"11.042154844269483"/>
    <n v="23.633592498987131"/>
    <n v="24.786355050494567"/>
    <n v="24.786355050494567"/>
    <n v="11.923242511117103"/>
  </r>
  <r>
    <x v="79"/>
    <x v="1"/>
    <n v="2"/>
    <x v="1"/>
    <n v="0"/>
    <x v="5"/>
    <x v="1"/>
    <x v="1"/>
    <n v="269"/>
    <x v="5"/>
    <n v="6101"/>
    <x v="1"/>
    <n v="1"/>
    <x v="1"/>
    <x v="5"/>
    <n v="6"/>
    <s v="6101-2009"/>
    <s v="6-2009"/>
    <n v="140.27732148537518"/>
    <n v="39.351475972925016"/>
    <n v="264.32410655504134"/>
    <n v="142.02820500636221"/>
    <n v="142.02820500636221"/>
    <n v="2966.1484176866247"/>
    <n v="5814.9589277993946"/>
    <n v="267.92561827073433"/>
    <n v="267.92561827073433"/>
    <n v="2983.2538538316512"/>
    <n v="76.435872008274401"/>
    <n v="39.993517779274434"/>
    <n v="39.993517779274434"/>
    <n v="641.59133732439716"/>
    <n v="1433.2143427992967"/>
    <n v="77.856824483511133"/>
    <n v="77.856824483511133"/>
    <n v="647.49067276447227"/>
    <n v="2.0724748300243201"/>
    <n v="3.9269860878123724"/>
    <n v="2.2151159180864957"/>
    <n v="2.2151159180864957"/>
    <n v="58.290337888936314"/>
    <n v="106.13491365194849"/>
    <n v="4.1892089714479717"/>
    <n v="4.1892089714479717"/>
    <n v="65.685213989729661"/>
  </r>
  <r>
    <x v="79"/>
    <x v="1"/>
    <n v="2"/>
    <x v="1"/>
    <n v="0"/>
    <x v="5"/>
    <x v="0"/>
    <x v="1"/>
    <n v="1021"/>
    <x v="4"/>
    <n v="6101"/>
    <x v="1"/>
    <n v="1"/>
    <x v="1"/>
    <x v="5"/>
    <n v="6"/>
    <s v="6101-2006"/>
    <s v="6-2006"/>
    <n v="39148.773006134972"/>
    <n v="8971.8804920913881"/>
    <n v="42294.946147473071"/>
    <n v="39148.773006134972"/>
    <n v="39148.773006134972"/>
    <n v="39148.773006134972"/>
    <n v="42294.946147473071"/>
    <n v="42294.946147473071"/>
    <n v="42294.946147473071"/>
    <n v="39148.773006134972"/>
    <n v="11305.503266526408"/>
    <n v="9060.2537935930432"/>
    <n v="9060.2537935930432"/>
    <n v="9496.7909961864025"/>
    <n v="11948.507899356349"/>
    <n v="11378.580184999442"/>
    <n v="11378.580184999442"/>
    <n v="9595.8646616541355"/>
    <n v="340.68764848776061"/>
    <n v="468.36581158941613"/>
    <n v="357.18658713638513"/>
    <n v="357.18658713638513"/>
    <n v="357.78614130625232"/>
    <n v="490.05020494753916"/>
    <n v="491.92254508486985"/>
    <n v="491.92254508486985"/>
    <n v="374.81782238554473"/>
  </r>
  <r>
    <x v="79"/>
    <x v="1"/>
    <n v="2"/>
    <x v="1"/>
    <n v="0"/>
    <x v="5"/>
    <x v="0"/>
    <x v="1"/>
    <n v="2613"/>
    <x v="1"/>
    <n v="6101"/>
    <x v="1"/>
    <n v="1"/>
    <x v="1"/>
    <x v="5"/>
    <n v="6"/>
    <s v="6101-2015"/>
    <s v="6-2015"/>
    <n v="1304.2957401990636"/>
    <n v="360.0572123056063"/>
    <n v="2332.2652338066887"/>
    <n v="1347.1710953691961"/>
    <n v="1347.1710953691961"/>
    <n v="1345.2222216502009"/>
    <n v="2394.8967527289724"/>
    <n v="2400.0440880659116"/>
    <n v="2400.0440880659116"/>
    <n v="1390.8775889325959"/>
    <n v="682.2311805497535"/>
    <n v="371.41484465392892"/>
    <n v="371.41484465392892"/>
    <n v="380.26908439994469"/>
    <n v="716.0198830473455"/>
    <n v="702.95602018745501"/>
    <n v="702.95602018745501"/>
    <n v="392.52622850344306"/>
    <n v="18.780919247294104"/>
    <n v="34.992173966143966"/>
    <n v="20.499569728701964"/>
    <n v="20.499569728701964"/>
    <n v="19.385489623458565"/>
    <n v="36.165804643478943"/>
    <n v="38.275473843921027"/>
    <n v="38.275473843921027"/>
    <n v="21.129442701851676"/>
  </r>
  <r>
    <x v="79"/>
    <x v="1"/>
    <n v="2"/>
    <x v="1"/>
    <n v="0"/>
    <x v="5"/>
    <x v="0"/>
    <x v="0"/>
    <n v="474"/>
    <x v="2"/>
    <n v="6101"/>
    <x v="1"/>
    <n v="1"/>
    <x v="1"/>
    <x v="5"/>
    <n v="6"/>
    <s v="6101-2013"/>
    <s v="6-2013"/>
    <n v="243.67047937283127"/>
    <n v="67.321417158439672"/>
    <n v="521.22278425335389"/>
    <n v="252.86068656477556"/>
    <n v="252.86068656477556"/>
    <n v="252.22962474191695"/>
    <n v="537.55514476564178"/>
    <n v="540.3064016049608"/>
    <n v="540.3064016049608"/>
    <n v="262.01018191466426"/>
    <n v="142.85197642038264"/>
    <n v="69.318108697813983"/>
    <n v="69.318108697813983"/>
    <n v="71.891598389870865"/>
    <n v="153.42238736887077"/>
    <n v="146.32520003951399"/>
    <n v="146.32520003951399"/>
    <n v="74.095727302712319"/>
    <n v="3.4821903594457941"/>
    <n v="7.4769669194691231"/>
    <n v="3.7982647058752823"/>
    <n v="3.7982647058752823"/>
    <n v="3.6191687670316632"/>
    <n v="7.7628218807417655"/>
    <n v="8.1546310734797629"/>
    <n v="8.1546310734797629"/>
    <n v="3.9428119252925309"/>
  </r>
  <r>
    <x v="79"/>
    <x v="1"/>
    <n v="1"/>
    <x v="0"/>
    <n v="6"/>
    <x v="6"/>
    <x v="0"/>
    <x v="0"/>
    <n v="56"/>
    <x v="2"/>
    <n v="6101"/>
    <x v="1"/>
    <n v="1"/>
    <x v="1"/>
    <x v="5"/>
    <n v="6"/>
    <s v="6101-2013"/>
    <s v="6-2013"/>
    <n v="28.788073512402008"/>
    <n v="7.9535851495202996"/>
    <n v="61.5790631185397"/>
    <n v="792.0792079207921"/>
    <n v="818.71345029239762"/>
    <n v="29.799280560226475"/>
    <n v="63.508624698050511"/>
    <n v="1743.4620174346201"/>
    <n v="1824.6985988921474"/>
    <n v="825.35003684598382"/>
    <n v="16.877026750087399"/>
    <n v="276.12050687835909"/>
    <n v="292.87171173055805"/>
    <n v="8.4935221726429724"/>
    <n v="18.125851672271654"/>
    <n v="711.02082275266639"/>
    <n v="753.59978468577583"/>
    <n v="302.50648228176317"/>
    <n v="0.41139801714971408"/>
    <n v="0.88335474154065585"/>
    <n v="4.9437690412354485"/>
    <n v="5.8121854543831661"/>
    <n v="0.42758112015563954"/>
    <n v="0.91712663569944908"/>
    <n v="10.629796458379602"/>
    <n v="12.336676719589541"/>
    <n v="6.1406942712805206"/>
  </r>
  <r>
    <x v="79"/>
    <x v="1"/>
    <n v="2"/>
    <x v="1"/>
    <n v="0"/>
    <x v="5"/>
    <x v="0"/>
    <x v="0"/>
    <n v="194"/>
    <x v="4"/>
    <n v="6101"/>
    <x v="1"/>
    <n v="1"/>
    <x v="1"/>
    <x v="5"/>
    <n v="6"/>
    <s v="6101-2006"/>
    <s v="6-2006"/>
    <n v="7438.6503067484664"/>
    <n v="1704.7451669595782"/>
    <n v="100000"/>
    <n v="7438.6503067484664"/>
    <n v="7438.6503067484664"/>
    <n v="7438.6503067484664"/>
    <n v="100000"/>
    <n v="100000"/>
    <n v="100000"/>
    <n v="7438.6503067484664"/>
    <n v="8258.8335461898678"/>
    <n v="1721.5369598012246"/>
    <n v="1721.5369598012246"/>
    <n v="1804.483303878709"/>
    <n v="8794.1976427923837"/>
    <n v="8449.4773519163755"/>
    <n v="8449.4773519163755"/>
    <n v="1823.3082706766918"/>
    <n v="64.733990016283599"/>
    <n v="237.46572659616137"/>
    <n v="67.868949955395408"/>
    <n v="67.868949955395408"/>
    <n v="67.982871119895151"/>
    <n v="251.88262788886004"/>
    <n v="247.79032340469016"/>
    <n v="247.79032340469016"/>
    <n v="71.219057338683328"/>
  </r>
  <r>
    <x v="79"/>
    <x v="1"/>
    <n v="2"/>
    <x v="1"/>
    <n v="0"/>
    <x v="5"/>
    <x v="0"/>
    <x v="0"/>
    <n v="686"/>
    <x v="3"/>
    <n v="6101"/>
    <x v="1"/>
    <n v="1"/>
    <x v="1"/>
    <x v="5"/>
    <n v="6"/>
    <s v="6101-2017"/>
    <s v="6-2017"/>
    <n v="323.89352118528029"/>
    <n v="90.054373938316701"/>
    <n v="703.54644842368668"/>
    <n v="332.87074328193086"/>
    <n v="332.87074328193086"/>
    <n v="334.51176398878459"/>
    <n v="730.19894195663505"/>
    <n v="722.18128224023587"/>
    <n v="722.18128224023587"/>
    <n v="343.7734903532949"/>
    <n v="190.6657179703829"/>
    <n v="92.525404023101672"/>
    <n v="92.525404023101672"/>
    <n v="95.005034158879994"/>
    <n v="201.51991845199802"/>
    <n v="195.57086165214614"/>
    <n v="195.57086165214614"/>
    <n v="97.672935199845085"/>
    <n v="4.7837107258046743"/>
    <n v="10.279659176851048"/>
    <n v="5.2487445859888204"/>
    <n v="5.2487445859888204"/>
    <n v="4.9668247241584114"/>
    <n v="10.666323354101566"/>
    <n v="11.254303622737369"/>
    <n v="11.254303622737369"/>
    <n v="5.4450987205923003"/>
  </r>
  <r>
    <x v="79"/>
    <x v="18"/>
    <n v="2"/>
    <x v="1"/>
    <n v="0"/>
    <x v="5"/>
    <x v="0"/>
    <x v="0"/>
    <n v="93"/>
    <x v="3"/>
    <n v="6101"/>
    <x v="3"/>
    <n v="1"/>
    <x v="1"/>
    <x v="5"/>
    <n v="6"/>
    <s v="6101-2017"/>
    <s v="6-2017"/>
    <n v="43.909763076138582"/>
    <n v="12.208537574728066"/>
    <n v="95.378745923327799"/>
    <n v="45.126791727725319"/>
    <n v="45.126791727725319"/>
    <n v="45.349262464951849"/>
    <n v="98.991984842517581"/>
    <n v="97.905042636066952"/>
    <n v="97.905042636066952"/>
    <n v="46.604860937108491"/>
    <n v="25.848267888113135"/>
    <n v="12.543531449195999"/>
    <n v="12.543531449195999"/>
    <n v="12.879691219789853"/>
    <n v="27.319755708507021"/>
    <n v="26.513250923687451"/>
    <n v="26.513250923687451"/>
    <n v="13.241374597063547"/>
    <n v="0.64852055029130429"/>
    <n v="1.3935981099812644"/>
    <n v="0.71156449926670595"/>
    <n v="0.71156449926670595"/>
    <n v="0.67334504277949303"/>
    <n v="1.446017597567705"/>
    <n v="1.5257292083302847"/>
    <n v="1.5257292083302847"/>
    <n v="0.73818393733977239"/>
  </r>
  <r>
    <x v="79"/>
    <x v="3"/>
    <n v="2"/>
    <x v="1"/>
    <n v="0"/>
    <x v="5"/>
    <x v="0"/>
    <x v="1"/>
    <n v="437"/>
    <x v="5"/>
    <n v="6101"/>
    <x v="3"/>
    <n v="1"/>
    <x v="1"/>
    <x v="5"/>
    <n v="6"/>
    <s v="6101-2009"/>
    <s v="6-2009"/>
    <n v="227.88546278479166"/>
    <n v="63.927862454156994"/>
    <n v="429.40384596488127"/>
    <n v="230.7298348988115"/>
    <n v="230.7298348988115"/>
    <n v="239.1977842731562"/>
    <n v="449.85227962900052"/>
    <n v="435.25462893795873"/>
    <n v="435.25462893795873"/>
    <n v="242.26364049628012"/>
    <n v="124.17277348556101"/>
    <n v="64.970882042910517"/>
    <n v="64.970882042910517"/>
    <n v="68.105028239430482"/>
    <n v="131.16820746788329"/>
    <n v="126.48116096391958"/>
    <n v="126.48116096391958"/>
    <n v="69.248126972858529"/>
    <n v="3.366808552864788"/>
    <n v="6.3795275850334816"/>
    <n v="3.5985340379323367"/>
    <n v="3.5985340379323367"/>
    <n v="3.4909261482990162"/>
    <n v="6.6246388662256503"/>
    <n v="6.8055179201589722"/>
    <n v="6.8055179201589722"/>
    <n v="3.7241234142115784"/>
  </r>
  <r>
    <x v="79"/>
    <x v="3"/>
    <n v="2"/>
    <x v="1"/>
    <n v="0"/>
    <x v="5"/>
    <x v="0"/>
    <x v="1"/>
    <n v="72"/>
    <x v="1"/>
    <n v="6101"/>
    <x v="3"/>
    <n v="1"/>
    <x v="1"/>
    <x v="5"/>
    <n v="6"/>
    <s v="6101-2015"/>
    <s v="6-2015"/>
    <n v="35.939262646128043"/>
    <n v="9.9212090646780151"/>
    <n v="64.26448405437489"/>
    <n v="37.120673121539269"/>
    <n v="37.120673121539269"/>
    <n v="37.066972812405076"/>
    <n v="65.990266435700732"/>
    <n v="66.132098867487812"/>
    <n v="66.132098867487812"/>
    <n v="38.324985228911942"/>
    <n v="18.798562954298603"/>
    <n v="10.2341633429326"/>
    <n v="10.2341633429326"/>
    <n v="10.478137802065065"/>
    <n v="19.729594940454987"/>
    <n v="19.36962627382195"/>
    <n v="19.36962627382195"/>
    <n v="10.815877708476043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79"/>
    <x v="3"/>
    <n v="2"/>
    <x v="1"/>
    <n v="0"/>
    <x v="5"/>
    <x v="0"/>
    <x v="1"/>
    <n v="44"/>
    <x v="2"/>
    <n v="6101"/>
    <x v="3"/>
    <n v="1"/>
    <x v="1"/>
    <x v="5"/>
    <n v="6"/>
    <s v="6101-2013"/>
    <s v="6-2013"/>
    <n v="22.619200616887291"/>
    <n v="6.2492454746230921"/>
    <n v="42.477192643722546"/>
    <n v="23.472300018671149"/>
    <n v="23.472300018671149"/>
    <n v="23.413720440177944"/>
    <n v="44.111602353955512"/>
    <n v="44.120448825293053"/>
    <n v="44.120448825293053"/>
    <n v="24.321620262120735"/>
    <n v="11.819283160476317"/>
    <n v="6.4345923685734503"/>
    <n v="6.4345923685734503"/>
    <n v="6.673481707076621"/>
    <n v="12.557973599714591"/>
    <n v="12.226705347516312"/>
    <n v="12.226705347516312"/>
    <n v="6.8780843909690752"/>
    <n v="0.32324129918906108"/>
    <n v="0.60500617862559924"/>
    <n v="0.35258153387871821"/>
    <n v="0.35258153387871821"/>
    <n v="0.33595659440800246"/>
    <n v="0.6293893650076392"/>
    <n v="0.6599932350693406"/>
    <n v="0.6599932350693406"/>
    <n v="0.36599941922546703"/>
  </r>
  <r>
    <x v="79"/>
    <x v="5"/>
    <n v="2"/>
    <x v="1"/>
    <n v="0"/>
    <x v="5"/>
    <x v="0"/>
    <x v="1"/>
    <n v="268"/>
    <x v="3"/>
    <n v="6101"/>
    <x v="1"/>
    <n v="1"/>
    <x v="1"/>
    <x v="5"/>
    <n v="6"/>
    <s v="6101-2017"/>
    <s v="6-2017"/>
    <n v="126.53566133768967"/>
    <n v="35.18159215082926"/>
    <n v="234.48710320932349"/>
    <n v="130.04279766699341"/>
    <n v="130.04279766699341"/>
    <n v="130.68389613556016"/>
    <n v="241.16334317183788"/>
    <n v="241.23280766184203"/>
    <n v="241.23280766184203"/>
    <n v="134.30217990478576"/>
    <n v="66.671642162350423"/>
    <n v="36.14695084284439"/>
    <n v="36.14695084284439"/>
    <n v="37.115669321544949"/>
    <n v="70.220671079040187"/>
    <n v="68.603609369000381"/>
    <n v="68.603609369000381"/>
    <n v="38.157939699064848"/>
    <n v="1.8688549191190273"/>
    <n v="3.4955188882580432"/>
    <n v="2.0505299548760987"/>
    <n v="2.0505299548760987"/>
    <n v="1.9403921662892918"/>
    <n v="3.6313457767448618"/>
    <n v="3.8426542072905474"/>
    <n v="3.8426542072905474"/>
    <n v="2.1272397334092368"/>
  </r>
  <r>
    <x v="79"/>
    <x v="5"/>
    <n v="2"/>
    <x v="1"/>
    <n v="0"/>
    <x v="5"/>
    <x v="0"/>
    <x v="1"/>
    <n v="349"/>
    <x v="1"/>
    <n v="6101"/>
    <x v="1"/>
    <n v="1"/>
    <x v="1"/>
    <x v="5"/>
    <n v="6"/>
    <s v="6101-2015"/>
    <s v="6-2015"/>
    <n v="174.20559254859288"/>
    <n v="48.090305049619822"/>
    <n v="311.50423520801161"/>
    <n v="179.93215165857231"/>
    <n v="179.93215165857231"/>
    <n v="179.67185432679685"/>
    <n v="319.86948591749382"/>
    <n v="320.55697923268394"/>
    <n v="320.55697923268394"/>
    <n v="185.76972006792039"/>
    <n v="91.120812097919625"/>
    <n v="49.607263981714958"/>
    <n v="49.607263981714958"/>
    <n v="50.789862401676501"/>
    <n v="95.633731030816534"/>
    <n v="93.888882910609183"/>
    <n v="93.888882910609183"/>
    <n v="52.426962781363038"/>
    <n v="2.5084350621146738"/>
    <n v="4.6736581378431863"/>
    <n v="2.7379830980929909"/>
    <n v="2.7379830980929909"/>
    <n v="2.5891832677332718"/>
    <n v="4.8304117185511481"/>
    <n v="5.1121853698922459"/>
    <n v="5.1121853698922459"/>
    <n v="2.8221107933204115"/>
  </r>
  <r>
    <x v="79"/>
    <x v="5"/>
    <n v="2"/>
    <x v="1"/>
    <n v="0"/>
    <x v="5"/>
    <x v="1"/>
    <x v="1"/>
    <n v="121"/>
    <x v="1"/>
    <n v="6101"/>
    <x v="1"/>
    <n v="1"/>
    <x v="1"/>
    <x v="5"/>
    <n v="6"/>
    <s v="6101-2015"/>
    <s v="6-2015"/>
    <n v="60.397927502520744"/>
    <n v="16.673143011472774"/>
    <n v="108.00003570249113"/>
    <n v="62.383353440364608"/>
    <n v="62.383353440364608"/>
    <n v="1985.2337981952421"/>
    <n v="4129.6928327645055"/>
    <n v="111.1386661523059"/>
    <n v="111.1386661523059"/>
    <n v="1985.2337981952421"/>
    <n v="31.592029409307376"/>
    <n v="17.199080062428397"/>
    <n v="17.199080062428397"/>
    <n v="313.69092370310835"/>
    <n v="669.46995684408535"/>
    <n v="32.551733043506331"/>
    <n v="32.551733043506331"/>
    <n v="319.78434378138382"/>
    <n v="0.86968665477328233"/>
    <n v="1.620380042060245"/>
    <n v="0.94927207698926053"/>
    <n v="0.94927207698926053"/>
    <n v="27.886417010253442"/>
    <n v="49.932529185769639"/>
    <n v="1.7724195695041884"/>
    <n v="1.7724195695041884"/>
    <n v="31.843865055700448"/>
  </r>
  <r>
    <x v="79"/>
    <x v="5"/>
    <n v="1"/>
    <x v="0"/>
    <n v="6"/>
    <x v="6"/>
    <x v="0"/>
    <x v="1"/>
    <n v="79"/>
    <x v="1"/>
    <n v="6101"/>
    <x v="1"/>
    <n v="1"/>
    <x v="1"/>
    <x v="5"/>
    <n v="6"/>
    <s v="6101-2015"/>
    <s v="6-2015"/>
    <n v="39.433357625612715"/>
    <n v="10.885771057077267"/>
    <n v="70.512420004105778"/>
    <n v="1239.0213299874531"/>
    <n v="1288.5336812917958"/>
    <n v="40.670706280277791"/>
    <n v="72.405986783616086"/>
    <n v="2496.8394437420984"/>
    <n v="2569.1056910569105"/>
    <n v="1288.5336812917958"/>
    <n v="20.626201019299856"/>
    <n v="355.98413842826244"/>
    <n v="373.22246893749707"/>
    <n v="11.496845643932502"/>
    <n v="21.647750004110332"/>
    <n v="699.61034360609278"/>
    <n v="722.25269701956483"/>
    <n v="385.66686194102715"/>
    <n v="0.56781194815776281"/>
    <n v="1.057934077047598"/>
    <n v="6.7726979685335316"/>
    <n v="7.9917775736558632"/>
    <n v="0.58609019527486672"/>
    <n v="1.0934169792708903"/>
    <n v="12.332997168094069"/>
    <n v="14.724383765900937"/>
    <n v="8.4096142116093127"/>
  </r>
  <r>
    <x v="79"/>
    <x v="5"/>
    <n v="2"/>
    <x v="1"/>
    <n v="0"/>
    <x v="5"/>
    <x v="0"/>
    <x v="1"/>
    <n v="238"/>
    <x v="2"/>
    <n v="6101"/>
    <x v="1"/>
    <n v="1"/>
    <x v="1"/>
    <x v="5"/>
    <n v="6"/>
    <s v="6101-2013"/>
    <s v="6-2013"/>
    <n v="122.34931242770853"/>
    <n v="33.802736885461272"/>
    <n v="229.76299657286287"/>
    <n v="126.96380464644848"/>
    <n v="126.96380464644848"/>
    <n v="126.64694238096251"/>
    <n v="238.60366727821389"/>
    <n v="238.65151864590331"/>
    <n v="238.65151864590331"/>
    <n v="131.55785505419851"/>
    <n v="63.931577095303716"/>
    <n v="34.805295084556391"/>
    <n v="34.805295084556391"/>
    <n v="36.097469233732632"/>
    <n v="67.927220834819835"/>
    <n v="66.135360743383686"/>
    <n v="66.135360743383686"/>
    <n v="37.204183751150907"/>
    <n v="1.7484415728862848"/>
    <n v="3.2725334207475596"/>
    <n v="1.907145569616703"/>
    <n v="1.907145569616703"/>
    <n v="1.817219760661468"/>
    <n v="3.4044242925413211"/>
    <n v="3.5699634078750693"/>
    <n v="3.5699634078750693"/>
    <n v="1.9797241312650262"/>
  </r>
  <r>
    <x v="79"/>
    <x v="5"/>
    <n v="2"/>
    <x v="1"/>
    <n v="0"/>
    <x v="5"/>
    <x v="0"/>
    <x v="0"/>
    <n v="996"/>
    <x v="5"/>
    <n v="6101"/>
    <x v="1"/>
    <n v="1"/>
    <x v="1"/>
    <x v="5"/>
    <n v="6"/>
    <s v="6101-2009"/>
    <s v="6-2009"/>
    <n v="519.39112341796908"/>
    <n v="145.70286271016101"/>
    <n v="1106.740449363291"/>
    <n v="525.8739486480921"/>
    <n v="525.8739486480921"/>
    <n v="545.17389733652988"/>
    <n v="1164.2178349756286"/>
    <n v="1119.1262725005056"/>
    <n v="1119.1262725005056"/>
    <n v="552.16152387710531"/>
    <n v="300.31297677700258"/>
    <n v="148.0800881344139"/>
    <n v="148.0800881344139"/>
    <n v="155.2233595571459"/>
    <n v="322.85669830402986"/>
    <n v="304.49124587668103"/>
    <n v="304.49124587668103"/>
    <n v="157.82868298619474"/>
    <n v="7.6735499282684865"/>
    <n v="16.24898403064206"/>
    <n v="8.2016931390860588"/>
    <n v="8.2016931390860588"/>
    <n v="7.9564357979538221"/>
    <n v="16.81982956581535"/>
    <n v="17.404755272714691"/>
    <n v="17.404755272714691"/>
    <n v="8.4879334566469851"/>
  </r>
  <r>
    <x v="79"/>
    <x v="5"/>
    <n v="2"/>
    <x v="1"/>
    <n v="0"/>
    <x v="5"/>
    <x v="0"/>
    <x v="0"/>
    <n v="207"/>
    <x v="0"/>
    <n v="6101"/>
    <x v="1"/>
    <n v="1"/>
    <x v="1"/>
    <x v="5"/>
    <n v="6"/>
    <s v="6101-2011"/>
    <s v="6-2011"/>
    <n v="109.45257848067131"/>
    <n v="29.847733302572383"/>
    <n v="251.18615685180018"/>
    <n v="117.11920698415213"/>
    <n v="117.11920698415213"/>
    <n v="114.48481831757093"/>
    <n v="256.64550684388018"/>
    <n v="283.48009476725872"/>
    <n v="283.48009476725872"/>
    <n v="122.82315246091316"/>
    <n v="63.516610974565744"/>
    <n v="30.913193661451245"/>
    <n v="30.913193661451245"/>
    <n v="31.56055509985028"/>
    <n v="66.853987016761948"/>
    <n v="66.616677340353291"/>
    <n v="66.616677340353291"/>
    <n v="32.735605426835924"/>
    <n v="1.5561937035650968"/>
    <n v="3.3365274808169816"/>
    <n v="1.6828885196109358"/>
    <n v="1.6828885196109358"/>
    <n v="1.6085334642954139"/>
    <n v="3.4427541500987586"/>
    <n v="3.6106794478904827"/>
    <n v="3.6106794478904827"/>
    <n v="1.7368833214646306"/>
  </r>
  <r>
    <x v="79"/>
    <x v="5"/>
    <n v="2"/>
    <x v="1"/>
    <n v="0"/>
    <x v="5"/>
    <x v="0"/>
    <x v="1"/>
    <n v="1120"/>
    <x v="5"/>
    <n v="6101"/>
    <x v="1"/>
    <n v="1"/>
    <x v="1"/>
    <x v="5"/>
    <n v="6"/>
    <s v="6101-2009"/>
    <s v="6-2009"/>
    <n v="584.05427532944316"/>
    <n v="163.84257654154655"/>
    <n v="1100.5315960655996"/>
    <n v="591.34419928299519"/>
    <n v="591.34419928299519"/>
    <n v="613.04695282822638"/>
    <n v="1152.9394809713515"/>
    <n v="1115.5267377814962"/>
    <n v="1115.5267377814962"/>
    <n v="620.90452484172476"/>
    <n v="318.24600984857744"/>
    <n v="166.51576175757387"/>
    <n v="166.51576175757387"/>
    <n v="174.54835612851747"/>
    <n v="336.17481090166888"/>
    <n v="324.16224320272295"/>
    <n v="324.16224320272295"/>
    <n v="177.47803709290974"/>
    <n v="8.628891485603118"/>
    <n v="16.350276648140731"/>
    <n v="9.222787465638941"/>
    <n v="9.222787465638941"/>
    <n v="8.9469960780203621"/>
    <n v="16.978479474079471"/>
    <n v="17.44205965807334"/>
    <n v="17.44205965807334"/>
    <n v="9.5446641279564481"/>
  </r>
  <r>
    <x v="79"/>
    <x v="5"/>
    <n v="1"/>
    <x v="0"/>
    <n v="6"/>
    <x v="6"/>
    <x v="0"/>
    <x v="1"/>
    <n v="61"/>
    <x v="3"/>
    <n v="6101"/>
    <x v="1"/>
    <n v="1"/>
    <x v="1"/>
    <x v="5"/>
    <n v="6"/>
    <s v="6101-2017"/>
    <s v="6-2017"/>
    <n v="28.801027394026381"/>
    <n v="8.0077504522409892"/>
    <n v="53.372064536450502"/>
    <n v="1067.9271708683475"/>
    <n v="1129.4204776893168"/>
    <n v="29.74521516518347"/>
    <n v="54.89165646821683"/>
    <n v="1908.6357947434292"/>
    <n v="2069.9015948422125"/>
    <n v="1169.9271192942078"/>
    <n v="15.175261835460356"/>
    <n v="299.84270546598503"/>
    <n v="319.45535480492276"/>
    <n v="8.4479695097546355"/>
    <n v="15.983063193363623"/>
    <n v="538.86925795053003"/>
    <n v="567.38908008557348"/>
    <n v="329.51598962834919"/>
    <n v="0.42537369427709204"/>
    <n v="0.79562183650649498"/>
    <n v="4.8011081902183328"/>
    <n v="5.6474056188908497"/>
    <n v="0.44165642590912985"/>
    <n v="0.82653765813968871"/>
    <n v="8.8072271239494491"/>
    <n v="10.324720936333708"/>
    <n v="5.9287481108189937"/>
  </r>
  <r>
    <x v="79"/>
    <x v="5"/>
    <n v="2"/>
    <x v="1"/>
    <n v="0"/>
    <x v="5"/>
    <x v="0"/>
    <x v="1"/>
    <n v="532"/>
    <x v="0"/>
    <n v="6101"/>
    <x v="1"/>
    <n v="1"/>
    <x v="1"/>
    <x v="5"/>
    <n v="6"/>
    <s v="6101-2011"/>
    <s v="6-2011"/>
    <n v="281.29841425950309"/>
    <n v="76.710116507094241"/>
    <n v="498.52877785482696"/>
    <n v="301.00201988197551"/>
    <n v="301.00201988197551"/>
    <n v="294.23151374370883"/>
    <n v="531.18197975118312"/>
    <n v="512.90950810821232"/>
    <n v="512.90950810821232"/>
    <n v="315.66143531017298"/>
    <n v="144.71425734656071"/>
    <n v="79.448401100927839"/>
    <n v="79.448401100927839"/>
    <n v="81.112151271112793"/>
    <n v="153.64532190427781"/>
    <n v="148.23731344947115"/>
    <n v="148.23731344947115"/>
    <n v="84.132087377182174"/>
    <n v="3.9994929966020845"/>
    <n v="7.4954586960071605"/>
    <n v="4.3251047943624048"/>
    <n v="4.3251047943624048"/>
    <n v="4.1340087101698559"/>
    <n v="7.7593583769055821"/>
    <n v="8.1007575883313763"/>
    <n v="8.1007575883313763"/>
    <n v="4.463874043570935"/>
  </r>
  <r>
    <x v="79"/>
    <x v="6"/>
    <n v="2"/>
    <x v="1"/>
    <n v="0"/>
    <x v="5"/>
    <x v="0"/>
    <x v="1"/>
    <n v="820"/>
    <x v="4"/>
    <n v="6101"/>
    <x v="1"/>
    <n v="1"/>
    <x v="1"/>
    <x v="5"/>
    <n v="6"/>
    <s v="6101-2006"/>
    <s v="6-2006"/>
    <n v="31441.717791411043"/>
    <n v="7205.6239015817227"/>
    <n v="33968.516984258487"/>
    <n v="31441.717791411043"/>
    <n v="31441.717791411043"/>
    <n v="31441.717791411043"/>
    <n v="33968.516984258487"/>
    <n v="33968.516984258487"/>
    <n v="33968.516984258487"/>
    <n v="31441.717791411043"/>
    <n v="9079.8361200310046"/>
    <n v="7276.5995208093"/>
    <n v="7276.5995208093"/>
    <n v="7627.1974700027904"/>
    <n v="9596.2551199531899"/>
    <n v="9138.5266911846647"/>
    <n v="9138.5266911846647"/>
    <n v="7706.7669172932337"/>
    <n v="273.61789594511623"/>
    <n v="376.16059304928621"/>
    <n v="286.8687575434239"/>
    <n v="286.8687575434239"/>
    <n v="287.35027999130938"/>
    <n v="393.57607057490901"/>
    <n v="395.07981093985632"/>
    <n v="395.07981093985632"/>
    <n v="301.02900524598107"/>
  </r>
  <r>
    <x v="79"/>
    <x v="6"/>
    <n v="2"/>
    <x v="1"/>
    <n v="0"/>
    <x v="5"/>
    <x v="0"/>
    <x v="1"/>
    <n v="2771"/>
    <x v="5"/>
    <n v="6101"/>
    <x v="1"/>
    <n v="1"/>
    <x v="1"/>
    <x v="5"/>
    <n v="6"/>
    <s v="6101-2009"/>
    <s v="6-2009"/>
    <n v="1445.0128544088277"/>
    <n v="405.36408892555846"/>
    <n v="2722.8330827658719"/>
    <n v="1463.048907333196"/>
    <n v="1463.048907333196"/>
    <n v="1516.7438448991209"/>
    <n v="2852.4958051532276"/>
    <n v="2759.9326699933267"/>
    <n v="2759.9326699933267"/>
    <n v="1536.1843199432317"/>
    <n v="787.37472615215006"/>
    <n v="411.97783556271179"/>
    <n v="411.97783556271179"/>
    <n v="431.85133467153742"/>
    <n v="831.73250090046827"/>
    <n v="802.01212135245123"/>
    <n v="802.01212135245123"/>
    <n v="439.09967927183294"/>
    <n v="21.348802059469858"/>
    <n v="40.452336242855331"/>
    <n v="22.818164345790631"/>
    <n v="22.818164345790631"/>
    <n v="22.13582690374502"/>
    <n v="42.006577341673399"/>
    <n v="43.153524386179662"/>
    <n v="43.153524386179662"/>
    <n v="23.614521695149392"/>
  </r>
  <r>
    <x v="79"/>
    <x v="6"/>
    <n v="2"/>
    <x v="1"/>
    <n v="0"/>
    <x v="5"/>
    <x v="0"/>
    <x v="0"/>
    <n v="183"/>
    <x v="2"/>
    <n v="6101"/>
    <x v="1"/>
    <n v="1"/>
    <x v="1"/>
    <x v="5"/>
    <n v="6"/>
    <s v="6101-2013"/>
    <s v="6-2013"/>
    <n v="94.075311656599411"/>
    <n v="25.991180042182407"/>
    <n v="201.23158126237081"/>
    <n v="97.623429623109544"/>
    <n v="97.623429623109544"/>
    <n v="97.379791830740089"/>
    <n v="207.5371128525579"/>
    <n v="208.59930694875069"/>
    <n v="208.59930694875069"/>
    <n v="101.15582972654759"/>
    <n v="55.151712415464182"/>
    <n v="26.762054623839578"/>
    <n v="26.762054623839578"/>
    <n v="27.755617099886855"/>
    <n v="59.232693857602008"/>
    <n v="56.492640521584512"/>
    <n v="56.492640521584512"/>
    <n v="28.606578262439562"/>
    <n v="1.3443899488999584"/>
    <n v="2.8866771018203576"/>
    <n v="1.4664186522683051"/>
    <n v="1.4664186522683051"/>
    <n v="1.3972740176514649"/>
    <n v="2.9970388273749853"/>
    <n v="3.1483069334320604"/>
    <n v="3.1483069334320604"/>
    <n v="1.5222248572331925"/>
  </r>
  <r>
    <x v="79"/>
    <x v="6"/>
    <n v="2"/>
    <x v="1"/>
    <n v="0"/>
    <x v="5"/>
    <x v="0"/>
    <x v="0"/>
    <n v="852"/>
    <x v="5"/>
    <n v="6101"/>
    <x v="1"/>
    <n v="1"/>
    <x v="1"/>
    <x v="5"/>
    <n v="6"/>
    <s v="6101-2009"/>
    <s v="6-2009"/>
    <n v="444.2984308756121"/>
    <n v="124.63738858339076"/>
    <n v="946.72978198546571"/>
    <n v="449.8439801688499"/>
    <n v="449.8439801688499"/>
    <n v="466.35357483004367"/>
    <n v="995.89718413577862"/>
    <n v="957.32488370525186"/>
    <n v="957.32488370525186"/>
    <n v="472.33094211174063"/>
    <n v="256.89423314659257"/>
    <n v="126.67091876558297"/>
    <n v="126.67091876558297"/>
    <n v="132.78142805490793"/>
    <n v="276.17862144079663"/>
    <n v="260.46841514752231"/>
    <n v="260.46841514752231"/>
    <n v="135.01007821710635"/>
    <n v="6.5641210229766571"/>
    <n v="13.899733327416701"/>
    <n v="7.0159061792181943"/>
    <n v="7.0159061792181943"/>
    <n v="6.8061077307797753"/>
    <n v="14.388046977986626"/>
    <n v="14.888405112804133"/>
    <n v="14.888405112804133"/>
    <n v="7.2607623544811553"/>
  </r>
  <r>
    <x v="79"/>
    <x v="6"/>
    <n v="2"/>
    <x v="1"/>
    <n v="0"/>
    <x v="5"/>
    <x v="0"/>
    <x v="1"/>
    <n v="435"/>
    <x v="3"/>
    <n v="6101"/>
    <x v="1"/>
    <n v="1"/>
    <x v="1"/>
    <x v="5"/>
    <n v="6"/>
    <s v="6101-2017"/>
    <s v="6-2017"/>
    <n v="205.38437567871273"/>
    <n v="57.104449946308691"/>
    <n v="380.60406677632733"/>
    <n v="211.0769290490378"/>
    <n v="211.0769290490378"/>
    <n v="212.1175179812264"/>
    <n v="391.44050104384132"/>
    <n v="391.55325124216893"/>
    <n v="391.55325124216893"/>
    <n v="217.99047857679778"/>
    <n v="108.2170311217255"/>
    <n v="58.671356778497419"/>
    <n v="58.671356778497419"/>
    <n v="60.243716995791246"/>
    <n v="113.97758178874059"/>
    <n v="111.35287341610137"/>
    <n v="111.35287341610137"/>
    <n v="61.935461824974659"/>
    <n v="3.0334025739431971"/>
    <n v="5.6736967029561525"/>
    <n v="3.3282855610862052"/>
    <n v="3.3282855610862052"/>
    <n v="3.1495171355814997"/>
    <n v="5.8941619883731899"/>
    <n v="6.237143955863389"/>
    <n v="6.237143955863389"/>
    <n v="3.4527958359440967"/>
  </r>
  <r>
    <x v="79"/>
    <x v="6"/>
    <n v="2"/>
    <x v="1"/>
    <n v="0"/>
    <x v="5"/>
    <x v="0"/>
    <x v="0"/>
    <n v="538"/>
    <x v="0"/>
    <n v="6101"/>
    <x v="1"/>
    <n v="1"/>
    <x v="1"/>
    <x v="5"/>
    <n v="6"/>
    <s v="6101-2011"/>
    <s v="6-2011"/>
    <n v="284.47095276618921"/>
    <n v="77.575268197023874"/>
    <n v="652.84131587569323"/>
    <n v="304.39677950470457"/>
    <n v="304.39677950470457"/>
    <n v="297.54991427465296"/>
    <n v="667.03035112080931"/>
    <n v="736.7743525835034"/>
    <n v="736.7743525835034"/>
    <n v="319.22152668585164"/>
    <n v="165.08181982761531"/>
    <n v="80.344435699810489"/>
    <n v="80.344435699810489"/>
    <n v="82.026949969659185"/>
    <n v="173.75577301941027"/>
    <n v="173.13899714545929"/>
    <n v="173.13899714545929"/>
    <n v="85.08094550549626"/>
    <n v="4.0446000604735364"/>
    <n v="8.6717477520750545"/>
    <n v="4.3738841717424322"/>
    <n v="4.3738841717424322"/>
    <n v="4.1806328685552305"/>
    <n v="8.9478344577445998"/>
    <n v="9.3842779853385494"/>
    <n v="9.3842779853385494"/>
    <n v="4.5142184876713589"/>
  </r>
  <r>
    <x v="79"/>
    <x v="6"/>
    <n v="2"/>
    <x v="1"/>
    <n v="0"/>
    <x v="5"/>
    <x v="0"/>
    <x v="1"/>
    <n v="1355"/>
    <x v="0"/>
    <n v="6101"/>
    <x v="1"/>
    <n v="1"/>
    <x v="1"/>
    <x v="5"/>
    <n v="6"/>
    <s v="6101-2011"/>
    <s v="6-2011"/>
    <n v="716.46494609328317"/>
    <n v="195.38008997577575"/>
    <n v="1269.7490488595686"/>
    <n v="766.64988146630981"/>
    <n v="766.64988146630981"/>
    <n v="749.40545323820584"/>
    <n v="1352.9165085767916"/>
    <n v="1306.3766606891497"/>
    <n v="1306.3766606891497"/>
    <n v="803.98730234076015"/>
    <n v="368.58612538456725"/>
    <n v="202.35448024766396"/>
    <n v="202.35448024766396"/>
    <n v="206.59203942172525"/>
    <n v="391.33347966221135"/>
    <n v="377.55932278953645"/>
    <n v="377.55932278953645"/>
    <n v="214.28379397759747"/>
    <n v="10.186678590969596"/>
    <n v="19.090876941897939"/>
    <n v="11.016009391656125"/>
    <n v="11.016009391656125"/>
    <n v="10.529289102030367"/>
    <n v="19.763027444938089"/>
    <n v="20.632568669528222"/>
    <n v="20.632568669528222"/>
    <n v="11.369453626012437"/>
  </r>
  <r>
    <x v="79"/>
    <x v="6"/>
    <n v="2"/>
    <x v="1"/>
    <n v="0"/>
    <x v="5"/>
    <x v="0"/>
    <x v="1"/>
    <n v="720"/>
    <x v="2"/>
    <n v="6101"/>
    <x v="1"/>
    <n v="1"/>
    <x v="1"/>
    <x v="5"/>
    <n v="6"/>
    <s v="6101-2013"/>
    <s v="6-2013"/>
    <n v="370.13237373088293"/>
    <n v="102.26038049383243"/>
    <n v="695.08133417000533"/>
    <n v="384.09218212370968"/>
    <n v="384.09218212370968"/>
    <n v="383.13360720291183"/>
    <n v="721.82622033745383"/>
    <n v="721.97098077752264"/>
    <n v="721.97098077752264"/>
    <n v="397.99014974379384"/>
    <n v="193.40645171688519"/>
    <n v="105.29332966756556"/>
    <n v="105.29332966756556"/>
    <n v="109.20242793398107"/>
    <n v="205.49411344987513"/>
    <n v="200.07336023208509"/>
    <n v="200.07336023208509"/>
    <n v="112.55047185222124"/>
    <n v="5.2894030776391814"/>
    <n v="9.9001011047825322"/>
    <n v="5.7695160089244801"/>
    <n v="5.7695160089244801"/>
    <n v="5.4974715448582225"/>
    <n v="10.299098700125006"/>
    <n v="10.799889301134664"/>
    <n v="10.799889301134664"/>
    <n v="5.9890814055076422"/>
  </r>
  <r>
    <x v="79"/>
    <x v="6"/>
    <n v="1"/>
    <x v="0"/>
    <n v="6"/>
    <x v="6"/>
    <x v="0"/>
    <x v="0"/>
    <n v="58"/>
    <x v="3"/>
    <n v="6101"/>
    <x v="1"/>
    <n v="1"/>
    <x v="1"/>
    <x v="5"/>
    <n v="6"/>
    <s v="6101-2017"/>
    <s v="6-2017"/>
    <n v="27.384583423828364"/>
    <n v="7.6139266595078254"/>
    <n v="59.483518962935612"/>
    <n v="1015.4061624649861"/>
    <n v="1073.8752082947601"/>
    <n v="28.282335730830187"/>
    <n v="61.736936783505591"/>
    <n v="2305.2464228934818"/>
    <n v="2363.4881825590874"/>
    <n v="1112.3897199846567"/>
    <n v="16.120425134522169"/>
    <n v="285.09634290208413"/>
    <n v="303.74443571615603"/>
    <n v="8.0324955994388336"/>
    <n v="17.038127216058143"/>
    <n v="642.73049645390074"/>
    <n v="695.11025886864809"/>
    <n v="313.31028522039759"/>
    <n v="0.40445367652575964"/>
    <n v="0.86912570299906822"/>
    <n v="4.5649881152895624"/>
    <n v="5.3696643589453981"/>
    <n v="0.41993561807753327"/>
    <n v="0.90181742644007412"/>
    <n v="10.035869582144457"/>
    <n v="11.853014446372262"/>
    <n v="5.6371703348770756"/>
  </r>
  <r>
    <x v="79"/>
    <x v="6"/>
    <n v="2"/>
    <x v="1"/>
    <n v="0"/>
    <x v="5"/>
    <x v="0"/>
    <x v="1"/>
    <n v="1096"/>
    <x v="1"/>
    <n v="6101"/>
    <x v="1"/>
    <n v="1"/>
    <x v="1"/>
    <x v="5"/>
    <n v="6"/>
    <s v="6101-2015"/>
    <s v="6-2015"/>
    <n v="547.07544250217131"/>
    <n v="151.02284909565424"/>
    <n v="978.24825727215114"/>
    <n v="565.05913529454222"/>
    <n v="565.05913529454222"/>
    <n v="564.2416972554995"/>
    <n v="1004.518500187889"/>
    <n v="1006.67750498287"/>
    <n v="1006.67750498287"/>
    <n v="583.39144181788174"/>
    <n v="286.15590274876763"/>
    <n v="155.78670866464068"/>
    <n v="155.78670866464068"/>
    <n v="159.50054209810156"/>
    <n v="300.32827853803701"/>
    <n v="294.8487555015119"/>
    <n v="294.8487555015119"/>
    <n v="164.64169400680197"/>
    <n v="7.8774923440621274"/>
    <n v="14.677161372710978"/>
    <n v="8.5983652593407403"/>
    <n v="8.5983652593407403"/>
    <n v="8.1310741015348587"/>
    <n v="15.169430497226529"/>
    <n v="16.054312794847856"/>
    <n v="16.054312794847856"/>
    <n v="8.8625599698543578"/>
  </r>
  <r>
    <x v="79"/>
    <x v="6"/>
    <n v="2"/>
    <x v="1"/>
    <n v="0"/>
    <x v="5"/>
    <x v="0"/>
    <x v="0"/>
    <n v="45"/>
    <x v="3"/>
    <n v="6101"/>
    <x v="1"/>
    <n v="1"/>
    <x v="1"/>
    <x v="5"/>
    <n v="6"/>
    <s v="6101-2017"/>
    <s v="6-2017"/>
    <n v="21.246659552970282"/>
    <n v="5.907356890997451"/>
    <n v="46.1510060919328"/>
    <n v="21.835544384383219"/>
    <n v="21.835544384383219"/>
    <n v="21.943191515299283"/>
    <n v="47.899347504443995"/>
    <n v="47.373407727129177"/>
    <n v="47.373407727129177"/>
    <n v="22.550739163117012"/>
    <n v="12.507226397474097"/>
    <n v="6.0694507012238708"/>
    <n v="6.0694507012238708"/>
    <n v="6.2321086547370257"/>
    <n v="13.219236633148558"/>
    <n v="12.828992382429412"/>
    <n v="12.828992382429412"/>
    <n v="6.4071167405146197"/>
    <n v="0.31380026626998592"/>
    <n v="0.67432166611996669"/>
    <n v="0.34430540287098677"/>
    <n v="0.34430540287098677"/>
    <n v="0.32581211747394823"/>
    <n v="0.69968593430695403"/>
    <n v="0.73825606854691195"/>
    <n v="0.73825606854691195"/>
    <n v="0.35718577613214797"/>
  </r>
  <r>
    <x v="79"/>
    <x v="6"/>
    <n v="1"/>
    <x v="0"/>
    <n v="6"/>
    <x v="6"/>
    <x v="0"/>
    <x v="1"/>
    <n v="75"/>
    <x v="1"/>
    <n v="6101"/>
    <x v="1"/>
    <n v="1"/>
    <x v="1"/>
    <x v="5"/>
    <n v="6"/>
    <s v="6101-2015"/>
    <s v="6-2015"/>
    <n v="37.436731923050047"/>
    <n v="10.334592775706266"/>
    <n v="66.942170889973838"/>
    <n v="1176.2860727728985"/>
    <n v="1223.2914695808188"/>
    <n v="38.611430012921957"/>
    <n v="68.739860870521596"/>
    <n v="2370.417193426043"/>
    <n v="2439.0243902439024"/>
    <n v="1223.2914695808188"/>
    <n v="19.581836410727714"/>
    <n v="337.95962509012253"/>
    <n v="354.3251287381301"/>
    <n v="10.914726877151111"/>
    <n v="20.551661396307278"/>
    <n v="664.18703506907536"/>
    <n v="685.68294020844758"/>
    <n v="366.13942589338023"/>
    <n v="0.53906197609914197"/>
    <n v="1.004367794665441"/>
    <n v="6.4297765524052508"/>
    <n v="7.5871306079011358"/>
    <n v="0.55641474234955701"/>
    <n v="1.038054094244516"/>
    <n v="11.708541615279179"/>
    <n v="13.978845347374309"/>
    <n v="7.9838109603885883"/>
  </r>
  <r>
    <x v="79"/>
    <x v="6"/>
    <n v="2"/>
    <x v="1"/>
    <n v="0"/>
    <x v="5"/>
    <x v="0"/>
    <x v="1"/>
    <n v="67"/>
    <x v="2"/>
    <n v="6101"/>
    <x v="1"/>
    <n v="1"/>
    <x v="1"/>
    <x v="5"/>
    <n v="6"/>
    <s v="6101-2013"/>
    <s v="6-2013"/>
    <n v="34.442873666623825"/>
    <n v="9.5158965181760724"/>
    <n v="64.681179707486606"/>
    <n v="35.741911392067429"/>
    <n v="35.741911392067429"/>
    <n v="35.652710670270963"/>
    <n v="67.169939948068617"/>
    <n v="67.183410711241692"/>
    <n v="67.183410711241692"/>
    <n v="37.035194490047481"/>
    <n v="17.997544812543484"/>
    <n v="9.798129288509573"/>
    <n v="9.798129288509573"/>
    <n v="10.161892599412127"/>
    <n v="19.12236889047449"/>
    <n v="18.617937688263474"/>
    <n v="18.617937688263474"/>
    <n v="10.473446686248366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79"/>
    <x v="7"/>
    <n v="2"/>
    <x v="1"/>
    <n v="0"/>
    <x v="5"/>
    <x v="0"/>
    <x v="1"/>
    <n v="164"/>
    <x v="5"/>
    <n v="6101"/>
    <x v="1"/>
    <n v="1"/>
    <x v="1"/>
    <x v="5"/>
    <n v="6"/>
    <s v="6101-2009"/>
    <s v="6-2009"/>
    <n v="85.522233173239883"/>
    <n v="23.991234422155028"/>
    <n v="161.14926942389135"/>
    <n v="86.589686323581432"/>
    <n v="86.589686323581432"/>
    <n v="89.767589521276008"/>
    <n v="168.82328114223361"/>
    <n v="163.34498660371906"/>
    <n v="163.34498660371906"/>
    <n v="90.9181625661097"/>
    <n v="46.600308584970264"/>
    <n v="24.382665114501886"/>
    <n v="24.382665114501886"/>
    <n v="25.558866433104345"/>
    <n v="49.225597310601515"/>
    <n v="47.466614183255864"/>
    <n v="47.466614183255864"/>
    <n v="25.987855431461785"/>
    <n v="1.2635162532490278"/>
    <n v="2.3941476520491785"/>
    <n v="1.3504795931828448"/>
    <n v="1.3504795931828448"/>
    <n v="1.3100958542815531"/>
    <n v="2.4861344944187795"/>
    <n v="2.5540158785035962"/>
    <n v="2.5540158785035962"/>
    <n v="1.3976115330221943"/>
  </r>
  <r>
    <x v="79"/>
    <x v="7"/>
    <n v="2"/>
    <x v="1"/>
    <n v="0"/>
    <x v="5"/>
    <x v="0"/>
    <x v="1"/>
    <n v="142"/>
    <x v="3"/>
    <n v="6101"/>
    <x v="1"/>
    <n v="1"/>
    <x v="1"/>
    <x v="5"/>
    <n v="6"/>
    <s v="6101-2017"/>
    <s v="6-2017"/>
    <n v="67.045014589372883"/>
    <n v="18.640992856036402"/>
    <n v="124.24316662583558"/>
    <n v="68.903273390720386"/>
    <n v="68.903273390720386"/>
    <n v="69.242959892722183"/>
    <n v="127.78057735224246"/>
    <n v="127.81738316411032"/>
    <n v="127.81738316411032"/>
    <n v="71.160110248058132"/>
    <n v="35.326019354678209"/>
    <n v="19.15248887941755"/>
    <n v="19.15248887941755"/>
    <n v="19.66576508828128"/>
    <n v="37.20647497471532"/>
    <n v="36.349673620888261"/>
    <n v="36.349673620888261"/>
    <n v="20.218012825623912"/>
    <n v="0.99021417356306674"/>
    <n v="1.8521032915397095"/>
    <n v="1.0864748268373359"/>
    <n v="1.0864748268373359"/>
    <n v="1.0281182373622366"/>
    <n v="1.9240712697678"/>
    <n v="2.0360331993852903"/>
    <n v="2.0360331993852903"/>
    <n v="1.1271195602392223"/>
  </r>
  <r>
    <x v="79"/>
    <x v="7"/>
    <n v="2"/>
    <x v="1"/>
    <n v="0"/>
    <x v="5"/>
    <x v="0"/>
    <x v="0"/>
    <n v="43"/>
    <x v="0"/>
    <n v="6101"/>
    <x v="1"/>
    <n v="1"/>
    <x v="1"/>
    <x v="5"/>
    <n v="6"/>
    <s v="6101-2011"/>
    <s v="6-2011"/>
    <n v="22.736525964583894"/>
    <n v="6.2002537778290456"/>
    <n v="52.178766882258003"/>
    <n v="24.329110629558173"/>
    <n v="24.329110629558173"/>
    <n v="23.781870471765941"/>
    <n v="53.312834755008922"/>
    <n v="58.887169444406403"/>
    <n v="58.887169444406403"/>
    <n v="25.513988192363605"/>
    <n v="13.1942718449581"/>
    <n v="6.4215812919922879"/>
    <n v="6.4215812919922879"/>
    <n v="6.5560573395824253"/>
    <n v="13.887543196718665"/>
    <n v="13.838246983744886"/>
    <n v="13.838246983744886"/>
    <n v="6.8001499195842738"/>
    <n v="0.32326729107873992"/>
    <n v="0.69309508055618463"/>
    <n v="0.34958553789019436"/>
    <n v="0.34958553789019436"/>
    <n v="0.33413980176184926"/>
    <n v="0.71516149011713348"/>
    <n v="0.75004452299174273"/>
    <n v="0.75004452299174273"/>
    <n v="0.36080184938637255"/>
  </r>
  <r>
    <x v="79"/>
    <x v="7"/>
    <n v="2"/>
    <x v="1"/>
    <n v="0"/>
    <x v="5"/>
    <x v="0"/>
    <x v="1"/>
    <n v="167"/>
    <x v="0"/>
    <n v="6101"/>
    <x v="1"/>
    <n v="1"/>
    <x v="1"/>
    <x v="5"/>
    <n v="6"/>
    <s v="6101-2011"/>
    <s v="6-2011"/>
    <n v="88.302321769430478"/>
    <n v="24.080055369708155"/>
    <n v="156.49305620630847"/>
    <n v="94.487476165958483"/>
    <n v="94.487476165958483"/>
    <n v="92.362148111277023"/>
    <n v="166.74321544820975"/>
    <n v="161.00730799637492"/>
    <n v="161.00730799637492"/>
    <n v="99.089209956388885"/>
    <n v="45.427219881345188"/>
    <n v="24.939629668900281"/>
    <n v="24.939629668900281"/>
    <n v="25.461897109541045"/>
    <n v="48.230768342132322"/>
    <n v="46.533141627935493"/>
    <n v="46.533141627935493"/>
    <n v="26.409884571408693"/>
    <n v="1.255479944422083"/>
    <n v="2.3528977485586386"/>
    <n v="1.357692670410755"/>
    <n v="1.357692670410755"/>
    <n v="1.2977057417262516"/>
    <n v="2.4357384378632183"/>
    <n v="2.5429069873145487"/>
    <n v="2.5429069873145487"/>
    <n v="1.4012536941284701"/>
  </r>
  <r>
    <x v="79"/>
    <x v="7"/>
    <n v="1"/>
    <x v="0"/>
    <n v="6"/>
    <x v="6"/>
    <x v="0"/>
    <x v="0"/>
    <n v="36"/>
    <x v="2"/>
    <n v="6101"/>
    <x v="1"/>
    <n v="1"/>
    <x v="1"/>
    <x v="5"/>
    <n v="6"/>
    <s v="6101-2013"/>
    <s v="6-2013"/>
    <n v="18.506618686544147"/>
    <n v="5.1130190246916207"/>
    <n v="39.586540576204094"/>
    <n v="509.19377652050918"/>
    <n v="526.31578947368416"/>
    <n v="19.15668036014559"/>
    <n v="40.826973020175323"/>
    <n v="1120.7970112079699"/>
    <n v="1173.0205278592375"/>
    <n v="530.58216654384682"/>
    <n v="10.849517196484756"/>
    <n v="177.50604013608796"/>
    <n v="188.27467182678731"/>
    <n v="5.4601213966990532"/>
    <n v="11.65233321788892"/>
    <n v="457.08481462671409"/>
    <n v="484.45700444085588"/>
    <n v="194.46845289541918"/>
    <n v="0.26447015388195905"/>
    <n v="0.56787090527613593"/>
    <n v="3.1781372407942166"/>
    <n v="3.7364049349606065"/>
    <n v="0.27487357724291112"/>
    <n v="0.58958140866393149"/>
    <n v="6.8334405803868865"/>
    <n v="7.9307207483075617"/>
    <n v="3.9475891743946203"/>
  </r>
  <r>
    <x v="79"/>
    <x v="7"/>
    <n v="2"/>
    <x v="1"/>
    <n v="0"/>
    <x v="5"/>
    <x v="0"/>
    <x v="1"/>
    <n v="76"/>
    <x v="2"/>
    <n v="6101"/>
    <x v="1"/>
    <n v="1"/>
    <x v="1"/>
    <x v="5"/>
    <n v="6"/>
    <s v="6101-2013"/>
    <s v="6-2013"/>
    <n v="39.069528338259865"/>
    <n v="10.794151274348978"/>
    <n v="73.369696384611672"/>
    <n v="40.543063668613804"/>
    <n v="40.543063668613804"/>
    <n v="40.441880760307356"/>
    <n v="76.192767702286787"/>
    <n v="76.20804797096072"/>
    <n v="76.20804797096072"/>
    <n v="42.010071361844901"/>
    <n v="20.41512545900455"/>
    <n v="11.114295909354142"/>
    <n v="11.114295909354142"/>
    <n v="11.52692294858689"/>
    <n v="21.691045308597928"/>
    <n v="21.11885469116454"/>
    <n v="21.11885469116454"/>
    <n v="11.88032758440113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79"/>
    <x v="8"/>
    <n v="2"/>
    <x v="1"/>
    <n v="0"/>
    <x v="5"/>
    <x v="0"/>
    <x v="1"/>
    <n v="72"/>
    <x v="1"/>
    <n v="6101"/>
    <x v="1"/>
    <n v="1"/>
    <x v="1"/>
    <x v="5"/>
    <n v="6"/>
    <s v="6101-2015"/>
    <s v="6-2015"/>
    <n v="35.939262646128043"/>
    <n v="9.9212090646780151"/>
    <n v="64.26448405437489"/>
    <n v="37.120673121539269"/>
    <n v="37.120673121539269"/>
    <n v="37.066972812405076"/>
    <n v="65.990266435700732"/>
    <n v="66.132098867487812"/>
    <n v="66.132098867487812"/>
    <n v="38.324985228911942"/>
    <n v="18.798562954298603"/>
    <n v="10.2341633429326"/>
    <n v="10.2341633429326"/>
    <n v="10.478137802065065"/>
    <n v="19.729594940454987"/>
    <n v="19.36962627382195"/>
    <n v="19.36962627382195"/>
    <n v="10.815877708476043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79"/>
    <x v="8"/>
    <n v="2"/>
    <x v="1"/>
    <n v="0"/>
    <x v="5"/>
    <x v="0"/>
    <x v="0"/>
    <n v="107"/>
    <x v="1"/>
    <n v="6101"/>
    <x v="1"/>
    <n v="1"/>
    <x v="1"/>
    <x v="5"/>
    <n v="6"/>
    <s v="6101-2015"/>
    <s v="6-2015"/>
    <n v="53.409737543551401"/>
    <n v="14.744019026674273"/>
    <n v="121.1764306179998"/>
    <n v="55.165444777843085"/>
    <n v="55.165444777843085"/>
    <n v="55.085640151768658"/>
    <n v="125.68126292050367"/>
    <n v="125.75068457732492"/>
    <n v="125.75068457732492"/>
    <n v="56.955186381855249"/>
    <n v="31.221732660266699"/>
    <n v="15.209103856858169"/>
    <n v="15.209103856858169"/>
    <n v="15.571677011402251"/>
    <n v="33.208053108056525"/>
    <n v="32.247370483107801"/>
    <n v="32.247370483107801"/>
    <n v="16.073596038985229"/>
    <n v="0.76906175256810916"/>
    <n v="1.6600283632135855"/>
    <n v="0.83943894411447006"/>
    <n v="0.83943894411447006"/>
    <n v="0.79381836575203457"/>
    <n v="1.7108784849355549"/>
    <n v="1.8074986870295751"/>
    <n v="1.8074986870295751"/>
    <n v="0.86523167588906591"/>
  </r>
  <r>
    <x v="79"/>
    <x v="9"/>
    <n v="2"/>
    <x v="1"/>
    <n v="0"/>
    <x v="5"/>
    <x v="0"/>
    <x v="1"/>
    <n v="154"/>
    <x v="1"/>
    <n v="6101"/>
    <x v="2"/>
    <n v="1"/>
    <x v="1"/>
    <x v="5"/>
    <n v="6"/>
    <s v="6101-2015"/>
    <s v="6-2015"/>
    <n v="76.870089548662762"/>
    <n v="21.220363832783534"/>
    <n v="137.45459089407962"/>
    <n v="79.396995287736772"/>
    <n v="79.396995287736772"/>
    <n v="79.282136293199756"/>
    <n v="141.1458476541377"/>
    <n v="141.44921146657114"/>
    <n v="141.44921146657114"/>
    <n v="81.972885072950547"/>
    <n v="40.208037430027566"/>
    <n v="21.889738261272505"/>
    <n v="21.889738261272505"/>
    <n v="22.411572521083613"/>
    <n v="42.19941140041761"/>
    <n v="41.429478419008063"/>
    <n v="41.429478419008063"/>
    <n v="23.133960654240425"/>
    <n v="1.1068739242569048"/>
    <n v="2.0623018717130392"/>
    <n v="1.2081644616226952"/>
    <n v="1.2081644616226952"/>
    <n v="1.1425049376244236"/>
    <n v="2.1314710735154061"/>
    <n v="2.2558067248235125"/>
    <n v="2.2558067248235125"/>
    <n v="1.2452867110926744"/>
  </r>
  <r>
    <x v="79"/>
    <x v="9"/>
    <n v="2"/>
    <x v="1"/>
    <n v="0"/>
    <x v="5"/>
    <x v="0"/>
    <x v="0"/>
    <n v="58"/>
    <x v="0"/>
    <n v="6101"/>
    <x v="2"/>
    <n v="1"/>
    <x v="1"/>
    <x v="5"/>
    <n v="6"/>
    <s v="6101-2011"/>
    <s v="6-2011"/>
    <n v="30.667872231299206"/>
    <n v="8.3631330026531323"/>
    <n v="70.380662306301502"/>
    <n v="32.816009686380788"/>
    <n v="32.816009686380788"/>
    <n v="32.077871799126157"/>
    <n v="71.910335250942268"/>
    <n v="79.429205297106307"/>
    <n v="79.429205297106307"/>
    <n v="34.414216631560215"/>
    <n v="17.796924814129532"/>
    <n v="8.6616677891988996"/>
    <n v="8.6616677891988996"/>
    <n v="8.8430540859483866"/>
    <n v="18.7320350095275"/>
    <n v="18.665542443190777"/>
    <n v="18.665542443190777"/>
    <n v="9.1722952403694862"/>
    <n v="0.43603495075737014"/>
    <n v="0.93487243423857458"/>
    <n v="0.4715339813402622"/>
    <n v="0.4715339813402622"/>
    <n v="0.45070019772528502"/>
    <n v="0.96463642853008702"/>
    <n v="1.0116879612446763"/>
    <n v="1.0116879612446763"/>
    <n v="0.48666295963743272"/>
  </r>
  <r>
    <x v="79"/>
    <x v="9"/>
    <n v="2"/>
    <x v="1"/>
    <n v="0"/>
    <x v="5"/>
    <x v="0"/>
    <x v="1"/>
    <n v="371"/>
    <x v="4"/>
    <n v="6101"/>
    <x v="2"/>
    <n v="1"/>
    <x v="1"/>
    <x v="5"/>
    <n v="6"/>
    <s v="6101-2006"/>
    <s v="6-2006"/>
    <n v="14225.460122699387"/>
    <n v="3260.1054481546576"/>
    <n v="15368.682684341342"/>
    <n v="14225.460122699387"/>
    <n v="14225.460122699387"/>
    <n v="14225.460122699387"/>
    <n v="15368.682684341342"/>
    <n v="15368.682684341342"/>
    <n v="15368.682684341342"/>
    <n v="14225.460122699387"/>
    <n v="4108.0721957701253"/>
    <n v="3292.2175880734758"/>
    <n v="3292.2175880734758"/>
    <n v="3450.8417821597991"/>
    <n v="4341.7203042715037"/>
    <n v="4134.626100523793"/>
    <n v="4134.626100523793"/>
    <n v="3486.8421052631579"/>
    <n v="123.79541389711967"/>
    <n v="170.18973173327461"/>
    <n v="129.79062079098813"/>
    <n v="129.79062079098813"/>
    <n v="130.00848033753144"/>
    <n v="178.06917339425763"/>
    <n v="178.74952421791059"/>
    <n v="178.74952421791059"/>
    <n v="136.19726944665729"/>
  </r>
  <r>
    <x v="79"/>
    <x v="9"/>
    <n v="2"/>
    <x v="1"/>
    <n v="0"/>
    <x v="5"/>
    <x v="0"/>
    <x v="1"/>
    <n v="192"/>
    <x v="2"/>
    <n v="6101"/>
    <x v="2"/>
    <n v="1"/>
    <x v="1"/>
    <x v="5"/>
    <n v="6"/>
    <s v="6101-2013"/>
    <s v="6-2013"/>
    <n v="98.701966328235443"/>
    <n v="27.269434798355313"/>
    <n v="185.35502244533475"/>
    <n v="102.42458189965592"/>
    <n v="102.42458189965592"/>
    <n v="102.16896192077648"/>
    <n v="192.48699208998767"/>
    <n v="192.52559487400603"/>
    <n v="192.52559487400603"/>
    <n v="106.13070659834501"/>
    <n v="51.575053791169388"/>
    <n v="28.078221244684148"/>
    <n v="28.078221244684148"/>
    <n v="29.120647449061618"/>
    <n v="54.798430253300033"/>
    <n v="53.352896061889361"/>
    <n v="53.352896061889361"/>
    <n v="30.01345916059233"/>
    <n v="1.4105074873704482"/>
    <n v="2.6400269612753422"/>
    <n v="1.5385376023798611"/>
    <n v="1.5385376023798611"/>
    <n v="1.4659924119621925"/>
    <n v="2.7464263200333345"/>
    <n v="2.879970480302577"/>
    <n v="2.879970480302577"/>
    <n v="1.5970883748020379"/>
  </r>
  <r>
    <x v="79"/>
    <x v="9"/>
    <n v="2"/>
    <x v="1"/>
    <n v="0"/>
    <x v="5"/>
    <x v="0"/>
    <x v="1"/>
    <n v="227"/>
    <x v="0"/>
    <n v="6101"/>
    <x v="2"/>
    <n v="1"/>
    <x v="1"/>
    <x v="5"/>
    <n v="6"/>
    <s v="6101-2011"/>
    <s v="6-2011"/>
    <n v="120.02770683629173"/>
    <n v="32.731572269004502"/>
    <n v="212.71810634031149"/>
    <n v="128.43507239324896"/>
    <n v="128.43507239324896"/>
    <n v="125.54615342071787"/>
    <n v="226.65095752541083"/>
    <n v="218.85424500106052"/>
    <n v="218.85424500106052"/>
    <n v="134.69012371317532"/>
    <n v="61.748376724942261"/>
    <n v="33.899975657726728"/>
    <n v="33.899975657726728"/>
    <n v="34.609884095004894"/>
    <n v="65.559188105772677"/>
    <n v="63.251635625996144"/>
    <n v="63.251635625996144"/>
    <n v="35.898465854549535"/>
    <n v="1.7065505831366037"/>
    <n v="3.1982502330707248"/>
    <n v="1.8454864442110261"/>
    <n v="1.8454864442110261"/>
    <n v="1.7639473255799949"/>
    <n v="3.3108540442811414"/>
    <n v="3.4565262641940269"/>
    <n v="3.4565262641940269"/>
    <n v="1.9046981351327108"/>
  </r>
  <r>
    <x v="79"/>
    <x v="9"/>
    <n v="2"/>
    <x v="1"/>
    <n v="0"/>
    <x v="5"/>
    <x v="0"/>
    <x v="0"/>
    <n v="164"/>
    <x v="5"/>
    <n v="6101"/>
    <x v="2"/>
    <n v="1"/>
    <x v="1"/>
    <x v="5"/>
    <n v="6"/>
    <s v="6101-2009"/>
    <s v="6-2009"/>
    <n v="85.522233173239883"/>
    <n v="23.991234422155028"/>
    <n v="182.23437118030091"/>
    <n v="86.589686323581432"/>
    <n v="86.589686323581432"/>
    <n v="89.767589521276008"/>
    <n v="191.69851901205129"/>
    <n v="184.27380390570573"/>
    <n v="184.27380390570573"/>
    <n v="90.9181625661097"/>
    <n v="49.449124690189173"/>
    <n v="24.382665114501886"/>
    <n v="24.382665114501886"/>
    <n v="25.558866433104345"/>
    <n v="53.16114309423785"/>
    <n v="50.137112774875192"/>
    <n v="50.137112774875192"/>
    <n v="25.987855431461785"/>
    <n v="1.2635162532490278"/>
    <n v="2.6755355231177687"/>
    <n v="1.3504795931828448"/>
    <n v="1.3504795931828448"/>
    <n v="1.3100958542815531"/>
    <n v="2.7695301694716039"/>
    <n v="2.8658432376759131"/>
    <n v="2.8658432376759131"/>
    <n v="1.3976115330221943"/>
  </r>
  <r>
    <x v="79"/>
    <x v="9"/>
    <n v="1"/>
    <x v="0"/>
    <n v="6"/>
    <x v="6"/>
    <x v="0"/>
    <x v="1"/>
    <n v="61"/>
    <x v="3"/>
    <n v="6101"/>
    <x v="2"/>
    <n v="1"/>
    <x v="1"/>
    <x v="5"/>
    <n v="6"/>
    <s v="6101-2017"/>
    <s v="6-2017"/>
    <n v="28.801027394026381"/>
    <n v="8.0077504522409892"/>
    <n v="53.372064536450502"/>
    <n v="1067.9271708683475"/>
    <n v="1129.4204776893168"/>
    <n v="29.74521516518347"/>
    <n v="54.89165646821683"/>
    <n v="1908.6357947434292"/>
    <n v="2069.9015948422125"/>
    <n v="1169.9271192942078"/>
    <n v="15.175261835460356"/>
    <n v="299.84270546598503"/>
    <n v="319.45535480492276"/>
    <n v="8.4479695097546355"/>
    <n v="15.983063193363623"/>
    <n v="538.86925795053003"/>
    <n v="567.38908008557348"/>
    <n v="329.51598962834919"/>
    <n v="0.42537369427709204"/>
    <n v="0.79562183650649498"/>
    <n v="4.8011081902183328"/>
    <n v="5.6474056188908497"/>
    <n v="0.44165642590912985"/>
    <n v="0.82653765813968871"/>
    <n v="8.8072271239494491"/>
    <n v="10.324720936333708"/>
    <n v="5.9287481108189937"/>
  </r>
  <r>
    <x v="79"/>
    <x v="9"/>
    <n v="1"/>
    <x v="0"/>
    <n v="6"/>
    <x v="6"/>
    <x v="0"/>
    <x v="1"/>
    <n v="55"/>
    <x v="2"/>
    <n v="6101"/>
    <x v="2"/>
    <n v="1"/>
    <x v="1"/>
    <x v="5"/>
    <n v="6"/>
    <s v="6101-2013"/>
    <s v="6-2013"/>
    <n v="28.274000771109112"/>
    <n v="7.8115568432788658"/>
    <n v="53.096490804653186"/>
    <n v="777.934936350778"/>
    <n v="804.09356725146199"/>
    <n v="29.267150550222429"/>
    <n v="55.139502942444388"/>
    <n v="1425.6091238983929"/>
    <n v="1458.4990718642271"/>
    <n v="810.61164333087697"/>
    <n v="14.774103950595396"/>
    <n v="271.1897835412455"/>
    <n v="287.64185973536951"/>
    <n v="8.3418521338457765"/>
    <n v="15.697466999643238"/>
    <n v="443.3696090286175"/>
    <n v="470.48759623609919"/>
    <n v="297.10458081244599"/>
    <n v="0.40405162398632632"/>
    <n v="0.75625772328199903"/>
    <n v="4.8554874512133868"/>
    <n v="5.7083964284120379"/>
    <n v="0.41994574301000309"/>
    <n v="0.78673670625954906"/>
    <n v="9.0771358500655204"/>
    <n v="10.793583508974374"/>
    <n v="6.0310390164362255"/>
  </r>
  <r>
    <x v="79"/>
    <x v="9"/>
    <n v="2"/>
    <x v="1"/>
    <n v="0"/>
    <x v="5"/>
    <x v="0"/>
    <x v="1"/>
    <n v="217"/>
    <x v="5"/>
    <n v="6101"/>
    <x v="2"/>
    <n v="1"/>
    <x v="1"/>
    <x v="5"/>
    <n v="6"/>
    <s v="6101-2009"/>
    <s v="6-2009"/>
    <n v="113.1605158450796"/>
    <n v="31.74449920492464"/>
    <n v="213.2279967377099"/>
    <n v="114.5729386110803"/>
    <n v="114.5729386110803"/>
    <n v="118.77784711046887"/>
    <n v="223.38202443819935"/>
    <n v="216.13330544516486"/>
    <n v="216.13330544516486"/>
    <n v="120.30025168808417"/>
    <n v="61.660164408161876"/>
    <n v="32.262428840529935"/>
    <n v="32.262428840529935"/>
    <n v="33.818743999900263"/>
    <n v="65.133869612198339"/>
    <n v="62.806434620527575"/>
    <n v="62.806434620527575"/>
    <n v="34.386369686751266"/>
    <n v="1.6718477253356041"/>
    <n v="3.1678661005772666"/>
    <n v="1.7869150714675448"/>
    <n v="1.7869150714675448"/>
    <n v="1.7334804901164451"/>
    <n v="3.2895803981028973"/>
    <n v="3.3793990587517095"/>
    <n v="3.3793990587517095"/>
    <n v="1.8492786747915619"/>
  </r>
  <r>
    <x v="79"/>
    <x v="10"/>
    <n v="2"/>
    <x v="1"/>
    <n v="0"/>
    <x v="5"/>
    <x v="0"/>
    <x v="1"/>
    <n v="202"/>
    <x v="4"/>
    <n v="6101"/>
    <x v="2"/>
    <n v="1"/>
    <x v="1"/>
    <x v="5"/>
    <n v="6"/>
    <s v="6101-2006"/>
    <s v="6-2006"/>
    <n v="7745.3987730061353"/>
    <n v="1775.0439367311071"/>
    <n v="8367.8541839270911"/>
    <n v="7745.3987730061353"/>
    <n v="7745.3987730061353"/>
    <n v="7745.3987730061353"/>
    <n v="8367.8541839270911"/>
    <n v="8367.8541839270911"/>
    <n v="8367.8541839270911"/>
    <n v="7745.3987730061353"/>
    <n v="2236.7401173734911"/>
    <n v="1792.5281746383885"/>
    <n v="1792.5281746383885"/>
    <n v="1878.8949865128827"/>
    <n v="2363.9555295494442"/>
    <n v="2251.1980385601246"/>
    <n v="2251.1980385601246"/>
    <n v="1898.4962406015038"/>
    <n v="67.403432903553025"/>
    <n v="92.663950970677817"/>
    <n v="70.667669541184907"/>
    <n v="70.667669541184907"/>
    <n v="70.786288485664016"/>
    <n v="96.95410519040442"/>
    <n v="97.324538792501187"/>
    <n v="97.324538792501187"/>
    <n v="74.155925682546552"/>
  </r>
  <r>
    <x v="79"/>
    <x v="11"/>
    <n v="2"/>
    <x v="1"/>
    <n v="0"/>
    <x v="5"/>
    <x v="0"/>
    <x v="1"/>
    <n v="102"/>
    <x v="2"/>
    <n v="6101"/>
    <x v="2"/>
    <n v="1"/>
    <x v="1"/>
    <x v="5"/>
    <n v="6"/>
    <s v="6101-2013"/>
    <s v="6-2013"/>
    <n v="52.435419611875083"/>
    <n v="14.486887236626259"/>
    <n v="98.469855674084087"/>
    <n v="54.41305913419221"/>
    <n v="54.41305913419221"/>
    <n v="54.27726102041251"/>
    <n v="102.25871454780595"/>
    <n v="102.2792222768157"/>
    <n v="102.2792222768157"/>
    <n v="56.381937880370792"/>
    <n v="27.399247326558736"/>
    <n v="14.916555036238453"/>
    <n v="14.916555036238453"/>
    <n v="15.470343957313984"/>
    <n v="29.111666072065642"/>
    <n v="28.343726032878724"/>
    <n v="28.343726032878724"/>
    <n v="15.944650179064675"/>
    <n v="0.74933210266555061"/>
    <n v="1.4025143231775254"/>
    <n v="0.81734810126430124"/>
    <n v="0.81734810126430124"/>
    <n v="0.77880846885491484"/>
    <n v="1.459038982517709"/>
    <n v="1.5299843176607439"/>
    <n v="1.5299843176607439"/>
    <n v="0.84845319911358263"/>
  </r>
  <r>
    <x v="79"/>
    <x v="11"/>
    <n v="2"/>
    <x v="1"/>
    <n v="0"/>
    <x v="5"/>
    <x v="0"/>
    <x v="1"/>
    <n v="76"/>
    <x v="1"/>
    <n v="6101"/>
    <x v="2"/>
    <n v="1"/>
    <x v="1"/>
    <x v="5"/>
    <n v="6"/>
    <s v="6101-2015"/>
    <s v="6-2015"/>
    <n v="37.93588834869071"/>
    <n v="10.472387346049016"/>
    <n v="67.83473316850683"/>
    <n v="39.182932739402567"/>
    <n v="39.182932739402567"/>
    <n v="39.126249079760917"/>
    <n v="69.656392348795222"/>
    <n v="69.806104360126014"/>
    <n v="69.806104360126014"/>
    <n v="40.454151074962603"/>
    <n v="19.842927562870749"/>
    <n v="10.802727973095521"/>
    <n v="10.802727973095521"/>
    <n v="11.060256568846459"/>
    <n v="20.825683548258041"/>
    <n v="20.445716622367616"/>
    <n v="20.445716622367616"/>
    <n v="11.416759803391379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79"/>
    <x v="12"/>
    <n v="2"/>
    <x v="1"/>
    <n v="0"/>
    <x v="5"/>
    <x v="0"/>
    <x v="1"/>
    <n v="43"/>
    <x v="0"/>
    <n v="6101"/>
    <x v="2"/>
    <n v="1"/>
    <x v="1"/>
    <x v="5"/>
    <n v="6"/>
    <s v="6101-2011"/>
    <s v="6-2011"/>
    <n v="22.736525964583894"/>
    <n v="6.2002537778290456"/>
    <n v="40.294619262702177"/>
    <n v="24.329110629558173"/>
    <n v="24.329110629558173"/>
    <n v="23.781870471765941"/>
    <n v="42.933881821994127"/>
    <n v="41.45697152002468"/>
    <n v="41.45697152002468"/>
    <n v="25.513988192363605"/>
    <n v="11.696829071244569"/>
    <n v="6.4215812919922879"/>
    <n v="6.4215812919922879"/>
    <n v="6.5560573395824253"/>
    <n v="12.41870083060892"/>
    <n v="11.981587365276804"/>
    <n v="11.981587365276804"/>
    <n v="6.8001499195842738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79"/>
    <x v="0"/>
    <n v="2"/>
    <x v="1"/>
    <n v="0"/>
    <x v="5"/>
    <x v="0"/>
    <x v="0"/>
    <n v="80655"/>
    <x v="5"/>
    <n v="6101"/>
    <x v="0"/>
    <n v="2"/>
    <x v="0"/>
    <x v="5"/>
    <n v="6"/>
    <s v="6101-2009"/>
    <s v="6-2009"/>
    <n v="42059.729979193071"/>
    <n v="11798.859831212889"/>
    <n v="89622.641509433961"/>
    <n v="42584.702136758904"/>
    <n v="42584.702136758904"/>
    <n v="44147.591053893397"/>
    <n v="94277.097871445105"/>
    <n v="90625.632036674986"/>
    <n v="90625.632036674986"/>
    <n v="44713.441474204745"/>
    <n v="24319.01921882444"/>
    <n v="11991.364968354572"/>
    <n v="11991.364968354572"/>
    <n v="12569.819342451408"/>
    <n v="26144.585343083865"/>
    <n v="24657.370919863162"/>
    <n v="24657.370919863162"/>
    <n v="12780.795608686281"/>
    <n v="621.39575247439234"/>
    <n v="1315.8251074211198"/>
    <n v="664.16421700098999"/>
    <n v="664.16421700098999"/>
    <n v="644.30354345779665"/>
    <n v="1362.0515598703184"/>
    <n v="1409.4182093582363"/>
    <n v="1409.4182093582363"/>
    <n v="687.34364753600653"/>
  </r>
  <r>
    <x v="79"/>
    <x v="0"/>
    <n v="1"/>
    <x v="0"/>
    <n v="6"/>
    <x v="6"/>
    <x v="0"/>
    <x v="1"/>
    <n v="1118"/>
    <x v="5"/>
    <n v="6101"/>
    <x v="0"/>
    <n v="2"/>
    <x v="0"/>
    <x v="5"/>
    <n v="6"/>
    <s v="6101-2009"/>
    <s v="6-2009"/>
    <n v="583.0113212663548"/>
    <n v="163.55000051200807"/>
    <n v="1098.5663610726253"/>
    <n v="47292.724196277493"/>
    <n v="47292.724196277493"/>
    <n v="611.95222612674741"/>
    <n v="1150.8806604696169"/>
    <n v="81725.146198830407"/>
    <n v="81725.146198830407"/>
    <n v="48356.401384083045"/>
    <n v="317.67771340241927"/>
    <n v="10187.716420630581"/>
    <n v="10248.418736822807"/>
    <n v="174.23666263543083"/>
    <n v="335.57449873934445"/>
    <n v="17406.196481394989"/>
    <n v="17537.254901960783"/>
    <n v="10620.309679870808"/>
    <n v="8.6134827508073979"/>
    <n v="16.321079725554767"/>
    <n v="133.76133770909183"/>
    <n v="155.84205588847396"/>
    <n v="8.9310192993096109"/>
    <n v="16.9481607607329"/>
    <n v="260.74159761367798"/>
    <n v="304.39576895326519"/>
    <n v="166.82832201745876"/>
  </r>
  <r>
    <x v="79"/>
    <x v="0"/>
    <n v="2"/>
    <x v="1"/>
    <n v="0"/>
    <x v="5"/>
    <x v="1"/>
    <x v="1"/>
    <n v="4357"/>
    <x v="5"/>
    <n v="6101"/>
    <x v="0"/>
    <n v="2"/>
    <x v="0"/>
    <x v="5"/>
    <n v="6"/>
    <s v="6101-2009"/>
    <s v="6-2009"/>
    <n v="2272.0754264378425"/>
    <n v="637.37688034956989"/>
    <n v="4281.2644321944799"/>
    <n v="2300.4345323892944"/>
    <n v="2300.4345323892944"/>
    <n v="48042.78310728856"/>
    <n v="94185.041072200605"/>
    <n v="4339.5982111731955"/>
    <n v="4339.5982111731955"/>
    <n v="48319.840301652432"/>
    <n v="1238.033807955582"/>
    <n v="647.77604819441899"/>
    <n v="647.77604819441899"/>
    <n v="10391.87158632862"/>
    <n v="23213.810005860727"/>
    <n v="1261.0490121734499"/>
    <n v="1261.0490121734499"/>
    <n v="10487.423275965821"/>
    <n v="33.567928752475702"/>
    <n v="63.605495853526044"/>
    <n v="35.878290167668631"/>
    <n v="35.878290167668631"/>
    <n v="944.13011963604288"/>
    <n v="1719.0699582956863"/>
    <n v="67.852726723415657"/>
    <n v="67.852726723415657"/>
    <n v="1063.9051202723128"/>
  </r>
  <r>
    <x v="79"/>
    <x v="0"/>
    <n v="2"/>
    <x v="1"/>
    <n v="0"/>
    <x v="5"/>
    <x v="1"/>
    <x v="0"/>
    <n v="4391"/>
    <x v="5"/>
    <n v="6101"/>
    <x v="0"/>
    <n v="2"/>
    <x v="0"/>
    <x v="5"/>
    <n v="6"/>
    <s v="6101-2009"/>
    <s v="6-2009"/>
    <n v="2289.8056455103438"/>
    <n v="642.35067285172397"/>
    <n v="4879.2141698335445"/>
    <n v="2318.3860527246711"/>
    <n v="2318.3860527246711"/>
    <n v="48417.68662476568"/>
    <n v="98829.619626378582"/>
    <n v="4933.8187374997187"/>
    <n v="4933.8187374997187"/>
    <n v="48696.905844515917"/>
    <n v="1323.9701616745162"/>
    <n v="652.83099096205967"/>
    <n v="652.83099096205967"/>
    <n v="10472.96491520977"/>
    <n v="18961.05017704465"/>
    <n v="1342.3906231370547"/>
    <n v="1342.3906231370547"/>
    <n v="10569.262245757613"/>
    <n v="33.829877244002937"/>
    <n v="71.635832207378797"/>
    <n v="36.158267644304097"/>
    <n v="36.158267644304097"/>
    <n v="951.497671636875"/>
    <n v="2110.7329641593601"/>
    <n v="76.731205223383739"/>
    <n v="76.731205223383739"/>
    <n v="1072.2073406278919"/>
  </r>
  <r>
    <x v="79"/>
    <x v="0"/>
    <n v="1"/>
    <x v="0"/>
    <n v="6"/>
    <x v="6"/>
    <x v="0"/>
    <x v="0"/>
    <n v="944"/>
    <x v="5"/>
    <n v="6101"/>
    <x v="0"/>
    <n v="2"/>
    <x v="0"/>
    <x v="5"/>
    <n v="6"/>
    <s v="6101-2009"/>
    <s v="6-2009"/>
    <n v="492.2743177776735"/>
    <n v="138.09588594216066"/>
    <n v="1048.9588194768542"/>
    <n v="39932.318104906932"/>
    <n v="39932.318104906932"/>
    <n v="516.71100309807662"/>
    <n v="1103.435377727905"/>
    <n v="94779.116465863452"/>
    <n v="94779.116465863452"/>
    <n v="40830.449826989614"/>
    <n v="284.63398602157673"/>
    <n v="8602.1505376344085"/>
    <n v="8653.405445045375"/>
    <n v="147.11932873689329"/>
    <n v="306.00072610341783"/>
    <n v="20742.693913425621"/>
    <n v="20820.46757829731"/>
    <n v="8967.4171178873366"/>
    <n v="7.27292282357977"/>
    <n v="15.400643498921792"/>
    <n v="112.94338353969829"/>
    <n v="131.58756776271861"/>
    <n v="7.5410395514743049"/>
    <n v="15.941685853543866"/>
    <n v="231.91823899371067"/>
    <n v="269.6310852651182"/>
    <n v="140.86398567484892"/>
  </r>
  <r>
    <x v="79"/>
    <x v="0"/>
    <n v="1"/>
    <x v="0"/>
    <n v="6"/>
    <x v="6"/>
    <x v="1"/>
    <x v="0"/>
    <n v="52"/>
    <x v="5"/>
    <n v="6101"/>
    <x v="0"/>
    <n v="2"/>
    <x v="0"/>
    <x v="5"/>
    <n v="6"/>
    <s v="6101-2009"/>
    <s v="6-2009"/>
    <n v="27.116805640295574"/>
    <n v="7.6069767680003748"/>
    <n v="57.781629886436875"/>
    <n v="2199.6615905245344"/>
    <n v="2199.6615905245344"/>
    <n v="573.38185025912446"/>
    <n v="1170.380373621427"/>
    <n v="5220.8835341365457"/>
    <n v="5220.8835341365457"/>
    <n v="100000.00000000001"/>
    <n v="15.678990755425836"/>
    <n v="473.84727537816656"/>
    <n v="476.67063892199099"/>
    <n v="124.025091229995"/>
    <n v="224.54443388893685"/>
    <n v="1142.6060206548011"/>
    <n v="1146.8901632112925"/>
    <n v="13612.565445026177"/>
    <n v="0.40062710468871615"/>
    <n v="0.84834053172026813"/>
    <n v="6.2214575678647366"/>
    <n v="7.2484677157429749"/>
    <n v="11.268020707154976"/>
    <n v="24.996154437778802"/>
    <n v="12.775157232704402"/>
    <n v="14.85255978155312"/>
    <n v="110.06921660351797"/>
  </r>
  <r>
    <x v="79"/>
    <x v="0"/>
    <n v="2"/>
    <x v="1"/>
    <n v="0"/>
    <x v="5"/>
    <x v="0"/>
    <x v="1"/>
    <n v="88331"/>
    <x v="5"/>
    <n v="6101"/>
    <x v="0"/>
    <n v="2"/>
    <x v="0"/>
    <x v="5"/>
    <n v="6"/>
    <s v="6101-2009"/>
    <s v="6-2009"/>
    <n v="46062.587673325928"/>
    <n v="12921.766632581561"/>
    <n v="86795.586082205788"/>
    <n v="46637.52184541629"/>
    <n v="46637.52184541629"/>
    <n v="48349.152134169701"/>
    <n v="90928.836869357547"/>
    <n v="87978.207388372626"/>
    <n v="87978.207388372626"/>
    <n v="48968.854985530706"/>
    <n v="25099.096692798834"/>
    <n v="13132.592635543086"/>
    <n v="13132.592635543086"/>
    <n v="13766.098968917926"/>
    <n v="26513.086805138671"/>
    <n v="25565.69205744618"/>
    <n v="25565.69205744618"/>
    <n v="13997.154012905188"/>
    <n v="680.53447662036513"/>
    <n v="1289.4966844704634"/>
    <n v="727.37324966727977"/>
    <n v="727.37324966727977"/>
    <n v="705.62242014965773"/>
    <n v="1339.0411343079586"/>
    <n v="1375.6022961225679"/>
    <n v="1375.6022961225679"/>
    <n v="752.75868489867958"/>
  </r>
  <r>
    <x v="79"/>
    <x v="0"/>
    <n v="1"/>
    <x v="0"/>
    <n v="3"/>
    <x v="2"/>
    <x v="0"/>
    <x v="0"/>
    <n v="62"/>
    <x v="3"/>
    <n v="6101"/>
    <x v="0"/>
    <n v="2"/>
    <x v="0"/>
    <x v="5"/>
    <n v="6"/>
    <s v="6101-2017"/>
    <s v="6-2017"/>
    <n v="29.273175384092387"/>
    <n v="8.1390250498187093"/>
    <n v="63.585830615551863"/>
    <n v="1085.4341736694678"/>
    <n v="25000"/>
    <n v="30.232841643301235"/>
    <n v="65.994656561678397"/>
    <n v="2464.2289348171703"/>
    <n v="100000"/>
    <n v="25000"/>
    <n v="17.232178592075421"/>
    <n v="304.75815965395202"/>
    <n v="8647.140864714087"/>
    <n v="8.5864608131932361"/>
    <n v="18.213170472338014"/>
    <n v="687.05673758865248"/>
    <n v="14090.90909090909"/>
    <n v="9131.0751104565534"/>
    <n v="0.43234703352753617"/>
    <n v="0.92906540665417636"/>
    <n v="4.8798148818612566"/>
    <n v="75.017846987791444"/>
    <n v="0.44889669518632869"/>
    <n v="0.96401173171180332"/>
    <n v="10.727998518844075"/>
    <n v="163.45469404972187"/>
    <n v="77.834689163402629"/>
  </r>
  <r>
    <x v="79"/>
    <x v="0"/>
    <n v="1"/>
    <x v="0"/>
    <n v="6"/>
    <x v="6"/>
    <x v="1"/>
    <x v="0"/>
    <n v="67"/>
    <x v="3"/>
    <n v="6101"/>
    <x v="0"/>
    <n v="2"/>
    <x v="0"/>
    <x v="5"/>
    <n v="6"/>
    <s v="6101-2017"/>
    <s v="6-2017"/>
    <n v="31.633915334422419"/>
    <n v="8.7953980377073151"/>
    <n v="68.713720181322174"/>
    <n v="1172.9691876750701"/>
    <n v="1240.5110164784298"/>
    <n v="1010.5580693815988"/>
    <n v="1882.5512784490027"/>
    <n v="2662.9570747217808"/>
    <n v="2730.2363488182559"/>
    <n v="35828.877005347596"/>
    <n v="18.621870414016989"/>
    <n v="329.33543059378684"/>
    <n v="350.87719298245611"/>
    <n v="170.6441178717877"/>
    <n v="347.54642597779849"/>
    <n v="742.46453900709218"/>
    <n v="802.97219558964525"/>
    <n v="11692.844677137871"/>
    <n v="0.46721372977975684"/>
    <n v="1.0039900362230616"/>
    <n v="5.2733483400758736"/>
    <n v="6.2028881387817529"/>
    <n v="12.934312994930522"/>
    <n v="28.436220104832035"/>
    <n v="11.593159689718597"/>
    <n v="13.692275308740371"/>
    <n v="132.11863069884839"/>
  </r>
  <r>
    <x v="79"/>
    <x v="0"/>
    <n v="2"/>
    <x v="1"/>
    <n v="0"/>
    <x v="5"/>
    <x v="0"/>
    <x v="0"/>
    <n v="65"/>
    <x v="3"/>
    <n v="6101"/>
    <x v="0"/>
    <n v="2"/>
    <x v="0"/>
    <x v="5"/>
    <n v="6"/>
    <s v="6101-2017"/>
    <s v="6-2017"/>
    <n v="30.689619354290407"/>
    <n v="8.5328488425518731"/>
    <n v="66.662564355014041"/>
    <n v="31.540230777442428"/>
    <n v="31.540230777442428"/>
    <n v="31.695721077654518"/>
    <n v="69.187946395307989"/>
    <n v="68.428255605853252"/>
    <n v="68.428255605853252"/>
    <n v="32.573289902280131"/>
    <n v="18.065993685240361"/>
    <n v="8.7669843462122579"/>
    <n v="8.7669843462122579"/>
    <n v="9.0019347235090379"/>
    <n v="19.094452914547919"/>
    <n v="18.530766774620261"/>
    <n v="18.530766774620261"/>
    <n v="9.2547241807433398"/>
    <n v="0.45326705127886857"/>
    <n v="0.97402018439550742"/>
    <n v="0.49733002636920309"/>
    <n v="0.49733002636920309"/>
    <n v="0.47061750301792521"/>
    <n v="1.0106574606656002"/>
    <n v="1.0663698767899839"/>
    <n v="1.0663698767899839"/>
    <n v="0.51593500996865815"/>
  </r>
  <r>
    <x v="79"/>
    <x v="0"/>
    <n v="1"/>
    <x v="0"/>
    <n v="6"/>
    <x v="6"/>
    <x v="1"/>
    <x v="1"/>
    <n v="120"/>
    <x v="3"/>
    <n v="6101"/>
    <x v="0"/>
    <n v="2"/>
    <x v="0"/>
    <x v="5"/>
    <n v="6"/>
    <s v="6101-2017"/>
    <s v="6-2017"/>
    <n v="56.65775880792075"/>
    <n v="15.752951709326537"/>
    <n v="104.99422531760754"/>
    <n v="2100.840336134454"/>
    <n v="2221.8107757822622"/>
    <n v="1809.9547511312219"/>
    <n v="3907.5219798111361"/>
    <n v="3754.6933667083854"/>
    <n v="4071.9375636240243"/>
    <n v="64171.122994652411"/>
    <n v="29.852974102544962"/>
    <n v="589.8545025560361"/>
    <n v="628.43676355066771"/>
    <n v="305.63125588976902"/>
    <n v="600.45033775331501"/>
    <n v="1060.0706713780919"/>
    <n v="1116.1752395126036"/>
    <n v="20942.408376963351"/>
    <n v="0.83680071005329582"/>
    <n v="1.5651577111603179"/>
    <n v="9.4448029971508181"/>
    <n v="11.109650397818065"/>
    <n v="23.16593372226362"/>
    <n v="42.494874055817021"/>
    <n v="17.325692702851377"/>
    <n v="20.310926432131886"/>
    <n v="236.63038334122101"/>
  </r>
  <r>
    <x v="79"/>
    <x v="0"/>
    <n v="2"/>
    <x v="1"/>
    <n v="0"/>
    <x v="5"/>
    <x v="0"/>
    <x v="1"/>
    <n v="51"/>
    <x v="3"/>
    <n v="6101"/>
    <x v="0"/>
    <n v="2"/>
    <x v="0"/>
    <x v="5"/>
    <n v="6"/>
    <s v="6101-2017"/>
    <s v="6-2017"/>
    <n v="24.07954749336632"/>
    <n v="6.6950044764637777"/>
    <n v="44.622545759983204"/>
    <n v="24.746950302300981"/>
    <n v="24.746950302300981"/>
    <n v="24.868950384005853"/>
    <n v="45.89302426031243"/>
    <n v="45.906243249081875"/>
    <n v="45.906243249081875"/>
    <n v="25.557504384865947"/>
    <n v="12.687513993581609"/>
    <n v="6.8787107947203872"/>
    <n v="6.8787107947203872"/>
    <n v="7.0630564753686293"/>
    <n v="13.362888899369587"/>
    <n v="13.055164469473954"/>
    <n v="13.055164469473954"/>
    <n v="7.261398972583236"/>
    <n v="0.35564030177265071"/>
    <n v="0.66519202724313509"/>
    <n v="0.39021278992045166"/>
    <n v="0.39021278992045166"/>
    <n v="0.36925373313714133"/>
    <n v="0.69103968139547745"/>
    <n v="0.73125136034260418"/>
    <n v="0.73125136034260418"/>
    <n v="0.40481054628310104"/>
  </r>
  <r>
    <x v="79"/>
    <x v="0"/>
    <n v="2"/>
    <x v="1"/>
    <n v="0"/>
    <x v="5"/>
    <x v="1"/>
    <x v="1"/>
    <n v="363"/>
    <x v="3"/>
    <n v="6101"/>
    <x v="0"/>
    <n v="2"/>
    <x v="0"/>
    <x v="5"/>
    <n v="6"/>
    <s v="6101-2017"/>
    <s v="6-2017"/>
    <n v="171.38972039396026"/>
    <n v="47.652678920712773"/>
    <n v="317.60753158576279"/>
    <n v="176.14005803402463"/>
    <n v="176.14005803402463"/>
    <n v="5475.1131221719461"/>
    <n v="11820.253988928687"/>
    <n v="326.74443724346514"/>
    <n v="326.74443724346514"/>
    <n v="5634.021418593823"/>
    <n v="90.30524666019852"/>
    <n v="48.960235656539226"/>
    <n v="48.960235656539226"/>
    <n v="924.53454906655122"/>
    <n v="1816.3622717037779"/>
    <n v="92.922052988608726"/>
    <n v="92.922052988608726"/>
    <n v="939.14933250543311"/>
    <n v="2.5313221479112196"/>
    <n v="4.7346020762599617"/>
    <n v="2.7773969164926267"/>
    <n v="2.7773969164926267"/>
    <n v="70.076949509847452"/>
    <n v="128.54699401884648"/>
    <n v="5.2047890942032415"/>
    <n v="5.2047890942032415"/>
    <n v="78.691680360030702"/>
  </r>
  <r>
    <x v="79"/>
    <x v="0"/>
    <n v="1"/>
    <x v="0"/>
    <n v="4"/>
    <x v="1"/>
    <x v="0"/>
    <x v="1"/>
    <n v="63"/>
    <x v="3"/>
    <n v="6101"/>
    <x v="0"/>
    <n v="2"/>
    <x v="0"/>
    <x v="5"/>
    <n v="6"/>
    <s v="6101-2017"/>
    <s v="6-2017"/>
    <n v="29.745323374158392"/>
    <n v="8.2702996473964312"/>
    <n v="55.121968291743954"/>
    <n v="1102.9411764705883"/>
    <n v="100000"/>
    <n v="30.720468121418996"/>
    <n v="56.69138290979771"/>
    <n v="1971.2140175219022"/>
    <n v="100000"/>
    <n v="100000"/>
    <n v="15.672811403836105"/>
    <n v="309.67361384191895"/>
    <n v="100000"/>
    <n v="8.7249521166318367"/>
    <n v="16.50709805216243"/>
    <n v="556.53710247349829"/>
    <n v="100000"/>
    <n v="100000"/>
    <n v="0.43932037277798031"/>
    <n v="0.82170779835916696"/>
    <n v="4.9585215735041794"/>
    <n v="492.61083743842363"/>
    <n v="0.45613696446352753"/>
    <n v="0.85363725348853092"/>
    <n v="9.0959886689969736"/>
    <n v="997.94075716774898"/>
    <n v="517.32632616193132"/>
  </r>
  <r>
    <x v="79"/>
    <x v="0"/>
    <n v="1"/>
    <x v="0"/>
    <n v="6"/>
    <x v="6"/>
    <x v="0"/>
    <x v="0"/>
    <n v="2329"/>
    <x v="3"/>
    <n v="6101"/>
    <x v="0"/>
    <n v="2"/>
    <x v="0"/>
    <x v="5"/>
    <n v="6"/>
    <s v="6101-2017"/>
    <s v="6-2017"/>
    <n v="1099.6326688637284"/>
    <n v="305.73853775851251"/>
    <n v="2388.5709597358109"/>
    <n v="40773.809523809527"/>
    <n v="43121.64413997408"/>
    <n v="1135.6820675362674"/>
    <n v="2479.0573408411124"/>
    <n v="92567.567567567574"/>
    <n v="94906.275468622654"/>
    <n v="44668.200997314925"/>
    <n v="647.31845066038159"/>
    <n v="11448.092803775069"/>
    <n v="12196.910185912542"/>
    <n v="322.54624570850075"/>
    <n v="684.16893596895534"/>
    <n v="25808.953900709221"/>
    <n v="27912.272291466921"/>
    <n v="12581.028522039758"/>
    <n v="16.240907114284383"/>
    <n v="34.899892453186723"/>
    <n v="183.3078848363688"/>
    <n v="215.61979813765225"/>
    <n v="16.86258714659612"/>
    <n v="36.212634244464354"/>
    <n v="402.99207339335243"/>
    <n v="475.95983871725861"/>
    <n v="226.36154672290877"/>
  </r>
  <r>
    <x v="79"/>
    <x v="0"/>
    <n v="2"/>
    <x v="1"/>
    <n v="0"/>
    <x v="5"/>
    <x v="1"/>
    <x v="1"/>
    <n v="2164"/>
    <x v="3"/>
    <n v="6101"/>
    <x v="0"/>
    <n v="2"/>
    <x v="0"/>
    <x v="5"/>
    <n v="6"/>
    <s v="6101-2017"/>
    <s v="6-2017"/>
    <n v="1021.7282505028376"/>
    <n v="284.07822915818855"/>
    <n v="1893.3958632275226"/>
    <n v="1050.0470677290064"/>
    <n v="1050.0470677290064"/>
    <n v="32639.517345399698"/>
    <n v="70465.646369260823"/>
    <n v="1947.8649096277095"/>
    <n v="1947.8649096277095"/>
    <n v="33586.838429303119"/>
    <n v="538.34863298256084"/>
    <n v="291.87314038774349"/>
    <n v="291.87314038774349"/>
    <n v="5511.5503145455014"/>
    <n v="10828.121090818113"/>
    <n v="553.94854729297322"/>
    <n v="553.94854729297322"/>
    <n v="5598.6753596191666"/>
    <n v="15.0903061379611"/>
    <n v="28.225010724591066"/>
    <n v="16.557264262507008"/>
    <n v="16.557264262507008"/>
    <n v="417.75900479148731"/>
    <n v="766.32422880656691"/>
    <n v="31.027998897674422"/>
    <n v="31.027998897674422"/>
    <n v="469.1151413198524"/>
  </r>
  <r>
    <x v="79"/>
    <x v="0"/>
    <n v="2"/>
    <x v="1"/>
    <n v="0"/>
    <x v="5"/>
    <x v="1"/>
    <x v="1"/>
    <n v="203"/>
    <x v="3"/>
    <n v="6101"/>
    <x v="0"/>
    <n v="2"/>
    <x v="0"/>
    <x v="5"/>
    <n v="6"/>
    <s v="6101-2017"/>
    <s v="6-2017"/>
    <n v="95.846041983399274"/>
    <n v="26.648743308277389"/>
    <n v="177.61523116228608"/>
    <n v="98.502566889550963"/>
    <n v="98.502566889550963"/>
    <n v="3061.8401206636504"/>
    <n v="6610.2246825138391"/>
    <n v="182.72485057967884"/>
    <n v="182.72485057967884"/>
    <n v="3150.7061927673444"/>
    <n v="50.501281190138563"/>
    <n v="27.379966496632129"/>
    <n v="27.379966496632129"/>
    <n v="517.0262078801926"/>
    <n v="1015.7618213660245"/>
    <n v="51.96467426084731"/>
    <n v="51.96467426084731"/>
    <n v="525.19921349477386"/>
    <n v="1.4155878678401588"/>
    <n v="2.6477251280462046"/>
    <n v="1.5531999285068958"/>
    <n v="1.5531999285068958"/>
    <n v="39.189037880162623"/>
    <n v="71.887161944423795"/>
    <n v="2.9106671794029149"/>
    <n v="2.9106671794029149"/>
    <n v="44.006642184810552"/>
  </r>
  <r>
    <x v="79"/>
    <x v="0"/>
    <n v="2"/>
    <x v="1"/>
    <n v="0"/>
    <x v="5"/>
    <x v="1"/>
    <x v="0"/>
    <n v="533"/>
    <x v="3"/>
    <n v="6101"/>
    <x v="0"/>
    <n v="2"/>
    <x v="0"/>
    <x v="5"/>
    <n v="6"/>
    <s v="6101-2017"/>
    <s v="6-2017"/>
    <n v="251.65487870518132"/>
    <n v="69.969360508925362"/>
    <n v="546.63302771111523"/>
    <n v="258.62989237502791"/>
    <n v="258.62989237502791"/>
    <n v="8039.2156862745105"/>
    <n v="14976.116886765947"/>
    <n v="561.11169596799664"/>
    <n v="561.11169596799664"/>
    <n v="8272.5438460344558"/>
    <n v="148.14114821897098"/>
    <n v="71.889271638940514"/>
    <n v="71.889271638940514"/>
    <n v="1357.5121615770574"/>
    <n v="2764.8096275547255"/>
    <n v="151.95228755188614"/>
    <n v="151.95228755188614"/>
    <n v="1378.9713339542586"/>
    <n v="3.716789820486722"/>
    <n v="7.9869655120431613"/>
    <n v="4.0781062162274653"/>
    <n v="4.0781062162274653"/>
    <n v="102.89535561638759"/>
    <n v="226.21649725187277"/>
    <n v="8.7442329896778688"/>
    <n v="8.7442329896778688"/>
    <n v="115.54453342120209"/>
  </r>
  <r>
    <x v="79"/>
    <x v="0"/>
    <n v="2"/>
    <x v="1"/>
    <n v="0"/>
    <x v="5"/>
    <x v="1"/>
    <x v="0"/>
    <n v="122"/>
    <x v="3"/>
    <n v="6101"/>
    <x v="0"/>
    <n v="2"/>
    <x v="0"/>
    <x v="5"/>
    <n v="6"/>
    <s v="6101-2017"/>
    <s v="6-2017"/>
    <n v="57.602054788052762"/>
    <n v="16.015500904481978"/>
    <n v="125.12050540479559"/>
    <n v="59.198586997661174"/>
    <n v="59.198586997661174"/>
    <n v="1840.1206636500756"/>
    <n v="3427.9291935937063"/>
    <n v="128.43457206021688"/>
    <n v="128.43457206021688"/>
    <n v="1893.5278596926896"/>
    <n v="33.908480455374217"/>
    <n v="16.454955234429161"/>
    <n v="16.454955234429161"/>
    <n v="310.7251101545985"/>
    <n v="632.84573088494653"/>
    <n v="34.780823792364181"/>
    <n v="34.780823792364181"/>
    <n v="315.63696574562766"/>
    <n v="0.85074738855418408"/>
    <n v="1.8281609614807985"/>
    <n v="0.93345020333911966"/>
    <n v="0.93345020333911966"/>
    <n v="23.55203261763468"/>
    <n v="51.779385862529978"/>
    <n v="2.0014942302827392"/>
    <n v="2.0014942302827392"/>
    <n v="26.447341608605356"/>
  </r>
  <r>
    <x v="79"/>
    <x v="0"/>
    <n v="2"/>
    <x v="1"/>
    <n v="0"/>
    <x v="5"/>
    <x v="0"/>
    <x v="1"/>
    <n v="105157"/>
    <x v="3"/>
    <n v="6101"/>
    <x v="0"/>
    <n v="2"/>
    <x v="0"/>
    <x v="5"/>
    <n v="6"/>
    <s v="6101-2017"/>
    <s v="6-2017"/>
    <n v="49649.66619137102"/>
    <n v="13804.442857480421"/>
    <n v="92007.314597697128"/>
    <n v="51025.785351746359"/>
    <n v="51025.785351746359"/>
    <n v="51277.337559429478"/>
    <n v="94626.916708660283"/>
    <n v="94654.172967523584"/>
    <n v="94654.172967523584"/>
    <n v="52697.068403908794"/>
    <n v="26160.409980844339"/>
    <n v="14183.227275302192"/>
    <n v="14183.227275302192"/>
    <n v="14563.32999569292"/>
    <n v="27552.96682335309"/>
    <n v="26918.469217970051"/>
    <n v="26918.469217970051"/>
    <n v="14972.292779606574"/>
    <n v="733.2954355589535"/>
    <n v="1371.5607452707129"/>
    <n v="804.58051666009669"/>
    <n v="804.58051666009669"/>
    <n v="761.36499638239945"/>
    <n v="1424.8560740491023"/>
    <n v="1507.7686137166122"/>
    <n v="1507.7686137166122"/>
    <n v="834.67965912729517"/>
  </r>
  <r>
    <x v="79"/>
    <x v="0"/>
    <n v="2"/>
    <x v="1"/>
    <n v="0"/>
    <x v="5"/>
    <x v="1"/>
    <x v="0"/>
    <n v="2761"/>
    <x v="3"/>
    <n v="6101"/>
    <x v="0"/>
    <n v="2"/>
    <x v="0"/>
    <x v="5"/>
    <n v="6"/>
    <s v="6101-2017"/>
    <s v="6-2017"/>
    <n v="1303.6006005722431"/>
    <n v="362.44916391208807"/>
    <n v="2831.620618218366"/>
    <n v="1339.7319565618238"/>
    <n v="1339.7319565618238"/>
    <n v="41644.042232277527"/>
    <n v="77577.971340264121"/>
    <n v="2906.6217496578588"/>
    <n v="2906.6217496578588"/>
    <n v="42852.708365668164"/>
    <n v="767.38782407613292"/>
    <n v="372.39451969064686"/>
    <n v="372.39451969064686"/>
    <n v="7032.0658125971022"/>
    <n v="14322.025106338831"/>
    <n v="787.12995484194676"/>
    <n v="787.12995484194676"/>
    <n v="7143.2267411776884"/>
    <n v="19.253389670476249"/>
    <n v="41.373380447938402"/>
    <n v="21.125049273928763"/>
    <n v="21.125049273928763"/>
    <n v="533.00952505974885"/>
    <n v="1171.8269210364365"/>
    <n v="45.296111227956089"/>
    <n v="45.296111227956089"/>
    <n v="598.53369001114254"/>
  </r>
  <r>
    <x v="79"/>
    <x v="0"/>
    <n v="2"/>
    <x v="1"/>
    <n v="0"/>
    <x v="5"/>
    <x v="2"/>
    <x v="1"/>
    <n v="93"/>
    <x v="3"/>
    <n v="6101"/>
    <x v="0"/>
    <n v="2"/>
    <x v="0"/>
    <x v="5"/>
    <n v="6"/>
    <s v="6101-2017"/>
    <s v="6-2017"/>
    <n v="43.909763076138582"/>
    <n v="12.208537574728066"/>
    <n v="81.370524621145847"/>
    <n v="45.126791727725319"/>
    <n v="45.126791727725319"/>
    <n v="100000"/>
    <n v="100000"/>
    <n v="83.71138474832577"/>
    <n v="83.71138474832577"/>
    <n v="100000"/>
    <n v="23.136054929472348"/>
    <n v="12.543531449195999"/>
    <n v="12.543531449195999"/>
    <n v="21527.777777777777"/>
    <n v="28096.67673716012"/>
    <n v="23.806476385511328"/>
    <n v="23.806476385511328"/>
    <n v="22037.91469194313"/>
    <n v="0.64852055029130429"/>
    <n v="1.2129972261492463"/>
    <n v="0.71156449926670595"/>
    <n v="0.71156449926670595"/>
    <n v="870.05332584900361"/>
    <n v="2119.4165907019142"/>
    <n v="1.3334583629776899"/>
    <n v="1.3334583629776899"/>
    <n v="928.8853375948861"/>
  </r>
  <r>
    <x v="79"/>
    <x v="0"/>
    <n v="2"/>
    <x v="1"/>
    <n v="0"/>
    <x v="5"/>
    <x v="0"/>
    <x v="0"/>
    <n v="90609"/>
    <x v="3"/>
    <n v="6101"/>
    <x v="0"/>
    <n v="2"/>
    <x v="0"/>
    <x v="5"/>
    <n v="6"/>
    <s v="6101-2017"/>
    <s v="6-2017"/>
    <n v="42780.857231890761"/>
    <n v="11894.660011919734"/>
    <n v="92926.589132976427"/>
    <n v="43966.596469435091"/>
    <n v="43966.596469435091"/>
    <n v="44183.347555772285"/>
    <n v="96446.932845114803"/>
    <n v="95387.935572165501"/>
    <n v="95387.935572165501"/>
    <n v="45406.664996241539"/>
    <n v="25183.717258860677"/>
    <n v="12221.041301937639"/>
    <n v="12221.041301937639"/>
    <n v="12548.558513268159"/>
    <n v="26617.373602065727"/>
    <n v="25831.603795101033"/>
    <n v="25831.603795101033"/>
    <n v="12900.943127584203"/>
    <n v="631.84729614349237"/>
    <n v="1357.7691521214235"/>
    <n v="693.27040552749418"/>
    <n v="693.27040552749418"/>
    <n v="656.03355893771061"/>
    <n v="1408.8409515915289"/>
    <n v="1486.5032025548255"/>
    <n v="1486.5032025548255"/>
    <n v="719.20546643461762"/>
  </r>
  <r>
    <x v="79"/>
    <x v="0"/>
    <n v="1"/>
    <x v="0"/>
    <n v="3"/>
    <x v="2"/>
    <x v="0"/>
    <x v="1"/>
    <n v="186"/>
    <x v="3"/>
    <n v="6101"/>
    <x v="0"/>
    <n v="2"/>
    <x v="0"/>
    <x v="5"/>
    <n v="6"/>
    <s v="6101-2017"/>
    <s v="6-2017"/>
    <n v="87.819526152277163"/>
    <n v="24.417075149456132"/>
    <n v="162.74104924229169"/>
    <n v="3256.3025210084033"/>
    <n v="75000"/>
    <n v="90.698524929903698"/>
    <n v="167.37455906702181"/>
    <n v="5819.7747183979973"/>
    <n v="100000"/>
    <n v="75000"/>
    <n v="46.272109858944695"/>
    <n v="914.27447896185606"/>
    <n v="25941.422594142259"/>
    <n v="25.759382439579706"/>
    <n v="48.73524186828908"/>
    <n v="1643.1095406360425"/>
    <n v="67148.01444043321"/>
    <n v="27393.22533136966"/>
    <n v="1.2970411005826086"/>
    <n v="2.4259944522984926"/>
    <n v="14.639444645583769"/>
    <n v="225.05354096337433"/>
    <n v="1.3466900855589861"/>
    <n v="2.5202623674423292"/>
    <n v="26.854823689419632"/>
    <n v="415.95849360407908"/>
    <n v="233.50406749020789"/>
  </r>
  <r>
    <x v="79"/>
    <x v="0"/>
    <n v="1"/>
    <x v="0"/>
    <n v="6"/>
    <x v="6"/>
    <x v="0"/>
    <x v="1"/>
    <n v="2705"/>
    <x v="3"/>
    <n v="6101"/>
    <x v="0"/>
    <n v="2"/>
    <x v="0"/>
    <x v="5"/>
    <n v="6"/>
    <s v="6101-2017"/>
    <s v="6-2017"/>
    <n v="1277.1603131285469"/>
    <n v="355.09778644773564"/>
    <n v="2366.7448290344032"/>
    <n v="47356.442577030815"/>
    <n v="50083.317904091833"/>
    <n v="1319.0296233085458"/>
    <n v="2434.1300122381399"/>
    <n v="84637.046307884855"/>
    <n v="91788.259246691552"/>
    <n v="51879.555044112007"/>
    <n v="672.93579122820108"/>
    <n v="13296.303578450648"/>
    <n v="14166.012045037967"/>
    <n v="374.61897580141454"/>
    <n v="708.75714652538693"/>
    <n v="23895.75971731449"/>
    <n v="25160.450190679938"/>
    <n v="14612.143474503024"/>
    <n v="18.862882672451377"/>
    <n v="35.281263405738834"/>
    <n v="212.90160089410804"/>
    <n v="250.43003605081554"/>
    <n v="19.584928394822889"/>
    <n v="36.652202709309144"/>
    <n v="390.54998967677477"/>
    <n v="457.84213332430625"/>
    <n v="262.90596130762913"/>
  </r>
  <r>
    <x v="79"/>
    <x v="13"/>
    <n v="2"/>
    <x v="1"/>
    <n v="0"/>
    <x v="5"/>
    <x v="0"/>
    <x v="1"/>
    <n v="57"/>
    <x v="1"/>
    <n v="6101"/>
    <x v="4"/>
    <n v="3"/>
    <x v="2"/>
    <x v="5"/>
    <n v="6"/>
    <s v="6101-2015"/>
    <s v="6-2015"/>
    <n v="28.451916261518036"/>
    <n v="7.8542905095367619"/>
    <n v="50.876049876380122"/>
    <n v="29.387199554551923"/>
    <n v="29.387199554551923"/>
    <n v="29.344686809820686"/>
    <n v="52.242294261596413"/>
    <n v="52.354578270094514"/>
    <n v="52.354578270094514"/>
    <n v="30.340613306221954"/>
    <n v="14.882195672153061"/>
    <n v="8.1020459798216411"/>
    <n v="8.1020459798216411"/>
    <n v="8.2951924266348431"/>
    <n v="15.619262661193531"/>
    <n v="15.334287466775711"/>
    <n v="15.334287466775711"/>
    <n v="8.5625698525435343"/>
    <n v="0.4096871018353479"/>
    <n v="0.76331952394573521"/>
    <n v="0.44717775527593262"/>
    <n v="0.44717775527593262"/>
    <n v="0.42287520418566327"/>
    <n v="0.78892111162583223"/>
    <n v="0.83494145009701437"/>
    <n v="0.83494145009701437"/>
    <n v="0.46091780865118465"/>
  </r>
  <r>
    <x v="80"/>
    <x v="0"/>
    <n v="2"/>
    <x v="1"/>
    <n v="0"/>
    <x v="5"/>
    <x v="1"/>
    <x v="1"/>
    <n v="166"/>
    <x v="0"/>
    <n v="6102"/>
    <x v="0"/>
    <n v="2"/>
    <x v="0"/>
    <x v="5"/>
    <n v="6"/>
    <s v="6102-2011"/>
    <s v="6-2011"/>
    <n v="1731.8727177882106"/>
    <n v="23.93586342138655"/>
    <n v="3382.9223558182189"/>
    <n v="1791.6891527253104"/>
    <n v="1791.6891527253104"/>
    <n v="31800.766283524907"/>
    <n v="68879.668049792541"/>
    <n v="3544.7362801622894"/>
    <n v="3544.7362801622894"/>
    <n v="33877.551020408166"/>
    <n v="45.155200600618571"/>
    <n v="24.790290569086505"/>
    <n v="24.790290569086505"/>
    <n v="441.04362612253573"/>
    <n v="776.82624362394131"/>
    <n v="46.254500061301144"/>
    <n v="46.254500061301144"/>
    <n v="445.30285959547189"/>
    <n v="1.2479621004435075"/>
    <n v="2.3388085404834373"/>
    <n v="1.3495627741807503"/>
    <n v="1.3495627741807503"/>
    <n v="38.353037398832306"/>
    <n v="68.767243593461302"/>
    <n v="2.5276799993665571"/>
    <n v="2.5276799993665571"/>
    <n v="43.412198827870633"/>
  </r>
  <r>
    <x v="80"/>
    <x v="0"/>
    <n v="1"/>
    <x v="0"/>
    <n v="6"/>
    <x v="6"/>
    <x v="0"/>
    <x v="1"/>
    <n v="64"/>
    <x v="2"/>
    <n v="6102"/>
    <x v="0"/>
    <n v="2"/>
    <x v="0"/>
    <x v="5"/>
    <n v="6"/>
    <s v="6102-2013"/>
    <s v="6-2013"/>
    <n v="698.6136884619583"/>
    <n v="9.089811599451771"/>
    <n v="1424.7551202137133"/>
    <n v="32989.69072164948"/>
    <n v="32989.69072164948"/>
    <n v="728.59744990892534"/>
    <n v="1442.7412082957621"/>
    <n v="99999.999999999985"/>
    <n v="99999.999999999985"/>
    <n v="32989.69072164948"/>
    <n v="17.191684597056462"/>
    <n v="315.56629357526748"/>
    <n v="334.71052769206631"/>
    <n v="9.7068824830205394"/>
    <n v="18.266143417766678"/>
    <n v="515.92099959693678"/>
    <n v="547.47647562018813"/>
    <n v="345.72169403630079"/>
    <n v="0.47016916245681606"/>
    <n v="0.88000898709178066"/>
    <n v="5.6500217614119403"/>
    <n v="6.6424976621521896"/>
    <n v="0.48866413732073088"/>
    <n v="0.91547544001111159"/>
    <n v="10.562485352803515"/>
    <n v="12.559806264988362"/>
    <n v="7.0179363100348811"/>
  </r>
  <r>
    <x v="80"/>
    <x v="0"/>
    <n v="1"/>
    <x v="0"/>
    <n v="6"/>
    <x v="6"/>
    <x v="0"/>
    <x v="1"/>
    <n v="192"/>
    <x v="0"/>
    <n v="6102"/>
    <x v="0"/>
    <n v="2"/>
    <x v="0"/>
    <x v="5"/>
    <n v="6"/>
    <s v="6102-2011"/>
    <s v="6-2011"/>
    <n v="2003.1298904538339"/>
    <n v="27.684854077748298"/>
    <n v="3912.7776645608315"/>
    <n v="60000"/>
    <n v="60000"/>
    <n v="2118.5038066865277"/>
    <n v="4114.8735533647659"/>
    <n v="85714.285714285725"/>
    <n v="85714.285714285725"/>
    <n v="66666.666666666657"/>
    <n v="52.227701899510635"/>
    <n v="803.24645441994733"/>
    <n v="859.52189094816015"/>
    <n v="29.273558353484315"/>
    <n v="55.450943243649135"/>
    <n v="2197.5506466750599"/>
    <n v="2452.7337761880431"/>
    <n v="871.81582890614357"/>
    <n v="1.4434260438864666"/>
    <n v="2.7051279504386745"/>
    <n v="19.173042701961041"/>
    <n v="22.598125297188886"/>
    <n v="1.4919730683319781"/>
    <n v="2.8003699405373532"/>
    <n v="36.202917351756597"/>
    <n v="42.814614947206458"/>
    <n v="23.926277158505357"/>
  </r>
  <r>
    <x v="80"/>
    <x v="0"/>
    <n v="2"/>
    <x v="1"/>
    <n v="0"/>
    <x v="5"/>
    <x v="0"/>
    <x v="0"/>
    <n v="4188"/>
    <x v="0"/>
    <n v="6102"/>
    <x v="0"/>
    <n v="2"/>
    <x v="0"/>
    <x v="5"/>
    <n v="6"/>
    <s v="6102-2011"/>
    <s v="6-2011"/>
    <n v="43693.270735524253"/>
    <n v="603.87587957088476"/>
    <n v="89525.438221462158"/>
    <n v="45202.374527792774"/>
    <n v="45202.374527792774"/>
    <n v="46209.864283349882"/>
    <n v="95246.759153968611"/>
    <n v="91401.134875600183"/>
    <n v="91401.134875600183"/>
    <n v="47726.495726495727"/>
    <n v="1285.0607089926634"/>
    <n v="625.43215002008606"/>
    <n v="625.43215002008606"/>
    <n v="638.5294915853766"/>
    <n v="1352.5821141362271"/>
    <n v="1347.7808922772927"/>
    <n v="1347.7808922772927"/>
    <n v="662.30297356323115"/>
    <n v="31.484730582273553"/>
    <n v="67.504237148123281"/>
    <n v="34.048005411258934"/>
    <n v="34.048005411258934"/>
    <n v="32.543662552991272"/>
    <n v="69.653402804896629"/>
    <n v="73.050847960219031"/>
    <n v="73.050847960219031"/>
    <n v="35.140421982096008"/>
  </r>
  <r>
    <x v="80"/>
    <x v="0"/>
    <n v="2"/>
    <x v="1"/>
    <n v="0"/>
    <x v="5"/>
    <x v="1"/>
    <x v="1"/>
    <n v="31"/>
    <x v="2"/>
    <n v="6102"/>
    <x v="0"/>
    <n v="2"/>
    <x v="0"/>
    <x v="5"/>
    <n v="6"/>
    <s v="6102-2013"/>
    <s v="6-2013"/>
    <n v="338.39100534876104"/>
    <n v="4.4028774934844517"/>
    <n v="690.11576135351731"/>
    <n v="345.71205531392883"/>
    <n v="345.71205531392883"/>
    <n v="8222.8116710875329"/>
    <n v="55357.142857142862"/>
    <n v="700.09033423667574"/>
    <n v="700.09033423667574"/>
    <n v="8222.8116710875329"/>
    <n v="8.3272222266992237"/>
    <n v="4.5334628051312951"/>
    <n v="4.5334628051312951"/>
    <n v="69.517637297333664"/>
    <n v="142.10405684162274"/>
    <n v="8.6142696766592195"/>
    <n v="8.6142696766592195"/>
    <n v="70.574843483210017"/>
    <n v="0.2277381880650203"/>
    <n v="0.42625435312258131"/>
    <n v="0.24840971705091511"/>
    <n v="0.24840971705091511"/>
    <n v="6.0840501718253517"/>
    <n v="11.087267525035767"/>
    <n v="0.46499523379885355"/>
    <n v="0.46499523379885355"/>
    <n v="6.8460780806247161"/>
  </r>
  <r>
    <x v="80"/>
    <x v="0"/>
    <n v="1"/>
    <x v="0"/>
    <n v="6"/>
    <x v="6"/>
    <x v="0"/>
    <x v="0"/>
    <n v="96"/>
    <x v="0"/>
    <n v="6102"/>
    <x v="0"/>
    <n v="2"/>
    <x v="0"/>
    <x v="5"/>
    <n v="6"/>
    <s v="6102-2011"/>
    <s v="6-2011"/>
    <n v="1001.564945226917"/>
    <n v="13.842427038874149"/>
    <n v="2052.1590423257803"/>
    <n v="30000"/>
    <n v="30000"/>
    <n v="1059.2519033432638"/>
    <n v="2183.3068000909711"/>
    <n v="100000"/>
    <n v="100000"/>
    <n v="33333.333333333328"/>
    <n v="29.456979002697157"/>
    <n v="401.62322720997366"/>
    <n v="429.76094547408007"/>
    <n v="14.636779176742158"/>
    <n v="31.004747601976554"/>
    <n v="632.99485691678763"/>
    <n v="661.61268090971737"/>
    <n v="435.90791445307178"/>
    <n v="0.72171302194323328"/>
    <n v="1.5473750635672958"/>
    <n v="9.5865213509805205"/>
    <n v="11.299062648594443"/>
    <n v="0.74598653416598903"/>
    <n v="1.5966396058429027"/>
    <n v="20.379482955534517"/>
    <n v="23.929229304332438"/>
    <n v="11.963138579252679"/>
  </r>
  <r>
    <x v="80"/>
    <x v="0"/>
    <n v="1"/>
    <x v="0"/>
    <n v="6"/>
    <x v="6"/>
    <x v="1"/>
    <x v="1"/>
    <n v="32"/>
    <x v="0"/>
    <n v="6102"/>
    <x v="0"/>
    <n v="2"/>
    <x v="0"/>
    <x v="5"/>
    <n v="6"/>
    <s v="6102-2011"/>
    <s v="6-2011"/>
    <n v="333.85498174230565"/>
    <n v="4.6141423462913833"/>
    <n v="652.12961076013858"/>
    <n v="10000"/>
    <n v="10000"/>
    <n v="6130.2681992337166"/>
    <n v="13278.008298755187"/>
    <n v="14285.714285714286"/>
    <n v="14285.714285714286"/>
    <n v="99999.999999999985"/>
    <n v="8.704616983251773"/>
    <n v="133.87440906999123"/>
    <n v="143.25364849136002"/>
    <n v="85.020458047717739"/>
    <n v="149.7496373250971"/>
    <n v="366.25844111251001"/>
    <n v="408.78896269800714"/>
    <n v="10158.730158730159"/>
    <n v="0.24057100731441111"/>
    <n v="0.45085465840644579"/>
    <n v="3.195507116993507"/>
    <n v="3.7663542161981476"/>
    <n v="7.3933566070038186"/>
    <n v="13.256336114402179"/>
    <n v="6.0338195586260994"/>
    <n v="7.1357691578677436"/>
    <n v="67.849797510760553"/>
  </r>
  <r>
    <x v="80"/>
    <x v="0"/>
    <n v="2"/>
    <x v="1"/>
    <n v="0"/>
    <x v="5"/>
    <x v="1"/>
    <x v="1"/>
    <n v="46"/>
    <x v="1"/>
    <n v="6102"/>
    <x v="0"/>
    <n v="2"/>
    <x v="0"/>
    <x v="5"/>
    <n v="6"/>
    <s v="6102-2015"/>
    <s v="6-2015"/>
    <n v="462.3115577889447"/>
    <n v="6.33855023576651"/>
    <n v="914.69477033207397"/>
    <n v="501.47171045459498"/>
    <n v="501.47171045459498"/>
    <n v="15916.955017301038"/>
    <n v="38333.333333333336"/>
    <n v="961.33751306165107"/>
    <n v="961.33751306165107"/>
    <n v="15916.955017301038"/>
    <n v="12.010192998579663"/>
    <n v="6.538493246873605"/>
    <n v="6.538493246873605"/>
    <n v="119.25440074663624"/>
    <n v="254.50923979196634"/>
    <n v="12.375039008275136"/>
    <n v="12.375039008275136"/>
    <n v="121.57090755325335"/>
    <n v="0.33062467867414042"/>
    <n v="0.61601224739480387"/>
    <n v="0.36088029373145442"/>
    <n v="0.36088029373145442"/>
    <n v="10.60144778902197"/>
    <n v="18.982614401201683"/>
    <n v="0.67381239832390638"/>
    <n v="0.67381239832390638"/>
    <n v="12.105932169935707"/>
  </r>
  <r>
    <x v="80"/>
    <x v="0"/>
    <n v="2"/>
    <x v="1"/>
    <n v="0"/>
    <x v="5"/>
    <x v="1"/>
    <x v="0"/>
    <n v="321"/>
    <x v="2"/>
    <n v="6102"/>
    <x v="0"/>
    <n v="2"/>
    <x v="0"/>
    <x v="5"/>
    <n v="6"/>
    <s v="6102-2013"/>
    <s v="6-2013"/>
    <n v="3503.9842811920098"/>
    <n v="45.59108630350029"/>
    <n v="6875.1338616406083"/>
    <n v="3579.7925727668116"/>
    <n v="3579.7925727668116"/>
    <n v="85145.888594164455"/>
    <n v="100000"/>
    <n v="7072.042300066094"/>
    <n v="7072.042300066094"/>
    <n v="85145.888594164455"/>
    <n v="96.741528335322414"/>
    <n v="46.943276143456309"/>
    <n v="46.943276143456309"/>
    <n v="719.84392169174532"/>
    <n v="1409.2545438581087"/>
    <n v="99.093648128025293"/>
    <n v="99.093648128025293"/>
    <n v="730.79112122936829"/>
    <n v="2.3581922054474682"/>
    <n v="5.0635155720455458"/>
    <n v="2.5722425539788305"/>
    <n v="2.5722425539788305"/>
    <n v="62.999358230836712"/>
    <n v="139.60831387080358"/>
    <n v="5.5224400307742698"/>
    <n v="5.5224400307742698"/>
    <n v="70.890034318726904"/>
  </r>
  <r>
    <x v="80"/>
    <x v="0"/>
    <n v="1"/>
    <x v="0"/>
    <n v="6"/>
    <x v="6"/>
    <x v="0"/>
    <x v="1"/>
    <n v="244"/>
    <x v="1"/>
    <n v="6102"/>
    <x v="0"/>
    <n v="2"/>
    <x v="0"/>
    <x v="5"/>
    <n v="6"/>
    <s v="6102-2015"/>
    <s v="6-2015"/>
    <n v="2452.2613065326632"/>
    <n v="33.621875163631053"/>
    <n v="4851.8592165440441"/>
    <n v="31402.831402831402"/>
    <n v="31402.831402831402"/>
    <n v="2525.6184659973087"/>
    <n v="4970.4624159706664"/>
    <n v="100000"/>
    <n v="100000"/>
    <n v="31402.831402831402"/>
    <n v="63.706241122900828"/>
    <n v="1099.4953136265322"/>
    <n v="1152.7377521613832"/>
    <n v="35.509244773664946"/>
    <n v="66.86140507598634"/>
    <n v="2160.8218207580585"/>
    <n v="2230.7551654781496"/>
    <n v="1191.1735989064637"/>
    <n v="1.7537482955758752"/>
    <n v="3.2675432253115684"/>
    <n v="20.918206383825083"/>
    <n v="24.683464911038364"/>
    <n v="1.8102026284438919"/>
    <n v="3.3771359866088257"/>
    <n v="38.091788721708262"/>
    <n v="45.477843530124417"/>
    <n v="25.973998324464208"/>
  </r>
  <r>
    <x v="80"/>
    <x v="0"/>
    <n v="1"/>
    <x v="0"/>
    <n v="6"/>
    <x v="6"/>
    <x v="0"/>
    <x v="0"/>
    <n v="130"/>
    <x v="2"/>
    <n v="6102"/>
    <x v="0"/>
    <n v="2"/>
    <x v="0"/>
    <x v="5"/>
    <n v="6"/>
    <s v="6102-2013"/>
    <s v="6-2013"/>
    <n v="1419.0590546883529"/>
    <n v="18.46367981138641"/>
    <n v="2784.3221246519597"/>
    <n v="67010.309278350513"/>
    <n v="67010.309278350513"/>
    <n v="1479.9635701275045"/>
    <n v="2989.8804047838089"/>
    <n v="100000"/>
    <n v="100000"/>
    <n v="67010.309278350513"/>
    <n v="39.178812098417175"/>
    <n v="640.99403382476214"/>
    <n v="679.88075937450969"/>
    <n v="19.71710504363547"/>
    <n v="42.07786995348777"/>
    <n v="1650.5840528186898"/>
    <n v="1749.4280715919795"/>
    <n v="702.24719101123594"/>
    <n v="0.95503111124040763"/>
    <n v="2.0506449357193799"/>
    <n v="11.476606702868004"/>
    <n v="13.492573376246636"/>
    <n v="0.99259902893273455"/>
    <n v="2.1290439757308639"/>
    <n v="24.676313206952646"/>
    <n v="28.63871381333286"/>
    <n v="14.255183129758352"/>
  </r>
  <r>
    <x v="80"/>
    <x v="0"/>
    <n v="1"/>
    <x v="0"/>
    <n v="6"/>
    <x v="6"/>
    <x v="0"/>
    <x v="0"/>
    <n v="533"/>
    <x v="1"/>
    <n v="6102"/>
    <x v="0"/>
    <n v="2"/>
    <x v="0"/>
    <x v="5"/>
    <n v="6"/>
    <s v="6102-2015"/>
    <s v="6-2015"/>
    <n v="5356.7839195979896"/>
    <n v="73.444505992685862"/>
    <n v="10831.131883763463"/>
    <n v="68597.168597168595"/>
    <n v="68597.168597168595"/>
    <n v="5517.0272228547765"/>
    <n v="11216.329966329966"/>
    <n v="100000"/>
    <n v="100000"/>
    <n v="68597.168597168595"/>
    <n v="155.52507951329113"/>
    <n v="2401.7664023071375"/>
    <n v="2518.0705815656447"/>
    <n v="77.567325673620559"/>
    <n v="165.41955426723484"/>
    <n v="4889.9082568807344"/>
    <n v="5210.6755303548734"/>
    <n v="2602.0308533489551"/>
    <n v="3.8309337768112357"/>
    <n v="8.2691132485312249"/>
    <n v="45.694278699093317"/>
    <n v="53.919208186817407"/>
    <n v="3.9542541022975182"/>
    <n v="8.5224133875761758"/>
    <n v="101.35199376295424"/>
    <n v="117.92270200070355"/>
    <n v="56.738283225161567"/>
  </r>
  <r>
    <x v="80"/>
    <x v="0"/>
    <n v="2"/>
    <x v="1"/>
    <n v="0"/>
    <x v="5"/>
    <x v="1"/>
    <x v="1"/>
    <n v="74"/>
    <x v="1"/>
    <n v="6102"/>
    <x v="0"/>
    <n v="2"/>
    <x v="0"/>
    <x v="5"/>
    <n v="6"/>
    <s v="6102-2015"/>
    <s v="6-2015"/>
    <n v="743.7185929648241"/>
    <n v="10.196798205363516"/>
    <n v="1471.4655000994233"/>
    <n v="806.71536029652236"/>
    <n v="806.71536029652236"/>
    <n v="25605.53633217993"/>
    <n v="61666.666666666672"/>
    <n v="1546.4994775339603"/>
    <n v="1546.4994775339603"/>
    <n v="25605.53633217993"/>
    <n v="19.320745258584676"/>
    <n v="10.518445658014061"/>
    <n v="10.518445658014061"/>
    <n v="191.84403598371918"/>
    <n v="409.42790749142409"/>
    <n v="19.907671448094781"/>
    <n v="19.907671448094781"/>
    <n v="195.57059041175538"/>
    <n v="0.5318744830844867"/>
    <n v="0.99097622406990182"/>
    <n v="0.58054655948103528"/>
    <n v="0.58054655948103528"/>
    <n v="17.054502964948387"/>
    <n v="30.537249254107053"/>
    <n v="1.083959075564545"/>
    <n v="1.083959075564545"/>
    <n v="19.474760447287878"/>
  </r>
  <r>
    <x v="80"/>
    <x v="0"/>
    <n v="2"/>
    <x v="1"/>
    <n v="0"/>
    <x v="5"/>
    <x v="1"/>
    <x v="0"/>
    <n v="169"/>
    <x v="1"/>
    <n v="6102"/>
    <x v="0"/>
    <n v="2"/>
    <x v="0"/>
    <x v="5"/>
    <n v="6"/>
    <s v="6102-2015"/>
    <s v="6-2015"/>
    <n v="1698.4924623115578"/>
    <n v="23.287282387924787"/>
    <n v="3434.2613289981714"/>
    <n v="1842.3634579744903"/>
    <n v="1842.3634579744903"/>
    <n v="58477.508650519027"/>
    <n v="100000"/>
    <n v="3851.4129443938009"/>
    <n v="3851.4129443938009"/>
    <n v="58477.508650519027"/>
    <n v="49.312830089580117"/>
    <n v="24.021855624383463"/>
    <n v="24.021855624383463"/>
    <n v="438.13029839525052"/>
    <n v="824.43046002244012"/>
    <n v="50.932762725656254"/>
    <n v="50.932762725656254"/>
    <n v="446.64094296738728"/>
    <n v="1.2146863194767332"/>
    <n v="2.6219139568513641"/>
    <n v="1.3258428182742563"/>
    <n v="1.3258428182742563"/>
    <n v="38.948797311841588"/>
    <n v="88.215642878022308"/>
    <n v="2.8548343748411047"/>
    <n v="2.8548343748411047"/>
    <n v="44.476142102589883"/>
  </r>
  <r>
    <x v="80"/>
    <x v="0"/>
    <n v="2"/>
    <x v="1"/>
    <n v="0"/>
    <x v="5"/>
    <x v="1"/>
    <x v="0"/>
    <n v="264"/>
    <x v="0"/>
    <n v="6102"/>
    <x v="0"/>
    <n v="2"/>
    <x v="0"/>
    <x v="5"/>
    <n v="6"/>
    <s v="6102-2011"/>
    <s v="6-2011"/>
    <n v="2754.3035993740218"/>
    <n v="38.06667435690391"/>
    <n v="5643.4373663958959"/>
    <n v="2849.4333513221804"/>
    <n v="2849.4333513221804"/>
    <n v="50574.712643678162"/>
    <n v="93950.177935943066"/>
    <n v="5761.6761239633352"/>
    <n v="5761.6761239633352"/>
    <n v="53877.551020408166"/>
    <n v="81.006692257417185"/>
    <n v="39.425522350836374"/>
    <n v="39.425522350836374"/>
    <n v="701.41877889367129"/>
    <n v="1622.7180527383366"/>
    <n v="84.960400086247674"/>
    <n v="84.960400086247674"/>
    <n v="708.19249959761794"/>
    <n v="1.9847108103438915"/>
    <n v="4.2552814248100637"/>
    <n v="2.1462926047211934"/>
    <n v="2.1462926047211934"/>
    <n v="60.995192007781505"/>
    <n v="137.91157987117805"/>
    <n v="4.6049245132516301"/>
    <n v="4.6049245132516301"/>
    <n v="69.041087292517147"/>
  </r>
  <r>
    <x v="80"/>
    <x v="0"/>
    <n v="2"/>
    <x v="1"/>
    <n v="0"/>
    <x v="5"/>
    <x v="0"/>
    <x v="0"/>
    <n v="4185"/>
    <x v="2"/>
    <n v="6102"/>
    <x v="0"/>
    <n v="2"/>
    <x v="0"/>
    <x v="5"/>
    <n v="6"/>
    <s v="6102-2013"/>
    <s v="6-2013"/>
    <n v="45682.785722082743"/>
    <n v="594.3884616204009"/>
    <n v="89633.754551295773"/>
    <n v="46671.127467380393"/>
    <n v="46671.127467380393"/>
    <n v="47643.442622950817"/>
    <n v="96251.149954001841"/>
    <n v="92200.925313945801"/>
    <n v="92200.925313945801"/>
    <n v="48719.441210710123"/>
    <n v="1261.2563740913529"/>
    <n v="612.01747869272481"/>
    <n v="612.01747869272481"/>
    <n v="634.73911236626498"/>
    <n v="1354.5837365795869"/>
    <n v="1291.921861108367"/>
    <n v="1291.921861108367"/>
    <n v="654.19961764103596"/>
    <n v="30.744655388777741"/>
    <n v="66.014992738350799"/>
    <n v="33.53531180187354"/>
    <n v="33.53531180187354"/>
    <n v="31.954053354488416"/>
    <n v="68.538838757182035"/>
    <n v="71.998166756356142"/>
    <n v="71.998166756356142"/>
    <n v="34.811535669513169"/>
  </r>
  <r>
    <x v="80"/>
    <x v="0"/>
    <n v="2"/>
    <x v="1"/>
    <n v="0"/>
    <x v="5"/>
    <x v="0"/>
    <x v="1"/>
    <n v="4208"/>
    <x v="0"/>
    <n v="6102"/>
    <x v="0"/>
    <n v="2"/>
    <x v="0"/>
    <x v="5"/>
    <n v="6"/>
    <s v="6102-2011"/>
    <s v="6-2011"/>
    <n v="43901.930099113197"/>
    <n v="606.75971853731687"/>
    <n v="85755.043814958219"/>
    <n v="45418.240690771723"/>
    <n v="45418.240690771723"/>
    <n v="46430.541763213063"/>
    <n v="90184.312044577789"/>
    <n v="89856.929318812734"/>
    <n v="89856.929318812734"/>
    <n v="47954.415954415956"/>
    <n v="1144.657133297608"/>
    <n v="628.41893201636151"/>
    <n v="628.41893201636151"/>
    <n v="641.57882058053121"/>
    <n v="1215.2998394233102"/>
    <n v="1172.5237123973207"/>
    <n v="1172.5237123973207"/>
    <n v="665.4658339909447"/>
    <n v="31.63508746184506"/>
    <n v="59.287387580447621"/>
    <n v="34.21060333585902"/>
    <n v="34.21060333585902"/>
    <n v="32.699076414275851"/>
    <n v="61.374774530110322"/>
    <n v="64.07516528514742"/>
    <n v="64.07516528514742"/>
    <n v="35.308236795764088"/>
  </r>
  <r>
    <x v="80"/>
    <x v="0"/>
    <n v="2"/>
    <x v="1"/>
    <n v="0"/>
    <x v="5"/>
    <x v="0"/>
    <x v="1"/>
    <n v="62"/>
    <x v="2"/>
    <n v="6102"/>
    <x v="0"/>
    <n v="2"/>
    <x v="0"/>
    <x v="5"/>
    <n v="6"/>
    <s v="6102-2013"/>
    <s v="6-2013"/>
    <n v="676.78201069752208"/>
    <n v="8.8057549869689034"/>
    <n v="1380.2315227070346"/>
    <n v="691.42411062785766"/>
    <n v="691.42411062785766"/>
    <n v="705.82877959927134"/>
    <n v="1397.6555455365194"/>
    <n v="1400.1806684733515"/>
    <n v="1400.1806684733515"/>
    <n v="721.76949941792782"/>
    <n v="16.654444453398447"/>
    <n v="9.0669256102625901"/>
    <n v="9.0669256102625901"/>
    <n v="9.4035424054261476"/>
    <n v="17.695326435961469"/>
    <n v="17.228539353318439"/>
    <n v="17.228539353318439"/>
    <n v="9.6918461872746065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80"/>
    <x v="0"/>
    <n v="2"/>
    <x v="1"/>
    <n v="0"/>
    <x v="5"/>
    <x v="0"/>
    <x v="1"/>
    <n v="4110"/>
    <x v="2"/>
    <n v="6102"/>
    <x v="0"/>
    <n v="2"/>
    <x v="0"/>
    <x v="5"/>
    <n v="6"/>
    <s v="6102-2013"/>
    <s v="6-2013"/>
    <n v="44864.097805916383"/>
    <n v="583.7363386522934"/>
    <n v="91495.992876224394"/>
    <n v="45834.727333556373"/>
    <n v="45834.727333556373"/>
    <n v="46789.617486338801"/>
    <n v="92651.036970243469"/>
    <n v="92818.428184281845"/>
    <n v="92818.428184281845"/>
    <n v="47846.332945285212"/>
    <n v="1104.0284952172196"/>
    <n v="601.04942351902002"/>
    <n v="601.04942351902002"/>
    <n v="623.36385945647521"/>
    <n v="1173.0288976097038"/>
    <n v="1142.0854313248192"/>
    <n v="1142.0854313248192"/>
    <n v="642.47561015642952"/>
    <n v="30.193675901523658"/>
    <n v="56.513077139800295"/>
    <n v="32.934320550943902"/>
    <n v="32.934320550943902"/>
    <n v="31.381400068565686"/>
    <n v="58.790688413213573"/>
    <n v="61.649368093977039"/>
    <n v="61.649368093977039"/>
    <n v="34.187673023106122"/>
  </r>
  <r>
    <x v="80"/>
    <x v="0"/>
    <n v="2"/>
    <x v="1"/>
    <n v="0"/>
    <x v="5"/>
    <x v="1"/>
    <x v="0"/>
    <n v="17"/>
    <x v="0"/>
    <n v="6102"/>
    <x v="0"/>
    <n v="2"/>
    <x v="0"/>
    <x v="5"/>
    <n v="6"/>
    <s v="6102-2011"/>
    <s v="6-2011"/>
    <n v="177.3604590505999"/>
    <n v="2.4512631214672971"/>
    <n v="363.40316374519023"/>
    <n v="183.48623853211009"/>
    <n v="183.48623853211009"/>
    <n v="3256.7049808429119"/>
    <n v="6049.8220640569398"/>
    <n v="371.01702313400261"/>
    <n v="371.01702313400261"/>
    <n v="3469.387755102041"/>
    <n v="5.2163400317276212"/>
    <n v="2.5387646968341602"/>
    <n v="2.5387646968341602"/>
    <n v="45.167118337850049"/>
    <n v="104.4932079414838"/>
    <n v="5.470934854038676"/>
    <n v="5.470934854038676"/>
    <n v="45.603304898331459"/>
    <n v="0.12780334763578091"/>
    <n v="0.27401433417337528"/>
    <n v="0.13820823591007686"/>
    <n v="0.13820823591007686"/>
    <n v="3.9277206974707788"/>
    <n v="8.8806699159470721"/>
    <n v="0.29652923001999132"/>
    <n v="0.29652923001999132"/>
    <n v="4.4458275908060285"/>
  </r>
  <r>
    <x v="80"/>
    <x v="0"/>
    <n v="2"/>
    <x v="1"/>
    <n v="0"/>
    <x v="5"/>
    <x v="0"/>
    <x v="1"/>
    <n v="4589"/>
    <x v="1"/>
    <n v="6102"/>
    <x v="0"/>
    <n v="2"/>
    <x v="0"/>
    <x v="5"/>
    <n v="6"/>
    <s v="6102-2015"/>
    <s v="6-2015"/>
    <n v="46120.603015075372"/>
    <n v="632.33928330288074"/>
    <n v="91250.745675084501"/>
    <n v="50027.25389730731"/>
    <n v="50027.25389730731"/>
    <n v="47500.258772383808"/>
    <n v="93481.360765940102"/>
    <n v="95903.866248693841"/>
    <n v="95903.866248693841"/>
    <n v="51654.660063034666"/>
    <n v="1198.147297184393"/>
    <n v="652.28577195441244"/>
    <n v="652.28577195441244"/>
    <n v="667.83575518995258"/>
    <n v="1257.4876553020547"/>
    <n v="1234.544652369013"/>
    <n v="1234.544652369013"/>
    <n v="689.36198339161888"/>
    <n v="32.983405444252831"/>
    <n v="61.453917462929454"/>
    <n v="36.001731911600963"/>
    <n v="36.001731911600963"/>
    <n v="34.04516336856156"/>
    <n v="63.515069846507785"/>
    <n v="67.220110780617532"/>
    <n v="67.220110780617532"/>
    <n v="37.107926735092747"/>
  </r>
  <r>
    <x v="80"/>
    <x v="0"/>
    <n v="2"/>
    <x v="1"/>
    <n v="0"/>
    <x v="5"/>
    <x v="0"/>
    <x v="0"/>
    <n v="4100"/>
    <x v="1"/>
    <n v="6102"/>
    <x v="0"/>
    <n v="2"/>
    <x v="0"/>
    <x v="5"/>
    <n v="6"/>
    <s v="6102-2015"/>
    <s v="6-2015"/>
    <n v="41206.030150753766"/>
    <n v="564.9577384052759"/>
    <n v="83316.399105872799"/>
    <n v="44696.391583996512"/>
    <n v="44696.391583996512"/>
    <n v="42438.670945036742"/>
    <n v="86279.461279461277"/>
    <n v="93436.645396535998"/>
    <n v="93436.645396535998"/>
    <n v="46150.382710490769"/>
    <n v="1196.3467654868548"/>
    <n v="582.77874591699526"/>
    <n v="582.77874591699526"/>
    <n v="596.67173595092731"/>
    <n v="1272.4581097479602"/>
    <n v="1235.6469063620748"/>
    <n v="1235.6469063620748"/>
    <n v="615.90414728821906"/>
    <n v="29.468721360086427"/>
    <n v="63.60856345024019"/>
    <n v="32.165417484760063"/>
    <n v="32.165417484760063"/>
    <n v="30.417339248442449"/>
    <n v="65.557026058278282"/>
    <n v="69.259295484310826"/>
    <n v="69.259295484310826"/>
    <n v="33.153737113506267"/>
  </r>
  <r>
    <x v="80"/>
    <x v="1"/>
    <n v="2"/>
    <x v="1"/>
    <n v="0"/>
    <x v="5"/>
    <x v="0"/>
    <x v="0"/>
    <n v="33"/>
    <x v="2"/>
    <n v="6102"/>
    <x v="1"/>
    <n v="1"/>
    <x v="1"/>
    <x v="5"/>
    <n v="6"/>
    <s v="6102-2013"/>
    <s v="6-2013"/>
    <n v="360.22268311319726"/>
    <n v="4.6869341059673193"/>
    <n v="706.78946241165124"/>
    <n v="368.01605888256944"/>
    <n v="368.01605888256944"/>
    <n v="375.68306010928961"/>
    <n v="758.96964121435144"/>
    <n v="727.0323859881031"/>
    <n v="727.0323859881031"/>
    <n v="384.16763678696157"/>
    <n v="9.9453907634443599"/>
    <n v="4.8259442764300875"/>
    <n v="4.8259442764300875"/>
    <n v="5.0051112803074655"/>
    <n v="10.681305449731511"/>
    <n v="10.187197471105403"/>
    <n v="10.187197471105403"/>
    <n v="5.1585632932268064"/>
    <n v="0.24243097439179578"/>
    <n v="0.52054832983645793"/>
    <n v="0.26443615040903867"/>
    <n v="0.26443615040903867"/>
    <n v="0.25196744580600183"/>
    <n v="0.54044962460860391"/>
    <n v="0.567727479799224"/>
    <n v="0.567727479799224"/>
    <n v="0.27449956441910028"/>
  </r>
  <r>
    <x v="80"/>
    <x v="1"/>
    <n v="2"/>
    <x v="1"/>
    <n v="0"/>
    <x v="5"/>
    <x v="0"/>
    <x v="0"/>
    <n v="113"/>
    <x v="0"/>
    <n v="6102"/>
    <x v="1"/>
    <n v="1"/>
    <x v="1"/>
    <x v="5"/>
    <n v="6"/>
    <s v="6102-2011"/>
    <s v="6-2011"/>
    <n v="1178.9254042775169"/>
    <n v="16.293690160341445"/>
    <n v="2415.5622060709702"/>
    <n v="1219.6438208310847"/>
    <n v="1219.6438208310847"/>
    <n v="1246.8277612269667"/>
    <n v="2569.9340459404139"/>
    <n v="2466.1719773024879"/>
    <n v="2466.1719773024879"/>
    <n v="1287.7492877492878"/>
    <n v="34.673319034424779"/>
    <n v="16.875318278956478"/>
    <n v="16.875318278956478"/>
    <n v="17.228708822623581"/>
    <n v="36.495171656493234"/>
    <n v="36.365625794492374"/>
    <n v="36.365625794492374"/>
    <n v="17.870161416581929"/>
    <n v="0.84951636957901422"/>
    <n v="1.8213893977406712"/>
    <n v="0.91867827399051083"/>
    <n v="0.91867827399051083"/>
    <n v="0.87808831625788286"/>
    <n v="1.8793778693775833"/>
    <n v="1.9710472348387658"/>
    <n v="1.9710472348387658"/>
    <n v="0.94815369722465348"/>
  </r>
  <r>
    <x v="80"/>
    <x v="1"/>
    <n v="2"/>
    <x v="1"/>
    <n v="0"/>
    <x v="5"/>
    <x v="0"/>
    <x v="1"/>
    <n v="93"/>
    <x v="2"/>
    <n v="6102"/>
    <x v="1"/>
    <n v="1"/>
    <x v="1"/>
    <x v="5"/>
    <n v="6"/>
    <s v="6102-2013"/>
    <s v="6-2013"/>
    <n v="1015.1730160462832"/>
    <n v="13.208632480453355"/>
    <n v="2070.3472840605518"/>
    <n v="1037.1361659417867"/>
    <n v="1037.1361659417867"/>
    <n v="1058.7431693989072"/>
    <n v="2096.4833183047795"/>
    <n v="2100.271002710027"/>
    <n v="2100.271002710027"/>
    <n v="1082.6542491268917"/>
    <n v="24.981666680097671"/>
    <n v="13.600388415393883"/>
    <n v="13.600388415393883"/>
    <n v="14.105313608139221"/>
    <n v="26.542989653942204"/>
    <n v="25.842809029977658"/>
    <n v="25.842809029977658"/>
    <n v="14.53776928091191"/>
    <n v="0.68321456419506088"/>
    <n v="1.2787630593677439"/>
    <n v="0.74522915115274524"/>
    <n v="0.74522915115274524"/>
    <n v="0.71009007454418704"/>
    <n v="1.3303002487661464"/>
    <n v="1.3949857013965608"/>
    <n v="1.3949857013965608"/>
    <n v="0.77358968154473706"/>
  </r>
  <r>
    <x v="80"/>
    <x v="1"/>
    <n v="2"/>
    <x v="1"/>
    <n v="0"/>
    <x v="5"/>
    <x v="0"/>
    <x v="0"/>
    <n v="41"/>
    <x v="3"/>
    <n v="6102"/>
    <x v="1"/>
    <n v="1"/>
    <x v="1"/>
    <x v="5"/>
    <n v="6"/>
    <s v="6102-2017"/>
    <s v="6-2017"/>
    <n v="393.85206532180598"/>
    <n v="5.3822585006865662"/>
    <n v="820.65652522017615"/>
    <n v="402.43423635649782"/>
    <n v="402.43423635649782"/>
    <n v="408.00079609911438"/>
    <n v="850.09330292349159"/>
    <n v="836.56396653744139"/>
    <n v="836.56396653744139"/>
    <n v="417.21786913605376"/>
    <n v="11.395472939920843"/>
    <n v="5.5299439722261932"/>
    <n v="5.5299439722261932"/>
    <n v="5.6781434409826232"/>
    <n v="12.044193376868687"/>
    <n v="11.688637503991242"/>
    <n v="11.688637503991242"/>
    <n v="5.8375952524688755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80"/>
    <x v="1"/>
    <n v="2"/>
    <x v="1"/>
    <n v="0"/>
    <x v="5"/>
    <x v="1"/>
    <x v="1"/>
    <n v="10"/>
    <x v="4"/>
    <n v="6102"/>
    <x v="1"/>
    <n v="1"/>
    <x v="1"/>
    <x v="5"/>
    <n v="6"/>
    <s v="6102-2006"/>
    <s v="6-2006"/>
    <n v="5050.5050505050503"/>
    <n v="87.873462214411248"/>
    <n v="5714.2857142857138"/>
    <n v="5050.5050505050503"/>
    <n v="5050.5050505050503"/>
    <n v="100000"/>
    <n v="100000"/>
    <n v="5714.2857142857138"/>
    <n v="5714.2857142857138"/>
    <n v="100000"/>
    <n v="110.72970878086591"/>
    <n v="88.739018546454872"/>
    <n v="88.739018546454872"/>
    <n v="1589.8251192368841"/>
    <n v="2057.6131687242801"/>
    <n v="111.44544745347152"/>
    <n v="111.44544745347152"/>
    <n v="1589.8251192368841"/>
    <n v="3.3368036090867834"/>
    <n v="4.5873243054791004"/>
    <n v="3.4983994822368767"/>
    <n v="3.4983994822368767"/>
    <n v="69.822650467811769"/>
    <n v="103.66991499066971"/>
    <n v="4.8180464748762963"/>
    <n v="4.8180464748762963"/>
    <n v="74.371560315335415"/>
  </r>
  <r>
    <x v="80"/>
    <x v="1"/>
    <n v="2"/>
    <x v="1"/>
    <n v="0"/>
    <x v="5"/>
    <x v="0"/>
    <x v="1"/>
    <n v="38"/>
    <x v="5"/>
    <n v="6102"/>
    <x v="1"/>
    <n v="1"/>
    <x v="1"/>
    <x v="5"/>
    <n v="6"/>
    <s v="6102-2009"/>
    <s v="6-2009"/>
    <n v="377.65851719340088"/>
    <n v="5.5589445612310433"/>
    <n v="750.09869719699964"/>
    <n v="383.76085639264795"/>
    <n v="383.76085639264795"/>
    <n v="397.19870387791366"/>
    <n v="780.92889436909161"/>
    <n v="752.47524752475238"/>
    <n v="752.47524752475238"/>
    <n v="403.26859811100502"/>
    <n v="10.797632477005306"/>
    <n v="5.6496419167748275"/>
    <n v="5.6496419167748275"/>
    <n v="5.9221763686461282"/>
    <n v="11.405931084163765"/>
    <n v="10.99836182294953"/>
    <n v="10.99836182294953"/>
    <n v="6.0215762585094375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80"/>
    <x v="1"/>
    <n v="2"/>
    <x v="1"/>
    <n v="0"/>
    <x v="5"/>
    <x v="0"/>
    <x v="1"/>
    <n v="131"/>
    <x v="0"/>
    <n v="6102"/>
    <x v="1"/>
    <n v="1"/>
    <x v="1"/>
    <x v="5"/>
    <n v="6"/>
    <s v="6102-2011"/>
    <s v="6-2011"/>
    <n v="1366.7188315075639"/>
    <n v="18.88914523013035"/>
    <n v="2669.6555940493172"/>
    <n v="1413.9233675121425"/>
    <n v="1413.9233675121425"/>
    <n v="1445.4374931038287"/>
    <n v="2807.5439348478353"/>
    <n v="2797.352124706385"/>
    <n v="2797.352124706385"/>
    <n v="1492.8774928774931"/>
    <n v="35.634525775186944"/>
    <n v="19.563422075604411"/>
    <n v="19.563422075604411"/>
    <n v="19.973104918262738"/>
    <n v="37.833716483948109"/>
    <n v="36.502045229099096"/>
    <n v="36.502045229099096"/>
    <n v="20.716735801524184"/>
    <n v="0.98483756119337051"/>
    <n v="1.8456862578513873"/>
    <n v="1.0650164061305922"/>
    <n v="1.0650164061305922"/>
    <n v="1.0179607914140059"/>
    <n v="1.9106690740124648"/>
    <n v="1.9947354211868613"/>
    <n v="1.9947354211868613"/>
    <n v="1.0991870295259256"/>
  </r>
  <r>
    <x v="80"/>
    <x v="1"/>
    <n v="2"/>
    <x v="1"/>
    <n v="0"/>
    <x v="5"/>
    <x v="0"/>
    <x v="1"/>
    <n v="67"/>
    <x v="4"/>
    <n v="6102"/>
    <x v="1"/>
    <n v="1"/>
    <x v="1"/>
    <x v="5"/>
    <n v="6"/>
    <s v="6102-2006"/>
    <s v="6-2006"/>
    <n v="33838.383838383837"/>
    <n v="588.75219683655541"/>
    <n v="38285.714285714283"/>
    <n v="33838.383838383837"/>
    <n v="33838.383838383837"/>
    <n v="35638.297872340423"/>
    <n v="40606.060606060608"/>
    <n v="38285.714285714283"/>
    <n v="38285.714285714283"/>
    <n v="35638.297872340423"/>
    <n v="741.88904883180157"/>
    <n v="594.55142426124769"/>
    <n v="594.55142426124769"/>
    <n v="623.19784206120369"/>
    <n v="784.08425980105324"/>
    <n v="746.68449793825914"/>
    <n v="746.68449793825914"/>
    <n v="629.69924812030081"/>
    <n v="22.356584180881452"/>
    <n v="30.735072846709969"/>
    <n v="23.439276530987073"/>
    <n v="23.439276530987073"/>
    <n v="23.478620438314305"/>
    <n v="32.158044790876716"/>
    <n v="32.280911381671189"/>
    <n v="32.280911381671189"/>
    <n v="24.59627237985455"/>
  </r>
  <r>
    <x v="80"/>
    <x v="1"/>
    <n v="2"/>
    <x v="1"/>
    <n v="0"/>
    <x v="5"/>
    <x v="0"/>
    <x v="0"/>
    <n v="53"/>
    <x v="1"/>
    <n v="6102"/>
    <x v="1"/>
    <n v="1"/>
    <x v="1"/>
    <x v="5"/>
    <n v="6"/>
    <s v="6102-2015"/>
    <s v="6-2015"/>
    <n v="532.66331658291449"/>
    <n v="7.3031122281657614"/>
    <n v="1077.0168664905507"/>
    <n v="577.78262291507679"/>
    <n v="577.78262291507679"/>
    <n v="548.59745367974324"/>
    <n v="1115.3198653198654"/>
    <n v="1207.8395624430264"/>
    <n v="1207.8395624430264"/>
    <n v="596.57811796488068"/>
    <n v="15.464970383122758"/>
    <n v="7.533481349658719"/>
    <n v="7.533481349658719"/>
    <n v="7.7130736598534515"/>
    <n v="16.448848735766315"/>
    <n v="15.972996594436577"/>
    <n v="15.972996594436577"/>
    <n v="7.9616877576281979"/>
    <n v="0.380937129776727"/>
    <n v="0.8222570397226171"/>
    <n v="0.41579686016884965"/>
    <n v="0.41579686016884965"/>
    <n v="0.39319975126035361"/>
    <n v="0.84744448319237775"/>
    <n v="0.89530308796792035"/>
    <n v="0.89530308796792035"/>
    <n v="0.42857269927215413"/>
  </r>
  <r>
    <x v="80"/>
    <x v="1"/>
    <n v="2"/>
    <x v="1"/>
    <n v="0"/>
    <x v="5"/>
    <x v="1"/>
    <x v="1"/>
    <n v="28"/>
    <x v="3"/>
    <n v="6102"/>
    <x v="1"/>
    <n v="1"/>
    <x v="1"/>
    <x v="5"/>
    <n v="6"/>
    <s v="6102-2017"/>
    <s v="6-2017"/>
    <n v="268.97214217098946"/>
    <n v="3.6756887321761917"/>
    <n v="517.17768747691173"/>
    <n v="274.83313702394975"/>
    <n v="274.83313702394975"/>
    <n v="7756.2326869806093"/>
    <n v="14893.617021276596"/>
    <n v="529.60090788727064"/>
    <n v="529.60090788727064"/>
    <n v="7756.2326869806093"/>
    <n v="6.9656939572604912"/>
    <n v="3.7765471029837419"/>
    <n v="3.7765471029837419"/>
    <n v="71.313959707612767"/>
    <n v="140.10507880910683"/>
    <n v="7.1675412773582492"/>
    <n v="7.1675412773582492"/>
    <n v="72.441270826865363"/>
    <n v="0.19525349901243569"/>
    <n v="0.36520346593740755"/>
    <n v="0.21423447289750286"/>
    <n v="0.21423447289750286"/>
    <n v="5.4053845351948446"/>
    <n v="9.9154706130239703"/>
    <n v="0.40147133509005717"/>
    <n v="0.40147133509005717"/>
    <n v="6.0698816806635243"/>
  </r>
  <r>
    <x v="80"/>
    <x v="3"/>
    <n v="2"/>
    <x v="1"/>
    <n v="0"/>
    <x v="5"/>
    <x v="0"/>
    <x v="1"/>
    <n v="32"/>
    <x v="0"/>
    <n v="6102"/>
    <x v="3"/>
    <n v="1"/>
    <x v="1"/>
    <x v="5"/>
    <n v="6"/>
    <s v="6102-2011"/>
    <s v="6-2011"/>
    <n v="333.85498174230565"/>
    <n v="4.6141423462913833"/>
    <n v="652.12961076013858"/>
    <n v="345.38586076632487"/>
    <n v="345.38586076632487"/>
    <n v="353.08396778108795"/>
    <n v="685.81225889412769"/>
    <n v="683.32265641682682"/>
    <n v="683.32265641682682"/>
    <n v="364.67236467236472"/>
    <n v="8.704616983251773"/>
    <n v="4.7788511940407723"/>
    <n v="4.7788511940407723"/>
    <n v="4.8789263922473864"/>
    <n v="9.2418238739415219"/>
    <n v="8.916530132299016"/>
    <n v="8.916530132299016"/>
    <n v="5.0605766843417852"/>
    <n v="0.24057100731441111"/>
    <n v="0.45085465840644579"/>
    <n v="0.26015667936014464"/>
    <n v="0.26015667936014464"/>
    <n v="0.24866217805532967"/>
    <n v="0.46672832342289217"/>
    <n v="0.48726361433572185"/>
    <n v="0.48726361433572185"/>
    <n v="0.26850370186892841"/>
  </r>
  <r>
    <x v="80"/>
    <x v="5"/>
    <n v="2"/>
    <x v="1"/>
    <n v="0"/>
    <x v="5"/>
    <x v="0"/>
    <x v="1"/>
    <n v="40"/>
    <x v="4"/>
    <n v="6102"/>
    <x v="1"/>
    <n v="1"/>
    <x v="1"/>
    <x v="5"/>
    <n v="6"/>
    <s v="6102-2006"/>
    <s v="6-2006"/>
    <n v="20202.020202020201"/>
    <n v="351.49384885764499"/>
    <n v="22857.142857142855"/>
    <n v="20202.020202020201"/>
    <n v="20202.020202020201"/>
    <n v="21276.595744680853"/>
    <n v="24242.424242424244"/>
    <n v="22857.142857142855"/>
    <n v="22857.142857142855"/>
    <n v="21276.595744680853"/>
    <n v="442.91883512346362"/>
    <n v="354.95607418581949"/>
    <n v="354.95607418581949"/>
    <n v="372.05841317086782"/>
    <n v="468.11000585137509"/>
    <n v="445.78178981388606"/>
    <n v="445.78178981388606"/>
    <n v="375.93984962406017"/>
    <n v="13.347214436347134"/>
    <n v="18.349297221916402"/>
    <n v="13.993597928947507"/>
    <n v="13.993597928947507"/>
    <n v="14.017086828844361"/>
    <n v="19.198832710971171"/>
    <n v="19.272185899505185"/>
    <n v="19.272185899505185"/>
    <n v="14.68434171931615"/>
  </r>
  <r>
    <x v="80"/>
    <x v="5"/>
    <n v="2"/>
    <x v="1"/>
    <n v="0"/>
    <x v="5"/>
    <x v="0"/>
    <x v="1"/>
    <n v="43"/>
    <x v="0"/>
    <n v="6102"/>
    <x v="1"/>
    <n v="1"/>
    <x v="1"/>
    <x v="5"/>
    <n v="6"/>
    <s v="6102-2011"/>
    <s v="6-2011"/>
    <n v="448.61763171622323"/>
    <n v="6.2002537778290456"/>
    <n v="876.29916445893616"/>
    <n v="464.11225040474909"/>
    <n v="464.11225040474909"/>
    <n v="474.45658170583692"/>
    <n v="921.56022288898419"/>
    <n v="918.2148195601111"/>
    <n v="918.2148195601111"/>
    <n v="490.02849002849007"/>
    <n v="11.696829071244569"/>
    <n v="6.4215812919922879"/>
    <n v="6.4215812919922879"/>
    <n v="6.5560573395824253"/>
    <n v="12.41870083060892"/>
    <n v="11.981587365276804"/>
    <n v="11.981587365276804"/>
    <n v="6.8001499195842738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80"/>
    <x v="17"/>
    <n v="2"/>
    <x v="1"/>
    <n v="0"/>
    <x v="5"/>
    <x v="0"/>
    <x v="1"/>
    <n v="11"/>
    <x v="4"/>
    <n v="6102"/>
    <x v="6"/>
    <n v="1"/>
    <x v="1"/>
    <x v="5"/>
    <n v="6"/>
    <s v="6102-2006"/>
    <s v="6-2006"/>
    <n v="5555.5555555555557"/>
    <n v="96.660808435852374"/>
    <n v="6285.7142857142853"/>
    <n v="5555.5555555555557"/>
    <n v="5555.5555555555557"/>
    <n v="5851.0638297872338"/>
    <n v="6666.666666666667"/>
    <n v="6285.7142857142853"/>
    <n v="6285.7142857142853"/>
    <n v="5851.0638297872338"/>
    <n v="121.8026796589525"/>
    <n v="97.612920401100368"/>
    <n v="97.612920401100368"/>
    <n v="102.31606362198866"/>
    <n v="128.73025160912815"/>
    <n v="122.58999219881868"/>
    <n v="122.58999219881868"/>
    <n v="103.38345864661655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80"/>
    <x v="6"/>
    <n v="2"/>
    <x v="1"/>
    <n v="0"/>
    <x v="5"/>
    <x v="0"/>
    <x v="0"/>
    <n v="13"/>
    <x v="4"/>
    <n v="6102"/>
    <x v="1"/>
    <n v="1"/>
    <x v="1"/>
    <x v="5"/>
    <n v="6"/>
    <s v="6102-2006"/>
    <s v="6-2006"/>
    <n v="6565.6565656565654"/>
    <n v="114.23550087873463"/>
    <n v="56521.739130434784"/>
    <n v="6565.6565656565654"/>
    <n v="6565.6565656565654"/>
    <n v="6914.8936170212764"/>
    <n v="56521.739130434784"/>
    <n v="56521.739130434784"/>
    <n v="56521.739130434784"/>
    <n v="6914.8936170212764"/>
    <n v="553.42699020859936"/>
    <n v="115.36072411039135"/>
    <n v="115.36072411039135"/>
    <n v="120.91898428053204"/>
    <n v="589.3019038984587"/>
    <n v="566.20209059233446"/>
    <n v="566.20209059233446"/>
    <n v="122.18045112781955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80"/>
    <x v="6"/>
    <n v="2"/>
    <x v="1"/>
    <n v="0"/>
    <x v="5"/>
    <x v="0"/>
    <x v="1"/>
    <n v="23"/>
    <x v="5"/>
    <n v="6102"/>
    <x v="1"/>
    <n v="1"/>
    <x v="1"/>
    <x v="5"/>
    <n v="6"/>
    <s v="6102-2009"/>
    <s v="6-2009"/>
    <n v="228.5827867223216"/>
    <n v="3.3646243396924733"/>
    <n v="454.00710619818398"/>
    <n v="232.27630781660272"/>
    <n v="232.27630781660272"/>
    <n v="240.40974182084247"/>
    <n v="472.66748869708175"/>
    <n v="455.44554455445541"/>
    <n v="455.44554455445541"/>
    <n v="244.08362517245041"/>
    <n v="6.5354091308190005"/>
    <n v="3.4195201075216062"/>
    <n v="3.4195201075216062"/>
    <n v="3.5844751704963409"/>
    <n v="6.9035898667306999"/>
    <n v="6.6569032086273463"/>
    <n v="6.6569032086273463"/>
    <n v="3.6446382617293964"/>
    <n v="0.17720045015077832"/>
    <n v="0.33576460973860434"/>
    <n v="0.18939652831222825"/>
    <n v="0.18939652831222825"/>
    <n v="0.18373295517363245"/>
    <n v="0.34866520348556052"/>
    <n v="0.35818515369257747"/>
    <n v="0.35818515369257747"/>
    <n v="0.19600649548481994"/>
  </r>
  <r>
    <x v="80"/>
    <x v="6"/>
    <n v="2"/>
    <x v="1"/>
    <n v="0"/>
    <x v="5"/>
    <x v="1"/>
    <x v="1"/>
    <n v="43"/>
    <x v="0"/>
    <n v="6102"/>
    <x v="1"/>
    <n v="1"/>
    <x v="1"/>
    <x v="5"/>
    <n v="6"/>
    <s v="6102-2011"/>
    <s v="6-2011"/>
    <n v="448.61763171622323"/>
    <n v="6.2002537778290456"/>
    <n v="876.29916445893616"/>
    <n v="464.11225040474909"/>
    <n v="464.11225040474909"/>
    <n v="8237.5478927203076"/>
    <n v="17842.323651452283"/>
    <n v="918.2148195601111"/>
    <n v="918.2148195601111"/>
    <n v="8775.5102040816328"/>
    <n v="11.696829071244569"/>
    <n v="6.4215812919922879"/>
    <n v="6.4215812919922879"/>
    <n v="114.2462405016207"/>
    <n v="201.22607515559923"/>
    <n v="11.981587365276804"/>
    <n v="11.981587365276804"/>
    <n v="115.34953591930898"/>
    <n v="0.32326729107873992"/>
    <n v="0.60583594723366152"/>
    <n v="0.34958553789019436"/>
    <n v="0.34958553789019436"/>
    <n v="9.9348229406613804"/>
    <n v="17.81320165372793"/>
    <n v="0.65476048176362622"/>
    <n v="0.65476048176362622"/>
    <n v="11.245328612038778"/>
  </r>
  <r>
    <x v="80"/>
    <x v="6"/>
    <n v="2"/>
    <x v="1"/>
    <n v="0"/>
    <x v="5"/>
    <x v="0"/>
    <x v="1"/>
    <n v="28"/>
    <x v="2"/>
    <n v="6102"/>
    <x v="1"/>
    <n v="1"/>
    <x v="1"/>
    <x v="5"/>
    <n v="6"/>
    <s v="6102-2013"/>
    <s v="6-2013"/>
    <n v="305.64348870210677"/>
    <n v="3.9767925747601498"/>
    <n v="623.33036509349949"/>
    <n v="312.25604996096797"/>
    <n v="312.25604996096797"/>
    <n v="318.76138433515484"/>
    <n v="631.19927862939585"/>
    <n v="632.33965672990064"/>
    <n v="632.33965672990064"/>
    <n v="325.96041909196737"/>
    <n v="7.5213620112122017"/>
    <n v="4.0947405981831047"/>
    <n v="4.0947405981831047"/>
    <n v="4.2467610863214862"/>
    <n v="7.9914377452729219"/>
    <n v="7.7806306756921986"/>
    <n v="7.7806306756921986"/>
    <n v="4.376962794253048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80"/>
    <x v="6"/>
    <n v="2"/>
    <x v="1"/>
    <n v="0"/>
    <x v="5"/>
    <x v="0"/>
    <x v="1"/>
    <n v="47"/>
    <x v="4"/>
    <n v="6102"/>
    <x v="1"/>
    <n v="1"/>
    <x v="1"/>
    <x v="5"/>
    <n v="6"/>
    <s v="6102-2006"/>
    <s v="6-2006"/>
    <n v="23737.373737373739"/>
    <n v="413.00527240773289"/>
    <n v="26857.142857142855"/>
    <n v="23737.373737373739"/>
    <n v="23737.373737373739"/>
    <n v="25000"/>
    <n v="28484.848484848484"/>
    <n v="26857.142857142855"/>
    <n v="26857.142857142855"/>
    <n v="25000"/>
    <n v="520.42963127006976"/>
    <n v="417.07338716833794"/>
    <n v="417.07338716833794"/>
    <n v="437.16863547576969"/>
    <n v="550.02925687536572"/>
    <n v="523.79360303131614"/>
    <n v="523.79360303131614"/>
    <n v="441.72932330827069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80"/>
    <x v="6"/>
    <n v="2"/>
    <x v="1"/>
    <n v="0"/>
    <x v="5"/>
    <x v="0"/>
    <x v="1"/>
    <n v="76"/>
    <x v="1"/>
    <n v="6102"/>
    <x v="1"/>
    <n v="1"/>
    <x v="1"/>
    <x v="5"/>
    <n v="6"/>
    <s v="6102-2015"/>
    <s v="6-2015"/>
    <n v="763.8190954773869"/>
    <n v="10.472387346049016"/>
    <n v="1511.2348379399482"/>
    <n v="828.51847814237431"/>
    <n v="828.51847814237431"/>
    <n v="786.66804678604694"/>
    <n v="1548.1768180892238"/>
    <n v="1588.2967607105538"/>
    <n v="1588.2967607105538"/>
    <n v="855.47050877982883"/>
    <n v="19.842927562870749"/>
    <n v="10.802727973095521"/>
    <n v="10.802727973095521"/>
    <n v="11.060256568846459"/>
    <n v="20.825683548258041"/>
    <n v="20.445716622367616"/>
    <n v="20.445716622367616"/>
    <n v="11.416759803391379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80"/>
    <x v="6"/>
    <n v="2"/>
    <x v="1"/>
    <n v="0"/>
    <x v="5"/>
    <x v="0"/>
    <x v="0"/>
    <n v="55"/>
    <x v="1"/>
    <n v="6102"/>
    <x v="1"/>
    <n v="1"/>
    <x v="1"/>
    <x v="5"/>
    <n v="6"/>
    <s v="6102-2015"/>
    <s v="6-2015"/>
    <n v="552.7638190954774"/>
    <n v="7.5787013688512621"/>
    <n v="1117.6590123958545"/>
    <n v="599.58574076092873"/>
    <n v="599.58574076092873"/>
    <n v="569.29924438463922"/>
    <n v="1157.4074074074074"/>
    <n v="1253.4184138559708"/>
    <n v="1253.4184138559708"/>
    <n v="619.09049977487621"/>
    <n v="16.048554171165126"/>
    <n v="7.8177636647401805"/>
    <n v="7.8177636647401805"/>
    <n v="8.0041330432441473"/>
    <n v="17.069560008814101"/>
    <n v="16.575751182905879"/>
    <n v="16.575751182905879"/>
    <n v="8.2621288050858652"/>
    <n v="0.39531211580603742"/>
    <n v="0.85328560725931968"/>
    <n v="0.43148730772239113"/>
    <n v="0.43148730772239113"/>
    <n v="0.40803747772300841"/>
    <n v="0.87942352029397686"/>
    <n v="0.92908811015538906"/>
    <n v="0.92908811015538906"/>
    <n v="0.44474525396166942"/>
  </r>
  <r>
    <x v="80"/>
    <x v="6"/>
    <n v="2"/>
    <x v="1"/>
    <n v="0"/>
    <x v="5"/>
    <x v="0"/>
    <x v="1"/>
    <n v="43"/>
    <x v="0"/>
    <n v="6102"/>
    <x v="1"/>
    <n v="1"/>
    <x v="1"/>
    <x v="5"/>
    <n v="6"/>
    <s v="6102-2011"/>
    <s v="6-2011"/>
    <n v="448.61763171622323"/>
    <n v="6.2002537778290456"/>
    <n v="876.29916445893616"/>
    <n v="464.11225040474909"/>
    <n v="464.11225040474909"/>
    <n v="474.45658170583692"/>
    <n v="921.56022288898419"/>
    <n v="918.2148195601111"/>
    <n v="918.2148195601111"/>
    <n v="490.02849002849007"/>
    <n v="11.696829071244569"/>
    <n v="6.4215812919922879"/>
    <n v="6.4215812919922879"/>
    <n v="6.5560573395824253"/>
    <n v="12.41870083060892"/>
    <n v="11.981587365276804"/>
    <n v="11.981587365276804"/>
    <n v="6.8001499195842738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80"/>
    <x v="6"/>
    <n v="2"/>
    <x v="1"/>
    <n v="0"/>
    <x v="5"/>
    <x v="1"/>
    <x v="1"/>
    <n v="25"/>
    <x v="2"/>
    <n v="6102"/>
    <x v="1"/>
    <n v="1"/>
    <x v="1"/>
    <x v="5"/>
    <n v="6"/>
    <s v="6102-2013"/>
    <s v="6-2013"/>
    <n v="272.89597205545249"/>
    <n v="3.5507076560358479"/>
    <n v="556.54496883348168"/>
    <n v="278.80004460800711"/>
    <n v="278.80004460800711"/>
    <n v="6631.2997347480105"/>
    <n v="44642.857142857145"/>
    <n v="564.58897922312553"/>
    <n v="564.58897922312553"/>
    <n v="6631.2997347480105"/>
    <n v="6.7155017957251806"/>
    <n v="3.6560183912349151"/>
    <n v="3.6560183912349151"/>
    <n v="56.062610723656178"/>
    <n v="114.60004584001832"/>
    <n v="6.9469916747251776"/>
    <n v="6.9469916747251776"/>
    <n v="56.915196357427433"/>
    <n v="0.18365982908469378"/>
    <n v="0.34375351058272685"/>
    <n v="0.20033041697654444"/>
    <n v="0.20033041697654444"/>
    <n v="4.9064920740527036"/>
    <n v="8.9413447782546509"/>
    <n v="0.37499615628939803"/>
    <n v="0.37499615628939803"/>
    <n v="5.5210307101812228"/>
  </r>
  <r>
    <x v="80"/>
    <x v="7"/>
    <n v="2"/>
    <x v="1"/>
    <n v="0"/>
    <x v="5"/>
    <x v="0"/>
    <x v="1"/>
    <n v="79"/>
    <x v="2"/>
    <n v="6102"/>
    <x v="1"/>
    <n v="1"/>
    <x v="1"/>
    <x v="5"/>
    <n v="6"/>
    <s v="6102-2013"/>
    <s v="6-2013"/>
    <n v="862.3512716952298"/>
    <n v="11.22023619307328"/>
    <n v="1758.6821015138023"/>
    <n v="881.0081409613025"/>
    <n v="881.0081409613025"/>
    <n v="899.36247723132965"/>
    <n v="1780.8836789900813"/>
    <n v="1784.1011743450767"/>
    <n v="1784.1011743450767"/>
    <n v="919.67403958090802"/>
    <n v="21.220985674491569"/>
    <n v="11.553018116302331"/>
    <n v="11.553018116302331"/>
    <n v="11.981933064978477"/>
    <n v="22.547270781305745"/>
    <n v="21.952493692131561"/>
    <n v="21.952493692131561"/>
    <n v="12.349287883785385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80"/>
    <x v="8"/>
    <n v="2"/>
    <x v="1"/>
    <n v="0"/>
    <x v="5"/>
    <x v="0"/>
    <x v="0"/>
    <n v="10"/>
    <x v="4"/>
    <n v="6102"/>
    <x v="1"/>
    <n v="1"/>
    <x v="1"/>
    <x v="5"/>
    <n v="6"/>
    <s v="6102-2006"/>
    <s v="6-2006"/>
    <n v="5050.5050505050503"/>
    <n v="87.873462214411248"/>
    <n v="43478.260869565216"/>
    <n v="5050.5050505050503"/>
    <n v="5050.5050505050503"/>
    <n v="5319.1489361702133"/>
    <n v="43478.260869565216"/>
    <n v="43478.260869565216"/>
    <n v="43478.260869565216"/>
    <n v="5319.1489361702133"/>
    <n v="425.71306939123031"/>
    <n v="88.739018546454872"/>
    <n v="88.739018546454872"/>
    <n v="93.014603292716956"/>
    <n v="453.3091568449683"/>
    <n v="435.54006968641113"/>
    <n v="435.54006968641113"/>
    <n v="93.984962406015043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80"/>
    <x v="8"/>
    <n v="2"/>
    <x v="1"/>
    <n v="0"/>
    <x v="5"/>
    <x v="0"/>
    <x v="1"/>
    <n v="17"/>
    <x v="0"/>
    <n v="6102"/>
    <x v="1"/>
    <n v="1"/>
    <x v="1"/>
    <x v="5"/>
    <n v="6"/>
    <s v="6102-2011"/>
    <s v="6-2011"/>
    <n v="177.3604590505999"/>
    <n v="2.4512631214672971"/>
    <n v="346.44385571632358"/>
    <n v="183.48623853211009"/>
    <n v="183.48623853211009"/>
    <n v="187.57585788370295"/>
    <n v="364.33776253750534"/>
    <n v="363.01516122143926"/>
    <n v="363.01516122143926"/>
    <n v="193.73219373219374"/>
    <n v="4.6243277723525038"/>
    <n v="2.5387646968341602"/>
    <n v="2.5387646968341602"/>
    <n v="2.5919296458814238"/>
    <n v="4.9097189330314333"/>
    <n v="4.7369066327838523"/>
    <n v="4.7369066327838523"/>
    <n v="2.6884313635565733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80"/>
    <x v="9"/>
    <n v="2"/>
    <x v="1"/>
    <n v="0"/>
    <x v="5"/>
    <x v="0"/>
    <x v="0"/>
    <n v="11"/>
    <x v="1"/>
    <n v="6102"/>
    <x v="2"/>
    <n v="1"/>
    <x v="1"/>
    <x v="5"/>
    <n v="6"/>
    <s v="6102-2015"/>
    <s v="6-2015"/>
    <n v="110.55276381909547"/>
    <n v="1.5157402737702523"/>
    <n v="223.53180247917092"/>
    <n v="119.91714815218576"/>
    <n v="119.91714815218576"/>
    <n v="113.85984887692786"/>
    <n v="231.4814814814815"/>
    <n v="250.68368277119416"/>
    <n v="250.68368277119416"/>
    <n v="123.81809995497524"/>
    <n v="3.2097108342330252"/>
    <n v="1.5635527329480361"/>
    <n v="1.5635527329480361"/>
    <n v="1.6008266086488294"/>
    <n v="3.4139120017628204"/>
    <n v="3.315150236581176"/>
    <n v="3.315150236581176"/>
    <n v="1.6524257610171731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80"/>
    <x v="0"/>
    <n v="2"/>
    <x v="1"/>
    <n v="0"/>
    <x v="5"/>
    <x v="0"/>
    <x v="1"/>
    <n v="4805"/>
    <x v="5"/>
    <n v="6102"/>
    <x v="0"/>
    <n v="2"/>
    <x v="0"/>
    <x v="5"/>
    <n v="6"/>
    <s v="6102-2009"/>
    <s v="6-2009"/>
    <n v="47753.925660902401"/>
    <n v="702.9139109661885"/>
    <n v="94848.006316620609"/>
    <n v="48525.550393859827"/>
    <n v="48525.550393859827"/>
    <n v="50224.73084561513"/>
    <n v="98746.403616933821"/>
    <n v="95148.514851485146"/>
    <n v="95148.514851485146"/>
    <n v="50992.252997983662"/>
    <n v="1365.332211895013"/>
    <n v="714.38235289744853"/>
    <n v="714.38235289744853"/>
    <n v="748.84361714064858"/>
    <n v="1442.249969984392"/>
    <n v="1390.7139094545391"/>
    <n v="1390.7139094545391"/>
    <n v="761.41247163520654"/>
    <n v="37.019485346716948"/>
    <n v="70.145606512782336"/>
    <n v="39.567405153924206"/>
    <n v="39.567405153924206"/>
    <n v="38.384210852578427"/>
    <n v="72.840708815135585"/>
    <n v="74.829550586644999"/>
    <n v="74.829550586644999"/>
    <n v="40.948313513241729"/>
  </r>
  <r>
    <x v="80"/>
    <x v="0"/>
    <n v="2"/>
    <x v="1"/>
    <n v="0"/>
    <x v="5"/>
    <x v="1"/>
    <x v="0"/>
    <n v="295"/>
    <x v="5"/>
    <n v="6102"/>
    <x v="0"/>
    <n v="2"/>
    <x v="0"/>
    <x v="5"/>
    <n v="6"/>
    <s v="6102-2009"/>
    <s v="6-2009"/>
    <n v="2931.8226992645596"/>
    <n v="43.154964356925205"/>
    <n v="5904.7237790232193"/>
    <n v="2979.1961219955565"/>
    <n v="2979.1961219955565"/>
    <n v="59595.95959595959"/>
    <n v="100000"/>
    <n v="6079.9670239076668"/>
    <n v="6079.9670239076668"/>
    <n v="61586.638830897704"/>
    <n v="88.948120631742725"/>
    <n v="43.859062248646687"/>
    <n v="43.859062248646687"/>
    <n v="703.60388293939468"/>
    <n v="1273.8578461006996"/>
    <n v="90.185660174318173"/>
    <n v="90.185660174318173"/>
    <n v="710.07341436996035"/>
    <n v="2.2727883823686783"/>
    <n v="4.8127010934130601"/>
    <n v="2.4292163413959709"/>
    <n v="2.4292163413959709"/>
    <n v="63.924348242513801"/>
    <n v="141.80510690662976"/>
    <n v="5.1550228970389895"/>
    <n v="5.1550228970389895"/>
    <n v="72.03397073223141"/>
  </r>
  <r>
    <x v="80"/>
    <x v="0"/>
    <n v="1"/>
    <x v="0"/>
    <n v="6"/>
    <x v="6"/>
    <x v="1"/>
    <x v="1"/>
    <n v="16"/>
    <x v="5"/>
    <n v="6102"/>
    <x v="0"/>
    <n v="2"/>
    <x v="0"/>
    <x v="5"/>
    <n v="6"/>
    <s v="6102-2009"/>
    <s v="6-2009"/>
    <n v="159.01411250248461"/>
    <n v="2.3406082363078076"/>
    <n v="315.83103039873669"/>
    <n v="10000"/>
    <n v="10000"/>
    <n v="3232.3232323232319"/>
    <n v="8000"/>
    <n v="99999.999999999985"/>
    <n v="99999.999999999985"/>
    <n v="99999.999999999985"/>
    <n v="4.5463715692653919"/>
    <n v="145.79916165482047"/>
    <n v="146.66788889907414"/>
    <n v="38.161566532306153"/>
    <n v="85.246949757578989"/>
    <n v="249.10477969796048"/>
    <n v="250.98039215686273"/>
    <n v="4188.4816753926698"/>
    <n v="0.12326987836575883"/>
    <n v="0.23357538068772474"/>
    <n v="1.9142946362660727"/>
    <n v="2.230297758690146"/>
    <n v="3.4670832945092234"/>
    <n v="6.3128573175880147"/>
    <n v="3.7315434363317062"/>
    <n v="4.3562900744653339"/>
    <n v="33.867451262620918"/>
  </r>
  <r>
    <x v="80"/>
    <x v="0"/>
    <n v="2"/>
    <x v="1"/>
    <n v="0"/>
    <x v="5"/>
    <x v="0"/>
    <x v="0"/>
    <n v="4557"/>
    <x v="5"/>
    <n v="6102"/>
    <x v="0"/>
    <n v="2"/>
    <x v="0"/>
    <x v="5"/>
    <n v="6"/>
    <s v="6102-2009"/>
    <s v="6-2009"/>
    <n v="45289.206917113894"/>
    <n v="666.63448330341748"/>
    <n v="91212.970376301048"/>
    <n v="46021.005857402546"/>
    <n v="46021.005857402546"/>
    <n v="47632.486672938219"/>
    <n v="96936.821952775994"/>
    <n v="93920.032976092334"/>
    <n v="93920.032976092334"/>
    <n v="48360.394778732887"/>
    <n v="1374.0223244706833"/>
    <n v="677.5110056511287"/>
    <n v="677.5110056511287"/>
    <n v="710.19362399790543"/>
    <n v="1477.1666407344017"/>
    <n v="1393.1391641165014"/>
    <n v="1393.1391641165014"/>
    <n v="722.11376342177653"/>
    <n v="35.108802232047687"/>
    <n v="74.343996212485806"/>
    <n v="37.525216500818438"/>
    <n v="37.525216500818438"/>
    <n v="36.403090292445349"/>
    <n v="76.95578647732988"/>
    <n v="79.631997768836186"/>
    <n v="79.631997768836186"/>
    <n v="38.834852170622803"/>
  </r>
  <r>
    <x v="80"/>
    <x v="0"/>
    <n v="1"/>
    <x v="0"/>
    <n v="6"/>
    <x v="6"/>
    <x v="0"/>
    <x v="0"/>
    <n v="144"/>
    <x v="5"/>
    <n v="6102"/>
    <x v="0"/>
    <n v="2"/>
    <x v="0"/>
    <x v="5"/>
    <n v="6"/>
    <s v="6102-2009"/>
    <s v="6-2009"/>
    <n v="1431.1270125223614"/>
    <n v="21.065474126770269"/>
    <n v="2882.3058446757409"/>
    <n v="90000"/>
    <n v="90000"/>
    <n v="1505.1740357478832"/>
    <n v="3063.1780472239948"/>
    <n v="100000"/>
    <n v="100000"/>
    <n v="100000"/>
    <n v="43.418743630410006"/>
    <n v="1312.1924548933844"/>
    <n v="1320.0110000916673"/>
    <n v="22.44193150223796"/>
    <n v="46.67807686323323"/>
    <n v="3164.139749505603"/>
    <n v="3176.0035288928102"/>
    <n v="1367.9110857794244"/>
    <n v="1.1094289052918294"/>
    <n v="2.349250703225358"/>
    <n v="17.228651726394656"/>
    <n v="20.072679828211314"/>
    <n v="1.1503280671740466"/>
    <n v="2.4317825878287254"/>
    <n v="35.377358490566039"/>
    <n v="41.130165548916338"/>
    <n v="21.487726628366783"/>
  </r>
  <r>
    <x v="80"/>
    <x v="0"/>
    <n v="2"/>
    <x v="1"/>
    <n v="0"/>
    <x v="5"/>
    <x v="1"/>
    <x v="1"/>
    <n v="184"/>
    <x v="5"/>
    <n v="6102"/>
    <x v="0"/>
    <n v="2"/>
    <x v="0"/>
    <x v="5"/>
    <n v="6"/>
    <s v="6102-2009"/>
    <s v="6-2009"/>
    <n v="1828.6622937785728"/>
    <n v="26.916994717539787"/>
    <n v="3632.0568495854718"/>
    <n v="1858.2104625328218"/>
    <n v="1858.2104625328218"/>
    <n v="37171.717171717166"/>
    <n v="92000"/>
    <n v="3643.5643564356433"/>
    <n v="3643.5643564356433"/>
    <n v="38413.361169102296"/>
    <n v="52.283273046552004"/>
    <n v="27.356160860172849"/>
    <n v="27.356160860172849"/>
    <n v="438.85801512152074"/>
    <n v="980.3399222121584"/>
    <n v="53.25522566901877"/>
    <n v="53.25522566901877"/>
    <n v="442.89324828499218"/>
    <n v="1.4176036012062265"/>
    <n v="2.6861168779088347"/>
    <n v="1.515172226497826"/>
    <n v="1.515172226497826"/>
    <n v="39.871457886856064"/>
    <n v="72.597859152262174"/>
    <n v="2.8654812295406198"/>
    <n v="2.8654812295406198"/>
    <n v="44.929663100781625"/>
  </r>
  <r>
    <x v="80"/>
    <x v="0"/>
    <n v="1"/>
    <x v="0"/>
    <n v="5"/>
    <x v="3"/>
    <x v="0"/>
    <x v="1"/>
    <n v="45"/>
    <x v="3"/>
    <n v="6102"/>
    <x v="0"/>
    <n v="2"/>
    <x v="0"/>
    <x v="5"/>
    <n v="6"/>
    <s v="6102-2017"/>
    <s v="6-2017"/>
    <n v="432.27665706051874"/>
    <n v="5.907356890997451"/>
    <n v="831.17842630217956"/>
    <n v="20270.27027027027"/>
    <n v="100000"/>
    <n v="447.80575181610112"/>
    <n v="861.0792192881745"/>
    <n v="35433.07086614173"/>
    <n v="100000"/>
    <n v="100000"/>
    <n v="11.194865288454361"/>
    <n v="221.19543845851356"/>
    <n v="14851.48514851485"/>
    <n v="6.2321086547370257"/>
    <n v="11.790784322973165"/>
    <n v="397.52650176678446"/>
    <n v="26315.78947368421"/>
    <n v="14851.48514851485"/>
    <n v="0.31380026626998592"/>
    <n v="0.58693414168511926"/>
    <n v="3.541801123931557"/>
    <n v="86.150783014894515"/>
    <n v="0.32581211747394823"/>
    <n v="0.60974089534895071"/>
    <n v="6.4971347635692664"/>
    <n v="159.02745874120933"/>
    <n v="88.778409090909093"/>
  </r>
  <r>
    <x v="80"/>
    <x v="0"/>
    <n v="2"/>
    <x v="1"/>
    <n v="0"/>
    <x v="5"/>
    <x v="1"/>
    <x v="0"/>
    <n v="132"/>
    <x v="3"/>
    <n v="6102"/>
    <x v="0"/>
    <n v="2"/>
    <x v="0"/>
    <x v="5"/>
    <n v="6"/>
    <s v="6102-2017"/>
    <s v="6-2017"/>
    <n v="1268.0115273775216"/>
    <n v="17.32824688025919"/>
    <n v="2642.1136909527622"/>
    <n v="1295.6419316843346"/>
    <n v="1295.6419316843346"/>
    <n v="36565.096952908585"/>
    <n v="76300.578034682083"/>
    <n v="2693.3278922668842"/>
    <n v="2693.3278922668842"/>
    <n v="36565.096952908585"/>
    <n v="36.687864099257354"/>
    <n v="17.803722056923355"/>
    <n v="17.803722056923355"/>
    <n v="336.19438147874592"/>
    <n v="684.7183317771553"/>
    <n v="37.631710988459609"/>
    <n v="37.631710988459609"/>
    <n v="341.50884818379387"/>
    <n v="0.92048078105862541"/>
    <n v="1.978010220618569"/>
    <n v="1.0099625150882279"/>
    <n v="1.0099625150882279"/>
    <n v="25.482527094489985"/>
    <n v="56.023597818475054"/>
    <n v="2.165551134404275"/>
    <n v="2.165551134404275"/>
    <n v="28.615156494556615"/>
  </r>
  <r>
    <x v="80"/>
    <x v="0"/>
    <n v="1"/>
    <x v="0"/>
    <n v="6"/>
    <x v="6"/>
    <x v="0"/>
    <x v="0"/>
    <n v="95"/>
    <x v="3"/>
    <n v="6102"/>
    <x v="0"/>
    <n v="2"/>
    <x v="0"/>
    <x v="5"/>
    <n v="6"/>
    <s v="6102-2017"/>
    <s v="6-2017"/>
    <n v="912.58405379442843"/>
    <n v="12.471086769883508"/>
    <n v="1901.5212169735789"/>
    <n v="42792.792792792789"/>
    <n v="53672.316384180791"/>
    <n v="945.36769827843568"/>
    <n v="1969.7283848227244"/>
    <n v="100000"/>
    <n v="100000"/>
    <n v="53672.316384180791"/>
    <n v="26.404144616889759"/>
    <n v="466.96814785686195"/>
    <n v="497.51243781094524"/>
    <n v="13.156673826667054"/>
    <n v="27.907277336646956"/>
    <n v="1052.7482269503546"/>
    <n v="1138.542665388303"/>
    <n v="513.18063958513392"/>
    <n v="0.66246722879219255"/>
    <n v="1.4235679618088186"/>
    <n v="7.477135706077731"/>
    <n v="8.7951398982726339"/>
    <n v="0.68782558133389071"/>
    <n v="1.4771147502035697"/>
    <n v="16.438062246615921"/>
    <n v="19.414420213885602"/>
    <n v="9.2332962381607278"/>
  </r>
  <r>
    <x v="80"/>
    <x v="0"/>
    <n v="2"/>
    <x v="1"/>
    <n v="0"/>
    <x v="5"/>
    <x v="1"/>
    <x v="0"/>
    <n v="41"/>
    <x v="3"/>
    <n v="6102"/>
    <x v="0"/>
    <n v="2"/>
    <x v="0"/>
    <x v="5"/>
    <n v="6"/>
    <s v="6102-2017"/>
    <s v="6-2017"/>
    <n v="393.85206532180598"/>
    <n v="5.3822585006865662"/>
    <n v="820.65652522017615"/>
    <n v="402.43423635649782"/>
    <n v="402.43423635649782"/>
    <n v="11357.340720221608"/>
    <n v="23699.421965317921"/>
    <n v="836.56396653744139"/>
    <n v="836.56396653744139"/>
    <n v="11357.340720221608"/>
    <n v="11.395472939920843"/>
    <n v="5.5299439722261932"/>
    <n v="5.5299439722261932"/>
    <n v="104.42401242900441"/>
    <n v="212.67766365805582"/>
    <n v="11.688637503991242"/>
    <n v="11.688637503991242"/>
    <n v="106.07471799648143"/>
    <n v="0.28590690926820939"/>
    <n v="0.61438196246485854"/>
    <n v="0.3137004781713435"/>
    <n v="0.3137004781713435"/>
    <n v="7.9150273551067372"/>
    <n v="17.401269019374826"/>
    <n v="0.67263330689829759"/>
    <n v="0.67263330689829759"/>
    <n v="8.888041032400162"/>
  </r>
  <r>
    <x v="80"/>
    <x v="0"/>
    <n v="2"/>
    <x v="1"/>
    <n v="0"/>
    <x v="5"/>
    <x v="1"/>
    <x v="1"/>
    <n v="41"/>
    <x v="3"/>
    <n v="6102"/>
    <x v="0"/>
    <n v="2"/>
    <x v="0"/>
    <x v="5"/>
    <n v="6"/>
    <s v="6102-2017"/>
    <s v="6-2017"/>
    <n v="393.85206532180598"/>
    <n v="5.3822585006865662"/>
    <n v="757.29589951976357"/>
    <n v="402.43423635649782"/>
    <n v="402.43423635649782"/>
    <n v="11357.340720221608"/>
    <n v="21808.510638297874"/>
    <n v="775.48704369207485"/>
    <n v="775.48704369207485"/>
    <n v="11357.340720221608"/>
    <n v="10.199766151702862"/>
    <n v="5.5299439722261932"/>
    <n v="5.5299439722261932"/>
    <n v="104.42401242900441"/>
    <n v="205.15386539904929"/>
    <n v="10.495328298988865"/>
    <n v="10.495328298988865"/>
    <n v="106.07471799648143"/>
    <n v="0.28590690926820939"/>
    <n v="0.5347622179797753"/>
    <n v="0.3137004781713435"/>
    <n v="0.3137004781713435"/>
    <n v="7.9150273551067372"/>
    <n v="14.519081969070815"/>
    <n v="0.58786874066758377"/>
    <n v="0.58786874066758377"/>
    <n v="8.888041032400162"/>
  </r>
  <r>
    <x v="80"/>
    <x v="0"/>
    <n v="2"/>
    <x v="1"/>
    <n v="0"/>
    <x v="5"/>
    <x v="1"/>
    <x v="1"/>
    <n v="119"/>
    <x v="3"/>
    <n v="6102"/>
    <x v="0"/>
    <n v="2"/>
    <x v="0"/>
    <x v="5"/>
    <n v="6"/>
    <s v="6102-2017"/>
    <s v="6-2017"/>
    <n v="1143.1316042267051"/>
    <n v="15.621677111748815"/>
    <n v="2198.0051717768747"/>
    <n v="1168.0408323517863"/>
    <n v="1168.0408323517863"/>
    <n v="32963.988919667594"/>
    <n v="63297.872340425536"/>
    <n v="2250.8038585209001"/>
    <n v="2250.8038585209001"/>
    <n v="32963.988919667594"/>
    <n v="29.60419931835709"/>
    <n v="16.050325187680905"/>
    <n v="16.050325187680905"/>
    <n v="303.08432875735429"/>
    <n v="595.44658493870406"/>
    <n v="30.46205042877256"/>
    <n v="30.46205042877256"/>
    <n v="307.87540101417784"/>
    <n v="0.82982737080285163"/>
    <n v="1.5521147302339819"/>
    <n v="0.91049650981438723"/>
    <n v="0.91049650981438723"/>
    <n v="22.972884274578092"/>
    <n v="42.140750105351877"/>
    <n v="1.7062531741327431"/>
    <n v="1.7062531741327431"/>
    <n v="25.796997142819979"/>
  </r>
  <r>
    <x v="80"/>
    <x v="0"/>
    <n v="1"/>
    <x v="0"/>
    <n v="6"/>
    <x v="6"/>
    <x v="0"/>
    <x v="1"/>
    <n v="82"/>
    <x v="3"/>
    <n v="6102"/>
    <x v="0"/>
    <n v="2"/>
    <x v="0"/>
    <x v="5"/>
    <n v="6"/>
    <s v="6102-2017"/>
    <s v="6-2017"/>
    <n v="787.70413064361196"/>
    <n v="10.764517001373132"/>
    <n v="1514.5917990395271"/>
    <n v="36936.936936936931"/>
    <n v="46327.683615819209"/>
    <n v="816.00159219822876"/>
    <n v="1569.0776884806735"/>
    <n v="64566.929133858263"/>
    <n v="100000"/>
    <n v="46327.683615819209"/>
    <n v="20.399532303405724"/>
    <n v="403.06724341329135"/>
    <n v="429.43178842628959"/>
    <n v="11.356286881965246"/>
    <n v="21.4854292107511"/>
    <n v="724.3816254416962"/>
    <n v="762.71974700027909"/>
    <n v="442.95592048401033"/>
    <n v="0.57181381853641877"/>
    <n v="1.0695244359595506"/>
    <n v="6.4539487147197256"/>
    <n v="7.5915944385090111"/>
    <n v="0.59370208073030573"/>
    <n v="1.1110834093025324"/>
    <n v="11.83922334694844"/>
    <n v="13.879133061956788"/>
    <n v="7.9697925424124172"/>
  </r>
  <r>
    <x v="80"/>
    <x v="0"/>
    <n v="2"/>
    <x v="1"/>
    <n v="0"/>
    <x v="5"/>
    <x v="0"/>
    <x v="1"/>
    <n v="5099"/>
    <x v="3"/>
    <n v="6102"/>
    <x v="0"/>
    <n v="2"/>
    <x v="0"/>
    <x v="5"/>
    <n v="6"/>
    <s v="6102-2017"/>
    <s v="6-2017"/>
    <n v="48981.74831892411"/>
    <n v="669.36917304880001"/>
    <n v="94181.751015884744"/>
    <n v="50049.077345897138"/>
    <n v="50049.077345897138"/>
    <n v="50741.367300228878"/>
    <n v="97569.843092231153"/>
    <n v="96444.108189899751"/>
    <n v="96444.108189899751"/>
    <n v="51887.656456700926"/>
    <n v="1268.5026245739732"/>
    <n v="687.73620278978933"/>
    <n v="687.73620278978933"/>
    <n v="706.16715623342429"/>
    <n v="1336.0268725075593"/>
    <n v="1305.260463330347"/>
    <n v="1305.260463330347"/>
    <n v="725.99751688631216"/>
    <n v="35.557056838014624"/>
    <n v="66.506159743387173"/>
    <n v="39.013627760870257"/>
    <n v="39.013627760870257"/>
    <n v="36.918133044436935"/>
    <n v="69.090418341873317"/>
    <n v="73.110797772292912"/>
    <n v="73.110797772292912"/>
    <n v="40.473117166618273"/>
  </r>
  <r>
    <x v="80"/>
    <x v="0"/>
    <n v="2"/>
    <x v="1"/>
    <n v="0"/>
    <x v="5"/>
    <x v="0"/>
    <x v="0"/>
    <n v="4687"/>
    <x v="3"/>
    <n v="6102"/>
    <x v="0"/>
    <n v="2"/>
    <x v="0"/>
    <x v="5"/>
    <n v="6"/>
    <s v="6102-2017"/>
    <s v="6-2017"/>
    <n v="45024.015369836699"/>
    <n v="615.28403884677891"/>
    <n v="93815.052041633317"/>
    <n v="46005.104043973304"/>
    <n v="46005.104043973304"/>
    <n v="46641.456861379243"/>
    <n v="97180.178312253774"/>
    <n v="95633.544174658236"/>
    <n v="95633.544174658236"/>
    <n v="47695.12567416302"/>
    <n v="1302.6971138880242"/>
    <n v="632.1670097030285"/>
    <n v="632.1670097030285"/>
    <n v="649.10873921672089"/>
    <n v="1376.8569355459399"/>
    <n v="1336.2108288099255"/>
    <n v="1336.2108288099255"/>
    <n v="667.33680361760048"/>
    <n v="32.684041066831647"/>
    <n v="70.234347757872968"/>
    <n v="35.861320516806998"/>
    <n v="35.861320516806998"/>
    <n v="33.935142102231012"/>
    <n v="72.876177202148753"/>
    <n v="76.89347096176391"/>
    <n v="76.89347096176391"/>
    <n v="37.202882949586169"/>
  </r>
  <r>
    <x v="81"/>
    <x v="0"/>
    <n v="1"/>
    <x v="0"/>
    <n v="6"/>
    <x v="6"/>
    <x v="0"/>
    <x v="0"/>
    <n v="29"/>
    <x v="0"/>
    <n v="6103"/>
    <x v="0"/>
    <n v="2"/>
    <x v="0"/>
    <x v="5"/>
    <n v="6"/>
    <s v="6103-2011"/>
    <s v="6-2011"/>
    <n v="513.09271054493979"/>
    <n v="4.1815665013265662"/>
    <n v="1018.9739985945187"/>
    <n v="50000"/>
    <n v="50000"/>
    <n v="541.75228843639081"/>
    <n v="1083.7070254110613"/>
    <n v="100000"/>
    <n v="100000"/>
    <n v="50000"/>
    <n v="8.8984624070647662"/>
    <n v="121.32368321967954"/>
    <n v="129.82361894529501"/>
    <n v="4.4215270429741933"/>
    <n v="9.3660175047637502"/>
    <n v="191.21719636027959"/>
    <n v="199.86216402481045"/>
    <n v="131.68051582436544"/>
    <n v="0.21801747537868507"/>
    <n v="0.46743621711928729"/>
    <n v="2.8959283247753658"/>
    <n v="3.4132585084295712"/>
    <n v="0.22535009886264251"/>
    <n v="0.48231821426504351"/>
    <n v="6.1563021428177187"/>
    <n v="7.2286213523504239"/>
    <n v="3.6138647791492469"/>
  </r>
  <r>
    <x v="81"/>
    <x v="0"/>
    <n v="2"/>
    <x v="1"/>
    <n v="0"/>
    <x v="5"/>
    <x v="1"/>
    <x v="0"/>
    <n v="34"/>
    <x v="2"/>
    <n v="6103"/>
    <x v="0"/>
    <n v="2"/>
    <x v="0"/>
    <x v="5"/>
    <n v="6"/>
    <s v="6103-2013"/>
    <s v="6-2013"/>
    <n v="561.24133377352257"/>
    <n v="4.8289624122087531"/>
    <n v="1086.9565217391303"/>
    <n v="572.19791316055205"/>
    <n v="572.19791316055205"/>
    <n v="13654.618473895582"/>
    <n v="19653.179190751445"/>
    <n v="1118.421052631579"/>
    <n v="1118.421052631579"/>
    <n v="15668.202764976959"/>
    <n v="10.246766241124492"/>
    <n v="4.9721850120794846"/>
    <n v="4.9721850120794846"/>
    <n v="76.245150584172407"/>
    <n v="149.26683642110808"/>
    <n v="10.495900424775265"/>
    <n v="10.495900424775265"/>
    <n v="77.404667046101309"/>
    <n v="0.24977736755518354"/>
    <n v="0.53632252164968397"/>
    <n v="0.27244936708810041"/>
    <n v="0.27244936708810041"/>
    <n v="6.6728292207116766"/>
    <n v="14.787173431798511"/>
    <n v="0.58493134282344295"/>
    <n v="0.58493134282344295"/>
    <n v="7.5086017658464632"/>
  </r>
  <r>
    <x v="81"/>
    <x v="0"/>
    <n v="1"/>
    <x v="0"/>
    <n v="6"/>
    <x v="6"/>
    <x v="1"/>
    <x v="0"/>
    <n v="32"/>
    <x v="2"/>
    <n v="6103"/>
    <x v="0"/>
    <n v="2"/>
    <x v="0"/>
    <x v="5"/>
    <n v="6"/>
    <s v="6103-2013"/>
    <s v="6-2013"/>
    <n v="528.22713766919776"/>
    <n v="4.5449057997258855"/>
    <n v="1023.0179028132992"/>
    <n v="27586.206896551725"/>
    <n v="27586.206896551725"/>
    <n v="12851.40562248996"/>
    <n v="18497.109826589596"/>
    <n v="36363.63636363636"/>
    <n v="36363.63636363636"/>
    <n v="99999.999999999985"/>
    <n v="9.6440152857642278"/>
    <n v="157.78314678763374"/>
    <n v="167.35526384603315"/>
    <n v="71.760141726279912"/>
    <n v="140.48643427868996"/>
    <n v="406.29761300152364"/>
    <n v="430.62844839187187"/>
    <n v="5254.5155993431854"/>
    <n v="0.23508458122840803"/>
    <n v="0.5047741380232319"/>
    <n v="2.8250108807059702"/>
    <n v="3.3212488310760948"/>
    <n v="6.2803098547874603"/>
    <n v="13.917339700516246"/>
    <n v="6.0741694047883437"/>
    <n v="7.0495295540511655"/>
    <n v="63.22736164075004"/>
  </r>
  <r>
    <x v="81"/>
    <x v="0"/>
    <n v="1"/>
    <x v="0"/>
    <n v="6"/>
    <x v="6"/>
    <x v="0"/>
    <x v="1"/>
    <n v="29"/>
    <x v="0"/>
    <n v="6103"/>
    <x v="0"/>
    <n v="2"/>
    <x v="0"/>
    <x v="5"/>
    <n v="6"/>
    <s v="6103-2011"/>
    <s v="6-2011"/>
    <n v="513.09271054493979"/>
    <n v="4.1815665013265662"/>
    <n v="1033.4996436208125"/>
    <n v="50000"/>
    <n v="50000"/>
    <n v="541.75228843639081"/>
    <n v="1083.3022039596565"/>
    <n v="100000"/>
    <n v="100000"/>
    <n v="50000"/>
    <n v="7.8885591410719185"/>
    <n v="121.32368321967954"/>
    <n v="129.82361894529501"/>
    <n v="4.4215270429741933"/>
    <n v="8.3754028857595042"/>
    <n v="331.92171225821221"/>
    <n v="370.46499744506895"/>
    <n v="131.68051582436544"/>
    <n v="0.21801747537868507"/>
    <n v="0.40858703418084147"/>
    <n v="2.8959283247753658"/>
    <n v="3.4132585084295712"/>
    <n v="0.22535009886264251"/>
    <n v="0.422972543101996"/>
    <n v="5.4681489750049019"/>
    <n v="6.4667907993176419"/>
    <n v="3.6138647791492469"/>
  </r>
  <r>
    <x v="81"/>
    <x v="0"/>
    <n v="1"/>
    <x v="0"/>
    <n v="6"/>
    <x v="6"/>
    <x v="0"/>
    <x v="0"/>
    <n v="51"/>
    <x v="1"/>
    <n v="6103"/>
    <x v="0"/>
    <n v="2"/>
    <x v="0"/>
    <x v="5"/>
    <n v="6"/>
    <s v="6103-2015"/>
    <s v="6-2015"/>
    <n v="859.74376264329067"/>
    <n v="7.0275230874802608"/>
    <n v="1827.9569892473116"/>
    <n v="15501.519756838907"/>
    <n v="15501.519756838907"/>
    <n v="884.34194555228021"/>
    <n v="1881.9188191881919"/>
    <n v="100000"/>
    <n v="100000"/>
    <n v="15501.519756838907"/>
    <n v="14.881386595080389"/>
    <n v="229.81254506128334"/>
    <n v="240.94108754192848"/>
    <n v="7.4220142764627548"/>
    <n v="15.82813746271853"/>
    <n v="467.88990825688074"/>
    <n v="498.58246162870267"/>
    <n v="248.97480960749854"/>
    <n v="0.36656214374741652"/>
    <n v="0.79122847218591452"/>
    <n v="4.3722480556355707"/>
    <n v="5.1592488133727725"/>
    <n v="0.37836202479769876"/>
    <n v="0.81546544609077853"/>
    <n v="9.6978455570556594"/>
    <n v="11.283410510386268"/>
    <n v="5.4289914530642402"/>
  </r>
  <r>
    <x v="81"/>
    <x v="0"/>
    <n v="1"/>
    <x v="0"/>
    <n v="6"/>
    <x v="6"/>
    <x v="0"/>
    <x v="1"/>
    <n v="28"/>
    <x v="2"/>
    <n v="6103"/>
    <x v="0"/>
    <n v="2"/>
    <x v="0"/>
    <x v="5"/>
    <n v="6"/>
    <s v="6103-2013"/>
    <s v="6-2013"/>
    <n v="462.19874546054803"/>
    <n v="3.9767925747601498"/>
    <n v="955.63139931740614"/>
    <n v="24137.931034482757"/>
    <n v="24137.931034482757"/>
    <n v="482.01067309347565"/>
    <n v="981.07918710581646"/>
    <n v="100000.00000000001"/>
    <n v="100000.00000000001"/>
    <n v="33333.333333333328"/>
    <n v="7.5213620112122017"/>
    <n v="138.06025343917955"/>
    <n v="146.43585586527902"/>
    <n v="4.2467610863214862"/>
    <n v="7.9914377452729219"/>
    <n v="225.71543732365981"/>
    <n v="239.52095808383234"/>
    <n v="151.25324114088158"/>
    <n v="0.20569900857485704"/>
    <n v="0.38500393185265408"/>
    <n v="2.4718845206177242"/>
    <n v="2.9060927271915831"/>
    <n v="0.21379056007781977"/>
    <n v="0.4005205050048613"/>
    <n v="4.6210873418515384"/>
    <n v="5.494915240932408"/>
    <n v="3.0703471356402603"/>
  </r>
  <r>
    <x v="81"/>
    <x v="0"/>
    <n v="2"/>
    <x v="1"/>
    <n v="0"/>
    <x v="5"/>
    <x v="1"/>
    <x v="0"/>
    <n v="54"/>
    <x v="1"/>
    <n v="6103"/>
    <x v="0"/>
    <n v="2"/>
    <x v="0"/>
    <x v="5"/>
    <n v="6"/>
    <s v="6103-2015"/>
    <s v="6-2015"/>
    <n v="910.31692515171949"/>
    <n v="7.4409067985085118"/>
    <n v="1935.483870967742"/>
    <n v="963.7694092450472"/>
    <n v="963.7694092450472"/>
    <n v="32727.272727272728"/>
    <n v="67500"/>
    <n v="1971.5224534501642"/>
    <n v="1971.5224534501642"/>
    <n v="32727.272727272728"/>
    <n v="15.756762277143942"/>
    <n v="7.6756225071994493"/>
    <n v="7.6756225071994493"/>
    <n v="139.99429652865993"/>
    <n v="263.42748426752524"/>
    <n v="16.274373888671228"/>
    <n v="16.274373888671228"/>
    <n v="142.71367408425394"/>
    <n v="0.38812462279138221"/>
    <n v="0.83777132349096839"/>
    <n v="0.42364208394562036"/>
    <n v="0.42364208394562036"/>
    <n v="12.445177839286661"/>
    <n v="28.187246836764523"/>
    <n v="0.9121955990616547"/>
    <n v="0.9121955990616547"/>
    <n v="14.211311677750613"/>
  </r>
  <r>
    <x v="81"/>
    <x v="0"/>
    <n v="2"/>
    <x v="1"/>
    <n v="0"/>
    <x v="5"/>
    <x v="0"/>
    <x v="1"/>
    <n v="2547"/>
    <x v="0"/>
    <n v="6103"/>
    <x v="0"/>
    <n v="2"/>
    <x v="0"/>
    <x v="5"/>
    <n v="6"/>
    <s v="6103-2011"/>
    <s v="6-2011"/>
    <n v="45063.694267515923"/>
    <n v="367.25689237512978"/>
    <n v="90769.779044903771"/>
    <n v="45530.925992134435"/>
    <n v="45530.925992134435"/>
    <n v="47580.795815430596"/>
    <n v="95143.817706387752"/>
    <n v="91717.680950666181"/>
    <n v="91717.680950666181"/>
    <n v="48101.983002832865"/>
    <n v="692.83310801069581"/>
    <n v="380.36668722568271"/>
    <n v="380.36668722568271"/>
    <n v="388.33204753294041"/>
    <n v="735.59141896653307"/>
    <n v="709.70007021767481"/>
    <n v="709.70007021767481"/>
    <n v="402.79027546932895"/>
    <n v="19.14794861343141"/>
    <n v="35.885212967538045"/>
    <n v="20.706845697821514"/>
    <n v="20.706845697821514"/>
    <n v="19.791955234591395"/>
    <n v="37.148657492440826"/>
    <n v="38.78313830353386"/>
    <n v="38.78313830353386"/>
    <n v="21.371216520630021"/>
  </r>
  <r>
    <x v="81"/>
    <x v="0"/>
    <n v="2"/>
    <x v="1"/>
    <n v="0"/>
    <x v="5"/>
    <x v="1"/>
    <x v="0"/>
    <n v="75"/>
    <x v="0"/>
    <n v="6103"/>
    <x v="0"/>
    <n v="2"/>
    <x v="0"/>
    <x v="5"/>
    <n v="6"/>
    <s v="6103-2011"/>
    <s v="6-2011"/>
    <n v="1326.963906581741"/>
    <n v="10.81439612412043"/>
    <n v="2635.277582572031"/>
    <n v="1340.7222023596712"/>
    <n v="1340.7222023596712"/>
    <n v="25083.612040133779"/>
    <n v="44117.647058823532"/>
    <n v="2662.4068157614483"/>
    <n v="2662.4068157614483"/>
    <n v="25083.612040133779"/>
    <n v="23.013264845857154"/>
    <n v="11.20043248603306"/>
    <n v="11.20043248603306"/>
    <n v="199.26669854933843"/>
    <n v="460.99944680066386"/>
    <n v="24.136477297229455"/>
    <n v="24.136477297229455"/>
    <n v="201.19105102205054"/>
    <n v="0.56383829839315103"/>
    <n v="1.20888676841195"/>
    <n v="0.60974221725033906"/>
    <n v="0.60974221725033906"/>
    <n v="17.328179547665201"/>
    <n v="39.179426099766495"/>
    <n v="1.3082171912646676"/>
    <n v="1.3082171912646676"/>
    <n v="19.613945253556007"/>
  </r>
  <r>
    <x v="81"/>
    <x v="0"/>
    <n v="2"/>
    <x v="1"/>
    <n v="0"/>
    <x v="5"/>
    <x v="1"/>
    <x v="0"/>
    <n v="43"/>
    <x v="2"/>
    <n v="6103"/>
    <x v="0"/>
    <n v="2"/>
    <x v="0"/>
    <x v="5"/>
    <n v="6"/>
    <s v="6103-2013"/>
    <s v="6-2013"/>
    <n v="709.80521624298444"/>
    <n v="6.1072171683816583"/>
    <n v="1374.6803069053708"/>
    <n v="723.66206664422748"/>
    <n v="723.66206664422748"/>
    <n v="17269.076305220882"/>
    <n v="24855.49132947977"/>
    <n v="1414.4736842105262"/>
    <n v="1414.4736842105262"/>
    <n v="19815.668202764977"/>
    <n v="12.959145540245682"/>
    <n v="6.2883516329240541"/>
    <n v="6.2883516329240541"/>
    <n v="96.427690444688636"/>
    <n v="188.77864606198963"/>
    <n v="13.274227007804011"/>
    <n v="13.274227007804011"/>
    <n v="97.894137734775185"/>
    <n v="0.31589490602567333"/>
    <n v="0.67829024796871795"/>
    <n v="0.34456831719965642"/>
    <n v="0.34456831719965642"/>
    <n v="8.4391663673706496"/>
    <n v="18.701425222568705"/>
    <n v="0.73976611004141313"/>
    <n v="0.73976611004141313"/>
    <n v="9.4961728215117027"/>
  </r>
  <r>
    <x v="81"/>
    <x v="0"/>
    <n v="2"/>
    <x v="1"/>
    <n v="0"/>
    <x v="5"/>
    <x v="1"/>
    <x v="1"/>
    <n v="129"/>
    <x v="0"/>
    <n v="6103"/>
    <x v="0"/>
    <n v="2"/>
    <x v="0"/>
    <x v="5"/>
    <n v="6"/>
    <s v="6103-2011"/>
    <s v="6-2011"/>
    <n v="2282.3779193205946"/>
    <n v="18.600761333487139"/>
    <n v="4597.2915181753378"/>
    <n v="2306.0421880586346"/>
    <n v="2306.0421880586346"/>
    <n v="43143.812709030099"/>
    <n v="100000"/>
    <n v="4645.300684191574"/>
    <n v="4645.300684191574"/>
    <n v="43143.812709030099"/>
    <n v="35.090487213733709"/>
    <n v="19.264743875976862"/>
    <n v="19.264743875976862"/>
    <n v="342.7387215048621"/>
    <n v="603.6782254667977"/>
    <n v="35.944762095830413"/>
    <n v="35.944762095830413"/>
    <n v="346.0486077579269"/>
    <n v="0.9698018732362198"/>
    <n v="1.8175078417009845"/>
    <n v="1.0487566136705833"/>
    <n v="1.0487566136705833"/>
    <n v="29.804468821984145"/>
    <n v="53.43960496118379"/>
    <n v="1.9642814452908788"/>
    <n v="1.9642814452908788"/>
    <n v="33.735985836116335"/>
  </r>
  <r>
    <x v="81"/>
    <x v="0"/>
    <n v="1"/>
    <x v="0"/>
    <n v="6"/>
    <x v="6"/>
    <x v="0"/>
    <x v="1"/>
    <n v="278"/>
    <x v="1"/>
    <n v="6103"/>
    <x v="0"/>
    <n v="2"/>
    <x v="0"/>
    <x v="5"/>
    <n v="6"/>
    <s v="6103-2015"/>
    <s v="6-2015"/>
    <n v="4686.4463924477413"/>
    <n v="38.306890555284561"/>
    <n v="8847.8676002546163"/>
    <n v="84498.480243161102"/>
    <n v="84498.480243161102"/>
    <n v="4820.5306051673315"/>
    <n v="9093.8828917239116"/>
    <n v="100000"/>
    <n v="100000"/>
    <n v="84498.480243161102"/>
    <n v="72.58334029576406"/>
    <n v="1252.703677000721"/>
    <n v="1313.3651438560023"/>
    <n v="40.457254291306782"/>
    <n v="76.178158242312307"/>
    <n v="2461.9199433227063"/>
    <n v="2541.5980983726458"/>
    <n v="1357.1568053114627"/>
    <n v="1.9981230580741529"/>
    <n v="3.7228566255599018"/>
    <n v="23.833038420915464"/>
    <n v="28.122964119953544"/>
    <n v="2.0624439783090245"/>
    <n v="3.8477205093330062"/>
    <n v="43.399660920634823"/>
    <n v="51.814920087600768"/>
    <n v="29.593325959840367"/>
  </r>
  <r>
    <x v="81"/>
    <x v="0"/>
    <n v="2"/>
    <x v="1"/>
    <n v="0"/>
    <x v="5"/>
    <x v="1"/>
    <x v="1"/>
    <n v="85"/>
    <x v="1"/>
    <n v="6103"/>
    <x v="0"/>
    <n v="2"/>
    <x v="0"/>
    <x v="5"/>
    <n v="6"/>
    <s v="6103-2015"/>
    <s v="6-2015"/>
    <n v="1432.9062710721512"/>
    <n v="11.712538479133768"/>
    <n v="2705.2832590706557"/>
    <n v="1517.0444404783152"/>
    <n v="1517.0444404783152"/>
    <n v="51515.151515151512"/>
    <n v="100000"/>
    <n v="2967.877094972067"/>
    <n v="2967.877094972067"/>
    <n v="51515.151515151512"/>
    <n v="22.192747932158074"/>
    <n v="12.081998390962097"/>
    <n v="12.081998390962097"/>
    <n v="220.36139268400174"/>
    <n v="470.28881265906824"/>
    <n v="22.86691990659536"/>
    <n v="22.86691990659536"/>
    <n v="224.64189439188118"/>
    <n v="0.61093690624569419"/>
    <n v="1.1382835006208332"/>
    <n v="0.66684402102551354"/>
    <n v="0.66684402102551354"/>
    <n v="19.589631784062338"/>
    <n v="35.076570089177018"/>
    <n v="1.2450881273376531"/>
    <n v="1.2450881273376531"/>
    <n v="22.369657270533374"/>
  </r>
  <r>
    <x v="81"/>
    <x v="0"/>
    <n v="1"/>
    <x v="0"/>
    <n v="6"/>
    <x v="6"/>
    <x v="0"/>
    <x v="0"/>
    <n v="56"/>
    <x v="2"/>
    <n v="6103"/>
    <x v="0"/>
    <n v="2"/>
    <x v="0"/>
    <x v="5"/>
    <n v="6"/>
    <s v="6103-2013"/>
    <s v="6-2013"/>
    <n v="924.39749092109605"/>
    <n v="7.9535851495202996"/>
    <n v="1790.2813299232735"/>
    <n v="48275.862068965514"/>
    <n v="48275.862068965514"/>
    <n v="964.02134618695129"/>
    <n v="1895.0930626057529"/>
    <n v="63636.363636363632"/>
    <n v="63636.363636363632"/>
    <n v="66666.666666666657"/>
    <n v="16.877026750087399"/>
    <n v="276.12050687835909"/>
    <n v="292.87171173055805"/>
    <n v="8.4935221726429724"/>
    <n v="18.125851672271654"/>
    <n v="711.02082275266639"/>
    <n v="753.59978468577583"/>
    <n v="302.50648228176317"/>
    <n v="0.41139801714971408"/>
    <n v="0.88335474154065585"/>
    <n v="4.9437690412354485"/>
    <n v="5.8121854543831661"/>
    <n v="0.42758112015563954"/>
    <n v="0.91712663569944908"/>
    <n v="10.629796458379602"/>
    <n v="12.336676719589541"/>
    <n v="6.1406942712805206"/>
  </r>
  <r>
    <x v="81"/>
    <x v="0"/>
    <n v="2"/>
    <x v="1"/>
    <n v="0"/>
    <x v="5"/>
    <x v="1"/>
    <x v="0"/>
    <n v="64"/>
    <x v="2"/>
    <n v="6103"/>
    <x v="0"/>
    <n v="2"/>
    <x v="0"/>
    <x v="5"/>
    <n v="6"/>
    <s v="6103-2013"/>
    <s v="6-2013"/>
    <n v="1056.4542753383955"/>
    <n v="9.089811599451771"/>
    <n v="2046.0358056265984"/>
    <n v="1077.0784247728038"/>
    <n v="1077.0784247728038"/>
    <n v="25702.811244979919"/>
    <n v="36994.219653179192"/>
    <n v="2105.2631578947367"/>
    <n v="2105.2631578947367"/>
    <n v="29493.087557603685"/>
    <n v="19.288030571528456"/>
    <n v="9.3594070815613826"/>
    <n v="9.3594070815613826"/>
    <n v="143.52028345255982"/>
    <n v="280.97286855737991"/>
    <n v="19.756989034871086"/>
    <n v="19.756989034871086"/>
    <n v="145.70290267501423"/>
    <n v="0.47016916245681606"/>
    <n v="1.0095482760464638"/>
    <n v="0.51284586745995375"/>
    <n v="0.51284586745995375"/>
    <n v="12.560619709574921"/>
    <n v="27.834679401032492"/>
    <n v="1.1010472335500103"/>
    <n v="1.1010472335500103"/>
    <n v="14.13383861806393"/>
  </r>
  <r>
    <x v="81"/>
    <x v="0"/>
    <n v="2"/>
    <x v="1"/>
    <n v="0"/>
    <x v="5"/>
    <x v="0"/>
    <x v="1"/>
    <n v="2721"/>
    <x v="1"/>
    <n v="6103"/>
    <x v="0"/>
    <n v="2"/>
    <x v="0"/>
    <x v="5"/>
    <n v="6"/>
    <s v="6103-2015"/>
    <s v="6-2015"/>
    <n v="45869.858395144976"/>
    <n v="374.93902590262331"/>
    <n v="86600.891152132404"/>
    <n v="48563.269676958771"/>
    <n v="48563.269676958771"/>
    <n v="47182.243800936361"/>
    <n v="89008.832188420027"/>
    <n v="95006.983240223461"/>
    <n v="95006.983240223461"/>
    <n v="50036.778227289447"/>
    <n v="710.42902498120145"/>
    <n v="386.76608966832782"/>
    <n v="386.76608966832782"/>
    <n v="395.98629110304228"/>
    <n v="745.61427545802803"/>
    <n v="732.01045959818794"/>
    <n v="732.01045959818794"/>
    <n v="408.7500450661571"/>
    <n v="19.557168492876869"/>
    <n v="36.438463590462206"/>
    <n v="21.346853896593206"/>
    <n v="21.346853896593206"/>
    <n v="20.186726852441925"/>
    <n v="37.660602539191039"/>
    <n v="39.857468170420631"/>
    <n v="39.857468170420631"/>
    <n v="22.002760655085499"/>
  </r>
  <r>
    <x v="81"/>
    <x v="0"/>
    <n v="2"/>
    <x v="1"/>
    <n v="0"/>
    <x v="5"/>
    <x v="0"/>
    <x v="0"/>
    <n v="2867"/>
    <x v="2"/>
    <n v="6103"/>
    <x v="0"/>
    <n v="2"/>
    <x v="0"/>
    <x v="5"/>
    <n v="6"/>
    <s v="6103-2013"/>
    <s v="6-2013"/>
    <n v="47325.850115549685"/>
    <n v="407.19515399419106"/>
    <n v="91656.010230179018"/>
    <n v="48249.747559744195"/>
    <n v="48249.747559744195"/>
    <n v="49354.449991392663"/>
    <n v="97021.996615905242"/>
    <n v="94309.210526315786"/>
    <n v="94309.210526315786"/>
    <n v="50078.602620087331"/>
    <n v="864.04349450893881"/>
    <n v="419.27218910682006"/>
    <n v="419.27218910682006"/>
    <n v="434.83800123156072"/>
    <n v="927.97887043576486"/>
    <n v="885.05136817149071"/>
    <n v="885.05136817149071"/>
    <n v="448.16972611155319"/>
    <n v="21.062109199432683"/>
    <n v="45.224607928518935"/>
    <n v="22.973892218870116"/>
    <n v="22.973892218870116"/>
    <n v="21.890626276539617"/>
    <n v="46.953608295541436"/>
    <n v="49.323475290435617"/>
    <n v="49.323475290435617"/>
    <n v="23.848189429986679"/>
  </r>
  <r>
    <x v="81"/>
    <x v="0"/>
    <n v="2"/>
    <x v="1"/>
    <n v="0"/>
    <x v="5"/>
    <x v="1"/>
    <x v="1"/>
    <n v="76"/>
    <x v="2"/>
    <n v="6103"/>
    <x v="0"/>
    <n v="2"/>
    <x v="0"/>
    <x v="5"/>
    <n v="6"/>
    <s v="6103-2013"/>
    <s v="6-2013"/>
    <n v="1254.5394519643446"/>
    <n v="10.794151274348978"/>
    <n v="2593.8566552901025"/>
    <n v="1279.0306294177044"/>
    <n v="1279.0306294177044"/>
    <n v="30522.088353413656"/>
    <n v="100000"/>
    <n v="2618.8835286009648"/>
    <n v="2618.8835286009648"/>
    <n v="35023.041474654376"/>
    <n v="20.41512545900455"/>
    <n v="11.114295909354142"/>
    <n v="11.114295909354142"/>
    <n v="170.4303365999148"/>
    <n v="348.38413935365571"/>
    <n v="21.11885469116454"/>
    <n v="21.11885469116454"/>
    <n v="173.0221969265794"/>
    <n v="0.55832588041746911"/>
    <n v="1.0450106721714896"/>
    <n v="0.60900446760869509"/>
    <n v="0.60900446760869509"/>
    <n v="14.915735905120219"/>
    <n v="27.181688125894137"/>
    <n v="1.1399883151197701"/>
    <n v="1.1399883151197701"/>
    <n v="16.783933358950918"/>
  </r>
  <r>
    <x v="81"/>
    <x v="0"/>
    <n v="2"/>
    <x v="1"/>
    <n v="0"/>
    <x v="5"/>
    <x v="1"/>
    <x v="0"/>
    <n v="66"/>
    <x v="0"/>
    <n v="6103"/>
    <x v="0"/>
    <n v="2"/>
    <x v="0"/>
    <x v="5"/>
    <n v="6"/>
    <s v="6103-2011"/>
    <s v="6-2011"/>
    <n v="1167.7282377919321"/>
    <n v="9.5166685892259775"/>
    <n v="2319.0442726633873"/>
    <n v="1179.8355380765106"/>
    <n v="1179.8355380765106"/>
    <n v="22073.578595317726"/>
    <n v="38823.529411764706"/>
    <n v="2342.9179978700745"/>
    <n v="2342.9179978700745"/>
    <n v="22073.578595317726"/>
    <n v="20.251673064354296"/>
    <n v="9.8563805877090935"/>
    <n v="9.8563805877090935"/>
    <n v="175.35469472341782"/>
    <n v="405.67951318458415"/>
    <n v="21.240100021561918"/>
    <n v="21.240100021561918"/>
    <n v="177.04812489940448"/>
    <n v="0.49617770258597288"/>
    <n v="1.0638203562025159"/>
    <n v="0.53657315118029836"/>
    <n v="0.53657315118029836"/>
    <n v="15.248798001945376"/>
    <n v="34.477894967794512"/>
    <n v="1.1512311283129075"/>
    <n v="1.1512311283129075"/>
    <n v="17.260271823129287"/>
  </r>
  <r>
    <x v="81"/>
    <x v="0"/>
    <n v="2"/>
    <x v="1"/>
    <n v="0"/>
    <x v="5"/>
    <x v="0"/>
    <x v="0"/>
    <n v="2633"/>
    <x v="1"/>
    <n v="6103"/>
    <x v="0"/>
    <n v="2"/>
    <x v="0"/>
    <x v="5"/>
    <n v="6"/>
    <s v="6103-2015"/>
    <s v="6-2015"/>
    <n v="44386.378961564398"/>
    <n v="362.81310371246133"/>
    <n v="94372.759856630815"/>
    <n v="46992.682491522399"/>
    <n v="46992.682491522399"/>
    <n v="45656.32044390498"/>
    <n v="97158.671586715864"/>
    <n v="96129.974443227446"/>
    <n v="96129.974443227446"/>
    <n v="48418.536226553879"/>
    <n v="768.28805695777771"/>
    <n v="374.25766780474351"/>
    <n v="374.25766780474351"/>
    <n v="383.17967823385163"/>
    <n v="817.1663909674096"/>
    <n v="793.52641571983975"/>
    <n v="793.52641571983975"/>
    <n v="395.53063897801974"/>
    <n v="18.92466910758721"/>
    <n v="40.849109162068885"/>
    <n v="20.65647420423738"/>
    <n v="20.65647420423738"/>
    <n v="19.533866888085115"/>
    <n v="42.100402344255293"/>
    <n v="44.477981709802535"/>
    <n v="44.477981709802535"/>
    <n v="21.291168248746828"/>
  </r>
  <r>
    <x v="81"/>
    <x v="0"/>
    <n v="2"/>
    <x v="1"/>
    <n v="0"/>
    <x v="5"/>
    <x v="0"/>
    <x v="0"/>
    <n v="2647"/>
    <x v="0"/>
    <n v="6103"/>
    <x v="0"/>
    <n v="2"/>
    <x v="0"/>
    <x v="5"/>
    <n v="6"/>
    <s v="6103-2011"/>
    <s v="6-2011"/>
    <n v="46832.979476291577"/>
    <n v="381.67608720729032"/>
    <n v="93007.730147575552"/>
    <n v="47318.555595280661"/>
    <n v="47318.555595280661"/>
    <n v="49448.907154866429"/>
    <n v="98916.292974588941"/>
    <n v="93965.211217607386"/>
    <n v="93965.211217607386"/>
    <n v="49990.557129367327"/>
    <n v="812.21482729311845"/>
    <n v="395.30059720706015"/>
    <n v="395.30059720706015"/>
    <n v="403.57869250871346"/>
    <n v="854.89132190033274"/>
    <n v="851.85673874355155"/>
    <n v="851.85673874355155"/>
    <n v="418.60457760789706"/>
    <n v="19.899733011288944"/>
    <n v="42.665643679819084"/>
    <n v="21.519835320821965"/>
    <n v="21.519835320821965"/>
    <n v="20.569024541014301"/>
    <n v="44.024010798605865"/>
    <n v="46.171345403701004"/>
    <n v="46.171345403701004"/>
    <n v="22.210290588970423"/>
  </r>
  <r>
    <x v="81"/>
    <x v="0"/>
    <n v="2"/>
    <x v="1"/>
    <n v="0"/>
    <x v="5"/>
    <x v="1"/>
    <x v="0"/>
    <n v="29"/>
    <x v="0"/>
    <n v="6103"/>
    <x v="0"/>
    <n v="2"/>
    <x v="0"/>
    <x v="5"/>
    <n v="6"/>
    <s v="6103-2011"/>
    <s v="6-2011"/>
    <n v="513.09271054493979"/>
    <n v="4.1815665013265662"/>
    <n v="1018.9739985945187"/>
    <n v="518.41258491240615"/>
    <n v="518.41258491240615"/>
    <n v="9698.9966555183946"/>
    <n v="17058.823529411766"/>
    <n v="1029.4639687610934"/>
    <n v="1029.4639687610934"/>
    <n v="9698.9966555183946"/>
    <n v="8.8984624070647662"/>
    <n v="4.3308338945994498"/>
    <n v="4.3308338945994498"/>
    <n v="77.049790105744194"/>
    <n v="178.25311942959001"/>
    <n v="9.3327712215953884"/>
    <n v="9.3327712215953884"/>
    <n v="77.793873061859543"/>
    <n v="0.21801747537868507"/>
    <n v="0.46743621711928729"/>
    <n v="0.2357669906701311"/>
    <n v="0.2357669906701311"/>
    <n v="6.700229425097211"/>
    <n v="15.149378091909711"/>
    <n v="0.50584398062233815"/>
    <n v="0.50584398062233815"/>
    <n v="7.5840588313749899"/>
  </r>
  <r>
    <x v="81"/>
    <x v="0"/>
    <n v="2"/>
    <x v="1"/>
    <n v="0"/>
    <x v="5"/>
    <x v="0"/>
    <x v="1"/>
    <n v="2770"/>
    <x v="2"/>
    <n v="6103"/>
    <x v="0"/>
    <n v="2"/>
    <x v="0"/>
    <x v="5"/>
    <n v="6"/>
    <s v="6103-2013"/>
    <s v="6-2013"/>
    <n v="45724.661604489927"/>
    <n v="393.41840828877196"/>
    <n v="94539.249146757676"/>
    <n v="46617.300572197913"/>
    <n v="46617.300572197913"/>
    <n v="47684.627302461697"/>
    <n v="97056.762438682548"/>
    <n v="95451.412818745695"/>
    <n v="95451.412818745695"/>
    <n v="48384.279475982534"/>
    <n v="744.07759896635002"/>
    <n v="405.0868377488286"/>
    <n v="405.0868377488286"/>
    <n v="420.12600746823273"/>
    <n v="790.58151980021398"/>
    <n v="769.72667755954967"/>
    <n v="769.72667755954967"/>
    <n v="433.00667643146227"/>
    <n v="20.349509062584072"/>
    <n v="38.087888972566134"/>
    <n v="22.196610201001125"/>
    <n v="22.196610201001125"/>
    <n v="21.149994693412882"/>
    <n v="39.622921387980924"/>
    <n v="41.549574116865301"/>
    <n v="41.549574116865301"/>
    <n v="23.041327073966901"/>
  </r>
  <r>
    <x v="81"/>
    <x v="0"/>
    <n v="2"/>
    <x v="1"/>
    <n v="0"/>
    <x v="5"/>
    <x v="1"/>
    <x v="0"/>
    <n v="26"/>
    <x v="1"/>
    <n v="6103"/>
    <x v="0"/>
    <n v="2"/>
    <x v="0"/>
    <x v="5"/>
    <n v="6"/>
    <s v="6103-2015"/>
    <s v="6-2015"/>
    <n v="438.30074173971678"/>
    <n v="3.5826588289115056"/>
    <n v="931.89964157706095"/>
    <n v="464.03712296983758"/>
    <n v="464.03712296983758"/>
    <n v="15757.575757575758"/>
    <n v="32500"/>
    <n v="949.25155166119021"/>
    <n v="949.25155166119021"/>
    <n v="15757.575757575758"/>
    <n v="7.5865892445507868"/>
    <n v="3.6956700960589943"/>
    <n v="3.6956700960589943"/>
    <n v="67.404661291577"/>
    <n v="126.8354553880677"/>
    <n v="7.8358096501009618"/>
    <n v="7.8358096501009618"/>
    <n v="68.713991225751897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81"/>
    <x v="1"/>
    <n v="2"/>
    <x v="1"/>
    <n v="0"/>
    <x v="5"/>
    <x v="0"/>
    <x v="1"/>
    <n v="56"/>
    <x v="2"/>
    <n v="6103"/>
    <x v="1"/>
    <n v="1"/>
    <x v="1"/>
    <x v="5"/>
    <n v="6"/>
    <s v="6103-2013"/>
    <s v="6-2013"/>
    <n v="924.39749092109605"/>
    <n v="7.9535851495202996"/>
    <n v="1911.2627986348123"/>
    <n v="942.44362167620329"/>
    <n v="942.44362167620329"/>
    <n v="964.02134618695129"/>
    <n v="1962.1583742116329"/>
    <n v="1929.7036526533425"/>
    <n v="1929.7036526533425"/>
    <n v="978.16593886462874"/>
    <n v="15.042724022424403"/>
    <n v="8.1894811963662093"/>
    <n v="8.1894811963662093"/>
    <n v="8.4935221726429724"/>
    <n v="15.982875490545844"/>
    <n v="15.561261351384397"/>
    <n v="15.561261351384397"/>
    <n v="8.753925588506096"/>
    <n v="0.41139801714971408"/>
    <n v="0.77000786370530816"/>
    <n v="0.44874013402745955"/>
    <n v="0.44874013402745955"/>
    <n v="0.42758112015563954"/>
    <n v="0.80104101000972261"/>
    <n v="0.83999139008825163"/>
    <n v="0.83999139008825163"/>
    <n v="0.46581744265059438"/>
  </r>
  <r>
    <x v="81"/>
    <x v="1"/>
    <n v="2"/>
    <x v="1"/>
    <n v="0"/>
    <x v="5"/>
    <x v="0"/>
    <x v="0"/>
    <n v="34"/>
    <x v="3"/>
    <n v="6103"/>
    <x v="1"/>
    <n v="1"/>
    <x v="1"/>
    <x v="5"/>
    <n v="6"/>
    <s v="6103-2017"/>
    <s v="6-2017"/>
    <n v="567.0446964643096"/>
    <n v="4.4633363176425185"/>
    <n v="1205.2463665366893"/>
    <n v="567.0446964643096"/>
    <n v="567.0446964643096"/>
    <n v="595.75959348168908"/>
    <n v="1300.1912045889101"/>
    <n v="1205.2463665366893"/>
    <n v="1205.2463665366893"/>
    <n v="595.75959348168908"/>
    <n v="9.4499043892026506"/>
    <n v="4.5858071964802578"/>
    <n v="4.5858071964802578"/>
    <n v="4.708704316912419"/>
    <n v="9.98786767837891"/>
    <n v="9.6930164667244441"/>
    <n v="9.6930164667244441"/>
    <n v="4.840932648388824"/>
    <n v="0.23709353451510048"/>
    <n v="0.50948748106841923"/>
    <n v="0.26014185994696776"/>
    <n v="0.26014185994696776"/>
    <n v="0.24616915542476089"/>
    <n v="0.52865159480969859"/>
    <n v="0.55779347401322232"/>
    <n v="0.55779347401322232"/>
    <n v="0.26987369752206736"/>
  </r>
  <r>
    <x v="81"/>
    <x v="1"/>
    <n v="2"/>
    <x v="1"/>
    <n v="0"/>
    <x v="5"/>
    <x v="0"/>
    <x v="1"/>
    <n v="6"/>
    <x v="5"/>
    <n v="6103"/>
    <x v="1"/>
    <n v="1"/>
    <x v="1"/>
    <x v="5"/>
    <n v="6"/>
    <s v="6103-2009"/>
    <s v="6-2009"/>
    <n v="101.712154602475"/>
    <n v="0.87772808861542784"/>
    <n v="197.23865877712032"/>
    <n v="102.6694045174538"/>
    <n v="102.6694045174538"/>
    <n v="105.54089709762533"/>
    <n v="203.66598778004072"/>
    <n v="200.87043856712421"/>
    <n v="200.87043856712421"/>
    <n v="106.57193605683835"/>
    <n v="1.7048893384745218"/>
    <n v="0.89204872370128852"/>
    <n v="0.89204872370128852"/>
    <n v="0.935080479259915"/>
    <n v="1.8009364869732261"/>
    <n v="1.7365834457288729"/>
    <n v="1.7365834457288729"/>
    <n v="0.95077519871201654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81"/>
    <x v="1"/>
    <n v="2"/>
    <x v="1"/>
    <n v="0"/>
    <x v="5"/>
    <x v="0"/>
    <x v="1"/>
    <n v="84"/>
    <x v="0"/>
    <n v="6103"/>
    <x v="1"/>
    <n v="1"/>
    <x v="1"/>
    <x v="5"/>
    <n v="6"/>
    <s v="6103-2011"/>
    <s v="6-2011"/>
    <n v="1486.1995753715498"/>
    <n v="12.11212365901488"/>
    <n v="2993.5851746258018"/>
    <n v="1501.6088666428318"/>
    <n v="1501.6088666428318"/>
    <n v="1569.2135251260975"/>
    <n v="3137.8408666417631"/>
    <n v="3024.8469571480014"/>
    <n v="3024.8469571480014"/>
    <n v="1586.402266288952"/>
    <n v="22.849619581035903"/>
    <n v="12.544484384357027"/>
    <n v="12.544484384357027"/>
    <n v="12.807181779649389"/>
    <n v="24.259787669096497"/>
    <n v="23.405891597284917"/>
    <n v="23.405891597284917"/>
    <n v="13.284013796397186"/>
    <n v="0.63149889420032912"/>
    <n v="1.1834934783169202"/>
    <n v="0.68291128332037976"/>
    <n v="0.68291128332037976"/>
    <n v="0.65273821739524041"/>
    <n v="1.225161848985092"/>
    <n v="1.2790669876312699"/>
    <n v="1.2790669876312699"/>
    <n v="0.70482221740593709"/>
  </r>
  <r>
    <x v="81"/>
    <x v="1"/>
    <n v="2"/>
    <x v="1"/>
    <n v="0"/>
    <x v="5"/>
    <x v="0"/>
    <x v="0"/>
    <n v="10"/>
    <x v="4"/>
    <n v="6103"/>
    <x v="1"/>
    <n v="1"/>
    <x v="1"/>
    <x v="5"/>
    <n v="6"/>
    <s v="6103-2006"/>
    <s v="6-2006"/>
    <n v="15151.515151515152"/>
    <n v="87.873462214411248"/>
    <n v="100000"/>
    <n v="15151.515151515152"/>
    <n v="15151.515151515152"/>
    <n v="15151.515151515152"/>
    <n v="100000"/>
    <n v="100000"/>
    <n v="100000"/>
    <n v="15151.515151515152"/>
    <n v="425.71306939123031"/>
    <n v="88.739018546454872"/>
    <n v="88.739018546454872"/>
    <n v="93.014603292716956"/>
    <n v="453.3091568449683"/>
    <n v="435.54006968641113"/>
    <n v="435.54006968641113"/>
    <n v="93.984962406015043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81"/>
    <x v="1"/>
    <n v="2"/>
    <x v="1"/>
    <n v="0"/>
    <x v="5"/>
    <x v="0"/>
    <x v="0"/>
    <n v="26"/>
    <x v="1"/>
    <n v="6103"/>
    <x v="1"/>
    <n v="1"/>
    <x v="1"/>
    <x v="5"/>
    <n v="6"/>
    <s v="6103-2015"/>
    <s v="6-2015"/>
    <n v="438.30074173971678"/>
    <n v="3.5826588289115056"/>
    <n v="931.89964157706095"/>
    <n v="464.03712296983758"/>
    <n v="464.03712296983758"/>
    <n v="450.84099185018209"/>
    <n v="959.40959409594097"/>
    <n v="949.25155166119021"/>
    <n v="949.25155166119021"/>
    <n v="478.11695476278044"/>
    <n v="7.5865892445507868"/>
    <n v="3.6956700960589943"/>
    <n v="3.6956700960589943"/>
    <n v="3.7837719840790514"/>
    <n v="8.0692465496212122"/>
    <n v="7.8358096501009618"/>
    <n v="7.8358096501009618"/>
    <n v="3.9057336169496821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81"/>
    <x v="1"/>
    <n v="2"/>
    <x v="1"/>
    <n v="0"/>
    <x v="5"/>
    <x v="0"/>
    <x v="1"/>
    <n v="55"/>
    <x v="3"/>
    <n v="6103"/>
    <x v="1"/>
    <n v="1"/>
    <x v="1"/>
    <x v="5"/>
    <n v="6"/>
    <s v="6103-2017"/>
    <s v="6-2017"/>
    <n v="917.2781854569713"/>
    <n v="7.2201028667746625"/>
    <n v="1732.2834645669291"/>
    <n v="917.2781854569713"/>
    <n v="917.2781854569713"/>
    <n v="963.72875416155591"/>
    <n v="1778.783958602846"/>
    <n v="1732.2834645669291"/>
    <n v="1732.2834645669291"/>
    <n v="963.72875416155591"/>
    <n v="13.682613130333108"/>
    <n v="7.4182175237180648"/>
    <n v="7.4182175237180648"/>
    <n v="7.6170216891230318"/>
    <n v="14.410958616967202"/>
    <n v="14.07909893766799"/>
    <n v="14.07909893766799"/>
    <n v="7.8309204606289793"/>
    <n v="0.38353365877442724"/>
    <n v="0.71736395094847905"/>
    <n v="0.42081771462009493"/>
    <n v="0.42081771462009493"/>
    <n v="0.39821481024593675"/>
    <n v="0.74523887209316197"/>
    <n v="0.78860440821261235"/>
    <n v="0.78860440821261235"/>
    <n v="0.43656039305040306"/>
  </r>
  <r>
    <x v="81"/>
    <x v="1"/>
    <n v="2"/>
    <x v="1"/>
    <n v="0"/>
    <x v="5"/>
    <x v="0"/>
    <x v="1"/>
    <n v="21"/>
    <x v="4"/>
    <n v="6103"/>
    <x v="1"/>
    <n v="1"/>
    <x v="1"/>
    <x v="5"/>
    <n v="6"/>
    <s v="6103-2006"/>
    <s v="6-2006"/>
    <n v="31818.18181818182"/>
    <n v="184.53427065026364"/>
    <n v="37500"/>
    <n v="31818.18181818182"/>
    <n v="31818.18181818182"/>
    <n v="31818.18181818182"/>
    <n v="37500"/>
    <n v="37500"/>
    <n v="37500"/>
    <n v="31818.18181818182"/>
    <n v="232.53238843981839"/>
    <n v="186.35193894755525"/>
    <n v="186.35193894755525"/>
    <n v="195.33066691470563"/>
    <n v="245.75775307197191"/>
    <n v="234.03543965229019"/>
    <n v="234.03543965229019"/>
    <n v="197.36842105263159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81"/>
    <x v="1"/>
    <n v="2"/>
    <x v="1"/>
    <n v="0"/>
    <x v="5"/>
    <x v="0"/>
    <x v="0"/>
    <n v="32"/>
    <x v="2"/>
    <n v="6103"/>
    <x v="1"/>
    <n v="1"/>
    <x v="1"/>
    <x v="5"/>
    <n v="6"/>
    <s v="6103-2013"/>
    <s v="6-2013"/>
    <n v="528.22713766919776"/>
    <n v="4.5449057997258855"/>
    <n v="1023.0179028132992"/>
    <n v="538.53921238640191"/>
    <n v="538.53921238640191"/>
    <n v="550.8693406782578"/>
    <n v="1082.9103214890017"/>
    <n v="1052.6315789473683"/>
    <n v="1052.6315789473683"/>
    <n v="558.95196506550212"/>
    <n v="9.6440152857642278"/>
    <n v="4.6797035407806913"/>
    <n v="4.6797035407806913"/>
    <n v="4.8534412415102697"/>
    <n v="10.357629527012373"/>
    <n v="9.8784945174355432"/>
    <n v="9.8784945174355432"/>
    <n v="5.0022431934320553"/>
    <n v="0.23508458122840803"/>
    <n v="0.5047741380232319"/>
    <n v="0.25642293372997688"/>
    <n v="0.25642293372997688"/>
    <n v="0.24433206866036544"/>
    <n v="0.52407236325682804"/>
    <n v="0.55052361677500516"/>
    <n v="0.55052361677500516"/>
    <n v="0.26618139580033967"/>
  </r>
  <r>
    <x v="81"/>
    <x v="1"/>
    <n v="2"/>
    <x v="1"/>
    <n v="0"/>
    <x v="5"/>
    <x v="0"/>
    <x v="1"/>
    <n v="58"/>
    <x v="1"/>
    <n v="6103"/>
    <x v="1"/>
    <n v="1"/>
    <x v="1"/>
    <x v="5"/>
    <n v="6"/>
    <s v="6103-2015"/>
    <s v="6-2015"/>
    <n v="977.74780849629133"/>
    <n v="7.9920850798795122"/>
    <n v="1845.95798854233"/>
    <n v="1035.1597358557915"/>
    <n v="1035.1597358557915"/>
    <n v="1005.7222125888677"/>
    <n v="1897.284919856068"/>
    <n v="2025.1396648044692"/>
    <n v="2025.1396648044692"/>
    <n v="1066.5685913938948"/>
    <n v="15.143286824296098"/>
    <n v="8.2441871373623723"/>
    <n v="8.2441871373623723"/>
    <n v="8.4407221183301928"/>
    <n v="15.893284813144295"/>
    <n v="15.603310053912127"/>
    <n v="15.603310053912127"/>
    <n v="8.712790376272368"/>
    <n v="0.41687459485000311"/>
    <n v="0.7767110945412744"/>
    <n v="0.45502297905270339"/>
    <n v="0.45502297905270339"/>
    <n v="0.43029406741699072"/>
    <n v="0.80276183288242575"/>
    <n v="0.84958954571275147"/>
    <n v="0.84958954571275147"/>
    <n v="0.46900408599594229"/>
  </r>
  <r>
    <x v="81"/>
    <x v="3"/>
    <n v="2"/>
    <x v="1"/>
    <n v="0"/>
    <x v="5"/>
    <x v="0"/>
    <x v="1"/>
    <n v="17"/>
    <x v="0"/>
    <n v="6103"/>
    <x v="3"/>
    <n v="1"/>
    <x v="1"/>
    <x v="5"/>
    <n v="6"/>
    <s v="6103-2011"/>
    <s v="6-2011"/>
    <n v="300.77848549186126"/>
    <n v="2.4512631214672971"/>
    <n v="605.84461867426944"/>
    <n v="303.89703253485879"/>
    <n v="303.89703253485879"/>
    <n v="317.57892770409114"/>
    <n v="635.0392230108331"/>
    <n v="612.17140799423839"/>
    <n v="612.17140799423839"/>
    <n v="321.05760151085934"/>
    <n v="4.6243277723525038"/>
    <n v="2.5387646968341602"/>
    <n v="2.5387646968341602"/>
    <n v="2.5919296458814238"/>
    <n v="4.9097189330314333"/>
    <n v="4.7369066327838523"/>
    <n v="4.7369066327838523"/>
    <n v="2.6884313635565733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81"/>
    <x v="6"/>
    <n v="2"/>
    <x v="1"/>
    <n v="0"/>
    <x v="5"/>
    <x v="0"/>
    <x v="1"/>
    <n v="19"/>
    <x v="5"/>
    <n v="6103"/>
    <x v="1"/>
    <n v="1"/>
    <x v="1"/>
    <x v="5"/>
    <n v="6"/>
    <s v="6103-2009"/>
    <s v="6-2009"/>
    <n v="322.08848957450414"/>
    <n v="2.7794722806155217"/>
    <n v="624.58908612754772"/>
    <n v="325.11978097193702"/>
    <n v="325.11978097193702"/>
    <n v="334.21284080914688"/>
    <n v="644.94229463679562"/>
    <n v="636.08972212922663"/>
    <n v="636.08972212922663"/>
    <n v="337.47779751332149"/>
    <n v="5.3988162385026532"/>
    <n v="2.8248209583874138"/>
    <n v="2.8248209583874138"/>
    <n v="2.9610881843230641"/>
    <n v="5.7029655420818823"/>
    <n v="5.499180911474765"/>
    <n v="5.499180911474765"/>
    <n v="3.0107881292547187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81"/>
    <x v="6"/>
    <n v="2"/>
    <x v="1"/>
    <n v="0"/>
    <x v="5"/>
    <x v="0"/>
    <x v="1"/>
    <n v="24"/>
    <x v="4"/>
    <n v="6103"/>
    <x v="1"/>
    <n v="1"/>
    <x v="1"/>
    <x v="5"/>
    <n v="6"/>
    <s v="6103-2006"/>
    <s v="6-2006"/>
    <n v="36363.63636363636"/>
    <n v="210.896309314587"/>
    <n v="42857.142857142862"/>
    <n v="36363.63636363636"/>
    <n v="36363.63636363636"/>
    <n v="36363.63636363636"/>
    <n v="42857.142857142862"/>
    <n v="42857.142857142862"/>
    <n v="42857.142857142862"/>
    <n v="36363.63636363636"/>
    <n v="265.75130107407819"/>
    <n v="212.9736445114917"/>
    <n v="212.9736445114917"/>
    <n v="223.23504790252071"/>
    <n v="280.86600351082507"/>
    <n v="267.46907388833165"/>
    <n v="267.46907388833165"/>
    <n v="225.5639097744361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81"/>
    <x v="6"/>
    <n v="2"/>
    <x v="1"/>
    <n v="0"/>
    <x v="5"/>
    <x v="0"/>
    <x v="0"/>
    <n v="11"/>
    <x v="5"/>
    <n v="6103"/>
    <x v="1"/>
    <n v="1"/>
    <x v="1"/>
    <x v="5"/>
    <n v="6"/>
    <s v="6103-2009"/>
    <s v="6-2009"/>
    <n v="186.47228343787083"/>
    <n v="1.6091681624616179"/>
    <n v="385.01925096254809"/>
    <n v="188.22724161533196"/>
    <n v="188.22724161533196"/>
    <n v="193.49164467897978"/>
    <n v="401.60642570281124"/>
    <n v="385.01925096254809"/>
    <n v="385.01925096254809"/>
    <n v="195.38188277087033"/>
    <n v="3.3167095828785422"/>
    <n v="1.6354226601190289"/>
    <n v="1.6354226601190289"/>
    <n v="1.7143142119765109"/>
    <n v="3.5656864270525386"/>
    <n v="3.3628551251440677"/>
    <n v="3.3628551251440677"/>
    <n v="1.7430878643053636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81"/>
    <x v="9"/>
    <n v="2"/>
    <x v="1"/>
    <n v="0"/>
    <x v="5"/>
    <x v="0"/>
    <x v="1"/>
    <n v="11"/>
    <x v="4"/>
    <n v="6103"/>
    <x v="2"/>
    <n v="1"/>
    <x v="1"/>
    <x v="5"/>
    <n v="6"/>
    <s v="6103-2006"/>
    <s v="6-2006"/>
    <n v="16666.666666666668"/>
    <n v="96.660808435852374"/>
    <n v="19642.857142857145"/>
    <n v="16666.666666666668"/>
    <n v="16666.666666666668"/>
    <n v="16666.666666666668"/>
    <n v="19642.857142857145"/>
    <n v="19642.857142857145"/>
    <n v="19642.857142857145"/>
    <n v="16666.666666666668"/>
    <n v="121.8026796589525"/>
    <n v="97.612920401100368"/>
    <n v="97.612920401100368"/>
    <n v="102.31606362198866"/>
    <n v="128.73025160912815"/>
    <n v="122.58999219881868"/>
    <n v="122.58999219881868"/>
    <n v="103.38345864661655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81"/>
    <x v="9"/>
    <n v="2"/>
    <x v="1"/>
    <n v="0"/>
    <x v="5"/>
    <x v="0"/>
    <x v="1"/>
    <n v="13"/>
    <x v="5"/>
    <n v="6103"/>
    <x v="2"/>
    <n v="1"/>
    <x v="1"/>
    <x v="5"/>
    <n v="6"/>
    <s v="6103-2009"/>
    <s v="6-2009"/>
    <n v="220.37633497202916"/>
    <n v="1.9017441920000937"/>
    <n v="427.35042735042737"/>
    <n v="222.45037645448323"/>
    <n v="222.45037645448323"/>
    <n v="228.67194371152155"/>
    <n v="441.2763068567549"/>
    <n v="435.21928356210242"/>
    <n v="435.21928356210242"/>
    <n v="230.90586145648311"/>
    <n v="3.693926900028131"/>
    <n v="1.9327722346861251"/>
    <n v="1.9327722346861251"/>
    <n v="2.0260077050631491"/>
    <n v="3.9020290551086565"/>
    <n v="3.7625974657458916"/>
    <n v="3.7625974657458916"/>
    <n v="2.0600129305427024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81"/>
    <x v="0"/>
    <n v="1"/>
    <x v="0"/>
    <n v="6"/>
    <x v="6"/>
    <x v="0"/>
    <x v="1"/>
    <n v="55"/>
    <x v="5"/>
    <n v="6103"/>
    <x v="0"/>
    <n v="2"/>
    <x v="0"/>
    <x v="5"/>
    <n v="6"/>
    <s v="6103-2009"/>
    <s v="6-2009"/>
    <n v="932.36141718935414"/>
    <n v="8.0458408123080893"/>
    <n v="1808.0210387902696"/>
    <n v="100000"/>
    <n v="100000"/>
    <n v="967.45822339489894"/>
    <n v="1866.93822131704"/>
    <n v="100000"/>
    <n v="100000"/>
    <n v="100000"/>
    <n v="15.628152269349785"/>
    <n v="501.18461818844537"/>
    <n v="504.17086809056741"/>
    <n v="8.5715710598825545"/>
    <n v="16.508584463921238"/>
    <n v="856.29768021173913"/>
    <n v="862.74509803921569"/>
    <n v="522.46603970741899"/>
    <n v="0.42374020688229597"/>
    <n v="0.80291537111405376"/>
    <n v="6.5803878121646253"/>
    <n v="7.6666485454973765"/>
    <n v="0.43936141454564276"/>
    <n v="0.83376461703068827"/>
    <n v="12.82718056239024"/>
    <n v="14.974747130974585"/>
    <n v="8.2071178094456467"/>
  </r>
  <r>
    <x v="81"/>
    <x v="0"/>
    <n v="2"/>
    <x v="1"/>
    <n v="0"/>
    <x v="5"/>
    <x v="0"/>
    <x v="0"/>
    <n v="2728"/>
    <x v="5"/>
    <n v="6103"/>
    <x v="0"/>
    <n v="2"/>
    <x v="0"/>
    <x v="5"/>
    <n v="6"/>
    <s v="6103-2009"/>
    <s v="6-2009"/>
    <n v="46245.126292591965"/>
    <n v="399.0737042904812"/>
    <n v="95484.774238711936"/>
    <n v="46680.355920602327"/>
    <n v="46680.355920602327"/>
    <n v="47985.927880386982"/>
    <n v="99598.393574297181"/>
    <n v="95484.774238711936"/>
    <n v="95484.774238711936"/>
    <n v="48454.706927175845"/>
    <n v="822.54397655387845"/>
    <n v="405.58481970951919"/>
    <n v="405.58481970951919"/>
    <n v="425.14992457017468"/>
    <n v="884.29023390902955"/>
    <n v="833.98807103572881"/>
    <n v="833.98807103572881"/>
    <n v="432.28579034773014"/>
    <n v="21.017514261361878"/>
    <n v="44.505249433324835"/>
    <n v="22.46407518416342"/>
    <n v="22.46407518416342"/>
    <n v="21.792326161463883"/>
    <n v="46.068770136088631"/>
    <n v="47.670855807194457"/>
    <n v="47.670855807194457"/>
    <n v="23.248074768808205"/>
  </r>
  <r>
    <x v="81"/>
    <x v="0"/>
    <n v="2"/>
    <x v="1"/>
    <n v="0"/>
    <x v="5"/>
    <x v="1"/>
    <x v="1"/>
    <n v="96"/>
    <x v="5"/>
    <n v="6103"/>
    <x v="0"/>
    <n v="2"/>
    <x v="0"/>
    <x v="5"/>
    <n v="6"/>
    <s v="6103-2009"/>
    <s v="6-2009"/>
    <n v="1627.3944736395999"/>
    <n v="14.043649417846845"/>
    <n v="3155.8185404339251"/>
    <n v="1642.7104722792608"/>
    <n v="1642.7104722792608"/>
    <n v="44859.813084112153"/>
    <n v="100000"/>
    <n v="3213.9270170739874"/>
    <n v="3213.9270170739874"/>
    <n v="44859.813084112153"/>
    <n v="27.278229415592349"/>
    <n v="14.272779579220616"/>
    <n v="14.272779579220616"/>
    <n v="228.96939919383692"/>
    <n v="511.48169854547393"/>
    <n v="27.785335131661967"/>
    <n v="27.785335131661967"/>
    <n v="231.07473823564811"/>
    <n v="0.73961927019455298"/>
    <n v="1.4014522841263484"/>
    <n v="0.79052463991190924"/>
    <n v="0.79052463991190924"/>
    <n v="20.802499767055338"/>
    <n v="37.877143905528087"/>
    <n v="1.4950336849777148"/>
    <n v="1.4950336849777148"/>
    <n v="23.441563356929542"/>
  </r>
  <r>
    <x v="81"/>
    <x v="0"/>
    <n v="2"/>
    <x v="1"/>
    <n v="0"/>
    <x v="5"/>
    <x v="0"/>
    <x v="1"/>
    <n v="2853"/>
    <x v="5"/>
    <n v="6103"/>
    <x v="0"/>
    <n v="2"/>
    <x v="0"/>
    <x v="5"/>
    <n v="6"/>
    <s v="6103-2009"/>
    <s v="6-2009"/>
    <n v="48364.129513476859"/>
    <n v="417.35970613663596"/>
    <n v="93786.982248520711"/>
    <n v="48819.301848049283"/>
    <n v="48819.301848049283"/>
    <n v="50184.696569920845"/>
    <n v="96843.177189409369"/>
    <n v="95513.893538667558"/>
    <n v="95513.893538667558"/>
    <n v="50674.955595026644"/>
    <n v="810.67488044463516"/>
    <n v="424.16916811996271"/>
    <n v="424.16916811996271"/>
    <n v="444.63076788808962"/>
    <n v="856.34529955576897"/>
    <n v="825.74542844407915"/>
    <n v="825.74542844407915"/>
    <n v="452.09360698756382"/>
    <n v="21.980560186094369"/>
    <n v="41.649410068879916"/>
    <n v="23.493404142382051"/>
    <n v="23.493404142382051"/>
    <n v="22.790874830885798"/>
    <n v="43.249644588882788"/>
    <n v="44.430532325431464"/>
    <n v="44.430532325431464"/>
    <n v="24.313327461660489"/>
  </r>
  <r>
    <x v="81"/>
    <x v="0"/>
    <n v="2"/>
    <x v="1"/>
    <n v="0"/>
    <x v="5"/>
    <x v="1"/>
    <x v="0"/>
    <n v="118"/>
    <x v="5"/>
    <n v="6103"/>
    <x v="0"/>
    <n v="2"/>
    <x v="0"/>
    <x v="5"/>
    <n v="6"/>
    <s v="6103-2009"/>
    <s v="6-2009"/>
    <n v="2000.3390405153416"/>
    <n v="17.261985742770083"/>
    <n v="4130.2065103255163"/>
    <n v="2019.1649555099248"/>
    <n v="2019.1649555099248"/>
    <n v="55140.186915887854"/>
    <n v="100000"/>
    <n v="4130.2065103255163"/>
    <n v="4130.2065103255163"/>
    <n v="55140.186915887854"/>
    <n v="35.579248252697091"/>
    <n v="17.543624899458674"/>
    <n v="17.543624899458674"/>
    <n v="281.44155317575786"/>
    <n v="509.54313844027979"/>
    <n v="36.074264069727271"/>
    <n v="36.074264069727271"/>
    <n v="284.02936574798412"/>
    <n v="0.90911535294747126"/>
    <n v="1.9250804373652239"/>
    <n v="0.97168653655838844"/>
    <n v="0.97168653655838844"/>
    <n v="25.569739297005523"/>
    <n v="56.722042762651903"/>
    <n v="2.062009158815596"/>
    <n v="2.062009158815596"/>
    <n v="28.813588292892565"/>
  </r>
  <r>
    <x v="81"/>
    <x v="0"/>
    <n v="2"/>
    <x v="1"/>
    <n v="0"/>
    <x v="5"/>
    <x v="0"/>
    <x v="0"/>
    <n v="2581"/>
    <x v="3"/>
    <n v="6103"/>
    <x v="0"/>
    <n v="2"/>
    <x v="0"/>
    <x v="5"/>
    <n v="6"/>
    <s v="6103-2017"/>
    <s v="6-2017"/>
    <n v="43045.363575717143"/>
    <n v="338.81973634809822"/>
    <n v="91492.37858915278"/>
    <n v="43045.363575717143"/>
    <n v="43045.363575717143"/>
    <n v="45225.162081654104"/>
    <n v="98699.808795411096"/>
    <n v="91492.37858915278"/>
    <n v="91492.37858915278"/>
    <n v="45225.162081654104"/>
    <n v="717.35891848623658"/>
    <n v="348.11671688575137"/>
    <n v="348.11671688575137"/>
    <n v="357.44605417502805"/>
    <n v="758.1966611145873"/>
    <n v="735.81398531222919"/>
    <n v="735.81398531222919"/>
    <n v="367.48374016151632"/>
    <n v="17.998188605396304"/>
    <n v="38.676093783458533"/>
    <n v="19.747827662444816"/>
    <n v="19.747827662444816"/>
    <n v="18.68713500445023"/>
    <n v="40.130875476583299"/>
    <n v="42.343086953768442"/>
    <n v="42.343086953768442"/>
    <n v="20.486588626601641"/>
  </r>
  <r>
    <x v="81"/>
    <x v="0"/>
    <n v="2"/>
    <x v="1"/>
    <n v="0"/>
    <x v="5"/>
    <x v="1"/>
    <x v="1"/>
    <n v="55"/>
    <x v="3"/>
    <n v="6103"/>
    <x v="0"/>
    <n v="2"/>
    <x v="0"/>
    <x v="5"/>
    <n v="6"/>
    <s v="6103-2017"/>
    <s v="6-2017"/>
    <n v="917.2781854569713"/>
    <n v="7.2201028667746625"/>
    <n v="1732.2834645669291"/>
    <n v="917.2781854569713"/>
    <n v="917.2781854569713"/>
    <n v="19031.14186851211"/>
    <n v="66265.060240963852"/>
    <n v="1732.2834645669291"/>
    <n v="1732.2834645669291"/>
    <n v="19031.14186851211"/>
    <n v="13.682613130333108"/>
    <n v="7.4182175237180648"/>
    <n v="7.4182175237180648"/>
    <n v="140.0809922828108"/>
    <n v="275.20640480360271"/>
    <n v="14.07909893766799"/>
    <n v="14.07909893766799"/>
    <n v="142.29535340991413"/>
    <n v="0.38353365877442724"/>
    <n v="0.71736395094847905"/>
    <n v="0.42081771462009493"/>
    <n v="0.42081771462009493"/>
    <n v="10.617719622704159"/>
    <n v="19.4768172755828"/>
    <n v="0.78860440821261235"/>
    <n v="0.78860440821261235"/>
    <n v="11.922981872731924"/>
  </r>
  <r>
    <x v="81"/>
    <x v="0"/>
    <n v="2"/>
    <x v="1"/>
    <n v="0"/>
    <x v="5"/>
    <x v="0"/>
    <x v="1"/>
    <n v="3037"/>
    <x v="3"/>
    <n v="6103"/>
    <x v="0"/>
    <n v="2"/>
    <x v="0"/>
    <x v="5"/>
    <n v="6"/>
    <s v="6103-2017"/>
    <s v="6-2017"/>
    <n v="50650.433622414945"/>
    <n v="398.6809528435391"/>
    <n v="95653.543307086613"/>
    <n v="50650.433622414945"/>
    <n v="50650.433622414945"/>
    <n v="53215.349570702645"/>
    <n v="98221.216041397158"/>
    <n v="95653.543307086613"/>
    <n v="95653.543307086613"/>
    <n v="53215.349570702645"/>
    <n v="755.52901957857546"/>
    <n v="409.62048399148659"/>
    <n v="409.62048399148659"/>
    <n v="420.59808854302992"/>
    <n v="795.74693308598887"/>
    <n v="777.42224497632151"/>
    <n v="777.42224497632151"/>
    <n v="432.40918979873112"/>
    <n v="21.178031303598829"/>
    <n v="39.611533073282381"/>
    <n v="23.236789078204151"/>
    <n v="23.236789078204151"/>
    <n v="21.988697794852907"/>
    <n v="41.15073553721696"/>
    <n v="43.545301595303705"/>
    <n v="43.545301595303705"/>
    <n v="24.106071158074073"/>
  </r>
  <r>
    <x v="81"/>
    <x v="0"/>
    <n v="2"/>
    <x v="1"/>
    <n v="0"/>
    <x v="5"/>
    <x v="1"/>
    <x v="0"/>
    <n v="27"/>
    <x v="3"/>
    <n v="6103"/>
    <x v="0"/>
    <n v="2"/>
    <x v="0"/>
    <x v="5"/>
    <n v="6"/>
    <s v="6103-2017"/>
    <s v="6-2017"/>
    <n v="450.30020013342227"/>
    <n v="3.5444141345984708"/>
    <n v="957.10740872031204"/>
    <n v="450.30020013342227"/>
    <n v="450.30020013342227"/>
    <n v="9342.5605536332168"/>
    <n v="13106.796116504853"/>
    <n v="957.10740872031204"/>
    <n v="957.10740872031204"/>
    <n v="9342.5605536332168"/>
    <n v="7.5043358384844581"/>
    <n v="3.6416704207343225"/>
    <n v="3.6416704207343225"/>
    <n v="68.76703257519803"/>
    <n v="140.05602240896357"/>
    <n v="7.6973954294576465"/>
    <n v="7.6973954294576465"/>
    <n v="69.854082583048751"/>
    <n v="0.18828015976199156"/>
    <n v="0.40459299967197998"/>
    <n v="0.20658324172259204"/>
    <n v="0.20658324172259204"/>
    <n v="5.2123350875093148"/>
    <n v="11.459372281051715"/>
    <n v="0.44295364112814717"/>
    <n v="0.44295364112814717"/>
    <n v="5.8531001920683989"/>
  </r>
  <r>
    <x v="81"/>
    <x v="0"/>
    <n v="2"/>
    <x v="1"/>
    <n v="0"/>
    <x v="5"/>
    <x v="1"/>
    <x v="1"/>
    <n v="28"/>
    <x v="3"/>
    <n v="6103"/>
    <x v="0"/>
    <n v="2"/>
    <x v="0"/>
    <x v="5"/>
    <n v="6"/>
    <s v="6103-2017"/>
    <s v="6-2017"/>
    <n v="466.97798532354904"/>
    <n v="3.6756887321761917"/>
    <n v="881.88976377952758"/>
    <n v="466.97798532354904"/>
    <n v="466.97798532354904"/>
    <n v="9688.5813148788911"/>
    <n v="33734.939759036148"/>
    <n v="881.88976377952758"/>
    <n v="881.88976377952758"/>
    <n v="9688.5813148788911"/>
    <n v="6.9656939572604912"/>
    <n v="3.7765471029837419"/>
    <n v="3.7765471029837419"/>
    <n v="71.313959707612767"/>
    <n v="140.10507880910683"/>
    <n v="7.1675412773582492"/>
    <n v="7.1675412773582492"/>
    <n v="72.441270826865363"/>
    <n v="0.19525349901243569"/>
    <n v="0.36520346593740755"/>
    <n v="0.21423447289750286"/>
    <n v="0.21423447289750286"/>
    <n v="5.4053845351948446"/>
    <n v="9.9154706130239703"/>
    <n v="0.40147133509005717"/>
    <n v="0.40147133509005717"/>
    <n v="6.0698816806635243"/>
  </r>
  <r>
    <x v="81"/>
    <x v="0"/>
    <n v="2"/>
    <x v="1"/>
    <n v="0"/>
    <x v="5"/>
    <x v="1"/>
    <x v="0"/>
    <n v="179"/>
    <x v="3"/>
    <n v="6103"/>
    <x v="0"/>
    <n v="2"/>
    <x v="0"/>
    <x v="5"/>
    <n v="6"/>
    <s v="6103-2017"/>
    <s v="6-2017"/>
    <n v="2985.3235490326883"/>
    <n v="23.498152966412082"/>
    <n v="6345.2676355902167"/>
    <n v="2985.3235490326883"/>
    <n v="2985.3235490326883"/>
    <n v="61937.716262975773"/>
    <n v="86893.203883495138"/>
    <n v="6345.2676355902167"/>
    <n v="6345.2676355902167"/>
    <n v="61937.716262975773"/>
    <n v="49.750967225508077"/>
    <n v="24.142926122646063"/>
    <n v="24.142926122646063"/>
    <n v="455.8999567022388"/>
    <n v="928.51955597053632"/>
    <n v="51.030880810108101"/>
    <n v="51.030880810108101"/>
    <n v="463.10669564317504"/>
    <n v="1.2482277258294996"/>
    <n v="2.6823017385660899"/>
    <n v="1.3695703803090362"/>
    <n v="1.3695703803090362"/>
    <n v="34.555851135709901"/>
    <n v="75.971394011416933"/>
    <n v="2.9366185837754943"/>
    <n v="2.9366185837754943"/>
    <n v="38.803886458527536"/>
  </r>
  <r>
    <x v="82"/>
    <x v="0"/>
    <n v="2"/>
    <x v="1"/>
    <n v="0"/>
    <x v="5"/>
    <x v="1"/>
    <x v="0"/>
    <n v="272"/>
    <x v="1"/>
    <n v="6104"/>
    <x v="0"/>
    <n v="2"/>
    <x v="0"/>
    <x v="5"/>
    <n v="6"/>
    <s v="6104-2015"/>
    <s v="6-2015"/>
    <n v="1937.3219373219374"/>
    <n v="37.480123133228055"/>
    <n v="3928.365106874639"/>
    <n v="1979.7656306863671"/>
    <n v="1979.7656306863671"/>
    <n v="32653.061224489793"/>
    <n v="60444.444444444453"/>
    <n v="4009.433962264151"/>
    <n v="4009.433962264151"/>
    <n v="34127.979924717692"/>
    <n v="79.367395173762077"/>
    <n v="38.662394851078709"/>
    <n v="38.662394851078709"/>
    <n v="705.15645658880555"/>
    <n v="1326.893994829016"/>
    <n v="81.974624031825442"/>
    <n v="81.974624031825442"/>
    <n v="718.85406205401978"/>
    <n v="1.9549980999862215"/>
    <n v="4.2198851849915444"/>
    <n v="2.1339008672816435"/>
    <n v="2.1339008672816435"/>
    <n v="62.686821708999474"/>
    <n v="141.98020628888796"/>
    <n v="4.5947630174957421"/>
    <n v="4.5947630174957421"/>
    <n v="71.58290326570679"/>
  </r>
  <r>
    <x v="82"/>
    <x v="0"/>
    <n v="1"/>
    <x v="0"/>
    <n v="3"/>
    <x v="2"/>
    <x v="0"/>
    <x v="1"/>
    <n v="11"/>
    <x v="1"/>
    <n v="6104"/>
    <x v="0"/>
    <n v="2"/>
    <x v="0"/>
    <x v="5"/>
    <n v="6"/>
    <s v="6104-2015"/>
    <s v="6-2015"/>
    <n v="78.347578347578349"/>
    <n v="1.5157402737702523"/>
    <n v="154.58122540753232"/>
    <n v="3654.4850498338869"/>
    <n v="50000"/>
    <n v="83.289164836828959"/>
    <n v="163.37442447645924"/>
    <n v="6832.2981366459626"/>
    <n v="100000"/>
    <n v="50000"/>
    <n v="2.8720026735733977"/>
    <n v="49.567411679884643"/>
    <n v="2140.0778210116732"/>
    <n v="1.6008266086488294"/>
    <n v="3.0142436714584009"/>
    <n v="97.414098476797733"/>
    <n v="8730.1587301587297"/>
    <n v="2140.0778210116732"/>
    <n v="7.9062423161207485E-2"/>
    <n v="0.14730727655093137"/>
    <n v="0.94303389435277019"/>
    <n v="14.403938822543473"/>
    <n v="8.1607495544601685E-2"/>
    <n v="0.15224793382252902"/>
    <n v="1.7172527702409464"/>
    <n v="24.316915730833848"/>
    <n v="14.88356989189116"/>
  </r>
  <r>
    <x v="82"/>
    <x v="0"/>
    <n v="1"/>
    <x v="0"/>
    <n v="6"/>
    <x v="6"/>
    <x v="0"/>
    <x v="0"/>
    <n v="158"/>
    <x v="0"/>
    <n v="6104"/>
    <x v="0"/>
    <n v="2"/>
    <x v="0"/>
    <x v="5"/>
    <n v="6"/>
    <s v="6104-2011"/>
    <s v="6-2011"/>
    <n v="1118.1882519462138"/>
    <n v="22.782327834813703"/>
    <n v="2091.0534674430914"/>
    <n v="47734.138972809669"/>
    <n v="47734.138972809669"/>
    <n v="1188.506092974274"/>
    <n v="2212.2654718566228"/>
    <n v="100000"/>
    <n v="100000"/>
    <n v="47734.138972809669"/>
    <n v="48.481277941939069"/>
    <n v="661.00489478308168"/>
    <n v="707.31488942609008"/>
    <n v="24.089699061721468"/>
    <n v="51.028647094919748"/>
    <n v="1041.804035342213"/>
    <n v="1088.9042039972433"/>
    <n v="717.43177587068067"/>
    <n v="1.1878193486149049"/>
    <n v="2.5467214587878408"/>
    <n v="15.77781639015544"/>
    <n v="18.596373942478355"/>
    <n v="1.2277695041481902"/>
    <n v="2.627802684616444"/>
    <n v="33.541232364317224"/>
    <n v="39.383523230047139"/>
    <n v="19.689332245020033"/>
  </r>
  <r>
    <x v="82"/>
    <x v="0"/>
    <n v="2"/>
    <x v="1"/>
    <n v="0"/>
    <x v="5"/>
    <x v="1"/>
    <x v="0"/>
    <n v="273"/>
    <x v="0"/>
    <n v="6104"/>
    <x v="0"/>
    <n v="2"/>
    <x v="0"/>
    <x v="5"/>
    <n v="6"/>
    <s v="6104-2011"/>
    <s v="6-2011"/>
    <n v="1932.0594479830147"/>
    <n v="39.364401891798359"/>
    <n v="3613.0227633668605"/>
    <n v="1978.4042321907384"/>
    <n v="1978.4042321907384"/>
    <n v="32655.502392344501"/>
    <n v="65942.028985507248"/>
    <n v="3690.1865369018651"/>
    <n v="3690.1865369018651"/>
    <n v="32655.502392344501"/>
    <n v="83.768284038920044"/>
    <n v="40.769574249160335"/>
    <n v="40.769574249160335"/>
    <n v="725.33078271959187"/>
    <n v="1678.0379863544163"/>
    <n v="87.856777361915206"/>
    <n v="87.856777361915206"/>
    <n v="732.33542572026397"/>
    <n v="2.0523714061510696"/>
    <n v="4.4003478370194973"/>
    <n v="2.219461670791234"/>
    <n v="2.219461670791234"/>
    <n v="63.074573553501324"/>
    <n v="142.61311100315004"/>
    <n v="4.7619105762033902"/>
    <n v="4.7619105762033902"/>
    <n v="71.394760722943872"/>
  </r>
  <r>
    <x v="82"/>
    <x v="0"/>
    <n v="1"/>
    <x v="0"/>
    <n v="6"/>
    <x v="6"/>
    <x v="0"/>
    <x v="1"/>
    <n v="173"/>
    <x v="0"/>
    <n v="6104"/>
    <x v="0"/>
    <n v="2"/>
    <x v="0"/>
    <x v="5"/>
    <n v="6"/>
    <s v="6104-2011"/>
    <s v="6-2011"/>
    <n v="1224.3453644727529"/>
    <n v="24.945207059637788"/>
    <n v="2631.5789473684208"/>
    <n v="52265.861027190331"/>
    <n v="52265.861027190331"/>
    <n v="1301.3389499022114"/>
    <n v="2812.0936280884266"/>
    <n v="100000"/>
    <n v="100000"/>
    <n v="52265.861027190331"/>
    <n v="47.059335565704892"/>
    <n v="723.75852403464"/>
    <n v="774.46503715641506"/>
    <n v="26.37669580808743"/>
    <n v="49.963610318496357"/>
    <n v="1980.0846972645072"/>
    <n v="2210.015329586101"/>
    <n v="785.54238750397303"/>
    <n v="1.3005870082935351"/>
    <n v="2.4374329970098474"/>
    <n v="17.275710351246147"/>
    <n v="20.361852481321236"/>
    <n v="1.344329900111626"/>
    <n v="2.523249998505011"/>
    <n v="32.620336988822345"/>
    <n v="38.577752009722488"/>
    <n v="21.558572648028264"/>
  </r>
  <r>
    <x v="82"/>
    <x v="0"/>
    <n v="2"/>
    <x v="1"/>
    <n v="0"/>
    <x v="5"/>
    <x v="1"/>
    <x v="1"/>
    <n v="438"/>
    <x v="2"/>
    <n v="6104"/>
    <x v="0"/>
    <n v="2"/>
    <x v="0"/>
    <x v="5"/>
    <n v="6"/>
    <s v="6104-2013"/>
    <s v="6-2013"/>
    <n v="3037.8693300041614"/>
    <n v="62.208398133748055"/>
    <n v="5475"/>
    <n v="3147.003879867797"/>
    <n v="3147.003879867797"/>
    <n v="40183.48623853211"/>
    <n v="69085.173501577287"/>
    <n v="5785.9973579920734"/>
    <n v="5785.9973579920734"/>
    <n v="40183.48623853211"/>
    <n v="117.65559146110516"/>
    <n v="64.053442214435719"/>
    <n v="64.053442214435719"/>
    <n v="982.21693987845629"/>
    <n v="2007.7928031171211"/>
    <n v="121.71129414118511"/>
    <n v="121.71129414118511"/>
    <n v="997.15424018212866"/>
    <n v="3.2177202055638352"/>
    <n v="6.0225615054093744"/>
    <n v="3.5097889054290583"/>
    <n v="3.5097889054290583"/>
    <n v="85.961741137403365"/>
    <n v="156.65236051502146"/>
    <n v="6.569932658190254"/>
    <n v="6.569932658190254"/>
    <n v="96.728458042375024"/>
  </r>
  <r>
    <x v="82"/>
    <x v="0"/>
    <n v="2"/>
    <x v="1"/>
    <n v="0"/>
    <x v="5"/>
    <x v="1"/>
    <x v="1"/>
    <n v="303"/>
    <x v="0"/>
    <n v="6104"/>
    <x v="0"/>
    <n v="2"/>
    <x v="0"/>
    <x v="5"/>
    <n v="6"/>
    <s v="6104-2011"/>
    <s v="6-2011"/>
    <n v="2144.3736730360934"/>
    <n v="43.690160341446536"/>
    <n v="4609.0660176452684"/>
    <n v="2195.8112906732372"/>
    <n v="2195.8112906732372"/>
    <n v="36244.019138755983"/>
    <n v="71800.947867298586"/>
    <n v="4733.6353694735199"/>
    <n v="4733.6353694735199"/>
    <n v="36244.019138755983"/>
    <n v="82.421842060165218"/>
    <n v="45.249747243573566"/>
    <n v="45.249747243573566"/>
    <n v="805.03746213932732"/>
    <n v="1417.9418784220134"/>
    <n v="84.428394690206318"/>
    <n v="84.428394690206318"/>
    <n v="812.81184612908419"/>
    <n v="2.2779067255083301"/>
    <n v="4.2690300467860336"/>
    <n v="2.4633585576913699"/>
    <n v="2.4633585576913699"/>
    <n v="70.005845372567407"/>
    <n v="125.52093258324564"/>
    <n v="4.6137773482413662"/>
    <n v="4.6137773482413662"/>
    <n v="79.240338824366276"/>
  </r>
  <r>
    <x v="82"/>
    <x v="0"/>
    <n v="1"/>
    <x v="0"/>
    <n v="6"/>
    <x v="6"/>
    <x v="1"/>
    <x v="1"/>
    <n v="17"/>
    <x v="1"/>
    <n v="6104"/>
    <x v="0"/>
    <n v="2"/>
    <x v="0"/>
    <x v="5"/>
    <n v="6"/>
    <s v="6104-2015"/>
    <s v="6-2015"/>
    <n v="121.08262108262109"/>
    <n v="2.3425076958267534"/>
    <n v="238.8982574480045"/>
    <n v="5647.8405315614618"/>
    <n v="6093.1899641577065"/>
    <n v="2040.8163265306121"/>
    <n v="4438.6422976501308"/>
    <n v="10559.006211180124"/>
    <n v="11333.333333333334"/>
    <n v="47222.222222222219"/>
    <n v="4.4385495864316145"/>
    <n v="76.604181687094453"/>
    <n v="80.313695847309489"/>
    <n v="44.072278536800347"/>
    <n v="94.057762531813651"/>
    <n v="150.54906128232375"/>
    <n v="155.42146644724812"/>
    <n v="2489.0190336749633"/>
    <n v="0.12218738124913885"/>
    <n v="0.22765670012416664"/>
    <n v="1.4574160185451903"/>
    <n v="1.7197496044575908"/>
    <n v="3.9179263568124671"/>
    <n v="7.0153140178354043"/>
    <n v="2.6539360994632806"/>
    <n v="3.1685382787381764"/>
    <n v="34.612643795174591"/>
  </r>
  <r>
    <x v="82"/>
    <x v="0"/>
    <n v="1"/>
    <x v="0"/>
    <n v="6"/>
    <x v="6"/>
    <x v="1"/>
    <x v="0"/>
    <n v="10"/>
    <x v="1"/>
    <n v="6104"/>
    <x v="0"/>
    <n v="2"/>
    <x v="0"/>
    <x v="5"/>
    <n v="6"/>
    <s v="6104-2015"/>
    <s v="6-2015"/>
    <n v="71.225071225071233"/>
    <n v="1.3779457034275022"/>
    <n v="144.42518775274408"/>
    <n v="3322.2591362126245"/>
    <n v="3584.2293906810037"/>
    <n v="1200.4801920768307"/>
    <n v="2222.2222222222222"/>
    <n v="7142.8571428571431"/>
    <n v="7751.937984496125"/>
    <n v="27777.777777777777"/>
    <n v="2.9179189402118411"/>
    <n v="45.061283345349672"/>
    <n v="47.24335049841735"/>
    <n v="25.924869727529618"/>
    <n v="48.78286745694912"/>
    <n v="91.743119266055047"/>
    <n v="97.761266986020132"/>
    <n v="1464.1288433382138"/>
    <n v="7.187493014655226E-2"/>
    <n v="0.15514283768351267"/>
    <n v="0.85730354032070011"/>
    <n v="1.0116174143868182"/>
    <n v="2.3046625628308632"/>
    <n v="5.2198605253267631"/>
    <n v="1.9015383445207175"/>
    <n v="2.2124334334090721"/>
    <n v="20.360378703043878"/>
  </r>
  <r>
    <x v="82"/>
    <x v="0"/>
    <n v="1"/>
    <x v="0"/>
    <n v="3"/>
    <x v="2"/>
    <x v="0"/>
    <x v="0"/>
    <n v="11"/>
    <x v="1"/>
    <n v="6104"/>
    <x v="0"/>
    <n v="2"/>
    <x v="0"/>
    <x v="5"/>
    <n v="6"/>
    <s v="6104-2015"/>
    <s v="6-2015"/>
    <n v="78.347578347578349"/>
    <n v="1.5157402737702523"/>
    <n v="158.86770652801849"/>
    <n v="3654.4850498338869"/>
    <n v="50000"/>
    <n v="83.289164836828959"/>
    <n v="169.91041087426629"/>
    <n v="7857.1428571428569"/>
    <n v="100000"/>
    <n v="50000"/>
    <n v="3.2097108342330252"/>
    <n v="49.567411679884643"/>
    <n v="2140.0778210116732"/>
    <n v="1.6008266086488294"/>
    <n v="3.4139120017628204"/>
    <n v="100.91743119266054"/>
    <n v="2835.0515463917523"/>
    <n v="2140.0778210116732"/>
    <n v="7.9062423161207485E-2"/>
    <n v="0.17065712145186393"/>
    <n v="0.94303389435277019"/>
    <n v="14.403938822543473"/>
    <n v="8.1607495544601685E-2"/>
    <n v="0.17588470405879539"/>
    <n v="2.0916921789727891"/>
    <n v="35.333418990106644"/>
    <n v="14.88356989189116"/>
  </r>
  <r>
    <x v="82"/>
    <x v="0"/>
    <n v="1"/>
    <x v="0"/>
    <n v="6"/>
    <x v="6"/>
    <x v="0"/>
    <x v="0"/>
    <n v="110"/>
    <x v="1"/>
    <n v="6104"/>
    <x v="0"/>
    <n v="2"/>
    <x v="0"/>
    <x v="5"/>
    <n v="6"/>
    <s v="6104-2015"/>
    <s v="6-2015"/>
    <n v="783.47578347578349"/>
    <n v="15.157402737702524"/>
    <n v="1588.6770652801849"/>
    <n v="36544.85049833887"/>
    <n v="39426.52329749104"/>
    <n v="832.89164836828957"/>
    <n v="1699.1041087426629"/>
    <n v="78571.428571428565"/>
    <n v="85271.317829457374"/>
    <n v="45267.489711934162"/>
    <n v="32.097108342330252"/>
    <n v="495.6741167988464"/>
    <n v="519.67685548259078"/>
    <n v="16.008266086488295"/>
    <n v="34.139120017628201"/>
    <n v="1009.1743119266055"/>
    <n v="1075.3739368462216"/>
    <n v="537.00449131029097"/>
    <n v="0.79062423161207485"/>
    <n v="1.7065712145186394"/>
    <n v="9.4303389435277012"/>
    <n v="11.127791558255"/>
    <n v="0.81607495544601683"/>
    <n v="1.7588470405879537"/>
    <n v="20.916921789727891"/>
    <n v="24.336767767499794"/>
    <n v="11.709589408569929"/>
  </r>
  <r>
    <x v="82"/>
    <x v="0"/>
    <n v="2"/>
    <x v="1"/>
    <n v="0"/>
    <x v="5"/>
    <x v="1"/>
    <x v="0"/>
    <n v="9"/>
    <x v="1"/>
    <n v="6104"/>
    <x v="0"/>
    <n v="2"/>
    <x v="0"/>
    <x v="5"/>
    <n v="6"/>
    <s v="6104-2015"/>
    <s v="6-2015"/>
    <n v="64.102564102564102"/>
    <n v="1.2401511330847519"/>
    <n v="129.98266897746967"/>
    <n v="65.506951015357728"/>
    <n v="65.506951015357728"/>
    <n v="1080.4321728691475"/>
    <n v="2000.0000000000002"/>
    <n v="132.66509433962264"/>
    <n v="132.66509433962264"/>
    <n v="1129.2346298619825"/>
    <n v="2.626127046190657"/>
    <n v="1.279270417866575"/>
    <n v="1.279270417866575"/>
    <n v="23.332382754776656"/>
    <n v="43.904580711254205"/>
    <n v="2.7123956481118712"/>
    <n v="2.7123956481118712"/>
    <n v="23.785612347375654"/>
    <n v="6.4687437131897035E-2"/>
    <n v="0.13962855391516141"/>
    <n v="7.0607013990936732E-2"/>
    <n v="7.0607013990936732E-2"/>
    <n v="2.0741963065477766"/>
    <n v="4.6978744727940871"/>
    <n v="0.15203259984360912"/>
    <n v="0.15203259984360912"/>
    <n v="2.368551946291769"/>
  </r>
  <r>
    <x v="82"/>
    <x v="0"/>
    <n v="1"/>
    <x v="0"/>
    <n v="6"/>
    <x v="6"/>
    <x v="0"/>
    <x v="1"/>
    <n v="133"/>
    <x v="1"/>
    <n v="6104"/>
    <x v="0"/>
    <n v="2"/>
    <x v="0"/>
    <x v="5"/>
    <n v="6"/>
    <s v="6104-2015"/>
    <s v="6-2015"/>
    <n v="947.29344729344734"/>
    <n v="18.326677855585778"/>
    <n v="1869.0275435637998"/>
    <n v="44186.046511627908"/>
    <n v="47670.250896057347"/>
    <n v="1007.041720299841"/>
    <n v="1975.3453141244615"/>
    <n v="82608.695652173905"/>
    <n v="88666.666666666672"/>
    <n v="54732.510288065845"/>
    <n v="34.725123235023808"/>
    <n v="599.31506849315065"/>
    <n v="628.33656162895079"/>
    <n v="19.355448995481304"/>
    <n v="36.444946209451572"/>
    <n v="1177.825008855827"/>
    <n v="1215.944413969647"/>
    <n v="649.28724858426085"/>
    <n v="0.95593657094914508"/>
    <n v="1.7810788892067155"/>
    <n v="11.402137086265313"/>
    <n v="13.454511611344682"/>
    <n v="0.98670880976654773"/>
    <n v="1.8408159271269418"/>
    <n v="20.763147131095078"/>
    <n v="24.789152416010438"/>
    <n v="14.157958103089097"/>
  </r>
  <r>
    <x v="82"/>
    <x v="0"/>
    <n v="2"/>
    <x v="1"/>
    <n v="0"/>
    <x v="5"/>
    <x v="1"/>
    <x v="1"/>
    <n v="246"/>
    <x v="1"/>
    <n v="6104"/>
    <x v="0"/>
    <n v="2"/>
    <x v="0"/>
    <x v="5"/>
    <n v="6"/>
    <s v="6104-2015"/>
    <s v="6-2015"/>
    <n v="1752.1367521367522"/>
    <n v="33.89746430431655"/>
    <n v="3456.9983136593592"/>
    <n v="1790.5233277531115"/>
    <n v="1790.5233277531115"/>
    <n v="29531.812725090032"/>
    <n v="64229.765013054828"/>
    <n v="3537.023723939612"/>
    <n v="3537.023723939612"/>
    <n v="30865.746549560856"/>
    <n v="64.228423427186897"/>
    <n v="34.966724755019712"/>
    <n v="34.966724755019712"/>
    <n v="637.75179529722857"/>
    <n v="1361.0711519309505"/>
    <n v="66.179556435558339"/>
    <n v="66.179556435558339"/>
    <n v="650.14007082826788"/>
    <n v="1.7681232816051857"/>
    <n v="3.2943263665026468"/>
    <n v="1.9299250490856039"/>
    <n v="1.9299250490856039"/>
    <n v="56.694699045639233"/>
    <n v="101.5157204933829"/>
    <n v="3.6034315214713253"/>
    <n v="3.6034315214713253"/>
    <n v="64.740419865308354"/>
  </r>
  <r>
    <x v="82"/>
    <x v="0"/>
    <n v="2"/>
    <x v="1"/>
    <n v="0"/>
    <x v="5"/>
    <x v="1"/>
    <x v="0"/>
    <n v="140"/>
    <x v="1"/>
    <n v="6104"/>
    <x v="0"/>
    <n v="2"/>
    <x v="0"/>
    <x v="5"/>
    <n v="6"/>
    <s v="6104-2015"/>
    <s v="6-2015"/>
    <n v="997.15099715099723"/>
    <n v="19.291239847985029"/>
    <n v="2021.9526285384172"/>
    <n v="1018.9970157944537"/>
    <n v="1018.9970157944537"/>
    <n v="16806.722689075628"/>
    <n v="31111.111111111113"/>
    <n v="2063.6792452830191"/>
    <n v="2063.6792452830191"/>
    <n v="17565.872020075283"/>
    <n v="40.850865162965775"/>
    <n v="19.899762055702276"/>
    <n v="19.899762055702276"/>
    <n v="362.94817618541464"/>
    <n v="682.96014439728765"/>
    <n v="42.192821192851333"/>
    <n v="42.192821192851333"/>
    <n v="369.99841429251018"/>
    <n v="1.0062490220517317"/>
    <n v="2.1719997275691774"/>
    <n v="1.0983313287479046"/>
    <n v="1.0983313287479046"/>
    <n v="32.265275879632085"/>
    <n v="73.078047354574693"/>
    <n v="2.3649515531228085"/>
    <n v="2.3649515531228085"/>
    <n v="36.844141386760846"/>
  </r>
  <r>
    <x v="82"/>
    <x v="0"/>
    <n v="2"/>
    <x v="1"/>
    <n v="0"/>
    <x v="5"/>
    <x v="1"/>
    <x v="0"/>
    <n v="456"/>
    <x v="2"/>
    <n v="6104"/>
    <x v="0"/>
    <n v="2"/>
    <x v="0"/>
    <x v="5"/>
    <n v="6"/>
    <s v="6104-2013"/>
    <s v="6-2013"/>
    <n v="3162.7132750728256"/>
    <n v="64.764907646093874"/>
    <n v="7105.0171392957309"/>
    <n v="3276.3328064377065"/>
    <n v="3276.3328064377065"/>
    <n v="41834.862385321103"/>
    <n v="100000"/>
    <n v="7183.3648393194717"/>
    <n v="7183.3648393194717"/>
    <n v="41834.862385321103"/>
    <n v="137.42721782214025"/>
    <n v="66.685775456124844"/>
    <n v="66.685775456124844"/>
    <n v="1022.5820195994887"/>
    <n v="2001.9316884713319"/>
    <n v="140.76854687345647"/>
    <n v="140.76854687345647"/>
    <n v="1038.1331815594765"/>
    <n v="3.3499552825048147"/>
    <n v="7.1930314668310551"/>
    <n v="3.6540268056521703"/>
    <n v="3.6540268056521703"/>
    <n v="89.494415430721304"/>
    <n v="198.32209073235651"/>
    <n v="7.8449615390438225"/>
    <n v="7.8449615390438225"/>
    <n v="100.70360015370551"/>
  </r>
  <r>
    <x v="82"/>
    <x v="0"/>
    <n v="1"/>
    <x v="0"/>
    <n v="6"/>
    <x v="6"/>
    <x v="0"/>
    <x v="1"/>
    <n v="80"/>
    <x v="2"/>
    <n v="6104"/>
    <x v="0"/>
    <n v="2"/>
    <x v="0"/>
    <x v="5"/>
    <n v="6"/>
    <s v="6104-2013"/>
    <s v="6-2013"/>
    <n v="554.86197808295185"/>
    <n v="11.362264499314714"/>
    <n v="1000"/>
    <n v="16000"/>
    <n v="100000"/>
    <n v="600.24009603841534"/>
    <n v="1086.0711376595166"/>
    <n v="18604.651162790698"/>
    <n v="100000"/>
    <n v="100000"/>
    <n v="21.489605746320578"/>
    <n v="394.45786696908436"/>
    <n v="418.38815961508294"/>
    <n v="12.133603103775673"/>
    <n v="22.832679272208349"/>
    <n v="644.90124949617098"/>
    <n v="684.34559452523524"/>
    <n v="432.15211754537597"/>
    <n v="0.58771145307102013"/>
    <n v="1.1000112338647259"/>
    <n v="7.0625272017649259"/>
    <n v="8.3031220776902366"/>
    <n v="0.61083017165091358"/>
    <n v="1.1443443000138895"/>
    <n v="13.203106691004395"/>
    <n v="15.699757831235452"/>
    <n v="8.7724203875436011"/>
  </r>
  <r>
    <x v="82"/>
    <x v="0"/>
    <n v="2"/>
    <x v="1"/>
    <n v="0"/>
    <x v="5"/>
    <x v="1"/>
    <x v="0"/>
    <n v="141"/>
    <x v="0"/>
    <n v="6104"/>
    <x v="0"/>
    <n v="2"/>
    <x v="0"/>
    <x v="5"/>
    <n v="6"/>
    <s v="6104-2011"/>
    <s v="6-2011"/>
    <n v="997.8768577494692"/>
    <n v="20.331064713346407"/>
    <n v="1866.0667019587083"/>
    <n v="1021.813174867744"/>
    <n v="1021.813174867744"/>
    <n v="16866.028708133974"/>
    <n v="34057.971014492759"/>
    <n v="1905.9205190592052"/>
    <n v="1905.9205190592052"/>
    <n v="16866.028708133974"/>
    <n v="43.264937910211451"/>
    <n v="21.056813073742152"/>
    <n v="21.056813073742152"/>
    <n v="374.62139327275628"/>
    <n v="866.67895998524796"/>
    <n v="45.376577318791369"/>
    <n v="45.376577318791369"/>
    <n v="378.239175921455"/>
    <n v="1.060016000979124"/>
    <n v="2.2727071246144659"/>
    <n v="1.1463153684306373"/>
    <n v="1.1463153684306373"/>
    <n v="32.576977549610575"/>
    <n v="73.657321067561"/>
    <n v="2.4594483195775751"/>
    <n v="2.4594483195775751"/>
    <n v="36.874217076685298"/>
  </r>
  <r>
    <x v="82"/>
    <x v="0"/>
    <n v="2"/>
    <x v="1"/>
    <n v="0"/>
    <x v="5"/>
    <x v="1"/>
    <x v="1"/>
    <n v="9"/>
    <x v="1"/>
    <n v="6104"/>
    <x v="0"/>
    <n v="2"/>
    <x v="0"/>
    <x v="5"/>
    <n v="6"/>
    <s v="6104-2015"/>
    <s v="6-2015"/>
    <n v="64.102564102564102"/>
    <n v="1.2401511330847519"/>
    <n v="126.47554806070826"/>
    <n v="65.506951015357728"/>
    <n v="65.506951015357728"/>
    <n v="1080.4321728691475"/>
    <n v="2349.8694516971277"/>
    <n v="129.40330697340042"/>
    <n v="129.40330697340042"/>
    <n v="1129.2346298619825"/>
    <n v="2.3498203692873254"/>
    <n v="1.279270417866575"/>
    <n v="1.279270417866575"/>
    <n v="23.332382754776656"/>
    <n v="49.795286046254283"/>
    <n v="2.4212032842277438"/>
    <n v="2.4212032842277438"/>
    <n v="23.785612347375654"/>
    <n v="6.4687437131897035E-2"/>
    <n v="0.12052413535985293"/>
    <n v="7.0607013990936732E-2"/>
    <n v="7.0607013990936732E-2"/>
    <n v="2.0741963065477766"/>
    <n v="3.7139897741481551"/>
    <n v="0.13183286054163385"/>
    <n v="0.13183286054163385"/>
    <n v="2.368551946291769"/>
  </r>
  <r>
    <x v="82"/>
    <x v="0"/>
    <n v="2"/>
    <x v="1"/>
    <n v="0"/>
    <x v="5"/>
    <x v="1"/>
    <x v="1"/>
    <n v="196"/>
    <x v="2"/>
    <n v="6104"/>
    <x v="0"/>
    <n v="2"/>
    <x v="0"/>
    <x v="5"/>
    <n v="6"/>
    <s v="6104-2013"/>
    <s v="6-2013"/>
    <n v="1359.4118463032321"/>
    <n v="27.837548023321048"/>
    <n v="2450"/>
    <n v="1408.2483115390141"/>
    <n v="1408.2483115390141"/>
    <n v="17981.65137614679"/>
    <n v="30914.826498422713"/>
    <n v="2589.1677675033025"/>
    <n v="2589.1677675033025"/>
    <n v="17981.65137614679"/>
    <n v="52.649534078485416"/>
    <n v="28.663184187281733"/>
    <n v="28.663184187281733"/>
    <n v="439.53086807346443"/>
    <n v="898.46435938574371"/>
    <n v="54.464414729845387"/>
    <n v="54.464414729845387"/>
    <n v="446.21513944223108"/>
    <n v="1.4398930600239992"/>
    <n v="2.6950275229685783"/>
    <n v="1.5705904690961083"/>
    <n v="1.5705904690961083"/>
    <n v="38.466897860573191"/>
    <n v="70.100143061516462"/>
    <n v="2.9399698653088806"/>
    <n v="2.9399698653088806"/>
    <n v="43.284880767820788"/>
  </r>
  <r>
    <x v="82"/>
    <x v="0"/>
    <n v="2"/>
    <x v="1"/>
    <n v="0"/>
    <x v="5"/>
    <x v="0"/>
    <x v="1"/>
    <n v="6700"/>
    <x v="2"/>
    <n v="6104"/>
    <x v="0"/>
    <n v="2"/>
    <x v="0"/>
    <x v="5"/>
    <n v="6"/>
    <s v="6104-2013"/>
    <s v="6-2013"/>
    <n v="46469.690664447218"/>
    <n v="951.58965181760732"/>
    <n v="83750"/>
    <n v="48139.100445466305"/>
    <n v="48139.100445466305"/>
    <n v="50270.108043217282"/>
    <n v="90958.457778984521"/>
    <n v="88507.265521796566"/>
    <n v="88507.265521796566"/>
    <n v="52229.497973183657"/>
    <n v="1799.7544812543483"/>
    <n v="979.81292885095729"/>
    <n v="979.81292885095729"/>
    <n v="1016.1892599412128"/>
    <n v="1912.236889047449"/>
    <n v="1861.7937688263476"/>
    <n v="1861.7937688263476"/>
    <n v="1047.3446686248365"/>
    <n v="49.220834194697936"/>
    <n v="92.125940836170798"/>
    <n v="53.688551749713909"/>
    <n v="53.688551749713909"/>
    <n v="51.157026875764011"/>
    <n v="95.838835126163247"/>
    <n v="100.49896988555868"/>
    <n v="100.49896988555868"/>
    <n v="55.731729745696114"/>
  </r>
  <r>
    <x v="82"/>
    <x v="0"/>
    <n v="2"/>
    <x v="1"/>
    <n v="0"/>
    <x v="5"/>
    <x v="0"/>
    <x v="1"/>
    <n v="5943"/>
    <x v="0"/>
    <n v="6104"/>
    <x v="0"/>
    <n v="2"/>
    <x v="0"/>
    <x v="5"/>
    <n v="6"/>
    <s v="6104-2011"/>
    <s v="6-2011"/>
    <n v="42059.447983014856"/>
    <n v="856.93274887530276"/>
    <n v="90401.581989656217"/>
    <n v="43068.338285382997"/>
    <n v="43068.338285382997"/>
    <n v="44704.377914848803"/>
    <n v="96602.730819245771"/>
    <n v="92844.867989376668"/>
    <n v="92844.867989376668"/>
    <n v="45845.869011802824"/>
    <n v="1616.6105853582901"/>
    <n v="887.52227019325971"/>
    <n v="887.52227019325971"/>
    <n v="906.10811091019423"/>
    <n v="1716.379977588577"/>
    <n v="1655.9668305079078"/>
    <n v="1655.9668305079078"/>
    <n v="939.84397609510086"/>
    <n v="44.678546764673285"/>
    <n v="83.732163590922099"/>
    <n v="48.315973294916866"/>
    <n v="48.315973294916866"/>
    <n v="46.181228880713256"/>
    <n v="86.680200815695258"/>
    <n v="90.493989374912346"/>
    <n v="90.493989374912346"/>
    <n v="49.866171881470045"/>
  </r>
  <r>
    <x v="82"/>
    <x v="0"/>
    <n v="1"/>
    <x v="0"/>
    <n v="8"/>
    <x v="7"/>
    <x v="0"/>
    <x v="1"/>
    <n v="350"/>
    <x v="2"/>
    <n v="6104"/>
    <x v="0"/>
    <n v="2"/>
    <x v="0"/>
    <x v="5"/>
    <n v="6"/>
    <s v="6104-2013"/>
    <s v="6-2013"/>
    <n v="2427.5211541129142"/>
    <n v="49.709907184501873"/>
    <n v="4375"/>
    <n v="70000"/>
    <n v="83333.333333333343"/>
    <n v="2626.0504201680669"/>
    <n v="4751.5612272603857"/>
    <n v="81395.348837209298"/>
    <n v="100000"/>
    <n v="83333.333333333343"/>
    <n v="94.017025140152526"/>
    <n v="1725.7531679897443"/>
    <n v="83333.333333333343"/>
    <n v="53.084513579018576"/>
    <n v="99.892971815911523"/>
    <n v="2821.4429665457478"/>
    <n v="100000"/>
    <n v="83333.333333333343"/>
    <n v="2.5712376071857128"/>
    <n v="4.8125491481581761"/>
    <n v="30.898556507721551"/>
    <n v="2061.1271420999942"/>
    <n v="2.672382000972747"/>
    <n v="5.0065063125607665"/>
    <n v="57.763591773144228"/>
    <n v="3718.2619781153721"/>
    <n v="2094.8048838879577"/>
  </r>
  <r>
    <x v="82"/>
    <x v="0"/>
    <n v="2"/>
    <x v="1"/>
    <n v="0"/>
    <x v="5"/>
    <x v="0"/>
    <x v="0"/>
    <n v="6217"/>
    <x v="1"/>
    <n v="6104"/>
    <x v="0"/>
    <n v="2"/>
    <x v="0"/>
    <x v="5"/>
    <n v="6"/>
    <s v="6104-2015"/>
    <s v="6-2015"/>
    <n v="44280.626780626779"/>
    <n v="856.66884382087812"/>
    <n v="89789.139225880994"/>
    <n v="45250.746051386559"/>
    <n v="45250.746051386559"/>
    <n v="47073.52161732415"/>
    <n v="96030.274945937592"/>
    <n v="91642.09905660378"/>
    <n v="91642.09905660378"/>
    <n v="48037.397620151445"/>
    <n v="1814.0702051297017"/>
    <n v="883.69157643072185"/>
    <n v="883.69157643072185"/>
    <n v="904.75809326997933"/>
    <n v="1929.4809922690413"/>
    <n v="1873.6626382568338"/>
    <n v="1873.6626382568338"/>
    <n v="933.92099602216047"/>
    <n v="44.684644072111539"/>
    <n v="96.45230218783982"/>
    <n v="48.773756220183742"/>
    <n v="48.773756220183742"/>
    <n v="46.123072709162606"/>
    <n v="99.406836830320984"/>
    <n v="105.02074146974644"/>
    <n v="105.02074146974644"/>
    <n v="50.27238625235816"/>
  </r>
  <r>
    <x v="82"/>
    <x v="0"/>
    <n v="2"/>
    <x v="1"/>
    <n v="0"/>
    <x v="5"/>
    <x v="0"/>
    <x v="0"/>
    <n v="5812"/>
    <x v="2"/>
    <n v="6104"/>
    <x v="0"/>
    <n v="2"/>
    <x v="0"/>
    <x v="5"/>
    <n v="6"/>
    <s v="6104-2013"/>
    <s v="6-2013"/>
    <n v="40310.722707726454"/>
    <n v="825.46851587521394"/>
    <n v="90557.806170146461"/>
    <n v="41758.873401350771"/>
    <n v="41758.873401350771"/>
    <n v="43607.442977190876"/>
    <n v="97484.065749748406"/>
    <n v="91556.395715185892"/>
    <n v="91556.395715185892"/>
    <n v="45307.140629872156"/>
    <n v="1751.594276276928"/>
    <n v="849.95115559429303"/>
    <n v="849.95115559429303"/>
    <n v="881.50626548930268"/>
    <n v="1881.2044628436224"/>
    <n v="1794.1815667292306"/>
    <n v="1794.1815667292306"/>
    <n v="908.53242000709702"/>
    <n v="42.697237065609613"/>
    <n v="91.679602818469505"/>
    <n v="46.572815338707052"/>
    <n v="46.572815338707052"/>
    <n v="44.376811970438872"/>
    <n v="95.184642976521388"/>
    <n v="99.988851896760309"/>
    <n v="99.988851896760309"/>
    <n v="48.345196012236691"/>
  </r>
  <r>
    <x v="82"/>
    <x v="0"/>
    <n v="2"/>
    <x v="1"/>
    <n v="0"/>
    <x v="5"/>
    <x v="1"/>
    <x v="1"/>
    <n v="89"/>
    <x v="1"/>
    <n v="6104"/>
    <x v="0"/>
    <n v="2"/>
    <x v="0"/>
    <x v="5"/>
    <n v="6"/>
    <s v="6104-2015"/>
    <s v="6-2015"/>
    <n v="633.90313390313395"/>
    <n v="12.263716760504769"/>
    <n v="1250.7026419336705"/>
    <n v="647.79096004075984"/>
    <n v="647.79096004075984"/>
    <n v="10684.273709483792"/>
    <n v="23237.597911227153"/>
    <n v="1279.6549245147376"/>
    <n v="1279.6549245147376"/>
    <n v="11166.875784190715"/>
    <n v="23.237112540730219"/>
    <n v="12.650563021125018"/>
    <n v="12.650563021125018"/>
    <n v="230.7313405750136"/>
    <n v="492.4200509018479"/>
    <n v="23.943010255141022"/>
    <n v="23.943010255141022"/>
    <n v="235.21327765738147"/>
    <n v="0.63968687830431514"/>
    <n v="1.1918497830029902"/>
    <n v="0.69822491613259652"/>
    <n v="0.69822491613259652"/>
    <n v="20.511496809194682"/>
    <n v="36.727232211020642"/>
    <n v="1.3036805098006015"/>
    <n v="1.3036805098006015"/>
    <n v="23.422347024440825"/>
  </r>
  <r>
    <x v="82"/>
    <x v="0"/>
    <n v="2"/>
    <x v="1"/>
    <n v="0"/>
    <x v="5"/>
    <x v="1"/>
    <x v="1"/>
    <n v="119"/>
    <x v="0"/>
    <n v="6104"/>
    <x v="0"/>
    <n v="2"/>
    <x v="0"/>
    <x v="5"/>
    <n v="6"/>
    <s v="6104-2011"/>
    <s v="6-2011"/>
    <n v="842.17975937721155"/>
    <n v="17.158841850271081"/>
    <n v="1810.1612412534223"/>
    <n v="862.38133198057824"/>
    <n v="862.38133198057824"/>
    <n v="14234.449760765552"/>
    <n v="28199.052132701425"/>
    <n v="1859.0845180440556"/>
    <n v="1859.0845180440556"/>
    <n v="14234.449760765552"/>
    <n v="32.370294406467529"/>
    <n v="17.771352877839121"/>
    <n v="17.771352877839121"/>
    <n v="316.16982836495032"/>
    <n v="556.88146380270484"/>
    <n v="33.158346429486969"/>
    <n v="33.158346429486969"/>
    <n v="319.22313428832018"/>
    <n v="0.89462343345046624"/>
    <n v="1.6766157609489702"/>
    <n v="0.96745765137053796"/>
    <n v="0.96745765137053796"/>
    <n v="27.494044882295452"/>
    <n v="49.296999925433106"/>
    <n v="1.8120115658109657"/>
    <n v="1.8120115658109657"/>
    <n v="31.120793135642199"/>
  </r>
  <r>
    <x v="82"/>
    <x v="0"/>
    <n v="2"/>
    <x v="1"/>
    <n v="0"/>
    <x v="5"/>
    <x v="0"/>
    <x v="1"/>
    <n v="6462"/>
    <x v="1"/>
    <n v="6104"/>
    <x v="0"/>
    <n v="2"/>
    <x v="0"/>
    <x v="5"/>
    <n v="6"/>
    <s v="6104-2015"/>
    <s v="6-2015"/>
    <n v="46025.641025641024"/>
    <n v="890.42851355485186"/>
    <n v="90809.443507588527"/>
    <n v="47033.99082902685"/>
    <n v="47033.99082902685"/>
    <n v="48928.59847050807"/>
    <n v="95975.048269716324"/>
    <n v="92911.574406901505"/>
    <n v="92911.574406901505"/>
    <n v="49930.458970792766"/>
    <n v="1687.1710251482998"/>
    <n v="918.51616002820083"/>
    <n v="918.51616002820083"/>
    <n v="940.41286773533966"/>
    <n v="1770.7311459058351"/>
    <n v="1738.4239580755202"/>
    <n v="1738.4239580755202"/>
    <n v="970.72502433572481"/>
    <n v="46.445579860702068"/>
    <n v="86.53632918837441"/>
    <n v="50.69583604549257"/>
    <n v="50.69583604549257"/>
    <n v="47.940694200837825"/>
    <n v="89.438740760107507"/>
    <n v="94.655993868893106"/>
    <n v="94.655993868893106"/>
    <n v="52.25352420182378"/>
  </r>
  <r>
    <x v="82"/>
    <x v="0"/>
    <n v="2"/>
    <x v="1"/>
    <n v="0"/>
    <x v="5"/>
    <x v="0"/>
    <x v="0"/>
    <n v="6920"/>
    <x v="0"/>
    <n v="6104"/>
    <x v="0"/>
    <n v="2"/>
    <x v="0"/>
    <x v="5"/>
    <n v="6"/>
    <s v="6104-2011"/>
    <s v="6-2011"/>
    <n v="48973.814578910118"/>
    <n v="997.80828238551157"/>
    <n v="91582.848067760715"/>
    <n v="50148.561489963038"/>
    <n v="50148.561489963038"/>
    <n v="52053.557996088457"/>
    <n v="96891.626995239436"/>
    <n v="93538.794268721278"/>
    <n v="93538.794268721278"/>
    <n v="53382.704620843942"/>
    <n v="2123.3572364444199"/>
    <n v="1033.426570711317"/>
    <n v="1033.426570711317"/>
    <n v="1055.0678323234972"/>
    <n v="2234.9255563091433"/>
    <n v="2226.9923052910376"/>
    <n v="2226.9923052910376"/>
    <n v="1094.349707988911"/>
    <n v="52.023480331741403"/>
    <n v="111.53995249880924"/>
    <n v="56.258881911631285"/>
    <n v="56.258881911631285"/>
    <n v="53.773196004465042"/>
    <n v="115.0911049211759"/>
    <n v="120.70483951401999"/>
    <n v="120.70483951401999"/>
    <n v="58.063925529155767"/>
  </r>
  <r>
    <x v="82"/>
    <x v="0"/>
    <n v="1"/>
    <x v="0"/>
    <n v="8"/>
    <x v="7"/>
    <x v="0"/>
    <x v="0"/>
    <n v="70"/>
    <x v="2"/>
    <n v="6104"/>
    <x v="0"/>
    <n v="2"/>
    <x v="0"/>
    <x v="5"/>
    <n v="6"/>
    <s v="6104-2013"/>
    <s v="6-2013"/>
    <n v="485.50423082258288"/>
    <n v="9.9419814369003738"/>
    <n v="1090.6824555936428"/>
    <n v="14000"/>
    <n v="16666.666666666668"/>
    <n v="525.21008403361338"/>
    <n v="1174.1026501174103"/>
    <n v="100000"/>
    <n v="100000"/>
    <n v="16666.666666666668"/>
    <n v="21.096283437609248"/>
    <n v="345.15063359794885"/>
    <n v="16666.666666666668"/>
    <n v="10.616902715803715"/>
    <n v="22.657314590339567"/>
    <n v="888.77602844083299"/>
    <n v="100000"/>
    <n v="16666.666666666668"/>
    <n v="0.51424752143714259"/>
    <n v="1.1041934269258198"/>
    <n v="6.1797113015443106"/>
    <n v="412.22542841999888"/>
    <n v="0.53447640019454934"/>
    <n v="1.1464082946243113"/>
    <n v="13.287245572974502"/>
    <n v="924.94714587737849"/>
    <n v="418.96097677759155"/>
  </r>
  <r>
    <x v="82"/>
    <x v="1"/>
    <n v="2"/>
    <x v="1"/>
    <n v="0"/>
    <x v="5"/>
    <x v="1"/>
    <x v="0"/>
    <n v="3"/>
    <x v="5"/>
    <n v="6104"/>
    <x v="1"/>
    <n v="1"/>
    <x v="1"/>
    <x v="5"/>
    <n v="6"/>
    <s v="6104-2009"/>
    <s v="6-2009"/>
    <n v="22.655188038060714"/>
    <n v="0.43886404430771392"/>
    <n v="48.3169592526977"/>
    <n v="22.858884486437063"/>
    <n v="22.858884486437063"/>
    <n v="514.5797598627787"/>
    <n v="887.5739644970414"/>
    <n v="49.059689288634502"/>
    <n v="49.059689288634502"/>
    <n v="514.5797598627787"/>
    <n v="0.90455715896687516"/>
    <n v="0.44602436185064426"/>
    <n v="0.44602436185064426"/>
    <n v="7.1552937248074038"/>
    <n v="12.954486570515588"/>
    <n v="0.917142306857473"/>
    <n v="0.917142306857473"/>
    <n v="7.2210855698640035"/>
    <n v="2.3113102193579781E-2"/>
    <n v="4.8942722983861625E-2"/>
    <n v="2.4703894997247164E-2"/>
    <n v="2.4703894997247164E-2"/>
    <n v="0.6500781177204793"/>
    <n v="1.4420858329487771"/>
    <n v="5.2423961664803287E-2"/>
    <n v="5.2423961664803287E-2"/>
    <n v="0.7325488549040482"/>
  </r>
  <r>
    <x v="82"/>
    <x v="1"/>
    <n v="2"/>
    <x v="1"/>
    <n v="0"/>
    <x v="5"/>
    <x v="0"/>
    <x v="0"/>
    <n v="40"/>
    <x v="2"/>
    <n v="6104"/>
    <x v="1"/>
    <n v="1"/>
    <x v="1"/>
    <x v="5"/>
    <n v="6"/>
    <s v="6104-2013"/>
    <s v="6-2013"/>
    <n v="277.43098904147593"/>
    <n v="5.6811322496573569"/>
    <n v="623.24711748208165"/>
    <n v="287.39761459979883"/>
    <n v="287.39761459979883"/>
    <n v="300.12004801920767"/>
    <n v="670.9158000670916"/>
    <n v="630.11972274732204"/>
    <n v="630.11972274732204"/>
    <n v="311.81789834736514"/>
    <n v="12.055019107205284"/>
    <n v="5.8496294259758645"/>
    <n v="5.8496294259758645"/>
    <n v="6.0668015518878367"/>
    <n v="12.947036908765467"/>
    <n v="12.348118146794429"/>
    <n v="12.348118146794429"/>
    <n v="6.2528039917900688"/>
    <n v="0.29385572653551006"/>
    <n v="0.63096767252903996"/>
    <n v="0.32052866716247108"/>
    <n v="0.32052866716247108"/>
    <n v="0.30541508582545679"/>
    <n v="0.65509045407103506"/>
    <n v="0.6881545209687564"/>
    <n v="0.6881545209687564"/>
    <n v="0.33272674475042457"/>
  </r>
  <r>
    <x v="82"/>
    <x v="1"/>
    <n v="2"/>
    <x v="1"/>
    <n v="0"/>
    <x v="5"/>
    <x v="0"/>
    <x v="1"/>
    <n v="67"/>
    <x v="4"/>
    <n v="6104"/>
    <x v="1"/>
    <n v="1"/>
    <x v="1"/>
    <x v="5"/>
    <n v="6"/>
    <s v="6104-2006"/>
    <s v="6-2006"/>
    <n v="17493.472584856398"/>
    <n v="588.75219683655541"/>
    <n v="20615.384615384617"/>
    <n v="17493.472584856398"/>
    <n v="17493.472584856398"/>
    <n v="17493.472584856398"/>
    <n v="20615.384615384617"/>
    <n v="20615.384615384617"/>
    <n v="20615.384615384617"/>
    <n v="17493.472584856398"/>
    <n v="741.88904883180157"/>
    <n v="594.55142426124769"/>
    <n v="594.55142426124769"/>
    <n v="623.19784206120369"/>
    <n v="784.08425980105324"/>
    <n v="746.68449793825914"/>
    <n v="746.68449793825914"/>
    <n v="629.69924812030081"/>
    <n v="22.356584180881452"/>
    <n v="30.735072846709969"/>
    <n v="23.439276530987073"/>
    <n v="23.439276530987073"/>
    <n v="23.478620438314305"/>
    <n v="32.158044790876716"/>
    <n v="32.280911381671189"/>
    <n v="32.280911381671189"/>
    <n v="24.59627237985455"/>
  </r>
  <r>
    <x v="82"/>
    <x v="1"/>
    <n v="1"/>
    <x v="0"/>
    <n v="6"/>
    <x v="6"/>
    <x v="1"/>
    <x v="0"/>
    <n v="9"/>
    <x v="1"/>
    <n v="6104"/>
    <x v="1"/>
    <n v="1"/>
    <x v="1"/>
    <x v="5"/>
    <n v="6"/>
    <s v="6104-2015"/>
    <s v="6-2015"/>
    <n v="64.102564102564102"/>
    <n v="1.2401511330847519"/>
    <n v="129.98266897746967"/>
    <n v="2990.0332225913621"/>
    <n v="3225.8064516129034"/>
    <n v="1080.4321728691475"/>
    <n v="2000.0000000000002"/>
    <n v="6428.5714285714284"/>
    <n v="6976.7441860465124"/>
    <n v="25000"/>
    <n v="2.626127046190657"/>
    <n v="40.555155010814708"/>
    <n v="42.519015448575615"/>
    <n v="23.332382754776656"/>
    <n v="43.904580711254205"/>
    <n v="82.568807339449535"/>
    <n v="87.985140287418119"/>
    <n v="1317.7159590043923"/>
    <n v="6.4687437131897035E-2"/>
    <n v="0.13962855391516141"/>
    <n v="0.77157318628863014"/>
    <n v="0.91045567294813634"/>
    <n v="2.0741963065477766"/>
    <n v="4.6978744727940871"/>
    <n v="1.7113845100686456"/>
    <n v="1.9911900900681649"/>
    <n v="18.324340832739491"/>
  </r>
  <r>
    <x v="82"/>
    <x v="1"/>
    <n v="2"/>
    <x v="1"/>
    <n v="0"/>
    <x v="5"/>
    <x v="0"/>
    <x v="0"/>
    <n v="3"/>
    <x v="5"/>
    <n v="6104"/>
    <x v="1"/>
    <n v="1"/>
    <x v="1"/>
    <x v="5"/>
    <n v="6"/>
    <s v="6104-2009"/>
    <s v="6-2009"/>
    <n v="22.655188038060714"/>
    <n v="0.43886404430771392"/>
    <n v="48.3169592526977"/>
    <n v="22.858884486437063"/>
    <n v="22.858884486437063"/>
    <n v="23.69855438818232"/>
    <n v="51.098620337250892"/>
    <n v="49.059689288634502"/>
    <n v="49.059689288634502"/>
    <n v="23.921537357467507"/>
    <n v="0.90455715896687516"/>
    <n v="0.44602436185064426"/>
    <n v="0.44602436185064426"/>
    <n v="0.4675402396299575"/>
    <n v="0.97245993465069236"/>
    <n v="0.917142306857473"/>
    <n v="0.917142306857473"/>
    <n v="0.47538759935600827"/>
    <n v="2.3113102193579781E-2"/>
    <n v="4.8942722983861625E-2"/>
    <n v="2.4703894997247164E-2"/>
    <n v="2.4703894997247164E-2"/>
    <n v="2.3965168066125971E-2"/>
    <n v="5.0662137246431781E-2"/>
    <n v="5.2423961664803287E-2"/>
    <n v="5.2423961664803287E-2"/>
    <n v="2.5566064628454774E-2"/>
  </r>
  <r>
    <x v="82"/>
    <x v="1"/>
    <n v="2"/>
    <x v="1"/>
    <n v="0"/>
    <x v="5"/>
    <x v="0"/>
    <x v="0"/>
    <n v="36"/>
    <x v="0"/>
    <n v="6104"/>
    <x v="1"/>
    <n v="1"/>
    <x v="1"/>
    <x v="5"/>
    <n v="6"/>
    <s v="6104-2011"/>
    <s v="6-2011"/>
    <n v="254.77707006369425"/>
    <n v="5.1909101395778059"/>
    <n v="476.44256220222337"/>
    <n v="260.88847017899849"/>
    <n v="260.88847017899849"/>
    <n v="270.79885662704982"/>
    <n v="504.06048725847103"/>
    <n v="486.61800486618"/>
    <n v="486.61800486618"/>
    <n v="277.71349224716499"/>
    <n v="11.046367126011434"/>
    <n v="5.3762075932958684"/>
    <n v="5.3762075932958684"/>
    <n v="5.4887921912783098"/>
    <n v="11.626780350741209"/>
    <n v="11.585509102670137"/>
    <n v="11.585509102670137"/>
    <n v="5.693148769884508"/>
    <n v="0.27064238322871248"/>
    <n v="0.5802656488377359"/>
    <n v="0.29267626428016275"/>
    <n v="0.29267626428016275"/>
    <n v="0.27974495031224589"/>
    <n v="0.5987398521910885"/>
    <n v="0.62794425180704039"/>
    <n v="0.62794425180704039"/>
    <n v="0.30206666460254444"/>
  </r>
  <r>
    <x v="82"/>
    <x v="1"/>
    <n v="2"/>
    <x v="1"/>
    <n v="0"/>
    <x v="5"/>
    <x v="0"/>
    <x v="0"/>
    <n v="50"/>
    <x v="4"/>
    <n v="6104"/>
    <x v="1"/>
    <n v="1"/>
    <x v="1"/>
    <x v="5"/>
    <n v="6"/>
    <s v="6104-2006"/>
    <s v="6-2006"/>
    <n v="13054.830287206267"/>
    <n v="439.36731107205622"/>
    <n v="86206.89655172413"/>
    <n v="13054.830287206267"/>
    <n v="13054.830287206267"/>
    <n v="13054.830287206267"/>
    <n v="86206.89655172413"/>
    <n v="86206.89655172413"/>
    <n v="86206.89655172413"/>
    <n v="13054.830287206267"/>
    <n v="2128.5653469561516"/>
    <n v="443.69509273227436"/>
    <n v="443.69509273227436"/>
    <n v="465.07301646358479"/>
    <n v="2266.5457842248416"/>
    <n v="2177.7003484320558"/>
    <n v="2177.7003484320558"/>
    <n v="469.9248120300752"/>
    <n v="16.68401804543392"/>
    <n v="61.202506854680763"/>
    <n v="17.491997411184382"/>
    <n v="17.491997411184382"/>
    <n v="17.521358536055452"/>
    <n v="64.918203064139192"/>
    <n v="63.863485413579937"/>
    <n v="63.863485413579937"/>
    <n v="18.355427149145186"/>
  </r>
  <r>
    <x v="82"/>
    <x v="1"/>
    <n v="2"/>
    <x v="1"/>
    <n v="0"/>
    <x v="5"/>
    <x v="0"/>
    <x v="1"/>
    <n v="88"/>
    <x v="1"/>
    <n v="6104"/>
    <x v="1"/>
    <n v="1"/>
    <x v="1"/>
    <x v="5"/>
    <n v="6"/>
    <s v="6104-2015"/>
    <s v="6-2015"/>
    <n v="626.78062678062679"/>
    <n v="12.125922190162019"/>
    <n v="1236.6498032602585"/>
    <n v="640.51240992794226"/>
    <n v="640.51240992794226"/>
    <n v="666.31331869463168"/>
    <n v="1306.9953958116739"/>
    <n v="1265.2767792954708"/>
    <n v="1265.2767792954708"/>
    <n v="679.95673002627098"/>
    <n v="22.976021388587181"/>
    <n v="12.508421863584289"/>
    <n v="12.508421863584289"/>
    <n v="12.806612869190635"/>
    <n v="24.113949371667207"/>
    <n v="23.673987668004607"/>
    <n v="23.673987668004607"/>
    <n v="13.219406088137385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82"/>
    <x v="1"/>
    <n v="2"/>
    <x v="1"/>
    <n v="0"/>
    <x v="5"/>
    <x v="0"/>
    <x v="0"/>
    <n v="98"/>
    <x v="1"/>
    <n v="6104"/>
    <x v="1"/>
    <n v="1"/>
    <x v="1"/>
    <x v="5"/>
    <n v="6"/>
    <s v="6104-2015"/>
    <s v="6-2015"/>
    <n v="698.00569800569804"/>
    <n v="13.50386789358952"/>
    <n v="1415.3668399768922"/>
    <n v="713.29791105611753"/>
    <n v="713.29791105611753"/>
    <n v="742.03074127356706"/>
    <n v="1513.7472968798268"/>
    <n v="1444.5754716981132"/>
    <n v="1444.5754716981132"/>
    <n v="757.22454025652905"/>
    <n v="28.595605614076042"/>
    <n v="13.929833438991594"/>
    <n v="13.929833438991594"/>
    <n v="14.261909786144118"/>
    <n v="30.41485237934149"/>
    <n v="29.534974834995932"/>
    <n v="29.534974834995932"/>
    <n v="14.721611325425725"/>
    <n v="0.70437431543621221"/>
    <n v="1.5203998092984241"/>
    <n v="0.76883193012353324"/>
    <n v="0.76883193012353324"/>
    <n v="0.72704859667008781"/>
    <n v="1.5669728179783589"/>
    <n v="1.6554660871859661"/>
    <n v="1.6554660871859661"/>
    <n v="0.79245517978624735"/>
  </r>
  <r>
    <x v="82"/>
    <x v="1"/>
    <n v="2"/>
    <x v="1"/>
    <n v="0"/>
    <x v="5"/>
    <x v="1"/>
    <x v="1"/>
    <n v="22"/>
    <x v="1"/>
    <n v="6104"/>
    <x v="1"/>
    <n v="1"/>
    <x v="1"/>
    <x v="5"/>
    <n v="6"/>
    <s v="6104-2015"/>
    <s v="6-2015"/>
    <n v="156.6951566951567"/>
    <n v="3.0314805475405047"/>
    <n v="309.16245081506463"/>
    <n v="160.12810248198556"/>
    <n v="160.12810248198556"/>
    <n v="2641.0564225690273"/>
    <n v="5744.1253263707567"/>
    <n v="316.31919482386769"/>
    <n v="316.31919482386769"/>
    <n v="2760.3513174404015"/>
    <n v="5.7440053471467953"/>
    <n v="3.1271054658960722"/>
    <n v="3.1271054658960722"/>
    <n v="57.03471340056516"/>
    <n v="121.72181033528825"/>
    <n v="5.9184969170011517"/>
    <n v="5.9184969170011517"/>
    <n v="58.142607960251603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82"/>
    <x v="1"/>
    <n v="2"/>
    <x v="1"/>
    <n v="0"/>
    <x v="5"/>
    <x v="1"/>
    <x v="0"/>
    <n v="10"/>
    <x v="1"/>
    <n v="6104"/>
    <x v="1"/>
    <n v="1"/>
    <x v="1"/>
    <x v="5"/>
    <n v="6"/>
    <s v="6104-2015"/>
    <s v="6-2015"/>
    <n v="71.225071225071233"/>
    <n v="1.3779457034275022"/>
    <n v="144.42518775274408"/>
    <n v="72.785501128175255"/>
    <n v="72.785501128175255"/>
    <n v="1200.4801920768307"/>
    <n v="2222.2222222222222"/>
    <n v="147.40566037735849"/>
    <n v="147.40566037735849"/>
    <n v="1254.7051442910918"/>
    <n v="2.9179189402118411"/>
    <n v="1.4214115754073056"/>
    <n v="1.4214115754073056"/>
    <n v="25.924869727529618"/>
    <n v="48.78286745694912"/>
    <n v="3.0137729423465238"/>
    <n v="3.0137729423465238"/>
    <n v="26.428458163750726"/>
    <n v="7.187493014655226E-2"/>
    <n v="0.15514283768351267"/>
    <n v="7.8452237767707475E-2"/>
    <n v="7.8452237767707475E-2"/>
    <n v="2.3046625628308632"/>
    <n v="5.2198605253267631"/>
    <n v="0.16892511093734347"/>
    <n v="0.16892511093734347"/>
    <n v="2.6317243847686322"/>
  </r>
  <r>
    <x v="82"/>
    <x v="1"/>
    <n v="2"/>
    <x v="1"/>
    <n v="0"/>
    <x v="5"/>
    <x v="0"/>
    <x v="1"/>
    <n v="236"/>
    <x v="2"/>
    <n v="6104"/>
    <x v="1"/>
    <n v="1"/>
    <x v="1"/>
    <x v="5"/>
    <n v="6"/>
    <s v="6104-2013"/>
    <s v="6-2013"/>
    <n v="1636.842835344708"/>
    <n v="33.518680272978408"/>
    <n v="2950"/>
    <n v="1695.6459261388131"/>
    <n v="1695.6459261388131"/>
    <n v="1770.7082833133252"/>
    <n v="3203.909856095574"/>
    <n v="3117.569352708058"/>
    <n v="3117.569352708058"/>
    <n v="1839.7256002494541"/>
    <n v="63.394336951645705"/>
    <n v="34.512813613257599"/>
    <n v="34.512813613257599"/>
    <n v="35.79412915613824"/>
    <n v="67.356403853014626"/>
    <n v="65.579601409405669"/>
    <n v="65.579601409405669"/>
    <n v="36.891543551561405"/>
    <n v="1.7337487865595094"/>
    <n v="3.2450331399009413"/>
    <n v="1.8911191362585795"/>
    <n v="1.8911191362585795"/>
    <n v="1.8019490063701951"/>
    <n v="3.375815685040974"/>
    <n v="3.5399637153719175"/>
    <n v="3.5399637153719175"/>
    <n v="1.9630877940275049"/>
  </r>
  <r>
    <x v="82"/>
    <x v="1"/>
    <n v="2"/>
    <x v="1"/>
    <n v="0"/>
    <x v="5"/>
    <x v="0"/>
    <x v="1"/>
    <n v="36"/>
    <x v="0"/>
    <n v="6104"/>
    <x v="1"/>
    <n v="1"/>
    <x v="1"/>
    <x v="5"/>
    <n v="6"/>
    <s v="6104-2011"/>
    <s v="6-2011"/>
    <n v="254.77707006369425"/>
    <n v="5.1909101395778059"/>
    <n v="547.61180407666563"/>
    <n v="260.88847017899849"/>
    <n v="260.88847017899849"/>
    <n v="270.79885662704982"/>
    <n v="585.17555266579973"/>
    <n v="562.41212310576475"/>
    <n v="562.41212310576475"/>
    <n v="277.71349224716499"/>
    <n v="9.792694106158244"/>
    <n v="5.3762075932958684"/>
    <n v="5.3762075932958684"/>
    <n v="5.4887921912783098"/>
    <n v="10.397051858184213"/>
    <n v="10.031096398836393"/>
    <n v="10.031096398836393"/>
    <n v="5.693148769884508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82"/>
    <x v="3"/>
    <n v="2"/>
    <x v="1"/>
    <n v="0"/>
    <x v="5"/>
    <x v="0"/>
    <x v="1"/>
    <n v="9"/>
    <x v="1"/>
    <n v="6104"/>
    <x v="3"/>
    <n v="1"/>
    <x v="1"/>
    <x v="5"/>
    <n v="6"/>
    <s v="6104-2015"/>
    <s v="6-2015"/>
    <n v="64.102564102564102"/>
    <n v="1.2401511330847519"/>
    <n v="126.47554806070826"/>
    <n v="65.506951015357728"/>
    <n v="65.506951015357728"/>
    <n v="68.14568032104188"/>
    <n v="133.66998366255754"/>
    <n v="129.40330697340042"/>
    <n v="129.40330697340042"/>
    <n v="69.541029207232256"/>
    <n v="2.3498203692873254"/>
    <n v="1.279270417866575"/>
    <n v="1.279270417866575"/>
    <n v="1.3097672252581332"/>
    <n v="2.4661993675568734"/>
    <n v="2.4212032842277438"/>
    <n v="2.4212032842277438"/>
    <n v="1.3519847135595053"/>
    <n v="6.4687437131897035E-2"/>
    <n v="0.12052413535985293"/>
    <n v="7.0607013990936732E-2"/>
    <n v="7.0607013990936732E-2"/>
    <n v="6.6769769081946831E-2"/>
    <n v="0.12456649130934193"/>
    <n v="0.13183286054163385"/>
    <n v="0.13183286054163385"/>
    <n v="7.2776496102818625E-2"/>
  </r>
  <r>
    <x v="82"/>
    <x v="5"/>
    <n v="2"/>
    <x v="1"/>
    <n v="0"/>
    <x v="5"/>
    <x v="0"/>
    <x v="0"/>
    <n v="8"/>
    <x v="4"/>
    <n v="6104"/>
    <x v="1"/>
    <n v="1"/>
    <x v="1"/>
    <x v="5"/>
    <n v="6"/>
    <s v="6104-2006"/>
    <s v="6-2006"/>
    <n v="2088.7728459530026"/>
    <n v="70.298769771528995"/>
    <n v="13793.103448275862"/>
    <n v="2088.7728459530026"/>
    <n v="2088.7728459530026"/>
    <n v="2088.7728459530026"/>
    <n v="13793.103448275862"/>
    <n v="13793.103448275862"/>
    <n v="13793.103448275862"/>
    <n v="2088.7728459530026"/>
    <n v="340.57045551298427"/>
    <n v="70.991214837163895"/>
    <n v="70.991214837163895"/>
    <n v="74.411682634173573"/>
    <n v="362.64732547597464"/>
    <n v="348.43205574912889"/>
    <n v="348.43205574912889"/>
    <n v="75.187969924812037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82"/>
    <x v="5"/>
    <n v="2"/>
    <x v="1"/>
    <n v="0"/>
    <x v="5"/>
    <x v="0"/>
    <x v="0"/>
    <n v="9"/>
    <x v="5"/>
    <n v="6104"/>
    <x v="1"/>
    <n v="1"/>
    <x v="1"/>
    <x v="5"/>
    <n v="6"/>
    <s v="6104-2009"/>
    <s v="6-2009"/>
    <n v="67.965564114182143"/>
    <n v="1.3165921329231418"/>
    <n v="144.9508777580931"/>
    <n v="68.576653459311188"/>
    <n v="68.576653459311188"/>
    <n v="71.095663164546963"/>
    <n v="153.29586101175269"/>
    <n v="147.17906786590351"/>
    <n v="147.17906786590351"/>
    <n v="71.764612072402528"/>
    <n v="2.7136714769006254"/>
    <n v="1.3380730855519327"/>
    <n v="1.3380730855519327"/>
    <n v="1.4026207188898725"/>
    <n v="2.9173798039520769"/>
    <n v="2.7514269205724191"/>
    <n v="2.7514269205724191"/>
    <n v="1.4261627980680247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82"/>
    <x v="5"/>
    <n v="2"/>
    <x v="1"/>
    <n v="0"/>
    <x v="5"/>
    <x v="0"/>
    <x v="1"/>
    <n v="98"/>
    <x v="5"/>
    <n v="6104"/>
    <x v="1"/>
    <n v="1"/>
    <x v="1"/>
    <x v="5"/>
    <n v="6"/>
    <s v="6104-2009"/>
    <s v="6-2009"/>
    <n v="740.06947590998334"/>
    <n v="14.336225447385322"/>
    <n v="1393.430968292336"/>
    <n v="746.72355989027733"/>
    <n v="746.72355989027733"/>
    <n v="774.15277668062242"/>
    <n v="1443.7242192103713"/>
    <n v="1398.2023113140249"/>
    <n v="1398.2023113140249"/>
    <n v="781.43688701060523"/>
    <n v="27.846525861750525"/>
    <n v="14.570129153787713"/>
    <n v="14.570129153787713"/>
    <n v="15.272981161245278"/>
    <n v="29.415295953896027"/>
    <n v="28.364196280238261"/>
    <n v="28.364196280238261"/>
    <n v="15.529328245629603"/>
    <n v="0.75502800499027278"/>
    <n v="1.430649206712314"/>
    <n v="0.80699390324340736"/>
    <n v="0.80699390324340736"/>
    <n v="0.78286215682678173"/>
    <n v="1.4856169539819535"/>
    <n v="1.5261802200814172"/>
    <n v="1.5261802200814172"/>
    <n v="0.83515811119618921"/>
  </r>
  <r>
    <x v="82"/>
    <x v="5"/>
    <n v="2"/>
    <x v="1"/>
    <n v="0"/>
    <x v="5"/>
    <x v="0"/>
    <x v="1"/>
    <n v="77"/>
    <x v="4"/>
    <n v="6104"/>
    <x v="1"/>
    <n v="1"/>
    <x v="1"/>
    <x v="5"/>
    <n v="6"/>
    <s v="6104-2006"/>
    <s v="6-2006"/>
    <n v="20104.438642297649"/>
    <n v="676.62565905096665"/>
    <n v="23692.307692307695"/>
    <n v="20104.438642297649"/>
    <n v="20104.438642297649"/>
    <n v="20104.438642297649"/>
    <n v="23692.307692307695"/>
    <n v="23692.307692307695"/>
    <n v="23692.307692307695"/>
    <n v="20104.438642297649"/>
    <n v="852.61875761266742"/>
    <n v="683.29044280770256"/>
    <n v="683.29044280770256"/>
    <n v="716.21244535392066"/>
    <n v="901.11176126389705"/>
    <n v="858.12994539173076"/>
    <n v="858.12994539173076"/>
    <n v="723.68421052631584"/>
    <n v="25.693387789968234"/>
    <n v="35.322397152189069"/>
    <n v="26.93767601322395"/>
    <n v="26.93767601322395"/>
    <n v="26.982892145525394"/>
    <n v="36.957752968619509"/>
    <n v="37.098957856547486"/>
    <n v="37.098957856547486"/>
    <n v="28.267357809683588"/>
  </r>
  <r>
    <x v="82"/>
    <x v="5"/>
    <n v="2"/>
    <x v="1"/>
    <n v="0"/>
    <x v="5"/>
    <x v="0"/>
    <x v="0"/>
    <n v="40"/>
    <x v="2"/>
    <n v="6104"/>
    <x v="1"/>
    <n v="1"/>
    <x v="1"/>
    <x v="5"/>
    <n v="6"/>
    <s v="6104-2013"/>
    <s v="6-2013"/>
    <n v="277.43098904147593"/>
    <n v="5.6811322496573569"/>
    <n v="623.24711748208165"/>
    <n v="287.39761459979883"/>
    <n v="287.39761459979883"/>
    <n v="300.12004801920767"/>
    <n v="670.9158000670916"/>
    <n v="630.11972274732204"/>
    <n v="630.11972274732204"/>
    <n v="311.81789834736514"/>
    <n v="12.055019107205284"/>
    <n v="5.8496294259758645"/>
    <n v="5.8496294259758645"/>
    <n v="6.0668015518878367"/>
    <n v="12.947036908765467"/>
    <n v="12.348118146794429"/>
    <n v="12.348118146794429"/>
    <n v="6.2528039917900688"/>
    <n v="0.29385572653551006"/>
    <n v="0.63096767252903996"/>
    <n v="0.32052866716247108"/>
    <n v="0.32052866716247108"/>
    <n v="0.30541508582545679"/>
    <n v="0.65509045407103506"/>
    <n v="0.6881545209687564"/>
    <n v="0.6881545209687564"/>
    <n v="0.33272674475042457"/>
  </r>
  <r>
    <x v="82"/>
    <x v="6"/>
    <n v="2"/>
    <x v="1"/>
    <n v="0"/>
    <x v="5"/>
    <x v="0"/>
    <x v="1"/>
    <n v="76"/>
    <x v="4"/>
    <n v="6104"/>
    <x v="1"/>
    <n v="1"/>
    <x v="1"/>
    <x v="5"/>
    <n v="6"/>
    <s v="6104-2006"/>
    <s v="6-2006"/>
    <n v="19843.342036553524"/>
    <n v="667.83831282952553"/>
    <n v="23384.615384615387"/>
    <n v="19843.342036553524"/>
    <n v="19843.342036553524"/>
    <n v="19843.342036553524"/>
    <n v="23384.615384615387"/>
    <n v="23384.615384615387"/>
    <n v="23384.615384615387"/>
    <n v="19843.342036553524"/>
    <n v="841.54578673458093"/>
    <n v="674.41654095305705"/>
    <n v="674.41654095305705"/>
    <n v="706.91098502464888"/>
    <n v="889.40901111761264"/>
    <n v="846.9854006463836"/>
    <n v="846.9854006463836"/>
    <n v="714.28571428571433"/>
    <n v="25.359707429059554"/>
    <n v="34.863664721641157"/>
    <n v="26.587836065000264"/>
    <n v="26.587836065000264"/>
    <n v="26.632464974804286"/>
    <n v="36.477782150845229"/>
    <n v="36.61715320905985"/>
    <n v="36.61715320905985"/>
    <n v="27.900249266700683"/>
  </r>
  <r>
    <x v="82"/>
    <x v="6"/>
    <n v="2"/>
    <x v="1"/>
    <n v="0"/>
    <x v="5"/>
    <x v="0"/>
    <x v="1"/>
    <n v="25"/>
    <x v="1"/>
    <n v="6104"/>
    <x v="1"/>
    <n v="1"/>
    <x v="1"/>
    <x v="5"/>
    <n v="6"/>
    <s v="6104-2015"/>
    <s v="6-2015"/>
    <n v="178.06267806267806"/>
    <n v="3.4448642585687552"/>
    <n v="351.32096683530074"/>
    <n v="181.96375282043815"/>
    <n v="181.96375282043815"/>
    <n v="189.29355644733855"/>
    <n v="371.30551017377098"/>
    <n v="359.45363048166786"/>
    <n v="359.45363048166786"/>
    <n v="193.16952557564517"/>
    <n v="6.5272788035759044"/>
    <n v="3.5535289385182636"/>
    <n v="3.5535289385182636"/>
    <n v="3.6382422923837034"/>
    <n v="6.8505537987690923"/>
    <n v="6.7255646784103993"/>
    <n v="6.7255646784103993"/>
    <n v="3.755513093220848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82"/>
    <x v="6"/>
    <n v="2"/>
    <x v="1"/>
    <n v="0"/>
    <x v="5"/>
    <x v="0"/>
    <x v="0"/>
    <n v="27"/>
    <x v="1"/>
    <n v="6104"/>
    <x v="1"/>
    <n v="1"/>
    <x v="1"/>
    <x v="5"/>
    <n v="6"/>
    <s v="6104-2015"/>
    <s v="6-2015"/>
    <n v="192.30769230769232"/>
    <n v="3.7204533992542559"/>
    <n v="389.94800693240904"/>
    <n v="196.5208530460732"/>
    <n v="196.5208530460732"/>
    <n v="204.43704096312564"/>
    <n v="417.05282669138086"/>
    <n v="397.99528301886795"/>
    <n v="397.99528301886795"/>
    <n v="208.62308762169678"/>
    <n v="7.8783811385719709"/>
    <n v="3.8378112535997246"/>
    <n v="3.8378112535997246"/>
    <n v="3.9293016757743997"/>
    <n v="8.3796021861451049"/>
    <n v="8.137186944335614"/>
    <n v="8.137186944335614"/>
    <n v="4.0559541406785158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82"/>
    <x v="6"/>
    <n v="2"/>
    <x v="1"/>
    <n v="0"/>
    <x v="5"/>
    <x v="0"/>
    <x v="0"/>
    <n v="28"/>
    <x v="0"/>
    <n v="6104"/>
    <x v="1"/>
    <n v="1"/>
    <x v="1"/>
    <x v="5"/>
    <n v="6"/>
    <s v="6104-2011"/>
    <s v="6-2011"/>
    <n v="198.15994338287331"/>
    <n v="4.0373745530049598"/>
    <n v="370.56643726839599"/>
    <n v="202.91325458366549"/>
    <n v="202.91325458366549"/>
    <n v="210.62133293214984"/>
    <n v="392.04704564547745"/>
    <n v="378.48067045147337"/>
    <n v="378.48067045147337"/>
    <n v="215.99938285890613"/>
    <n v="8.5916188757866703"/>
    <n v="4.1814947947856753"/>
    <n v="4.1814947947856753"/>
    <n v="4.2690605932164631"/>
    <n v="9.0430513839098285"/>
    <n v="9.0109515242989957"/>
    <n v="9.0109515242989957"/>
    <n v="4.4280045987990624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82"/>
    <x v="8"/>
    <n v="2"/>
    <x v="1"/>
    <n v="0"/>
    <x v="5"/>
    <x v="0"/>
    <x v="0"/>
    <n v="11"/>
    <x v="1"/>
    <n v="6104"/>
    <x v="1"/>
    <n v="1"/>
    <x v="1"/>
    <x v="5"/>
    <n v="6"/>
    <s v="6104-2015"/>
    <s v="6-2015"/>
    <n v="78.347578347578349"/>
    <n v="1.5157402737702523"/>
    <n v="158.86770652801849"/>
    <n v="80.064051240992782"/>
    <n v="80.064051240992782"/>
    <n v="83.289164836828959"/>
    <n v="169.91041087426629"/>
    <n v="162.14622641509433"/>
    <n v="162.14622641509433"/>
    <n v="84.994591253283872"/>
    <n v="3.2097108342330252"/>
    <n v="1.5635527329480361"/>
    <n v="1.5635527329480361"/>
    <n v="1.6008266086488294"/>
    <n v="3.4139120017628204"/>
    <n v="3.315150236581176"/>
    <n v="3.315150236581176"/>
    <n v="1.6524257610171731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82"/>
    <x v="8"/>
    <n v="2"/>
    <x v="1"/>
    <n v="0"/>
    <x v="5"/>
    <x v="0"/>
    <x v="1"/>
    <n v="75"/>
    <x v="5"/>
    <n v="6104"/>
    <x v="1"/>
    <n v="1"/>
    <x v="1"/>
    <x v="5"/>
    <n v="6"/>
    <s v="6104-2009"/>
    <s v="6-2009"/>
    <n v="566.37970095151786"/>
    <n v="10.971601107692848"/>
    <n v="1066.4012512441348"/>
    <n v="571.4721121609266"/>
    <n v="571.4721121609266"/>
    <n v="592.46385970455799"/>
    <n v="1104.8909840895699"/>
    <n v="1070.0527892709374"/>
    <n v="1070.0527892709374"/>
    <n v="598.03843393668774"/>
    <n v="21.311116730931523"/>
    <n v="11.150609046266107"/>
    <n v="11.150609046266107"/>
    <n v="11.688505990748938"/>
    <n v="22.511706087165326"/>
    <n v="21.707293071610913"/>
    <n v="21.707293071610913"/>
    <n v="11.884689983900206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82"/>
    <x v="9"/>
    <n v="2"/>
    <x v="1"/>
    <n v="0"/>
    <x v="5"/>
    <x v="0"/>
    <x v="1"/>
    <n v="55"/>
    <x v="4"/>
    <n v="6104"/>
    <x v="2"/>
    <n v="1"/>
    <x v="1"/>
    <x v="5"/>
    <n v="6"/>
    <s v="6104-2006"/>
    <s v="6-2006"/>
    <n v="14360.313315926893"/>
    <n v="483.30404217926184"/>
    <n v="16923.076923076926"/>
    <n v="14360.313315926893"/>
    <n v="14360.313315926893"/>
    <n v="14360.313315926893"/>
    <n v="16923.076923076926"/>
    <n v="16923.076923076926"/>
    <n v="16923.076923076926"/>
    <n v="14360.313315926893"/>
    <n v="609.01339829476251"/>
    <n v="488.06460200550185"/>
    <n v="488.06460200550185"/>
    <n v="511.58031810994328"/>
    <n v="643.6512580456407"/>
    <n v="612.94996099409332"/>
    <n v="612.94996099409332"/>
    <n v="516.91729323308277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82"/>
    <x v="9"/>
    <n v="2"/>
    <x v="1"/>
    <n v="0"/>
    <x v="5"/>
    <x v="0"/>
    <x v="1"/>
    <n v="5"/>
    <x v="1"/>
    <n v="6104"/>
    <x v="2"/>
    <n v="1"/>
    <x v="1"/>
    <x v="5"/>
    <n v="6"/>
    <s v="6104-2015"/>
    <s v="6-2015"/>
    <n v="35.612535612535616"/>
    <n v="0.68897285171375111"/>
    <n v="70.264193367060145"/>
    <n v="36.392750564087628"/>
    <n v="36.392750564087628"/>
    <n v="37.858711289467706"/>
    <n v="74.261102034754188"/>
    <n v="71.890726096333566"/>
    <n v="71.890726096333566"/>
    <n v="38.633905115129032"/>
    <n v="1.3054557607151809"/>
    <n v="0.71070578770365278"/>
    <n v="0.71070578770365278"/>
    <n v="0.72764845847674064"/>
    <n v="1.3701107597538185"/>
    <n v="1.3451129356820799"/>
    <n v="1.3451129356820799"/>
    <n v="0.75110261864416961"/>
    <n v="3.593746507327613E-2"/>
    <n v="6.6957852977696075E-2"/>
    <n v="3.9226118883853738E-2"/>
    <n v="3.9226118883853738E-2"/>
    <n v="3.7094316156637129E-2"/>
    <n v="6.9203606282967733E-2"/>
    <n v="7.3240478078685473E-2"/>
    <n v="7.3240478078685473E-2"/>
    <n v="4.0431386723788126E-2"/>
  </r>
  <r>
    <x v="82"/>
    <x v="9"/>
    <n v="2"/>
    <x v="1"/>
    <n v="0"/>
    <x v="5"/>
    <x v="0"/>
    <x v="1"/>
    <n v="9"/>
    <x v="5"/>
    <n v="6104"/>
    <x v="2"/>
    <n v="1"/>
    <x v="1"/>
    <x v="5"/>
    <n v="6"/>
    <s v="6104-2009"/>
    <s v="6-2009"/>
    <n v="67.965564114182143"/>
    <n v="1.3165921329231418"/>
    <n v="127.96815014929616"/>
    <n v="68.576653459311188"/>
    <n v="68.576653459311188"/>
    <n v="71.095663164546963"/>
    <n v="132.58691809074838"/>
    <n v="128.40633471251249"/>
    <n v="128.40633471251249"/>
    <n v="71.764612072402528"/>
    <n v="2.5573340077117828"/>
    <n v="1.3380730855519327"/>
    <n v="1.3380730855519327"/>
    <n v="1.4026207188898725"/>
    <n v="2.7014047304598394"/>
    <n v="2.6048751685933094"/>
    <n v="2.6048751685933094"/>
    <n v="1.4261627980680247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82"/>
    <x v="9"/>
    <n v="2"/>
    <x v="1"/>
    <n v="0"/>
    <x v="5"/>
    <x v="0"/>
    <x v="0"/>
    <n v="6"/>
    <x v="5"/>
    <n v="6104"/>
    <x v="2"/>
    <n v="1"/>
    <x v="1"/>
    <x v="5"/>
    <n v="6"/>
    <s v="6104-2009"/>
    <s v="6-2009"/>
    <n v="45.310376076121429"/>
    <n v="0.87772808861542784"/>
    <n v="96.6339185053954"/>
    <n v="45.717768972874126"/>
    <n v="45.717768972874126"/>
    <n v="47.397108776364639"/>
    <n v="102.19724067450178"/>
    <n v="98.119378577269003"/>
    <n v="98.119378577269003"/>
    <n v="47.843074714935014"/>
    <n v="1.8091143179337503"/>
    <n v="0.89204872370128852"/>
    <n v="0.89204872370128852"/>
    <n v="0.935080479259915"/>
    <n v="1.9449198693013847"/>
    <n v="1.834284613714946"/>
    <n v="1.834284613714946"/>
    <n v="0.95077519871201654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82"/>
    <x v="12"/>
    <n v="2"/>
    <x v="1"/>
    <n v="0"/>
    <x v="5"/>
    <x v="0"/>
    <x v="1"/>
    <n v="50"/>
    <x v="4"/>
    <n v="6104"/>
    <x v="2"/>
    <n v="1"/>
    <x v="1"/>
    <x v="5"/>
    <n v="6"/>
    <s v="6104-2006"/>
    <s v="6-2006"/>
    <n v="13054.830287206267"/>
    <n v="439.36731107205622"/>
    <n v="15384.615384615385"/>
    <n v="13054.830287206267"/>
    <n v="13054.830287206267"/>
    <n v="13054.830287206267"/>
    <n v="15384.615384615385"/>
    <n v="15384.615384615385"/>
    <n v="15384.615384615385"/>
    <n v="13054.830287206267"/>
    <n v="553.64854390432947"/>
    <n v="443.69509273227436"/>
    <n v="443.69509273227436"/>
    <n v="465.07301646358479"/>
    <n v="585.13750731421885"/>
    <n v="557.22723726735762"/>
    <n v="557.22723726735762"/>
    <n v="469.9248120300752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82"/>
    <x v="0"/>
    <n v="2"/>
    <x v="1"/>
    <n v="0"/>
    <x v="5"/>
    <x v="0"/>
    <x v="1"/>
    <n v="6582"/>
    <x v="5"/>
    <n v="6104"/>
    <x v="0"/>
    <n v="2"/>
    <x v="0"/>
    <x v="5"/>
    <n v="6"/>
    <s v="6104-2009"/>
    <s v="6-2009"/>
    <n v="49705.482555505208"/>
    <n v="962.8677132111244"/>
    <n v="93587.373809185257"/>
    <n v="50152.392563242916"/>
    <n v="50152.392563242916"/>
    <n v="51994.628327672006"/>
    <n v="96965.232763700653"/>
    <n v="93907.832786417464"/>
    <n v="93907.832786417464"/>
    <n v="52483.852962283709"/>
    <n v="1870.2636043065506"/>
    <n v="978.57744990031358"/>
    <n v="978.57744990031358"/>
    <n v="1025.7832857481267"/>
    <n v="1975.627326209629"/>
    <n v="1905.0320399645736"/>
    <n v="1905.0320399645736"/>
    <n v="1043.000392987082"/>
    <n v="50.710146212714037"/>
    <n v="96.087072230412758"/>
    <n v="54.200345623960274"/>
    <n v="54.200345623960274"/>
    <n v="52.579578737080375"/>
    <n v="99.778885623563454"/>
    <n v="102.50324702628457"/>
    <n v="102.50324702628457"/>
    <n v="56.091945794829769"/>
  </r>
  <r>
    <x v="82"/>
    <x v="0"/>
    <n v="2"/>
    <x v="1"/>
    <n v="0"/>
    <x v="5"/>
    <x v="1"/>
    <x v="1"/>
    <n v="245"/>
    <x v="5"/>
    <n v="6104"/>
    <x v="0"/>
    <n v="2"/>
    <x v="0"/>
    <x v="5"/>
    <n v="6"/>
    <s v="6104-2009"/>
    <s v="6-2009"/>
    <n v="1850.1736897749583"/>
    <n v="35.840563618463307"/>
    <n v="3483.57742073084"/>
    <n v="1866.8088997256934"/>
    <n v="1866.8088997256934"/>
    <n v="42024.013722126932"/>
    <n v="100000"/>
    <n v="3495.5057782850622"/>
    <n v="3495.5057782850622"/>
    <n v="42024.013722126932"/>
    <n v="69.616314654376311"/>
    <n v="36.425322884469281"/>
    <n v="36.425322884469281"/>
    <n v="584.34898752593801"/>
    <n v="1305.3439181629283"/>
    <n v="70.910490700595645"/>
    <n v="70.910490700595645"/>
    <n v="589.72198820556025"/>
    <n v="1.887570012475682"/>
    <n v="3.5766230167807849"/>
    <n v="2.0174847581085182"/>
    <n v="2.0174847581085182"/>
    <n v="53.08971294717248"/>
    <n v="96.665627675566483"/>
    <n v="3.815450550203543"/>
    <n v="3.815450550203543"/>
    <n v="59.824823150497274"/>
  </r>
  <r>
    <x v="82"/>
    <x v="0"/>
    <n v="1"/>
    <x v="0"/>
    <n v="5"/>
    <x v="3"/>
    <x v="0"/>
    <x v="0"/>
    <n v="7"/>
    <x v="5"/>
    <n v="6104"/>
    <x v="0"/>
    <n v="2"/>
    <x v="0"/>
    <x v="5"/>
    <n v="6"/>
    <s v="6104-2009"/>
    <s v="6-2009"/>
    <n v="52.862105422141667"/>
    <n v="1.0240161033846658"/>
    <n v="112.73957158962796"/>
    <n v="5932.2033898305081"/>
    <n v="100000.00000000001"/>
    <n v="55.296626905758743"/>
    <n v="119.2301141202521"/>
    <n v="7446.8085106382978"/>
    <n v="100000.00000000001"/>
    <n v="100000.00000000001"/>
    <n v="2.1106333709227085"/>
    <n v="63.787133223983957"/>
    <n v="100000.00000000001"/>
    <n v="1.0909272258032341"/>
    <n v="2.2690731808516156"/>
    <n v="153.81234893430016"/>
    <n v="100000.00000000001"/>
    <n v="100000.00000000001"/>
    <n v="5.3930571785019484E-2"/>
    <n v="0.1141996869623438"/>
    <n v="0.83750390336640679"/>
    <n v="63.063063063063062"/>
    <n v="5.591872548762726E-2"/>
    <n v="0.11821165357500749"/>
    <n v="1.7197327044025157"/>
    <n v="133.40956737183151"/>
    <n v="65.79565748660589"/>
  </r>
  <r>
    <x v="82"/>
    <x v="0"/>
    <n v="1"/>
    <x v="0"/>
    <n v="6"/>
    <x v="6"/>
    <x v="0"/>
    <x v="1"/>
    <n v="24"/>
    <x v="5"/>
    <n v="6104"/>
    <x v="0"/>
    <n v="2"/>
    <x v="0"/>
    <x v="5"/>
    <n v="6"/>
    <s v="6104-2009"/>
    <s v="6-2009"/>
    <n v="181.24150430448572"/>
    <n v="3.5109123544617113"/>
    <n v="341.24840039812312"/>
    <n v="20338.983050847455"/>
    <n v="21621.62162162162"/>
    <n v="189.58843510545856"/>
    <n v="353.56511490866239"/>
    <n v="100000"/>
    <n v="100000"/>
    <n v="21621.62162162162"/>
    <n v="6.8195573538980874"/>
    <n v="218.69874248223073"/>
    <n v="220.00183334861123"/>
    <n v="3.74032191703966"/>
    <n v="7.2037459478929042"/>
    <n v="373.65716954694074"/>
    <n v="376.47058823529409"/>
    <n v="227.98518096323738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82"/>
    <x v="0"/>
    <n v="1"/>
    <x v="0"/>
    <n v="6"/>
    <x v="6"/>
    <x v="0"/>
    <x v="0"/>
    <n v="87"/>
    <x v="5"/>
    <n v="6104"/>
    <x v="0"/>
    <n v="2"/>
    <x v="0"/>
    <x v="5"/>
    <n v="6"/>
    <s v="6104-2009"/>
    <s v="6-2009"/>
    <n v="657.00045310376072"/>
    <n v="12.727057284923704"/>
    <n v="1401.1918183282332"/>
    <n v="73728.813559322036"/>
    <n v="78378.378378378373"/>
    <n v="687.25807725728725"/>
    <n v="1481.859989780276"/>
    <n v="92553.191489361707"/>
    <n v="100000"/>
    <n v="78378.378378378373"/>
    <n v="26.23215761003938"/>
    <n v="792.7829414980863"/>
    <n v="797.50664588871564"/>
    <n v="13.558666949268767"/>
    <n v="28.201338104870079"/>
    <n v="1911.6677653263018"/>
    <n v="1918.8354653727395"/>
    <n v="826.44628099173553"/>
    <n v="0.67027996361381359"/>
    <n v="1.4193389665319871"/>
    <n v="10.408977084696771"/>
    <n v="12.127244062877669"/>
    <n v="0.6949898739176531"/>
    <n v="1.4692019801465217"/>
    <n v="21.373820754716981"/>
    <n v="24.849475019136953"/>
    <n v="12.982168171304931"/>
  </r>
  <r>
    <x v="82"/>
    <x v="0"/>
    <n v="2"/>
    <x v="1"/>
    <n v="0"/>
    <x v="5"/>
    <x v="1"/>
    <x v="0"/>
    <n v="335"/>
    <x v="5"/>
    <n v="6104"/>
    <x v="0"/>
    <n v="2"/>
    <x v="0"/>
    <x v="5"/>
    <n v="6"/>
    <s v="6104-2009"/>
    <s v="6-2009"/>
    <n v="2529.8293309167798"/>
    <n v="49.006484947694723"/>
    <n v="5395.3937832179099"/>
    <n v="2552.5754343188055"/>
    <n v="2552.5754343188055"/>
    <n v="57461.406518010292"/>
    <n v="99112.426035502955"/>
    <n v="5478.3319705641861"/>
    <n v="5478.3319705641861"/>
    <n v="57461.406518010292"/>
    <n v="101.00888275130106"/>
    <n v="49.806053739988613"/>
    <n v="49.806053739988613"/>
    <n v="799.00779927016004"/>
    <n v="1446.5843337075739"/>
    <n v="102.41422426575114"/>
    <n v="102.41422426575114"/>
    <n v="806.35455530148033"/>
    <n v="2.5809630782830753"/>
    <n v="5.4652707331978814"/>
    <n v="2.7586016080259332"/>
    <n v="2.7586016080259332"/>
    <n v="72.592056478786859"/>
    <n v="161.03291801261344"/>
    <n v="5.8540090525697002"/>
    <n v="5.8540090525697002"/>
    <n v="81.801288797618724"/>
  </r>
  <r>
    <x v="82"/>
    <x v="0"/>
    <n v="2"/>
    <x v="1"/>
    <n v="0"/>
    <x v="5"/>
    <x v="0"/>
    <x v="0"/>
    <n v="5759"/>
    <x v="5"/>
    <n v="6104"/>
    <x v="0"/>
    <n v="2"/>
    <x v="0"/>
    <x v="5"/>
    <n v="6"/>
    <s v="6104-2009"/>
    <s v="6-2009"/>
    <n v="43490.40930373055"/>
    <n v="842.47267705604156"/>
    <n v="92752.456112095344"/>
    <n v="43881.438585797012"/>
    <n v="43881.438585797012"/>
    <n v="45493.324907180657"/>
    <n v="98092.318174075976"/>
    <n v="94178.250204415366"/>
    <n v="94178.250204415366"/>
    <n v="45921.377880551794"/>
    <n v="1736.4482261634114"/>
    <n v="856.21809996595346"/>
    <n v="856.21809996595346"/>
    <n v="897.52141334297505"/>
    <n v="1866.798921217779"/>
    <n v="1760.6075150640622"/>
    <n v="1760.6075150640622"/>
    <n v="912.5857282304172"/>
    <n v="44.369451844275318"/>
    <n v="93.953713888019706"/>
    <n v="47.423243763048802"/>
    <n v="47.423243763048802"/>
    <n v="46.005134297606489"/>
    <n v="97.254416134066872"/>
    <n v="100.63653174253403"/>
    <n v="100.63653174253403"/>
    <n v="49.078322065090347"/>
  </r>
  <r>
    <x v="82"/>
    <x v="0"/>
    <n v="1"/>
    <x v="0"/>
    <n v="6"/>
    <x v="6"/>
    <x v="0"/>
    <x v="0"/>
    <n v="43"/>
    <x v="3"/>
    <n v="6104"/>
    <x v="0"/>
    <n v="2"/>
    <x v="0"/>
    <x v="5"/>
    <n v="6"/>
    <s v="6104-2017"/>
    <s v="6-2017"/>
    <n v="305.8974176566835"/>
    <n v="5.644807695842009"/>
    <n v="652.50379362670708"/>
    <n v="100000"/>
    <n v="100000"/>
    <n v="318.96743565017431"/>
    <n v="687.45003996802564"/>
    <n v="100000"/>
    <n v="100000"/>
    <n v="100000"/>
    <n v="11.951349668697471"/>
    <n v="211.36453008257962"/>
    <n v="225.18984027232258"/>
    <n v="5.9551260478598245"/>
    <n v="12.631715005008623"/>
    <n v="476.50709219858157"/>
    <n v="515.34036433365293"/>
    <n v="232.28176318063959"/>
    <n v="0.29985358776909765"/>
    <n v="0.64435181429241262"/>
    <n v="3.3843877406457099"/>
    <n v="3.9809580592181399"/>
    <n v="0.31133157891955054"/>
    <n v="0.66858878167108937"/>
    <n v="7.4403860695208905"/>
    <n v="8.7875796757587459"/>
    <n v="4.1792814551674873"/>
  </r>
  <r>
    <x v="82"/>
    <x v="0"/>
    <n v="2"/>
    <x v="1"/>
    <n v="0"/>
    <x v="5"/>
    <x v="0"/>
    <x v="0"/>
    <n v="6212"/>
    <x v="3"/>
    <n v="6104"/>
    <x v="0"/>
    <n v="2"/>
    <x v="0"/>
    <x v="5"/>
    <n v="6"/>
    <s v="6104-2017"/>
    <s v="6-2017"/>
    <n v="44191.506011239951"/>
    <n v="815.47780015280364"/>
    <n v="94264.036418816395"/>
    <n v="44327.101469958616"/>
    <n v="44327.101469958616"/>
    <n v="46079.667680439132"/>
    <n v="99312.549960031989"/>
    <n v="94883.152588972051"/>
    <n v="94883.152588972051"/>
    <n v="46227.117130525374"/>
    <n v="1726.5531195802021"/>
    <n v="837.85395013339303"/>
    <n v="837.85395013339303"/>
    <n v="860.30797696058676"/>
    <n v="1824.8421770026409"/>
    <n v="1770.9711262144779"/>
    <n v="1770.9711262144779"/>
    <n v="884.46687093504045"/>
    <n v="43.318383423758945"/>
    <n v="93.086359776382949"/>
    <n v="47.529448058545995"/>
    <n v="47.529448058545995"/>
    <n v="44.976552749959254"/>
    <n v="96.587756086995526"/>
    <n v="101.91214884029816"/>
    <n v="101.91214884029816"/>
    <n v="49.307512029620071"/>
  </r>
  <r>
    <x v="82"/>
    <x v="0"/>
    <n v="2"/>
    <x v="1"/>
    <n v="0"/>
    <x v="5"/>
    <x v="0"/>
    <x v="1"/>
    <n v="7226"/>
    <x v="3"/>
    <n v="6104"/>
    <x v="0"/>
    <n v="2"/>
    <x v="0"/>
    <x v="5"/>
    <n v="6"/>
    <s v="6104-2017"/>
    <s v="6-2017"/>
    <n v="51404.993953190584"/>
    <n v="948.59024209661288"/>
    <n v="96772.465514932366"/>
    <n v="51562.722991294424"/>
    <n v="51562.722991294424"/>
    <n v="53601.364883910683"/>
    <n v="100000"/>
    <n v="96772.465514932366"/>
    <n v="96772.465514932366"/>
    <n v="53772.882869474626"/>
    <n v="1797.6465905415826"/>
    <n v="974.61890593430428"/>
    <n v="974.61890593430428"/>
    <n v="1000.7381586473277"/>
    <n v="1893.3379448400908"/>
    <n v="1849.7376167925254"/>
    <n v="1849.7376167925254"/>
    <n v="1028.8405681546365"/>
    <n v="50.389349423709298"/>
    <n v="94.248580173703814"/>
    <n v="55.287796469905558"/>
    <n v="55.287796469905558"/>
    <n v="52.318185797038886"/>
    <n v="97.910837995367061"/>
    <n v="103.60828097716976"/>
    <n v="103.60828097716976"/>
    <n v="57.356098185131138"/>
  </r>
  <r>
    <x v="82"/>
    <x v="0"/>
    <n v="2"/>
    <x v="1"/>
    <n v="0"/>
    <x v="5"/>
    <x v="1"/>
    <x v="0"/>
    <n v="70"/>
    <x v="3"/>
    <n v="6104"/>
    <x v="0"/>
    <n v="2"/>
    <x v="0"/>
    <x v="5"/>
    <n v="6"/>
    <s v="6104-2017"/>
    <s v="6-2017"/>
    <n v="497.97254037134525"/>
    <n v="9.1892218304404789"/>
    <n v="1062.2154779969651"/>
    <n v="499.50049950049953"/>
    <n v="499.50049950049953"/>
    <n v="12152.777777777777"/>
    <n v="20895.5223880597"/>
    <n v="1069.1919963341988"/>
    <n v="1069.1919963341988"/>
    <n v="12152.777777777777"/>
    <n v="19.455685507181929"/>
    <n v="9.4413677574593553"/>
    <n v="9.4413677574593553"/>
    <n v="178.28489926903191"/>
    <n v="363.10820624546113"/>
    <n v="19.956210372667975"/>
    <n v="19.956210372667975"/>
    <n v="181.10317706716341"/>
    <n v="0.48813374753108923"/>
    <n v="1.0489448139643927"/>
    <n v="0.5355861822437572"/>
    <n v="0.5355861822437572"/>
    <n v="13.513461337987112"/>
    <n v="29.70948369161556"/>
    <n v="1.148398328850752"/>
    <n v="1.148398328850752"/>
    <n v="15.174704201658813"/>
  </r>
  <r>
    <x v="82"/>
    <x v="0"/>
    <n v="2"/>
    <x v="1"/>
    <n v="0"/>
    <x v="5"/>
    <x v="1"/>
    <x v="0"/>
    <n v="105"/>
    <x v="3"/>
    <n v="6104"/>
    <x v="0"/>
    <n v="2"/>
    <x v="0"/>
    <x v="5"/>
    <n v="6"/>
    <s v="6104-2017"/>
    <s v="6-2017"/>
    <n v="746.95881055701784"/>
    <n v="13.783832745660719"/>
    <n v="1593.3232169954476"/>
    <n v="749.25074925074932"/>
    <n v="749.25074925074932"/>
    <n v="18229.166666666664"/>
    <n v="31343.283582089553"/>
    <n v="1603.7879945012983"/>
    <n v="1603.7879945012983"/>
    <n v="18229.166666666664"/>
    <n v="29.183528260772892"/>
    <n v="14.162051636189032"/>
    <n v="14.162051636189032"/>
    <n v="267.42734890354791"/>
    <n v="544.6623093681917"/>
    <n v="29.934315559001959"/>
    <n v="29.934315559001959"/>
    <n v="271.65476560074512"/>
    <n v="0.73220062129663377"/>
    <n v="1.5734172209465889"/>
    <n v="0.80337927336563575"/>
    <n v="0.80337927336563575"/>
    <n v="20.270192006980668"/>
    <n v="44.56422553742334"/>
    <n v="1.7225974932761279"/>
    <n v="1.7225974932761279"/>
    <n v="22.762056302488219"/>
  </r>
  <r>
    <x v="82"/>
    <x v="0"/>
    <n v="2"/>
    <x v="1"/>
    <n v="0"/>
    <x v="5"/>
    <x v="1"/>
    <x v="1"/>
    <n v="136"/>
    <x v="3"/>
    <n v="6104"/>
    <x v="0"/>
    <n v="2"/>
    <x v="0"/>
    <x v="5"/>
    <n v="6"/>
    <s v="6104-2017"/>
    <s v="6-2017"/>
    <n v="967.48950700718501"/>
    <n v="17.853345270570074"/>
    <n v="1821.3472612829785"/>
    <n v="970.45811331525624"/>
    <n v="970.45811331525624"/>
    <n v="23611.111111111109"/>
    <n v="56431.535269709551"/>
    <n v="1821.3472612829785"/>
    <n v="1821.3472612829785"/>
    <n v="23611.111111111109"/>
    <n v="33.833370649550957"/>
    <n v="18.343228785921031"/>
    <n v="18.343228785921031"/>
    <n v="346.38209000840487"/>
    <n v="680.51038278709029"/>
    <n v="34.813771918597212"/>
    <n v="34.813771918597212"/>
    <n v="351.85760115906038"/>
    <n v="0.94837413806040194"/>
    <n v="1.7738454059816937"/>
    <n v="1.040567439787871"/>
    <n v="1.040567439787871"/>
    <n v="26.254724885232104"/>
    <n v="48.160857263259288"/>
    <n v="1.9500036275802779"/>
    <n v="1.9500036275802779"/>
    <n v="29.48228244893712"/>
  </r>
  <r>
    <x v="82"/>
    <x v="0"/>
    <n v="2"/>
    <x v="1"/>
    <n v="0"/>
    <x v="5"/>
    <x v="1"/>
    <x v="0"/>
    <n v="160"/>
    <x v="3"/>
    <n v="6104"/>
    <x v="0"/>
    <n v="2"/>
    <x v="0"/>
    <x v="5"/>
    <n v="6"/>
    <s v="6104-2017"/>
    <s v="6-2017"/>
    <n v="1138.2229494202177"/>
    <n v="21.003935612435381"/>
    <n v="2427.9210925644916"/>
    <n v="1141.7154274297131"/>
    <n v="1141.7154274297131"/>
    <n v="27777.777777777777"/>
    <n v="47761.194029850747"/>
    <n v="2443.8674201924546"/>
    <n v="2443.8674201924546"/>
    <n v="27777.777777777777"/>
    <n v="44.470138302130124"/>
    <n v="21.580269159907097"/>
    <n v="21.580269159907097"/>
    <n v="407.50834118635868"/>
    <n v="829.96161427533968"/>
    <n v="45.614195137526799"/>
    <n v="45.614195137526799"/>
    <n v="413.95011901065925"/>
    <n v="1.115734280071061"/>
    <n v="2.3975881462043258"/>
    <n v="1.2241969879857306"/>
    <n v="1.2241969879857306"/>
    <n v="30.88791162968483"/>
    <n v="67.907391295121286"/>
    <n v="2.6249104659445757"/>
    <n v="2.6249104659445757"/>
    <n v="34.685038175220143"/>
  </r>
  <r>
    <x v="82"/>
    <x v="0"/>
    <n v="2"/>
    <x v="1"/>
    <n v="0"/>
    <x v="5"/>
    <x v="1"/>
    <x v="1"/>
    <n v="105"/>
    <x v="3"/>
    <n v="6104"/>
    <x v="0"/>
    <n v="2"/>
    <x v="0"/>
    <x v="5"/>
    <n v="6"/>
    <s v="6104-2017"/>
    <s v="6-2017"/>
    <n v="746.95881055701784"/>
    <n v="13.783832745660719"/>
    <n v="1406.1872237846524"/>
    <n v="749.25074925074932"/>
    <n v="749.25074925074932"/>
    <n v="18229.166666666664"/>
    <n v="43568.464730290463"/>
    <n v="1406.1872237846524"/>
    <n v="1406.1872237846524"/>
    <n v="18229.166666666664"/>
    <n v="26.121352339726844"/>
    <n v="14.162051636189032"/>
    <n v="14.162051636189032"/>
    <n v="267.42734890354791"/>
    <n v="525.39404553415056"/>
    <n v="26.878279790093433"/>
    <n v="26.878279790093433"/>
    <n v="271.65476560074512"/>
    <n v="0.73220062129663377"/>
    <n v="1.3695129972652782"/>
    <n v="0.80337927336563575"/>
    <n v="0.80337927336563575"/>
    <n v="20.270192006980668"/>
    <n v="37.183014798839892"/>
    <n v="1.5055175065877144"/>
    <n v="1.5055175065877144"/>
    <n v="22.762056302488219"/>
  </r>
  <r>
    <x v="83"/>
    <x v="0"/>
    <n v="1"/>
    <x v="0"/>
    <n v="6"/>
    <x v="6"/>
    <x v="1"/>
    <x v="0"/>
    <n v="103"/>
    <x v="0"/>
    <n v="6105"/>
    <x v="0"/>
    <n v="2"/>
    <x v="0"/>
    <x v="5"/>
    <n v="6"/>
    <s v="6105-2011"/>
    <s v="6-2011"/>
    <n v="640.78636307079762"/>
    <n v="14.851770677125389"/>
    <n v="1437.1424584903027"/>
    <n v="28453.038674033149"/>
    <n v="28453.038674033149"/>
    <n v="8788.3959044368603"/>
    <n v="23303.16742081448"/>
    <n v="40551.181102362199"/>
    <n v="40551.181102362199"/>
    <n v="99999.999999999985"/>
    <n v="31.604883721643823"/>
    <n v="430.90825419403421"/>
    <n v="461.09768108156504"/>
    <n v="273.65959934109145"/>
    <n v="633.10590693957829"/>
    <n v="679.15073190030341"/>
    <n v="709.85527222605094"/>
    <n v="32698.4126984127"/>
    <n v="0.77433792979326077"/>
    <n v="1.6602044952857444"/>
    <n v="10.28553853282285"/>
    <n v="12.122952633387788"/>
    <n v="23.79736657879354"/>
    <n v="53.806411843679314"/>
    <n v="21.865486921042244"/>
    <n v="25.674068941106679"/>
    <n v="218.39153573776053"/>
  </r>
  <r>
    <x v="83"/>
    <x v="0"/>
    <n v="2"/>
    <x v="1"/>
    <n v="0"/>
    <x v="5"/>
    <x v="1"/>
    <x v="1"/>
    <n v="61"/>
    <x v="1"/>
    <n v="6105"/>
    <x v="0"/>
    <n v="2"/>
    <x v="0"/>
    <x v="5"/>
    <n v="6"/>
    <s v="6105-2015"/>
    <s v="6-2015"/>
    <n v="375.19990158691104"/>
    <n v="8.4054687909077632"/>
    <n v="797.28140112403617"/>
    <n v="396.98034621892492"/>
    <n v="396.98034621892492"/>
    <n v="5364.9956024626208"/>
    <n v="13800.904977375565"/>
    <n v="844.75834371970643"/>
    <n v="844.75834371970643"/>
    <n v="5364.9956024626208"/>
    <n v="15.926560280725207"/>
    <n v="8.6706106099845641"/>
    <n v="8.6706106099845641"/>
    <n v="158.14170533793066"/>
    <n v="337.50138320239017"/>
    <n v="16.410377815321375"/>
    <n v="16.410377815321375"/>
    <n v="161.21359479887943"/>
    <n v="0.4384370738939688"/>
    <n v="0.81688580632789209"/>
    <n v="0.47855865038301559"/>
    <n v="0.47855865038301559"/>
    <n v="14.058441633268265"/>
    <n v="25.172597358115272"/>
    <n v="0.89353383255996277"/>
    <n v="0.89353383255996277"/>
    <n v="16.053518747088656"/>
  </r>
  <r>
    <x v="83"/>
    <x v="0"/>
    <n v="2"/>
    <x v="1"/>
    <n v="0"/>
    <x v="5"/>
    <x v="1"/>
    <x v="1"/>
    <n v="62"/>
    <x v="0"/>
    <n v="6105"/>
    <x v="0"/>
    <n v="2"/>
    <x v="0"/>
    <x v="5"/>
    <n v="6"/>
    <s v="6105-2011"/>
    <s v="6-2011"/>
    <n v="385.71606320766455"/>
    <n v="8.939900795939554"/>
    <n v="696.08173346805881"/>
    <n v="394.60285132382887"/>
    <n v="394.60285132382887"/>
    <n v="5290.1023890784982"/>
    <n v="8493.1506849315065"/>
    <n v="704.62552562791222"/>
    <n v="704.62552562791222"/>
    <n v="5799.8129092609915"/>
    <n v="16.865195405050308"/>
    <n v="9.2590241884539957"/>
    <n v="9.2590241884539957"/>
    <n v="164.7271374674531"/>
    <n v="290.13992231737564"/>
    <n v="17.275777131329345"/>
    <n v="17.275777131329345"/>
    <n v="166.31793551156179"/>
    <n v="0.46610632667167151"/>
    <n v="0.87353090066248873"/>
    <n v="0.50405356626028031"/>
    <n v="0.50405356626028031"/>
    <n v="14.324628426069898"/>
    <n v="25.684151221654222"/>
    <n v="0.94407325277546117"/>
    <n v="0.94407325277546117"/>
    <n v="16.214194742939632"/>
  </r>
  <r>
    <x v="83"/>
    <x v="0"/>
    <n v="1"/>
    <x v="0"/>
    <n v="6"/>
    <x v="6"/>
    <x v="0"/>
    <x v="1"/>
    <n v="430"/>
    <x v="1"/>
    <n v="6105"/>
    <x v="0"/>
    <n v="2"/>
    <x v="0"/>
    <x v="5"/>
    <n v="6"/>
    <s v="6105-2015"/>
    <s v="6-2015"/>
    <n v="2644.8517652847827"/>
    <n v="59.25166524738259"/>
    <n v="5620.1803685792711"/>
    <n v="48206.278026905828"/>
    <n v="48206.278026905828"/>
    <n v="2843.7272667151642"/>
    <n v="5964.7662643917329"/>
    <n v="100000"/>
    <n v="100000"/>
    <n v="48206.278026905828"/>
    <n v="112.26919542150556"/>
    <n v="1937.6351838500359"/>
    <n v="2031.464071431946"/>
    <n v="62.577767428999699"/>
    <n v="117.82952533882839"/>
    <n v="3808.0056677293655"/>
    <n v="3931.2488571950994"/>
    <n v="2099.1993751220466"/>
    <n v="3.0906219963017474"/>
    <n v="5.7583753560818627"/>
    <n v="36.864052233790105"/>
    <n v="43.49954881863318"/>
    <n v="3.1901111894707932"/>
    <n v="5.9515101403352251"/>
    <n v="67.128971927600631"/>
    <n v="80.1453799916127"/>
    <n v="45.773849506227904"/>
  </r>
  <r>
    <x v="83"/>
    <x v="0"/>
    <n v="2"/>
    <x v="1"/>
    <n v="0"/>
    <x v="5"/>
    <x v="1"/>
    <x v="0"/>
    <n v="175"/>
    <x v="0"/>
    <n v="6105"/>
    <x v="0"/>
    <n v="2"/>
    <x v="0"/>
    <x v="5"/>
    <n v="6"/>
    <s v="6105-2011"/>
    <s v="6-2011"/>
    <n v="1088.7146945377629"/>
    <n v="25.233590956281002"/>
    <n v="2441.7468954932328"/>
    <n v="1113.7983706720977"/>
    <n v="1113.7983706720977"/>
    <n v="14931.740614334472"/>
    <n v="39592.760180995472"/>
    <n v="2531.4624620280633"/>
    <n v="2531.4624620280633"/>
    <n v="16370.43966323667"/>
    <n v="53.697617973666688"/>
    <n v="26.134342467410473"/>
    <n v="26.134342467410473"/>
    <n v="464.95562994845636"/>
    <n v="1075.6653758682155"/>
    <n v="56.318447026868725"/>
    <n v="56.318447026868725"/>
    <n v="469.44578571811792"/>
    <n v="1.3156226962506858"/>
    <n v="2.8207357929612162"/>
    <n v="1.4227318402507911"/>
    <n v="1.4227318402507911"/>
    <n v="40.432418944552133"/>
    <n v="91.418660899455148"/>
    <n v="3.0525067796175578"/>
    <n v="3.0525067796175578"/>
    <n v="45.765872258297357"/>
  </r>
  <r>
    <x v="83"/>
    <x v="0"/>
    <n v="1"/>
    <x v="0"/>
    <n v="6"/>
    <x v="6"/>
    <x v="0"/>
    <x v="0"/>
    <n v="401"/>
    <x v="1"/>
    <n v="6105"/>
    <x v="0"/>
    <n v="2"/>
    <x v="0"/>
    <x v="5"/>
    <n v="6"/>
    <s v="6105-2015"/>
    <s v="6-2015"/>
    <n v="2466.4780415795299"/>
    <n v="55.255622707442839"/>
    <n v="4658.9984896014876"/>
    <n v="44955.156950672645"/>
    <n v="44955.156950672645"/>
    <n v="2651.9410091925133"/>
    <n v="5068.25075834176"/>
    <n v="86796.536796536791"/>
    <n v="86796.536796536791"/>
    <n v="44955.156950672645"/>
    <n v="117.00854950249483"/>
    <n v="1806.9574621485219"/>
    <n v="1894.4583549865356"/>
    <n v="58.357406369834607"/>
    <n v="124.45261024608099"/>
    <n v="3678.8990825688074"/>
    <n v="3920.2268061394075"/>
    <n v="1957.6254637766062"/>
    <n v="2.8821846988767454"/>
    <n v="6.2212277911088574"/>
    <n v="34.377871966860077"/>
    <n v="40.56585831691141"/>
    <n v="2.9749641557622981"/>
    <n v="6.4117969388706317"/>
    <n v="76.251687615280773"/>
    <n v="88.718580679703791"/>
    <n v="42.686775934877652"/>
  </r>
  <r>
    <x v="83"/>
    <x v="0"/>
    <n v="2"/>
    <x v="1"/>
    <n v="0"/>
    <x v="5"/>
    <x v="1"/>
    <x v="1"/>
    <n v="366"/>
    <x v="1"/>
    <n v="6105"/>
    <x v="0"/>
    <n v="2"/>
    <x v="0"/>
    <x v="5"/>
    <n v="6"/>
    <s v="6105-2015"/>
    <s v="6-2015"/>
    <n v="2251.1994095214664"/>
    <n v="50.432812745446576"/>
    <n v="4783.688406744217"/>
    <n v="2381.8820773135494"/>
    <n v="2381.8820773135494"/>
    <n v="32189.973614775725"/>
    <n v="82805.429864253383"/>
    <n v="5068.5500623182388"/>
    <n v="5068.5500623182388"/>
    <n v="32189.973614775725"/>
    <n v="95.559361684351231"/>
    <n v="52.023663659907378"/>
    <n v="52.023663659907378"/>
    <n v="948.85023202758407"/>
    <n v="2025.0082992143409"/>
    <n v="98.462266891928252"/>
    <n v="98.462266891928252"/>
    <n v="967.28156879327662"/>
    <n v="2.6306224433638126"/>
    <n v="4.9013148379673526"/>
    <n v="2.8713519022980938"/>
    <n v="2.8713519022980938"/>
    <n v="84.350649799609585"/>
    <n v="151.03558414869164"/>
    <n v="5.3612029953597764"/>
    <n v="5.3612029953597764"/>
    <n v="96.32111248253193"/>
  </r>
  <r>
    <x v="83"/>
    <x v="0"/>
    <n v="2"/>
    <x v="1"/>
    <n v="0"/>
    <x v="5"/>
    <x v="1"/>
    <x v="1"/>
    <n v="81"/>
    <x v="2"/>
    <n v="6105"/>
    <x v="0"/>
    <n v="2"/>
    <x v="0"/>
    <x v="5"/>
    <n v="6"/>
    <s v="6105-2013"/>
    <s v="6-2013"/>
    <n v="494.80757483200972"/>
    <n v="11.504292805556148"/>
    <n v="905.93893300525667"/>
    <n v="509.81873111782477"/>
    <n v="509.81873111782477"/>
    <n v="17456.896551724138"/>
    <n v="86170.212765957447"/>
    <n v="947.92276184903449"/>
    <n v="947.92276184903449"/>
    <n v="17456.896551724138"/>
    <n v="21.758225818149583"/>
    <n v="11.845499587601125"/>
    <n v="11.845499587601125"/>
    <n v="181.64285874464602"/>
    <n v="371.30414852165939"/>
    <n v="22.508253026109575"/>
    <n v="22.508253026109575"/>
    <n v="184.4052361980649"/>
    <n v="0.59505784623440783"/>
    <n v="1.113761374288035"/>
    <n v="0.64907055100400401"/>
    <n v="0.64907055100400401"/>
    <n v="15.897034319930759"/>
    <n v="28.969957081545065"/>
    <n v="1.2149875463776496"/>
    <n v="1.2149875463776496"/>
    <n v="17.888139500987162"/>
  </r>
  <r>
    <x v="83"/>
    <x v="0"/>
    <n v="2"/>
    <x v="1"/>
    <n v="0"/>
    <x v="5"/>
    <x v="0"/>
    <x v="1"/>
    <n v="6667"/>
    <x v="1"/>
    <n v="6105"/>
    <x v="0"/>
    <n v="2"/>
    <x v="0"/>
    <x v="5"/>
    <n v="6"/>
    <s v="6105-2015"/>
    <s v="6-2015"/>
    <n v="41007.503998031738"/>
    <n v="918.67640047511566"/>
    <n v="87138.936086786052"/>
    <n v="43387.999479370039"/>
    <n v="43387.999479370039"/>
    <n v="44090.999272534878"/>
    <n v="92481.620196976"/>
    <n v="92327.932419332501"/>
    <n v="92327.932419332501"/>
    <n v="46855.01440719657"/>
    <n v="1740.694711337622"/>
    <n v="947.65509732405053"/>
    <n v="947.65509732405053"/>
    <n v="970.24645453288599"/>
    <n v="1826.9056870557415"/>
    <n v="1793.5735884384853"/>
    <n v="1793.5735884384853"/>
    <n v="1001.5202317001358"/>
    <n v="47.919015928706393"/>
    <n v="89.281601160459942"/>
    <n v="52.304106919730579"/>
    <n v="52.304106919730579"/>
    <n v="49.461561163259951"/>
    <n v="92.276088617709178"/>
    <n v="97.658853470119212"/>
    <n v="97.658853470119212"/>
    <n v="53.911211057499088"/>
  </r>
  <r>
    <x v="83"/>
    <x v="0"/>
    <n v="1"/>
    <x v="0"/>
    <n v="6"/>
    <x v="6"/>
    <x v="0"/>
    <x v="0"/>
    <n v="151"/>
    <x v="0"/>
    <n v="6105"/>
    <x v="0"/>
    <n v="2"/>
    <x v="0"/>
    <x v="5"/>
    <n v="6"/>
    <s v="6105-2011"/>
    <s v="6-2011"/>
    <n v="939.40525071544107"/>
    <n v="21.772984196562465"/>
    <n v="2106.8787498255897"/>
    <n v="41712.707182320446"/>
    <n v="41712.707182320446"/>
    <n v="1013.2868071399811"/>
    <n v="2245.3531598513009"/>
    <n v="59448.818897637793"/>
    <n v="59448.818897637793"/>
    <n v="58301.158301158306"/>
    <n v="46.3333732229924"/>
    <n v="631.71986779902102"/>
    <n v="675.97815381860505"/>
    <n v="23.022433913417352"/>
    <n v="48.767884248942288"/>
    <n v="995.64816035869717"/>
    <n v="1040.6616126809097"/>
    <n v="685.64682377514418"/>
    <n v="1.1351944407648773"/>
    <n v="2.4338920270693922"/>
    <n v="15.078799208313111"/>
    <n v="17.772483957685008"/>
    <n v="1.1733746526985869"/>
    <n v="2.5113810466903987"/>
    <n v="32.055228398809504"/>
    <n v="37.638683593272894"/>
    <n v="18.817020056949527"/>
  </r>
  <r>
    <x v="83"/>
    <x v="0"/>
    <n v="2"/>
    <x v="1"/>
    <n v="0"/>
    <x v="5"/>
    <x v="1"/>
    <x v="0"/>
    <n v="97"/>
    <x v="2"/>
    <n v="6105"/>
    <x v="0"/>
    <n v="2"/>
    <x v="0"/>
    <x v="5"/>
    <n v="6"/>
    <s v="6105-2013"/>
    <s v="6-2013"/>
    <n v="592.54734270006099"/>
    <n v="13.77674570541909"/>
    <n v="1305.6939022748688"/>
    <n v="610.52366565961734"/>
    <n v="610.52366565961734"/>
    <n v="20905.172413793105"/>
    <n v="26216.216216216217"/>
    <n v="1320.9859730355442"/>
    <n v="1320.9859730355442"/>
    <n v="20905.172413793105"/>
    <n v="29.233421334972817"/>
    <n v="14.18535135799147"/>
    <n v="14.18535135799147"/>
    <n v="217.52292960778598"/>
    <n v="425.84950390727892"/>
    <n v="29.944186505976489"/>
    <n v="29.944186505976489"/>
    <n v="220.83096186681846"/>
    <n v="0.7126001368486119"/>
    <n v="1.5300966058829217"/>
    <n v="0.77728201786899243"/>
    <n v="0.77728201786899243"/>
    <n v="19.037189247324488"/>
    <n v="42.186935967189868"/>
    <n v="1.6687747133492343"/>
    <n v="1.6687747133492343"/>
    <n v="21.421599155503145"/>
  </r>
  <r>
    <x v="83"/>
    <x v="0"/>
    <n v="2"/>
    <x v="1"/>
    <n v="0"/>
    <x v="5"/>
    <x v="1"/>
    <x v="0"/>
    <n v="439"/>
    <x v="1"/>
    <n v="6105"/>
    <x v="0"/>
    <n v="2"/>
    <x v="0"/>
    <x v="5"/>
    <n v="6"/>
    <s v="6105-2015"/>
    <s v="6-2015"/>
    <n v="2700.2091278139992"/>
    <n v="60.491816380467341"/>
    <n v="5100.4995933542468"/>
    <n v="2856.9569178706238"/>
    <n v="2856.9569178706238"/>
    <n v="38610.3781882146"/>
    <n v="63165.467625899284"/>
    <n v="5389.8096992019646"/>
    <n v="5389.8096992019646"/>
    <n v="38610.3781882146"/>
    <n v="128.09664147529983"/>
    <n v="62.399968160380709"/>
    <n v="62.399968160380709"/>
    <n v="1138.1017810385501"/>
    <n v="2141.5678813600662"/>
    <n v="132.30463216901239"/>
    <n v="132.30463216901239"/>
    <n v="1160.2093133886569"/>
    <n v="3.1553094334336445"/>
    <n v="6.8107705743062059"/>
    <n v="3.4440532380023581"/>
    <n v="3.4440532380023581"/>
    <n v="101.17468650827489"/>
    <n v="229.15187706184491"/>
    <n v="7.4158123701493786"/>
    <n v="7.4158123701493786"/>
    <n v="115.53270049134295"/>
  </r>
  <r>
    <x v="83"/>
    <x v="0"/>
    <n v="2"/>
    <x v="1"/>
    <n v="0"/>
    <x v="5"/>
    <x v="1"/>
    <x v="0"/>
    <n v="273"/>
    <x v="2"/>
    <n v="6105"/>
    <x v="0"/>
    <n v="2"/>
    <x v="0"/>
    <x v="5"/>
    <n v="6"/>
    <s v="6105-2013"/>
    <s v="6-2013"/>
    <n v="1667.6847892486255"/>
    <n v="38.77372760391146"/>
    <n v="3674.7879930004042"/>
    <n v="1718.2779456193355"/>
    <n v="1718.2779456193355"/>
    <n v="58836.206896551725"/>
    <n v="73783.783783783787"/>
    <n v="3717.8265014299336"/>
    <n v="3717.8265014299336"/>
    <n v="58836.206896551725"/>
    <n v="82.275505406676075"/>
    <n v="39.923720832285269"/>
    <n v="39.923720832285269"/>
    <n v="612.20370910232543"/>
    <n v="1198.5248924400737"/>
    <n v="84.275906351871981"/>
    <n v="84.275906351871981"/>
    <n v="621.51394422310761"/>
    <n v="2.005565333604856"/>
    <n v="4.3063543650106979"/>
    <n v="2.1876081533838652"/>
    <n v="2.1876081533838652"/>
    <n v="53.578893448655521"/>
    <n v="118.73230432002923"/>
    <n v="4.6966546056117622"/>
    <n v="4.6966546056117622"/>
    <n v="60.289655355178951"/>
  </r>
  <r>
    <x v="83"/>
    <x v="0"/>
    <n v="2"/>
    <x v="1"/>
    <n v="0"/>
    <x v="5"/>
    <x v="0"/>
    <x v="0"/>
    <n v="6471"/>
    <x v="0"/>
    <n v="6105"/>
    <x v="0"/>
    <n v="2"/>
    <x v="0"/>
    <x v="5"/>
    <n v="6"/>
    <s v="6105-2011"/>
    <s v="6-2011"/>
    <n v="40257.55879059351"/>
    <n v="933.06609758911065"/>
    <n v="90288.823775638346"/>
    <n v="41185.08146639511"/>
    <n v="41185.08146639511"/>
    <n v="43423.701516574954"/>
    <n v="96223.048327137541"/>
    <n v="93606.249095906271"/>
    <n v="93606.249095906271"/>
    <n v="44191.763982790413"/>
    <n v="1985.5844909005552"/>
    <n v="966.37331489493238"/>
    <n v="966.37331489493238"/>
    <n v="986.61039638227612"/>
    <n v="2089.913768045732"/>
    <n v="2082.4952612049574"/>
    <n v="2082.4952612049574"/>
    <n v="1023.3434913867403"/>
    <n v="48.647968385361068"/>
    <n v="104.30275037858303"/>
    <n v="52.608558504359252"/>
    <n v="52.608558504359252"/>
    <n v="50.284154818626199"/>
    <n v="107.62348843134815"/>
    <n v="112.87297926231552"/>
    <n v="112.87297926231552"/>
    <n v="54.296482962307365"/>
  </r>
  <r>
    <x v="83"/>
    <x v="0"/>
    <n v="2"/>
    <x v="1"/>
    <n v="0"/>
    <x v="5"/>
    <x v="1"/>
    <x v="1"/>
    <n v="13"/>
    <x v="2"/>
    <n v="6105"/>
    <x v="0"/>
    <n v="2"/>
    <x v="0"/>
    <x v="5"/>
    <n v="6"/>
    <s v="6105-2013"/>
    <s v="6-2013"/>
    <n v="79.413561392791692"/>
    <n v="1.8463679811386409"/>
    <n v="145.39760653170785"/>
    <n v="81.822759315206454"/>
    <n v="81.822759315206454"/>
    <n v="2801.7241379310344"/>
    <n v="13829.787234042553"/>
    <n v="152.13575190169689"/>
    <n v="152.13575190169689"/>
    <n v="2801.7241379310344"/>
    <n v="3.4920609337770938"/>
    <n v="1.9011295634421559"/>
    <n v="1.9011295634421559"/>
    <n v="29.152557576301213"/>
    <n v="59.592023836809531"/>
    <n v="3.6124356708570922"/>
    <n v="3.6124356708570922"/>
    <n v="29.595902105862265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83"/>
    <x v="0"/>
    <n v="2"/>
    <x v="1"/>
    <n v="0"/>
    <x v="5"/>
    <x v="0"/>
    <x v="1"/>
    <n v="7894"/>
    <x v="0"/>
    <n v="6105"/>
    <x v="0"/>
    <n v="2"/>
    <x v="0"/>
    <x v="5"/>
    <n v="6"/>
    <s v="6105-2011"/>
    <s v="6-2011"/>
    <n v="49110.364563891999"/>
    <n v="1138.2512400507555"/>
    <n v="88626.922645110593"/>
    <n v="50241.853360488793"/>
    <n v="50241.853360488793"/>
    <n v="52972.755334854381"/>
    <n v="96539.073009661253"/>
    <n v="89714.740311399029"/>
    <n v="89714.740311399029"/>
    <n v="53909.71795397118"/>
    <n v="2147.3202020559215"/>
    <n v="1178.8828539299329"/>
    <n v="1178.8828539299329"/>
    <n v="1203.5701543875271"/>
    <n v="2279.8424269029492"/>
    <n v="2199.5965270115134"/>
    <n v="2199.5965270115134"/>
    <n v="1248.3810108185642"/>
    <n v="59.345860366873787"/>
    <n v="111.22020854564009"/>
    <n v="64.177400839655689"/>
    <n v="64.177400839655689"/>
    <n v="61.341851049024136"/>
    <n v="115.13604328438471"/>
    <n v="120.20184286144338"/>
    <n v="120.20184286144338"/>
    <n v="66.236506954791281"/>
  </r>
  <r>
    <x v="83"/>
    <x v="0"/>
    <n v="1"/>
    <x v="0"/>
    <n v="6"/>
    <x v="6"/>
    <x v="0"/>
    <x v="0"/>
    <n v="86"/>
    <x v="2"/>
    <n v="6105"/>
    <x v="0"/>
    <n v="2"/>
    <x v="0"/>
    <x v="5"/>
    <n v="6"/>
    <s v="6105-2013"/>
    <s v="6-2013"/>
    <n v="525.35125229077573"/>
    <n v="12.214434336763317"/>
    <n v="1157.6255216045229"/>
    <n v="17842.323651452283"/>
    <n v="17842.323651452283"/>
    <n v="540.67647428643272"/>
    <n v="1218.3028757614393"/>
    <n v="100000"/>
    <n v="100000"/>
    <n v="17842.323651452283"/>
    <n v="25.918291080491365"/>
    <n v="424.04220699176574"/>
    <n v="449.76727158621412"/>
    <n v="13.04362333655885"/>
    <n v="27.836129353845752"/>
    <n v="1091.9248349415948"/>
    <n v="1157.3139550531557"/>
    <n v="464.56352636127917"/>
    <n v="0.63178981205134666"/>
    <n v="1.3565804959374359"/>
    <n v="7.5922167418972952"/>
    <n v="8.9258562335170044"/>
    <n v="0.65664243452473214"/>
    <n v="1.4084444762527253"/>
    <n v="16.324330275368673"/>
    <n v="18.945610676512509"/>
    <n v="9.4303519166093714"/>
  </r>
  <r>
    <x v="83"/>
    <x v="0"/>
    <n v="2"/>
    <x v="1"/>
    <n v="0"/>
    <x v="5"/>
    <x v="1"/>
    <x v="0"/>
    <n v="256"/>
    <x v="1"/>
    <n v="6105"/>
    <x v="0"/>
    <n v="2"/>
    <x v="0"/>
    <x v="5"/>
    <n v="6"/>
    <s v="6105-2015"/>
    <s v="6-2015"/>
    <n v="1574.609423053266"/>
    <n v="35.275410007744057"/>
    <n v="2974.3232252817475"/>
    <n v="1666.0158792138488"/>
    <n v="1666.0158792138488"/>
    <n v="22515.391380826739"/>
    <n v="36834.532374100723"/>
    <n v="3143.0325352977288"/>
    <n v="3143.0325352977288"/>
    <n v="22515.391380826739"/>
    <n v="74.698724869423131"/>
    <n v="36.388136330427017"/>
    <n v="36.388136330427017"/>
    <n v="663.67666502475822"/>
    <n v="1248.8414068978975"/>
    <n v="77.152587324071007"/>
    <n v="77.152587324071007"/>
    <n v="676.56852899201863"/>
    <n v="1.8399982117517379"/>
    <n v="3.9716566446979242"/>
    <n v="2.0083772868533116"/>
    <n v="2.0083772868533116"/>
    <n v="58.999361608470096"/>
    <n v="133.62842944836515"/>
    <n v="4.3244828399959925"/>
    <n v="4.3244828399959925"/>
    <n v="67.372144250076985"/>
  </r>
  <r>
    <x v="83"/>
    <x v="0"/>
    <n v="2"/>
    <x v="1"/>
    <n v="0"/>
    <x v="5"/>
    <x v="1"/>
    <x v="0"/>
    <n v="22"/>
    <x v="0"/>
    <n v="6105"/>
    <x v="0"/>
    <n v="2"/>
    <x v="0"/>
    <x v="5"/>
    <n v="6"/>
    <s v="6105-2011"/>
    <s v="6-2011"/>
    <n v="136.86699017046163"/>
    <n v="3.172222863075326"/>
    <n v="306.96246686200641"/>
    <n v="140.020366598778"/>
    <n v="140.020366598778"/>
    <n v="1877.1331058020478"/>
    <n v="4977.3755656108597"/>
    <n v="318.24099522638511"/>
    <n v="318.24099522638511"/>
    <n v="2057.9981290926098"/>
    <n v="6.7505576881180982"/>
    <n v="3.2854601959030307"/>
    <n v="3.2854601959030307"/>
    <n v="58.451564907805945"/>
    <n v="135.22650439486139"/>
    <n v="7.0800333405206395"/>
    <n v="7.0800333405206395"/>
    <n v="59.016041633134826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83"/>
    <x v="0"/>
    <n v="2"/>
    <x v="1"/>
    <n v="0"/>
    <x v="5"/>
    <x v="1"/>
    <x v="1"/>
    <n v="114"/>
    <x v="0"/>
    <n v="6105"/>
    <x v="0"/>
    <n v="2"/>
    <x v="0"/>
    <x v="5"/>
    <n v="6"/>
    <s v="6105-2011"/>
    <s v="6-2011"/>
    <n v="709.21985815602841"/>
    <n v="16.437882108663054"/>
    <n v="1279.8922196025599"/>
    <n v="725.5600814663951"/>
    <n v="725.5600814663951"/>
    <n v="9726.9624573378842"/>
    <n v="15616.438356164383"/>
    <n v="1295.6017729287419"/>
    <n v="1295.6017729287419"/>
    <n v="10664.172123479888"/>
    <n v="31.010198002834439"/>
    <n v="17.02465737877025"/>
    <n v="17.02465737877025"/>
    <n v="302.88538179499443"/>
    <n v="533.48308297065842"/>
    <n v="31.765138596315246"/>
    <n v="31.765138596315246"/>
    <n v="305.81039755351679"/>
    <n v="0.85703421355758957"/>
    <n v="1.606169720572963"/>
    <n v="0.92680817022051531"/>
    <n v="0.92680817022051531"/>
    <n v="26.338832912451103"/>
    <n v="47.225697407557767"/>
    <n v="1.7358766260710092"/>
    <n v="1.7358766260710092"/>
    <n v="29.813196785405133"/>
  </r>
  <r>
    <x v="83"/>
    <x v="0"/>
    <n v="2"/>
    <x v="1"/>
    <n v="0"/>
    <x v="5"/>
    <x v="0"/>
    <x v="0"/>
    <n v="6973"/>
    <x v="2"/>
    <n v="6105"/>
    <x v="0"/>
    <n v="2"/>
    <x v="0"/>
    <x v="5"/>
    <n v="6"/>
    <s v="6105-2013"/>
    <s v="6-2013"/>
    <n v="42596.212583995111"/>
    <n v="990.36337942151874"/>
    <n v="93861.892583120207"/>
    <n v="43888.469284994964"/>
    <n v="43888.469284994964"/>
    <n v="43838.802967433672"/>
    <n v="98781.697124238563"/>
    <n v="94961.187525534522"/>
    <n v="94961.187525534522"/>
    <n v="45208.765560165979"/>
    <n v="2101.4912058635614"/>
    <n v="1019.7366496832425"/>
    <n v="1019.7366496832425"/>
    <n v="1057.5951805328473"/>
    <n v="2256.9922091205399"/>
    <n v="2152.5856959399389"/>
    <n v="2152.5856959399389"/>
    <n v="1090.0200558688036"/>
    <n v="51.226399528302792"/>
    <n v="109.99343951362488"/>
    <n v="55.876159903097772"/>
    <n v="55.876159903097772"/>
    <n v="53.241484836522758"/>
    <n v="114.19864340593318"/>
    <n v="119.96253686787846"/>
    <n v="119.96253686787846"/>
    <n v="58.002589778617761"/>
  </r>
  <r>
    <x v="83"/>
    <x v="0"/>
    <n v="1"/>
    <x v="0"/>
    <n v="6"/>
    <x v="6"/>
    <x v="0"/>
    <x v="1"/>
    <n v="108"/>
    <x v="0"/>
    <n v="6105"/>
    <x v="0"/>
    <n v="2"/>
    <x v="0"/>
    <x v="5"/>
    <n v="6"/>
    <s v="6105-2011"/>
    <s v="6-2011"/>
    <n v="671.89249720044791"/>
    <n v="15.572730418733418"/>
    <n v="1212.5294712024252"/>
    <n v="29834.254143646409"/>
    <n v="29834.254143646409"/>
    <n v="724.73493490806595"/>
    <n v="1320.7777913660268"/>
    <n v="100000"/>
    <n v="100000"/>
    <n v="41698.841698841701"/>
    <n v="29.378082318474732"/>
    <n v="451.82613061122038"/>
    <n v="483.48106365834008"/>
    <n v="16.466376573834928"/>
    <n v="31.191155574552639"/>
    <n v="1236.1222387547214"/>
    <n v="1379.6627491057741"/>
    <n v="490.39640375970572"/>
    <n v="0.81192714968613744"/>
    <n v="1.5216344721217545"/>
    <n v="10.784836519853085"/>
    <n v="12.711445479668749"/>
    <n v="0.83923485093673766"/>
    <n v="1.575208091552261"/>
    <n v="20.364141010363085"/>
    <n v="24.083220907803632"/>
    <n v="13.458530901659264"/>
  </r>
  <r>
    <x v="83"/>
    <x v="0"/>
    <n v="2"/>
    <x v="1"/>
    <n v="0"/>
    <x v="5"/>
    <x v="1"/>
    <x v="1"/>
    <n v="554"/>
    <x v="0"/>
    <n v="6105"/>
    <x v="0"/>
    <n v="2"/>
    <x v="0"/>
    <x v="5"/>
    <n v="6"/>
    <s v="6105-2011"/>
    <s v="6-2011"/>
    <n v="3446.5596615652607"/>
    <n v="79.882339370169575"/>
    <n v="6219.8271022791068"/>
    <n v="3525.9674134419552"/>
    <n v="3525.9674134419552"/>
    <n v="47269.624573378838"/>
    <n v="75890.410958904104"/>
    <n v="6296.1700193203778"/>
    <n v="6296.1700193203778"/>
    <n v="51824.134705332086"/>
    <n v="150.69868152254631"/>
    <n v="82.733861296830867"/>
    <n v="82.733861296830867"/>
    <n v="1471.9166799511133"/>
    <n v="2592.5405961907436"/>
    <n v="154.36742791542673"/>
    <n v="154.36742791542673"/>
    <n v="1486.1312302162132"/>
    <n v="4.1648855641307421"/>
    <n v="7.805421273661592"/>
    <n v="4.5039625114225048"/>
    <n v="4.5039625114225048"/>
    <n v="127.99748625875361"/>
    <n v="229.50031898058774"/>
    <n v="8.4357513231871852"/>
    <n v="8.4357513231871852"/>
    <n v="144.88167560626704"/>
  </r>
  <r>
    <x v="83"/>
    <x v="0"/>
    <n v="1"/>
    <x v="0"/>
    <n v="6"/>
    <x v="6"/>
    <x v="0"/>
    <x v="1"/>
    <n v="396"/>
    <x v="2"/>
    <n v="6105"/>
    <x v="0"/>
    <n v="2"/>
    <x v="0"/>
    <x v="5"/>
    <n v="6"/>
    <s v="6105-2013"/>
    <s v="6-2013"/>
    <n v="2419.0592547342699"/>
    <n v="56.243209271607832"/>
    <n v="4429.0347835812545"/>
    <n v="82157.676348547728"/>
    <n v="82157.676348547728"/>
    <n v="2489.6265560165975"/>
    <n v="4476.0935910478129"/>
    <n v="100000"/>
    <n v="100000"/>
    <n v="82157.676348547728"/>
    <n v="106.37354844428685"/>
    <n v="1952.5664414969676"/>
    <n v="2071.0213900946605"/>
    <n v="60.061335363689587"/>
    <n v="113.02176239743132"/>
    <n v="3192.2611850060462"/>
    <n v="3387.5106928999144"/>
    <n v="2139.152981849611"/>
    <n v="2.9091716927015496"/>
    <n v="5.4450556076303931"/>
    <n v="34.959509648736386"/>
    <n v="41.100454284566673"/>
    <n v="3.0236093496720224"/>
    <n v="5.6645042850687526"/>
    <n v="65.355378120471755"/>
    <n v="77.713801264615483"/>
    <n v="43.423480918340822"/>
  </r>
  <r>
    <x v="83"/>
    <x v="0"/>
    <n v="2"/>
    <x v="1"/>
    <n v="0"/>
    <x v="5"/>
    <x v="1"/>
    <x v="0"/>
    <n v="142"/>
    <x v="0"/>
    <n v="6105"/>
    <x v="0"/>
    <n v="2"/>
    <x v="0"/>
    <x v="5"/>
    <n v="6"/>
    <s v="6105-2011"/>
    <s v="6-2011"/>
    <n v="883.41420928207049"/>
    <n v="20.475256661668013"/>
    <n v="1981.3031952002234"/>
    <n v="903.76782077393068"/>
    <n v="903.76782077393068"/>
    <n v="12116.040955631401"/>
    <n v="32126.696832579182"/>
    <n v="2054.1009691884856"/>
    <n v="2054.1009691884856"/>
    <n v="13283.442469597756"/>
    <n v="43.571781441489541"/>
    <n v="21.206152173555928"/>
    <n v="21.206152173555928"/>
    <n v="377.27828258674742"/>
    <n v="872.82561927592349"/>
    <n v="45.698397016087767"/>
    <n v="45.698397016087767"/>
    <n v="380.92172326841569"/>
    <n v="1.0675338449576992"/>
    <n v="2.2888256148599586"/>
    <n v="1.154445264660642"/>
    <n v="1.154445264660642"/>
    <n v="32.808019943579446"/>
    <n v="74.179713415557899"/>
    <n v="2.4768912154611038"/>
    <n v="2.4768912154611038"/>
    <n v="37.135736346732706"/>
  </r>
  <r>
    <x v="83"/>
    <x v="0"/>
    <n v="2"/>
    <x v="1"/>
    <n v="0"/>
    <x v="5"/>
    <x v="0"/>
    <x v="0"/>
    <n v="7439"/>
    <x v="1"/>
    <n v="6105"/>
    <x v="0"/>
    <n v="2"/>
    <x v="0"/>
    <x v="5"/>
    <n v="6"/>
    <s v="6105-2015"/>
    <s v="6-2015"/>
    <n v="45755.93553942674"/>
    <n v="1025.0538087797188"/>
    <n v="86429.650284652031"/>
    <n v="48412.078615124301"/>
    <n v="48412.078615124301"/>
    <n v="49196.48171417234"/>
    <n v="94021.739130434784"/>
    <n v="91332.105586249236"/>
    <n v="91332.105586249236"/>
    <n v="52280.553798580368"/>
    <n v="2170.6398996235885"/>
    <n v="1057.3880709454945"/>
    <n v="1057.3880709454945"/>
    <n v="1082.5953765216948"/>
    <n v="2308.7355801012382"/>
    <n v="2241.9456918115789"/>
    <n v="2241.9456918115789"/>
    <n v="1117.4904760187956"/>
    <n v="53.467760536020229"/>
    <n v="115.41075695276507"/>
    <n v="58.360619675397594"/>
    <n v="58.360619675397594"/>
    <n v="55.188923577844726"/>
    <n v="118.94602849939807"/>
    <n v="125.6633900262898"/>
    <n v="125.6633900262898"/>
    <n v="60.15381716765198"/>
  </r>
  <r>
    <x v="83"/>
    <x v="0"/>
    <n v="2"/>
    <x v="1"/>
    <n v="0"/>
    <x v="5"/>
    <x v="0"/>
    <x v="1"/>
    <n v="8335"/>
    <x v="2"/>
    <n v="6105"/>
    <x v="0"/>
    <n v="2"/>
    <x v="0"/>
    <x v="5"/>
    <n v="6"/>
    <s v="6105-2013"/>
    <s v="6-2013"/>
    <n v="50916.310323762977"/>
    <n v="1183.8059325223517"/>
    <n v="93222.234649368082"/>
    <n v="52460.976837865055"/>
    <n v="52460.976837865055"/>
    <n v="52401.609455551363"/>
    <n v="94212.727478241213"/>
    <n v="97542.422469280282"/>
    <n v="97542.422469280282"/>
    <n v="54039.159751037347"/>
    <n v="2238.9482986947751"/>
    <n v="1218.9165316377207"/>
    <n v="1218.9165316377207"/>
    <n v="1264.169773374628"/>
    <n v="2378.879771673207"/>
    <n v="2316.1270243533741"/>
    <n v="2316.1270243533741"/>
    <n v="1302.9280317892556"/>
    <n v="61.23218701683691"/>
    <n v="114.60742042828113"/>
    <n v="66.790161019979919"/>
    <n v="66.790161019979919"/>
    <n v="63.640868508879556"/>
    <n v="119.22637175769711"/>
    <n v="125.0237185068853"/>
    <n v="125.0237185068853"/>
    <n v="69.331935437369722"/>
  </r>
  <r>
    <x v="83"/>
    <x v="1"/>
    <n v="2"/>
    <x v="1"/>
    <n v="0"/>
    <x v="5"/>
    <x v="1"/>
    <x v="1"/>
    <n v="15"/>
    <x v="1"/>
    <n v="6105"/>
    <x v="1"/>
    <n v="1"/>
    <x v="1"/>
    <x v="5"/>
    <n v="6"/>
    <s v="6105-2015"/>
    <s v="6-2015"/>
    <n v="92.262270882027309"/>
    <n v="2.0669185551412532"/>
    <n v="196.05280355509086"/>
    <n v="97.618117922686451"/>
    <n v="97.618117922686451"/>
    <n v="1319.2612137203166"/>
    <n v="3393.6651583710404"/>
    <n v="207.72746157041962"/>
    <n v="207.72746157041962"/>
    <n v="1319.2612137203166"/>
    <n v="3.9163672821455426"/>
    <n v="2.1321173631109582"/>
    <n v="2.1321173631109582"/>
    <n v="38.887304591294424"/>
    <n v="82.992143410423807"/>
    <n v="4.0353388070462399"/>
    <n v="4.0353388070462399"/>
    <n v="39.642687245626092"/>
    <n v="0.1078123952198284"/>
    <n v="0.20087355893308823"/>
    <n v="0.11767835665156122"/>
    <n v="0.11767835665156122"/>
    <n v="3.4569938442462944"/>
    <n v="6.1899829569135916"/>
    <n v="0.21972143423605642"/>
    <n v="0.21972143423605642"/>
    <n v="3.9475865771529484"/>
  </r>
  <r>
    <x v="83"/>
    <x v="1"/>
    <n v="2"/>
    <x v="1"/>
    <n v="0"/>
    <x v="5"/>
    <x v="0"/>
    <x v="1"/>
    <n v="24"/>
    <x v="5"/>
    <n v="6105"/>
    <x v="1"/>
    <n v="1"/>
    <x v="1"/>
    <x v="5"/>
    <n v="6"/>
    <s v="6105-2009"/>
    <s v="6-2009"/>
    <n v="155.7935735150925"/>
    <n v="3.5109123544617113"/>
    <n v="281.55795401220087"/>
    <n v="158.92987219389443"/>
    <n v="158.92987219389443"/>
    <n v="163.3986928104575"/>
    <n v="288.84342279456013"/>
    <n v="285.44243577545194"/>
    <n v="285.44243577545194"/>
    <n v="166.85205784204672"/>
    <n v="6.8195573538980874"/>
    <n v="3.5681948948051541"/>
    <n v="3.5681948948051541"/>
    <n v="3.74032191703966"/>
    <n v="7.2037459478929042"/>
    <n v="6.9463337829154916"/>
    <n v="6.9463337829154916"/>
    <n v="3.8031007948480662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83"/>
    <x v="1"/>
    <n v="2"/>
    <x v="1"/>
    <n v="0"/>
    <x v="5"/>
    <x v="0"/>
    <x v="0"/>
    <n v="24"/>
    <x v="5"/>
    <n v="6105"/>
    <x v="1"/>
    <n v="1"/>
    <x v="1"/>
    <x v="5"/>
    <n v="6"/>
    <s v="6105-2009"/>
    <s v="6-2009"/>
    <n v="155.7935735150925"/>
    <n v="3.5109123544617113"/>
    <n v="348.7865135881413"/>
    <n v="158.92987219389443"/>
    <n v="158.92987219389443"/>
    <n v="163.3986928104575"/>
    <n v="376.23451951716572"/>
    <n v="358.58359480053787"/>
    <n v="358.58359480053787"/>
    <n v="166.85205784204672"/>
    <n v="7.2364572717350013"/>
    <n v="3.5681948948051541"/>
    <n v="3.5681948948051541"/>
    <n v="3.74032191703966"/>
    <n v="7.7796794772055389"/>
    <n v="7.337138454859784"/>
    <n v="7.337138454859784"/>
    <n v="3.8031007948480662"/>
    <n v="0.18490481754863825"/>
    <n v="0.391541783870893"/>
    <n v="0.19763115997797731"/>
    <n v="0.19763115997797731"/>
    <n v="0.19172134452900777"/>
    <n v="0.40529709797145425"/>
    <n v="0.4193916933184263"/>
    <n v="0.4193916933184263"/>
    <n v="0.20452851702763819"/>
  </r>
  <r>
    <x v="83"/>
    <x v="1"/>
    <n v="2"/>
    <x v="1"/>
    <n v="0"/>
    <x v="5"/>
    <x v="0"/>
    <x v="0"/>
    <n v="103"/>
    <x v="0"/>
    <n v="6105"/>
    <x v="1"/>
    <n v="1"/>
    <x v="1"/>
    <x v="5"/>
    <n v="6"/>
    <s v="6105-2011"/>
    <s v="6-2011"/>
    <n v="640.78636307079762"/>
    <n v="14.851770677125389"/>
    <n v="1437.1424584903027"/>
    <n v="655.54989816700606"/>
    <n v="655.54989816700606"/>
    <n v="691.18239162528516"/>
    <n v="1531.5985130111524"/>
    <n v="1489.946477650803"/>
    <n v="1489.946477650803"/>
    <n v="703.4077716314963"/>
    <n v="31.604883721643823"/>
    <n v="15.381927280818736"/>
    <n v="15.381927280818736"/>
    <n v="15.704044325046274"/>
    <n v="33.265510447954014"/>
    <n v="33.14742882152845"/>
    <n v="33.14742882152845"/>
    <n v="16.288731202725121"/>
    <n v="0.77433792979326077"/>
    <n v="1.6602044952857444"/>
    <n v="0.83737931169046564"/>
    <n v="0.83737931169046564"/>
    <n v="0.80038138561559236"/>
    <n v="1.7130612437689476"/>
    <n v="1.7966182760034768"/>
    <n v="1.7966182760034768"/>
    <n v="0.86424629039061329"/>
  </r>
  <r>
    <x v="83"/>
    <x v="1"/>
    <n v="2"/>
    <x v="1"/>
    <n v="0"/>
    <x v="5"/>
    <x v="0"/>
    <x v="1"/>
    <n v="89"/>
    <x v="1"/>
    <n v="6105"/>
    <x v="1"/>
    <n v="1"/>
    <x v="1"/>
    <x v="5"/>
    <n v="6"/>
    <s v="6105-2015"/>
    <s v="6-2015"/>
    <n v="547.42280723336205"/>
    <n v="12.263716760504769"/>
    <n v="1163.2466344268723"/>
    <n v="579.20083300793965"/>
    <n v="579.20083300793965"/>
    <n v="588.58541101778974"/>
    <n v="1234.5679012345679"/>
    <n v="1232.5162719844898"/>
    <n v="1232.5162719844898"/>
    <n v="625.48316817766533"/>
    <n v="23.237112540730219"/>
    <n v="12.650563021125018"/>
    <n v="12.650563021125018"/>
    <n v="12.952142560885985"/>
    <n v="24.387971523617971"/>
    <n v="23.943010255141022"/>
    <n v="23.943010255141022"/>
    <n v="13.36962661186622"/>
    <n v="0.63968687830431514"/>
    <n v="1.1918497830029902"/>
    <n v="0.69822491613259652"/>
    <n v="0.69822491613259652"/>
    <n v="0.66027882758814094"/>
    <n v="1.2318241918368258"/>
    <n v="1.3036805098006015"/>
    <n v="1.3036805098006015"/>
    <n v="0.71967868368342869"/>
  </r>
  <r>
    <x v="83"/>
    <x v="1"/>
    <n v="2"/>
    <x v="1"/>
    <n v="0"/>
    <x v="5"/>
    <x v="0"/>
    <x v="1"/>
    <n v="116"/>
    <x v="2"/>
    <n v="6105"/>
    <x v="1"/>
    <n v="1"/>
    <x v="1"/>
    <x v="5"/>
    <n v="6"/>
    <s v="6105-2013"/>
    <s v="6-2013"/>
    <n v="708.61331704337192"/>
    <n v="16.475283524006336"/>
    <n v="1297.3940275137008"/>
    <n v="730.11077542799603"/>
    <n v="730.11077542799603"/>
    <n v="729.28454671193253"/>
    <n v="1311.1789307109755"/>
    <n v="1357.5190169689877"/>
    <n v="1357.5190169689877"/>
    <n v="752.07468879668056"/>
    <n v="31.159928332164839"/>
    <n v="16.963925335330007"/>
    <n v="16.963925335330007"/>
    <n v="17.593724500474728"/>
    <n v="33.107384944702105"/>
    <n v="32.234041370724825"/>
    <n v="32.234041370724825"/>
    <n v="18.1331315761912"/>
    <n v="0.85218160695297918"/>
    <n v="1.5950162891038526"/>
    <n v="0.92953313477116617"/>
    <n v="0.92953313477116617"/>
    <n v="0.88570374889382475"/>
    <n v="1.6592992350201397"/>
    <n v="1.7399821651828069"/>
    <n v="1.7399821651828069"/>
    <n v="0.96490755977623122"/>
  </r>
  <r>
    <x v="83"/>
    <x v="1"/>
    <n v="2"/>
    <x v="1"/>
    <n v="0"/>
    <x v="5"/>
    <x v="0"/>
    <x v="1"/>
    <n v="72"/>
    <x v="0"/>
    <n v="6105"/>
    <x v="1"/>
    <n v="1"/>
    <x v="1"/>
    <x v="5"/>
    <n v="6"/>
    <s v="6105-2011"/>
    <s v="6-2011"/>
    <n v="447.92833146696529"/>
    <n v="10.381820279155612"/>
    <n v="808.3529808016167"/>
    <n v="458.24847250509163"/>
    <n v="458.24847250509163"/>
    <n v="483.15662327204399"/>
    <n v="880.51852757735116"/>
    <n v="818.27480395499492"/>
    <n v="818.27480395499492"/>
    <n v="491.70251997541487"/>
    <n v="19.585388212316488"/>
    <n v="10.752415186591737"/>
    <n v="10.752415186591737"/>
    <n v="10.97758438255662"/>
    <n v="20.794103716368426"/>
    <n v="20.062192797672786"/>
    <n v="20.062192797672786"/>
    <n v="11.386297539769016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83"/>
    <x v="1"/>
    <n v="2"/>
    <x v="1"/>
    <n v="0"/>
    <x v="5"/>
    <x v="0"/>
    <x v="1"/>
    <n v="68"/>
    <x v="4"/>
    <n v="6105"/>
    <x v="1"/>
    <n v="1"/>
    <x v="1"/>
    <x v="5"/>
    <n v="6"/>
    <s v="6105-2006"/>
    <s v="6-2006"/>
    <n v="23050.847457627118"/>
    <n v="597.53954305799653"/>
    <n v="40000"/>
    <n v="23050.847457627118"/>
    <n v="23050.847457627118"/>
    <n v="23050.847457627118"/>
    <n v="40000"/>
    <n v="40000"/>
    <n v="40000"/>
    <n v="23050.847457627118"/>
    <n v="752.96201970988818"/>
    <n v="603.4253261158932"/>
    <n v="603.4253261158932"/>
    <n v="632.49930239047535"/>
    <n v="795.78700994733765"/>
    <n v="757.8290426836063"/>
    <n v="757.8290426836063"/>
    <n v="639.09774436090231"/>
    <n v="22.690264541790128"/>
    <n v="31.19380527725788"/>
    <n v="23.789116479210762"/>
    <n v="23.789116479210762"/>
    <n v="23.829047609035413"/>
    <n v="32.638015608650996"/>
    <n v="32.762716029158817"/>
    <n v="32.762716029158817"/>
    <n v="24.963380922837455"/>
  </r>
  <r>
    <x v="83"/>
    <x v="5"/>
    <n v="2"/>
    <x v="1"/>
    <n v="0"/>
    <x v="5"/>
    <x v="0"/>
    <x v="1"/>
    <n v="32"/>
    <x v="4"/>
    <n v="6105"/>
    <x v="1"/>
    <n v="1"/>
    <x v="1"/>
    <x v="5"/>
    <n v="6"/>
    <s v="6105-2006"/>
    <s v="6-2006"/>
    <n v="10847.457627118645"/>
    <n v="281.19507908611598"/>
    <n v="18823.529411764706"/>
    <n v="10847.457627118645"/>
    <n v="10847.457627118645"/>
    <n v="10847.457627118645"/>
    <n v="18823.529411764706"/>
    <n v="18823.529411764706"/>
    <n v="18823.529411764706"/>
    <n v="10847.457627118645"/>
    <n v="354.33506809877088"/>
    <n v="283.96485934865558"/>
    <n v="283.96485934865558"/>
    <n v="297.64673053669429"/>
    <n v="374.48800468110005"/>
    <n v="356.62543185110889"/>
    <n v="356.62543185110889"/>
    <n v="300.75187969924815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83"/>
    <x v="5"/>
    <n v="2"/>
    <x v="1"/>
    <n v="0"/>
    <x v="5"/>
    <x v="0"/>
    <x v="1"/>
    <n v="11"/>
    <x v="0"/>
    <n v="6105"/>
    <x v="1"/>
    <n v="1"/>
    <x v="1"/>
    <x v="5"/>
    <n v="6"/>
    <s v="6105-2011"/>
    <s v="6-2011"/>
    <n v="68.433495085230817"/>
    <n v="1.586111431537663"/>
    <n v="123.49837206691367"/>
    <n v="70.010183299388999"/>
    <n v="70.010183299388999"/>
    <n v="73.815595222117835"/>
    <n v="134.52366393542866"/>
    <n v="125.01420615979089"/>
    <n v="125.01420615979089"/>
    <n v="75.121218329577275"/>
    <n v="2.9922120879927969"/>
    <n v="1.6427300979515154"/>
    <n v="1.6427300979515154"/>
    <n v="1.6771309473350389"/>
    <n v="3.1768769566673982"/>
    <n v="3.0650572329777868"/>
    <n v="3.0650572329777868"/>
    <n v="1.7395732352424886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83"/>
    <x v="6"/>
    <n v="2"/>
    <x v="1"/>
    <n v="0"/>
    <x v="5"/>
    <x v="0"/>
    <x v="1"/>
    <n v="23"/>
    <x v="1"/>
    <n v="6105"/>
    <x v="1"/>
    <n v="1"/>
    <x v="1"/>
    <x v="5"/>
    <n v="6"/>
    <s v="6105-2015"/>
    <s v="6-2015"/>
    <n v="141.46881535244188"/>
    <n v="3.169275117883255"/>
    <n v="300.61429878447262"/>
    <n v="149.68111414811924"/>
    <n v="149.68111414811924"/>
    <n v="152.10634217313668"/>
    <n v="319.04563739769731"/>
    <n v="318.51544107464343"/>
    <n v="318.51544107464343"/>
    <n v="161.64171761894721"/>
    <n v="6.0050964992898317"/>
    <n v="3.2692466234368025"/>
    <n v="3.2692466234368025"/>
    <n v="3.3471829089930072"/>
    <n v="6.3025094948675653"/>
    <n v="6.1875195041375681"/>
    <n v="6.1875195041375681"/>
    <n v="3.4550720457631803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83"/>
    <x v="6"/>
    <n v="2"/>
    <x v="1"/>
    <n v="0"/>
    <x v="5"/>
    <x v="0"/>
    <x v="0"/>
    <n v="60"/>
    <x v="4"/>
    <n v="6105"/>
    <x v="1"/>
    <n v="1"/>
    <x v="1"/>
    <x v="5"/>
    <n v="6"/>
    <s v="6105-2006"/>
    <s v="6-2006"/>
    <n v="20338.983050847459"/>
    <n v="527.24077328646752"/>
    <n v="48000"/>
    <n v="20338.983050847459"/>
    <n v="20338.983050847459"/>
    <n v="20338.983050847459"/>
    <n v="48000"/>
    <n v="48000"/>
    <n v="48000"/>
    <n v="20338.983050847459"/>
    <n v="2554.2784163473816"/>
    <n v="532.43411127872923"/>
    <n v="532.43411127872923"/>
    <n v="558.08761975630182"/>
    <n v="2719.8549410698097"/>
    <n v="2613.2404181184666"/>
    <n v="2613.2404181184666"/>
    <n v="563.90977443609029"/>
    <n v="20.020821654520702"/>
    <n v="73.443008225616921"/>
    <n v="20.990396893421259"/>
    <n v="20.990396893421259"/>
    <n v="21.025630243266541"/>
    <n v="77.901843676967019"/>
    <n v="76.636182496295916"/>
    <n v="76.636182496295916"/>
    <n v="22.026512578974224"/>
  </r>
  <r>
    <x v="83"/>
    <x v="6"/>
    <n v="2"/>
    <x v="1"/>
    <n v="0"/>
    <x v="5"/>
    <x v="0"/>
    <x v="1"/>
    <n v="92"/>
    <x v="0"/>
    <n v="6105"/>
    <x v="1"/>
    <n v="1"/>
    <x v="1"/>
    <x v="5"/>
    <n v="6"/>
    <s v="6105-2011"/>
    <s v="6-2011"/>
    <n v="572.35286798556683"/>
    <n v="13.265659245587726"/>
    <n v="1032.8954754687325"/>
    <n v="585.53971486761702"/>
    <n v="585.53971486761702"/>
    <n v="617.36679640316731"/>
    <n v="1125.1070074599486"/>
    <n v="1045.5733606091601"/>
    <n v="1045.5733606091601"/>
    <n v="628.28655330191896"/>
    <n v="25.025773826848845"/>
    <n v="13.739197182867221"/>
    <n v="13.739197182867221"/>
    <n v="14.026913377711235"/>
    <n v="26.570243637581875"/>
    <n v="25.635024130359671"/>
    <n v="25.635024130359671"/>
    <n v="14.549157967482632"/>
    <n v="0.69164164602893197"/>
    <n v="1.2962071429185316"/>
    <n v="0.74795045316041586"/>
    <n v="0.74795045316041586"/>
    <n v="0.71490376190907279"/>
    <n v="1.3418439298408149"/>
    <n v="1.4008828912152003"/>
    <n v="1.4008828912152003"/>
    <n v="0.77194814287316915"/>
  </r>
  <r>
    <x v="83"/>
    <x v="6"/>
    <n v="2"/>
    <x v="1"/>
    <n v="0"/>
    <x v="5"/>
    <x v="0"/>
    <x v="1"/>
    <n v="54"/>
    <x v="5"/>
    <n v="6105"/>
    <x v="1"/>
    <n v="1"/>
    <x v="1"/>
    <x v="5"/>
    <n v="6"/>
    <s v="6105-2009"/>
    <s v="6-2009"/>
    <n v="350.53554040895813"/>
    <n v="7.8995527975388509"/>
    <n v="633.50539652745192"/>
    <n v="357.59221243626251"/>
    <n v="357.59221243626251"/>
    <n v="367.64705882352939"/>
    <n v="649.89770128776024"/>
    <n v="642.24548049476687"/>
    <n v="642.24548049476687"/>
    <n v="375.41713014460515"/>
    <n v="15.344004046270697"/>
    <n v="8.0284385133115972"/>
    <n v="8.0284385133115972"/>
    <n v="8.4157243133392345"/>
    <n v="16.208428382759035"/>
    <n v="15.629251011559857"/>
    <n v="15.629251011559857"/>
    <n v="8.5569767884081482"/>
    <n v="0.41603583948443601"/>
    <n v="0.78831690982107094"/>
    <n v="0.44467010995044892"/>
    <n v="0.44467010995044892"/>
    <n v="0.43137302519026743"/>
    <n v="0.818605260357403"/>
    <n v="0.84095644779996459"/>
    <n v="0.84095644779996459"/>
    <n v="0.4601891633121859"/>
  </r>
  <r>
    <x v="83"/>
    <x v="6"/>
    <n v="2"/>
    <x v="1"/>
    <n v="0"/>
    <x v="5"/>
    <x v="0"/>
    <x v="1"/>
    <n v="70"/>
    <x v="4"/>
    <n v="6105"/>
    <x v="1"/>
    <n v="1"/>
    <x v="1"/>
    <x v="5"/>
    <n v="6"/>
    <s v="6105-2006"/>
    <s v="6-2006"/>
    <n v="23728.813559322036"/>
    <n v="615.11423550087875"/>
    <n v="41176.470588235294"/>
    <n v="23728.813559322036"/>
    <n v="23728.813559322036"/>
    <n v="23728.813559322036"/>
    <n v="41176.470588235294"/>
    <n v="41176.470588235294"/>
    <n v="41176.470588235294"/>
    <n v="23728.813559322036"/>
    <n v="775.10796146606128"/>
    <n v="621.17312982518411"/>
    <n v="621.17312982518411"/>
    <n v="651.10222304901868"/>
    <n v="819.19251023990637"/>
    <n v="780.11813217430063"/>
    <n v="780.11813217430063"/>
    <n v="657.89473684210532"/>
    <n v="23.357625263607485"/>
    <n v="32.111270138353703"/>
    <n v="24.488796375658136"/>
    <n v="24.488796375658136"/>
    <n v="24.529901950477633"/>
    <n v="33.597957244199549"/>
    <n v="33.726325324134073"/>
    <n v="33.726325324134073"/>
    <n v="25.697598008803261"/>
  </r>
  <r>
    <x v="83"/>
    <x v="7"/>
    <n v="2"/>
    <x v="1"/>
    <n v="0"/>
    <x v="5"/>
    <x v="0"/>
    <x v="1"/>
    <n v="45"/>
    <x v="5"/>
    <n v="6105"/>
    <x v="1"/>
    <n v="1"/>
    <x v="1"/>
    <x v="5"/>
    <n v="6"/>
    <s v="6105-2009"/>
    <s v="6-2009"/>
    <n v="292.11295034079848"/>
    <n v="6.5829606646157091"/>
    <n v="527.92116377287664"/>
    <n v="297.99351036355205"/>
    <n v="297.99351036355205"/>
    <n v="306.37254901960785"/>
    <n v="541.58141773980026"/>
    <n v="535.20456707897245"/>
    <n v="535.20456707897245"/>
    <n v="312.84760845383761"/>
    <n v="12.786670038558915"/>
    <n v="6.690365427759664"/>
    <n v="6.690365427759664"/>
    <n v="7.0131035944493627"/>
    <n v="13.507023652299196"/>
    <n v="13.024375842966547"/>
    <n v="13.024375842966547"/>
    <n v="7.1308139903401235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83"/>
    <x v="7"/>
    <n v="2"/>
    <x v="1"/>
    <n v="0"/>
    <x v="5"/>
    <x v="0"/>
    <x v="0"/>
    <n v="11"/>
    <x v="1"/>
    <n v="6105"/>
    <x v="1"/>
    <n v="1"/>
    <x v="1"/>
    <x v="5"/>
    <n v="6"/>
    <s v="6105-2015"/>
    <s v="6-2015"/>
    <n v="67.658998646820024"/>
    <n v="1.5157402737702523"/>
    <n v="127.80295108632509"/>
    <n v="71.586619809970074"/>
    <n v="71.586619809970074"/>
    <n v="72.746511474108857"/>
    <n v="139.02932254802832"/>
    <n v="135.05217925107428"/>
    <n v="135.05217925107428"/>
    <n v="77.30690842645302"/>
    <n v="3.2097108342330252"/>
    <n v="1.5635527329480361"/>
    <n v="1.5635527329480361"/>
    <n v="1.6008266086488294"/>
    <n v="3.4139120017628204"/>
    <n v="3.315150236581176"/>
    <n v="3.315150236581176"/>
    <n v="1.6524257610171731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83"/>
    <x v="7"/>
    <n v="2"/>
    <x v="1"/>
    <n v="0"/>
    <x v="5"/>
    <x v="0"/>
    <x v="0"/>
    <n v="48"/>
    <x v="4"/>
    <n v="6105"/>
    <x v="1"/>
    <n v="1"/>
    <x v="1"/>
    <x v="5"/>
    <n v="6"/>
    <s v="6105-2006"/>
    <s v="6-2006"/>
    <n v="16271.186440677966"/>
    <n v="421.792618629174"/>
    <n v="38400"/>
    <n v="16271.186440677966"/>
    <n v="16271.186440677966"/>
    <n v="16271.186440677966"/>
    <n v="38400"/>
    <n v="38400"/>
    <n v="38400"/>
    <n v="16271.186440677966"/>
    <n v="2043.4227330779054"/>
    <n v="425.9472890229834"/>
    <n v="425.9472890229834"/>
    <n v="446.47009580504141"/>
    <n v="2175.8839528558478"/>
    <n v="2090.5923344947732"/>
    <n v="2090.5923344947732"/>
    <n v="451.1278195488722"/>
    <n v="16.01665732361656"/>
    <n v="58.754406580493537"/>
    <n v="16.792317514737007"/>
    <n v="16.792317514737007"/>
    <n v="16.820504194613232"/>
    <n v="62.321474941573619"/>
    <n v="61.308945997036737"/>
    <n v="61.308945997036737"/>
    <n v="17.62121006317938"/>
  </r>
  <r>
    <x v="83"/>
    <x v="11"/>
    <n v="2"/>
    <x v="1"/>
    <n v="0"/>
    <x v="5"/>
    <x v="0"/>
    <x v="0"/>
    <n v="17"/>
    <x v="4"/>
    <n v="6105"/>
    <x v="2"/>
    <n v="1"/>
    <x v="1"/>
    <x v="5"/>
    <n v="6"/>
    <s v="6105-2006"/>
    <s v="6-2006"/>
    <n v="5762.7118644067796"/>
    <n v="149.38488576449913"/>
    <n v="13600"/>
    <n v="5762.7118644067796"/>
    <n v="5762.7118644067796"/>
    <n v="5762.7118644067796"/>
    <n v="13600"/>
    <n v="13600"/>
    <n v="13600"/>
    <n v="5762.7118644067796"/>
    <n v="723.71221796509155"/>
    <n v="150.8563315289733"/>
    <n v="150.8563315289733"/>
    <n v="158.12482559761884"/>
    <n v="770.62556663644602"/>
    <n v="740.41811846689893"/>
    <n v="740.41811846689893"/>
    <n v="159.77443609022558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83"/>
    <x v="11"/>
    <n v="1"/>
    <x v="0"/>
    <n v="6"/>
    <x v="6"/>
    <x v="0"/>
    <x v="0"/>
    <n v="61"/>
    <x v="1"/>
    <n v="6105"/>
    <x v="2"/>
    <n v="1"/>
    <x v="1"/>
    <x v="5"/>
    <n v="6"/>
    <s v="6105-2015"/>
    <s v="6-2015"/>
    <n v="375.19990158691104"/>
    <n v="8.4054687909077632"/>
    <n v="708.72545602416642"/>
    <n v="6838.5650224215242"/>
    <n v="6838.5650224215242"/>
    <n v="403.41247272005819"/>
    <n v="770.98078867542972"/>
    <n v="13203.463203463203"/>
    <n v="13203.463203463203"/>
    <n v="6838.5650224215242"/>
    <n v="17.79930553529223"/>
    <n v="274.87382840663304"/>
    <n v="288.18443804034581"/>
    <n v="8.8773111934162365"/>
    <n v="18.931693827957456"/>
    <n v="559.63302752293578"/>
    <n v="596.34372861472286"/>
    <n v="297.79339972661592"/>
    <n v="0.4384370738939688"/>
    <n v="0.94637130986942719"/>
    <n v="5.2295515959562708"/>
    <n v="6.1708662277595909"/>
    <n v="0.45255065711097298"/>
    <n v="0.9753606315987744"/>
    <n v="11.599383901576376"/>
    <n v="13.495843943795339"/>
    <n v="6.4934995811160521"/>
  </r>
  <r>
    <x v="83"/>
    <x v="0"/>
    <n v="1"/>
    <x v="0"/>
    <n v="6"/>
    <x v="6"/>
    <x v="0"/>
    <x v="1"/>
    <n v="116"/>
    <x v="5"/>
    <n v="6105"/>
    <x v="0"/>
    <n v="2"/>
    <x v="0"/>
    <x v="5"/>
    <n v="6"/>
    <s v="6105-2009"/>
    <s v="6-2009"/>
    <n v="753.00227198961375"/>
    <n v="16.969409713231606"/>
    <n v="1360.8634443923042"/>
    <n v="38157.894736842107"/>
    <n v="38157.894736842107"/>
    <n v="789.76034858387789"/>
    <n v="1396.0765435070407"/>
    <n v="100000"/>
    <n v="100000"/>
    <n v="38157.894736842107"/>
    <n v="32.96119387717409"/>
    <n v="1057.0439219974485"/>
    <n v="1063.3421945182877"/>
    <n v="18.078222599025025"/>
    <n v="34.818105414815705"/>
    <n v="1806.0096528102135"/>
    <n v="1819.6078431372548"/>
    <n v="1101.9283746556473"/>
    <n v="0.89370661815175145"/>
    <n v="1.6934215099860044"/>
    <n v="13.878636112929028"/>
    <n v="16.169658750503558"/>
    <n v="0.92665316522353747"/>
    <n v="1.758485374101088"/>
    <n v="27.05368991340487"/>
    <n v="31.583103039873667"/>
    <n v="17.309557561739908"/>
  </r>
  <r>
    <x v="83"/>
    <x v="0"/>
    <n v="2"/>
    <x v="1"/>
    <n v="0"/>
    <x v="5"/>
    <x v="1"/>
    <x v="1"/>
    <n v="215"/>
    <x v="5"/>
    <n v="6105"/>
    <x v="0"/>
    <n v="2"/>
    <x v="0"/>
    <x v="5"/>
    <n v="6"/>
    <s v="6105-2009"/>
    <s v="6-2009"/>
    <n v="1395.6507627393703"/>
    <n v="31.451923175386167"/>
    <n v="2522.2900046926325"/>
    <n v="1423.7467717369709"/>
    <n v="1423.7467717369709"/>
    <n v="29986.052998605301"/>
    <n v="100000"/>
    <n v="2557.0884871550902"/>
    <n v="2557.0884871550902"/>
    <n v="29986.052998605301"/>
    <n v="61.091867962003704"/>
    <n v="31.965079265962839"/>
    <n v="31.965079265962839"/>
    <n v="512.79605027786397"/>
    <n v="1145.5058873674677"/>
    <n v="62.227573471951281"/>
    <n v="62.227573471951281"/>
    <n v="517.51113250692026"/>
    <n v="1.6564389905398842"/>
    <n v="3.1386691779913014"/>
    <n v="1.7704458081360468"/>
    <n v="1.7704458081360468"/>
    <n v="46.588931769967687"/>
    <n v="84.829020205088952"/>
    <n v="3.3482525236480072"/>
    <n v="3.3482525236480072"/>
    <n v="52.499334601456795"/>
  </r>
  <r>
    <x v="83"/>
    <x v="0"/>
    <n v="1"/>
    <x v="0"/>
    <n v="6"/>
    <x v="6"/>
    <x v="0"/>
    <x v="0"/>
    <n v="188"/>
    <x v="5"/>
    <n v="6105"/>
    <x v="0"/>
    <n v="2"/>
    <x v="0"/>
    <x v="5"/>
    <n v="6"/>
    <s v="6105-2009"/>
    <s v="6-2009"/>
    <n v="1220.3829925348914"/>
    <n v="27.50214677661674"/>
    <n v="2732.1610231071068"/>
    <n v="61842.105263157893"/>
    <n v="61842.105263157893"/>
    <n v="1279.9564270152505"/>
    <n v="2947.1704028844647"/>
    <n v="100000"/>
    <n v="100000"/>
    <n v="61842.105263157893"/>
    <n v="56.685581961924179"/>
    <n v="1713.1401494441407"/>
    <n v="1723.3476945641212"/>
    <n v="29.299188350144004"/>
    <n v="60.940822571443384"/>
    <n v="4130.960228521204"/>
    <n v="4146.4490516100577"/>
    <n v="1785.8839175453595"/>
    <n v="1.4484210707976661"/>
    <n v="3.0670773069886619"/>
    <n v="22.492961976126356"/>
    <n v="26.205998664609215"/>
    <n v="1.5018171988105609"/>
    <n v="3.1748272674430584"/>
    <n v="46.187106918238989"/>
    <n v="53.697716133307438"/>
    <n v="28.053420875923301"/>
  </r>
  <r>
    <x v="83"/>
    <x v="0"/>
    <n v="2"/>
    <x v="1"/>
    <n v="0"/>
    <x v="5"/>
    <x v="1"/>
    <x v="0"/>
    <n v="502"/>
    <x v="5"/>
    <n v="6105"/>
    <x v="0"/>
    <n v="2"/>
    <x v="0"/>
    <x v="5"/>
    <n v="6"/>
    <s v="6105-2009"/>
    <s v="6-2009"/>
    <n v="3258.6822460240182"/>
    <n v="73.436583414157468"/>
    <n v="7295.4512425519551"/>
    <n v="3324.2831600556256"/>
    <n v="3324.2831600556256"/>
    <n v="70013.947001394699"/>
    <n v="100000"/>
    <n v="7500.3735245779171"/>
    <n v="7500.3735245779171"/>
    <n v="70013.947001394699"/>
    <n v="151.36256460045712"/>
    <n v="74.634743216341136"/>
    <n v="74.634743216341136"/>
    <n v="1197.3191499511056"/>
    <n v="2167.7174194662753"/>
    <n v="153.46847934748382"/>
    <n v="153.46847934748382"/>
    <n v="1208.3283186905765"/>
    <n v="3.8675924337256831"/>
    <n v="8.1897489792995124"/>
    <n v="4.133785096206025"/>
    <n v="4.133785096206025"/>
    <n v="108.77973836522688"/>
    <n v="241.30902938009538"/>
    <n v="8.7722762519104158"/>
    <n v="8.7722762519104158"/>
    <n v="122.57984172061074"/>
  </r>
  <r>
    <x v="83"/>
    <x v="0"/>
    <n v="2"/>
    <x v="1"/>
    <n v="0"/>
    <x v="5"/>
    <x v="0"/>
    <x v="1"/>
    <n v="8070"/>
    <x v="5"/>
    <n v="6105"/>
    <x v="0"/>
    <n v="2"/>
    <x v="0"/>
    <x v="5"/>
    <n v="6"/>
    <s v="6105-2009"/>
    <s v="6-2009"/>
    <n v="52385.589094449853"/>
    <n v="1180.5442791877506"/>
    <n v="94673.862036602543"/>
    <n v="53440.169525197001"/>
    <n v="53440.169525197001"/>
    <n v="54942.810457516338"/>
    <n v="97123.600914670838"/>
    <n v="95980.019029495714"/>
    <n v="95980.019029495714"/>
    <n v="56104.004449388209"/>
    <n v="2293.0761602482321"/>
    <n v="1199.8055333782331"/>
    <n v="1199.8055333782331"/>
    <n v="1257.6832446045858"/>
    <n v="2422.2595749789893"/>
    <n v="2335.7047345053343"/>
    <n v="2335.7047345053343"/>
    <n v="1278.7926422676621"/>
    <n v="62.174244900729605"/>
    <n v="117.80958263437117"/>
    <n v="66.453477542594868"/>
    <n v="66.453477542594868"/>
    <n v="64.466302097878852"/>
    <n v="122.33600835341188"/>
    <n v="125.67626914343914"/>
    <n v="125.67626914343914"/>
    <n v="68.77271385054334"/>
  </r>
  <r>
    <x v="83"/>
    <x v="0"/>
    <n v="2"/>
    <x v="1"/>
    <n v="0"/>
    <x v="5"/>
    <x v="0"/>
    <x v="0"/>
    <n v="6167"/>
    <x v="5"/>
    <n v="6105"/>
    <x v="0"/>
    <n v="2"/>
    <x v="0"/>
    <x v="5"/>
    <n v="6"/>
    <s v="6105-2009"/>
    <s v="6-2009"/>
    <n v="40032.456994482316"/>
    <n v="902.15818708189056"/>
    <n v="89623.601220752797"/>
    <n v="40838.355075822794"/>
    <n v="40838.355075822794"/>
    <n v="41986.655773420476"/>
    <n v="96676.595077598366"/>
    <n v="92141.042880621535"/>
    <n v="92141.042880621535"/>
    <n v="42874.026696329252"/>
    <n v="1859.4679997829064"/>
    <n v="916.87741317764107"/>
    <n v="916.87741317764107"/>
    <n v="961.10688593264933"/>
    <n v="1999.0534723302733"/>
    <n v="1885.3388687966788"/>
    <n v="1885.3388687966788"/>
    <n v="977.23844174283431"/>
    <n v="47.512833742602169"/>
    <n v="100.60992421382488"/>
    <n v="50.782973482674421"/>
    <n v="50.782973482674421"/>
    <n v="49.264397154599621"/>
    <n v="104.14446679958159"/>
    <n v="107.76619052894729"/>
    <n v="107.76619052894729"/>
    <n v="52.555306854560193"/>
  </r>
  <r>
    <x v="83"/>
    <x v="0"/>
    <n v="2"/>
    <x v="1"/>
    <n v="0"/>
    <x v="5"/>
    <x v="1"/>
    <x v="1"/>
    <n v="63"/>
    <x v="3"/>
    <n v="6105"/>
    <x v="0"/>
    <n v="2"/>
    <x v="0"/>
    <x v="5"/>
    <n v="6"/>
    <s v="6105-2017"/>
    <s v="6-2017"/>
    <n v="353.93258426966293"/>
    <n v="8.2702996473964312"/>
    <n v="697.44271006310203"/>
    <n v="356.73839184597961"/>
    <n v="356.73839184597961"/>
    <n v="18918.91891891892"/>
    <n v="43150.684931506854"/>
    <n v="700.23341113704578"/>
    <n v="700.23341113704578"/>
    <n v="18918.91891891892"/>
    <n v="15.672811403836105"/>
    <n v="8.49723098171342"/>
    <n v="8.49723098171342"/>
    <n v="160.45640934212872"/>
    <n v="315.23642732049035"/>
    <n v="16.12696787405606"/>
    <n v="16.12696787405606"/>
    <n v="162.99285936044708"/>
    <n v="0.43932037277798031"/>
    <n v="0.82170779835916696"/>
    <n v="0.48202756401938146"/>
    <n v="0.48202756401938146"/>
    <n v="12.162115204188401"/>
    <n v="22.309808879303937"/>
    <n v="0.90331050395262869"/>
    <n v="0.90331050395262869"/>
    <n v="13.657233781492931"/>
  </r>
  <r>
    <x v="83"/>
    <x v="0"/>
    <n v="2"/>
    <x v="1"/>
    <n v="0"/>
    <x v="5"/>
    <x v="1"/>
    <x v="0"/>
    <n v="187"/>
    <x v="3"/>
    <n v="6105"/>
    <x v="0"/>
    <n v="2"/>
    <x v="0"/>
    <x v="5"/>
    <n v="6"/>
    <s v="6105-2017"/>
    <s v="6-2017"/>
    <n v="1050.5617977528091"/>
    <n v="24.548349747033853"/>
    <n v="2132.9987452948558"/>
    <n v="1058.8901472253681"/>
    <n v="1058.8901472253681"/>
    <n v="56156.156156156154"/>
    <n v="100000"/>
    <n v="2158.6055638924158"/>
    <n v="2158.6055638924158"/>
    <n v="56156.156156156154"/>
    <n v="51.974474140614582"/>
    <n v="25.221939580641418"/>
    <n v="25.221939580641418"/>
    <n v="476.27537376155669"/>
    <n v="970.01763668430328"/>
    <n v="53.311590566984442"/>
    <n v="53.311590566984442"/>
    <n v="483.804201593708"/>
    <n v="1.3040144398330527"/>
    <n v="2.8021811458763062"/>
    <n v="1.4307802297083227"/>
    <n v="1.4307802297083227"/>
    <n v="36.100246717194146"/>
    <n v="79.366763576173"/>
    <n v="3.0678641070727228"/>
    <n v="3.0678641070727228"/>
    <n v="40.538138367288539"/>
  </r>
  <r>
    <x v="83"/>
    <x v="0"/>
    <n v="1"/>
    <x v="0"/>
    <n v="6"/>
    <x v="6"/>
    <x v="0"/>
    <x v="1"/>
    <n v="36"/>
    <x v="3"/>
    <n v="6105"/>
    <x v="0"/>
    <n v="2"/>
    <x v="0"/>
    <x v="5"/>
    <n v="6"/>
    <s v="6105-2017"/>
    <s v="6-2017"/>
    <n v="202.24719101123597"/>
    <n v="4.7258855127979604"/>
    <n v="398.53869146462972"/>
    <n v="25714.285714285714"/>
    <n v="25714.285714285714"/>
    <n v="206.10293696685179"/>
    <n v="405.08608079216833"/>
    <n v="100000"/>
    <n v="100000"/>
    <n v="25714.285714285714"/>
    <n v="8.9558922307634887"/>
    <n v="176.95635076681086"/>
    <n v="188.5310290652003"/>
    <n v="4.9856869237896202"/>
    <n v="9.4326274583785317"/>
    <n v="318.02120141342755"/>
    <n v="334.85257185378106"/>
    <n v="194.46845289541918"/>
    <n v="0.25104021301598872"/>
    <n v="0.46954731334809541"/>
    <n v="2.8334408991452453"/>
    <n v="3.3328951193454195"/>
    <n v="0.2606496939791586"/>
    <n v="0.48779271627916054"/>
    <n v="5.1977078108554133"/>
    <n v="6.0932779296395658"/>
    <n v="3.4989333113030123"/>
  </r>
  <r>
    <x v="83"/>
    <x v="0"/>
    <n v="1"/>
    <x v="0"/>
    <n v="6"/>
    <x v="6"/>
    <x v="0"/>
    <x v="0"/>
    <n v="104"/>
    <x v="3"/>
    <n v="6105"/>
    <x v="0"/>
    <n v="2"/>
    <x v="0"/>
    <x v="5"/>
    <n v="6"/>
    <s v="6105-2017"/>
    <s v="6-2017"/>
    <n v="584.2696629213483"/>
    <n v="13.652558148082997"/>
    <n v="1186.2666818752139"/>
    <n v="74285.71428571429"/>
    <n v="74285.71428571429"/>
    <n v="595.40848457090522"/>
    <n v="1212.121212121212"/>
    <n v="100000.00000000001"/>
    <n v="100000.00000000001"/>
    <n v="74285.71428571429"/>
    <n v="28.90558989638458"/>
    <n v="511.20723554856465"/>
    <n v="544.64519507724538"/>
    <n v="14.40309555761446"/>
    <n v="30.551124663276667"/>
    <n v="1152.4822695035461"/>
    <n v="1246.4046021093002"/>
    <n v="561.79775280898878"/>
    <n v="0.72522728204618969"/>
    <n v="1.5584322950328118"/>
    <n v="8.1854959308640431"/>
    <n v="9.6283636781089896"/>
    <n v="0.75298800482868034"/>
    <n v="1.6170519370649605"/>
    <n v="17.995352354190061"/>
    <n v="21.253681076253709"/>
    <n v="10.108029565986481"/>
  </r>
  <r>
    <x v="83"/>
    <x v="0"/>
    <n v="2"/>
    <x v="1"/>
    <n v="0"/>
    <x v="5"/>
    <x v="0"/>
    <x v="0"/>
    <n v="8476"/>
    <x v="3"/>
    <n v="6105"/>
    <x v="0"/>
    <n v="2"/>
    <x v="0"/>
    <x v="5"/>
    <n v="6"/>
    <s v="6105-2017"/>
    <s v="6-2017"/>
    <n v="47617.97752808989"/>
    <n v="1112.6834890687644"/>
    <n v="96680.734572829926"/>
    <n v="47995.469988674973"/>
    <n v="47995.469988674973"/>
    <n v="48525.79149252877"/>
    <n v="98787.878787878784"/>
    <n v="97841.394436107585"/>
    <n v="97841.394436107585"/>
    <n v="48917.873838517917"/>
    <n v="2355.8055765553431"/>
    <n v="1143.2147587460784"/>
    <n v="1143.2147587460784"/>
    <n v="1173.8522879455784"/>
    <n v="2489.9166600570484"/>
    <n v="2416.4119874104822"/>
    <n v="2416.4119874104822"/>
    <n v="1206.8160331689314"/>
    <n v="59.106023486764457"/>
    <n v="127.01223204517417"/>
    <n v="64.851835438544086"/>
    <n v="64.851835438544086"/>
    <n v="61.368522393537454"/>
    <n v="131.78973287079427"/>
    <n v="139.0546319334139"/>
    <n v="139.0546319334139"/>
    <n v="67.277925299913022"/>
  </r>
  <r>
    <x v="83"/>
    <x v="0"/>
    <n v="2"/>
    <x v="1"/>
    <n v="0"/>
    <x v="5"/>
    <x v="0"/>
    <x v="1"/>
    <n v="8851"/>
    <x v="3"/>
    <n v="6105"/>
    <x v="0"/>
    <n v="2"/>
    <x v="0"/>
    <x v="5"/>
    <n v="6"/>
    <s v="6105-2017"/>
    <s v="6-2017"/>
    <n v="49724.719101123599"/>
    <n v="1161.9114631604098"/>
    <n v="97985.165504262157"/>
    <n v="50118.912797281992"/>
    <n v="50118.912797281992"/>
    <n v="50672.697085933476"/>
    <n v="99594.913919207829"/>
    <n v="98377.236856730029"/>
    <n v="98377.236856730029"/>
    <n v="51082.126161482076"/>
    <n v="2201.905614846879"/>
    <n v="1193.7935145896108"/>
    <n v="1193.7935145896108"/>
    <n v="1225.7865267350537"/>
    <n v="2319.1162676141216"/>
    <n v="2265.7109944963522"/>
    <n v="2265.7109944963522"/>
    <n v="1260.20867267322"/>
    <n v="61.721025705681008"/>
    <n v="115.44342417899979"/>
    <n v="67.721047129135641"/>
    <n v="67.721047129135641"/>
    <n v="64.083623372487025"/>
    <n v="119.92925921630139"/>
    <n v="126.90795667436058"/>
    <n v="126.90795667436058"/>
    <n v="70.254473434347588"/>
  </r>
  <r>
    <x v="83"/>
    <x v="0"/>
    <n v="2"/>
    <x v="1"/>
    <n v="0"/>
    <x v="5"/>
    <x v="1"/>
    <x v="1"/>
    <n v="83"/>
    <x v="3"/>
    <n v="6105"/>
    <x v="0"/>
    <n v="2"/>
    <x v="0"/>
    <x v="5"/>
    <n v="6"/>
    <s v="6105-2017"/>
    <s v="6-2017"/>
    <n v="466.29213483146071"/>
    <n v="10.895791598950854"/>
    <n v="918.85309421011857"/>
    <n v="469.98867497168743"/>
    <n v="469.98867497168743"/>
    <n v="24924.924924924926"/>
    <n v="56849.315068493153"/>
    <n v="922.5297321329333"/>
    <n v="922.5297321329333"/>
    <n v="24924.924924924926"/>
    <n v="20.648307087593601"/>
    <n v="11.194764626701806"/>
    <n v="11.194764626701806"/>
    <n v="211.39495199042358"/>
    <n v="415.31148361270954"/>
    <n v="21.24664021502624"/>
    <n v="21.24664021502624"/>
    <n v="214.73662423677948"/>
    <n v="0.57878715778686296"/>
    <n v="1.0825674168858865"/>
    <n v="0.63505218751759773"/>
    <n v="0.63505218751759773"/>
    <n v="16.023104157899006"/>
    <n v="29.39228788860677"/>
    <n v="1.1900757433026696"/>
    <n v="1.1900757433026696"/>
    <n v="17.992863553395448"/>
  </r>
  <r>
    <x v="84"/>
    <x v="0"/>
    <n v="1"/>
    <x v="0"/>
    <n v="2"/>
    <x v="0"/>
    <x v="1"/>
    <x v="1"/>
    <n v="45"/>
    <x v="0"/>
    <n v="6106"/>
    <x v="0"/>
    <n v="2"/>
    <x v="0"/>
    <x v="5"/>
    <n v="6"/>
    <s v="6106-2011"/>
    <s v="6-2011"/>
    <n v="193.06675819461128"/>
    <n v="6.4886376744722574"/>
    <n v="370.52284890901603"/>
    <n v="4076.0869565217395"/>
    <n v="68181.818181818177"/>
    <n v="4682.6222684703434"/>
    <n v="8333.3333333333321"/>
    <n v="8522.7272727272721"/>
    <n v="68181.818181818177"/>
    <n v="100000"/>
    <n v="12.240867632697805"/>
    <n v="188.26088775467514"/>
    <n v="7614.2131979695423"/>
    <n v="119.56001912960306"/>
    <n v="210.58542748841782"/>
    <n v="515.05093281446716"/>
    <n v="14754.098360655737"/>
    <n v="100000"/>
    <n v="0.33830297903589063"/>
    <n v="0.63401436338406436"/>
    <n v="4.493681883272119"/>
    <n v="193.26576189658135"/>
    <n v="10.396907728599119"/>
    <n v="18.641722660878067"/>
    <n v="8.4850587543179525"/>
    <n v="379.87506331251058"/>
    <n v="6617.6470588235297"/>
  </r>
  <r>
    <x v="84"/>
    <x v="0"/>
    <n v="1"/>
    <x v="0"/>
    <n v="6"/>
    <x v="6"/>
    <x v="1"/>
    <x v="1"/>
    <n v="121"/>
    <x v="2"/>
    <n v="6106"/>
    <x v="0"/>
    <n v="2"/>
    <x v="0"/>
    <x v="5"/>
    <n v="6"/>
    <s v="6106-2013"/>
    <s v="6-2013"/>
    <n v="504.46093554573503"/>
    <n v="17.185425055213503"/>
    <n v="976.59402744148508"/>
    <n v="8181.2035158891149"/>
    <n v="8181.2035158891149"/>
    <n v="9853.4201954397395"/>
    <n v="14235.294117647058"/>
    <n v="17612.809315866085"/>
    <n v="17612.809315866085"/>
    <n v="100000"/>
    <n v="32.503028691309872"/>
    <n v="596.61752379074017"/>
    <n v="632.81209141781289"/>
    <n v="271.3430359024959"/>
    <n v="554.66422186568877"/>
    <n v="975.41313986295859"/>
    <n v="1035.0727117194183"/>
    <n v="19868.637110016422"/>
    <n v="0.88891357276991789"/>
    <n v="1.6637669912203978"/>
    <n v="10.682072392669451"/>
    <n v="12.558472142506483"/>
    <n v="23.747421638415084"/>
    <n v="43.276108726752504"/>
    <n v="19.969698870144146"/>
    <n v="23.74588371974362"/>
    <n v="239.0784612040861"/>
  </r>
  <r>
    <x v="84"/>
    <x v="0"/>
    <n v="2"/>
    <x v="1"/>
    <n v="0"/>
    <x v="5"/>
    <x v="1"/>
    <x v="1"/>
    <n v="423"/>
    <x v="2"/>
    <n v="6106"/>
    <x v="0"/>
    <n v="2"/>
    <x v="0"/>
    <x v="5"/>
    <n v="6"/>
    <s v="6106-2013"/>
    <s v="6-2013"/>
    <n v="1763.5287250896356"/>
    <n v="60.07797354012655"/>
    <n v="3414.0435835351091"/>
    <n v="1879.4152930199493"/>
    <n v="1879.4152930199493"/>
    <n v="34446.254071661242"/>
    <n v="49764.705882352937"/>
    <n v="3614.4578313253014"/>
    <n v="3614.4578313253014"/>
    <n v="38211.382113821135"/>
    <n v="113.62629038367005"/>
    <n v="61.859831179694766"/>
    <n v="61.859831179694766"/>
    <n v="948.57937344426261"/>
    <n v="1939.0327756131101"/>
    <n v="117.54309913634999"/>
    <n v="117.54309913634999"/>
    <n v="963.00512236767224"/>
    <n v="3.1075243081130188"/>
    <n v="5.8163093990597385"/>
    <n v="3.3895906552431319"/>
    <n v="3.3895906552431319"/>
    <n v="83.017845892971735"/>
    <n v="151.28755364806867"/>
    <n v="6.3449349644166144"/>
    <n v="6.3449349644166144"/>
    <n v="93.415839616266283"/>
  </r>
  <r>
    <x v="84"/>
    <x v="0"/>
    <n v="2"/>
    <x v="1"/>
    <n v="0"/>
    <x v="5"/>
    <x v="1"/>
    <x v="0"/>
    <n v="318"/>
    <x v="1"/>
    <n v="6106"/>
    <x v="0"/>
    <n v="2"/>
    <x v="0"/>
    <x v="5"/>
    <n v="6"/>
    <s v="6106-2015"/>
    <s v="6-2015"/>
    <n v="1289.4854223267507"/>
    <n v="43.818673368994567"/>
    <n v="2788.9843887037364"/>
    <n v="1371.398999482491"/>
    <n v="1371.398999482491"/>
    <n v="33403.361344537814"/>
    <n v="56785.71428571429"/>
    <n v="2949.9072356215211"/>
    <n v="2949.9072356215211"/>
    <n v="37192.982456140351"/>
    <n v="92.789822298736553"/>
    <n v="45.200888097952316"/>
    <n v="45.200888097952316"/>
    <n v="824.41085733544185"/>
    <n v="1551.295185130982"/>
    <n v="95.837979566619452"/>
    <n v="95.837979566619452"/>
    <n v="840.42496960727317"/>
    <n v="2.285622778660362"/>
    <n v="4.9335422383357024"/>
    <n v="2.4947811610130977"/>
    <n v="2.4947811610130977"/>
    <n v="73.28826949802145"/>
    <n v="165.99156470539108"/>
    <n v="5.3718185278075223"/>
    <n v="5.3718185278075223"/>
    <n v="83.688835435642503"/>
  </r>
  <r>
    <x v="84"/>
    <x v="0"/>
    <n v="2"/>
    <x v="1"/>
    <n v="0"/>
    <x v="5"/>
    <x v="1"/>
    <x v="1"/>
    <n v="202"/>
    <x v="1"/>
    <n v="6106"/>
    <x v="0"/>
    <n v="2"/>
    <x v="0"/>
    <x v="5"/>
    <n v="6"/>
    <s v="6106-2015"/>
    <s v="6-2015"/>
    <n v="819.10709216982286"/>
    <n v="27.834503209235542"/>
    <n v="1523.4934761294214"/>
    <n v="871.14024495428669"/>
    <n v="871.14024495428669"/>
    <n v="21218.487394957981"/>
    <n v="51530.612244897959"/>
    <n v="1627.9819471308833"/>
    <n v="1627.9819471308833"/>
    <n v="23625.730994152047"/>
    <n v="52.740412732893304"/>
    <n v="28.712513823227571"/>
    <n v="28.712513823227571"/>
    <n v="523.68236849609832"/>
    <n v="1117.6275312603739"/>
    <n v="54.342562601556033"/>
    <n v="54.342562601556033"/>
    <n v="533.85485490776466"/>
    <n v="1.4518735889603556"/>
    <n v="2.7050972602989214"/>
    <n v="1.5847352029076911"/>
    <n v="1.5847352029076911"/>
    <n v="46.554183769183432"/>
    <n v="83.35843715310304"/>
    <n v="2.9589153143788929"/>
    <n v="2.9589153143788929"/>
    <n v="53.16083257232637"/>
  </r>
  <r>
    <x v="84"/>
    <x v="0"/>
    <n v="1"/>
    <x v="0"/>
    <n v="6"/>
    <x v="6"/>
    <x v="0"/>
    <x v="0"/>
    <n v="557"/>
    <x v="1"/>
    <n v="6106"/>
    <x v="0"/>
    <n v="2"/>
    <x v="0"/>
    <x v="5"/>
    <n v="6"/>
    <s v="6106-2015"/>
    <s v="6-2015"/>
    <n v="2258.6269818742144"/>
    <n v="76.75157568091187"/>
    <n v="4885.1078758112617"/>
    <n v="37813.985064494227"/>
    <n v="37813.985064494227"/>
    <n v="2349.3188240752456"/>
    <n v="5137.4285187234827"/>
    <n v="89549.839228295823"/>
    <n v="89549.839228295823"/>
    <n v="40479.651162790702"/>
    <n v="162.52808496979955"/>
    <n v="2509.9134823359768"/>
    <n v="2631.4546227618462"/>
    <n v="81.060038274308909"/>
    <n v="172.86808954380825"/>
    <n v="5110.0917431192656"/>
    <n v="5445.3025711213213"/>
    <n v="2719.1954696348371"/>
    <n v="4.0034336091629612"/>
    <n v="8.6414560589716558"/>
    <n v="47.751807195863002"/>
    <n v="56.347089981345768"/>
    <n v="4.1323068198493766"/>
    <n v="8.906161832795366"/>
    <n v="105.91568578980396"/>
    <n v="123.23254224088532"/>
    <n v="59.293102732485913"/>
  </r>
  <r>
    <x v="84"/>
    <x v="0"/>
    <n v="1"/>
    <x v="0"/>
    <n v="3"/>
    <x v="2"/>
    <x v="0"/>
    <x v="1"/>
    <n v="38"/>
    <x v="0"/>
    <n v="6106"/>
    <x v="0"/>
    <n v="2"/>
    <x v="0"/>
    <x v="5"/>
    <n v="6"/>
    <s v="6106-2011"/>
    <s v="6-2011"/>
    <n v="163.03415136433841"/>
    <n v="5.4792940362210176"/>
    <n v="312.88596130094686"/>
    <n v="3442.0289855072465"/>
    <n v="100000"/>
    <n v="170.04519622320669"/>
    <n v="327.44506678155966"/>
    <n v="7196.969696969697"/>
    <n v="100000"/>
    <n v="100000"/>
    <n v="10.33673266761148"/>
    <n v="158.97586077061456"/>
    <n v="7569.7211155378482"/>
    <n v="5.793725090793771"/>
    <n v="10.974665850305557"/>
    <n v="434.93189882110562"/>
    <n v="13571.428571428572"/>
    <n v="7569.7211155378482"/>
    <n v="0.28567807118586319"/>
    <n v="0.53538990685765431"/>
    <n v="3.7946647014297894"/>
    <n v="49.530761209593329"/>
    <n v="0.29528633644070401"/>
    <n v="0.5542398840646845"/>
    <n v="7.1651607258684926"/>
    <n v="92.673885474587848"/>
    <n v="50.651133652346616"/>
  </r>
  <r>
    <x v="84"/>
    <x v="0"/>
    <n v="2"/>
    <x v="1"/>
    <n v="0"/>
    <x v="5"/>
    <x v="1"/>
    <x v="0"/>
    <n v="335"/>
    <x v="0"/>
    <n v="6106"/>
    <x v="0"/>
    <n v="2"/>
    <x v="0"/>
    <x v="5"/>
    <n v="6"/>
    <s v="6106-2011"/>
    <s v="6-2011"/>
    <n v="1437.2747554487728"/>
    <n v="48.304302687737916"/>
    <n v="3000.9853981904507"/>
    <n v="1508.7371644748696"/>
    <n v="1508.7371644748696"/>
    <n v="34859.521331945885"/>
    <n v="79572.446555819479"/>
    <n v="3164.2580523283268"/>
    <n v="3164.2580523283268"/>
    <n v="37346.711259754738"/>
    <n v="102.79258297816195"/>
    <n v="50.028598437614335"/>
    <n v="50.028598437614335"/>
    <n v="890.05792018704506"/>
    <n v="2059.1308623762984"/>
    <n v="107.80959859429156"/>
    <n v="107.80959859429156"/>
    <n v="898.65336123182578"/>
    <n v="2.5184777328227415"/>
    <n v="5.3996942322400425"/>
    <n v="2.7235152370515143"/>
    <n v="2.7235152370515143"/>
    <n v="77.399201979571231"/>
    <n v="175.001436578957"/>
    <n v="5.8433701209821818"/>
    <n v="5.8433701209821818"/>
    <n v="87.608955465883511"/>
  </r>
  <r>
    <x v="84"/>
    <x v="0"/>
    <n v="2"/>
    <x v="1"/>
    <n v="0"/>
    <x v="5"/>
    <x v="1"/>
    <x v="1"/>
    <n v="329"/>
    <x v="0"/>
    <n v="6106"/>
    <x v="0"/>
    <n v="2"/>
    <x v="0"/>
    <x v="5"/>
    <n v="6"/>
    <s v="6106-2011"/>
    <s v="6-2011"/>
    <n v="1411.5325210228248"/>
    <n v="47.439150997808284"/>
    <n v="2708.9337175792507"/>
    <n v="1481.7150063051704"/>
    <n v="1481.7150063051704"/>
    <n v="34235.171696149839"/>
    <n v="60925.92592592592"/>
    <n v="2832.0564689678922"/>
    <n v="2832.0564689678922"/>
    <n v="36677.814938684503"/>
    <n v="89.494343359057282"/>
    <n v="49.132563838731691"/>
    <n v="49.132563838731691"/>
    <n v="874.11658430309797"/>
    <n v="1539.6134587486547"/>
    <n v="91.673075422699256"/>
    <n v="91.673075422699256"/>
    <n v="882.55807715006165"/>
    <n v="2.4733706689512891"/>
    <n v="4.6353494567412703"/>
    <n v="2.6747358596714874"/>
    <n v="2.6747358596714874"/>
    <n v="76.012947615758009"/>
    <n v="136.29170567619741"/>
    <n v="5.0096790348891407"/>
    <n v="5.0096790348891407"/>
    <n v="86.039839845599019"/>
  </r>
  <r>
    <x v="84"/>
    <x v="0"/>
    <n v="1"/>
    <x v="0"/>
    <n v="6"/>
    <x v="6"/>
    <x v="1"/>
    <x v="0"/>
    <n v="65"/>
    <x v="1"/>
    <n v="6106"/>
    <x v="0"/>
    <n v="2"/>
    <x v="0"/>
    <x v="5"/>
    <n v="6"/>
    <s v="6106-2015"/>
    <s v="6-2015"/>
    <n v="263.5740643120717"/>
    <n v="8.9566470722787646"/>
    <n v="570.07542536397125"/>
    <n v="4412.7630685675495"/>
    <n v="4412.7630685675495"/>
    <n v="6827.731092436974"/>
    <n v="11607.142857142857"/>
    <n v="10450.160771704181"/>
    <n v="10450.160771704181"/>
    <n v="67010.309278350513"/>
    <n v="18.966473111376967"/>
    <n v="292.89834174477289"/>
    <n v="307.08177823971278"/>
    <n v="168.51165322894252"/>
    <n v="317.08863847016926"/>
    <n v="596.33027522935777"/>
    <n v="635.44823540913092"/>
    <n v="9516.8374816983887"/>
    <n v="0.4671870459525897"/>
    <n v="1.0084284449428322"/>
    <n v="5.5724730120845507"/>
    <n v="6.5755131935143183"/>
    <n v="14.980306658400609"/>
    <n v="33.929093414623964"/>
    <n v="12.359999239384663"/>
    <n v="14.38081731715897"/>
    <n v="132.3424615697852"/>
  </r>
  <r>
    <x v="84"/>
    <x v="0"/>
    <n v="1"/>
    <x v="0"/>
    <n v="6"/>
    <x v="6"/>
    <x v="0"/>
    <x v="0"/>
    <n v="792"/>
    <x v="2"/>
    <n v="6106"/>
    <x v="0"/>
    <n v="2"/>
    <x v="0"/>
    <x v="5"/>
    <n v="6"/>
    <s v="6106-2013"/>
    <s v="6-2013"/>
    <n v="3301.9261235720837"/>
    <n v="112.48641854321566"/>
    <n v="6829.9413590893419"/>
    <n v="53549.69574036511"/>
    <n v="53549.69574036511"/>
    <n v="3480.0949116794095"/>
    <n v="7060.0820110536633"/>
    <n v="100000"/>
    <n v="100000"/>
    <n v="58321.060382916054"/>
    <n v="238.68937832266465"/>
    <n v="3905.1328829939353"/>
    <n v="4142.0427801893211"/>
    <n v="120.12267072737917"/>
    <n v="256.35133079355626"/>
    <n v="10055.86592178771"/>
    <n v="10658.054097698829"/>
    <n v="4278.305963699222"/>
    <n v="5.8183433854030993"/>
    <n v="12.49315991607499"/>
    <n v="69.919019297472772"/>
    <n v="82.200908569133347"/>
    <n v="6.0472186993440449"/>
    <n v="12.970790990606494"/>
    <n v="150.33569276851151"/>
    <n v="174.47585646276636"/>
    <n v="86.846961836681643"/>
  </r>
  <r>
    <x v="84"/>
    <x v="0"/>
    <n v="1"/>
    <x v="0"/>
    <n v="6"/>
    <x v="6"/>
    <x v="1"/>
    <x v="1"/>
    <n v="32"/>
    <x v="1"/>
    <n v="6106"/>
    <x v="0"/>
    <n v="2"/>
    <x v="0"/>
    <x v="5"/>
    <n v="6"/>
    <s v="6106-2015"/>
    <s v="6-2015"/>
    <n v="129.75953935363529"/>
    <n v="4.4094262509680071"/>
    <n v="241.34550116901724"/>
    <n v="2172.437202987101"/>
    <n v="2172.437202987101"/>
    <n v="3361.3445378151259"/>
    <n v="8163.2653061224491"/>
    <n v="3760.2820211515864"/>
    <n v="3760.2820211515864"/>
    <n v="32989.69072164948"/>
    <n v="8.354916868577158"/>
    <n v="144.19610670511895"/>
    <n v="151.17872159493552"/>
    <n v="82.959583128094778"/>
    <n v="177.04990594223744"/>
    <n v="283.38646829613884"/>
    <n v="292.55805448893761"/>
    <n v="4685.2122986822842"/>
    <n v="0.22999977646896724"/>
    <n v="0.42853025905725489"/>
    <n v="2.7433713290262407"/>
    <n v="3.237175726037818"/>
    <n v="7.374920201058762"/>
    <n v="13.205296974748997"/>
    <n v="4.9956444225191161"/>
    <n v="5.9643073482130378"/>
    <n v="65.153211849740401"/>
  </r>
  <r>
    <x v="84"/>
    <x v="0"/>
    <n v="1"/>
    <x v="0"/>
    <n v="2"/>
    <x v="0"/>
    <x v="0"/>
    <x v="1"/>
    <n v="21"/>
    <x v="0"/>
    <n v="6106"/>
    <x v="0"/>
    <n v="2"/>
    <x v="0"/>
    <x v="5"/>
    <n v="6"/>
    <s v="6106-2011"/>
    <s v="6-2011"/>
    <n v="90.097820490818606"/>
    <n v="3.0280309147537201"/>
    <n v="172.91066282420749"/>
    <n v="1902.1739130434783"/>
    <n v="31818.18181818182"/>
    <n v="93.972345281245808"/>
    <n v="180.95648427401983"/>
    <n v="3977.2727272727275"/>
    <n v="31818.18181818182"/>
    <n v="100000"/>
    <n v="5.7124048952589757"/>
    <n v="87.855080952181737"/>
    <n v="3553.2994923857868"/>
    <n v="3.2017954449123471"/>
    <n v="6.0649469172741242"/>
    <n v="240.35710198008468"/>
    <n v="6885.2459016393441"/>
    <n v="3846.1538461538466"/>
    <n v="0.15787472355008228"/>
    <n v="0.29587336957923005"/>
    <n v="2.0970515455269889"/>
    <n v="90.190688885071296"/>
    <n v="0.1631845543488101"/>
    <n v="0.30629046224627299"/>
    <n v="3.9596940853483775"/>
    <n v="177.27502954583827"/>
    <n v="92.903910812245627"/>
  </r>
  <r>
    <x v="84"/>
    <x v="0"/>
    <n v="1"/>
    <x v="0"/>
    <n v="6"/>
    <x v="6"/>
    <x v="0"/>
    <x v="1"/>
    <n v="384"/>
    <x v="0"/>
    <n v="6106"/>
    <x v="0"/>
    <n v="2"/>
    <x v="0"/>
    <x v="5"/>
    <n v="6"/>
    <s v="6106-2011"/>
    <s v="6-2011"/>
    <n v="1647.503003260683"/>
    <n v="55.369708155496596"/>
    <n v="3161.7949773569371"/>
    <n v="34782.608695652176"/>
    <n v="38400"/>
    <n v="1718.3514565713519"/>
    <n v="3308.9185695820765"/>
    <n v="72727.272727272721"/>
    <n v="90566.037735849066"/>
    <n v="39143.730886850157"/>
    <n v="104.45540379902127"/>
    <n v="1606.4929088398947"/>
    <n v="1719.0437818963203"/>
    <n v="58.54711670696863"/>
    <n v="110.90188648729827"/>
    <n v="4395.1012933501197"/>
    <n v="4905.4675523760861"/>
    <n v="1743.6316578122871"/>
    <n v="2.8868520877729331"/>
    <n v="5.410255900877349"/>
    <n v="38.346085403922082"/>
    <n v="45.196250594377773"/>
    <n v="2.9839461366639561"/>
    <n v="5.6007398810747064"/>
    <n v="72.405834703513193"/>
    <n v="85.629229894412916"/>
    <n v="47.852554317010714"/>
  </r>
  <r>
    <x v="84"/>
    <x v="0"/>
    <n v="2"/>
    <x v="1"/>
    <n v="0"/>
    <x v="5"/>
    <x v="0"/>
    <x v="0"/>
    <n v="9989"/>
    <x v="0"/>
    <n v="6106"/>
    <x v="0"/>
    <n v="2"/>
    <x v="0"/>
    <x v="5"/>
    <n v="6"/>
    <s v="6106-2011"/>
    <s v="6-2011"/>
    <n v="42856.529946799383"/>
    <n v="1440.3333717845196"/>
    <n v="89483.113858281824"/>
    <n v="44987.389659520806"/>
    <n v="44987.389659520806"/>
    <n v="44699.512238779251"/>
    <n v="92990.132191398254"/>
    <n v="94351.563237933311"/>
    <n v="94351.563237933311"/>
    <n v="46881.306612850232"/>
    <n v="3065.0600339368948"/>
    <n v="1491.7482680397898"/>
    <n v="1491.7482680397898"/>
    <n v="1522.9873666299732"/>
    <n v="3226.1085812098313"/>
    <n v="3214.6569562936666"/>
    <n v="3214.6569562936666"/>
    <n v="1579.6906406215653"/>
    <n v="75.095743501989148"/>
    <n v="161.00759906222623"/>
    <n v="81.209533441515163"/>
    <n v="81.209533441515163"/>
    <n v="77.621453018584006"/>
    <n v="166.13367732046618"/>
    <n v="174.23708698057018"/>
    <n v="174.23708698057018"/>
    <n v="83.815108686522677"/>
  </r>
  <r>
    <x v="84"/>
    <x v="0"/>
    <n v="1"/>
    <x v="0"/>
    <n v="6"/>
    <x v="6"/>
    <x v="0"/>
    <x v="1"/>
    <n v="566"/>
    <x v="2"/>
    <n v="6106"/>
    <x v="0"/>
    <n v="2"/>
    <x v="0"/>
    <x v="5"/>
    <n v="6"/>
    <s v="6106-2013"/>
    <s v="6-2013"/>
    <n v="2359.7098307345955"/>
    <n v="80.388021332651604"/>
    <n v="4568.200161420501"/>
    <n v="38269.100743745774"/>
    <n v="38269.100743745774"/>
    <n v="2487.0375252658405"/>
    <n v="4904.6793760831888"/>
    <n v="82387.190684133908"/>
    <n v="82387.190684133908"/>
    <n v="41678.939617083946"/>
    <n v="152.03896065521809"/>
    <n v="2790.7894088062721"/>
    <n v="2960.0962292767117"/>
    <n v="85.845241959212899"/>
    <n v="161.54120585087406"/>
    <n v="4562.6763401854096"/>
    <n v="4841.7450812660391"/>
    <n v="3057.476231633535"/>
    <n v="4.1580585304774669"/>
    <n v="7.7825794795929353"/>
    <n v="49.967379952486851"/>
    <n v="58.744588699658429"/>
    <n v="4.3216234644302141"/>
    <n v="8.0962359225982681"/>
    <n v="93.411979838856084"/>
    <n v="111.07578665599083"/>
    <n v="62.064874241870974"/>
  </r>
  <r>
    <x v="84"/>
    <x v="0"/>
    <n v="1"/>
    <x v="0"/>
    <n v="6"/>
    <x v="6"/>
    <x v="0"/>
    <x v="0"/>
    <n v="576"/>
    <x v="0"/>
    <n v="6106"/>
    <x v="0"/>
    <n v="2"/>
    <x v="0"/>
    <x v="5"/>
    <n v="6"/>
    <s v="6106-2011"/>
    <s v="6-2011"/>
    <n v="2471.2545048910242"/>
    <n v="83.054562233244894"/>
    <n v="5159.9032518140284"/>
    <n v="52173.913043478264"/>
    <n v="57600"/>
    <n v="2577.5271848570278"/>
    <n v="5362.1299571774343"/>
    <n v="100000"/>
    <n v="100000"/>
    <n v="58715.596330275235"/>
    <n v="176.74187401618295"/>
    <n v="2409.7393632598419"/>
    <n v="2578.5656728444801"/>
    <n v="87.820675060452956"/>
    <n v="186.02848561185934"/>
    <n v="3797.9691415007255"/>
    <n v="3969.6760854583044"/>
    <n v="2615.4474867184308"/>
    <n v="4.3302781316593997"/>
    <n v="9.2842503814037745"/>
    <n v="57.519128105883127"/>
    <n v="67.794375891566659"/>
    <n v="4.4759192049959342"/>
    <n v="9.5798376350574159"/>
    <n v="122.27689773320711"/>
    <n v="143.57537582599463"/>
    <n v="71.778831475516071"/>
  </r>
  <r>
    <x v="84"/>
    <x v="0"/>
    <n v="1"/>
    <x v="0"/>
    <n v="6"/>
    <x v="6"/>
    <x v="0"/>
    <x v="1"/>
    <n v="819"/>
    <x v="1"/>
    <n v="6106"/>
    <x v="0"/>
    <n v="2"/>
    <x v="0"/>
    <x v="5"/>
    <n v="6"/>
    <s v="6106-2015"/>
    <s v="6-2015"/>
    <n v="3321.0332103321034"/>
    <n v="112.85375311071243"/>
    <n v="6176.9364205445354"/>
    <n v="55600.814663951118"/>
    <n v="55600.814663951118"/>
    <n v="3454.3844109831712"/>
    <n v="6365.1200746094655"/>
    <n v="96239.717978848406"/>
    <n v="96239.717978848406"/>
    <n v="59520.348837209305"/>
    <n v="213.83365360514662"/>
    <n v="3690.5191059841382"/>
    <n v="3869.2304058203808"/>
    <n v="119.18881749849012"/>
    <n v="224.42414244767548"/>
    <n v="7252.9224229543033"/>
    <n v="7487.6577070762478"/>
    <n v="3998.2425307557119"/>
    <n v="5.8865567790026301"/>
    <n v="10.967696317746617"/>
    <n v="70.213159952265343"/>
    <n v="82.851466238280409"/>
    <n v="6.0760489864571623"/>
    <n v="11.335550709150116"/>
    <n v="127.85727443884863"/>
    <n v="152.64899119332745"/>
    <n v="87.183215687443379"/>
  </r>
  <r>
    <x v="84"/>
    <x v="0"/>
    <n v="2"/>
    <x v="1"/>
    <n v="0"/>
    <x v="5"/>
    <x v="1"/>
    <x v="0"/>
    <n v="297"/>
    <x v="2"/>
    <n v="6106"/>
    <x v="0"/>
    <n v="2"/>
    <x v="0"/>
    <x v="5"/>
    <n v="6"/>
    <s v="6106-2013"/>
    <s v="6-2013"/>
    <n v="1238.2222963395313"/>
    <n v="42.182406953705872"/>
    <n v="2561.2280096585032"/>
    <n v="1319.5894610565601"/>
    <n v="1319.5894610565601"/>
    <n v="24185.667752442998"/>
    <n v="78571.42857142858"/>
    <n v="2748.9818585708999"/>
    <n v="2748.9818585708999"/>
    <n v="26829.268292682926"/>
    <n v="89.508516870999244"/>
    <n v="43.433498487870793"/>
    <n v="43.433498487870793"/>
    <n v="666.02381539703538"/>
    <n v="1303.8897181490911"/>
    <n v="91.68477723994863"/>
    <n v="91.68477723994863"/>
    <n v="676.15253272623795"/>
    <n v="2.1818787695261621"/>
    <n v="4.6849349685281219"/>
    <n v="2.3799253536813478"/>
    <n v="2.3799253536813478"/>
    <n v="58.289125839746113"/>
    <n v="129.1703090954164"/>
    <n v="5.109547318193016"/>
    <n v="5.109547318193016"/>
    <n v="65.589844836952921"/>
  </r>
  <r>
    <x v="84"/>
    <x v="0"/>
    <n v="2"/>
    <x v="1"/>
    <n v="0"/>
    <x v="5"/>
    <x v="1"/>
    <x v="1"/>
    <n v="242"/>
    <x v="2"/>
    <n v="6106"/>
    <x v="0"/>
    <n v="2"/>
    <x v="0"/>
    <x v="5"/>
    <n v="6"/>
    <s v="6106-2013"/>
    <s v="6-2013"/>
    <n v="1008.9218710914701"/>
    <n v="34.370850110427007"/>
    <n v="1953.1880548829702"/>
    <n v="1075.2210423423824"/>
    <n v="1075.2210423423824"/>
    <n v="19706.840390879479"/>
    <n v="28470.588235294115"/>
    <n v="2067.8458514910708"/>
    <n v="2067.8458514910708"/>
    <n v="21860.88527551942"/>
    <n v="65.006057382619744"/>
    <n v="35.390258027153976"/>
    <n v="35.390258027153976"/>
    <n v="542.6860718049918"/>
    <n v="1109.3284437313775"/>
    <n v="67.246879411339719"/>
    <n v="67.246879411339719"/>
    <n v="550.93910073989764"/>
    <n v="1.7778271455398358"/>
    <n v="3.3275339824407957"/>
    <n v="1.9391984363329502"/>
    <n v="1.9391984363329502"/>
    <n v="47.494843276830167"/>
    <n v="86.552217453505008"/>
    <n v="3.6299627928813729"/>
    <n v="3.6299627928813729"/>
    <n v="53.443577274554237"/>
  </r>
  <r>
    <x v="84"/>
    <x v="0"/>
    <n v="2"/>
    <x v="1"/>
    <n v="0"/>
    <x v="5"/>
    <x v="1"/>
    <x v="0"/>
    <n v="51"/>
    <x v="0"/>
    <n v="6106"/>
    <x v="0"/>
    <n v="2"/>
    <x v="0"/>
    <x v="5"/>
    <n v="6"/>
    <s v="6106-2011"/>
    <s v="6-2011"/>
    <n v="218.80899262055945"/>
    <n v="7.3537893644018917"/>
    <n v="456.86643375436711"/>
    <n v="229.68834444244283"/>
    <n v="229.68834444244283"/>
    <n v="5306.9719042663892"/>
    <n v="12114.014251781473"/>
    <n v="481.72286766789455"/>
    <n v="481.72286766789455"/>
    <n v="5685.6187290969892"/>
    <n v="15.649020095182864"/>
    <n v="7.616294090502481"/>
    <n v="7.616294090502481"/>
    <n v="135.50135501355012"/>
    <n v="313.47962382445138"/>
    <n v="16.41280456211603"/>
    <n v="16.41280456211603"/>
    <n v="136.80991469499438"/>
    <n v="0.38341004290734271"/>
    <n v="0.82204300252012585"/>
    <n v="0.41462470773023058"/>
    <n v="0.41462470773023058"/>
    <n v="11.783162092412336"/>
    <n v="26.642009747841215"/>
    <n v="0.88958769005997396"/>
    <n v="0.88958769005997396"/>
    <n v="13.337482772418086"/>
  </r>
  <r>
    <x v="84"/>
    <x v="0"/>
    <n v="2"/>
    <x v="1"/>
    <n v="0"/>
    <x v="5"/>
    <x v="1"/>
    <x v="0"/>
    <n v="52"/>
    <x v="1"/>
    <n v="6106"/>
    <x v="0"/>
    <n v="2"/>
    <x v="0"/>
    <x v="5"/>
    <n v="6"/>
    <s v="6106-2015"/>
    <s v="6-2015"/>
    <n v="210.85925144965736"/>
    <n v="7.1653176578230111"/>
    <n v="456.060340291177"/>
    <n v="224.25392444367776"/>
    <n v="224.25392444367776"/>
    <n v="5462.184873949579"/>
    <n v="9285.7142857142862"/>
    <n v="482.37476808905376"/>
    <n v="482.37476808905376"/>
    <n v="6081.8713450292398"/>
    <n v="15.173178489101574"/>
    <n v="7.3913401921179887"/>
    <n v="7.3913401921179887"/>
    <n v="134.809322583154"/>
    <n v="253.6709107761354"/>
    <n v="15.671619300201924"/>
    <n v="15.671619300201924"/>
    <n v="137.42798245150379"/>
    <n v="0.37374963676207174"/>
    <n v="0.80674275595426581"/>
    <n v="0.40795163639207888"/>
    <n v="0.40795163639207888"/>
    <n v="11.984245326720488"/>
    <n v="27.143274731699169"/>
    <n v="0.878410576874186"/>
    <n v="0.878410576874186"/>
    <n v="13.684966800796888"/>
  </r>
  <r>
    <x v="84"/>
    <x v="0"/>
    <n v="2"/>
    <x v="1"/>
    <n v="0"/>
    <x v="5"/>
    <x v="1"/>
    <x v="1"/>
    <n v="129"/>
    <x v="1"/>
    <n v="6106"/>
    <x v="0"/>
    <n v="2"/>
    <x v="0"/>
    <x v="5"/>
    <n v="6"/>
    <s v="6106-2015"/>
    <s v="6-2015"/>
    <n v="523.09314301934228"/>
    <n v="17.775499574214777"/>
    <n v="972.92405158760073"/>
    <n v="556.32223563912373"/>
    <n v="556.32223563912373"/>
    <n v="13550.420168067227"/>
    <n v="32908.163265306124"/>
    <n v="1039.6518375241781"/>
    <n v="1039.6518375241781"/>
    <n v="15087.719298245613"/>
    <n v="33.680758626451663"/>
    <n v="18.33620932275424"/>
    <n v="18.33620932275424"/>
    <n v="334.43081948513208"/>
    <n v="713.73243332964478"/>
    <n v="34.703913740597663"/>
    <n v="34.703913740597663"/>
    <n v="340.9271103123844"/>
    <n v="0.92718659889052413"/>
    <n v="1.7275126068245588"/>
    <n v="1.0120338672034264"/>
    <n v="1.0120338672034264"/>
    <n v="29.730147060518131"/>
    <n v="53.233853429456893"/>
    <n v="1.8896043344300852"/>
    <n v="1.8896043344300852"/>
    <n v="33.949244563515357"/>
  </r>
  <r>
    <x v="84"/>
    <x v="0"/>
    <n v="2"/>
    <x v="1"/>
    <n v="0"/>
    <x v="5"/>
    <x v="0"/>
    <x v="1"/>
    <n v="10720"/>
    <x v="0"/>
    <n v="6106"/>
    <x v="0"/>
    <n v="2"/>
    <x v="0"/>
    <x v="5"/>
    <n v="6"/>
    <s v="6106-2011"/>
    <s v="6-2011"/>
    <n v="45992.792174360729"/>
    <n v="1545.7376860076133"/>
    <n v="88266.776451214493"/>
    <n v="48279.589263195827"/>
    <n v="48279.589263195827"/>
    <n v="47970.64482928357"/>
    <n v="92373.97673416631"/>
    <n v="92278.557286734955"/>
    <n v="92278.557286734955"/>
    <n v="50312.104003379172"/>
    <n v="2916.0466893893436"/>
    <n v="1600.9151500036587"/>
    <n v="1600.9151500036587"/>
    <n v="1634.4403414028743"/>
    <n v="3096.0109977704101"/>
    <n v="2987.0375943201707"/>
    <n v="2987.0375943201707"/>
    <n v="1695.293189254498"/>
    <n v="80.591287450327727"/>
    <n v="151.03631056615933"/>
    <n v="87.152487585648458"/>
    <n v="87.152487585648458"/>
    <n v="83.301829648535445"/>
    <n v="156.35398834666887"/>
    <n v="163.23331080246683"/>
    <n v="163.23331080246683"/>
    <n v="89.94874012609101"/>
  </r>
  <r>
    <x v="84"/>
    <x v="0"/>
    <n v="2"/>
    <x v="1"/>
    <n v="0"/>
    <x v="5"/>
    <x v="1"/>
    <x v="1"/>
    <n v="29"/>
    <x v="2"/>
    <n v="6106"/>
    <x v="0"/>
    <n v="2"/>
    <x v="0"/>
    <x v="5"/>
    <n v="6"/>
    <s v="6106-2013"/>
    <s v="6-2013"/>
    <n v="120.90386058534145"/>
    <n v="4.1188208810015841"/>
    <n v="234.05972558514932"/>
    <n v="128.84880259474829"/>
    <n v="128.84880259474829"/>
    <n v="2361.5635179153096"/>
    <n v="3411.7647058823527"/>
    <n v="247.79970947620271"/>
    <n v="247.79970947620271"/>
    <n v="2619.6928635953027"/>
    <n v="7.7899820830412096"/>
    <n v="4.2409813338325018"/>
    <n v="4.2409813338325018"/>
    <n v="65.032628439441169"/>
    <n v="132.93605317442126"/>
    <n v="8.0585103426812061"/>
    <n v="8.0585103426812061"/>
    <n v="66.021627774615823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84"/>
    <x v="0"/>
    <n v="2"/>
    <x v="1"/>
    <n v="0"/>
    <x v="5"/>
    <x v="1"/>
    <x v="1"/>
    <n v="29"/>
    <x v="1"/>
    <n v="6106"/>
    <x v="0"/>
    <n v="2"/>
    <x v="0"/>
    <x v="5"/>
    <n v="6"/>
    <s v="6106-2015"/>
    <s v="6-2015"/>
    <n v="117.59458253923199"/>
    <n v="3.9960425399397561"/>
    <n v="218.71936043442187"/>
    <n v="125.06468863205106"/>
    <n v="125.06468863205106"/>
    <n v="3046.2184873949577"/>
    <n v="7397.9591836734699"/>
    <n v="233.72018052869117"/>
    <n v="233.72018052869117"/>
    <n v="3391.812865497076"/>
    <n v="7.5716434121480489"/>
    <n v="4.1220935686811861"/>
    <n v="4.1220935686811861"/>
    <n v="75.182122209835896"/>
    <n v="160.4514772601527"/>
    <n v="7.8016550269560634"/>
    <n v="7.8016550269560634"/>
    <n v="76.642528674877113"/>
    <n v="0.20843729742500156"/>
    <n v="0.3883555472706372"/>
    <n v="0.2275114895263517"/>
    <n v="0.2275114895263517"/>
    <n v="6.6835214322095027"/>
    <n v="11.967300383366277"/>
    <n v="0.42479477285637574"/>
    <n v="0.42479477285637574"/>
    <n v="7.6320007158290331"/>
  </r>
  <r>
    <x v="84"/>
    <x v="0"/>
    <n v="2"/>
    <x v="1"/>
    <n v="0"/>
    <x v="5"/>
    <x v="1"/>
    <x v="0"/>
    <n v="81"/>
    <x v="2"/>
    <n v="6106"/>
    <x v="0"/>
    <n v="2"/>
    <x v="0"/>
    <x v="5"/>
    <n v="6"/>
    <s v="6106-2013"/>
    <s v="6-2013"/>
    <n v="337.69698991078133"/>
    <n v="11.504292805556148"/>
    <n v="698.5167299068645"/>
    <n v="359.88803483360732"/>
    <n v="359.88803483360732"/>
    <n v="6596.0912052117264"/>
    <n v="21428.571428571428"/>
    <n v="749.72232506479088"/>
    <n v="749.72232506479088"/>
    <n v="7317.0731707317073"/>
    <n v="24.411413692090701"/>
    <n v="11.845499587601125"/>
    <n v="11.845499587601125"/>
    <n v="181.64285874464602"/>
    <n v="355.60628676793397"/>
    <n v="25.004939247258719"/>
    <n v="25.004939247258719"/>
    <n v="184.4052361980649"/>
    <n v="0.59505784623440783"/>
    <n v="1.2777095368713058"/>
    <n v="0.64907055100400401"/>
    <n v="0.64907055100400401"/>
    <n v="15.897034319930759"/>
    <n v="35.228266116931749"/>
    <n v="1.3935129049617316"/>
    <n v="1.3935129049617316"/>
    <n v="17.888139500987162"/>
  </r>
  <r>
    <x v="84"/>
    <x v="0"/>
    <n v="2"/>
    <x v="1"/>
    <n v="0"/>
    <x v="5"/>
    <x v="0"/>
    <x v="1"/>
    <n v="10305"/>
    <x v="2"/>
    <n v="6106"/>
    <x v="0"/>
    <n v="2"/>
    <x v="0"/>
    <x v="5"/>
    <n v="6"/>
    <s v="6106-2013"/>
    <s v="6-2013"/>
    <n v="42962.561494204958"/>
    <n v="1463.6016958179766"/>
    <n v="83171.912832929782"/>
    <n v="45785.755542720042"/>
    <n v="45785.755542720042"/>
    <n v="45280.780384919584"/>
    <n v="89298.093587521667"/>
    <n v="88054.345039733409"/>
    <n v="88054.345039733409"/>
    <n v="48154.205607476637"/>
    <n v="2768.1298401979193"/>
    <n v="1507.0107808670321"/>
    <n v="1507.0107808670321"/>
    <n v="1562.9597498051039"/>
    <n v="2941.1344987513376"/>
    <n v="2863.5499683217181"/>
    <n v="2863.5499683217181"/>
    <n v="1610.8786283849165"/>
    <n v="75.704581548710777"/>
    <n v="141.69519706220001"/>
    <n v="82.576197877731616"/>
    <n v="82.576197877731616"/>
    <n v="78.68256148578331"/>
    <n v="147.40585014553915"/>
    <n v="154.57341562248988"/>
    <n v="154.57341562248988"/>
    <n v="85.718727616328124"/>
  </r>
  <r>
    <x v="84"/>
    <x v="0"/>
    <n v="2"/>
    <x v="1"/>
    <n v="0"/>
    <x v="5"/>
    <x v="1"/>
    <x v="1"/>
    <n v="124"/>
    <x v="0"/>
    <n v="6106"/>
    <x v="0"/>
    <n v="2"/>
    <x v="0"/>
    <x v="5"/>
    <n v="6"/>
    <s v="6106-2011"/>
    <s v="6-2011"/>
    <n v="532.00617813626218"/>
    <n v="17.879801591879108"/>
    <n v="1020.9962947715109"/>
    <n v="558.45793550711585"/>
    <n v="558.45793550711585"/>
    <n v="12903.225806451612"/>
    <n v="22962.962962962964"/>
    <n v="1067.4012223465611"/>
    <n v="1067.4012223465611"/>
    <n v="13823.857302118171"/>
    <n v="33.730390810100616"/>
    <n v="18.518048376907991"/>
    <n v="18.518048376907991"/>
    <n v="329.45427493490621"/>
    <n v="580.27984463475127"/>
    <n v="34.551554262658691"/>
    <n v="34.551554262658691"/>
    <n v="332.63587102312357"/>
    <n v="0.93221265334334302"/>
    <n v="1.7470618013249775"/>
    <n v="1.0081071325205606"/>
    <n v="1.0081071325205606"/>
    <n v="28.649256852139796"/>
    <n v="51.368302443308444"/>
    <n v="1.8881465055509223"/>
    <n v="1.8881465055509223"/>
    <n v="32.428389485879265"/>
  </r>
  <r>
    <x v="84"/>
    <x v="0"/>
    <n v="2"/>
    <x v="1"/>
    <n v="0"/>
    <x v="5"/>
    <x v="1"/>
    <x v="0"/>
    <n v="35"/>
    <x v="0"/>
    <n v="6106"/>
    <x v="0"/>
    <n v="2"/>
    <x v="0"/>
    <x v="5"/>
    <n v="6"/>
    <s v="6106-2011"/>
    <s v="6-2011"/>
    <n v="150.16303415136434"/>
    <n v="5.0467181912562005"/>
    <n v="313.53578787064413"/>
    <n v="157.62925598991174"/>
    <n v="157.62925598991174"/>
    <n v="3642.0395421436001"/>
    <n v="8313.5391923990501"/>
    <n v="330.59412487012372"/>
    <n v="330.59412487012372"/>
    <n v="3901.8952062430321"/>
    <n v="10.739523594733338"/>
    <n v="5.2268684934820948"/>
    <n v="5.2268684934820948"/>
    <n v="92.99112598969127"/>
    <n v="215.13307517364314"/>
    <n v="11.263689405373745"/>
    <n v="11.263689405373745"/>
    <n v="93.889157143623578"/>
    <n v="0.26312453925013712"/>
    <n v="0.56414715859224329"/>
    <n v="0.2845463680501582"/>
    <n v="0.2845463680501582"/>
    <n v="8.0864837889104262"/>
    <n v="18.283732179891029"/>
    <n v="0.61050135592351151"/>
    <n v="0.61050135592351151"/>
    <n v="9.1531744516594706"/>
  </r>
  <r>
    <x v="84"/>
    <x v="0"/>
    <n v="2"/>
    <x v="1"/>
    <n v="0"/>
    <x v="5"/>
    <x v="0"/>
    <x v="0"/>
    <n v="10194"/>
    <x v="1"/>
    <n v="6106"/>
    <x v="0"/>
    <n v="2"/>
    <x v="0"/>
    <x v="5"/>
    <n v="6"/>
    <s v="6106-2015"/>
    <s v="6-2015"/>
    <n v="41336.523255342443"/>
    <n v="1404.6778500739956"/>
    <n v="89405.367479389577"/>
    <n v="43962.394341900981"/>
    <n v="43962.394341900981"/>
    <n v="42996.33050740225"/>
    <n v="94023.242944106256"/>
    <n v="94564.007421150265"/>
    <n v="94564.007421150265"/>
    <n v="45645.457394886493"/>
    <n v="2974.5265676519507"/>
    <n v="1448.9869599702072"/>
    <n v="1448.9869599702072"/>
    <n v="1483.5296771423789"/>
    <n v="3163.7653587245627"/>
    <n v="3072.2401374280462"/>
    <n v="3072.2401374280462"/>
    <n v="1531.3480188917331"/>
    <n v="73.269303791395373"/>
    <n v="158.15260873457279"/>
    <n v="79.974211180400999"/>
    <n v="79.974211180400999"/>
    <n v="75.627891780151785"/>
    <n v="162.9971521068509"/>
    <n v="172.20225808952793"/>
    <n v="172.20225808952793"/>
    <n v="82.431511252459231"/>
  </r>
  <r>
    <x v="84"/>
    <x v="0"/>
    <n v="1"/>
    <x v="0"/>
    <n v="6"/>
    <x v="6"/>
    <x v="1"/>
    <x v="1"/>
    <n v="19"/>
    <x v="0"/>
    <n v="6106"/>
    <x v="0"/>
    <n v="2"/>
    <x v="0"/>
    <x v="5"/>
    <n v="6"/>
    <s v="6106-2011"/>
    <s v="6-2011"/>
    <n v="81.517075682169207"/>
    <n v="2.7396470181105088"/>
    <n v="156.44298065047343"/>
    <n v="1721.0144927536232"/>
    <n v="1900"/>
    <n v="1977.1071800208115"/>
    <n v="3518.5185185185182"/>
    <n v="3598.4848484848485"/>
    <n v="4481.132075471698"/>
    <n v="100000"/>
    <n v="5.1683663338057402"/>
    <n v="79.48793038530728"/>
    <n v="85.056853791745013"/>
    <n v="50.480896965832407"/>
    <n v="88.913847161776403"/>
    <n v="217.46594941055281"/>
    <n v="242.71844660194174"/>
    <n v="6031.7460317460318"/>
    <n v="0.1428390355929316"/>
    <n v="0.26769495342882715"/>
    <n v="1.8973323507148947"/>
    <n v="2.2362728158676504"/>
    <n v="4.3898054854085169"/>
    <n v="7.870949567926294"/>
    <n v="3.5825803629342463"/>
    <n v="4.2368629374839726"/>
    <n v="40.285817272014079"/>
  </r>
  <r>
    <x v="84"/>
    <x v="0"/>
    <n v="2"/>
    <x v="1"/>
    <n v="0"/>
    <x v="5"/>
    <x v="1"/>
    <x v="0"/>
    <n v="125"/>
    <x v="1"/>
    <n v="6106"/>
    <x v="0"/>
    <n v="2"/>
    <x v="0"/>
    <x v="5"/>
    <n v="6"/>
    <s v="6106-2015"/>
    <s v="6-2015"/>
    <n v="506.87320060013786"/>
    <n v="17.224321292843776"/>
    <n v="1096.2988949307139"/>
    <n v="539.07193375884083"/>
    <n v="539.07193375884083"/>
    <n v="13130.252100840335"/>
    <n v="22321.428571428572"/>
    <n v="1159.5547309833023"/>
    <n v="1159.5547309833023"/>
    <n v="14619.883040935672"/>
    <n v="36.473986752648017"/>
    <n v="17.767644692591318"/>
    <n v="17.767644692591318"/>
    <n v="324.06087159412021"/>
    <n v="609.78584321186395"/>
    <n v="37.672161779331546"/>
    <n v="37.672161779331546"/>
    <n v="330.35572704688411"/>
    <n v="0.89843662683190328"/>
    <n v="1.9392854710439082"/>
    <n v="0.9806529720963435"/>
    <n v="0.9806529720963435"/>
    <n v="28.808282035385787"/>
    <n v="65.248256566584544"/>
    <n v="2.1115638867167932"/>
    <n v="2.1115638867167932"/>
    <n v="32.896554809607899"/>
  </r>
  <r>
    <x v="84"/>
    <x v="0"/>
    <n v="2"/>
    <x v="1"/>
    <n v="0"/>
    <x v="5"/>
    <x v="0"/>
    <x v="1"/>
    <n v="11779"/>
    <x v="1"/>
    <n v="6106"/>
    <x v="0"/>
    <n v="2"/>
    <x v="0"/>
    <x v="5"/>
    <n v="6"/>
    <s v="6106-2015"/>
    <s v="6-2015"/>
    <n v="47763.675438952196"/>
    <n v="1623.0822440672548"/>
    <n v="88837.770570932946"/>
    <n v="50797.826461963086"/>
    <n v="50797.826461963086"/>
    <n v="49681.555527436838"/>
    <n v="91544.260511385713"/>
    <n v="94930.689877498386"/>
    <n v="94930.689877498386"/>
    <n v="52742.578247436526"/>
    <n v="3075.3926810928228"/>
    <n v="1674.2806946722651"/>
    <n v="1674.2806946722651"/>
    <n v="1714.1942384795057"/>
    <n v="3227.7069278280455"/>
    <n v="3168.817053879844"/>
    <n v="3168.817053879844"/>
    <n v="1769.4475490019347"/>
    <n v="84.661480219623911"/>
    <n v="157.73931004485641"/>
    <n v="92.408890866582638"/>
    <n v="92.408890866582638"/>
    <n v="87.38679000180575"/>
    <n v="163.0298556814154"/>
    <n v="172.53991825776723"/>
    <n v="172.53991825776723"/>
    <n v="95.24826084390007"/>
  </r>
  <r>
    <x v="84"/>
    <x v="0"/>
    <n v="2"/>
    <x v="1"/>
    <n v="0"/>
    <x v="5"/>
    <x v="0"/>
    <x v="0"/>
    <n v="10328"/>
    <x v="2"/>
    <n v="6106"/>
    <x v="0"/>
    <n v="2"/>
    <x v="0"/>
    <x v="5"/>
    <n v="6"/>
    <s v="6106-2013"/>
    <s v="6-2013"/>
    <n v="43058.450762945053"/>
    <n v="1466.8683468615295"/>
    <n v="89065.194894791319"/>
    <n v="45887.945972364156"/>
    <n v="45887.945972364156"/>
    <n v="45381.843747253712"/>
    <n v="92066.321982528083"/>
    <n v="95594.224361347646"/>
    <n v="95594.224361347646"/>
    <n v="48261.682242990653"/>
    <n v="3112.6059334804045"/>
    <n v="1510.374317786968"/>
    <n v="1510.374317786968"/>
    <n v="1566.4481606974396"/>
    <n v="3342.9249298432437"/>
    <n v="3188.2841055023214"/>
    <n v="3188.2841055023214"/>
    <n v="1614.4739906801958"/>
    <n v="75.87354859146869"/>
    <n v="162.91585304699811"/>
    <n v="82.760501861350036"/>
    <n v="82.760501861350036"/>
    <n v="78.858175160132944"/>
    <n v="169.14435524114126"/>
    <n v="177.68149731413291"/>
    <n v="177.68149731413291"/>
    <n v="85.910045494559625"/>
  </r>
  <r>
    <x v="84"/>
    <x v="1"/>
    <n v="2"/>
    <x v="1"/>
    <n v="0"/>
    <x v="5"/>
    <x v="1"/>
    <x v="1"/>
    <n v="35"/>
    <x v="2"/>
    <n v="6106"/>
    <x v="1"/>
    <n v="1"/>
    <x v="1"/>
    <x v="5"/>
    <n v="6"/>
    <s v="6106-2013"/>
    <s v="6-2013"/>
    <n v="145.91845243058452"/>
    <n v="4.9709907184501869"/>
    <n v="282.4858757062147"/>
    <n v="155.50717554538588"/>
    <n v="155.50717554538588"/>
    <n v="2850.1628664495115"/>
    <n v="4117.6470588235288"/>
    <n v="299.06861488507224"/>
    <n v="299.06861488507224"/>
    <n v="3161.6982836495031"/>
    <n v="9.4017025140152519"/>
    <n v="5.1184257477288808"/>
    <n v="5.1184257477288808"/>
    <n v="78.487655013118655"/>
    <n v="160.44006417602566"/>
    <n v="9.725788344615248"/>
    <n v="9.725788344615248"/>
    <n v="79.681274900398407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84"/>
    <x v="1"/>
    <n v="2"/>
    <x v="1"/>
    <n v="0"/>
    <x v="5"/>
    <x v="0"/>
    <x v="0"/>
    <n v="28"/>
    <x v="1"/>
    <n v="6106"/>
    <x v="1"/>
    <n v="1"/>
    <x v="1"/>
    <x v="5"/>
    <n v="6"/>
    <s v="6106-2015"/>
    <s v="6-2015"/>
    <n v="113.53959693443089"/>
    <n v="3.8582479695970062"/>
    <n v="245.57095246447992"/>
    <n v="120.75211316198033"/>
    <n v="120.75211316198033"/>
    <n v="118.09861234130499"/>
    <n v="258.25493451392731"/>
    <n v="259.74025974025972"/>
    <n v="259.74025974025972"/>
    <n v="125.37500559709846"/>
    <n v="8.170173032593155"/>
    <n v="3.9799524111404554"/>
    <n v="3.9799524111404554"/>
    <n v="4.0748313674697476"/>
    <n v="8.6899578226689975"/>
    <n v="8.4385642385702671"/>
    <n v="8.4385642385702671"/>
    <n v="4.2061746644073503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84"/>
    <x v="1"/>
    <n v="1"/>
    <x v="0"/>
    <n v="6"/>
    <x v="6"/>
    <x v="0"/>
    <x v="1"/>
    <n v="21"/>
    <x v="5"/>
    <n v="6106"/>
    <x v="1"/>
    <n v="1"/>
    <x v="1"/>
    <x v="5"/>
    <n v="6"/>
    <s v="6106-2009"/>
    <s v="6-2009"/>
    <n v="93.821203592011798"/>
    <n v="3.0720483101539977"/>
    <n v="195.00417866097132"/>
    <n v="2066.9291338582675"/>
    <n v="2066.9291338582675"/>
    <n v="96.026338652887645"/>
    <n v="198.82597992804392"/>
    <n v="4666.666666666667"/>
    <n v="4666.666666666667"/>
    <n v="2066.9291338582675"/>
    <n v="5.9671126846608269"/>
    <n v="191.36139967195189"/>
    <n v="192.50160418003483"/>
    <n v="3.2727816774097027"/>
    <n v="6.3032777044062911"/>
    <n v="326.9500233535731"/>
    <n v="329.41176470588232"/>
    <n v="199.48703334283272"/>
    <n v="0.16179171535505846"/>
    <n v="0.30656768715263871"/>
    <n v="2.5125117100992203"/>
    <n v="2.9272658082808167"/>
    <n v="0.1677561764628818"/>
    <n v="0.31834649013899002"/>
    <n v="4.897650760185364"/>
    <n v="5.7176307227357501"/>
    <n v="3.1336267999701559"/>
  </r>
  <r>
    <x v="84"/>
    <x v="1"/>
    <n v="2"/>
    <x v="1"/>
    <n v="0"/>
    <x v="5"/>
    <x v="0"/>
    <x v="1"/>
    <n v="50"/>
    <x v="1"/>
    <n v="6106"/>
    <x v="1"/>
    <n v="1"/>
    <x v="1"/>
    <x v="5"/>
    <n v="6"/>
    <s v="6106-2015"/>
    <s v="6-2015"/>
    <n v="202.74928024005516"/>
    <n v="6.8897285171375104"/>
    <n v="377.10234557658947"/>
    <n v="215.62877350353631"/>
    <n v="215.62877350353631"/>
    <n v="210.89037918090176"/>
    <n v="388.59096914587701"/>
    <n v="402.96582849774342"/>
    <n v="402.96582849774342"/>
    <n v="223.88393856624725"/>
    <n v="13.054557607151809"/>
    <n v="7.1070578770365271"/>
    <n v="7.1070578770365271"/>
    <n v="7.2764845847674069"/>
    <n v="13.701107597538185"/>
    <n v="13.451129356820799"/>
    <n v="13.451129356820799"/>
    <n v="7.5110261864416961"/>
    <n v="0.35937465073276131"/>
    <n v="0.66957852977696075"/>
    <n v="0.39226118883853739"/>
    <n v="0.39226118883853739"/>
    <n v="0.3709431615663713"/>
    <n v="0.69203606282967733"/>
    <n v="0.73240478078685467"/>
    <n v="0.73240478078685467"/>
    <n v="0.40431386723788126"/>
  </r>
  <r>
    <x v="84"/>
    <x v="1"/>
    <n v="2"/>
    <x v="1"/>
    <n v="0"/>
    <x v="5"/>
    <x v="1"/>
    <x v="1"/>
    <n v="23"/>
    <x v="0"/>
    <n v="6106"/>
    <x v="1"/>
    <n v="1"/>
    <x v="1"/>
    <x v="5"/>
    <n v="6"/>
    <s v="6106-2011"/>
    <s v="6-2011"/>
    <n v="98.678565299467991"/>
    <n v="3.3164148113969314"/>
    <n v="189.37834499794153"/>
    <n v="103.58493965051343"/>
    <n v="103.58493965051343"/>
    <n v="2393.3402705515086"/>
    <n v="4259.2592592592591"/>
    <n v="197.98571059653955"/>
    <n v="197.98571059653955"/>
    <n v="2564.102564102564"/>
    <n v="6.2564434567122111"/>
    <n v="3.4347992957168052"/>
    <n v="3.4347992957168052"/>
    <n v="61.108454221797125"/>
    <n v="107.63255182741355"/>
    <n v="6.4087560325899178"/>
    <n v="6.4087560325899178"/>
    <n v="61.698588980095501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84"/>
    <x v="1"/>
    <n v="2"/>
    <x v="1"/>
    <n v="0"/>
    <x v="5"/>
    <x v="1"/>
    <x v="1"/>
    <n v="44"/>
    <x v="4"/>
    <n v="6106"/>
    <x v="1"/>
    <n v="1"/>
    <x v="1"/>
    <x v="5"/>
    <n v="6"/>
    <s v="6106-2006"/>
    <s v="6-2006"/>
    <n v="8817.6352705410827"/>
    <n v="386.6432337434095"/>
    <n v="11055.276381909547"/>
    <n v="8817.6352705410827"/>
    <n v="8817.6352705410827"/>
    <n v="100000"/>
    <n v="100000"/>
    <n v="11055.276381909547"/>
    <n v="11055.276381909547"/>
    <n v="100000"/>
    <n v="487.21071863581"/>
    <n v="390.45168160440147"/>
    <n v="390.45168160440147"/>
    <n v="6995.2305246422902"/>
    <n v="9053.4979423868317"/>
    <n v="490.35996879527471"/>
    <n v="490.35996879527471"/>
    <n v="6995.2305246422902"/>
    <n v="14.681935879981848"/>
    <n v="20.18422694410804"/>
    <n v="15.392957721842258"/>
    <n v="15.392957721842258"/>
    <n v="307.21966205837174"/>
    <n v="456.14762595894672"/>
    <n v="21.199404489455706"/>
    <n v="21.199404489455706"/>
    <n v="327.23486538747585"/>
  </r>
  <r>
    <x v="84"/>
    <x v="1"/>
    <n v="2"/>
    <x v="1"/>
    <n v="0"/>
    <x v="5"/>
    <x v="0"/>
    <x v="0"/>
    <n v="93"/>
    <x v="4"/>
    <n v="6106"/>
    <x v="1"/>
    <n v="1"/>
    <x v="1"/>
    <x v="5"/>
    <n v="6"/>
    <s v="6106-2006"/>
    <s v="6-2006"/>
    <n v="18637.274549098198"/>
    <n v="817.22319859402467"/>
    <n v="92079.207920792076"/>
    <n v="18637.274549098198"/>
    <n v="18637.274549098198"/>
    <n v="20439.560439560439"/>
    <n v="92079.207920792076"/>
    <n v="92079.207920792076"/>
    <n v="92079.207920792076"/>
    <n v="20439.560439560439"/>
    <n v="3959.1315453384418"/>
    <n v="825.27287248203038"/>
    <n v="825.27287248203038"/>
    <n v="865.03581062226772"/>
    <n v="4215.7751586582053"/>
    <n v="4050.5226480836236"/>
    <n v="4050.5226480836236"/>
    <n v="874.06015037593988"/>
    <n v="31.032273564507086"/>
    <n v="113.83666274970622"/>
    <n v="32.535115184802955"/>
    <n v="32.535115184802955"/>
    <n v="32.589726877063136"/>
    <n v="120.74785769929889"/>
    <n v="118.78608286925868"/>
    <n v="118.78608286925868"/>
    <n v="34.141094497410045"/>
  </r>
  <r>
    <x v="84"/>
    <x v="1"/>
    <n v="2"/>
    <x v="1"/>
    <n v="0"/>
    <x v="5"/>
    <x v="0"/>
    <x v="1"/>
    <n v="36"/>
    <x v="3"/>
    <n v="6106"/>
    <x v="1"/>
    <n v="1"/>
    <x v="1"/>
    <x v="5"/>
    <n v="6"/>
    <s v="6106-2017"/>
    <s v="6-2017"/>
    <n v="141.91666338155872"/>
    <n v="4.7258855127979604"/>
    <n v="284.27037271004423"/>
    <n v="149.95626275669596"/>
    <n v="149.95626275669596"/>
    <n v="148.77262583684603"/>
    <n v="295.63932002956392"/>
    <n v="299.67535170232247"/>
    <n v="299.67535170232247"/>
    <n v="157.38392935210283"/>
    <n v="8.9558922307634887"/>
    <n v="4.8555605609790966"/>
    <n v="4.8555605609790966"/>
    <n v="4.9856869237896202"/>
    <n v="9.4326274583785317"/>
    <n v="9.2154102137463205"/>
    <n v="9.2154102137463205"/>
    <n v="5.1256933924116961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84"/>
    <x v="1"/>
    <n v="2"/>
    <x v="1"/>
    <n v="0"/>
    <x v="5"/>
    <x v="0"/>
    <x v="1"/>
    <n v="75"/>
    <x v="5"/>
    <n v="6106"/>
    <x v="1"/>
    <n v="1"/>
    <x v="1"/>
    <x v="5"/>
    <n v="6"/>
    <s v="6106-2009"/>
    <s v="6-2009"/>
    <n v="335.07572711432783"/>
    <n v="10.971601107692848"/>
    <n v="696.44349521775473"/>
    <n v="351.00856460897649"/>
    <n v="351.00856460897649"/>
    <n v="342.95120947459873"/>
    <n v="710.09278545729967"/>
    <n v="726.81461381916847"/>
    <n v="726.81461381916847"/>
    <n v="359.660480506402"/>
    <n v="21.311116730931523"/>
    <n v="11.150609046266107"/>
    <n v="11.150609046266107"/>
    <n v="11.688505990748938"/>
    <n v="22.511706087165326"/>
    <n v="21.707293071610913"/>
    <n v="21.707293071610913"/>
    <n v="11.884689983900206"/>
    <n v="0.57782755483949444"/>
    <n v="1.0948845969737098"/>
    <n v="0.61759737493117906"/>
    <n v="0.61759737493117906"/>
    <n v="0.5991292016531492"/>
    <n v="1.1369517504963931"/>
    <n v="1.1679950663888397"/>
    <n v="1.1679950663888397"/>
    <n v="0.63915161571136936"/>
  </r>
  <r>
    <x v="84"/>
    <x v="1"/>
    <n v="2"/>
    <x v="1"/>
    <n v="0"/>
    <x v="5"/>
    <x v="0"/>
    <x v="1"/>
    <n v="216"/>
    <x v="0"/>
    <n v="6106"/>
    <x v="1"/>
    <n v="1"/>
    <x v="1"/>
    <x v="5"/>
    <n v="6"/>
    <s v="6106-2011"/>
    <s v="6-2011"/>
    <n v="926.7204393341342"/>
    <n v="31.145460837466835"/>
    <n v="1778.509674763277"/>
    <n v="972.79769410916958"/>
    <n v="972.79769410916958"/>
    <n v="966.57269432138537"/>
    <n v="1861.2666953899181"/>
    <n v="1859.3440647327193"/>
    <n v="1859.3440647327193"/>
    <n v="1013.751349321819"/>
    <n v="58.756164636949464"/>
    <n v="32.257245559775214"/>
    <n v="32.257245559775214"/>
    <n v="32.932753147669857"/>
    <n v="62.382311149105277"/>
    <n v="60.186578393018358"/>
    <n v="60.186578393018358"/>
    <n v="34.158892619307046"/>
    <n v="1.6238542993722749"/>
    <n v="3.043268944243509"/>
    <n v="1.7560575856809764"/>
    <n v="1.7560575856809764"/>
    <n v="1.6784697018734753"/>
    <n v="3.1504161831045221"/>
    <n v="3.2890293967661224"/>
    <n v="3.2890293967661224"/>
    <n v="1.8123999876152668"/>
  </r>
  <r>
    <x v="84"/>
    <x v="1"/>
    <n v="2"/>
    <x v="1"/>
    <n v="0"/>
    <x v="5"/>
    <x v="0"/>
    <x v="1"/>
    <n v="121"/>
    <x v="4"/>
    <n v="6106"/>
    <x v="1"/>
    <n v="1"/>
    <x v="1"/>
    <x v="5"/>
    <n v="6"/>
    <s v="6106-2006"/>
    <s v="6-2006"/>
    <n v="24248.496993987977"/>
    <n v="1063.2688927943761"/>
    <n v="30402.010050251258"/>
    <n v="24248.496993987977"/>
    <n v="24248.496993987977"/>
    <n v="26593.406593406591"/>
    <n v="34180.790960451974"/>
    <n v="30402.010050251258"/>
    <n v="30402.010050251258"/>
    <n v="26593.406593406591"/>
    <n v="1339.8294762484775"/>
    <n v="1073.742124412104"/>
    <n v="1073.742124412104"/>
    <n v="1125.4766998418752"/>
    <n v="1416.0327677004095"/>
    <n v="1348.4899141870053"/>
    <n v="1348.4899141870053"/>
    <n v="1137.218045112782"/>
    <n v="40.375323669950085"/>
    <n v="55.506624096297109"/>
    <n v="42.330633735066208"/>
    <n v="42.330633735066208"/>
    <n v="42.401687657254193"/>
    <n v="58.076468950687797"/>
    <n v="58.298362346003188"/>
    <n v="58.298362346003188"/>
    <n v="44.420133700931352"/>
  </r>
  <r>
    <x v="84"/>
    <x v="1"/>
    <n v="2"/>
    <x v="1"/>
    <n v="0"/>
    <x v="5"/>
    <x v="0"/>
    <x v="0"/>
    <n v="67"/>
    <x v="2"/>
    <n v="6106"/>
    <x v="1"/>
    <n v="1"/>
    <x v="1"/>
    <x v="5"/>
    <n v="6"/>
    <s v="6106-2013"/>
    <s v="6-2013"/>
    <n v="279.32960893854749"/>
    <n v="9.5158965181760724"/>
    <n v="577.78544325629525"/>
    <n v="297.685164615453"/>
    <n v="297.685164615453"/>
    <n v="294.40196853853587"/>
    <n v="597.25441255125691"/>
    <n v="620.14068863383932"/>
    <n v="620.14068863383932"/>
    <n v="313.0841121495327"/>
    <n v="20.192157004568852"/>
    <n v="9.798129288509573"/>
    <n v="9.798129288509573"/>
    <n v="10.161892599412127"/>
    <n v="21.686286822182158"/>
    <n v="20.683097895880667"/>
    <n v="20.683097895880667"/>
    <n v="10.473446686248366"/>
    <n v="0.49220834194697932"/>
    <n v="1.0568708514861418"/>
    <n v="0.53688551749713909"/>
    <n v="0.53688551749713909"/>
    <n v="0.51157026875764011"/>
    <n v="1.0972765105689837"/>
    <n v="1.1526588226226671"/>
    <n v="1.1526588226226671"/>
    <n v="0.55731729745696112"/>
  </r>
  <r>
    <x v="84"/>
    <x v="1"/>
    <n v="2"/>
    <x v="1"/>
    <n v="0"/>
    <x v="5"/>
    <x v="0"/>
    <x v="1"/>
    <n v="258"/>
    <x v="2"/>
    <n v="6106"/>
    <x v="1"/>
    <n v="1"/>
    <x v="1"/>
    <x v="5"/>
    <n v="6"/>
    <s v="6106-2013"/>
    <s v="6-2013"/>
    <n v="1075.6274493454516"/>
    <n v="36.643303010289955"/>
    <n v="2082.3244552058113"/>
    <n v="1146.310036877416"/>
    <n v="1146.310036877416"/>
    <n v="1133.6672818349591"/>
    <n v="2235.7019064124784"/>
    <n v="2204.5629325813893"/>
    <n v="2204.5629325813893"/>
    <n v="1205.6074766355141"/>
    <n v="69.303978531883857"/>
    <n v="37.730109797544323"/>
    <n v="37.730109797544323"/>
    <n v="39.130870009676549"/>
    <n v="73.635390652871919"/>
    <n v="71.692954083163826"/>
    <n v="71.692954083163826"/>
    <n v="40.330585747045944"/>
    <n v="1.8953694361540399"/>
    <n v="3.5475362292137409"/>
    <n v="2.0674099031979387"/>
    <n v="2.0674099031979387"/>
    <n v="1.9699273035741964"/>
    <n v="3.6905103675447934"/>
    <n v="3.8699603329065879"/>
    <n v="3.8699603329065879"/>
    <n v="2.1460875036402385"/>
  </r>
  <r>
    <x v="84"/>
    <x v="1"/>
    <n v="2"/>
    <x v="1"/>
    <n v="0"/>
    <x v="5"/>
    <x v="0"/>
    <x v="0"/>
    <n v="70"/>
    <x v="0"/>
    <n v="6106"/>
    <x v="1"/>
    <n v="1"/>
    <x v="1"/>
    <x v="5"/>
    <n v="6"/>
    <s v="6106-2011"/>
    <s v="6-2011"/>
    <n v="300.32606830272869"/>
    <n v="10.093436382512401"/>
    <n v="627.07157574128826"/>
    <n v="315.25851197982348"/>
    <n v="315.25851197982348"/>
    <n v="313.241150937486"/>
    <n v="651.64773785142427"/>
    <n v="661.18824974024744"/>
    <n v="661.18824974024744"/>
    <n v="328.53052987281171"/>
    <n v="21.479047189466677"/>
    <n v="10.45373698696419"/>
    <n v="10.45373698696419"/>
    <n v="10.672651483041157"/>
    <n v="22.60762845977457"/>
    <n v="22.527378810747489"/>
    <n v="22.527378810747489"/>
    <n v="11.070011496997655"/>
    <n v="0.52624907850027425"/>
    <n v="1.1282943171844866"/>
    <n v="0.56909273610031641"/>
    <n v="0.56909273610031641"/>
    <n v="0.54394851449603365"/>
    <n v="1.1642163792604499"/>
    <n v="1.221002711847023"/>
    <n v="1.221002711847023"/>
    <n v="0.58735184783828087"/>
  </r>
  <r>
    <x v="84"/>
    <x v="2"/>
    <n v="2"/>
    <x v="1"/>
    <n v="0"/>
    <x v="5"/>
    <x v="0"/>
    <x v="0"/>
    <n v="31"/>
    <x v="2"/>
    <n v="6106"/>
    <x v="2"/>
    <n v="1"/>
    <x v="1"/>
    <x v="5"/>
    <n v="6"/>
    <s v="6106-2013"/>
    <s v="6-2013"/>
    <n v="129.24205786708913"/>
    <n v="4.4028774934844517"/>
    <n v="267.3335632976889"/>
    <n v="137.7349269116275"/>
    <n v="137.7349269116275"/>
    <n v="136.21583618947184"/>
    <n v="276.34159386699946"/>
    <n v="286.93076638282116"/>
    <n v="286.93076638282116"/>
    <n v="144.85981308411215"/>
    <n v="9.3426398080840958"/>
    <n v="4.5334628051312951"/>
    <n v="4.5334628051312951"/>
    <n v="4.7017712027130738"/>
    <n v="10.033953604293236"/>
    <n v="9.5697915637656816"/>
    <n v="9.5697915637656816"/>
    <n v="4.8459230936373032"/>
    <n v="0.2277381880650203"/>
    <n v="0.48899994621000592"/>
    <n v="0.24840971705091511"/>
    <n v="0.24840971705091511"/>
    <n v="0.23669669151472902"/>
    <n v="0.50769510190505218"/>
    <n v="0.53331975375078622"/>
    <n v="0.53331975375078622"/>
    <n v="0.25786322718157906"/>
  </r>
  <r>
    <x v="84"/>
    <x v="2"/>
    <n v="2"/>
    <x v="1"/>
    <n v="0"/>
    <x v="5"/>
    <x v="0"/>
    <x v="1"/>
    <n v="38"/>
    <x v="4"/>
    <n v="6106"/>
    <x v="2"/>
    <n v="1"/>
    <x v="1"/>
    <x v="5"/>
    <n v="6"/>
    <s v="6106-2006"/>
    <s v="6-2006"/>
    <n v="7615.2304609218445"/>
    <n v="333.91915641476277"/>
    <n v="9547.7386934673359"/>
    <n v="7615.2304609218445"/>
    <n v="7615.2304609218445"/>
    <n v="8351.6483516483513"/>
    <n v="10734.463276836157"/>
    <n v="9547.7386934673359"/>
    <n v="9547.7386934673359"/>
    <n v="8351.6483516483513"/>
    <n v="420.77289336729046"/>
    <n v="337.20827047652853"/>
    <n v="337.20827047652853"/>
    <n v="353.45549251232444"/>
    <n v="444.70450555880632"/>
    <n v="423.4927003231918"/>
    <n v="423.4927003231918"/>
    <n v="357.14285714285717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84"/>
    <x v="3"/>
    <n v="2"/>
    <x v="1"/>
    <n v="0"/>
    <x v="5"/>
    <x v="0"/>
    <x v="1"/>
    <n v="77"/>
    <x v="4"/>
    <n v="6106"/>
    <x v="3"/>
    <n v="1"/>
    <x v="1"/>
    <x v="5"/>
    <n v="6"/>
    <s v="6106-2006"/>
    <s v="6-2006"/>
    <n v="15430.861723446895"/>
    <n v="676.62565905096665"/>
    <n v="19346.733668341709"/>
    <n v="15430.861723446895"/>
    <n v="15430.861723446895"/>
    <n v="16923.076923076922"/>
    <n v="21751.412429378532"/>
    <n v="19346.733668341709"/>
    <n v="19346.733668341709"/>
    <n v="16923.076923076922"/>
    <n v="852.61875761266742"/>
    <n v="683.29044280770256"/>
    <n v="683.29044280770256"/>
    <n v="716.21244535392066"/>
    <n v="901.11176126389705"/>
    <n v="858.12994539173076"/>
    <n v="858.12994539173076"/>
    <n v="723.68421052631584"/>
    <n v="25.693387789968234"/>
    <n v="35.322397152189069"/>
    <n v="26.93767601322395"/>
    <n v="26.93767601322395"/>
    <n v="26.982892145525394"/>
    <n v="36.957752968619509"/>
    <n v="37.098957856547486"/>
    <n v="37.098957856547486"/>
    <n v="28.267357809683588"/>
  </r>
  <r>
    <x v="84"/>
    <x v="3"/>
    <n v="2"/>
    <x v="1"/>
    <n v="0"/>
    <x v="5"/>
    <x v="0"/>
    <x v="0"/>
    <n v="54"/>
    <x v="0"/>
    <n v="6106"/>
    <x v="3"/>
    <n v="1"/>
    <x v="1"/>
    <x v="5"/>
    <n v="6"/>
    <s v="6106-2011"/>
    <s v="6-2011"/>
    <n v="231.68010983353355"/>
    <n v="7.7863652093667088"/>
    <n v="483.74092985756522"/>
    <n v="243.1994235272924"/>
    <n v="243.1994235272924"/>
    <n v="241.64317358034634"/>
    <n v="502.69968348538447"/>
    <n v="510.05950694247662"/>
    <n v="510.05950694247662"/>
    <n v="253.43783733045476"/>
    <n v="16.569550689017149"/>
    <n v="8.0643113899438035"/>
    <n v="8.0643113899438035"/>
    <n v="8.2331882869174642"/>
    <n v="17.44017052611181"/>
    <n v="17.378263654005206"/>
    <n v="17.378263654005206"/>
    <n v="8.5397231548267616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84"/>
    <x v="3"/>
    <n v="2"/>
    <x v="1"/>
    <n v="0"/>
    <x v="5"/>
    <x v="0"/>
    <x v="1"/>
    <n v="37"/>
    <x v="2"/>
    <n v="6106"/>
    <x v="3"/>
    <n v="1"/>
    <x v="1"/>
    <x v="5"/>
    <n v="6"/>
    <s v="6106-2013"/>
    <s v="6-2013"/>
    <n v="154.25664971233221"/>
    <n v="5.2550473309330554"/>
    <n v="298.62792574656982"/>
    <n v="164.39329986226508"/>
    <n v="164.39329986226508"/>
    <n v="162.5801915809825"/>
    <n v="320.62391681109187"/>
    <n v="316.15825002136205"/>
    <n v="316.15825002136205"/>
    <n v="172.89719626168224"/>
    <n v="9.9389426576732678"/>
    <n v="5.4109072190276741"/>
    <n v="5.4109072190276741"/>
    <n v="5.611791435496249"/>
    <n v="10.56011416339636"/>
    <n v="10.281547678593263"/>
    <n v="10.281547678593263"/>
    <n v="5.7838436924058136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84"/>
    <x v="4"/>
    <n v="2"/>
    <x v="1"/>
    <n v="0"/>
    <x v="5"/>
    <x v="0"/>
    <x v="1"/>
    <n v="37"/>
    <x v="2"/>
    <n v="6106"/>
    <x v="3"/>
    <n v="1"/>
    <x v="1"/>
    <x v="5"/>
    <n v="6"/>
    <s v="6106-2013"/>
    <s v="6-2013"/>
    <n v="154.25664971233221"/>
    <n v="5.2550473309330554"/>
    <n v="298.62792574656982"/>
    <n v="164.39329986226508"/>
    <n v="164.39329986226508"/>
    <n v="162.5801915809825"/>
    <n v="320.62391681109187"/>
    <n v="316.15825002136205"/>
    <n v="316.15825002136205"/>
    <n v="172.89719626168224"/>
    <n v="9.9389426576732678"/>
    <n v="5.4109072190276741"/>
    <n v="5.4109072190276741"/>
    <n v="5.611791435496249"/>
    <n v="10.56011416339636"/>
    <n v="10.281547678593263"/>
    <n v="10.281547678593263"/>
    <n v="5.7838436924058136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84"/>
    <x v="5"/>
    <n v="2"/>
    <x v="1"/>
    <n v="0"/>
    <x v="5"/>
    <x v="0"/>
    <x v="1"/>
    <n v="37"/>
    <x v="2"/>
    <n v="6106"/>
    <x v="1"/>
    <n v="1"/>
    <x v="1"/>
    <x v="5"/>
    <n v="6"/>
    <s v="6106-2013"/>
    <s v="6-2013"/>
    <n v="154.25664971233221"/>
    <n v="5.2550473309330554"/>
    <n v="298.62792574656982"/>
    <n v="164.39329986226508"/>
    <n v="164.39329986226508"/>
    <n v="162.5801915809825"/>
    <n v="320.62391681109187"/>
    <n v="316.15825002136205"/>
    <n v="316.15825002136205"/>
    <n v="172.89719626168224"/>
    <n v="9.9389426576732678"/>
    <n v="5.4109072190276741"/>
    <n v="5.4109072190276741"/>
    <n v="5.611791435496249"/>
    <n v="10.56011416339636"/>
    <n v="10.281547678593263"/>
    <n v="10.281547678593263"/>
    <n v="5.7838436924058136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84"/>
    <x v="5"/>
    <n v="2"/>
    <x v="1"/>
    <n v="0"/>
    <x v="5"/>
    <x v="0"/>
    <x v="1"/>
    <n v="37"/>
    <x v="0"/>
    <n v="6106"/>
    <x v="1"/>
    <n v="1"/>
    <x v="1"/>
    <x v="5"/>
    <n v="6"/>
    <s v="6106-2011"/>
    <s v="6-2011"/>
    <n v="158.74377896001371"/>
    <n v="5.3351020878994113"/>
    <n v="304.65212021407984"/>
    <n v="166.63664204647813"/>
    <n v="166.63664204647813"/>
    <n v="165.57032263838548"/>
    <n v="318.8280913399397"/>
    <n v="318.49875182921579"/>
    <n v="318.49875182921579"/>
    <n v="173.65185150420049"/>
    <n v="10.064713386884861"/>
    <n v="5.5255466931096429"/>
    <n v="5.5255466931096429"/>
    <n v="5.6412586410360399"/>
    <n v="10.685858854244884"/>
    <n v="10.309737965470738"/>
    <n v="10.309737965470738"/>
    <n v="5.8512917912701887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84"/>
    <x v="5"/>
    <n v="1"/>
    <x v="0"/>
    <n v="6"/>
    <x v="6"/>
    <x v="0"/>
    <x v="1"/>
    <n v="21"/>
    <x v="0"/>
    <n v="6106"/>
    <x v="1"/>
    <n v="1"/>
    <x v="1"/>
    <x v="5"/>
    <n v="6"/>
    <s v="6106-2011"/>
    <s v="6-2011"/>
    <n v="90.097820490818606"/>
    <n v="3.0280309147537201"/>
    <n v="172.91066282420749"/>
    <n v="1902.1739130434783"/>
    <n v="2100"/>
    <n v="93.972345281245808"/>
    <n v="180.95648427401983"/>
    <n v="3977.2727272727275"/>
    <n v="4952.8301886792451"/>
    <n v="2140.672782874618"/>
    <n v="5.7124048952589757"/>
    <n v="87.855080952181737"/>
    <n v="94.010206822455018"/>
    <n v="3.2017954449123471"/>
    <n v="6.0649469172741242"/>
    <n v="240.35710198008468"/>
    <n v="268.26775677056719"/>
    <n v="95.354856286609447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84"/>
    <x v="5"/>
    <n v="2"/>
    <x v="1"/>
    <n v="0"/>
    <x v="5"/>
    <x v="0"/>
    <x v="0"/>
    <n v="25"/>
    <x v="0"/>
    <n v="6106"/>
    <x v="1"/>
    <n v="1"/>
    <x v="1"/>
    <x v="5"/>
    <n v="6"/>
    <s v="6106-2011"/>
    <s v="6-2011"/>
    <n v="107.25931010811738"/>
    <n v="3.6047987080401431"/>
    <n v="223.95413419331723"/>
    <n v="112.59232570707981"/>
    <n v="112.59232570707981"/>
    <n v="111.87183962053072"/>
    <n v="232.73133494693724"/>
    <n v="236.13866062151695"/>
    <n v="236.13866062151695"/>
    <n v="117.33233209743277"/>
    <n v="7.6710882819523842"/>
    <n v="3.7334774953443532"/>
    <n v="3.7334774953443532"/>
    <n v="3.8116612439432704"/>
    <n v="8.0741530213480619"/>
    <n v="8.0454924324098176"/>
    <n v="8.0454924324098176"/>
    <n v="3.9535755346420198"/>
    <n v="0.18794609946438368"/>
    <n v="0.40296225613731662"/>
    <n v="0.20324740575011302"/>
    <n v="0.20324740575011302"/>
    <n v="0.19426732660572632"/>
    <n v="0.41579156402158923"/>
    <n v="0.43607239708822254"/>
    <n v="0.43607239708822254"/>
    <n v="0.20976851708510033"/>
  </r>
  <r>
    <x v="84"/>
    <x v="5"/>
    <n v="1"/>
    <x v="0"/>
    <n v="6"/>
    <x v="6"/>
    <x v="0"/>
    <x v="1"/>
    <n v="21"/>
    <x v="5"/>
    <n v="6106"/>
    <x v="1"/>
    <n v="1"/>
    <x v="1"/>
    <x v="5"/>
    <n v="6"/>
    <s v="6106-2009"/>
    <s v="6-2009"/>
    <n v="93.821203592011798"/>
    <n v="3.0720483101539977"/>
    <n v="195.00417866097132"/>
    <n v="2066.9291338582675"/>
    <n v="2066.9291338582675"/>
    <n v="96.026338652887645"/>
    <n v="198.82597992804392"/>
    <n v="4666.666666666667"/>
    <n v="4666.666666666667"/>
    <n v="2066.9291338582675"/>
    <n v="5.9671126846608269"/>
    <n v="191.36139967195189"/>
    <n v="192.50160418003483"/>
    <n v="3.2727816774097027"/>
    <n v="6.3032777044062911"/>
    <n v="326.9500233535731"/>
    <n v="329.41176470588232"/>
    <n v="199.48703334283272"/>
    <n v="0.16179171535505846"/>
    <n v="0.30656768715263871"/>
    <n v="2.5125117100992203"/>
    <n v="2.9272658082808167"/>
    <n v="0.1677561764628818"/>
    <n v="0.31834649013899002"/>
    <n v="4.897650760185364"/>
    <n v="5.7176307227357501"/>
    <n v="3.1336267999701559"/>
  </r>
  <r>
    <x v="84"/>
    <x v="6"/>
    <n v="2"/>
    <x v="1"/>
    <n v="0"/>
    <x v="5"/>
    <x v="0"/>
    <x v="1"/>
    <n v="118"/>
    <x v="4"/>
    <n v="6106"/>
    <x v="1"/>
    <n v="1"/>
    <x v="1"/>
    <x v="5"/>
    <n v="6"/>
    <s v="6106-2006"/>
    <s v="6-2006"/>
    <n v="23647.29458917836"/>
    <n v="1036.9068541300528"/>
    <n v="29648.24120603015"/>
    <n v="23647.29458917836"/>
    <n v="23647.29458917836"/>
    <n v="25934.065934065933"/>
    <n v="33333.333333333328"/>
    <n v="29648.24120603015"/>
    <n v="29648.24120603015"/>
    <n v="25934.065934065933"/>
    <n v="1306.6105636142177"/>
    <n v="1047.1204188481674"/>
    <n v="1047.1204188481674"/>
    <n v="1097.5723188540601"/>
    <n v="1380.9245172615565"/>
    <n v="1315.0562799509639"/>
    <n v="1315.0562799509639"/>
    <n v="1109.0225563909776"/>
    <n v="39.374282587224045"/>
    <n v="54.130426804653382"/>
    <n v="41.281113890395147"/>
    <n v="41.281113890395147"/>
    <n v="41.350406145090865"/>
    <n v="56.636556497364957"/>
    <n v="56.852948403540296"/>
    <n v="56.852948403540296"/>
    <n v="43.318808071982644"/>
  </r>
  <r>
    <x v="84"/>
    <x v="6"/>
    <n v="2"/>
    <x v="1"/>
    <n v="0"/>
    <x v="5"/>
    <x v="0"/>
    <x v="0"/>
    <n v="8"/>
    <x v="4"/>
    <n v="6106"/>
    <x v="1"/>
    <n v="1"/>
    <x v="1"/>
    <x v="5"/>
    <n v="6"/>
    <s v="6106-2006"/>
    <s v="6-2006"/>
    <n v="1603.2064128256513"/>
    <n v="70.298769771528995"/>
    <n v="7920.7920792079203"/>
    <n v="1603.2064128256513"/>
    <n v="1603.2064128256513"/>
    <n v="1758.2417582417581"/>
    <n v="7920.7920792079203"/>
    <n v="7920.7920792079203"/>
    <n v="7920.7920792079203"/>
    <n v="1758.2417582417581"/>
    <n v="340.57045551298427"/>
    <n v="70.991214837163895"/>
    <n v="70.991214837163895"/>
    <n v="74.411682634173573"/>
    <n v="362.64732547597464"/>
    <n v="348.43205574912889"/>
    <n v="348.43205574912889"/>
    <n v="75.187969924812037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84"/>
    <x v="6"/>
    <n v="2"/>
    <x v="1"/>
    <n v="0"/>
    <x v="5"/>
    <x v="0"/>
    <x v="0"/>
    <n v="28"/>
    <x v="0"/>
    <n v="6106"/>
    <x v="1"/>
    <n v="1"/>
    <x v="1"/>
    <x v="5"/>
    <n v="6"/>
    <s v="6106-2011"/>
    <s v="6-2011"/>
    <n v="120.13042732109146"/>
    <n v="4.0373745530049598"/>
    <n v="250.82863029651529"/>
    <n v="126.10340479192939"/>
    <n v="126.10340479192939"/>
    <n v="125.29646037499441"/>
    <n v="260.65909514056972"/>
    <n v="264.47529989609899"/>
    <n v="264.47529989609899"/>
    <n v="131.4122119491247"/>
    <n v="8.5916188757866703"/>
    <n v="4.1814947947856753"/>
    <n v="4.1814947947856753"/>
    <n v="4.2690605932164631"/>
    <n v="9.0430513839098285"/>
    <n v="9.0109515242989957"/>
    <n v="9.0109515242989957"/>
    <n v="4.4280045987990624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84"/>
    <x v="6"/>
    <n v="2"/>
    <x v="1"/>
    <n v="0"/>
    <x v="5"/>
    <x v="0"/>
    <x v="1"/>
    <n v="205"/>
    <x v="2"/>
    <n v="6106"/>
    <x v="1"/>
    <n v="1"/>
    <x v="1"/>
    <x v="5"/>
    <n v="6"/>
    <s v="6106-2013"/>
    <s v="6-2013"/>
    <n v="854.66522137913785"/>
    <n v="29.115802779493954"/>
    <n v="1654.5601291364003"/>
    <n v="910.82774248011731"/>
    <n v="910.82774248011731"/>
    <n v="900.78214254328145"/>
    <n v="1776.4298093587522"/>
    <n v="1751.6876014697086"/>
    <n v="1751.6876014697086"/>
    <n v="957.9439252336449"/>
    <n v="55.067114724946478"/>
    <n v="29.979350808126302"/>
    <n v="29.979350808126302"/>
    <n v="31.092357953425164"/>
    <n v="58.508740635033888"/>
    <n v="56.965331732746456"/>
    <n v="56.965331732746456"/>
    <n v="32.045620457924102"/>
    <n v="1.5060105984944889"/>
    <n v="2.8187787867783602"/>
    <n v="1.6427094192076643"/>
    <n v="1.6427094192076643"/>
    <n v="1.565252314855466"/>
    <n v="2.9323822687855916"/>
    <n v="3.0749684815730638"/>
    <n v="3.0749684815730638"/>
    <n v="1.7052245668459258"/>
  </r>
  <r>
    <x v="84"/>
    <x v="6"/>
    <n v="2"/>
    <x v="1"/>
    <n v="0"/>
    <x v="5"/>
    <x v="0"/>
    <x v="0"/>
    <n v="25"/>
    <x v="1"/>
    <n v="6106"/>
    <x v="1"/>
    <n v="1"/>
    <x v="1"/>
    <x v="5"/>
    <n v="6"/>
    <s v="6106-2015"/>
    <s v="6-2015"/>
    <n v="101.37464012002758"/>
    <n v="3.4448642585687552"/>
    <n v="219.25977898614278"/>
    <n v="107.81438675176815"/>
    <n v="107.81438675176815"/>
    <n v="105.44518959045088"/>
    <n v="230.58476295886368"/>
    <n v="231.91094619666046"/>
    <n v="231.91094619666046"/>
    <n v="111.94196928312363"/>
    <n v="7.2947973505296027"/>
    <n v="3.5535289385182636"/>
    <n v="3.5535289385182636"/>
    <n v="3.6382422923837034"/>
    <n v="7.7588909130973187"/>
    <n v="7.5344323558663095"/>
    <n v="7.5344323558663095"/>
    <n v="3.755513093220848"/>
    <n v="0.17968732536638066"/>
    <n v="0.38785709420878167"/>
    <n v="0.19613059441926869"/>
    <n v="0.19613059441926869"/>
    <n v="0.18547158078318565"/>
    <n v="0.39973796376998949"/>
    <n v="0.4223127773433587"/>
    <n v="0.4223127773433587"/>
    <n v="0.20215693361894063"/>
  </r>
  <r>
    <x v="84"/>
    <x v="6"/>
    <n v="2"/>
    <x v="1"/>
    <n v="0"/>
    <x v="5"/>
    <x v="0"/>
    <x v="1"/>
    <n v="219"/>
    <x v="1"/>
    <n v="6106"/>
    <x v="1"/>
    <n v="1"/>
    <x v="1"/>
    <x v="5"/>
    <n v="6"/>
    <s v="6106-2015"/>
    <s v="6-2015"/>
    <n v="888.04184745144153"/>
    <n v="30.177010905062296"/>
    <n v="1651.7082736254617"/>
    <n v="944.45402794548909"/>
    <n v="944.45402794548909"/>
    <n v="923.69986081234981"/>
    <n v="1702.0284448589414"/>
    <n v="1764.990328820116"/>
    <n v="1764.990328820116"/>
    <n v="980.61165092016302"/>
    <n v="57.178962319324917"/>
    <n v="31.128913501419991"/>
    <n v="31.128913501419991"/>
    <n v="31.871002481281241"/>
    <n v="60.010851277217249"/>
    <n v="58.915946582875101"/>
    <n v="58.915946582875101"/>
    <n v="32.898294696614627"/>
    <n v="1.5740609702094945"/>
    <n v="2.9327539604230881"/>
    <n v="1.7181040071127938"/>
    <n v="1.7181040071127938"/>
    <n v="1.6247310476607064"/>
    <n v="3.0311179551939871"/>
    <n v="3.2079329398464238"/>
    <n v="3.2079329398464238"/>
    <n v="1.77089473850192"/>
  </r>
  <r>
    <x v="84"/>
    <x v="6"/>
    <n v="2"/>
    <x v="1"/>
    <n v="0"/>
    <x v="5"/>
    <x v="0"/>
    <x v="1"/>
    <n v="34"/>
    <x v="0"/>
    <n v="6106"/>
    <x v="1"/>
    <n v="1"/>
    <x v="1"/>
    <x v="5"/>
    <n v="6"/>
    <s v="6106-2011"/>
    <s v="6-2011"/>
    <n v="145.87266174703964"/>
    <n v="4.9025262429345942"/>
    <n v="279.95059695347879"/>
    <n v="153.12556296162853"/>
    <n v="153.12556296162853"/>
    <n v="152.14570188392179"/>
    <n v="292.97716501507972"/>
    <n v="292.67452870792806"/>
    <n v="292.67452870792806"/>
    <n v="159.57197165250855"/>
    <n v="9.2486555447050076"/>
    <n v="5.0775293936683203"/>
    <n v="5.0775293936683203"/>
    <n v="5.1838592917628477"/>
    <n v="9.8194378660628665"/>
    <n v="9.4738132655677045"/>
    <n v="9.4738132655677045"/>
    <n v="5.3768627271131466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84"/>
    <x v="7"/>
    <n v="2"/>
    <x v="1"/>
    <n v="0"/>
    <x v="5"/>
    <x v="0"/>
    <x v="1"/>
    <n v="34"/>
    <x v="5"/>
    <n v="6106"/>
    <x v="1"/>
    <n v="1"/>
    <x v="1"/>
    <x v="5"/>
    <n v="6"/>
    <s v="6106-2009"/>
    <s v="6-2009"/>
    <n v="151.90099629182862"/>
    <n v="4.9737925021540912"/>
    <n v="315.72105116538211"/>
    <n v="159.12388262273601"/>
    <n v="159.12388262273601"/>
    <n v="155.47121496181811"/>
    <n v="321.90872940730918"/>
    <n v="329.48929159802304"/>
    <n v="329.48929159802304"/>
    <n v="163.04608449623555"/>
    <n v="9.6610395846889574"/>
    <n v="5.0549427676406351"/>
    <n v="5.0549427676406351"/>
    <n v="5.2987893824728518"/>
    <n v="10.205306759514949"/>
    <n v="9.8406395257969468"/>
    <n v="9.8406395257969468"/>
    <n v="5.3877261260347602"/>
    <n v="0.26194849152723748"/>
    <n v="0.4963476839614151"/>
    <n v="0.27997747663546785"/>
    <n v="0.27997747663546785"/>
    <n v="0.27160523808276099"/>
    <n v="0.51541812689169819"/>
    <n v="0.52949109676294071"/>
    <n v="0.52949109676294071"/>
    <n v="0.28974873245582078"/>
  </r>
  <r>
    <x v="84"/>
    <x v="7"/>
    <n v="2"/>
    <x v="1"/>
    <n v="0"/>
    <x v="5"/>
    <x v="0"/>
    <x v="1"/>
    <n v="43"/>
    <x v="0"/>
    <n v="6106"/>
    <x v="1"/>
    <n v="1"/>
    <x v="1"/>
    <x v="5"/>
    <n v="6"/>
    <s v="6106-2011"/>
    <s v="6-2011"/>
    <n v="184.48601338596188"/>
    <n v="6.2002537778290456"/>
    <n v="354.055166735282"/>
    <n v="193.65880021617727"/>
    <n v="193.65880021617727"/>
    <n v="192.41956414731283"/>
    <n v="370.52994398965961"/>
    <n v="370.14719807179137"/>
    <n v="370.14719807179137"/>
    <n v="201.81161120758435"/>
    <n v="11.696829071244569"/>
    <n v="6.4215812919922879"/>
    <n v="6.4215812919922879"/>
    <n v="6.5560573395824253"/>
    <n v="12.41870083060892"/>
    <n v="11.981587365276804"/>
    <n v="11.981587365276804"/>
    <n v="6.8001499195842738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84"/>
    <x v="8"/>
    <n v="2"/>
    <x v="1"/>
    <n v="0"/>
    <x v="5"/>
    <x v="0"/>
    <x v="1"/>
    <n v="37"/>
    <x v="2"/>
    <n v="6106"/>
    <x v="1"/>
    <n v="1"/>
    <x v="1"/>
    <x v="5"/>
    <n v="6"/>
    <s v="6106-2013"/>
    <s v="6-2013"/>
    <n v="154.25664971233221"/>
    <n v="5.2550473309330554"/>
    <n v="298.62792574656982"/>
    <n v="164.39329986226508"/>
    <n v="164.39329986226508"/>
    <n v="162.5801915809825"/>
    <n v="320.62391681109187"/>
    <n v="316.15825002136205"/>
    <n v="316.15825002136205"/>
    <n v="172.89719626168224"/>
    <n v="9.9389426576732678"/>
    <n v="5.4109072190276741"/>
    <n v="5.4109072190276741"/>
    <n v="5.611791435496249"/>
    <n v="10.56011416339636"/>
    <n v="10.281547678593263"/>
    <n v="10.281547678593263"/>
    <n v="5.7838436924058136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84"/>
    <x v="9"/>
    <n v="2"/>
    <x v="1"/>
    <n v="0"/>
    <x v="5"/>
    <x v="0"/>
    <x v="0"/>
    <n v="38"/>
    <x v="1"/>
    <n v="6106"/>
    <x v="2"/>
    <n v="1"/>
    <x v="1"/>
    <x v="5"/>
    <n v="6"/>
    <s v="6106-2015"/>
    <s v="6-2015"/>
    <n v="154.08945298244191"/>
    <n v="5.2361936730245082"/>
    <n v="333.27486405893706"/>
    <n v="163.87786786268759"/>
    <n v="163.87786786268759"/>
    <n v="160.27668817748534"/>
    <n v="350.48883969747277"/>
    <n v="352.5046382189239"/>
    <n v="352.5046382189239"/>
    <n v="170.15179331034793"/>
    <n v="11.088091972804996"/>
    <n v="5.4013639865477607"/>
    <n v="5.4013639865477607"/>
    <n v="5.5301282844232293"/>
    <n v="11.793514187907924"/>
    <n v="11.452337180916791"/>
    <n v="11.452337180916791"/>
    <n v="5.7083799016956895"/>
    <n v="0.27312473455689862"/>
    <n v="0.5895427831973481"/>
    <n v="0.29811850351728841"/>
    <n v="0.29811850351728841"/>
    <n v="0.28191680279044218"/>
    <n v="0.60760170493038401"/>
    <n v="0.64191542156190518"/>
    <n v="0.64191542156190518"/>
    <n v="0.30727853910078978"/>
  </r>
  <r>
    <x v="84"/>
    <x v="9"/>
    <n v="2"/>
    <x v="1"/>
    <n v="0"/>
    <x v="5"/>
    <x v="0"/>
    <x v="1"/>
    <n v="91"/>
    <x v="0"/>
    <n v="6106"/>
    <x v="2"/>
    <n v="1"/>
    <x v="1"/>
    <x v="5"/>
    <n v="6"/>
    <s v="6106-2011"/>
    <s v="6-2011"/>
    <n v="390.42388879354729"/>
    <n v="13.12146729726612"/>
    <n v="749.27953890489914"/>
    <n v="409.8360655737705"/>
    <n v="409.8360655737705"/>
    <n v="407.21349621873179"/>
    <n v="784.14476518741924"/>
    <n v="783.33476801239567"/>
    <n v="783.33476801239567"/>
    <n v="427.08968883465525"/>
    <n v="24.753754546122227"/>
    <n v="13.589858083053446"/>
    <n v="13.589858083053446"/>
    <n v="13.874446927953505"/>
    <n v="26.281436641521204"/>
    <n v="25.356382563725326"/>
    <n v="25.356382563725326"/>
    <n v="14.391014946096952"/>
    <n v="0.68412380205035661"/>
    <n v="1.2821179348433303"/>
    <n v="0.73982055693041138"/>
    <n v="0.73982055693041138"/>
    <n v="0.70713306884484373"/>
    <n v="1.3272586697338495"/>
    <n v="1.3856559032672091"/>
    <n v="1.3856559032672091"/>
    <n v="0.7635574021897652"/>
  </r>
  <r>
    <x v="84"/>
    <x v="9"/>
    <n v="2"/>
    <x v="1"/>
    <n v="0"/>
    <x v="5"/>
    <x v="0"/>
    <x v="1"/>
    <n v="30"/>
    <x v="2"/>
    <n v="6106"/>
    <x v="2"/>
    <n v="1"/>
    <x v="1"/>
    <x v="5"/>
    <n v="6"/>
    <s v="6106-2013"/>
    <s v="6-2013"/>
    <n v="125.0729592262153"/>
    <n v="4.2608491872430179"/>
    <n v="242.13075060532688"/>
    <n v="133.29186475318789"/>
    <n v="133.29186475318789"/>
    <n v="131.8217769575534"/>
    <n v="259.96533795493934"/>
    <n v="256.34452704434761"/>
    <n v="256.34452704434761"/>
    <n v="140.18691588785046"/>
    <n v="8.0586021548702167"/>
    <n v="4.387222069481898"/>
    <n v="4.387222069481898"/>
    <n v="4.5501011639158779"/>
    <n v="8.5622547270781304"/>
    <n v="8.3363900096702128"/>
    <n v="8.3363900096702128"/>
    <n v="4.6896029938425512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84"/>
    <x v="9"/>
    <n v="2"/>
    <x v="1"/>
    <n v="0"/>
    <x v="5"/>
    <x v="0"/>
    <x v="0"/>
    <n v="31"/>
    <x v="5"/>
    <n v="6106"/>
    <x v="2"/>
    <n v="1"/>
    <x v="1"/>
    <x v="5"/>
    <n v="6"/>
    <s v="6106-2009"/>
    <s v="6-2009"/>
    <n v="138.4979672072555"/>
    <n v="4.5349284578463775"/>
    <n v="266.91923540554507"/>
    <n v="145.08354003837692"/>
    <n v="145.08354003837692"/>
    <n v="141.75316658283415"/>
    <n v="274.16644556469441"/>
    <n v="280.59377262853008"/>
    <n v="280.59377262853008"/>
    <n v="148.65966527597948"/>
    <n v="9.3470906426577098"/>
    <n v="4.608918405789991"/>
    <n v="4.608918405789991"/>
    <n v="4.8312491428428945"/>
    <n v="10.048752658057154"/>
    <n v="9.477137170860555"/>
    <n v="9.477137170860555"/>
    <n v="4.9123385266787523"/>
    <n v="0.23883538933365772"/>
    <n v="0.50574147083323684"/>
    <n v="0.25527358163822067"/>
    <n v="0.25527358163822067"/>
    <n v="0.24764007001663502"/>
    <n v="0.5235087515464617"/>
    <n v="0.54171427053630061"/>
    <n v="0.54171427053630061"/>
    <n v="0.26418266782736599"/>
  </r>
  <r>
    <x v="84"/>
    <x v="10"/>
    <n v="2"/>
    <x v="1"/>
    <n v="0"/>
    <x v="5"/>
    <x v="0"/>
    <x v="1"/>
    <n v="28"/>
    <x v="2"/>
    <n v="6106"/>
    <x v="2"/>
    <n v="1"/>
    <x v="1"/>
    <x v="5"/>
    <n v="6"/>
    <s v="6106-2013"/>
    <s v="6-2013"/>
    <n v="116.73476194446761"/>
    <n v="3.9767925747601498"/>
    <n v="225.98870056497177"/>
    <n v="124.4057404363087"/>
    <n v="124.4057404363087"/>
    <n v="123.03365849371649"/>
    <n v="242.63431542461004"/>
    <n v="239.25489190805777"/>
    <n v="239.25489190805777"/>
    <n v="130.84112149532712"/>
    <n v="7.5213620112122017"/>
    <n v="4.0947405981831047"/>
    <n v="4.0947405981831047"/>
    <n v="4.2467610863214862"/>
    <n v="7.9914377452729219"/>
    <n v="7.7806306756921986"/>
    <n v="7.7806306756921986"/>
    <n v="4.376962794253048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84"/>
    <x v="0"/>
    <n v="1"/>
    <x v="0"/>
    <n v="6"/>
    <x v="6"/>
    <x v="0"/>
    <x v="0"/>
    <n v="566"/>
    <x v="5"/>
    <n v="6106"/>
    <x v="0"/>
    <n v="2"/>
    <x v="0"/>
    <x v="5"/>
    <n v="6"/>
    <s v="6106-2009"/>
    <s v="6-2009"/>
    <n v="2528.7048206227942"/>
    <n v="82.799016359388702"/>
    <n v="4873.4286206302741"/>
    <n v="55708.66141732283"/>
    <n v="55708.66141732283"/>
    <n v="2588.1384608349717"/>
    <n v="5005.7486512779697"/>
    <n v="100000"/>
    <n v="100000"/>
    <n v="55708.66141732283"/>
    <n v="170.65978399175046"/>
    <n v="5157.6453435392741"/>
    <n v="5188.3765698047482"/>
    <n v="88.209258543518658"/>
    <n v="183.47077433743061"/>
    <n v="12436.827070973412"/>
    <n v="12483.458314953683"/>
    <n v="5376.6505177163481"/>
    <n v="4.3606719471887185"/>
    <n v="9.2338604029552265"/>
    <n v="67.718172757912328"/>
    <n v="78.896783213663909"/>
    <n v="4.5214283751424329"/>
    <n v="9.5582565604934633"/>
    <n v="139.05267295597483"/>
    <n v="161.66440069921282"/>
    <n v="84.4587032753861"/>
  </r>
  <r>
    <x v="84"/>
    <x v="0"/>
    <n v="2"/>
    <x v="1"/>
    <n v="0"/>
    <x v="5"/>
    <x v="0"/>
    <x v="0"/>
    <n v="10710"/>
    <x v="5"/>
    <n v="6106"/>
    <x v="0"/>
    <n v="2"/>
    <x v="0"/>
    <x v="5"/>
    <n v="6"/>
    <s v="6106-2009"/>
    <s v="6-2009"/>
    <n v="47848.813831926018"/>
    <n v="1566.7446381785387"/>
    <n v="92216.290683657659"/>
    <n v="50124.023026161842"/>
    <n v="50124.023026161842"/>
    <n v="48973.432712972703"/>
    <n v="94720.084903157331"/>
    <n v="96940.622737147001"/>
    <n v="96940.622737147001"/>
    <n v="51359.516616314198"/>
    <n v="3229.2690575117444"/>
    <n v="1592.3069718068"/>
    <n v="1592.3069718068"/>
    <n v="1669.1186554789483"/>
    <n v="3471.6819667029717"/>
    <n v="3274.1980354811785"/>
    <n v="3274.1980354811785"/>
    <n v="1697.1337297009495"/>
    <n v="82.513774831079814"/>
    <n v="174.725521052386"/>
    <n v="88.192905140172371"/>
    <n v="88.192905140172371"/>
    <n v="85.555649996069718"/>
    <n v="180.86382996976147"/>
    <n v="187.15354314334772"/>
    <n v="187.15354314334772"/>
    <n v="91.270850723583536"/>
  </r>
  <r>
    <x v="84"/>
    <x v="0"/>
    <n v="2"/>
    <x v="1"/>
    <n v="0"/>
    <x v="5"/>
    <x v="1"/>
    <x v="0"/>
    <n v="307"/>
    <x v="5"/>
    <n v="6106"/>
    <x v="0"/>
    <n v="2"/>
    <x v="0"/>
    <x v="5"/>
    <n v="6"/>
    <s v="6106-2009"/>
    <s v="6-2009"/>
    <n v="1371.576642987982"/>
    <n v="44.91042053415606"/>
    <n v="2643.3614603065266"/>
    <n v="1436.7950577994104"/>
    <n v="1436.7950577994104"/>
    <n v="59727.626459143976"/>
    <n v="100000"/>
    <n v="2778.7834902244754"/>
    <n v="2778.7834902244754"/>
    <n v="59727.626459143976"/>
    <n v="92.566349267610221"/>
    <n v="45.643159696049267"/>
    <n v="45.643159696049267"/>
    <n v="732.22505783862437"/>
    <n v="1325.6757923827618"/>
    <n v="93.854229401748071"/>
    <n v="93.854229401748071"/>
    <n v="738.9577566494163"/>
    <n v="2.3652407911429973"/>
    <n v="5.008471985348506"/>
    <n v="2.5280319213849598"/>
    <n v="2.5280319213849598"/>
    <n v="66.524660713395718"/>
    <n v="147.57345023842487"/>
    <n v="5.3647187436982025"/>
    <n v="5.3647187436982025"/>
    <n v="74.964166151847607"/>
  </r>
  <r>
    <x v="84"/>
    <x v="0"/>
    <n v="2"/>
    <x v="1"/>
    <n v="0"/>
    <x v="5"/>
    <x v="0"/>
    <x v="1"/>
    <n v="10003"/>
    <x v="5"/>
    <n v="6106"/>
    <x v="0"/>
    <n v="2"/>
    <x v="0"/>
    <x v="5"/>
    <n v="6"/>
    <s v="6106-2009"/>
    <s v="6-2009"/>
    <n v="44690.166644328281"/>
    <n v="1463.3190117366876"/>
    <n v="92886.990435509331"/>
    <n v="46815.18229044789"/>
    <n v="46815.18229044789"/>
    <n v="45740.545978325485"/>
    <n v="94707.441772391583"/>
    <n v="96937.687760441899"/>
    <n v="96937.687760441899"/>
    <n v="47969.117153407184"/>
    <n v="2842.3346754601071"/>
    <n v="1487.1938971973316"/>
    <n v="1487.1938971973316"/>
    <n v="1558.9350056728217"/>
    <n v="3002.4612798655303"/>
    <n v="2895.1740346043193"/>
    <n v="2895.1740346043193"/>
    <n v="1585.1007187860503"/>
    <n v="77.066787080792849"/>
    <n v="146.0284083137069"/>
    <n v="82.371020552487792"/>
    <n v="82.371020552487792"/>
    <n v="79.907858721819352"/>
    <n v="151.63904480287226"/>
    <n v="155.7793953211675"/>
    <n v="155.7793953211675"/>
    <n v="85.245781492811034"/>
  </r>
  <r>
    <x v="84"/>
    <x v="0"/>
    <n v="1"/>
    <x v="0"/>
    <n v="6"/>
    <x v="6"/>
    <x v="0"/>
    <x v="1"/>
    <n v="408"/>
    <x v="5"/>
    <n v="6106"/>
    <x v="0"/>
    <n v="2"/>
    <x v="0"/>
    <x v="5"/>
    <n v="6"/>
    <s v="6106-2009"/>
    <s v="6-2009"/>
    <n v="1822.8119555019434"/>
    <n v="59.685510025849098"/>
    <n v="3788.6526139845855"/>
    <n v="40157.48031496063"/>
    <n v="40157.48031496063"/>
    <n v="1865.6545795418172"/>
    <n v="3862.9047528877104"/>
    <n v="90666.666666666672"/>
    <n v="90666.666666666672"/>
    <n v="40157.48031496063"/>
    <n v="115.93247501626749"/>
    <n v="3717.8786221979221"/>
    <n v="3740.0311669263911"/>
    <n v="63.585472589674225"/>
    <n v="122.46368111417938"/>
    <n v="6352.1718822979919"/>
    <n v="6400"/>
    <n v="3875.7480763750355"/>
    <n v="3.14338189832685"/>
    <n v="5.956172207536981"/>
    <n v="48.814513224784854"/>
    <n v="56.872592846598721"/>
    <n v="3.2592628569931321"/>
    <n v="6.1850175227003783"/>
    <n v="95.154357626458506"/>
    <n v="111.08539689886601"/>
    <n v="60.881892113705888"/>
  </r>
  <r>
    <x v="84"/>
    <x v="0"/>
    <n v="2"/>
    <x v="1"/>
    <n v="0"/>
    <x v="5"/>
    <x v="1"/>
    <x v="1"/>
    <n v="207"/>
    <x v="5"/>
    <n v="6106"/>
    <x v="0"/>
    <n v="2"/>
    <x v="0"/>
    <x v="5"/>
    <n v="6"/>
    <s v="6106-2009"/>
    <s v="6-2009"/>
    <n v="924.80900683554478"/>
    <n v="30.281619057232263"/>
    <n v="1922.184046801003"/>
    <n v="968.78363832077503"/>
    <n v="968.78363832077503"/>
    <n v="40272.373540856031"/>
    <n v="100000.00000000001"/>
    <n v="2006.0083341409052"/>
    <n v="2006.0083341409052"/>
    <n v="40272.373540856031"/>
    <n v="58.818682177371009"/>
    <n v="30.775680967694456"/>
    <n v="30.775680967694456"/>
    <n v="493.71526701171086"/>
    <n v="1102.8824124886783"/>
    <n v="59.912128877646118"/>
    <n v="59.912128877646118"/>
    <n v="498.25490432061622"/>
    <n v="1.5948040513570048"/>
    <n v="3.0218814876474389"/>
    <n v="1.7045687548100543"/>
    <n v="1.7045687548100543"/>
    <n v="44.855390122713075"/>
    <n v="81.672591546294939"/>
    <n v="3.2236663832331973"/>
    <n v="3.2236663832331973"/>
    <n v="50.545870988379328"/>
  </r>
  <r>
    <x v="84"/>
    <x v="0"/>
    <n v="1"/>
    <x v="0"/>
    <n v="8"/>
    <x v="7"/>
    <x v="0"/>
    <x v="1"/>
    <n v="58"/>
    <x v="3"/>
    <n v="6106"/>
    <x v="0"/>
    <n v="2"/>
    <x v="0"/>
    <x v="5"/>
    <n v="6"/>
    <s v="6106-2017"/>
    <s v="6-2017"/>
    <n v="228.6435132258446"/>
    <n v="7.6139266595078254"/>
    <n v="457.99115603284901"/>
    <n v="4264.7058823529414"/>
    <n v="34939.759036144576"/>
    <n v="239.68923051491859"/>
    <n v="476.30779338096409"/>
    <n v="8909.3701996927794"/>
    <n v="100000"/>
    <n v="34939.759036144576"/>
    <n v="14.428937482896732"/>
    <n v="285.09634290208413"/>
    <n v="34939.759036144576"/>
    <n v="8.0324955994388336"/>
    <n v="15.197010905165412"/>
    <n v="512.3674911660778"/>
    <n v="100000"/>
    <n v="34939.759036144576"/>
    <n v="0.40445367652575964"/>
    <n v="0.75649289372748696"/>
    <n v="4.5649881152895624"/>
    <n v="429.62962962962962"/>
    <n v="0.41993561807753327"/>
    <n v="0.78588826511642529"/>
    <n v="8.3740848063781659"/>
    <n v="744.35318275153998"/>
    <n v="442.30915884999621"/>
  </r>
  <r>
    <x v="84"/>
    <x v="0"/>
    <n v="1"/>
    <x v="0"/>
    <n v="6"/>
    <x v="6"/>
    <x v="1"/>
    <x v="1"/>
    <n v="36"/>
    <x v="3"/>
    <n v="6106"/>
    <x v="0"/>
    <n v="2"/>
    <x v="0"/>
    <x v="5"/>
    <n v="6"/>
    <s v="6106-2017"/>
    <s v="6-2017"/>
    <n v="141.91666338155872"/>
    <n v="4.7258855127979604"/>
    <n v="284.27037271004423"/>
    <n v="2647.0588235294117"/>
    <n v="3015.0753768844224"/>
    <n v="3079.5551753635582"/>
    <n v="7392.1971252566736"/>
    <n v="5529.9539170506914"/>
    <n v="6070.8263069139966"/>
    <n v="100000"/>
    <n v="8.9558922307634887"/>
    <n v="176.95635076681086"/>
    <n v="188.5310290652003"/>
    <n v="91.689376766930707"/>
    <n v="180.1351013259945"/>
    <n v="318.02120141342755"/>
    <n v="334.85257185378106"/>
    <n v="6282.7225130890056"/>
    <n v="0.25104021301598872"/>
    <n v="0.46954731334809541"/>
    <n v="2.8334408991452453"/>
    <n v="3.3328951193454195"/>
    <n v="6.9497801166790865"/>
    <n v="12.748462216745105"/>
    <n v="5.1977078108554133"/>
    <n v="6.0932779296395658"/>
    <n v="70.989115002366304"/>
  </r>
  <r>
    <x v="84"/>
    <x v="0"/>
    <n v="1"/>
    <x v="0"/>
    <n v="6"/>
    <x v="6"/>
    <x v="0"/>
    <x v="1"/>
    <n v="557"/>
    <x v="3"/>
    <n v="6106"/>
    <x v="0"/>
    <n v="2"/>
    <x v="0"/>
    <x v="5"/>
    <n v="6"/>
    <s v="6106-2017"/>
    <s v="6-2017"/>
    <n v="2195.7661528757835"/>
    <n v="73.119950850790673"/>
    <n v="4398.2943777637392"/>
    <n v="40955.882352941182"/>
    <n v="46649.9162479062"/>
    <n v="2301.8431275312009"/>
    <n v="4574.1972571240867"/>
    <n v="85560.675883256525"/>
    <n v="93929.173693085992"/>
    <n v="48100.172711571679"/>
    <n v="138.56755479264621"/>
    <n v="2737.9079826976013"/>
    <n v="2916.9939774810159"/>
    <n v="77.139656015300517"/>
    <n v="145.94370817546783"/>
    <n v="4920.4946996466433"/>
    <n v="5180.9134034043345"/>
    <n v="3008.8591184096799"/>
    <n v="3.8841499624973812"/>
    <n v="7.2649403759691422"/>
    <n v="43.839627245108382"/>
    <n v="51.567293929872186"/>
    <n v="4.0328299873997597"/>
    <n v="7.5472373046525671"/>
    <n v="80.420090295735136"/>
    <n v="94.276550189145496"/>
    <n v="54.136273733216051"/>
  </r>
  <r>
    <x v="84"/>
    <x v="0"/>
    <n v="2"/>
    <x v="1"/>
    <n v="0"/>
    <x v="5"/>
    <x v="1"/>
    <x v="0"/>
    <n v="167"/>
    <x v="3"/>
    <n v="6106"/>
    <x v="0"/>
    <n v="2"/>
    <x v="0"/>
    <x v="5"/>
    <n v="6"/>
    <s v="6106-2017"/>
    <s v="6-2017"/>
    <n v="658.33563290889742"/>
    <n v="21.92285779547943"/>
    <n v="1314.6500826576398"/>
    <n v="695.63044112133957"/>
    <n v="695.63044112133957"/>
    <n v="14285.714285714284"/>
    <n v="24486.803519061585"/>
    <n v="1392.3628480907121"/>
    <n v="1392.3628480907121"/>
    <n v="14739.629302736099"/>
    <n v="46.415706852848317"/>
    <n v="22.524405935653032"/>
    <n v="22.524405935653032"/>
    <n v="425.33683111326189"/>
    <n v="866.27243489988587"/>
    <n v="47.609816174793593"/>
    <n v="47.609816174793593"/>
    <n v="432.06043671737558"/>
    <n v="1.16454765482417"/>
    <n v="2.5024826276007652"/>
    <n v="1.2777556062101063"/>
    <n v="1.2777556062101063"/>
    <n v="32.239257763483536"/>
    <n v="70.878339664282834"/>
    <n v="2.7397502988296512"/>
    <n v="2.7397502988296512"/>
    <n v="36.202508595386021"/>
  </r>
  <r>
    <x v="84"/>
    <x v="0"/>
    <n v="1"/>
    <x v="0"/>
    <n v="6"/>
    <x v="6"/>
    <x v="0"/>
    <x v="0"/>
    <n v="601"/>
    <x v="3"/>
    <n v="6106"/>
    <x v="0"/>
    <n v="2"/>
    <x v="0"/>
    <x v="5"/>
    <n v="6"/>
    <s v="6106-2017"/>
    <s v="6-2017"/>
    <n v="2369.2198525643553"/>
    <n v="78.896033144210406"/>
    <n v="4731.165866330788"/>
    <n v="44191.176470588238"/>
    <n v="50335.008375209385"/>
    <n v="2483.6763368873462"/>
    <n v="4999.5840612261873"/>
    <n v="84767.277856135406"/>
    <n v="100000"/>
    <n v="51899.827288428321"/>
    <n v="167.04095699737627"/>
    <n v="2954.1879669681475"/>
    <n v="3147.4207907829273"/>
    <n v="83.233273366598937"/>
    <n v="176.55024925605073"/>
    <n v="6660.0177304964536"/>
    <n v="7202.7804410354747"/>
    <n v="3246.5427830596368"/>
    <n v="4.1909768895169233"/>
    <n v="9.0059404741799991"/>
    <n v="47.302721677397017"/>
    <n v="55.640832409072139"/>
    <n v="4.3514018355965085"/>
    <n v="9.3446943670773202"/>
    <n v="103.99237273911757"/>
    <n v="122.82175314258154"/>
    <n v="58.412747780364178"/>
  </r>
  <r>
    <x v="84"/>
    <x v="0"/>
    <n v="2"/>
    <x v="1"/>
    <n v="0"/>
    <x v="5"/>
    <x v="1"/>
    <x v="0"/>
    <n v="479"/>
    <x v="3"/>
    <n v="6106"/>
    <x v="0"/>
    <n v="2"/>
    <x v="0"/>
    <x v="5"/>
    <n v="6"/>
    <s v="6106-2017"/>
    <s v="6-2017"/>
    <n v="1888.2800488824062"/>
    <n v="62.880532239728424"/>
    <n v="3770.7628119341884"/>
    <n v="1995.2513850127045"/>
    <n v="1995.2513850127045"/>
    <n v="40975.192472198454"/>
    <n v="70234.604105571852"/>
    <n v="3993.6634984158745"/>
    <n v="3993.6634984158745"/>
    <n v="42277.14033539276"/>
    <n v="133.13247654200205"/>
    <n v="64.605930797471871"/>
    <n v="64.605930797471871"/>
    <n v="1219.9780964266613"/>
    <n v="2484.6975827367983"/>
    <n v="136.55749669297086"/>
    <n v="136.55749669297086"/>
    <n v="1239.263168788161"/>
    <n v="3.3402295009627392"/>
    <n v="7.1777795126992006"/>
    <n v="3.664939732782281"/>
    <n v="3.664939732782281"/>
    <n v="92.470685441368957"/>
    <n v="203.29775268976934"/>
    <n v="7.8583257074215735"/>
    <n v="7.8583257074215735"/>
    <n v="103.8383330370653"/>
  </r>
  <r>
    <x v="84"/>
    <x v="0"/>
    <n v="2"/>
    <x v="1"/>
    <n v="0"/>
    <x v="5"/>
    <x v="0"/>
    <x v="1"/>
    <n v="11526"/>
    <x v="3"/>
    <n v="6106"/>
    <x v="0"/>
    <n v="2"/>
    <x v="0"/>
    <x v="5"/>
    <n v="6"/>
    <s v="6106-2017"/>
    <s v="6-2017"/>
    <n v="45436.985059329047"/>
    <n v="1513.0710116808139"/>
    <n v="91013.897662665826"/>
    <n v="48010.996792602156"/>
    <n v="48010.996792602156"/>
    <n v="47632.0357054302"/>
    <n v="94653.855629465383"/>
    <n v="95946.05843669358"/>
    <n v="95946.05843669358"/>
    <n v="50389.088047564925"/>
    <n v="2867.3781625494439"/>
    <n v="1554.5886396068074"/>
    <n v="1554.5886396068074"/>
    <n v="1596.2507634333101"/>
    <n v="3020.0128912575265"/>
    <n v="2950.4671701011134"/>
    <n v="2950.4671701011134"/>
    <n v="1641.0761678038114"/>
    <n v="80.374708200619054"/>
    <n v="150.33339815694853"/>
    <n v="88.188090522022065"/>
    <n v="88.188090522022065"/>
    <n v="83.451343688993944"/>
    <n v="156.1749679953779"/>
    <n v="165.26280743742853"/>
    <n v="165.26280743742853"/>
    <n v="91.487183459980827"/>
  </r>
  <r>
    <x v="84"/>
    <x v="0"/>
    <n v="2"/>
    <x v="1"/>
    <n v="0"/>
    <x v="5"/>
    <x v="1"/>
    <x v="1"/>
    <n v="289"/>
    <x v="3"/>
    <n v="6106"/>
    <x v="0"/>
    <n v="2"/>
    <x v="0"/>
    <x v="5"/>
    <n v="6"/>
    <s v="6106-2017"/>
    <s v="6-2017"/>
    <n v="1139.2754365908463"/>
    <n v="37.938358699961405"/>
    <n v="2282.0593809222992"/>
    <n v="1203.8155537968091"/>
    <n v="1203.8155537968091"/>
    <n v="24721.984602224122"/>
    <n v="59342.915811088293"/>
    <n v="2405.7271289436444"/>
    <n v="2405.7271289436444"/>
    <n v="25507.502206531331"/>
    <n v="71.895912630295783"/>
    <n v="38.979361170082193"/>
    <n v="38.979361170082193"/>
    <n v="736.06194126786033"/>
    <n v="1446.0845634225668"/>
    <n v="73.979265327019078"/>
    <n v="73.979265327019078"/>
    <n v="747.6974024630033"/>
    <n v="2.0152950433783539"/>
    <n v="3.769421487711099"/>
    <n v="2.211205809549226"/>
    <n v="2.211205809549226"/>
    <n v="55.791290381118223"/>
    <n v="102.34182168442598"/>
    <n v="4.1437577086080903"/>
    <n v="4.1437577086080903"/>
    <n v="62.649850203991377"/>
  </r>
  <r>
    <x v="84"/>
    <x v="0"/>
    <n v="2"/>
    <x v="1"/>
    <n v="0"/>
    <x v="5"/>
    <x v="1"/>
    <x v="1"/>
    <n v="162"/>
    <x v="3"/>
    <n v="6106"/>
    <x v="0"/>
    <n v="2"/>
    <x v="0"/>
    <x v="5"/>
    <n v="6"/>
    <s v="6106-2017"/>
    <s v="6-2017"/>
    <n v="638.62498521701423"/>
    <n v="21.266484807590825"/>
    <n v="1279.2166771951991"/>
    <n v="674.80318240513179"/>
    <n v="674.80318240513179"/>
    <n v="13857.998289136012"/>
    <n v="33264.887063655027"/>
    <n v="1348.5390826604512"/>
    <n v="1348.5390826604512"/>
    <n v="14298.323036187114"/>
    <n v="40.301515038435703"/>
    <n v="21.850022524405937"/>
    <n v="21.850022524405937"/>
    <n v="412.60219545118815"/>
    <n v="810.60795596697528"/>
    <n v="41.469345961858444"/>
    <n v="41.469345961858444"/>
    <n v="419.1244954982925"/>
    <n v="1.1296809585719494"/>
    <n v="2.1129629100664293"/>
    <n v="1.2394994503355523"/>
    <n v="1.2394994503355523"/>
    <n v="31.274010525055889"/>
    <n v="57.368079975352977"/>
    <n v="2.3227984387353309"/>
    <n v="2.3227984387353309"/>
    <n v="35.118601152410392"/>
  </r>
  <r>
    <x v="84"/>
    <x v="0"/>
    <n v="2"/>
    <x v="1"/>
    <n v="0"/>
    <x v="5"/>
    <x v="1"/>
    <x v="0"/>
    <n v="36"/>
    <x v="3"/>
    <n v="6106"/>
    <x v="0"/>
    <n v="2"/>
    <x v="0"/>
    <x v="5"/>
    <n v="6"/>
    <s v="6106-2017"/>
    <s v="6-2017"/>
    <n v="141.91666338155872"/>
    <n v="4.7258855127979604"/>
    <n v="283.39762260883253"/>
    <n v="149.95626275669596"/>
    <n v="149.95626275669596"/>
    <n v="3079.5551753635582"/>
    <n v="5278.5923753665693"/>
    <n v="300.15007503751877"/>
    <n v="300.15007503751877"/>
    <n v="3177.4051191526919"/>
    <n v="10.005781117979277"/>
    <n v="4.8555605609790966"/>
    <n v="4.8555605609790966"/>
    <n v="91.689376766930707"/>
    <n v="186.74136321195144"/>
    <n v="10.263193905943529"/>
    <n v="10.263193905943529"/>
    <n v="93.138776777398334"/>
    <n v="0.25104021301598872"/>
    <n v="0.53945733289597331"/>
    <n v="0.27544432229678939"/>
    <n v="0.27544432229678939"/>
    <n v="6.9497801166790865"/>
    <n v="15.279163041402288"/>
    <n v="0.59060485483752956"/>
    <n v="0.59060485483752956"/>
    <n v="7.8041335894245316"/>
  </r>
  <r>
    <x v="84"/>
    <x v="0"/>
    <n v="1"/>
    <x v="0"/>
    <n v="8"/>
    <x v="7"/>
    <x v="0"/>
    <x v="0"/>
    <n v="108"/>
    <x v="3"/>
    <n v="6106"/>
    <x v="0"/>
    <n v="2"/>
    <x v="0"/>
    <x v="5"/>
    <n v="6"/>
    <s v="6106-2017"/>
    <s v="6-2017"/>
    <n v="425.74999014467613"/>
    <n v="14.177656538393883"/>
    <n v="850.1928678264976"/>
    <n v="7941.176470588236"/>
    <n v="65060.240963855424"/>
    <n v="446.31787751053804"/>
    <n v="898.42775143498875"/>
    <n v="15232.722143864597"/>
    <n v="100000"/>
    <n v="65060.240963855424"/>
    <n v="30.017343353937832"/>
    <n v="530.86905230043249"/>
    <n v="65060.240963855424"/>
    <n v="14.957060771368862"/>
    <n v="31.726167919556541"/>
    <n v="1196.8085106382978"/>
    <n v="100000"/>
    <n v="65060.240963855424"/>
    <n v="0.75312063904796622"/>
    <n v="1.6183719986879199"/>
    <n v="8.5003226974357364"/>
    <n v="800"/>
    <n v="0.78194908193747581"/>
    <n v="1.6792462423366896"/>
    <n v="18.687481290889679"/>
    <n v="1892.0812894183603"/>
    <n v="823.61015785861366"/>
  </r>
  <r>
    <x v="84"/>
    <x v="0"/>
    <n v="2"/>
    <x v="1"/>
    <n v="0"/>
    <x v="5"/>
    <x v="0"/>
    <x v="0"/>
    <n v="11312"/>
    <x v="3"/>
    <n v="6106"/>
    <x v="0"/>
    <n v="2"/>
    <x v="0"/>
    <x v="5"/>
    <n v="6"/>
    <s v="6106-2017"/>
    <s v="6-2017"/>
    <n v="44593.369338116448"/>
    <n v="1484.9782477991814"/>
    <n v="89049.830748642053"/>
    <n v="47119.590119548462"/>
    <n v="47119.590119548462"/>
    <n v="46747.665096288947"/>
    <n v="94101.988187338822"/>
    <n v="94313.823578455893"/>
    <n v="94313.823578455893"/>
    <n v="49453.528023082974"/>
    <n v="3144.0387779605994"/>
    <n v="1525.7250296054317"/>
    <n v="1525.7250296054317"/>
    <n v="1566.6136244974496"/>
    <n v="3323.0223287594777"/>
    <n v="3224.9235962231446"/>
    <n v="3224.9235962231446"/>
    <n v="1610.6067681933639"/>
    <n v="78.882413601024012"/>
    <n v="169.50948193664584"/>
    <n v="86.550727050591163"/>
    <n v="86.550727050591163"/>
    <n v="81.901926063673386"/>
    <n v="175.88549530845032"/>
    <n v="185.58116994228152"/>
    <n v="185.58116994228152"/>
    <n v="89.788566657930176"/>
  </r>
  <r>
    <x v="85"/>
    <x v="0"/>
    <n v="2"/>
    <x v="1"/>
    <n v="0"/>
    <x v="5"/>
    <x v="1"/>
    <x v="1"/>
    <n v="623"/>
    <x v="0"/>
    <n v="6107"/>
    <x v="0"/>
    <n v="2"/>
    <x v="0"/>
    <x v="5"/>
    <n v="6"/>
    <s v="6107-2011"/>
    <s v="6-2011"/>
    <n v="3286.7317330519654"/>
    <n v="89.831583804360363"/>
    <n v="7098.9061075660893"/>
    <n v="3379.807953127543"/>
    <n v="3379.807953127543"/>
    <n v="36603.995299647475"/>
    <n v="86889.818688981861"/>
    <n v="7230.7335190343547"/>
    <n v="7230.7335190343547"/>
    <n v="36603.995299647475"/>
    <n v="169.46801189268294"/>
    <n v="93.038259183981282"/>
    <n v="93.038259183981282"/>
    <n v="1655.2420426165047"/>
    <n v="2915.4382516729843"/>
    <n v="173.59369601319648"/>
    <n v="173.59369601319648"/>
    <n v="1671.2269971564999"/>
    <n v="4.6836167986524408"/>
    <n v="8.7775766308504917"/>
    <n v="5.0649253512928167"/>
    <n v="5.0649253512928167"/>
    <n v="143.9394114426056"/>
    <n v="258.08429372726744"/>
    <n v="9.4864134915985847"/>
    <n v="9.4864134915985847"/>
    <n v="162.92650523953859"/>
  </r>
  <r>
    <x v="85"/>
    <x v="0"/>
    <n v="1"/>
    <x v="0"/>
    <n v="6"/>
    <x v="6"/>
    <x v="0"/>
    <x v="0"/>
    <n v="572"/>
    <x v="2"/>
    <n v="6107"/>
    <x v="0"/>
    <n v="2"/>
    <x v="0"/>
    <x v="5"/>
    <n v="6"/>
    <s v="6107-2013"/>
    <s v="6-2013"/>
    <n v="2952.1056977704379"/>
    <n v="81.240191170100204"/>
    <n v="5665.610142630745"/>
    <n v="59152.016546018618"/>
    <n v="59152.016546018618"/>
    <n v="3663.8483218037404"/>
    <n v="7040.8665681930079"/>
    <n v="89375"/>
    <n v="89375"/>
    <n v="63626.251390433819"/>
    <n v="172.38677323303557"/>
    <n v="2820.3737488289535"/>
    <n v="2991.4753412478426"/>
    <n v="86.755262191996067"/>
    <n v="185.14262779534619"/>
    <n v="7262.5698324022351"/>
    <n v="7697.4835150047102"/>
    <n v="3089.8876404494381"/>
    <n v="4.202136889457794"/>
    <n v="9.0228377171652703"/>
    <n v="50.497069492619218"/>
    <n v="59.367322855485192"/>
    <n v="4.3674357273040325"/>
    <n v="9.3677934932158013"/>
    <n v="108.57577811059164"/>
    <n v="126.01034077866458"/>
    <n v="62.722805770936745"/>
  </r>
  <r>
    <x v="85"/>
    <x v="0"/>
    <n v="2"/>
    <x v="1"/>
    <n v="0"/>
    <x v="5"/>
    <x v="1"/>
    <x v="0"/>
    <n v="1544"/>
    <x v="2"/>
    <n v="6107"/>
    <x v="0"/>
    <n v="2"/>
    <x v="0"/>
    <x v="5"/>
    <n v="6"/>
    <s v="6107-2013"/>
    <s v="6-2013"/>
    <n v="7968.6209744013213"/>
    <n v="219.29170483677399"/>
    <n v="15293.185419968306"/>
    <n v="8387.2019121082085"/>
    <n v="8387.2019121082085"/>
    <n v="41020.191285866102"/>
    <n v="78296.146044624737"/>
    <n v="16328.257191201354"/>
    <n v="16328.257191201354"/>
    <n v="41774.891774891774"/>
    <n v="465.32373753812402"/>
    <n v="225.79569584266835"/>
    <n v="225.79569584266835"/>
    <n v="3462.4268382930059"/>
    <n v="6778.4704539467903"/>
    <n v="476.63736046626497"/>
    <n v="476.63736046626497"/>
    <n v="3515.0825270347186"/>
    <n v="11.342831044270689"/>
    <n v="24.355352159620942"/>
    <n v="12.372406552471384"/>
    <n v="12.372406552471384"/>
    <n v="303.02495049349494"/>
    <n v="671.51164054990886"/>
    <n v="26.562764509393997"/>
    <n v="26.562764509393997"/>
    <n v="340.9788566607923"/>
  </r>
  <r>
    <x v="85"/>
    <x v="0"/>
    <n v="1"/>
    <x v="0"/>
    <n v="6"/>
    <x v="6"/>
    <x v="0"/>
    <x v="0"/>
    <n v="362"/>
    <x v="0"/>
    <n v="6107"/>
    <x v="0"/>
    <n v="2"/>
    <x v="0"/>
    <x v="5"/>
    <n v="6"/>
    <s v="6107-2011"/>
    <s v="6-2011"/>
    <n v="1909.7863360590873"/>
    <n v="52.19748529242127"/>
    <n v="3556.3414873759698"/>
    <n v="69348.659003831417"/>
    <n v="69348.659003831417"/>
    <n v="2098.1858227554631"/>
    <n v="3937.3504459430064"/>
    <n v="100000"/>
    <n v="100000"/>
    <n v="69348.659003831417"/>
    <n v="111.07735832267052"/>
    <n v="1514.4542526042756"/>
    <n v="1620.5568985585103"/>
    <n v="55.192854812298556"/>
    <n v="116.91373574911992"/>
    <n v="2386.9181062903867"/>
    <n v="2494.8311509303926"/>
    <n v="1643.7360940834581"/>
    <n v="2.7214595202442755"/>
    <n v="5.8348934688683443"/>
    <n v="36.149174260989049"/>
    <n v="42.606882070741548"/>
    <n v="2.812990889250917"/>
    <n v="6.0206618470326116"/>
    <n v="76.847633644828079"/>
    <n v="90.233135501753566"/>
    <n v="45.111001725931978"/>
  </r>
  <r>
    <x v="85"/>
    <x v="0"/>
    <n v="1"/>
    <x v="0"/>
    <n v="6"/>
    <x v="6"/>
    <x v="0"/>
    <x v="1"/>
    <n v="327"/>
    <x v="2"/>
    <n v="6107"/>
    <x v="0"/>
    <n v="2"/>
    <x v="0"/>
    <x v="5"/>
    <n v="6"/>
    <s v="6107-2013"/>
    <s v="6-2013"/>
    <n v="1687.6548307184146"/>
    <n v="46.44325614094889"/>
    <n v="3523.7068965517242"/>
    <n v="33815.925542916237"/>
    <n v="33815.925542916237"/>
    <n v="2094.542659492698"/>
    <n v="4366.9871794871797"/>
    <n v="100000"/>
    <n v="100000"/>
    <n v="36373.748609566188"/>
    <n v="87.838763488085362"/>
    <n v="1612.3465312361325"/>
    <n v="1710.1616024266514"/>
    <n v="49.596102686683068"/>
    <n v="93.328576525151618"/>
    <n v="2636.0338573155987"/>
    <n v="2797.2626176218992"/>
    <n v="1766.4217804667242"/>
    <n v="2.4022705644277949"/>
    <n v="4.4962959184220672"/>
    <n v="28.868079937214134"/>
    <n v="33.939011492558841"/>
    <n v="2.4967683266231093"/>
    <n v="4.677507326306773"/>
    <n v="53.967698599480464"/>
    <n v="64.172760135174912"/>
    <n v="35.857268334084466"/>
  </r>
  <r>
    <x v="85"/>
    <x v="0"/>
    <n v="2"/>
    <x v="1"/>
    <n v="0"/>
    <x v="5"/>
    <x v="1"/>
    <x v="0"/>
    <n v="179"/>
    <x v="2"/>
    <n v="6107"/>
    <x v="0"/>
    <n v="2"/>
    <x v="0"/>
    <x v="5"/>
    <n v="6"/>
    <s v="6107-2013"/>
    <s v="6-2013"/>
    <n v="923.82328654004959"/>
    <n v="25.423066817216672"/>
    <n v="1772.9793977812997"/>
    <n v="972.35048074311476"/>
    <n v="972.35048074311476"/>
    <n v="4755.5791710945805"/>
    <n v="9077.0791075050711"/>
    <n v="1892.9780033840946"/>
    <n v="1892.9780033840946"/>
    <n v="4843.0735930735927"/>
    <n v="53.946210504743654"/>
    <n v="26.177091681241993"/>
    <n v="26.177091681241993"/>
    <n v="401.40829278137824"/>
    <n v="785.84599174642199"/>
    <n v="55.257828706905066"/>
    <n v="55.257828706905066"/>
    <n v="407.51280591918044"/>
    <n v="1.3150043762464074"/>
    <n v="2.8235803345674535"/>
    <n v="1.4343657855520582"/>
    <n v="1.4343657855520582"/>
    <n v="35.130483250217353"/>
    <n v="77.850118949762745"/>
    <n v="3.079491481335185"/>
    <n v="3.079491481335185"/>
    <n v="39.530579884897556"/>
  </r>
  <r>
    <x v="85"/>
    <x v="0"/>
    <n v="2"/>
    <x v="1"/>
    <n v="0"/>
    <x v="5"/>
    <x v="1"/>
    <x v="0"/>
    <n v="51"/>
    <x v="0"/>
    <n v="6107"/>
    <x v="0"/>
    <n v="2"/>
    <x v="0"/>
    <x v="5"/>
    <n v="6"/>
    <s v="6107-2011"/>
    <s v="6-2011"/>
    <n v="269.05829596412559"/>
    <n v="7.3537893644018917"/>
    <n v="501.03153551429409"/>
    <n v="276.67769760755169"/>
    <n v="276.67769760755169"/>
    <n v="2996.4747356051703"/>
    <n v="5177.6649746192898"/>
    <n v="519.50697769175918"/>
    <n v="519.50697769175918"/>
    <n v="2996.4747356051703"/>
    <n v="15.649020095182864"/>
    <n v="7.616294090502481"/>
    <n v="7.616294090502481"/>
    <n v="135.50135501355012"/>
    <n v="313.47962382445138"/>
    <n v="16.41280456211603"/>
    <n v="16.41280456211603"/>
    <n v="136.80991469499438"/>
    <n v="0.38341004290734271"/>
    <n v="0.82204300252012585"/>
    <n v="0.41462470773023058"/>
    <n v="0.41462470773023058"/>
    <n v="11.783162092412336"/>
    <n v="26.642009747841215"/>
    <n v="0.88958769005997396"/>
    <n v="0.88958769005997396"/>
    <n v="13.337482772418086"/>
  </r>
  <r>
    <x v="85"/>
    <x v="0"/>
    <n v="2"/>
    <x v="1"/>
    <n v="0"/>
    <x v="5"/>
    <x v="1"/>
    <x v="0"/>
    <n v="535"/>
    <x v="0"/>
    <n v="6107"/>
    <x v="0"/>
    <n v="2"/>
    <x v="0"/>
    <x v="5"/>
    <n v="6"/>
    <s v="6107-2011"/>
    <s v="6-2011"/>
    <n v="2822.4742811922974"/>
    <n v="77.142692352059058"/>
    <n v="5255.9190490224973"/>
    <n v="2902.4032984321598"/>
    <n v="2902.4032984321598"/>
    <n v="31433.607520564041"/>
    <n v="54314.720812182743"/>
    <n v="5449.7300600998269"/>
    <n v="5449.7300600998269"/>
    <n v="31433.607520564041"/>
    <n v="164.16128923378102"/>
    <n v="79.896418400369157"/>
    <n v="79.896418400369157"/>
    <n v="1421.4357829852809"/>
    <n v="3288.462720511402"/>
    <n v="172.1735380535701"/>
    <n v="172.1735380535701"/>
    <n v="1435.1628306239604"/>
    <n v="4.0220465285378104"/>
    <n v="8.6233922813385764"/>
    <n v="4.3494944830524185"/>
    <n v="4.3494944830524185"/>
    <n v="123.60768077334509"/>
    <n v="279.47990617833432"/>
    <n v="9.3319492976879612"/>
    <n v="9.3319492976879612"/>
    <n v="139.9128094753662"/>
  </r>
  <r>
    <x v="85"/>
    <x v="0"/>
    <n v="1"/>
    <x v="0"/>
    <n v="6"/>
    <x v="6"/>
    <x v="0"/>
    <x v="1"/>
    <n v="121"/>
    <x v="1"/>
    <n v="6107"/>
    <x v="0"/>
    <n v="2"/>
    <x v="0"/>
    <x v="5"/>
    <n v="6"/>
    <s v="6107-2015"/>
    <s v="6-2015"/>
    <n v="617.85130718954258"/>
    <n v="16.673143011472774"/>
    <n v="1291.6310845431256"/>
    <n v="38291.139240506331"/>
    <n v="42307.692307692305"/>
    <n v="657.03735881841885"/>
    <n v="1358.6346283404446"/>
    <n v="100000"/>
    <n v="100000"/>
    <n v="42307.692307692305"/>
    <n v="31.592029409307376"/>
    <n v="545.24152847873108"/>
    <n v="571.64454103084995"/>
    <n v="17.609092695137125"/>
    <n v="33.15668038604241"/>
    <n v="1071.555083244775"/>
    <n v="1106.2351435362955"/>
    <n v="590.7049404413201"/>
    <n v="0.86968665477328233"/>
    <n v="1.620380042060245"/>
    <n v="10.373372837880472"/>
    <n v="12.2405707140805"/>
    <n v="0.89768245099061861"/>
    <n v="1.6747272720478192"/>
    <n v="18.889780472650408"/>
    <n v="22.55253716043055"/>
    <n v="12.880548349426922"/>
  </r>
  <r>
    <x v="85"/>
    <x v="0"/>
    <n v="1"/>
    <x v="0"/>
    <n v="6"/>
    <x v="6"/>
    <x v="0"/>
    <x v="1"/>
    <n v="160"/>
    <x v="0"/>
    <n v="6107"/>
    <x v="0"/>
    <n v="2"/>
    <x v="0"/>
    <x v="5"/>
    <n v="6"/>
    <s v="6107-2011"/>
    <s v="6-2011"/>
    <n v="844.10445792666849"/>
    <n v="23.070711731456914"/>
    <n v="1823.1540565177756"/>
    <n v="30651.340996168583"/>
    <n v="30651.340996168583"/>
    <n v="927.37494928418255"/>
    <n v="1985.3579848616455"/>
    <n v="100000"/>
    <n v="100000"/>
    <n v="30651.340996168583"/>
    <n v="43.52308491625886"/>
    <n v="669.37204534995612"/>
    <n v="716.26824245680007"/>
    <n v="24.394631961236929"/>
    <n v="46.209119369707608"/>
    <n v="1831.29220556255"/>
    <n v="2043.9448134900358"/>
    <n v="726.51319075511958"/>
    <n v="1.2028550365720556"/>
    <n v="2.254273292032229"/>
    <n v="15.977535584967535"/>
    <n v="18.831771080990737"/>
    <n v="1.2433108902766483"/>
    <n v="2.3336416171144609"/>
    <n v="30.169097793130497"/>
    <n v="35.678845789338716"/>
    <n v="19.938564298754464"/>
  </r>
  <r>
    <x v="85"/>
    <x v="0"/>
    <n v="2"/>
    <x v="1"/>
    <n v="0"/>
    <x v="5"/>
    <x v="0"/>
    <x v="0"/>
    <n v="9190"/>
    <x v="1"/>
    <n v="6107"/>
    <x v="0"/>
    <n v="2"/>
    <x v="0"/>
    <x v="5"/>
    <n v="6"/>
    <s v="6107-2015"/>
    <s v="6-2015"/>
    <n v="46926.06209150327"/>
    <n v="1266.3321014498745"/>
    <n v="89956.930305403293"/>
    <n v="47695.661199916962"/>
    <n v="47695.661199916962"/>
    <n v="49902.258905299743"/>
    <n v="96635.120925341747"/>
    <n v="91707.414429697645"/>
    <n v="91707.414429697645"/>
    <n v="50773.480662983427"/>
    <n v="2681.5675060546819"/>
    <n v="1306.2772377993138"/>
    <n v="1306.2772377993138"/>
    <n v="1337.4178666802493"/>
    <n v="2852.1682996545742"/>
    <n v="2769.6573340164555"/>
    <n v="2769.6573340164555"/>
    <n v="1380.5266130679838"/>
    <n v="66.053060804681522"/>
    <n v="142.57626783114813"/>
    <n v="72.097606508523171"/>
    <n v="72.097606508523171"/>
    <n v="68.179353095899046"/>
    <n v="146.94367548184815"/>
    <n v="155.24217695141866"/>
    <n v="155.24217695141866"/>
    <n v="74.312888798322575"/>
  </r>
  <r>
    <x v="85"/>
    <x v="0"/>
    <n v="1"/>
    <x v="0"/>
    <n v="6"/>
    <x v="6"/>
    <x v="0"/>
    <x v="0"/>
    <n v="165"/>
    <x v="1"/>
    <n v="6107"/>
    <x v="0"/>
    <n v="2"/>
    <x v="0"/>
    <x v="5"/>
    <n v="6"/>
    <s v="6107-2015"/>
    <s v="6-2015"/>
    <n v="842.52450980392166"/>
    <n v="22.736104106553785"/>
    <n v="1615.113547376664"/>
    <n v="52215.189873417723"/>
    <n v="57692.307692307688"/>
    <n v="895.96003475238922"/>
    <n v="1735.0157728706624"/>
    <n v="84615.384615384624"/>
    <n v="100000"/>
    <n v="57692.307692307688"/>
    <n v="48.145662513495381"/>
    <n v="743.5111751982696"/>
    <n v="779.51528322388629"/>
    <n v="24.012399129732444"/>
    <n v="51.208680026442302"/>
    <n v="1513.7614678899083"/>
    <n v="1613.0609052693321"/>
    <n v="805.50673696543652"/>
    <n v="1.1859363474181124"/>
    <n v="2.5598568217779589"/>
    <n v="14.145508415291552"/>
    <n v="16.691687337382501"/>
    <n v="1.2241124331690254"/>
    <n v="2.6382705608819306"/>
    <n v="31.375382684591838"/>
    <n v="36.50515165124969"/>
    <n v="17.564384112854896"/>
  </r>
  <r>
    <x v="85"/>
    <x v="0"/>
    <n v="1"/>
    <x v="0"/>
    <n v="6"/>
    <x v="6"/>
    <x v="1"/>
    <x v="0"/>
    <n v="68"/>
    <x v="2"/>
    <n v="6107"/>
    <x v="0"/>
    <n v="2"/>
    <x v="0"/>
    <x v="5"/>
    <n v="6"/>
    <s v="6107-2013"/>
    <s v="6-2013"/>
    <n v="350.94962840627585"/>
    <n v="9.6579248244175062"/>
    <n v="673.53407290015855"/>
    <n v="7032.0579110651497"/>
    <n v="7032.0579110651497"/>
    <n v="1806.5887353878852"/>
    <n v="3448.2758620689651"/>
    <n v="10625"/>
    <n v="10625"/>
    <n v="100000"/>
    <n v="20.493532482248984"/>
    <n v="335.28918692372173"/>
    <n v="355.62993567282047"/>
    <n v="152.49030116834481"/>
    <n v="298.53367284221616"/>
    <n v="863.38242762823768"/>
    <n v="915.0854528327277"/>
    <n v="11165.845648604269"/>
    <n v="0.49955473511036708"/>
    <n v="1.0726450432993679"/>
    <n v="6.0031481215001872"/>
    <n v="7.0576537660367018"/>
    <n v="13.345658441423353"/>
    <n v="29.574346863597022"/>
    <n v="12.907609985175231"/>
    <n v="14.980250302358726"/>
    <n v="134.35814348659383"/>
  </r>
  <r>
    <x v="85"/>
    <x v="0"/>
    <n v="2"/>
    <x v="1"/>
    <n v="0"/>
    <x v="5"/>
    <x v="1"/>
    <x v="1"/>
    <n v="68"/>
    <x v="2"/>
    <n v="6107"/>
    <x v="0"/>
    <n v="2"/>
    <x v="0"/>
    <x v="5"/>
    <n v="6"/>
    <s v="6107-2013"/>
    <s v="6-2013"/>
    <n v="350.94962840627585"/>
    <n v="9.6579248244175062"/>
    <n v="732.75862068965523"/>
    <n v="369.38454017056876"/>
    <n v="369.38454017056876"/>
    <n v="1806.5887353878852"/>
    <n v="3794.6428571428573"/>
    <n v="759.52194795040771"/>
    <n v="759.52194795040771"/>
    <n v="1839.8268398268399"/>
    <n v="18.26616488437249"/>
    <n v="9.9443700241589692"/>
    <n v="9.9443700241589692"/>
    <n v="152.49030116834481"/>
    <n v="311.71212468484987"/>
    <n v="18.895817355252483"/>
    <n v="18.895817355252483"/>
    <n v="154.80933409220262"/>
    <n v="0.49955473511036708"/>
    <n v="0.93500954878501696"/>
    <n v="0.54489873417620083"/>
    <n v="0.54489873417620083"/>
    <n v="13.345658441423353"/>
    <n v="24.320457796852647"/>
    <n v="1.0199895451071628"/>
    <n v="1.0199895451071628"/>
    <n v="15.017203531692926"/>
  </r>
  <r>
    <x v="85"/>
    <x v="0"/>
    <n v="2"/>
    <x v="1"/>
    <n v="0"/>
    <x v="5"/>
    <x v="1"/>
    <x v="1"/>
    <n v="266"/>
    <x v="2"/>
    <n v="6107"/>
    <x v="0"/>
    <n v="2"/>
    <x v="0"/>
    <x v="5"/>
    <n v="6"/>
    <s v="6107-2013"/>
    <s v="6-2013"/>
    <n v="1372.8323699421967"/>
    <n v="37.779529460221426"/>
    <n v="2866.3793103448279"/>
    <n v="1444.9454071378129"/>
    <n v="1444.9454071378129"/>
    <n v="7066.9500531349631"/>
    <n v="14843.750000000002"/>
    <n v="2971.0711493354183"/>
    <n v="2971.0711493354183"/>
    <n v="7196.969696969697"/>
    <n v="71.452939106515913"/>
    <n v="38.9000356827395"/>
    <n v="38.9000356827395"/>
    <n v="596.50617809970174"/>
    <n v="1219.3444877377951"/>
    <n v="73.91599141907588"/>
    <n v="73.91599141907588"/>
    <n v="605.57768924302798"/>
    <n v="1.9541405814611419"/>
    <n v="3.6575373526002135"/>
    <n v="2.1315156366304326"/>
    <n v="2.1315156366304326"/>
    <n v="52.205075667920759"/>
    <n v="95.135908440629478"/>
    <n v="3.9899591029191952"/>
    <n v="3.9899591029191952"/>
    <n v="58.743766756328213"/>
  </r>
  <r>
    <x v="85"/>
    <x v="0"/>
    <n v="2"/>
    <x v="1"/>
    <n v="0"/>
    <x v="5"/>
    <x v="1"/>
    <x v="1"/>
    <n v="1458"/>
    <x v="2"/>
    <n v="6107"/>
    <x v="0"/>
    <n v="2"/>
    <x v="0"/>
    <x v="5"/>
    <n v="6"/>
    <s v="6107-2013"/>
    <s v="6-2013"/>
    <n v="7524.7729149463257"/>
    <n v="207.07727050001066"/>
    <n v="15711.206896551725"/>
    <n v="7920.0391113042533"/>
    <n v="7920.0391113042533"/>
    <n v="38735.387885228483"/>
    <n v="81361.607142857145"/>
    <n v="16285.044119289623"/>
    <n v="16285.044119289623"/>
    <n v="39448.051948051951"/>
    <n v="391.6480647266925"/>
    <n v="213.21899257682026"/>
    <n v="213.21899257682026"/>
    <n v="3269.5714574036283"/>
    <n v="6683.4746733898692"/>
    <n v="405.14855446997234"/>
    <n v="405.14855446997234"/>
    <n v="3319.294251565168"/>
    <n v="10.711041232219342"/>
    <n v="20.047704737184631"/>
    <n v="11.683269918072071"/>
    <n v="11.683269918072071"/>
    <n v="286.14661775875368"/>
    <n v="521.45922746781116"/>
    <n v="21.869775834797693"/>
    <n v="21.869775834797693"/>
    <n v="321.98651101776892"/>
  </r>
  <r>
    <x v="85"/>
    <x v="0"/>
    <n v="2"/>
    <x v="1"/>
    <n v="0"/>
    <x v="5"/>
    <x v="1"/>
    <x v="1"/>
    <n v="13"/>
    <x v="0"/>
    <n v="6107"/>
    <x v="0"/>
    <n v="2"/>
    <x v="0"/>
    <x v="5"/>
    <n v="6"/>
    <s v="6107-2011"/>
    <s v="6-2011"/>
    <n v="68.583487206541804"/>
    <n v="1.8744953281808743"/>
    <n v="148.13126709206927"/>
    <n v="70.525687625454353"/>
    <n v="70.525687625454353"/>
    <n v="763.80728554641598"/>
    <n v="1813.1101813110181"/>
    <n v="150.88207985143919"/>
    <n v="150.88207985143919"/>
    <n v="763.80728554641598"/>
    <n v="3.5362506494460324"/>
    <n v="1.9414082975790636"/>
    <n v="1.9414082975790636"/>
    <n v="34.539561081885331"/>
    <n v="60.835790163320702"/>
    <n v="3.6223403662464753"/>
    <n v="3.6223403662464753"/>
    <n v="34.873115510488759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85"/>
    <x v="0"/>
    <n v="2"/>
    <x v="1"/>
    <n v="0"/>
    <x v="5"/>
    <x v="0"/>
    <x v="0"/>
    <n v="7484"/>
    <x v="2"/>
    <n v="6107"/>
    <x v="0"/>
    <n v="2"/>
    <x v="0"/>
    <x v="5"/>
    <n v="6"/>
    <s v="6107-2013"/>
    <s v="6-2013"/>
    <n v="38625.103220478944"/>
    <n v="1062.9398439108916"/>
    <n v="74128.367670364503"/>
    <n v="40654.027921125533"/>
    <n v="40654.027921125533"/>
    <n v="47937.483986676911"/>
    <n v="92122.107336287532"/>
    <n v="79145.516074450075"/>
    <n v="79145.516074450075"/>
    <n v="50866.580575001695"/>
    <n v="2255.4940749581087"/>
    <n v="1094.4656656000841"/>
    <n v="1094.4656656000841"/>
    <n v="1135.0985703582144"/>
    <n v="2422.3906056300189"/>
    <n v="2310.3329052652375"/>
    <n v="2310.3329052652375"/>
    <n v="1169.8996268639219"/>
    <n v="54.980406434793935"/>
    <n v="118.05405153018337"/>
    <n v="59.970913626098344"/>
    <n v="59.970913626098344"/>
    <n v="57.143162557942965"/>
    <n v="122.56742395669066"/>
    <n v="128.75371087325433"/>
    <n v="128.75371087325433"/>
    <n v="62.253173942804438"/>
  </r>
  <r>
    <x v="85"/>
    <x v="0"/>
    <n v="2"/>
    <x v="1"/>
    <n v="0"/>
    <x v="5"/>
    <x v="0"/>
    <x v="1"/>
    <n v="7646"/>
    <x v="0"/>
    <n v="6107"/>
    <x v="0"/>
    <n v="2"/>
    <x v="0"/>
    <x v="5"/>
    <n v="6"/>
    <s v="6107-2011"/>
    <s v="6-2011"/>
    <n v="40337.641783170671"/>
    <n v="1102.4916368669974"/>
    <n v="87123.974475843206"/>
    <n v="41479.954429555692"/>
    <n v="41479.954429555692"/>
    <n v="44316.93038891787"/>
    <n v="94875.294701575884"/>
    <n v="88741.875580315696"/>
    <n v="88741.875580315696"/>
    <n v="45699.599545753394"/>
    <n v="2079.8594204357205"/>
    <n v="1141.8467571761171"/>
    <n v="1141.8467571761171"/>
    <n v="1165.7584748476097"/>
    <n v="2208.2182918799026"/>
    <n v="2130.4934184861963"/>
    <n v="2130.4934184861963"/>
    <n v="1209.1615415149154"/>
    <n v="57.481435060187103"/>
    <n v="107.72608494299014"/>
    <n v="62.161186574614568"/>
    <n v="62.161186574614568"/>
    <n v="59.414719169095335"/>
    <n v="111.5188987778573"/>
    <n v="116.42554985034154"/>
    <n v="116.42554985034154"/>
    <n v="64.155603265307079"/>
  </r>
  <r>
    <x v="85"/>
    <x v="0"/>
    <n v="2"/>
    <x v="1"/>
    <n v="0"/>
    <x v="5"/>
    <x v="0"/>
    <x v="1"/>
    <n v="8500"/>
    <x v="1"/>
    <n v="6107"/>
    <x v="0"/>
    <n v="2"/>
    <x v="0"/>
    <x v="5"/>
    <n v="6"/>
    <s v="6107-2015"/>
    <s v="6-2015"/>
    <n v="43402.777777777781"/>
    <n v="1171.2538479133768"/>
    <n v="90734.415029888987"/>
    <n v="44114.594145733863"/>
    <n v="44114.594145733863"/>
    <n v="46155.516941789749"/>
    <n v="95441.275544576696"/>
    <n v="91921.704336541588"/>
    <n v="91921.704336541588"/>
    <n v="46961.325966850833"/>
    <n v="2219.2747932158072"/>
    <n v="1208.1998390962096"/>
    <n v="1208.1998390962096"/>
    <n v="1237.0023794104591"/>
    <n v="2329.1882915814913"/>
    <n v="2286.6919906595358"/>
    <n v="2286.6919906595358"/>
    <n v="1276.8744516950883"/>
    <n v="61.093690624569419"/>
    <n v="113.82835006208332"/>
    <n v="66.68440210255136"/>
    <n v="66.68440210255136"/>
    <n v="63.060337466283123"/>
    <n v="117.64613068104515"/>
    <n v="124.5088127337653"/>
    <n v="124.5088127337653"/>
    <n v="68.733357430439824"/>
  </r>
  <r>
    <x v="85"/>
    <x v="0"/>
    <n v="2"/>
    <x v="1"/>
    <n v="0"/>
    <x v="5"/>
    <x v="1"/>
    <x v="0"/>
    <n v="118"/>
    <x v="2"/>
    <n v="6107"/>
    <x v="0"/>
    <n v="2"/>
    <x v="0"/>
    <x v="5"/>
    <n v="6"/>
    <s v="6107-2013"/>
    <s v="6-2013"/>
    <n v="609.00082576383159"/>
    <n v="16.759340136489204"/>
    <n v="1168.7797147385104"/>
    <n v="640.9908197077516"/>
    <n v="640.9908197077516"/>
    <n v="3134.9628055260359"/>
    <n v="5983.772819472616"/>
    <n v="1247.8849407783416"/>
    <n v="1247.8849407783416"/>
    <n v="3192.6406926406926"/>
    <n v="35.562306366255591"/>
    <n v="17.256406806628799"/>
    <n v="17.256406806628799"/>
    <n v="264.61552261565714"/>
    <n v="518.04372640266922"/>
    <n v="36.426948533043564"/>
    <n v="36.426948533043564"/>
    <n v="268.63972680705751"/>
    <n v="0.86687439327975468"/>
    <n v="1.8613546339606677"/>
    <n v="0.94555956812928976"/>
    <n v="0.94555956812928976"/>
    <n v="23.15864258952876"/>
    <n v="51.320190145653655"/>
    <n v="2.0300558368578314"/>
    <n v="2.0300558368578314"/>
    <n v="26.059264952055372"/>
  </r>
  <r>
    <x v="85"/>
    <x v="0"/>
    <n v="2"/>
    <x v="1"/>
    <n v="0"/>
    <x v="5"/>
    <x v="1"/>
    <x v="1"/>
    <n v="81"/>
    <x v="0"/>
    <n v="6107"/>
    <x v="0"/>
    <n v="2"/>
    <x v="0"/>
    <x v="5"/>
    <n v="6"/>
    <s v="6107-2011"/>
    <s v="6-2011"/>
    <n v="427.32788182537593"/>
    <n v="11.679547814050064"/>
    <n v="922.97174111212394"/>
    <n v="439.42928443552324"/>
    <n v="439.42928443552324"/>
    <n v="4759.1069330199762"/>
    <n v="11297.071129707112"/>
    <n v="940.11142061281339"/>
    <n v="940.11142061281339"/>
    <n v="4759.1069330199762"/>
    <n v="22.033561738856047"/>
    <n v="12.096467084915705"/>
    <n v="12.096467084915705"/>
    <n v="215.20803443328552"/>
    <n v="379.05376947915204"/>
    <n v="22.569966897381885"/>
    <n v="22.569966897381885"/>
    <n v="217.28633510381459"/>
    <n v="0.60894536226460316"/>
    <n v="1.1412258540913158"/>
    <n v="0.65852159463036619"/>
    <n v="0.65852159463036619"/>
    <n v="18.714433911478416"/>
    <n v="33.555100789580514"/>
    <n v="1.233386023787296"/>
    <n v="1.233386023787296"/>
    <n v="21.183060873840489"/>
  </r>
  <r>
    <x v="85"/>
    <x v="0"/>
    <n v="2"/>
    <x v="1"/>
    <n v="0"/>
    <x v="5"/>
    <x v="1"/>
    <x v="0"/>
    <n v="632"/>
    <x v="1"/>
    <n v="6107"/>
    <x v="0"/>
    <n v="2"/>
    <x v="0"/>
    <x v="5"/>
    <n v="6"/>
    <s v="6107-2015"/>
    <s v="6-2015"/>
    <n v="3227.124183006536"/>
    <n v="87.08616845661814"/>
    <n v="6186.3743148003132"/>
    <n v="3280.0498235416235"/>
    <n v="3280.0498235416235"/>
    <n v="54109.589041095896"/>
    <n v="89518.413597733714"/>
    <n v="6306.7558127931352"/>
    <n v="6306.7558127931352"/>
    <n v="54109.589041095896"/>
    <n v="184.41247702138836"/>
    <n v="89.833211565741706"/>
    <n v="89.833211565741706"/>
    <n v="1638.4517667798718"/>
    <n v="3083.0772232791842"/>
    <n v="190.47044995630031"/>
    <n v="190.47044995630031"/>
    <n v="1670.278555949046"/>
    <n v="4.5424955852621025"/>
    <n v="9.8050273415980005"/>
    <n v="4.9581814269191122"/>
    <n v="4.9581814269191122"/>
    <n v="145.65467397091055"/>
    <n v="329.89518520065144"/>
    <n v="10.676067011240107"/>
    <n v="10.676067011240107"/>
    <n v="166.32498111737755"/>
  </r>
  <r>
    <x v="85"/>
    <x v="0"/>
    <n v="1"/>
    <x v="0"/>
    <n v="8"/>
    <x v="7"/>
    <x v="0"/>
    <x v="0"/>
    <n v="30"/>
    <x v="1"/>
    <n v="6107"/>
    <x v="0"/>
    <n v="2"/>
    <x v="0"/>
    <x v="5"/>
    <n v="6"/>
    <s v="6107-2015"/>
    <s v="6-2015"/>
    <n v="153.18627450980392"/>
    <n v="4.1338371102825064"/>
    <n v="293.6570086139389"/>
    <n v="9493.67088607595"/>
    <n v="100000.00000000001"/>
    <n v="162.9018245004344"/>
    <n v="315.45741324921136"/>
    <n v="15384.615384615385"/>
    <n v="100000.00000000001"/>
    <n v="100000.00000000001"/>
    <n v="8.7537568206355232"/>
    <n v="135.18385003604902"/>
    <n v="30612.244897959186"/>
    <n v="4.3658907508604443"/>
    <n v="9.3106690957167828"/>
    <n v="275.22935779816515"/>
    <n v="65217.391304347824"/>
    <n v="65217.391304347824"/>
    <n v="0.21562479043965679"/>
    <n v="0.46542851305053801"/>
    <n v="2.5719106209621003"/>
    <n v="170.61934823408976"/>
    <n v="0.22256589693982279"/>
    <n v="0.47968555652398737"/>
    <n v="5.7046150335621517"/>
    <n v="462.89152908501768"/>
    <n v="177.59886336727448"/>
  </r>
  <r>
    <x v="85"/>
    <x v="0"/>
    <n v="2"/>
    <x v="1"/>
    <n v="0"/>
    <x v="5"/>
    <x v="1"/>
    <x v="0"/>
    <n v="399"/>
    <x v="0"/>
    <n v="6107"/>
    <x v="0"/>
    <n v="2"/>
    <x v="0"/>
    <x v="5"/>
    <n v="6"/>
    <s v="6107-2011"/>
    <s v="6-2011"/>
    <n v="2104.9854919546297"/>
    <n v="57.532587380320685"/>
    <n v="3919.8349543177128"/>
    <n v="2164.5961048120221"/>
    <n v="2164.5961048120221"/>
    <n v="23443.008225616919"/>
    <n v="40507.614213197972"/>
    <n v="4064.3781195884694"/>
    <n v="4064.3781195884694"/>
    <n v="23443.008225616919"/>
    <n v="122.43056897996006"/>
    <n v="59.586300825695879"/>
    <n v="59.586300825695879"/>
    <n v="1060.0988362824805"/>
    <n v="2452.5170569795314"/>
    <n v="128.40605922126068"/>
    <n v="128.40605922126068"/>
    <n v="1070.336391437309"/>
    <n v="2.9996197474515633"/>
    <n v="6.4312776079515732"/>
    <n v="3.2438285957718036"/>
    <n v="3.2438285957718036"/>
    <n v="92.185915193578865"/>
    <n v="208.43454685075773"/>
    <n v="6.9597154575280316"/>
    <n v="6.9597154575280316"/>
    <n v="104.34618874891797"/>
  </r>
  <r>
    <x v="85"/>
    <x v="0"/>
    <n v="2"/>
    <x v="1"/>
    <n v="0"/>
    <x v="5"/>
    <x v="1"/>
    <x v="0"/>
    <n v="74"/>
    <x v="1"/>
    <n v="6107"/>
    <x v="0"/>
    <n v="2"/>
    <x v="0"/>
    <x v="5"/>
    <n v="6"/>
    <s v="6107-2015"/>
    <s v="6-2015"/>
    <n v="377.85947712418306"/>
    <n v="10.196798205363516"/>
    <n v="724.35395458104938"/>
    <n v="384.05646668050656"/>
    <n v="384.05646668050656"/>
    <n v="6335.6164383561645"/>
    <n v="10481.586402266288"/>
    <n v="738.44925656122143"/>
    <n v="738.44925656122143"/>
    <n v="6335.6164383561645"/>
    <n v="21.592600157567624"/>
    <n v="10.518445658014061"/>
    <n v="10.518445658014061"/>
    <n v="191.84403598371918"/>
    <n v="360.99321918142346"/>
    <n v="22.301919773364276"/>
    <n v="22.301919773364276"/>
    <n v="195.57059041175538"/>
    <n v="0.5318744830844867"/>
    <n v="1.1480569988579936"/>
    <n v="0.58054655948103528"/>
    <n v="0.58054655948103528"/>
    <n v="17.054502964948387"/>
    <n v="38.626967887418047"/>
    <n v="1.2500458209363416"/>
    <n v="1.2500458209363416"/>
    <n v="19.474760447287878"/>
  </r>
  <r>
    <x v="85"/>
    <x v="0"/>
    <n v="2"/>
    <x v="1"/>
    <n v="0"/>
    <x v="5"/>
    <x v="1"/>
    <x v="1"/>
    <n v="39"/>
    <x v="1"/>
    <n v="6107"/>
    <x v="0"/>
    <n v="2"/>
    <x v="0"/>
    <x v="5"/>
    <n v="6"/>
    <s v="6107-2015"/>
    <s v="6-2015"/>
    <n v="199.14215686274511"/>
    <n v="5.3739882433672586"/>
    <n v="416.31084543125536"/>
    <n v="202.40813784513185"/>
    <n v="202.40813784513185"/>
    <n v="3339.0410958904113"/>
    <n v="8441.5584415584417"/>
    <n v="421.75840813236726"/>
    <n v="421.75840813236726"/>
    <n v="3339.0410958904113"/>
    <n v="10.182554933578411"/>
    <n v="5.543505144088491"/>
    <n v="5.543505144088491"/>
    <n v="101.10699193736551"/>
    <n v="215.7795728671019"/>
    <n v="10.491880898320224"/>
    <n v="10.491880898320224"/>
    <n v="103.07098683862783"/>
    <n v="0.28031222757155383"/>
    <n v="0.52227125322602941"/>
    <n v="0.30596372729405918"/>
    <n v="0.30596372729405918"/>
    <n v="8.9881839950403659"/>
    <n v="16.093955687975338"/>
    <n v="0.57127572901374668"/>
    <n v="0.57127572901374668"/>
    <n v="10.263725100597664"/>
  </r>
  <r>
    <x v="85"/>
    <x v="0"/>
    <n v="2"/>
    <x v="1"/>
    <n v="0"/>
    <x v="5"/>
    <x v="0"/>
    <x v="1"/>
    <n v="6717"/>
    <x v="2"/>
    <n v="6107"/>
    <x v="0"/>
    <n v="2"/>
    <x v="0"/>
    <x v="5"/>
    <n v="6"/>
    <s v="6107-2013"/>
    <s v="6-2013"/>
    <n v="34666.597853014042"/>
    <n v="954.00413302371169"/>
    <n v="72381.465517241391"/>
    <n v="36487.58759302515"/>
    <n v="36487.58759302515"/>
    <n v="43024.596464258262"/>
    <n v="89703.525641025641"/>
    <n v="75025.131240924835"/>
    <n v="75025.131240924835"/>
    <n v="45653.503704207164"/>
    <n v="1804.3210224754414"/>
    <n v="982.29902135699695"/>
    <n v="982.29902135699695"/>
    <n v="1018.767650600765"/>
    <n v="1917.0888333927933"/>
    <n v="1866.5177231651605"/>
    <n v="1866.5177231651605"/>
    <n v="1050.0021103213473"/>
    <n v="49.345722878475527"/>
    <n v="92.359693223367046"/>
    <n v="53.824776433257959"/>
    <n v="53.824776433257959"/>
    <n v="51.286828287239835"/>
    <n v="96.082008289916189"/>
    <n v="100.75396727183546"/>
    <n v="100.75396727183546"/>
    <n v="55.873138612215044"/>
  </r>
  <r>
    <x v="85"/>
    <x v="0"/>
    <n v="2"/>
    <x v="1"/>
    <n v="0"/>
    <x v="5"/>
    <x v="1"/>
    <x v="1"/>
    <n v="423"/>
    <x v="1"/>
    <n v="6107"/>
    <x v="0"/>
    <n v="2"/>
    <x v="0"/>
    <x v="5"/>
    <n v="6"/>
    <s v="6107-2015"/>
    <s v="6-2015"/>
    <n v="2159.9264705882356"/>
    <n v="58.287103254983343"/>
    <n v="4515.3714773697693"/>
    <n v="2195.3498027818146"/>
    <n v="2195.3498027818146"/>
    <n v="36215.753424657538"/>
    <n v="91558.441558441555"/>
    <n v="4574.4565805125985"/>
    <n v="4574.4565805125985"/>
    <n v="36215.753424657538"/>
    <n v="110.4415573565043"/>
    <n v="60.125709639729024"/>
    <n v="60.125709639729024"/>
    <n v="1096.6219894745029"/>
    <n v="2340.3784441739513"/>
    <n v="113.79655435870396"/>
    <n v="113.79655435870396"/>
    <n v="1117.9237803266558"/>
    <n v="3.0403095451991606"/>
    <n v="5.6646343619130874"/>
    <n v="3.3185296575740262"/>
    <n v="3.3185296575740262"/>
    <n v="97.48722640774551"/>
    <n v="174.55751938496329"/>
    <n v="6.1961444454567909"/>
    <n v="6.1961444454567909"/>
    <n v="111.32194147571313"/>
  </r>
  <r>
    <x v="85"/>
    <x v="0"/>
    <n v="2"/>
    <x v="1"/>
    <n v="0"/>
    <x v="5"/>
    <x v="0"/>
    <x v="0"/>
    <n v="8545"/>
    <x v="0"/>
    <n v="6107"/>
    <x v="0"/>
    <n v="2"/>
    <x v="0"/>
    <x v="5"/>
    <n v="6"/>
    <s v="6107-2011"/>
    <s v="6-2011"/>
    <n v="45080.453706146138"/>
    <n v="1232.1201984081208"/>
    <n v="83947.342568032225"/>
    <n v="46357.07698150057"/>
    <n v="46357.07698150057"/>
    <n v="49527.61838520837"/>
    <n v="92941.048509897766"/>
    <n v="87042.884791687888"/>
    <n v="87042.884791687888"/>
    <n v="51072.858765166464"/>
    <n v="2621.9779747713251"/>
    <n v="1276.1026079087001"/>
    <n v="1276.1026079087001"/>
    <n v="1302.8258131798098"/>
    <n v="2759.7455026967673"/>
    <n v="2749.9493133976757"/>
    <n v="2749.9493133976757"/>
    <n v="1351.3321177406424"/>
    <n v="64.239976796926342"/>
    <n v="137.73249914773481"/>
    <n v="69.46996328538863"/>
    <n v="69.46996328538863"/>
    <n v="66.400572233837252"/>
    <n v="142.1175565825792"/>
    <n v="149.04954532475446"/>
    <n v="149.04954532475446"/>
    <n v="71.698879139687293"/>
  </r>
  <r>
    <x v="85"/>
    <x v="1"/>
    <n v="2"/>
    <x v="1"/>
    <n v="0"/>
    <x v="5"/>
    <x v="0"/>
    <x v="1"/>
    <n v="55"/>
    <x v="5"/>
    <n v="6107"/>
    <x v="1"/>
    <n v="1"/>
    <x v="1"/>
    <x v="5"/>
    <n v="6"/>
    <s v="6107-2009"/>
    <s v="6-2009"/>
    <n v="295.14354708881137"/>
    <n v="8.0458408123080893"/>
    <n v="562.31469174930987"/>
    <n v="298.16762441721778"/>
    <n v="298.16762441721778"/>
    <n v="342.59374610688928"/>
    <n v="636.57407407407402"/>
    <n v="568.29923537921059"/>
    <n v="568.29923537921059"/>
    <n v="346.67507091080995"/>
    <n v="15.628152269349785"/>
    <n v="8.1771133005951455"/>
    <n v="8.1771133005951455"/>
    <n v="8.5715710598825545"/>
    <n v="16.508584463921238"/>
    <n v="15.918681585848002"/>
    <n v="15.918681585848002"/>
    <n v="8.7154393215268176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85"/>
    <x v="1"/>
    <n v="2"/>
    <x v="1"/>
    <n v="0"/>
    <x v="5"/>
    <x v="0"/>
    <x v="1"/>
    <n v="397"/>
    <x v="3"/>
    <n v="6107"/>
    <x v="1"/>
    <n v="1"/>
    <x v="1"/>
    <x v="5"/>
    <n v="6"/>
    <s v="6107-2017"/>
    <s v="6-2017"/>
    <n v="2028.0970625798211"/>
    <n v="52.116015238355288"/>
    <n v="4055.9869227625668"/>
    <n v="2065.3417958589116"/>
    <n v="2065.3417958589116"/>
    <n v="2294.0020802033978"/>
    <n v="4749.940177075855"/>
    <n v="4126.8191268191267"/>
    <n v="4126.8191268191267"/>
    <n v="2341.768418568985"/>
    <n v="98.763589322586256"/>
    <n v="53.546042853019486"/>
    <n v="53.546042853019486"/>
    <n v="54.981047465124426"/>
    <n v="104.02091947156325"/>
    <n v="101.62549596825804"/>
    <n v="101.62549596825804"/>
    <n v="56.525007688540086"/>
    <n v="2.7684156824263204"/>
    <n v="5.1780634277553848"/>
    <n v="3.037538776439594"/>
    <n v="3.037538776439594"/>
    <n v="2.8743869030479434"/>
    <n v="5.3792696767451869"/>
    <n v="5.6922900010983106"/>
    <n v="5.6922900010983106"/>
    <n v="3.1511722916547273"/>
  </r>
  <r>
    <x v="85"/>
    <x v="1"/>
    <n v="2"/>
    <x v="1"/>
    <n v="0"/>
    <x v="5"/>
    <x v="0"/>
    <x v="0"/>
    <n v="265"/>
    <x v="3"/>
    <n v="6107"/>
    <x v="1"/>
    <n v="1"/>
    <x v="1"/>
    <x v="5"/>
    <n v="6"/>
    <s v="6107-2017"/>
    <s v="6-2017"/>
    <n v="1353.7675606641124"/>
    <n v="34.787768358096102"/>
    <n v="2707.6734443649739"/>
    <n v="1378.6286546665278"/>
    <n v="1378.6286546665278"/>
    <n v="1531.2608343926963"/>
    <n v="2961.5556548949485"/>
    <n v="2759.8416996459073"/>
    <n v="2759.8416996459073"/>
    <n v="1563.1451660473074"/>
    <n v="73.653666562903013"/>
    <n v="35.742320796096131"/>
    <n v="35.742320796096131"/>
    <n v="36.700195411229153"/>
    <n v="77.846615728541508"/>
    <n v="75.548510696528751"/>
    <n v="75.548510696528751"/>
    <n v="37.730798583030541"/>
    <n v="1.8479349013676949"/>
    <n v="3.9710053671509149"/>
    <n v="2.0275762613513666"/>
    <n v="2.0275762613513666"/>
    <n v="1.9186713584576951"/>
    <n v="4.1203727242520625"/>
    <n v="4.347507959220704"/>
    <n v="4.347507959220704"/>
    <n v="2.10342734833376"/>
  </r>
  <r>
    <x v="85"/>
    <x v="1"/>
    <n v="2"/>
    <x v="1"/>
    <n v="0"/>
    <x v="5"/>
    <x v="1"/>
    <x v="0"/>
    <n v="63"/>
    <x v="2"/>
    <n v="6107"/>
    <x v="1"/>
    <n v="1"/>
    <x v="1"/>
    <x v="5"/>
    <n v="6"/>
    <s v="6107-2013"/>
    <s v="6-2013"/>
    <n v="325.14450867052022"/>
    <n v="8.9477832932103372"/>
    <n v="624.00950871632335"/>
    <n v="342.22391221685047"/>
    <n v="342.22391221685047"/>
    <n v="1673.7513283740702"/>
    <n v="3194.7261663286004"/>
    <n v="666.24365482233497"/>
    <n v="666.24365482233497"/>
    <n v="1704.5454545454545"/>
    <n v="18.986655093848324"/>
    <n v="9.2131663459119864"/>
    <n v="9.2131663459119864"/>
    <n v="141.27777902361356"/>
    <n v="276.58266748617086"/>
    <n v="19.448286081201225"/>
    <n v="19.448286081201225"/>
    <n v="143.42629482071715"/>
    <n v="0.46282276929342836"/>
    <n v="0.99377408423323788"/>
    <n v="0.50483265078089201"/>
    <n v="0.50483265078089201"/>
    <n v="12.364360026612813"/>
    <n v="27.399762535391361"/>
    <n v="1.0838433705257913"/>
    <n v="1.0838433705257913"/>
    <n v="13.912997389656681"/>
  </r>
  <r>
    <x v="85"/>
    <x v="1"/>
    <n v="2"/>
    <x v="1"/>
    <n v="0"/>
    <x v="5"/>
    <x v="0"/>
    <x v="1"/>
    <n v="106"/>
    <x v="1"/>
    <n v="6107"/>
    <x v="1"/>
    <n v="1"/>
    <x v="1"/>
    <x v="5"/>
    <n v="6"/>
    <s v="6107-2015"/>
    <s v="6-2015"/>
    <n v="541.25816993464059"/>
    <n v="14.606224456331523"/>
    <n v="1131.5115286080274"/>
    <n v="550.13493875856341"/>
    <n v="550.13493875856341"/>
    <n v="575.58644656820161"/>
    <n v="1190.2088479676622"/>
    <n v="1146.3177246674597"/>
    <n v="1146.3177246674597"/>
    <n v="585.63535911602207"/>
    <n v="27.675662127161832"/>
    <n v="15.066962699317438"/>
    <n v="15.066962699317438"/>
    <n v="15.426147319706903"/>
    <n v="29.04634810678095"/>
    <n v="28.516394236460094"/>
    <n v="28.516394236460094"/>
    <n v="15.923375515256396"/>
    <n v="0.761874259553454"/>
    <n v="1.4195064831271567"/>
    <n v="0.83159372033769929"/>
    <n v="0.83159372033769929"/>
    <n v="0.78639950252070723"/>
    <n v="1.467116453198916"/>
    <n v="1.5526981352681319"/>
    <n v="1.5526981352681319"/>
    <n v="0.85714539854430827"/>
  </r>
  <r>
    <x v="85"/>
    <x v="1"/>
    <n v="2"/>
    <x v="1"/>
    <n v="0"/>
    <x v="5"/>
    <x v="1"/>
    <x v="1"/>
    <n v="209"/>
    <x v="3"/>
    <n v="6107"/>
    <x v="1"/>
    <n v="1"/>
    <x v="1"/>
    <x v="5"/>
    <n v="6"/>
    <s v="6107-2017"/>
    <s v="6-2017"/>
    <n v="1067.6883780332055"/>
    <n v="27.436390893743717"/>
    <n v="2135.267674703719"/>
    <n v="1087.2958068879409"/>
    <n v="1087.2958068879409"/>
    <n v="9444.1934026208764"/>
    <n v="15211.062590975254"/>
    <n v="2172.5571725571726"/>
    <n v="2172.5571725571726"/>
    <n v="9444.1934026208764"/>
    <n v="51.993929895265815"/>
    <n v="28.189226590128644"/>
    <n v="28.189226590128644"/>
    <n v="532.30777067468102"/>
    <n v="1045.7843382536903"/>
    <n v="53.50057596313836"/>
    <n v="53.50057596313836"/>
    <n v="540.72234295767362"/>
    <n v="1.4574279033428235"/>
    <n v="2.7259830136042202"/>
    <n v="1.5991073155563607"/>
    <n v="1.5991073155563607"/>
    <n v="40.347334566275805"/>
    <n v="74.011905647214647"/>
    <n v="2.996696751207927"/>
    <n v="2.996696751207927"/>
    <n v="45.307331116381313"/>
  </r>
  <r>
    <x v="85"/>
    <x v="1"/>
    <n v="2"/>
    <x v="1"/>
    <n v="0"/>
    <x v="5"/>
    <x v="0"/>
    <x v="1"/>
    <n v="444"/>
    <x v="2"/>
    <n v="6107"/>
    <x v="1"/>
    <n v="1"/>
    <x v="1"/>
    <x v="5"/>
    <n v="6"/>
    <s v="6107-2013"/>
    <s v="6-2013"/>
    <n v="2291.4946325350952"/>
    <n v="63.060567971196662"/>
    <n v="4784.4827586206902"/>
    <n v="2411.8637622901842"/>
    <n v="2411.8637622901842"/>
    <n v="2843.9661798616448"/>
    <n v="5929.4871794871797"/>
    <n v="4959.2315424997205"/>
    <n v="4959.2315424997205"/>
    <n v="3017.7394141235641"/>
    <n v="119.26731189207921"/>
    <n v="64.93088662833209"/>
    <n v="64.93088662833209"/>
    <n v="67.341497225954996"/>
    <n v="126.72136996075633"/>
    <n v="123.37857214311914"/>
    <n v="123.37857214311914"/>
    <n v="69.406124308869764"/>
    <n v="3.2617985645441614"/>
    <n v="6.1050623479492288"/>
    <n v="3.557868205503429"/>
    <n v="3.557868205503429"/>
    <n v="3.3901074526625705"/>
    <n v="6.3511108650770867"/>
    <n v="6.6599317356997094"/>
    <n v="6.6599317356997094"/>
    <n v="3.6932668667297128"/>
  </r>
  <r>
    <x v="85"/>
    <x v="1"/>
    <n v="2"/>
    <x v="1"/>
    <n v="0"/>
    <x v="5"/>
    <x v="0"/>
    <x v="1"/>
    <n v="174"/>
    <x v="0"/>
    <n v="6107"/>
    <x v="1"/>
    <n v="1"/>
    <x v="1"/>
    <x v="5"/>
    <n v="6"/>
    <s v="6107-2011"/>
    <s v="6-2011"/>
    <n v="917.96359799525192"/>
    <n v="25.089399007959397"/>
    <n v="1982.680036463081"/>
    <n v="943.95920360223511"/>
    <n v="943.95920360223511"/>
    <n v="1008.5202573465485"/>
    <n v="2159.0768085370396"/>
    <n v="2019.4986072423399"/>
    <n v="2019.4986072423399"/>
    <n v="1039.9856553702709"/>
    <n v="47.331354846431509"/>
    <n v="25.9850033675967"/>
    <n v="25.9850033675967"/>
    <n v="26.529162257845162"/>
    <n v="50.252417314557029"/>
    <n v="48.483632594375898"/>
    <n v="48.483632594375898"/>
    <n v="27.516885721108455"/>
    <n v="1.3081048522721104"/>
    <n v="2.4515222050850487"/>
    <n v="1.4146019440207867"/>
    <n v="1.4146019440207867"/>
    <n v="1.3521005931758552"/>
    <n v="2.5378352586119761"/>
    <n v="2.6494959029504876"/>
    <n v="2.6494959029504876"/>
    <n v="1.4599888789122983"/>
  </r>
  <r>
    <x v="85"/>
    <x v="1"/>
    <n v="2"/>
    <x v="1"/>
    <n v="0"/>
    <x v="5"/>
    <x v="0"/>
    <x v="0"/>
    <n v="28"/>
    <x v="5"/>
    <n v="6107"/>
    <x v="1"/>
    <n v="1"/>
    <x v="1"/>
    <x v="5"/>
    <n v="6"/>
    <s v="6107-2009"/>
    <s v="6-2009"/>
    <n v="150.25489669975852"/>
    <n v="4.096064413538663"/>
    <n v="316.2412468940592"/>
    <n v="151.79442697603815"/>
    <n v="151.79442697603815"/>
    <n v="174.41136165441637"/>
    <n v="377.6638791475587"/>
    <n v="319.34306569343067"/>
    <n v="319.34306569343067"/>
    <n v="176.48912700913959"/>
    <n v="8.4425334836908341"/>
    <n v="4.1628940439393469"/>
    <n v="4.1628940439393469"/>
    <n v="4.3637089032129364"/>
    <n v="9.0762927234064623"/>
    <n v="8.5599948640030821"/>
    <n v="8.5599948640030821"/>
    <n v="4.4369509273227434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85"/>
    <x v="1"/>
    <n v="2"/>
    <x v="1"/>
    <n v="0"/>
    <x v="5"/>
    <x v="0"/>
    <x v="0"/>
    <n v="84"/>
    <x v="4"/>
    <n v="6107"/>
    <x v="1"/>
    <n v="1"/>
    <x v="1"/>
    <x v="5"/>
    <n v="6"/>
    <s v="6107-2006"/>
    <s v="6-2006"/>
    <n v="38532.110091743118"/>
    <n v="738.13708260105454"/>
    <n v="100000"/>
    <n v="38532.110091743118"/>
    <n v="38532.110091743118"/>
    <n v="38532.110091743118"/>
    <n v="100000"/>
    <n v="100000"/>
    <n v="100000"/>
    <n v="38532.110091743118"/>
    <n v="3575.9897828863345"/>
    <n v="745.40775579022102"/>
    <n v="745.40775579022102"/>
    <n v="781.32266765882252"/>
    <n v="3807.7969174977334"/>
    <n v="3658.5365853658536"/>
    <n v="3658.5365853658536"/>
    <n v="789.47368421052636"/>
    <n v="28.029150316328984"/>
    <n v="102.82021151586369"/>
    <n v="29.386555650789763"/>
    <n v="29.386555650789763"/>
    <n v="29.435882340573158"/>
    <n v="109.06258114775383"/>
    <n v="107.29065549481429"/>
    <n v="107.29065549481429"/>
    <n v="30.837117610563915"/>
  </r>
  <r>
    <x v="85"/>
    <x v="1"/>
    <n v="2"/>
    <x v="1"/>
    <n v="0"/>
    <x v="5"/>
    <x v="0"/>
    <x v="0"/>
    <n v="79"/>
    <x v="0"/>
    <n v="6107"/>
    <x v="1"/>
    <n v="1"/>
    <x v="1"/>
    <x v="5"/>
    <n v="6"/>
    <s v="6107-2011"/>
    <s v="6-2011"/>
    <n v="416.77657610129256"/>
    <n v="11.391163917406852"/>
    <n v="776.10767265939671"/>
    <n v="428.57917864699181"/>
    <n v="428.57917864699181"/>
    <n v="457.89138120906512"/>
    <n v="859.25603654557324"/>
    <n v="804.72649485586237"/>
    <n v="804.72649485586237"/>
    <n v="472.17739525431836"/>
    <n v="24.240638970969535"/>
    <n v="11.797788885288156"/>
    <n v="11.797788885288156"/>
    <n v="12.044849530860734"/>
    <n v="25.514323547459874"/>
    <n v="25.423756086415025"/>
    <n v="25.423756086415025"/>
    <n v="12.493298689468782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85"/>
    <x v="1"/>
    <n v="2"/>
    <x v="1"/>
    <n v="0"/>
    <x v="5"/>
    <x v="0"/>
    <x v="0"/>
    <n v="68"/>
    <x v="2"/>
    <n v="6107"/>
    <x v="1"/>
    <n v="1"/>
    <x v="1"/>
    <x v="5"/>
    <n v="6"/>
    <s v="6107-2013"/>
    <s v="6-2013"/>
    <n v="350.94962840627585"/>
    <n v="9.6579248244175062"/>
    <n v="673.53407290015855"/>
    <n v="369.38454017056876"/>
    <n v="369.38454017056876"/>
    <n v="435.56238790673837"/>
    <n v="837.02609551944852"/>
    <n v="719.12013536379015"/>
    <n v="719.12013536379015"/>
    <n v="462.17630666757287"/>
    <n v="20.493532482248984"/>
    <n v="9.9443700241589692"/>
    <n v="9.9443700241589692"/>
    <n v="10.313562638209323"/>
    <n v="22.009962744901294"/>
    <n v="20.991800849550529"/>
    <n v="20.991800849550529"/>
    <n v="10.629766786043117"/>
    <n v="0.49955473511036708"/>
    <n v="1.0726450432993679"/>
    <n v="0.54489873417620083"/>
    <n v="0.54489873417620083"/>
    <n v="0.51920564590327656"/>
    <n v="1.1136537719207595"/>
    <n v="1.1698626856468859"/>
    <n v="1.1698626856468859"/>
    <n v="0.56563546607572179"/>
  </r>
  <r>
    <x v="85"/>
    <x v="18"/>
    <n v="2"/>
    <x v="1"/>
    <n v="0"/>
    <x v="5"/>
    <x v="1"/>
    <x v="1"/>
    <n v="77"/>
    <x v="3"/>
    <n v="6107"/>
    <x v="3"/>
    <n v="1"/>
    <x v="1"/>
    <x v="5"/>
    <n v="6"/>
    <s v="6107-2017"/>
    <s v="6-2017"/>
    <n v="393.35887611749678"/>
    <n v="10.108144013484527"/>
    <n v="786.67756436452805"/>
    <n v="400.58266569555718"/>
    <n v="400.58266569555718"/>
    <n v="3479.4396746497964"/>
    <n v="5604.0756914119356"/>
    <n v="800.4158004158005"/>
    <n v="800.4158004158005"/>
    <n v="3479.4396746497964"/>
    <n v="19.155658382466353"/>
    <n v="10.385504533205291"/>
    <n v="10.385504533205291"/>
    <n v="196.11338919593513"/>
    <n v="385.28896672504379"/>
    <n v="19.710738512735187"/>
    <n v="19.710738512735187"/>
    <n v="199.21349477387977"/>
    <n v="0.53694712228419816"/>
    <n v="1.0043095313278707"/>
    <n v="0.58914480046813289"/>
    <n v="0.58914480046813289"/>
    <n v="14.864807471785824"/>
    <n v="27.267544185815922"/>
    <n v="1.1040461714976573"/>
    <n v="1.1040461714976573"/>
    <n v="16.692174621824694"/>
  </r>
  <r>
    <x v="85"/>
    <x v="5"/>
    <n v="2"/>
    <x v="1"/>
    <n v="0"/>
    <x v="5"/>
    <x v="0"/>
    <x v="0"/>
    <n v="39"/>
    <x v="1"/>
    <n v="6107"/>
    <x v="1"/>
    <n v="1"/>
    <x v="1"/>
    <x v="5"/>
    <n v="6"/>
    <s v="6107-2015"/>
    <s v="6-2015"/>
    <n v="199.14215686274511"/>
    <n v="5.3739882433672586"/>
    <n v="381.7541111981206"/>
    <n v="202.40813784513185"/>
    <n v="202.40813784513185"/>
    <n v="211.77237185056472"/>
    <n v="410.09463722397476"/>
    <n v="389.1827162957789"/>
    <n v="389.1827162957789"/>
    <n v="215.46961325966851"/>
    <n v="11.37988386682618"/>
    <n v="5.543505144088491"/>
    <n v="5.543505144088491"/>
    <n v="5.6756579761185773"/>
    <n v="12.103869824431817"/>
    <n v="11.753714475151442"/>
    <n v="11.753714475151442"/>
    <n v="5.8586004254245232"/>
    <n v="0.28031222757155383"/>
    <n v="0.60505706696569939"/>
    <n v="0.30596372729405918"/>
    <n v="0.30596372729405918"/>
    <n v="0.28933566602176963"/>
    <n v="0.62359122348118357"/>
    <n v="0.65880793265563953"/>
    <n v="0.65880793265563953"/>
    <n v="0.31536481644554737"/>
  </r>
  <r>
    <x v="85"/>
    <x v="5"/>
    <n v="2"/>
    <x v="1"/>
    <n v="0"/>
    <x v="5"/>
    <x v="0"/>
    <x v="1"/>
    <n v="22"/>
    <x v="4"/>
    <n v="6107"/>
    <x v="1"/>
    <n v="1"/>
    <x v="1"/>
    <x v="5"/>
    <n v="6"/>
    <s v="6107-2006"/>
    <s v="6-2006"/>
    <n v="10091.743119266055"/>
    <n v="193.32161687170475"/>
    <n v="16417.910447761195"/>
    <n v="10091.743119266055"/>
    <n v="10091.743119266055"/>
    <n v="10091.743119266055"/>
    <n v="16417.910447761195"/>
    <n v="16417.910447761195"/>
    <n v="16417.910447761195"/>
    <n v="10091.743119266055"/>
    <n v="243.605359317905"/>
    <n v="195.22584080220074"/>
    <n v="195.22584080220074"/>
    <n v="204.63212724397732"/>
    <n v="257.46050321825629"/>
    <n v="245.17998439763736"/>
    <n v="245.17998439763736"/>
    <n v="206.76691729323309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85"/>
    <x v="6"/>
    <n v="2"/>
    <x v="1"/>
    <n v="0"/>
    <x v="5"/>
    <x v="0"/>
    <x v="0"/>
    <n v="68"/>
    <x v="0"/>
    <n v="6107"/>
    <x v="1"/>
    <n v="1"/>
    <x v="1"/>
    <x v="5"/>
    <n v="6"/>
    <s v="6107-2011"/>
    <s v="6-2011"/>
    <n v="358.74439461883406"/>
    <n v="9.8050524858691883"/>
    <n v="668.04204735239216"/>
    <n v="368.9035968100689"/>
    <n v="368.9035968100689"/>
    <n v="394.13435344577755"/>
    <n v="739.61279095062002"/>
    <n v="692.67597025567898"/>
    <n v="692.67597025567898"/>
    <n v="406.43117566194491"/>
    <n v="20.865360126910485"/>
    <n v="10.155058787336641"/>
    <n v="10.155058787336641"/>
    <n v="10.367718583525695"/>
    <n v="21.961696218066727"/>
    <n v="21.883739416154704"/>
    <n v="21.883739416154704"/>
    <n v="10.753725454226293"/>
    <n v="0.51121339054312365"/>
    <n v="1.0960573366935011"/>
    <n v="0.55283294364030744"/>
    <n v="0.55283294364030744"/>
    <n v="0.52840712836757553"/>
    <n v="1.1309530541387227"/>
    <n v="1.1861169200799653"/>
    <n v="1.1861169200799653"/>
    <n v="0.57057036647147286"/>
  </r>
  <r>
    <x v="85"/>
    <x v="6"/>
    <n v="2"/>
    <x v="1"/>
    <n v="0"/>
    <x v="5"/>
    <x v="1"/>
    <x v="1"/>
    <n v="64"/>
    <x v="3"/>
    <n v="6107"/>
    <x v="1"/>
    <n v="1"/>
    <x v="1"/>
    <x v="5"/>
    <n v="6"/>
    <s v="6107-2017"/>
    <s v="6-2017"/>
    <n v="326.94763729246489"/>
    <n v="8.4015742449741531"/>
    <n v="653.8618716796077"/>
    <n v="332.95182603267091"/>
    <n v="332.95182603267091"/>
    <n v="2892.0018075011299"/>
    <n v="4657.9330422125176"/>
    <n v="665.28066528066529"/>
    <n v="665.28066528066529"/>
    <n v="2892.0018075011299"/>
    <n v="15.92158618802398"/>
    <n v="8.632107663962838"/>
    <n v="8.632107663962838"/>
    <n v="163.00333647454346"/>
    <n v="320.24018013510135"/>
    <n v="16.382951491104571"/>
    <n v="16.382951491104571"/>
    <n v="165.58004760426368"/>
    <n v="0.44629371202842444"/>
    <n v="0.8347507792855029"/>
    <n v="0.48967879519429225"/>
    <n v="0.48967879519429225"/>
    <n v="12.355164651873931"/>
    <n v="22.663932829769077"/>
    <n v="0.91764876592013078"/>
    <n v="0.91764876592013078"/>
    <n v="13.874015270088057"/>
  </r>
  <r>
    <x v="85"/>
    <x v="6"/>
    <n v="2"/>
    <x v="1"/>
    <n v="0"/>
    <x v="5"/>
    <x v="0"/>
    <x v="1"/>
    <n v="76"/>
    <x v="1"/>
    <n v="6107"/>
    <x v="1"/>
    <n v="1"/>
    <x v="1"/>
    <x v="5"/>
    <n v="6"/>
    <s v="6107-2015"/>
    <s v="6-2015"/>
    <n v="388.07189542483661"/>
    <n v="10.472387346049016"/>
    <n v="811.27241673783089"/>
    <n v="394.4363711853851"/>
    <n v="394.4363711853851"/>
    <n v="412.68462206776718"/>
    <n v="853.35728722209751"/>
    <n v="821.8881799502542"/>
    <n v="821.8881799502542"/>
    <n v="419.88950276243094"/>
    <n v="19.842927562870749"/>
    <n v="10.802727973095521"/>
    <n v="10.802727973095521"/>
    <n v="11.060256568846459"/>
    <n v="20.825683548258041"/>
    <n v="20.445716622367616"/>
    <n v="20.445716622367616"/>
    <n v="11.416759803391379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85"/>
    <x v="6"/>
    <n v="2"/>
    <x v="1"/>
    <n v="0"/>
    <x v="5"/>
    <x v="0"/>
    <x v="1"/>
    <n v="104"/>
    <x v="5"/>
    <n v="6107"/>
    <x v="1"/>
    <n v="1"/>
    <x v="1"/>
    <x v="5"/>
    <n v="6"/>
    <s v="6107-2009"/>
    <s v="6-2009"/>
    <n v="558.08961631338877"/>
    <n v="15.21395353600075"/>
    <n v="1063.2859625805133"/>
    <n v="563.80787162528452"/>
    <n v="563.80787162528452"/>
    <n v="647.81362900211786"/>
    <n v="1203.7037037037037"/>
    <n v="1074.6021905352345"/>
    <n v="1074.6021905352345"/>
    <n v="655.53104317680425"/>
    <n v="29.551415200225048"/>
    <n v="15.462177877489001"/>
    <n v="15.462177877489001"/>
    <n v="16.208061640505193"/>
    <n v="31.216232440869252"/>
    <n v="30.100779725967133"/>
    <n v="30.100779725967133"/>
    <n v="16.480103444341619"/>
    <n v="0.8012542093774323"/>
    <n v="1.5182399744702109"/>
    <n v="0.85640169323790161"/>
    <n v="0.85640169323790161"/>
    <n v="0.83079249295903357"/>
    <n v="1.5765730940216649"/>
    <n v="1.6196198253925242"/>
    <n v="1.6196198253925242"/>
    <n v="0.88629024045309879"/>
  </r>
  <r>
    <x v="85"/>
    <x v="6"/>
    <n v="2"/>
    <x v="1"/>
    <n v="0"/>
    <x v="5"/>
    <x v="0"/>
    <x v="1"/>
    <n v="141"/>
    <x v="3"/>
    <n v="6107"/>
    <x v="1"/>
    <n v="1"/>
    <x v="1"/>
    <x v="5"/>
    <n v="6"/>
    <s v="6107-2017"/>
    <s v="6-2017"/>
    <n v="720.30651340996167"/>
    <n v="18.50971825845868"/>
    <n v="1440.5394360441358"/>
    <n v="733.53449172822809"/>
    <n v="733.53449172822809"/>
    <n v="814.74633075234021"/>
    <n v="1687.0064608758075"/>
    <n v="1465.6964656964658"/>
    <n v="1465.6964656964658"/>
    <n v="831.71120155724657"/>
    <n v="35.077244570490336"/>
    <n v="19.01761219716813"/>
    <n v="19.01761219716813"/>
    <n v="19.527273784842681"/>
    <n v="36.944457545315913"/>
    <n v="36.093690003839754"/>
    <n v="36.093690003839754"/>
    <n v="20.075632453612474"/>
    <n v="0.98324083431262255"/>
    <n v="1.8390603106133736"/>
    <n v="1.0788235956624252"/>
    <n v="1.0788235956624252"/>
    <n v="1.0208779680850377"/>
    <n v="1.9105214720933787"/>
    <n v="2.0216949374177879"/>
    <n v="2.0216949374177879"/>
    <n v="1.1191820985473968"/>
  </r>
  <r>
    <x v="85"/>
    <x v="6"/>
    <n v="2"/>
    <x v="1"/>
    <n v="0"/>
    <x v="5"/>
    <x v="0"/>
    <x v="1"/>
    <n v="79"/>
    <x v="0"/>
    <n v="6107"/>
    <x v="1"/>
    <n v="1"/>
    <x v="1"/>
    <x v="5"/>
    <n v="6"/>
    <s v="6107-2011"/>
    <s v="6-2011"/>
    <n v="416.77657610129256"/>
    <n v="11.391163917406852"/>
    <n v="900.18231540565171"/>
    <n v="428.57917864699181"/>
    <n v="428.57917864699181"/>
    <n v="457.89138120906512"/>
    <n v="980.2705050254375"/>
    <n v="916.89879294336117"/>
    <n v="916.89879294336117"/>
    <n v="472.17739525431836"/>
    <n v="21.489523177402813"/>
    <n v="11.797788885288156"/>
    <n v="11.797788885288156"/>
    <n v="12.044849530860734"/>
    <n v="22.815752688793133"/>
    <n v="22.012683764113195"/>
    <n v="22.012683764113195"/>
    <n v="12.493298689468782"/>
    <n v="0.59390967430745245"/>
    <n v="1.113047437940913"/>
    <n v="0.64226180217035711"/>
    <n v="0.64226180217035711"/>
    <n v="0.6138847520740951"/>
    <n v="1.1522355484502651"/>
    <n v="1.2029320478913132"/>
    <n v="1.2029320478913132"/>
    <n v="0.662868513988917"/>
  </r>
  <r>
    <x v="85"/>
    <x v="6"/>
    <n v="2"/>
    <x v="1"/>
    <n v="0"/>
    <x v="5"/>
    <x v="0"/>
    <x v="1"/>
    <n v="90"/>
    <x v="4"/>
    <n v="6107"/>
    <x v="1"/>
    <n v="1"/>
    <x v="1"/>
    <x v="5"/>
    <n v="6"/>
    <s v="6107-2006"/>
    <s v="6-2006"/>
    <n v="41284.403669724772"/>
    <n v="790.86115992970122"/>
    <n v="67164.179104477604"/>
    <n v="41284.403669724772"/>
    <n v="41284.403669724772"/>
    <n v="41284.403669724772"/>
    <n v="67164.179104477604"/>
    <n v="67164.179104477604"/>
    <n v="67164.179104477604"/>
    <n v="41284.403669724772"/>
    <n v="996.56737902779309"/>
    <n v="798.65116691809385"/>
    <n v="798.65116691809385"/>
    <n v="837.13142963445262"/>
    <n v="1053.247513165594"/>
    <n v="1003.0090270812436"/>
    <n v="1003.0090270812436"/>
    <n v="845.86466165413538"/>
    <n v="30.031232481781053"/>
    <n v="41.285918749311897"/>
    <n v="31.485595340131891"/>
    <n v="31.485595340131891"/>
    <n v="31.538445364899811"/>
    <n v="43.197373599685136"/>
    <n v="43.362418273886668"/>
    <n v="43.362418273886668"/>
    <n v="33.039768868461337"/>
  </r>
  <r>
    <x v="85"/>
    <x v="6"/>
    <n v="2"/>
    <x v="1"/>
    <n v="0"/>
    <x v="5"/>
    <x v="0"/>
    <x v="0"/>
    <n v="86"/>
    <x v="1"/>
    <n v="6107"/>
    <x v="1"/>
    <n v="1"/>
    <x v="1"/>
    <x v="5"/>
    <n v="6"/>
    <s v="6107-2015"/>
    <s v="6-2015"/>
    <n v="439.1339869281046"/>
    <n v="11.850333049476518"/>
    <n v="841.81675802662494"/>
    <n v="446.33589370977791"/>
    <n v="446.33589370977791"/>
    <n v="466.98523023457864"/>
    <n v="904.31125131440581"/>
    <n v="858.19778465223033"/>
    <n v="858.19778465223033"/>
    <n v="475.13812154696132"/>
    <n v="25.094102885821833"/>
    <n v="12.224139548502826"/>
    <n v="12.224139548502826"/>
    <n v="12.51555348579994"/>
    <n v="26.690584741054778"/>
    <n v="25.918447304180106"/>
    <n v="25.918447304180106"/>
    <n v="12.918965040679717"/>
    <n v="0.61812439926034946"/>
    <n v="1.3342284040782089"/>
    <n v="0.67468924480228432"/>
    <n v="0.67468924480228432"/>
    <n v="0.63802223789415868"/>
    <n v="1.3750985953687638"/>
    <n v="1.4527559540611539"/>
    <n v="1.4527559540611539"/>
    <n v="0.69541985164915576"/>
  </r>
  <r>
    <x v="85"/>
    <x v="7"/>
    <n v="2"/>
    <x v="1"/>
    <n v="0"/>
    <x v="5"/>
    <x v="0"/>
    <x v="0"/>
    <n v="72"/>
    <x v="0"/>
    <n v="6107"/>
    <x v="1"/>
    <n v="1"/>
    <x v="1"/>
    <x v="5"/>
    <n v="6"/>
    <s v="6107-2011"/>
    <s v="6-2011"/>
    <n v="379.84700606700079"/>
    <n v="10.381820279155612"/>
    <n v="707.33863837312106"/>
    <n v="390.60380838713178"/>
    <n v="390.60380838713178"/>
    <n v="417.31872717788212"/>
    <n v="783.11942571242116"/>
    <n v="733.42161556483654"/>
    <n v="733.42161556483654"/>
    <n v="430.33889187735343"/>
    <n v="22.092734252022868"/>
    <n v="10.752415186591737"/>
    <n v="10.752415186591737"/>
    <n v="10.97758438255662"/>
    <n v="23.253560701482417"/>
    <n v="23.171018205340275"/>
    <n v="23.171018205340275"/>
    <n v="11.386297539769016"/>
    <n v="0.54128476645742496"/>
    <n v="1.1605312976754718"/>
    <n v="0.58535252856032549"/>
    <n v="0.58535252856032549"/>
    <n v="0.55948990062449178"/>
    <n v="1.197479704382177"/>
    <n v="1.2558885036140808"/>
    <n v="1.2558885036140808"/>
    <n v="0.60413332920508889"/>
  </r>
  <r>
    <x v="85"/>
    <x v="7"/>
    <n v="2"/>
    <x v="1"/>
    <n v="0"/>
    <x v="5"/>
    <x v="0"/>
    <x v="1"/>
    <n v="31"/>
    <x v="1"/>
    <n v="6107"/>
    <x v="1"/>
    <n v="1"/>
    <x v="1"/>
    <x v="5"/>
    <n v="6"/>
    <s v="6107-2015"/>
    <s v="6-2015"/>
    <n v="158.29248366013073"/>
    <n v="4.2716316806252568"/>
    <n v="330.91374893253629"/>
    <n v="160.88851982561761"/>
    <n v="160.88851982561761"/>
    <n v="168.33188531711556"/>
    <n v="348.07994610375027"/>
    <n v="335.24386287444577"/>
    <n v="335.24386287444577"/>
    <n v="171.2707182320442"/>
    <n v="8.0938257164341216"/>
    <n v="4.4063758837626468"/>
    <n v="4.4063758837626468"/>
    <n v="4.5114204425557922"/>
    <n v="8.4946867104736743"/>
    <n v="8.3397002012288954"/>
    <n v="8.3397002012288954"/>
    <n v="4.6568362355938513"/>
    <n v="0.222812283454312"/>
    <n v="0.41513868846171564"/>
    <n v="0.24320193707989318"/>
    <n v="0.24320193707989318"/>
    <n v="0.22998476017115022"/>
    <n v="0.42906235895439998"/>
    <n v="0.45409096408784994"/>
    <n v="0.45409096408784994"/>
    <n v="0.2506745976874864"/>
  </r>
  <r>
    <x v="85"/>
    <x v="9"/>
    <n v="2"/>
    <x v="1"/>
    <n v="0"/>
    <x v="5"/>
    <x v="0"/>
    <x v="1"/>
    <n v="72"/>
    <x v="1"/>
    <n v="6107"/>
    <x v="2"/>
    <n v="1"/>
    <x v="1"/>
    <x v="5"/>
    <n v="6"/>
    <s v="6107-2015"/>
    <s v="6-2015"/>
    <n v="367.64705882352945"/>
    <n v="9.9212090646780151"/>
    <n v="768.57386848847136"/>
    <n v="373.67656217562802"/>
    <n v="373.67656217562802"/>
    <n v="390.96437880104259"/>
    <n v="808.44374578935549"/>
    <n v="778.63090732129342"/>
    <n v="778.63090732129342"/>
    <n v="397.79005524861878"/>
    <n v="18.798562954298603"/>
    <n v="10.2341633429326"/>
    <n v="10.2341633429326"/>
    <n v="10.478137802065065"/>
    <n v="19.729594940454987"/>
    <n v="19.36962627382195"/>
    <n v="19.36962627382195"/>
    <n v="10.815877708476043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85"/>
    <x v="9"/>
    <n v="2"/>
    <x v="1"/>
    <n v="0"/>
    <x v="5"/>
    <x v="0"/>
    <x v="1"/>
    <n v="22"/>
    <x v="4"/>
    <n v="6107"/>
    <x v="2"/>
    <n v="1"/>
    <x v="1"/>
    <x v="5"/>
    <n v="6"/>
    <s v="6107-2006"/>
    <s v="6-2006"/>
    <n v="10091.743119266055"/>
    <n v="193.32161687170475"/>
    <n v="16417.910447761195"/>
    <n v="10091.743119266055"/>
    <n v="10091.743119266055"/>
    <n v="10091.743119266055"/>
    <n v="16417.910447761195"/>
    <n v="16417.910447761195"/>
    <n v="16417.910447761195"/>
    <n v="10091.743119266055"/>
    <n v="243.605359317905"/>
    <n v="195.22584080220074"/>
    <n v="195.22584080220074"/>
    <n v="204.63212724397732"/>
    <n v="257.46050321825629"/>
    <n v="245.17998439763736"/>
    <n v="245.17998439763736"/>
    <n v="206.76691729323309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85"/>
    <x v="9"/>
    <n v="2"/>
    <x v="1"/>
    <n v="0"/>
    <x v="5"/>
    <x v="0"/>
    <x v="0"/>
    <n v="68"/>
    <x v="0"/>
    <n v="6107"/>
    <x v="2"/>
    <n v="1"/>
    <x v="1"/>
    <x v="5"/>
    <n v="6"/>
    <s v="6107-2011"/>
    <s v="6-2011"/>
    <n v="358.74439461883406"/>
    <n v="9.8050524858691883"/>
    <n v="668.04204735239216"/>
    <n v="368.9035968100689"/>
    <n v="368.9035968100689"/>
    <n v="394.13435344577755"/>
    <n v="739.61279095062002"/>
    <n v="692.67597025567898"/>
    <n v="692.67597025567898"/>
    <n v="406.43117566194491"/>
    <n v="20.865360126910485"/>
    <n v="10.155058787336641"/>
    <n v="10.155058787336641"/>
    <n v="10.367718583525695"/>
    <n v="21.961696218066727"/>
    <n v="21.883739416154704"/>
    <n v="21.883739416154704"/>
    <n v="10.753725454226293"/>
    <n v="0.51121339054312365"/>
    <n v="1.0960573366935011"/>
    <n v="0.55283294364030744"/>
    <n v="0.55283294364030744"/>
    <n v="0.52840712836757553"/>
    <n v="1.1309530541387227"/>
    <n v="1.1861169200799653"/>
    <n v="1.1861169200799653"/>
    <n v="0.57057036647147286"/>
  </r>
  <r>
    <x v="85"/>
    <x v="13"/>
    <n v="2"/>
    <x v="1"/>
    <n v="0"/>
    <x v="5"/>
    <x v="0"/>
    <x v="0"/>
    <n v="44"/>
    <x v="3"/>
    <n v="6107"/>
    <x v="4"/>
    <n v="3"/>
    <x v="2"/>
    <x v="5"/>
    <n v="6"/>
    <s v="6107-2017"/>
    <s v="6-2017"/>
    <n v="224.77650063856959"/>
    <n v="5.77608229341973"/>
    <n v="449.57596812097682"/>
    <n v="228.90438039746124"/>
    <n v="228.90438039746124"/>
    <n v="254.24708193690051"/>
    <n v="491.72999552972732"/>
    <n v="458.23786711101855"/>
    <n v="458.23786711101855"/>
    <n v="259.54108417389256"/>
    <n v="12.229288033085783"/>
    <n v="5.9345740189744518"/>
    <n v="5.9345740189744518"/>
    <n v="6.0936173512984251"/>
    <n v="12.92547581907859"/>
    <n v="12.543903662819869"/>
    <n v="12.543903662819869"/>
    <n v="6.2647363685031836"/>
    <n v="0.30682692701954178"/>
    <n v="0.6593367402061896"/>
    <n v="0.33665417169607592"/>
    <n v="0.33665417169607592"/>
    <n v="0.31857184819674939"/>
    <n v="0.68413735798902175"/>
    <n v="0.72185037813475839"/>
    <n v="0.72185037813475839"/>
    <n v="0.34924831444032245"/>
  </r>
  <r>
    <x v="85"/>
    <x v="0"/>
    <n v="1"/>
    <x v="0"/>
    <n v="6"/>
    <x v="6"/>
    <x v="0"/>
    <x v="1"/>
    <n v="75"/>
    <x v="5"/>
    <n v="6107"/>
    <x v="0"/>
    <n v="2"/>
    <x v="0"/>
    <x v="5"/>
    <n v="6"/>
    <s v="6107-2009"/>
    <s v="6-2009"/>
    <n v="402.46847330292462"/>
    <n v="10.971601107692848"/>
    <n v="766.79276147633175"/>
    <n v="39682.539682539682"/>
    <n v="46583.850931677014"/>
    <n v="467.17329014575807"/>
    <n v="868.05555555555554"/>
    <n v="72815.533980582521"/>
    <n v="100000"/>
    <n v="46583.850931677014"/>
    <n v="21.311116730931523"/>
    <n v="683.43357025697105"/>
    <n v="687.50572921441005"/>
    <n v="11.688505990748938"/>
    <n v="22.511706087165326"/>
    <n v="1167.6786548341897"/>
    <n v="1176.4705882352941"/>
    <n v="712.45369051011687"/>
    <n v="0.57782755483949444"/>
    <n v="1.0948845969737098"/>
    <n v="8.9732561074972157"/>
    <n v="10.45452074386006"/>
    <n v="0.5991292016531492"/>
    <n v="1.1369517504963931"/>
    <n v="17.491609857804871"/>
    <n v="20.42010972405625"/>
    <n v="11.191524285607699"/>
  </r>
  <r>
    <x v="85"/>
    <x v="0"/>
    <n v="1"/>
    <x v="0"/>
    <n v="6"/>
    <x v="6"/>
    <x v="0"/>
    <x v="0"/>
    <n v="86"/>
    <x v="5"/>
    <n v="6107"/>
    <x v="0"/>
    <n v="2"/>
    <x v="0"/>
    <x v="5"/>
    <n v="6"/>
    <s v="6107-2009"/>
    <s v="6-2009"/>
    <n v="461.49718272068691"/>
    <n v="12.580769270154466"/>
    <n v="971.31240117461039"/>
    <n v="45502.645502645501"/>
    <n v="53416.149068322979"/>
    <n v="535.69203936713598"/>
    <n v="1159.9676288103587"/>
    <n v="100000"/>
    <n v="100000"/>
    <n v="53416.149068322979"/>
    <n v="25.930638557050422"/>
    <n v="783.67049389466013"/>
    <n v="788.33990283252353"/>
    <n v="13.402820202725449"/>
    <n v="27.877184793319849"/>
    <n v="1889.6945726214019"/>
    <n v="1896.7798853109837"/>
    <n v="816.94689845160065"/>
    <n v="0.66257559621595363"/>
    <n v="1.4030247255373667"/>
    <n v="10.289333669930141"/>
    <n v="11.987850452959535"/>
    <n v="0.68700148456227783"/>
    <n v="1.4523146010643777"/>
    <n v="21.12814465408805"/>
    <n v="24.5638488694917"/>
    <n v="12.832947847496829"/>
  </r>
  <r>
    <x v="85"/>
    <x v="0"/>
    <n v="2"/>
    <x v="1"/>
    <n v="0"/>
    <x v="5"/>
    <x v="1"/>
    <x v="1"/>
    <n v="1141"/>
    <x v="5"/>
    <n v="6107"/>
    <x v="0"/>
    <n v="2"/>
    <x v="0"/>
    <x v="5"/>
    <n v="6"/>
    <s v="6107-2009"/>
    <s v="6-2009"/>
    <n v="6122.8870405151602"/>
    <n v="166.91462485170052"/>
    <n v="11665.473877926594"/>
    <n v="6185.622899273555"/>
    <n v="6185.622899273555"/>
    <n v="44207.671445176289"/>
    <n v="100000"/>
    <n v="11789.625955775986"/>
    <n v="11789.625955775986"/>
    <n v="44207.671445176289"/>
    <n v="324.21312253323828"/>
    <n v="169.63793229052837"/>
    <n v="169.63793229052837"/>
    <n v="2721.3967133350825"/>
    <n v="6079.1731045873512"/>
    <n v="330.24028526277402"/>
    <n v="330.24028526277402"/>
    <n v="2746.4195450716093"/>
    <n v="8.7906832009581759"/>
    <n v="16.656844335293371"/>
    <n v="9.3957147306196713"/>
    <n v="9.3957147306196713"/>
    <n v="247.24637743968898"/>
    <n v="450.18563746049534"/>
    <n v="17.769098276662213"/>
    <n v="17.769098276662213"/>
    <n v="278.61274781517301"/>
  </r>
  <r>
    <x v="85"/>
    <x v="0"/>
    <n v="2"/>
    <x v="1"/>
    <n v="0"/>
    <x v="5"/>
    <x v="1"/>
    <x v="0"/>
    <n v="1440"/>
    <x v="5"/>
    <n v="6107"/>
    <x v="0"/>
    <n v="2"/>
    <x v="0"/>
    <x v="5"/>
    <n v="6"/>
    <s v="6107-2009"/>
    <s v="6-2009"/>
    <n v="7727.3946874161529"/>
    <n v="210.65474126770269"/>
    <n v="16263.835554551617"/>
    <n v="7806.570530196248"/>
    <n v="7806.570530196248"/>
    <n v="55792.328554823711"/>
    <n v="100000"/>
    <n v="16423.357664233579"/>
    <n v="16423.357664233579"/>
    <n v="55792.328554823711"/>
    <n v="434.18743630410006"/>
    <n v="214.09169368830925"/>
    <n v="214.09169368830925"/>
    <n v="3434.5409879075537"/>
    <n v="6218.1535538474827"/>
    <n v="440.22830729158704"/>
    <n v="440.22830729158704"/>
    <n v="3466.1210735347213"/>
    <n v="11.094289052918294"/>
    <n v="23.492507032253581"/>
    <n v="11.857869598678638"/>
    <n v="11.857869598678638"/>
    <n v="312.03749650583006"/>
    <n v="692.20119981541302"/>
    <n v="25.163501599105576"/>
    <n v="25.163501599105576"/>
    <n v="351.62345035394316"/>
  </r>
  <r>
    <x v="85"/>
    <x v="0"/>
    <n v="2"/>
    <x v="1"/>
    <n v="0"/>
    <x v="5"/>
    <x v="0"/>
    <x v="1"/>
    <n v="8378"/>
    <x v="5"/>
    <n v="6107"/>
    <x v="0"/>
    <n v="2"/>
    <x v="0"/>
    <x v="5"/>
    <n v="6"/>
    <s v="6107-2009"/>
    <s v="6-2009"/>
    <n v="44958.411591092037"/>
    <n v="1225.6009877366757"/>
    <n v="85655.863408649428"/>
    <n v="45419.061043044559"/>
    <n v="45419.061043044559"/>
    <n v="52186.37099788215"/>
    <n v="96967.592592592584"/>
    <n v="86567.472618309563"/>
    <n v="86567.472618309563"/>
    <n v="52808.068074377559"/>
    <n v="2380.5938129565907"/>
    <n v="1245.597367861566"/>
    <n v="1245.597367861566"/>
    <n v="1305.684042539928"/>
    <n v="2514.707647976948"/>
    <n v="2424.8493513860831"/>
    <n v="2424.8493513860831"/>
    <n v="1327.5991024682123"/>
    <n v="64.547190059270463"/>
    <n v="122.30590871260986"/>
    <n v="68.989744095645577"/>
    <n v="68.989744095645577"/>
    <n v="66.926726019334453"/>
    <n v="127.00509020878374"/>
    <n v="130.47283554940933"/>
    <n v="130.47283554940933"/>
    <n v="71.397496485731367"/>
  </r>
  <r>
    <x v="85"/>
    <x v="0"/>
    <n v="2"/>
    <x v="1"/>
    <n v="0"/>
    <x v="5"/>
    <x v="0"/>
    <x v="0"/>
    <n v="7300"/>
    <x v="5"/>
    <n v="6107"/>
    <x v="0"/>
    <n v="2"/>
    <x v="0"/>
    <x v="5"/>
    <n v="6"/>
    <s v="6107-2009"/>
    <s v="6-2009"/>
    <n v="39173.598068151332"/>
    <n v="1067.9025078154373"/>
    <n v="82448.610797379719"/>
    <n v="39574.975604467094"/>
    <n v="39574.975604467094"/>
    <n v="45471.533574187124"/>
    <n v="98462.368492042093"/>
    <n v="83257.299270072996"/>
    <n v="83257.299270072996"/>
    <n v="46013.236684525684"/>
    <n v="2201.089086819396"/>
    <n v="1085.3259471699012"/>
    <n v="1085.3259471699012"/>
    <n v="1137.6812497662299"/>
    <n v="2366.3191743166849"/>
    <n v="2231.7129466865176"/>
    <n v="2231.7129466865176"/>
    <n v="1156.7764917662867"/>
    <n v="56.241882004377459"/>
    <n v="119.09395926072996"/>
    <n v="60.112811159968096"/>
    <n v="60.112811159968096"/>
    <n v="58.315242294239859"/>
    <n v="123.27786729965067"/>
    <n v="127.56497338435466"/>
    <n v="127.56497338435466"/>
    <n v="62.210757262573281"/>
  </r>
  <r>
    <x v="85"/>
    <x v="0"/>
    <n v="1"/>
    <x v="0"/>
    <n v="3"/>
    <x v="2"/>
    <x v="0"/>
    <x v="1"/>
    <n v="28"/>
    <x v="5"/>
    <n v="6107"/>
    <x v="0"/>
    <n v="2"/>
    <x v="0"/>
    <x v="5"/>
    <n v="6"/>
    <s v="6107-2009"/>
    <s v="6-2009"/>
    <n v="150.25489669975852"/>
    <n v="4.096064413538663"/>
    <n v="286.26929761783049"/>
    <n v="14814.814814814816"/>
    <n v="100000.00000000001"/>
    <n v="174.41136165441637"/>
    <n v="324.07407407407408"/>
    <n v="27184.466019417472"/>
    <n v="100000.00000000001"/>
    <n v="100000.00000000001"/>
    <n v="7.9561502462144356"/>
    <n v="255.14853289593583"/>
    <n v="63636.363636363632"/>
    <n v="4.3637089032129364"/>
    <n v="8.4043702725417226"/>
    <n v="435.93336447143082"/>
    <n v="82352.941176470587"/>
    <n v="63636.363636363632"/>
    <n v="0.21572228714007793"/>
    <n v="0.40875691620351828"/>
    <n v="3.3500156134656272"/>
    <n v="42.705060549675132"/>
    <n v="0.22367490195050904"/>
    <n v="0.42446198685198672"/>
    <n v="6.530201013580486"/>
    <n v="81.114748399432202"/>
    <n v="44.534219776374599"/>
  </r>
  <r>
    <x v="85"/>
    <x v="0"/>
    <n v="2"/>
    <x v="1"/>
    <n v="0"/>
    <x v="5"/>
    <x v="0"/>
    <x v="1"/>
    <n v="7652"/>
    <x v="3"/>
    <n v="6107"/>
    <x v="0"/>
    <n v="2"/>
    <x v="0"/>
    <x v="5"/>
    <n v="6"/>
    <s v="6107-2017"/>
    <s v="6-2017"/>
    <n v="39090.676883780332"/>
    <n v="1004.5132206647221"/>
    <n v="78177.360032693105"/>
    <n v="39808.552700031214"/>
    <n v="39808.552700031214"/>
    <n v="44215.878885935519"/>
    <n v="91553.003110792051"/>
    <n v="79542.619542619548"/>
    <n v="79542.619542619548"/>
    <n v="45136.554002241493"/>
    <n v="1903.6246486056173"/>
    <n v="1032.0763725725569"/>
    <n v="1032.0763725725569"/>
    <n v="1059.7354539121716"/>
    <n v="2004.9573697642368"/>
    <n v="1958.7866376551901"/>
    <n v="1958.7866376551901"/>
    <n v="1089.4946066315083"/>
    <n v="53.359991944398494"/>
    <n v="99.804890048322946"/>
    <n v="58.547220950417568"/>
    <n v="58.547220950417568"/>
    <n v="55.4025405091256"/>
    <n v="103.68305180467046"/>
    <n v="109.71638057532563"/>
    <n v="109.71638057532563"/>
    <n v="60.737456865848806"/>
  </r>
  <r>
    <x v="85"/>
    <x v="0"/>
    <n v="2"/>
    <x v="1"/>
    <n v="0"/>
    <x v="5"/>
    <x v="1"/>
    <x v="0"/>
    <n v="66"/>
    <x v="3"/>
    <n v="6107"/>
    <x v="0"/>
    <n v="2"/>
    <x v="0"/>
    <x v="5"/>
    <n v="6"/>
    <s v="6107-2017"/>
    <s v="6-2017"/>
    <n v="337.16475095785438"/>
    <n v="8.664123440129595"/>
    <n v="674.36395218146527"/>
    <n v="343.35657059619189"/>
    <n v="343.35657059619189"/>
    <n v="2982.3768639855398"/>
    <n v="7866.5077473182364"/>
    <n v="687.35680066652787"/>
    <n v="687.35680066652787"/>
    <n v="2982.3768639855398"/>
    <n v="18.343932049628677"/>
    <n v="8.9018610284616777"/>
    <n v="8.9018610284616777"/>
    <n v="168.09719073937296"/>
    <n v="342.35916588857765"/>
    <n v="18.815855494229805"/>
    <n v="18.815855494229805"/>
    <n v="170.75442409189694"/>
    <n v="0.4602403905293127"/>
    <n v="0.98900511030928451"/>
    <n v="0.50498125754411394"/>
    <n v="0.50498125754411394"/>
    <n v="12.741263547244992"/>
    <n v="28.011798909237527"/>
    <n v="1.0827755672021375"/>
    <n v="1.0827755672021375"/>
    <n v="14.307578247278308"/>
  </r>
  <r>
    <x v="85"/>
    <x v="0"/>
    <n v="2"/>
    <x v="1"/>
    <n v="0"/>
    <x v="5"/>
    <x v="1"/>
    <x v="0"/>
    <n v="640"/>
    <x v="3"/>
    <n v="6107"/>
    <x v="0"/>
    <n v="2"/>
    <x v="0"/>
    <x v="5"/>
    <n v="6"/>
    <s v="6107-2017"/>
    <s v="6-2017"/>
    <n v="3269.4763729246488"/>
    <n v="84.015742449741524"/>
    <n v="6539.28680903239"/>
    <n v="3329.518260326709"/>
    <n v="3329.518260326709"/>
    <n v="28920.018075011296"/>
    <n v="76281.287246722291"/>
    <n v="6665.278067069361"/>
    <n v="6665.278067069361"/>
    <n v="28920.018075011296"/>
    <n v="177.8805532085205"/>
    <n v="86.321076639628387"/>
    <n v="86.321076639628387"/>
    <n v="1630.0333647454347"/>
    <n v="3319.8464571013587"/>
    <n v="182.4567805501072"/>
    <n v="182.4567805501072"/>
    <n v="1655.800476042637"/>
    <n v="4.4629371202842441"/>
    <n v="9.5903525848173032"/>
    <n v="4.8967879519429225"/>
    <n v="4.8967879519429225"/>
    <n v="123.55164651873932"/>
    <n v="271.62956518048514"/>
    <n v="10.499641863778303"/>
    <n v="10.499641863778303"/>
    <n v="138.74015270088057"/>
  </r>
  <r>
    <x v="85"/>
    <x v="0"/>
    <n v="1"/>
    <x v="0"/>
    <n v="6"/>
    <x v="6"/>
    <x v="0"/>
    <x v="1"/>
    <n v="168"/>
    <x v="3"/>
    <n v="6107"/>
    <x v="0"/>
    <n v="2"/>
    <x v="0"/>
    <x v="5"/>
    <n v="6"/>
    <s v="6107-2017"/>
    <s v="6-2017"/>
    <n v="858.23754789272027"/>
    <n v="22.054132393057149"/>
    <n v="1716.3874131589703"/>
    <n v="47592.067988668554"/>
    <n v="47592.067988668554"/>
    <n v="970.76158557725648"/>
    <n v="2010.0502512562814"/>
    <n v="100000"/>
    <n v="100000"/>
    <n v="47592.067988668554"/>
    <n v="41.794163743562947"/>
    <n v="825.79630357845065"/>
    <n v="879.81146897093481"/>
    <n v="23.266538977684895"/>
    <n v="44.018928139099813"/>
    <n v="1484.0989399293287"/>
    <n v="1562.645335317645"/>
    <n v="907.51944684528951"/>
    <n v="1.1715209940746141"/>
    <n v="2.1912207956244449"/>
    <n v="13.222724196011146"/>
    <n v="15.553510556945291"/>
    <n v="1.2163652385694068"/>
    <n v="2.2763660093027491"/>
    <n v="24.255969783991926"/>
    <n v="28.435297004984641"/>
    <n v="16.328355452747392"/>
  </r>
  <r>
    <x v="85"/>
    <x v="0"/>
    <n v="2"/>
    <x v="1"/>
    <n v="0"/>
    <x v="5"/>
    <x v="2"/>
    <x v="1"/>
    <n v="56"/>
    <x v="3"/>
    <n v="6107"/>
    <x v="0"/>
    <n v="2"/>
    <x v="0"/>
    <x v="5"/>
    <n v="6"/>
    <s v="6107-2017"/>
    <s v="6-2017"/>
    <n v="286.07918263090676"/>
    <n v="7.3513774643523835"/>
    <n v="572.1291377196568"/>
    <n v="291.33284777858705"/>
    <n v="291.33284777858705"/>
    <n v="100000.00000000001"/>
    <n v="100000.00000000001"/>
    <n v="582.12058212058218"/>
    <n v="582.12058212058218"/>
    <n v="100000.00000000001"/>
    <n v="13.931387914520982"/>
    <n v="7.5530942059674837"/>
    <n v="7.5530942059674837"/>
    <n v="12962.962962962964"/>
    <n v="16918.429003021149"/>
    <n v="14.335082554716498"/>
    <n v="14.335082554716498"/>
    <n v="13270.142180094788"/>
    <n v="0.39050699802487138"/>
    <n v="0.73040693187481509"/>
    <n v="0.42846894579500572"/>
    <n v="0.42846894579500572"/>
    <n v="523.90307793058287"/>
    <n v="1276.207839562443"/>
    <n v="0.80294267018011434"/>
    <n v="0.80294267018011434"/>
    <n v="559.32880543347983"/>
  </r>
  <r>
    <x v="85"/>
    <x v="0"/>
    <n v="1"/>
    <x v="0"/>
    <n v="6"/>
    <x v="6"/>
    <x v="0"/>
    <x v="0"/>
    <n v="185"/>
    <x v="3"/>
    <n v="6107"/>
    <x v="0"/>
    <n v="2"/>
    <x v="0"/>
    <x v="5"/>
    <n v="6"/>
    <s v="6107-2017"/>
    <s v="6-2017"/>
    <n v="945.08301404853125"/>
    <n v="24.28580055187841"/>
    <n v="1890.2625932359251"/>
    <n v="52407.932011331446"/>
    <n v="52407.932011331446"/>
    <n v="1068.9934126892408"/>
    <n v="2067.5011175681716"/>
    <n v="100000"/>
    <n v="100000"/>
    <n v="52407.932011331446"/>
    <n v="51.418597411837951"/>
    <n v="909.35902477388902"/>
    <n v="968.84001047394599"/>
    <n v="25.620891136141104"/>
    <n v="54.345750602944072"/>
    <n v="2050.0886524822695"/>
    <n v="2217.162032598274"/>
    <n v="999.35177182368193"/>
    <n v="1.2900677613321643"/>
    <n v="2.772211294048752"/>
    <n v="14.560737953940846"/>
    <n v="17.127377696636184"/>
    <n v="1.3394498162817872"/>
    <n v="2.8764866188174776"/>
    <n v="32.01096332235732"/>
    <n v="37.807028837566698"/>
    <n v="17.980629516418258"/>
  </r>
  <r>
    <x v="85"/>
    <x v="0"/>
    <n v="2"/>
    <x v="1"/>
    <n v="0"/>
    <x v="5"/>
    <x v="1"/>
    <x v="0"/>
    <n v="133"/>
    <x v="3"/>
    <n v="6107"/>
    <x v="0"/>
    <n v="2"/>
    <x v="0"/>
    <x v="5"/>
    <n v="6"/>
    <s v="6107-2017"/>
    <s v="6-2017"/>
    <n v="679.43805874840359"/>
    <n v="17.459521477836912"/>
    <n v="1358.9455400020436"/>
    <n v="691.91551347414418"/>
    <n v="691.91551347414418"/>
    <n v="6009.9412562132848"/>
    <n v="15852.205005959475"/>
    <n v="1385.1280983128515"/>
    <n v="1385.1280983128515"/>
    <n v="6009.9412562132848"/>
    <n v="36.965802463645666"/>
    <n v="17.938598739172775"/>
    <n v="17.938598739172775"/>
    <n v="338.74130861116066"/>
    <n v="689.9055918663762"/>
    <n v="37.916799708069149"/>
    <n v="37.916799708069149"/>
    <n v="344.0960364276105"/>
    <n v="0.92745412030906949"/>
    <n v="1.9929951465323459"/>
    <n v="1.0176137462631387"/>
    <n v="1.0176137462631387"/>
    <n v="25.675576542175513"/>
    <n v="56.448019014069565"/>
    <n v="2.1819568248164285"/>
    <n v="2.1819568248164285"/>
    <n v="28.831937983151743"/>
  </r>
  <r>
    <x v="85"/>
    <x v="0"/>
    <n v="2"/>
    <x v="1"/>
    <n v="0"/>
    <x v="5"/>
    <x v="1"/>
    <x v="1"/>
    <n v="793"/>
    <x v="3"/>
    <n v="6107"/>
    <x v="0"/>
    <n v="2"/>
    <x v="0"/>
    <x v="5"/>
    <n v="6"/>
    <s v="6107-2017"/>
    <s v="6-2017"/>
    <n v="4051.0855683269474"/>
    <n v="104.10075587913286"/>
    <n v="8101.7572537801398"/>
    <n v="4125.4812194360629"/>
    <n v="4125.4812194360629"/>
    <n v="35833.709896068685"/>
    <n v="57714.701601164481"/>
    <n v="8243.2432432432433"/>
    <n v="8243.2432432432433"/>
    <n v="35833.709896068685"/>
    <n v="197.27840386098464"/>
    <n v="106.95720902378955"/>
    <n v="106.95720902378955"/>
    <n v="2019.7132160048902"/>
    <n v="3967.9759819864898"/>
    <n v="202.99500831946756"/>
    <n v="202.99500831946756"/>
    <n v="2051.6402773465798"/>
    <n v="5.5298580256021967"/>
    <n v="10.343083874584435"/>
    <n v="6.0674263217042776"/>
    <n v="6.0674263217042776"/>
    <n v="153.08821201462544"/>
    <n v="280.82029271885744"/>
    <n v="11.370241740229121"/>
    <n v="11.370241740229121"/>
    <n v="171.90772045593482"/>
  </r>
  <r>
    <x v="85"/>
    <x v="0"/>
    <n v="2"/>
    <x v="1"/>
    <n v="0"/>
    <x v="5"/>
    <x v="1"/>
    <x v="1"/>
    <n v="231"/>
    <x v="3"/>
    <n v="6107"/>
    <x v="0"/>
    <n v="2"/>
    <x v="0"/>
    <x v="5"/>
    <n v="6"/>
    <s v="6107-2017"/>
    <s v="6-2017"/>
    <n v="1180.0766283524904"/>
    <n v="30.32443204045358"/>
    <n v="2360.0326930935839"/>
    <n v="1201.7479970866716"/>
    <n v="1201.7479970866716"/>
    <n v="10438.319023949391"/>
    <n v="16812.227074235809"/>
    <n v="2401.2474012474013"/>
    <n v="2401.2474012474013"/>
    <n v="10438.319023949391"/>
    <n v="57.466975147399054"/>
    <n v="31.15651359961587"/>
    <n v="31.15651359961587"/>
    <n v="588.34016758780535"/>
    <n v="1155.8669001751314"/>
    <n v="59.132215538205557"/>
    <n v="59.132215538205557"/>
    <n v="597.64048432163929"/>
    <n v="1.6108413668525945"/>
    <n v="3.0129285939836121"/>
    <n v="1.7674344014043986"/>
    <n v="1.7674344014043986"/>
    <n v="44.594422415357471"/>
    <n v="81.802632557447765"/>
    <n v="3.3121385144929718"/>
    <n v="3.3121385144929718"/>
    <n v="50.07652386547408"/>
  </r>
  <r>
    <x v="85"/>
    <x v="0"/>
    <n v="2"/>
    <x v="1"/>
    <n v="0"/>
    <x v="5"/>
    <x v="0"/>
    <x v="0"/>
    <n v="8454"/>
    <x v="3"/>
    <n v="6107"/>
    <x v="0"/>
    <n v="2"/>
    <x v="0"/>
    <x v="5"/>
    <n v="6"/>
    <s v="6107-2017"/>
    <s v="6-2017"/>
    <n v="43187.739463601531"/>
    <n v="1109.7954479220546"/>
    <n v="86379.891693062222"/>
    <n v="43980.855270003121"/>
    <n v="43980.855270003121"/>
    <n v="48850.109788512658"/>
    <n v="94479.213232007154"/>
    <n v="88044.157467194338"/>
    <n v="88044.157467194338"/>
    <n v="49867.280127411083"/>
    <n v="2349.6909325388006"/>
    <n v="1140.2474717365913"/>
    <n v="1140.2474717365913"/>
    <n v="1170.8054792699293"/>
    <n v="2483.4539221475093"/>
    <n v="2410.140035579072"/>
    <n v="2410.140035579072"/>
    <n v="1203.6836649846798"/>
    <n v="58.952610023254685"/>
    <n v="126.68256367507108"/>
    <n v="64.683508352696037"/>
    <n v="64.683508352696037"/>
    <n v="61.209236469439077"/>
    <n v="131.44766419179976"/>
    <n v="138.69370674434651"/>
    <n v="138.69370674434651"/>
    <n v="67.103301142692857"/>
  </r>
  <r>
    <x v="86"/>
    <x v="0"/>
    <n v="1"/>
    <x v="0"/>
    <n v="3"/>
    <x v="2"/>
    <x v="0"/>
    <x v="1"/>
    <n v="82"/>
    <x v="0"/>
    <n v="6108"/>
    <x v="0"/>
    <n v="2"/>
    <x v="0"/>
    <x v="5"/>
    <n v="6"/>
    <s v="6108-2011"/>
    <s v="6-2011"/>
    <n v="316.04100824789947"/>
    <n v="11.82373976237167"/>
    <n v="582.55186132423989"/>
    <n v="9360.7305936073062"/>
    <n v="66666.666666666672"/>
    <n v="327.00590205774449"/>
    <n v="597.27583946390848"/>
    <n v="19248.826291079811"/>
    <n v="100000"/>
    <n v="66666.666666666672"/>
    <n v="22.305581019582668"/>
    <n v="343.05317324185251"/>
    <n v="16334.661354581673"/>
    <n v="12.502248880133926"/>
    <n v="23.68217367697515"/>
    <n v="938.53725535080684"/>
    <n v="29285.714285714286"/>
    <n v="16334.661354581673"/>
    <n v="0.61646320624317841"/>
    <n v="1.1553150621665174"/>
    <n v="8.1884869872958621"/>
    <n v="106.88216892596455"/>
    <n v="0.63719683126678228"/>
    <n v="1.1959913287711612"/>
    <n v="15.461662618979378"/>
    <n v="199.98048970832113"/>
    <n v="109.2998147234848"/>
  </r>
  <r>
    <x v="86"/>
    <x v="0"/>
    <n v="1"/>
    <x v="0"/>
    <n v="3"/>
    <x v="2"/>
    <x v="0"/>
    <x v="0"/>
    <n v="79"/>
    <x v="2"/>
    <n v="6108"/>
    <x v="0"/>
    <n v="2"/>
    <x v="0"/>
    <x v="5"/>
    <n v="6"/>
    <s v="6108-2013"/>
    <s v="6-2013"/>
    <n v="284.80784483380199"/>
    <n v="11.22023619307328"/>
    <n v="569.16426512968292"/>
    <n v="42245.989304812836"/>
    <n v="100000"/>
    <n v="294.9962658700523"/>
    <n v="590.16883310921855"/>
    <n v="73148.148148148146"/>
    <n v="100000"/>
    <n v="100000"/>
    <n v="23.808662736730437"/>
    <n v="389.52714363197083"/>
    <n v="28113.879003558719"/>
    <n v="11.981933064978477"/>
    <n v="25.570397894811798"/>
    <n v="1003.0472320975115"/>
    <n v="46470.588235294119"/>
    <n v="28113.879003558719"/>
    <n v="0.58036505990763232"/>
    <n v="1.2461611532448538"/>
    <n v="6.9742456117428642"/>
    <n v="90.968759715808986"/>
    <n v="0.60319479450527713"/>
    <n v="1.2938036467902942"/>
    <n v="14.995605718071223"/>
    <n v="216.90187249464611"/>
    <n v="94.120450348483942"/>
  </r>
  <r>
    <x v="86"/>
    <x v="0"/>
    <n v="2"/>
    <x v="1"/>
    <n v="0"/>
    <x v="5"/>
    <x v="1"/>
    <x v="0"/>
    <n v="393"/>
    <x v="2"/>
    <n v="6108"/>
    <x v="0"/>
    <n v="2"/>
    <x v="0"/>
    <x v="5"/>
    <n v="6"/>
    <s v="6108-2013"/>
    <s v="6-2013"/>
    <n v="1416.8288989833441"/>
    <n v="55.817124352883532"/>
    <n v="2831.4121037463974"/>
    <n v="1426.4455010707416"/>
    <n v="1426.4455010707416"/>
    <n v="41022.964509394573"/>
    <n v="79554.655870445349"/>
    <n v="2853.6160325297706"/>
    <n v="2853.6160325297706"/>
    <n v="41022.964509394573"/>
    <n v="118.44056272829192"/>
    <n v="57.472609110212865"/>
    <n v="57.472609110212865"/>
    <n v="881.30424057587516"/>
    <n v="1725.3490209851611"/>
    <n v="121.32026079225525"/>
    <n v="121.32026079225525"/>
    <n v="894.70688673875929"/>
    <n v="2.8871325132113861"/>
    <n v="6.1992573825978177"/>
    <n v="3.1491941548712785"/>
    <n v="3.1491941548712785"/>
    <n v="77.130055404108489"/>
    <n v="170.92232819696514"/>
    <n v="6.7611181685180313"/>
    <n v="6.7611181685180313"/>
    <n v="86.790602764048828"/>
  </r>
  <r>
    <x v="86"/>
    <x v="0"/>
    <n v="1"/>
    <x v="0"/>
    <n v="3"/>
    <x v="2"/>
    <x v="0"/>
    <x v="0"/>
    <n v="41"/>
    <x v="0"/>
    <n v="6108"/>
    <x v="0"/>
    <n v="2"/>
    <x v="0"/>
    <x v="5"/>
    <n v="6"/>
    <s v="6108-2011"/>
    <s v="6-2011"/>
    <n v="158.02050412394973"/>
    <n v="5.9118698811858348"/>
    <n v="345.40859309182815"/>
    <n v="4680.3652968036531"/>
    <n v="33333.333333333336"/>
    <n v="163.50295102887225"/>
    <n v="361.32898563496957"/>
    <n v="9111.1111111111113"/>
    <n v="100000"/>
    <n v="33333.333333333336"/>
    <n v="12.58058478240191"/>
    <n v="171.52658662092625"/>
    <n v="8167.3306772908363"/>
    <n v="6.2511244400669632"/>
    <n v="13.24161095501082"/>
    <n v="270.34155347487803"/>
    <n v="18468.468468468465"/>
    <n v="8167.3306772908363"/>
    <n v="0.3082316031215892"/>
    <n v="0.66085810006519929"/>
    <n v="4.0942434936479311"/>
    <n v="53.441084462982275"/>
    <n v="0.31859841563339114"/>
    <n v="0.68189816499540634"/>
    <n v="8.7037375122595328"/>
    <n v="114.79448986448651"/>
    <n v="54.6499073617424"/>
  </r>
  <r>
    <x v="86"/>
    <x v="0"/>
    <n v="2"/>
    <x v="1"/>
    <n v="0"/>
    <x v="5"/>
    <x v="1"/>
    <x v="1"/>
    <n v="41"/>
    <x v="0"/>
    <n v="6108"/>
    <x v="0"/>
    <n v="2"/>
    <x v="0"/>
    <x v="5"/>
    <n v="6"/>
    <s v="6108-2011"/>
    <s v="6-2011"/>
    <n v="158.02050412394973"/>
    <n v="5.9118698811858348"/>
    <n v="291.27593066211995"/>
    <n v="163.54208216992421"/>
    <n v="163.54208216992421"/>
    <n v="4712.64367816092"/>
    <n v="11815.561959654178"/>
    <n v="300.36630036630032"/>
    <n v="300.36630036630032"/>
    <n v="4712.64367816092"/>
    <n v="11.152790509791334"/>
    <n v="6.1229030923647398"/>
    <n v="6.1229030923647398"/>
    <n v="108.93246187363835"/>
    <n v="191.86672282278067"/>
    <n v="11.424304232008115"/>
    <n v="11.424304232008115"/>
    <n v="109.98444122538763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86"/>
    <x v="0"/>
    <n v="2"/>
    <x v="1"/>
    <n v="0"/>
    <x v="5"/>
    <x v="1"/>
    <x v="0"/>
    <n v="328"/>
    <x v="0"/>
    <n v="6108"/>
    <x v="0"/>
    <n v="2"/>
    <x v="0"/>
    <x v="5"/>
    <n v="6"/>
    <s v="6108-2011"/>
    <s v="6-2011"/>
    <n v="1264.1640329915979"/>
    <n v="47.294959049486678"/>
    <n v="2763.2687447346252"/>
    <n v="1308.3366573593937"/>
    <n v="1308.3366573593937"/>
    <n v="37701.14942528736"/>
    <n v="62715.105162523898"/>
    <n v="2872.1541155866903"/>
    <n v="2872.1541155866903"/>
    <n v="37701.14942528736"/>
    <n v="100.64467825921528"/>
    <n v="48.983224738917919"/>
    <n v="48.983224738917919"/>
    <n v="871.45969498910677"/>
    <n v="2016.1042473415698"/>
    <n v="105.55686071321681"/>
    <n v="105.55686071321681"/>
    <n v="879.87552980310102"/>
    <n v="2.4658528249727136"/>
    <n v="5.2868648005215944"/>
    <n v="2.6666059634414827"/>
    <n v="2.6666059634414827"/>
    <n v="75.781905221789145"/>
    <n v="171.34469014297881"/>
    <n v="5.7212698497974799"/>
    <n v="5.7212698497974799"/>
    <n v="85.778320575551618"/>
  </r>
  <r>
    <x v="86"/>
    <x v="0"/>
    <n v="2"/>
    <x v="1"/>
    <n v="0"/>
    <x v="5"/>
    <x v="1"/>
    <x v="1"/>
    <n v="376"/>
    <x v="2"/>
    <n v="6108"/>
    <x v="0"/>
    <n v="2"/>
    <x v="0"/>
    <x v="5"/>
    <n v="6"/>
    <s v="6108-2013"/>
    <s v="6-2013"/>
    <n v="1355.5411349051842"/>
    <n v="53.402643146779155"/>
    <n v="2713.2342329340449"/>
    <n v="1364.7417516605569"/>
    <n v="1364.7417516605569"/>
    <n v="39248.434237995825"/>
    <n v="81034.482758620696"/>
    <n v="2728.7901879671967"/>
    <n v="2728.7901879671967"/>
    <n v="39248.434237995825"/>
    <n v="101.00114700770672"/>
    <n v="54.986516604173126"/>
    <n v="54.986516604173126"/>
    <n v="843.1816652837889"/>
    <n v="1723.5846894338756"/>
    <n v="104.48275478786667"/>
    <n v="104.48275478786667"/>
    <n v="856.0045532157086"/>
    <n v="2.7622438294337943"/>
    <n v="5.1700527991642113"/>
    <n v="3.0129694713272284"/>
    <n v="3.0129694713272284"/>
    <n v="73.793640793752658"/>
    <n v="134.47782546494994"/>
    <n v="5.6399421905925466"/>
    <n v="5.6399421905925466"/>
    <n v="83.036301881125596"/>
  </r>
  <r>
    <x v="86"/>
    <x v="0"/>
    <n v="1"/>
    <x v="0"/>
    <n v="6"/>
    <x v="6"/>
    <x v="0"/>
    <x v="0"/>
    <n v="244"/>
    <x v="1"/>
    <n v="6108"/>
    <x v="0"/>
    <n v="2"/>
    <x v="0"/>
    <x v="5"/>
    <n v="6"/>
    <s v="6108-2015"/>
    <s v="6-2015"/>
    <n v="831.82763440493648"/>
    <n v="33.621875163631053"/>
    <n v="1773.2558139534883"/>
    <n v="31322.207958921696"/>
    <n v="37829.457364341084"/>
    <n v="854.73079482957928"/>
    <n v="1824.8448134021389"/>
    <n v="61152.882205513793"/>
    <n v="92075.471698113208"/>
    <n v="38425.196850393702"/>
    <n v="71.197222141168922"/>
    <n v="1099.4953136265322"/>
    <n v="1152.7377521613832"/>
    <n v="35.509244773664946"/>
    <n v="75.726775311829826"/>
    <n v="2238.5321100917431"/>
    <n v="2385.3749144588915"/>
    <n v="1191.1735989064637"/>
    <n v="1.7537482955758752"/>
    <n v="3.7854852394777088"/>
    <n v="20.918206383825083"/>
    <n v="24.683464911038364"/>
    <n v="1.8102026284438919"/>
    <n v="3.9014425263950976"/>
    <n v="46.397535606305503"/>
    <n v="53.983375775181358"/>
    <n v="25.973998324464208"/>
  </r>
  <r>
    <x v="86"/>
    <x v="0"/>
    <n v="1"/>
    <x v="0"/>
    <n v="6"/>
    <x v="6"/>
    <x v="0"/>
    <x v="0"/>
    <n v="29"/>
    <x v="2"/>
    <n v="6108"/>
    <x v="0"/>
    <n v="2"/>
    <x v="0"/>
    <x v="5"/>
    <n v="6"/>
    <s v="6108-2013"/>
    <s v="6-2013"/>
    <n v="104.54971519215516"/>
    <n v="4.1188208810015841"/>
    <n v="208.9337175792507"/>
    <n v="15508.021390374332"/>
    <n v="26851.85185185185"/>
    <n v="108.28976848394325"/>
    <n v="216.64425519199162"/>
    <n v="26851.85185185185"/>
    <n v="100000"/>
    <n v="26851.85185185185"/>
    <n v="8.7398888527238316"/>
    <n v="142.99097677629308"/>
    <n v="151.66570786046756"/>
    <n v="4.3984311251186821"/>
    <n v="9.3866017588549635"/>
    <n v="368.20721178263079"/>
    <n v="390.2570313551339"/>
    <n v="156.65514261019879"/>
    <n v="0.21304540173824479"/>
    <n v="0.45745156258355396"/>
    <n v="2.5601661106397855"/>
    <n v="3.0098817531627109"/>
    <n v="0.22142593722345619"/>
    <n v="0.4749405792015004"/>
    <n v="5.5047160230894363"/>
    <n v="6.3886361583588691"/>
    <n v="3.1800023904845554"/>
  </r>
  <r>
    <x v="86"/>
    <x v="0"/>
    <n v="2"/>
    <x v="1"/>
    <n v="0"/>
    <x v="5"/>
    <x v="1"/>
    <x v="0"/>
    <n v="324"/>
    <x v="1"/>
    <n v="6108"/>
    <x v="0"/>
    <n v="2"/>
    <x v="0"/>
    <x v="5"/>
    <n v="6"/>
    <s v="6108-2015"/>
    <s v="6-2015"/>
    <n v="1104.5580063409811"/>
    <n v="44.645440791051072"/>
    <n v="2354.6511627906975"/>
    <n v="1134.6921622189534"/>
    <n v="1134.6921622189534"/>
    <n v="41221.374045801524"/>
    <n v="83290.488431876613"/>
    <n v="2424.9681910036675"/>
    <n v="2424.9681910036675"/>
    <n v="41752.577319587625"/>
    <n v="94.54057366286365"/>
    <n v="46.053735043196696"/>
    <n v="46.053735043196696"/>
    <n v="839.96577917195964"/>
    <n v="1580.5649056051514"/>
    <n v="97.646243332027368"/>
    <n v="97.646243332027368"/>
    <n v="856.28204450552357"/>
    <n v="2.3287477367482934"/>
    <n v="5.0266279409458106"/>
    <n v="2.5418525036737223"/>
    <n v="2.5418525036737223"/>
    <n v="74.671067035719958"/>
    <n v="169.12348102058715"/>
    <n v="5.4731735943699285"/>
    <n v="5.4731735943699285"/>
    <n v="85.267870066503676"/>
  </r>
  <r>
    <x v="86"/>
    <x v="0"/>
    <n v="2"/>
    <x v="1"/>
    <n v="0"/>
    <x v="5"/>
    <x v="1"/>
    <x v="1"/>
    <n v="205"/>
    <x v="1"/>
    <n v="6108"/>
    <x v="0"/>
    <n v="2"/>
    <x v="0"/>
    <x v="5"/>
    <n v="6"/>
    <s v="6108-2015"/>
    <s v="6-2015"/>
    <n v="698.87157808611471"/>
    <n v="28.247886920263795"/>
    <n v="1316.3809156874077"/>
    <n v="717.93794214470824"/>
    <n v="717.93794214470824"/>
    <n v="26081.424936386768"/>
    <n v="51637.279596977336"/>
    <n v="1349.3056012637398"/>
    <n v="1349.3056012637398"/>
    <n v="26417.525773195874"/>
    <n v="53.523686189322412"/>
    <n v="29.138937295849761"/>
    <n v="29.138937295849761"/>
    <n v="531.45982941435716"/>
    <n v="1134.2259599424588"/>
    <n v="55.149630362965276"/>
    <n v="55.149630362965276"/>
    <n v="541.78339235688986"/>
    <n v="1.4734360680043213"/>
    <n v="2.745271972085539"/>
    <n v="1.6082708742380032"/>
    <n v="1.6082708742380032"/>
    <n v="47.245582538032693"/>
    <n v="84.596433744485751"/>
    <n v="3.0028596012261044"/>
    <n v="3.0028596012261044"/>
    <n v="53.950349887756957"/>
  </r>
  <r>
    <x v="86"/>
    <x v="0"/>
    <n v="1"/>
    <x v="0"/>
    <n v="3"/>
    <x v="2"/>
    <x v="0"/>
    <x v="0"/>
    <n v="134"/>
    <x v="1"/>
    <n v="6108"/>
    <x v="0"/>
    <n v="2"/>
    <x v="0"/>
    <x v="5"/>
    <n v="6"/>
    <s v="6108-2015"/>
    <s v="6-2015"/>
    <n v="456.82337299287497"/>
    <n v="18.46447242592853"/>
    <n v="973.83720930232562"/>
    <n v="17201.540436456995"/>
    <n v="100000"/>
    <n v="469.4013381441132"/>
    <n v="1002.1688729339616"/>
    <n v="33583.959899749374"/>
    <n v="100000"/>
    <n v="100000"/>
    <n v="39.10011379883867"/>
    <n v="603.82119682768564"/>
    <n v="26070.038910505838"/>
    <n v="19.500978687176652"/>
    <n v="41.587655294201625"/>
    <n v="1229.3577981651376"/>
    <n v="34536.082474226801"/>
    <n v="26070.038910505838"/>
    <n v="0.96312406396380035"/>
    <n v="2.0789140249590696"/>
    <n v="11.487867440297382"/>
    <n v="175.46616383825685"/>
    <n v="0.99412767299787508"/>
    <n v="2.1425954858071434"/>
    <n v="25.480613816577613"/>
    <n v="430.42528587948095"/>
    <n v="181.30894231940141"/>
  </r>
  <r>
    <x v="86"/>
    <x v="0"/>
    <n v="1"/>
    <x v="0"/>
    <n v="6"/>
    <x v="6"/>
    <x v="1"/>
    <x v="0"/>
    <n v="10"/>
    <x v="1"/>
    <n v="6108"/>
    <x v="0"/>
    <n v="2"/>
    <x v="0"/>
    <x v="5"/>
    <n v="6"/>
    <s v="6108-2015"/>
    <s v="6-2015"/>
    <n v="34.09129649200559"/>
    <n v="1.3779457034275022"/>
    <n v="72.674418604651166"/>
    <n v="1283.6970474967907"/>
    <n v="1550.3875968992247"/>
    <n v="1272.2646310432569"/>
    <n v="2570.694087403599"/>
    <n v="2506.2656641604012"/>
    <n v="3773.5849056603774"/>
    <n v="100000"/>
    <n v="2.9179189402118411"/>
    <n v="45.061283345349672"/>
    <n v="47.24335049841735"/>
    <n v="25.924869727529618"/>
    <n v="48.78286745694912"/>
    <n v="91.743119266055047"/>
    <n v="97.761266986020132"/>
    <n v="1464.1288433382138"/>
    <n v="7.187493014655226E-2"/>
    <n v="0.15514283768351267"/>
    <n v="0.85730354032070011"/>
    <n v="1.0116174143868182"/>
    <n v="2.3046625628308632"/>
    <n v="5.2198605253267631"/>
    <n v="1.9015383445207175"/>
    <n v="2.2124334334090721"/>
    <n v="20.360378703043878"/>
  </r>
  <r>
    <x v="86"/>
    <x v="0"/>
    <n v="1"/>
    <x v="0"/>
    <n v="6"/>
    <x v="6"/>
    <x v="0"/>
    <x v="1"/>
    <n v="371"/>
    <x v="1"/>
    <n v="6108"/>
    <x v="0"/>
    <n v="2"/>
    <x v="0"/>
    <x v="5"/>
    <n v="6"/>
    <s v="6108-2015"/>
    <s v="6-2015"/>
    <n v="1264.7870998534074"/>
    <n v="51.121785597160333"/>
    <n v="2382.3283888781866"/>
    <n v="47625.160462130938"/>
    <n v="57519.379844961237"/>
    <n v="1299.6111675482537"/>
    <n v="2444.6494464944649"/>
    <n v="97631.578947368427"/>
    <n v="97631.578947368427"/>
    <n v="58425.196850393702"/>
    <n v="96.864817445066421"/>
    <n v="1671.7736121124728"/>
    <n v="1752.7283034912837"/>
    <n v="53.991515618974162"/>
    <n v="101.66221837373334"/>
    <n v="3285.5118668083596"/>
    <n v="3391.8449442311207"/>
    <n v="1811.1696934192541"/>
    <n v="2.666559908437089"/>
    <n v="4.9682726909450485"/>
    <n v="31.805961345897977"/>
    <n v="37.531006073750952"/>
    <n v="2.7523982588224749"/>
    <n v="5.1349075861962064"/>
    <n v="57.918252523581003"/>
    <n v="69.148688318344909"/>
    <n v="39.493251550722213"/>
  </r>
  <r>
    <x v="86"/>
    <x v="0"/>
    <n v="2"/>
    <x v="1"/>
    <n v="0"/>
    <x v="5"/>
    <x v="1"/>
    <x v="0"/>
    <n v="55"/>
    <x v="1"/>
    <n v="6108"/>
    <x v="0"/>
    <n v="2"/>
    <x v="0"/>
    <x v="5"/>
    <n v="6"/>
    <s v="6108-2015"/>
    <s v="6-2015"/>
    <n v="187.50213070603075"/>
    <n v="7.5787013688512621"/>
    <n v="399.7093023255814"/>
    <n v="192.6174966729705"/>
    <n v="192.6174966729705"/>
    <n v="6997.4554707379129"/>
    <n v="14138.817480719796"/>
    <n v="411.64583489259786"/>
    <n v="411.64583489259786"/>
    <n v="7087.6288659793809"/>
    <n v="16.048554171165126"/>
    <n v="7.8177636647401805"/>
    <n v="7.8177636647401805"/>
    <n v="142.5867835014129"/>
    <n v="268.30577101322012"/>
    <n v="16.575751182905879"/>
    <n v="16.575751182905879"/>
    <n v="145.356519900629"/>
    <n v="0.39531211580603742"/>
    <n v="0.85328560725931968"/>
    <n v="0.43148730772239113"/>
    <n v="0.43148730772239113"/>
    <n v="12.675644095569746"/>
    <n v="28.709232889297198"/>
    <n v="0.92908811015538906"/>
    <n v="0.92908811015538906"/>
    <n v="14.474484116227476"/>
  </r>
  <r>
    <x v="86"/>
    <x v="0"/>
    <n v="2"/>
    <x v="1"/>
    <n v="0"/>
    <x v="5"/>
    <x v="1"/>
    <x v="0"/>
    <n v="150"/>
    <x v="0"/>
    <n v="6108"/>
    <x v="0"/>
    <n v="2"/>
    <x v="0"/>
    <x v="5"/>
    <n v="6"/>
    <s v="6108-2011"/>
    <s v="6-2011"/>
    <n v="578.12379557542579"/>
    <n v="21.62879224824086"/>
    <n v="1263.6899747262005"/>
    <n v="598.32469086557649"/>
    <n v="598.32469086557649"/>
    <n v="17241.37931034483"/>
    <n v="28680.688336520074"/>
    <n v="1313.4851138353765"/>
    <n v="1313.4851138353765"/>
    <n v="17241.37931034483"/>
    <n v="46.026529691714309"/>
    <n v="22.40086497206612"/>
    <n v="22.40086497206612"/>
    <n v="398.53339709867686"/>
    <n v="921.99889360132772"/>
    <n v="48.272954594458909"/>
    <n v="48.272954594458909"/>
    <n v="402.38210204410109"/>
    <n v="1.1276765967863021"/>
    <n v="2.4177735368238999"/>
    <n v="1.2194844345006781"/>
    <n v="1.2194844345006781"/>
    <n v="34.656359095330401"/>
    <n v="78.35885219953299"/>
    <n v="2.6164343825293352"/>
    <n v="2.6164343825293352"/>
    <n v="39.227890507112015"/>
  </r>
  <r>
    <x v="86"/>
    <x v="0"/>
    <n v="1"/>
    <x v="0"/>
    <n v="6"/>
    <x v="6"/>
    <x v="0"/>
    <x v="0"/>
    <n v="409"/>
    <x v="0"/>
    <n v="6108"/>
    <x v="0"/>
    <n v="2"/>
    <x v="0"/>
    <x v="5"/>
    <n v="6"/>
    <s v="6108-2011"/>
    <s v="6-2011"/>
    <n v="1576.3508826023278"/>
    <n v="58.974506863536739"/>
    <n v="3445.6613310867733"/>
    <n v="46689.497716894977"/>
    <n v="54316.069057104913"/>
    <n v="1631.0416334343597"/>
    <n v="3604.4769542610379"/>
    <n v="90888.888888888891"/>
    <n v="100000"/>
    <n v="54316.069057104913"/>
    <n v="125.49900429274101"/>
    <n v="1711.0822909258252"/>
    <n v="1830.9606947801951"/>
    <n v="62.3587779509119"/>
    <n v="132.09314342925427"/>
    <n v="2696.821838322564"/>
    <n v="2818.7456926257751"/>
    <n v="1857.1493438677746"/>
    <n v="3.0747981872373171"/>
    <n v="6.5924625104064996"/>
    <n v="40.842575339073264"/>
    <n v="48.138714825782571"/>
    <n v="3.1782134632696826"/>
    <n v="6.8023499873931996"/>
    <n v="86.825088841808522"/>
    <n v="101.94848734866632"/>
    <n v="50.967954988691098"/>
  </r>
  <r>
    <x v="86"/>
    <x v="0"/>
    <n v="2"/>
    <x v="1"/>
    <n v="0"/>
    <x v="5"/>
    <x v="0"/>
    <x v="0"/>
    <n v="13254"/>
    <x v="2"/>
    <n v="6108"/>
    <x v="0"/>
    <n v="2"/>
    <x v="0"/>
    <x v="5"/>
    <n v="6"/>
    <s v="6108-2013"/>
    <s v="6-2013"/>
    <n v="47782.825005407743"/>
    <n v="1882.4431709239652"/>
    <n v="95489.913544668583"/>
    <n v="48107.146746034632"/>
    <n v="48107.146746034632"/>
    <n v="49492.158327109784"/>
    <n v="99013.895114298517"/>
    <n v="96238.745280278818"/>
    <n v="96238.745280278818"/>
    <n v="49840.183506937916"/>
    <n v="3994.4305811724712"/>
    <n v="1938.2747102971025"/>
    <n v="1938.2747102971025"/>
    <n v="2010.2346942180347"/>
    <n v="4290.0006797194374"/>
    <n v="4091.5489479403341"/>
    <n v="4091.5489479403341"/>
    <n v="2071.8666026796391"/>
    <n v="97.36909498754126"/>
    <n v="209.07113829249738"/>
    <n v="106.2071738642848"/>
    <n v="106.2071738642848"/>
    <n v="101.19928868826511"/>
    <n v="217.06422195643745"/>
    <n v="228.02000052299744"/>
    <n v="228.02000052299744"/>
    <n v="110.24900687305318"/>
  </r>
  <r>
    <x v="86"/>
    <x v="0"/>
    <n v="2"/>
    <x v="1"/>
    <n v="0"/>
    <x v="5"/>
    <x v="0"/>
    <x v="0"/>
    <n v="10897"/>
    <x v="0"/>
    <n v="6108"/>
    <x v="0"/>
    <n v="2"/>
    <x v="0"/>
    <x v="5"/>
    <n v="6"/>
    <s v="6108-2011"/>
    <s v="6-2011"/>
    <n v="41998.766669236102"/>
    <n v="1571.2596608605375"/>
    <n v="91802.864363942717"/>
    <n v="43466.294375747908"/>
    <n v="43466.294375747908"/>
    <n v="43455.894081990751"/>
    <n v="96034.194060103997"/>
    <n v="95420.315236427326"/>
    <n v="95420.315236427326"/>
    <n v="45028.925619834714"/>
    <n v="3343.6739603374053"/>
    <n v="1627.3481706706968"/>
    <n v="1627.3481706706968"/>
    <n v="1661.4269030099927"/>
    <n v="3519.3618189451927"/>
    <n v="3506.8692414387915"/>
    <n v="3506.8692414387915"/>
    <n v="1723.2845040397635"/>
    <n v="81.921945834535563"/>
    <n v="175.64318820513355"/>
    <n v="88.591479218359268"/>
    <n v="88.591479218359268"/>
    <n v="84.677242320903986"/>
    <n v="181.2352269257303"/>
    <n v="190.07523644281443"/>
    <n v="190.07523644281443"/>
    <n v="91.433901227053525"/>
  </r>
  <r>
    <x v="86"/>
    <x v="0"/>
    <n v="2"/>
    <x v="1"/>
    <n v="0"/>
    <x v="5"/>
    <x v="1"/>
    <x v="1"/>
    <n v="41"/>
    <x v="0"/>
    <n v="6108"/>
    <x v="0"/>
    <n v="2"/>
    <x v="0"/>
    <x v="5"/>
    <n v="6"/>
    <s v="6108-2011"/>
    <s v="6-2011"/>
    <n v="158.02050412394973"/>
    <n v="5.9118698811858348"/>
    <n v="291.27593066211995"/>
    <n v="163.54208216992421"/>
    <n v="163.54208216992421"/>
    <n v="4712.64367816092"/>
    <n v="11815.561959654178"/>
    <n v="300.36630036630032"/>
    <n v="300.36630036630032"/>
    <n v="4712.64367816092"/>
    <n v="11.152790509791334"/>
    <n v="6.1229030923647398"/>
    <n v="6.1229030923647398"/>
    <n v="108.93246187363835"/>
    <n v="191.86672282278067"/>
    <n v="11.424304232008115"/>
    <n v="11.424304232008115"/>
    <n v="109.98444122538763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86"/>
    <x v="0"/>
    <n v="2"/>
    <x v="1"/>
    <n v="0"/>
    <x v="5"/>
    <x v="1"/>
    <x v="1"/>
    <n v="45"/>
    <x v="2"/>
    <n v="6108"/>
    <x v="0"/>
    <n v="2"/>
    <x v="0"/>
    <x v="5"/>
    <n v="6"/>
    <s v="6108-2013"/>
    <s v="6-2013"/>
    <n v="162.23231667748215"/>
    <n v="6.3912737808645268"/>
    <n v="324.72218213306394"/>
    <n v="163.33345432107728"/>
    <n v="163.33345432107728"/>
    <n v="4697.2860125260959"/>
    <n v="9698.2758620689656"/>
    <n v="326.58393207054212"/>
    <n v="326.58393207054212"/>
    <n v="4697.2860125260959"/>
    <n v="12.087903232305324"/>
    <n v="6.5808331042228474"/>
    <n v="6.5808331042228474"/>
    <n v="100.91269930258112"/>
    <n v="206.280082512033"/>
    <n v="12.504585014505318"/>
    <n v="12.504585014505318"/>
    <n v="102.44735344336938"/>
    <n v="0.33058769235244884"/>
    <n v="0.61875631904890827"/>
    <n v="0.36059475055778001"/>
    <n v="0.36059475055778001"/>
    <n v="8.8316857332948651"/>
    <n v="16.094420600858371"/>
    <n v="0.67499308132091651"/>
    <n v="0.67499308132091651"/>
    <n v="9.9378552783262002"/>
  </r>
  <r>
    <x v="86"/>
    <x v="0"/>
    <n v="1"/>
    <x v="0"/>
    <n v="6"/>
    <x v="6"/>
    <x v="0"/>
    <x v="1"/>
    <n v="344"/>
    <x v="0"/>
    <n v="6108"/>
    <x v="0"/>
    <n v="2"/>
    <x v="0"/>
    <x v="5"/>
    <n v="6"/>
    <s v="6108-2011"/>
    <s v="6-2011"/>
    <n v="1325.83057118631"/>
    <n v="49.602030222632365"/>
    <n v="2443.8761011651036"/>
    <n v="39269.406392694065"/>
    <n v="45683.930942895087"/>
    <n v="1371.8296379007818"/>
    <n v="2505.6449850681042"/>
    <n v="80751.173708920192"/>
    <n v="100000"/>
    <n v="45683.930942895087"/>
    <n v="93.574632569956549"/>
    <n v="1439.1498975024056"/>
    <n v="1539.9767212821203"/>
    <n v="52.448458716659403"/>
    <n v="99.349606644871358"/>
    <n v="3937.2782419594823"/>
    <n v="4394.4813490035767"/>
    <n v="1562.0033601235073"/>
    <n v="2.5861383286299193"/>
    <n v="4.8466875778692922"/>
    <n v="34.351701507680197"/>
    <n v="40.488307824130089"/>
    <n v="2.6731184140947941"/>
    <n v="5.0173294767960908"/>
    <n v="64.863560255230567"/>
    <n v="76.709518447078239"/>
    <n v="42.867913242322096"/>
  </r>
  <r>
    <x v="86"/>
    <x v="0"/>
    <n v="2"/>
    <x v="1"/>
    <n v="0"/>
    <x v="5"/>
    <x v="1"/>
    <x v="1"/>
    <n v="265"/>
    <x v="0"/>
    <n v="6108"/>
    <x v="0"/>
    <n v="2"/>
    <x v="0"/>
    <x v="5"/>
    <n v="6"/>
    <s v="6108-2011"/>
    <s v="6-2011"/>
    <n v="1021.3520388499189"/>
    <n v="38.210866305225515"/>
    <n v="1882.6371128161411"/>
    <n v="1057.0402871958518"/>
    <n v="1057.0402871958518"/>
    <n v="30459.77011494253"/>
    <n v="76368.87608069164"/>
    <n v="1941.3919413919411"/>
    <n v="1941.3919413919411"/>
    <n v="30459.77011494253"/>
    <n v="72.085109392553747"/>
    <n v="39.574861450650147"/>
    <n v="39.574861450650147"/>
    <n v="704.07566820766249"/>
    <n v="1240.1141840984603"/>
    <n v="73.840015158101224"/>
    <n v="73.840015158101224"/>
    <n v="710.87504694457857"/>
    <n v="1.992228654322467"/>
    <n v="3.733640139928379"/>
    <n v="2.1544225009511981"/>
    <n v="2.1544225009511981"/>
    <n v="61.226234401750375"/>
    <n v="109.77903344739305"/>
    <n v="4.035151806217697"/>
    <n v="4.035151806217697"/>
    <n v="69.302606562564563"/>
  </r>
  <r>
    <x v="86"/>
    <x v="0"/>
    <n v="2"/>
    <x v="1"/>
    <n v="0"/>
    <x v="5"/>
    <x v="0"/>
    <x v="1"/>
    <n v="14081"/>
    <x v="1"/>
    <n v="6108"/>
    <x v="0"/>
    <n v="2"/>
    <x v="0"/>
    <x v="5"/>
    <n v="6"/>
    <s v="6108-2015"/>
    <s v="6-2015"/>
    <n v="48003.954590393078"/>
    <n v="1940.2853449962658"/>
    <n v="90419.315481923841"/>
    <n v="49313.58128458359"/>
    <n v="49313.58128458359"/>
    <n v="49325.673450800437"/>
    <n v="92784.659989457039"/>
    <n v="92680.839860462045"/>
    <n v="92680.839860462045"/>
    <n v="50691.194470444229"/>
    <n v="3676.4245133260924"/>
    <n v="2001.4896393310269"/>
    <n v="2001.4896393310269"/>
    <n v="2049.2035887621973"/>
    <n v="3858.5059216187037"/>
    <n v="3788.1070494678734"/>
    <n v="3788.1070494678734"/>
    <n v="2115.2551946257104"/>
    <n v="101.20708913936024"/>
    <n v="188.56670555578768"/>
    <n v="110.4685960007089"/>
    <n v="110.4685960007089"/>
    <n v="104.46501316032149"/>
    <n v="194.89119601409374"/>
    <n v="206.25983436519402"/>
    <n v="206.25983436519402"/>
    <n v="113.86287129153213"/>
  </r>
  <r>
    <x v="86"/>
    <x v="0"/>
    <n v="2"/>
    <x v="1"/>
    <n v="0"/>
    <x v="5"/>
    <x v="0"/>
    <x v="1"/>
    <n v="12387"/>
    <x v="0"/>
    <n v="6108"/>
    <x v="0"/>
    <n v="2"/>
    <x v="0"/>
    <x v="5"/>
    <n v="6"/>
    <s v="6108-2011"/>
    <s v="6-2011"/>
    <n v="47741.463038618662"/>
    <n v="1786.1056638597302"/>
    <n v="88000.85251491901"/>
    <n v="49409.652971679301"/>
    <n v="49409.652971679301"/>
    <n v="49397.830594991232"/>
    <n v="90225.071017554088"/>
    <n v="90747.252747252744"/>
    <n v="90747.252747252744"/>
    <n v="51185.950413223145"/>
    <n v="3369.5028303606159"/>
    <n v="1849.8634293932203"/>
    <n v="1849.8634293932203"/>
    <n v="1888.6019131490116"/>
    <n v="3577.4522602035513"/>
    <n v="3451.5330858996222"/>
    <n v="3451.5330858996222"/>
    <n v="1958.917605904428"/>
    <n v="93.123533362612818"/>
    <n v="174.52302042752012"/>
    <n v="100.705024601066"/>
    <n v="100.705024601066"/>
    <n v="96.255574986605268"/>
    <n v="180.66761694498015"/>
    <n v="188.61669971176835"/>
    <n v="188.61669971176835"/>
    <n v="103.9361048453255"/>
  </r>
  <r>
    <x v="86"/>
    <x v="0"/>
    <n v="1"/>
    <x v="0"/>
    <n v="6"/>
    <x v="6"/>
    <x v="0"/>
    <x v="1"/>
    <n v="79"/>
    <x v="2"/>
    <n v="6108"/>
    <x v="0"/>
    <n v="2"/>
    <x v="0"/>
    <x v="5"/>
    <n v="6"/>
    <s v="6108-2013"/>
    <s v="6-2013"/>
    <n v="284.80784483380199"/>
    <n v="11.22023619307328"/>
    <n v="570.06783085582333"/>
    <n v="42245.989304812836"/>
    <n v="73148.148148148146"/>
    <n v="294.9962658700523"/>
    <n v="589.81633567268921"/>
    <n v="100000"/>
    <n v="100000"/>
    <n v="73148.148148148146"/>
    <n v="21.220985674491569"/>
    <n v="389.52714363197083"/>
    <n v="413.1583076198944"/>
    <n v="11.981933064978477"/>
    <n v="22.547270781305745"/>
    <n v="636.83998387746874"/>
    <n v="675.79127459366975"/>
    <n v="426.75021607605873"/>
    <n v="0.58036505990763232"/>
    <n v="1.0862610934414167"/>
    <n v="6.9742456117428642"/>
    <n v="8.1993330517191083"/>
    <n v="0.60319479450527713"/>
    <n v="1.1300399962637158"/>
    <n v="13.038067857366839"/>
    <n v="15.50351085834501"/>
    <n v="8.662765132699306"/>
  </r>
  <r>
    <x v="86"/>
    <x v="0"/>
    <n v="2"/>
    <x v="1"/>
    <n v="0"/>
    <x v="5"/>
    <x v="0"/>
    <x v="0"/>
    <n v="12814"/>
    <x v="1"/>
    <n v="6108"/>
    <x v="0"/>
    <n v="2"/>
    <x v="0"/>
    <x v="5"/>
    <n v="6"/>
    <s v="6108-2015"/>
    <s v="6-2015"/>
    <n v="43684.587324855966"/>
    <n v="1765.6996243720012"/>
    <n v="93125"/>
    <n v="44876.374588498984"/>
    <n v="44876.374588498984"/>
    <n v="44887.378708796023"/>
    <n v="95834.268192356598"/>
    <n v="95905.995060249974"/>
    <n v="95905.995060249974"/>
    <n v="46130.030959752316"/>
    <n v="3739.0213299874531"/>
    <n v="1821.3967927269211"/>
    <n v="1821.3967927269211"/>
    <n v="1864.8174693841911"/>
    <n v="3976.8971264171619"/>
    <n v="3861.8486483228357"/>
    <n v="3861.8486483228357"/>
    <n v="1924.925791061278"/>
    <n v="92.100535489792065"/>
    <n v="198.80003220765312"/>
    <n v="100.52869747554037"/>
    <n v="100.52869747554037"/>
    <n v="95.065313446229638"/>
    <n v="204.88969070994582"/>
    <n v="216.46063715511193"/>
    <n v="216.46063715511193"/>
    <n v="103.61755789572422"/>
  </r>
  <r>
    <x v="86"/>
    <x v="0"/>
    <n v="2"/>
    <x v="1"/>
    <n v="0"/>
    <x v="5"/>
    <x v="0"/>
    <x v="1"/>
    <n v="12782"/>
    <x v="2"/>
    <n v="6108"/>
    <x v="0"/>
    <n v="2"/>
    <x v="0"/>
    <x v="5"/>
    <n v="6"/>
    <s v="6108-2013"/>
    <s v="6-2013"/>
    <n v="46081.188261590592"/>
    <n v="1815.4058103780085"/>
    <n v="92235.531822773846"/>
    <n v="46393.960291822441"/>
    <n v="46393.960291822441"/>
    <n v="47729.648991784918"/>
    <n v="95430.789905928032"/>
    <n v="92764.35154945933"/>
    <n v="92764.35154945933"/>
    <n v="48065.280336930773"/>
    <n v="3433.5017581183702"/>
    <n v="1869.2490830705874"/>
    <n v="1869.2490830705874"/>
    <n v="1938.6464359057584"/>
    <n v="3648.0913307170886"/>
    <n v="3551.8579034534887"/>
    <n v="3551.8579034534887"/>
    <n v="1998.0835155765164"/>
    <n v="93.901597414422241"/>
    <n v="175.75429489073659"/>
    <n v="102.42493559176764"/>
    <n v="102.42493559176764"/>
    <n v="97.595390675524726"/>
    <n v="182.83761053471918"/>
    <n v="191.72803478764342"/>
    <n v="191.72803478764342"/>
    <n v="106.32283128499817"/>
  </r>
  <r>
    <x v="86"/>
    <x v="0"/>
    <n v="2"/>
    <x v="1"/>
    <n v="0"/>
    <x v="5"/>
    <x v="1"/>
    <x v="1"/>
    <n v="12"/>
    <x v="1"/>
    <n v="6108"/>
    <x v="0"/>
    <n v="2"/>
    <x v="0"/>
    <x v="5"/>
    <n v="6"/>
    <s v="6108-2015"/>
    <s v="6-2015"/>
    <n v="40.909555790406714"/>
    <n v="1.6535348441130027"/>
    <n v="77.056443845116547"/>
    <n v="42.025635637739022"/>
    <n v="42.025635637739022"/>
    <n v="1526.7175572519084"/>
    <n v="3022.6700251889174"/>
    <n v="78.983742512999399"/>
    <n v="78.983742512999399"/>
    <n v="1546.3917525773195"/>
    <n v="3.133093825716434"/>
    <n v="1.7056938904887666"/>
    <n v="1.7056938904887666"/>
    <n v="31.109843673035542"/>
    <n v="66.393714728339049"/>
    <n v="3.2282710456369919"/>
    <n v="3.2282710456369919"/>
    <n v="31.714149796500873"/>
    <n v="8.6249916175862709E-2"/>
    <n v="0.16069884714647056"/>
    <n v="9.4142685321248976E-2"/>
    <n v="9.4142685321248976E-2"/>
    <n v="2.7655950753970355"/>
    <n v="4.9519863655308738"/>
    <n v="0.17577714738884512"/>
    <n v="0.17577714738884512"/>
    <n v="3.1580692617223587"/>
  </r>
  <r>
    <x v="86"/>
    <x v="0"/>
    <n v="2"/>
    <x v="1"/>
    <n v="0"/>
    <x v="5"/>
    <x v="1"/>
    <x v="1"/>
    <n v="180"/>
    <x v="1"/>
    <n v="6108"/>
    <x v="0"/>
    <n v="2"/>
    <x v="0"/>
    <x v="5"/>
    <n v="6"/>
    <s v="6108-2015"/>
    <s v="6-2015"/>
    <n v="613.64333685610063"/>
    <n v="24.803022661695039"/>
    <n v="1155.8466576767482"/>
    <n v="630.38453456608522"/>
    <n v="630.38453456608522"/>
    <n v="22900.763358778622"/>
    <n v="45340.050377833759"/>
    <n v="1184.7561376949911"/>
    <n v="1184.7561376949911"/>
    <n v="23195.876288659794"/>
    <n v="46.996407385746508"/>
    <n v="25.585408357331499"/>
    <n v="25.585408357331499"/>
    <n v="466.64765509553314"/>
    <n v="995.90572092508569"/>
    <n v="48.424065684554876"/>
    <n v="48.424065684554876"/>
    <n v="475.71224694751311"/>
    <n v="1.2937487426379406"/>
    <n v="2.4104827071970587"/>
    <n v="1.4121402798187346"/>
    <n v="1.4121402798187346"/>
    <n v="41.483926130955531"/>
    <n v="74.27979548296311"/>
    <n v="2.6366572108326771"/>
    <n v="2.6366572108326771"/>
    <n v="47.371038925835379"/>
  </r>
  <r>
    <x v="86"/>
    <x v="0"/>
    <n v="2"/>
    <x v="1"/>
    <n v="0"/>
    <x v="5"/>
    <x v="1"/>
    <x v="0"/>
    <n v="101"/>
    <x v="2"/>
    <n v="6108"/>
    <x v="0"/>
    <n v="2"/>
    <x v="0"/>
    <x v="5"/>
    <n v="6"/>
    <s v="6108-2013"/>
    <s v="6-2013"/>
    <n v="364.12142187612659"/>
    <n v="14.344858930384826"/>
    <n v="727.66570605187314"/>
    <n v="366.59286414286237"/>
    <n v="366.59286414286237"/>
    <n v="10542.797494780792"/>
    <n v="20445.344129554655"/>
    <n v="733.37205925065348"/>
    <n v="733.37205925065348"/>
    <n v="10542.797494780792"/>
    <n v="30.438923245693346"/>
    <n v="14.770314300589057"/>
    <n v="14.770314300589057"/>
    <n v="226.49294732357097"/>
    <n v="443.41030819211517"/>
    <n v="31.178998320655932"/>
    <n v="31.178998320655932"/>
    <n v="229.93739328400684"/>
    <n v="0.74198570950216292"/>
    <n v="1.5931933731358259"/>
    <n v="0.8093348845852395"/>
    <n v="0.8093348845852395"/>
    <n v="19.822227979172922"/>
    <n v="43.926603429754401"/>
    <n v="1.7375901654461099"/>
    <n v="1.7375901654461099"/>
    <n v="22.30496406913214"/>
  </r>
  <r>
    <x v="86"/>
    <x v="1"/>
    <n v="2"/>
    <x v="1"/>
    <n v="0"/>
    <x v="5"/>
    <x v="0"/>
    <x v="0"/>
    <n v="61"/>
    <x v="3"/>
    <n v="6108"/>
    <x v="1"/>
    <n v="1"/>
    <x v="1"/>
    <x v="5"/>
    <n v="6"/>
    <s v="6108-2017"/>
    <s v="6-2017"/>
    <n v="182.95791967847396"/>
    <n v="8.0077504522409892"/>
    <n v="373.45414472878656"/>
    <n v="189.77103036336484"/>
    <n v="189.77103036336484"/>
    <n v="189.0945162590285"/>
    <n v="387.523029032463"/>
    <n v="386.14926884851553"/>
    <n v="386.14926884851553"/>
    <n v="196.38143068701308"/>
    <n v="16.954240227687109"/>
    <n v="8.2274776172145803"/>
    <n v="8.2274776172145803"/>
    <n v="8.4479695097546355"/>
    <n v="17.919409658268044"/>
    <n v="17.390411896182091"/>
    <n v="17.390411896182091"/>
    <n v="8.6852026926975956"/>
    <n v="0.42537369427709204"/>
    <n v="0.91408048074039927"/>
    <n v="0.46672510166955983"/>
    <n v="0.46672510166955983"/>
    <n v="0.44165642590912985"/>
    <n v="0.94846315539387105"/>
    <n v="1.0007471151413696"/>
    <n v="1.0007471151413696"/>
    <n v="0.48418516320135613"/>
  </r>
  <r>
    <x v="86"/>
    <x v="1"/>
    <n v="2"/>
    <x v="1"/>
    <n v="0"/>
    <x v="5"/>
    <x v="0"/>
    <x v="1"/>
    <n v="630"/>
    <x v="1"/>
    <n v="6108"/>
    <x v="1"/>
    <n v="1"/>
    <x v="1"/>
    <x v="5"/>
    <n v="6"/>
    <s v="6108-2015"/>
    <s v="6-2015"/>
    <n v="2147.7516789963524"/>
    <n v="86.810579315932642"/>
    <n v="4045.4633018686186"/>
    <n v="2206.3458709812985"/>
    <n v="2206.3458709812985"/>
    <n v="2206.8868882894876"/>
    <n v="4151.2915129151288"/>
    <n v="4146.6464819324683"/>
    <n v="4146.6464819324683"/>
    <n v="2267.9818561451507"/>
    <n v="164.48742585011277"/>
    <n v="89.548929250660251"/>
    <n v="89.548929250660251"/>
    <n v="91.683705768069331"/>
    <n v="172.63395572898114"/>
    <n v="169.48422989594206"/>
    <n v="169.48422989594206"/>
    <n v="94.638929949165373"/>
    <n v="4.5281205992327926"/>
    <n v="8.4366894751897057"/>
    <n v="4.9424909793655711"/>
    <n v="4.9424909793655711"/>
    <n v="4.6738838357362784"/>
    <n v="8.7196543916539344"/>
    <n v="9.2283002379143699"/>
    <n v="9.2283002379143699"/>
    <n v="5.0943547271973042"/>
  </r>
  <r>
    <x v="86"/>
    <x v="1"/>
    <n v="2"/>
    <x v="1"/>
    <n v="0"/>
    <x v="5"/>
    <x v="0"/>
    <x v="1"/>
    <n v="207"/>
    <x v="2"/>
    <n v="6108"/>
    <x v="1"/>
    <n v="1"/>
    <x v="1"/>
    <x v="5"/>
    <n v="6"/>
    <s v="6108-2013"/>
    <s v="6-2013"/>
    <n v="746.26865671641792"/>
    <n v="29.399859391976822"/>
    <n v="1493.722037812094"/>
    <n v="751.33388987695548"/>
    <n v="751.33388987695548"/>
    <n v="772.96489917849146"/>
    <n v="1545.4681200537555"/>
    <n v="1502.286087524494"/>
    <n v="1502.286087524494"/>
    <n v="778.40033091415035"/>
    <n v="55.604354868604496"/>
    <n v="30.271832279425098"/>
    <n v="30.271832279425098"/>
    <n v="31.395698031019556"/>
    <n v="59.079557616839097"/>
    <n v="57.521091066724466"/>
    <n v="57.521091066724466"/>
    <n v="32.358260657513604"/>
    <n v="1.5207033848212645"/>
    <n v="2.8462790676249781"/>
    <n v="1.6587358525657878"/>
    <n v="1.6587358525657878"/>
    <n v="1.5805230691467389"/>
    <n v="2.9609908762859392"/>
    <n v="3.1049681740762156"/>
    <n v="3.1049681740762156"/>
    <n v="1.7218609040834472"/>
  </r>
  <r>
    <x v="86"/>
    <x v="1"/>
    <n v="2"/>
    <x v="1"/>
    <n v="0"/>
    <x v="5"/>
    <x v="1"/>
    <x v="0"/>
    <n v="45"/>
    <x v="0"/>
    <n v="6108"/>
    <x v="1"/>
    <n v="1"/>
    <x v="1"/>
    <x v="5"/>
    <n v="6"/>
    <s v="6108-2011"/>
    <s v="6-2011"/>
    <n v="173.43713867262775"/>
    <n v="6.4886376744722574"/>
    <n v="379.10699241786017"/>
    <n v="179.49740725967294"/>
    <n v="179.49740725967294"/>
    <n v="5172.4137931034484"/>
    <n v="8604.2065009560229"/>
    <n v="394.04553415061298"/>
    <n v="394.04553415061298"/>
    <n v="5172.4137931034484"/>
    <n v="13.807958907514292"/>
    <n v="6.7202594916198359"/>
    <n v="6.7202594916198359"/>
    <n v="119.56001912960306"/>
    <n v="276.59966808039832"/>
    <n v="14.481886378337672"/>
    <n v="14.481886378337672"/>
    <n v="120.71463061323033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86"/>
    <x v="1"/>
    <n v="2"/>
    <x v="1"/>
    <n v="0"/>
    <x v="5"/>
    <x v="1"/>
    <x v="1"/>
    <n v="41"/>
    <x v="3"/>
    <n v="6108"/>
    <x v="1"/>
    <n v="1"/>
    <x v="1"/>
    <x v="5"/>
    <n v="6"/>
    <s v="6108-2017"/>
    <s v="6-2017"/>
    <n v="122.97171650520382"/>
    <n v="5.3822585006865662"/>
    <n v="241.07720350443935"/>
    <n v="127.55102040816327"/>
    <n v="127.55102040816327"/>
    <n v="3789.2791127541591"/>
    <n v="8384.4580777096107"/>
    <n v="250.81054627760446"/>
    <n v="250.81054627760446"/>
    <n v="3789.2791127541591"/>
    <n v="10.199766151702862"/>
    <n v="5.5299439722261932"/>
    <n v="5.5299439722261932"/>
    <n v="104.42401242900441"/>
    <n v="205.15386539904929"/>
    <n v="10.495328298988865"/>
    <n v="10.495328298988865"/>
    <n v="106.07471799648143"/>
    <n v="0.28590690926820939"/>
    <n v="0.5347622179797753"/>
    <n v="0.3137004781713435"/>
    <n v="0.3137004781713435"/>
    <n v="7.9150273551067372"/>
    <n v="14.519081969070815"/>
    <n v="0.58786874066758377"/>
    <n v="0.58786874066758377"/>
    <n v="8.888041032400162"/>
  </r>
  <r>
    <x v="86"/>
    <x v="1"/>
    <n v="2"/>
    <x v="1"/>
    <n v="0"/>
    <x v="5"/>
    <x v="0"/>
    <x v="0"/>
    <n v="29"/>
    <x v="4"/>
    <n v="6108"/>
    <x v="1"/>
    <n v="1"/>
    <x v="1"/>
    <x v="5"/>
    <n v="6"/>
    <s v="6108-2006"/>
    <s v="6-2006"/>
    <n v="5253.623188405797"/>
    <n v="254.83304042179262"/>
    <n v="23015.873015873014"/>
    <n v="5253.623188405797"/>
    <n v="5253.623188405797"/>
    <n v="6209.8501070663815"/>
    <n v="23015.873015873014"/>
    <n v="23015.873015873014"/>
    <n v="23015.873015873014"/>
    <n v="6209.8501070663815"/>
    <n v="1234.5679012345679"/>
    <n v="257.34315378471916"/>
    <n v="257.34315378471916"/>
    <n v="269.74234954887919"/>
    <n v="1314.596554850408"/>
    <n v="1263.0662020905922"/>
    <n v="1263.0662020905922"/>
    <n v="272.55639097744364"/>
    <n v="9.6767304663516729"/>
    <n v="35.497453975714848"/>
    <n v="10.145358498486942"/>
    <n v="10.145358498486942"/>
    <n v="10.162387950912162"/>
    <n v="37.652557777200727"/>
    <n v="37.040821539876362"/>
    <n v="37.040821539876362"/>
    <n v="10.646147746504209"/>
  </r>
  <r>
    <x v="86"/>
    <x v="1"/>
    <n v="2"/>
    <x v="1"/>
    <n v="0"/>
    <x v="5"/>
    <x v="0"/>
    <x v="0"/>
    <n v="148"/>
    <x v="1"/>
    <n v="6108"/>
    <x v="1"/>
    <n v="1"/>
    <x v="1"/>
    <x v="5"/>
    <n v="6"/>
    <s v="6108-2015"/>
    <s v="6-2015"/>
    <n v="504.55118808168277"/>
    <n v="20.393596410727032"/>
    <n v="1075.5813953488373"/>
    <n v="518.31617286544792"/>
    <n v="518.31617286544792"/>
    <n v="518.44326899499072"/>
    <n v="1106.8730835390024"/>
    <n v="1107.7015193473542"/>
    <n v="1107.7015193473542"/>
    <n v="532.79573763409883"/>
    <n v="43.185200315135248"/>
    <n v="21.036891316028122"/>
    <n v="21.036891316028122"/>
    <n v="21.538394370911526"/>
    <n v="45.932634205536125"/>
    <n v="44.603839546728551"/>
    <n v="44.603839546728551"/>
    <n v="22.23263751186742"/>
    <n v="1.0637489661689734"/>
    <n v="2.2961139977159872"/>
    <n v="1.1610931189620706"/>
    <n v="1.1610931189620706"/>
    <n v="1.0979917582364591"/>
    <n v="2.3664487455183378"/>
    <n v="2.5000916418726833"/>
    <n v="2.5000916418726833"/>
    <n v="1.1967690470241286"/>
  </r>
  <r>
    <x v="86"/>
    <x v="1"/>
    <n v="2"/>
    <x v="1"/>
    <n v="0"/>
    <x v="5"/>
    <x v="0"/>
    <x v="1"/>
    <n v="216"/>
    <x v="5"/>
    <n v="6108"/>
    <x v="1"/>
    <n v="1"/>
    <x v="1"/>
    <x v="5"/>
    <n v="6"/>
    <s v="6108-2009"/>
    <s v="6-2009"/>
    <n v="789.82009653356738"/>
    <n v="31.598211190155403"/>
    <n v="1515.8958523405151"/>
    <n v="794.46814771222591"/>
    <n v="794.46814771222591"/>
    <n v="835.13764305598522"/>
    <n v="1590.4572564612329"/>
    <n v="1523.9170311838577"/>
    <n v="1523.9170311838577"/>
    <n v="840.3361344537816"/>
    <n v="61.37601618508279"/>
    <n v="32.113754053246389"/>
    <n v="32.113754053246389"/>
    <n v="33.662897253356938"/>
    <n v="64.833713531036139"/>
    <n v="62.517004046239428"/>
    <n v="62.517004046239428"/>
    <n v="34.227907153632593"/>
    <n v="1.664143357937744"/>
    <n v="3.1532676392842838"/>
    <n v="1.7786804398017957"/>
    <n v="1.7786804398017957"/>
    <n v="1.7254921007610697"/>
    <n v="3.274421041429612"/>
    <n v="3.3638257911998584"/>
    <n v="3.3638257911998584"/>
    <n v="1.8407566532487436"/>
  </r>
  <r>
    <x v="86"/>
    <x v="1"/>
    <n v="1"/>
    <x v="0"/>
    <n v="6"/>
    <x v="6"/>
    <x v="0"/>
    <x v="0"/>
    <n v="11"/>
    <x v="1"/>
    <n v="6108"/>
    <x v="1"/>
    <n v="1"/>
    <x v="1"/>
    <x v="5"/>
    <n v="6"/>
    <s v="6108-2015"/>
    <s v="6-2015"/>
    <n v="37.500426141206155"/>
    <n v="1.5157402737702523"/>
    <n v="79.941860465116278"/>
    <n v="1412.0667522464698"/>
    <n v="1705.4263565891472"/>
    <n v="38.53294566854661"/>
    <n v="82.267594046817749"/>
    <n v="2756.8922305764413"/>
    <n v="4150.9433962264147"/>
    <n v="1732.2834645669293"/>
    <n v="3.2097108342330252"/>
    <n v="49.567411679884643"/>
    <n v="51.967685548259084"/>
    <n v="1.6008266086488294"/>
    <n v="3.4139120017628204"/>
    <n v="100.91743119266054"/>
    <n v="107.53739368462215"/>
    <n v="53.700449131029096"/>
    <n v="7.9062423161207485E-2"/>
    <n v="0.17065712145186393"/>
    <n v="0.94303389435277019"/>
    <n v="1.1127791558255"/>
    <n v="8.1607495544601685E-2"/>
    <n v="0.17588470405879539"/>
    <n v="2.0916921789727891"/>
    <n v="2.4336767767499792"/>
    <n v="1.1709589408569929"/>
  </r>
  <r>
    <x v="86"/>
    <x v="1"/>
    <n v="2"/>
    <x v="1"/>
    <n v="0"/>
    <x v="5"/>
    <x v="1"/>
    <x v="1"/>
    <n v="29"/>
    <x v="3"/>
    <n v="6108"/>
    <x v="1"/>
    <n v="1"/>
    <x v="1"/>
    <x v="5"/>
    <n v="6"/>
    <s v="6108-2017"/>
    <s v="6-2017"/>
    <n v="86.979994601241714"/>
    <n v="3.8069633297539127"/>
    <n v="170.5180219909449"/>
    <n v="90.219014435042311"/>
    <n v="90.219014435042311"/>
    <n v="2680.2218114602588"/>
    <n v="5930.4703476482618"/>
    <n v="177.40258151342755"/>
    <n v="177.40258151342755"/>
    <n v="2680.2218114602588"/>
    <n v="7.2144687414483659"/>
    <n v="3.9114237852331613"/>
    <n v="3.9114237852331613"/>
    <n v="73.860886840027504"/>
    <n v="145.10883162371778"/>
    <n v="7.423524894406758"/>
    <n v="7.423524894406758"/>
    <n v="75.02845907068199"/>
    <n v="0.20222683826287982"/>
    <n v="0.37824644686374348"/>
    <n v="0.22188570407241368"/>
    <n v="0.22188570407241368"/>
    <n v="5.5984339828803753"/>
    <n v="10.269594563489113"/>
    <n v="0.41580959705755927"/>
    <n v="0.41580959705755927"/>
    <n v="6.2866631692586505"/>
  </r>
  <r>
    <x v="86"/>
    <x v="1"/>
    <n v="2"/>
    <x v="1"/>
    <n v="0"/>
    <x v="5"/>
    <x v="0"/>
    <x v="1"/>
    <n v="582"/>
    <x v="0"/>
    <n v="6108"/>
    <x v="1"/>
    <n v="1"/>
    <x v="1"/>
    <x v="5"/>
    <n v="6"/>
    <s v="6108-2011"/>
    <s v="6-2011"/>
    <n v="2243.1203268326522"/>
    <n v="83.919713923174527"/>
    <n v="4134.6973572037514"/>
    <n v="2321.4998005584366"/>
    <n v="2321.4998005584366"/>
    <n v="2320.9443292391134"/>
    <n v="4239.2016898535949"/>
    <n v="4263.736263736263"/>
    <n v="4263.736263736263"/>
    <n v="2404.9586776859505"/>
    <n v="158.31522138289162"/>
    <n v="86.915356091616545"/>
    <n v="86.915356091616545"/>
    <n v="88.735473758999333"/>
    <n v="168.08567170731143"/>
    <n v="162.16939178118835"/>
    <n v="162.16939178118835"/>
    <n v="92.039238446466214"/>
    <n v="4.3753851955308516"/>
    <n v="8.1999190997672322"/>
    <n v="4.7315996058626313"/>
    <n v="4.7315996058626313"/>
    <n v="4.5225433633813088"/>
    <n v="8.4886213822538519"/>
    <n v="8.8621069857309411"/>
    <n v="8.8621069857309411"/>
    <n v="4.883411077741135"/>
  </r>
  <r>
    <x v="86"/>
    <x v="1"/>
    <n v="2"/>
    <x v="1"/>
    <n v="0"/>
    <x v="5"/>
    <x v="1"/>
    <x v="1"/>
    <n v="43"/>
    <x v="2"/>
    <n v="6108"/>
    <x v="1"/>
    <n v="1"/>
    <x v="1"/>
    <x v="5"/>
    <n v="6"/>
    <s v="6108-2013"/>
    <s v="6-2013"/>
    <n v="155.02199149181627"/>
    <n v="6.1072171683816583"/>
    <n v="310.2900851493722"/>
    <n v="156.07418968458495"/>
    <n v="156.07418968458495"/>
    <n v="4488.5177453027136"/>
    <n v="9267.2413793103442"/>
    <n v="312.0690906451847"/>
    <n v="312.0690906451847"/>
    <n v="4488.5177453027136"/>
    <n v="11.55066308864731"/>
    <n v="6.2883516329240541"/>
    <n v="6.2883516329240541"/>
    <n v="96.427690444688636"/>
    <n v="197.11207884483153"/>
    <n v="11.948825680527305"/>
    <n v="11.948825680527305"/>
    <n v="97.894137734775185"/>
    <n v="0.31589490602567333"/>
    <n v="0.59125603820229011"/>
    <n v="0.34456831719965642"/>
    <n v="0.34456831719965642"/>
    <n v="8.4391663673706496"/>
    <n v="15.379113018597998"/>
    <n v="0.64499338881776458"/>
    <n v="0.64499338881776458"/>
    <n v="9.4961728215117027"/>
  </r>
  <r>
    <x v="86"/>
    <x v="1"/>
    <n v="2"/>
    <x v="1"/>
    <n v="0"/>
    <x v="5"/>
    <x v="0"/>
    <x v="0"/>
    <n v="24"/>
    <x v="2"/>
    <n v="6108"/>
    <x v="1"/>
    <n v="1"/>
    <x v="1"/>
    <x v="5"/>
    <n v="6"/>
    <s v="6108-2013"/>
    <s v="6-2013"/>
    <n v="86.523902227990476"/>
    <n v="3.4086793497944141"/>
    <n v="172.91066282420749"/>
    <n v="87.111175637907891"/>
    <n v="87.111175637907891"/>
    <n v="89.619118745332344"/>
    <n v="179.29179740026893"/>
    <n v="174.26662794074934"/>
    <n v="174.26662794074934"/>
    <n v="90.249313729176848"/>
    <n v="7.2330114643231713"/>
    <n v="3.5097776555855185"/>
    <n v="3.5097776555855185"/>
    <n v="3.6400809311327023"/>
    <n v="7.7682221452592799"/>
    <n v="7.4088708880766569"/>
    <n v="7.4088708880766569"/>
    <n v="3.7516823950740412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86"/>
    <x v="1"/>
    <n v="2"/>
    <x v="1"/>
    <n v="0"/>
    <x v="5"/>
    <x v="0"/>
    <x v="1"/>
    <n v="204"/>
    <x v="3"/>
    <n v="6108"/>
    <x v="1"/>
    <n v="1"/>
    <x v="1"/>
    <x v="5"/>
    <n v="6"/>
    <s v="6108-2017"/>
    <s v="6-2017"/>
    <n v="611.85927236735552"/>
    <n v="26.780017905855111"/>
    <n v="1199.5060857294056"/>
    <n v="634.64410154305619"/>
    <n v="634.64410154305619"/>
    <n v="632.38166093183304"/>
    <n v="1235.016345804577"/>
    <n v="1247.9354009910076"/>
    <n v="1247.9354009910076"/>
    <n v="656.75101410083062"/>
    <n v="50.750055974326436"/>
    <n v="27.514843178881549"/>
    <n v="27.514843178881549"/>
    <n v="28.252225901474517"/>
    <n v="53.451555597478347"/>
    <n v="52.220657877895817"/>
    <n v="52.220657877895817"/>
    <n v="29.045595890332944"/>
    <n v="1.4225612070906029"/>
    <n v="2.6607681089725403"/>
    <n v="1.5608511596818067"/>
    <n v="1.5608511596818067"/>
    <n v="1.4770149325485653"/>
    <n v="2.7641587255819098"/>
    <n v="2.9250054413704167"/>
    <n v="2.9250054413704167"/>
    <n v="1.6192421851324041"/>
  </r>
  <r>
    <x v="86"/>
    <x v="1"/>
    <n v="2"/>
    <x v="1"/>
    <n v="0"/>
    <x v="5"/>
    <x v="0"/>
    <x v="1"/>
    <n v="106"/>
    <x v="4"/>
    <n v="6108"/>
    <x v="1"/>
    <n v="1"/>
    <x v="1"/>
    <x v="5"/>
    <n v="6"/>
    <s v="6108-2006"/>
    <s v="6-2006"/>
    <n v="19202.89855072464"/>
    <n v="931.45869947275924"/>
    <n v="24882.629107981222"/>
    <n v="19202.89855072464"/>
    <n v="19202.89855072464"/>
    <n v="22698.072805139189"/>
    <n v="31085.043988269797"/>
    <n v="24882.629107981222"/>
    <n v="24882.629107981222"/>
    <n v="22698.072805139189"/>
    <n v="1173.7349130771786"/>
    <n v="940.63359659242167"/>
    <n v="940.63359659242167"/>
    <n v="985.95479490279979"/>
    <n v="1240.491515506144"/>
    <n v="1181.3217430067982"/>
    <n v="1181.3217430067982"/>
    <n v="996.24060150375942"/>
    <n v="35.370118256319905"/>
    <n v="48.625637638078459"/>
    <n v="37.083034511710892"/>
    <n v="37.083034511710892"/>
    <n v="37.14528009643756"/>
    <n v="50.876906684073603"/>
    <n v="51.071292633688742"/>
    <n v="51.071292633688742"/>
    <n v="38.913505556187793"/>
  </r>
  <r>
    <x v="86"/>
    <x v="2"/>
    <n v="2"/>
    <x v="1"/>
    <n v="0"/>
    <x v="5"/>
    <x v="0"/>
    <x v="1"/>
    <n v="21"/>
    <x v="1"/>
    <n v="6108"/>
    <x v="2"/>
    <n v="1"/>
    <x v="1"/>
    <x v="5"/>
    <n v="6"/>
    <s v="6108-2015"/>
    <s v="6-2015"/>
    <n v="71.591722633211745"/>
    <n v="2.8936859771977543"/>
    <n v="134.84877672895396"/>
    <n v="73.544862366043276"/>
    <n v="73.544862366043276"/>
    <n v="73.562896276316252"/>
    <n v="138.37638376383762"/>
    <n v="138.22154939774896"/>
    <n v="138.22154939774896"/>
    <n v="75.599395204838359"/>
    <n v="5.4829141950037599"/>
    <n v="2.9849643083553414"/>
    <n v="2.9849643083553414"/>
    <n v="3.0561235256023109"/>
    <n v="5.7544651909660374"/>
    <n v="5.6494743298647361"/>
    <n v="5.6494743298647361"/>
    <n v="3.1546309983055125"/>
    <n v="0.15093735330775976"/>
    <n v="0.28122298250632349"/>
    <n v="0.16474969931218569"/>
    <n v="0.16474969931218569"/>
    <n v="0.15579612785787594"/>
    <n v="0.29065514638846451"/>
    <n v="0.30761000793047899"/>
    <n v="0.30761000793047899"/>
    <n v="0.16981182423991015"/>
  </r>
  <r>
    <x v="86"/>
    <x v="3"/>
    <n v="2"/>
    <x v="1"/>
    <n v="0"/>
    <x v="5"/>
    <x v="1"/>
    <x v="1"/>
    <n v="51"/>
    <x v="4"/>
    <n v="6108"/>
    <x v="3"/>
    <n v="1"/>
    <x v="1"/>
    <x v="5"/>
    <n v="6"/>
    <s v="6108-2006"/>
    <s v="6-2006"/>
    <n v="9239.1304347826099"/>
    <n v="448.15465729349739"/>
    <n v="11971.830985915492"/>
    <n v="9239.1304347826099"/>
    <n v="9239.1304347826099"/>
    <n v="60000"/>
    <n v="60000"/>
    <n v="11971.830985915492"/>
    <n v="11971.830985915492"/>
    <n v="60000"/>
    <n v="564.72151478241608"/>
    <n v="452.56899458691987"/>
    <n v="452.56899458691987"/>
    <n v="8108.1081081081084"/>
    <n v="10493.827160493827"/>
    <n v="568.37178201270478"/>
    <n v="568.37178201270478"/>
    <n v="8108.1081081081084"/>
    <n v="17.017698406342596"/>
    <n v="23.39535395794341"/>
    <n v="17.841837359408071"/>
    <n v="17.841837359408071"/>
    <n v="356.09551738584003"/>
    <n v="528.71656645241546"/>
    <n v="24.572037021869111"/>
    <n v="24.572037021869111"/>
    <n v="379.29495760821061"/>
  </r>
  <r>
    <x v="86"/>
    <x v="3"/>
    <n v="2"/>
    <x v="1"/>
    <n v="0"/>
    <x v="5"/>
    <x v="0"/>
    <x v="0"/>
    <n v="34"/>
    <x v="4"/>
    <n v="6108"/>
    <x v="3"/>
    <n v="1"/>
    <x v="1"/>
    <x v="5"/>
    <n v="6"/>
    <s v="6108-2006"/>
    <s v="6-2006"/>
    <n v="6159.420289855073"/>
    <n v="298.76977152899826"/>
    <n v="26984.126984126982"/>
    <n v="6159.420289855073"/>
    <n v="6159.420289855073"/>
    <n v="7280.513918629551"/>
    <n v="26984.126984126982"/>
    <n v="26984.126984126982"/>
    <n v="26984.126984126982"/>
    <n v="7280.513918629551"/>
    <n v="1447.4244359301831"/>
    <n v="301.7126630579466"/>
    <n v="301.7126630579466"/>
    <n v="316.24965119523767"/>
    <n v="1541.251133272892"/>
    <n v="1480.8362369337979"/>
    <n v="1480.8362369337979"/>
    <n v="319.54887218045116"/>
    <n v="11.345132270895064"/>
    <n v="41.61770466118292"/>
    <n v="11.894558239605381"/>
    <n v="11.894558239605381"/>
    <n v="11.914523804517707"/>
    <n v="44.144378083614647"/>
    <n v="43.427170081234358"/>
    <n v="43.427170081234358"/>
    <n v="12.481690461418728"/>
  </r>
  <r>
    <x v="86"/>
    <x v="3"/>
    <n v="2"/>
    <x v="1"/>
    <n v="0"/>
    <x v="5"/>
    <x v="0"/>
    <x v="1"/>
    <n v="10"/>
    <x v="1"/>
    <n v="6108"/>
    <x v="3"/>
    <n v="1"/>
    <x v="1"/>
    <x v="5"/>
    <n v="6"/>
    <s v="6108-2015"/>
    <s v="6-2015"/>
    <n v="34.09129649200559"/>
    <n v="1.3779457034275022"/>
    <n v="64.21370320426378"/>
    <n v="35.021363031449184"/>
    <n v="35.021363031449184"/>
    <n v="35.029950607769642"/>
    <n v="65.893516078017925"/>
    <n v="65.819785427499497"/>
    <n v="65.819785427499497"/>
    <n v="35.99971200230398"/>
    <n v="2.6109115214303618"/>
    <n v="1.4214115754073056"/>
    <n v="1.4214115754073056"/>
    <n v="1.4552969169534813"/>
    <n v="2.7402215195076369"/>
    <n v="2.6902258713641598"/>
    <n v="2.6902258713641598"/>
    <n v="1.5022052372883392"/>
    <n v="7.187493014655226E-2"/>
    <n v="0.13391570595539215"/>
    <n v="7.8452237767707475E-2"/>
    <n v="7.8452237767707475E-2"/>
    <n v="7.4188632313274258E-2"/>
    <n v="0.13840721256593547"/>
    <n v="0.14648095615737095"/>
    <n v="0.14648095615737095"/>
    <n v="8.0862773447576253E-2"/>
  </r>
  <r>
    <x v="86"/>
    <x v="5"/>
    <n v="2"/>
    <x v="1"/>
    <n v="0"/>
    <x v="5"/>
    <x v="0"/>
    <x v="1"/>
    <n v="122"/>
    <x v="2"/>
    <n v="6108"/>
    <x v="1"/>
    <n v="1"/>
    <x v="1"/>
    <x v="5"/>
    <n v="6"/>
    <s v="6108-2013"/>
    <s v="6-2013"/>
    <n v="439.82983632561826"/>
    <n v="17.327453361454939"/>
    <n v="880.35791600519553"/>
    <n v="442.81514282603177"/>
    <n v="442.81514282603177"/>
    <n v="455.56385362210608"/>
    <n v="910.8556069882037"/>
    <n v="885.40532694680314"/>
    <n v="885.40532694680314"/>
    <n v="458.7673447899823"/>
    <n v="32.771648763138877"/>
    <n v="17.841369749226384"/>
    <n v="17.841369749226384"/>
    <n v="18.503744733257903"/>
    <n v="34.81983589011773"/>
    <n v="33.901319372658868"/>
    <n v="33.901319372658868"/>
    <n v="19.071052174959711"/>
    <n v="0.8962599659333057"/>
    <n v="1.677517131643707"/>
    <n v="0.97761243484553684"/>
    <n v="0.97761243484553684"/>
    <n v="0.9315160117676432"/>
    <n v="1.7451250575211814"/>
    <n v="1.8299812426922624"/>
    <n v="1.8299812426922624"/>
    <n v="1.0148165714887949"/>
  </r>
  <r>
    <x v="86"/>
    <x v="5"/>
    <n v="2"/>
    <x v="1"/>
    <n v="0"/>
    <x v="5"/>
    <x v="0"/>
    <x v="1"/>
    <n v="203"/>
    <x v="0"/>
    <n v="6108"/>
    <x v="1"/>
    <n v="1"/>
    <x v="1"/>
    <x v="5"/>
    <n v="6"/>
    <s v="6108-2011"/>
    <s v="6-2011"/>
    <n v="782.39420334540966"/>
    <n v="29.270965509285961"/>
    <n v="1442.1710713270816"/>
    <n v="809.73274830474679"/>
    <n v="809.73274830474679"/>
    <n v="809.53900143563567"/>
    <n v="1478.6218952582126"/>
    <n v="1487.1794871794871"/>
    <n v="1487.1794871794871"/>
    <n v="838.84297520661164"/>
    <n v="55.219913987503432"/>
    <n v="30.315837262196148"/>
    <n v="30.315837262196148"/>
    <n v="30.950689300819356"/>
    <n v="58.627820200316535"/>
    <n v="56.564238026771882"/>
    <n v="56.564238026771882"/>
    <n v="32.103033341293198"/>
    <n v="1.5261223276507954"/>
    <n v="2.8601092392658902"/>
    <n v="1.6503689346909176"/>
    <n v="1.6503689346909176"/>
    <n v="1.5774506920384976"/>
    <n v="2.9608078017139721"/>
    <n v="3.0910785534422356"/>
    <n v="3.0910785534422356"/>
    <n v="1.7033203587310146"/>
  </r>
  <r>
    <x v="86"/>
    <x v="5"/>
    <n v="1"/>
    <x v="0"/>
    <n v="6"/>
    <x v="6"/>
    <x v="0"/>
    <x v="1"/>
    <n v="9"/>
    <x v="1"/>
    <n v="6108"/>
    <x v="1"/>
    <n v="1"/>
    <x v="1"/>
    <x v="5"/>
    <n v="6"/>
    <s v="6108-2015"/>
    <s v="6-2015"/>
    <n v="30.682166842805035"/>
    <n v="1.2401511330847519"/>
    <n v="57.79233288383741"/>
    <n v="1155.3273427471117"/>
    <n v="1395.3488372093022"/>
    <n v="31.526955546992678"/>
    <n v="59.304164470216129"/>
    <n v="2368.4210526315787"/>
    <n v="2368.4210526315787"/>
    <n v="1417.3228346456694"/>
    <n v="2.3498203692873254"/>
    <n v="40.555155010814708"/>
    <n v="42.519015448575615"/>
    <n v="1.3097672252581332"/>
    <n v="2.4661993675568734"/>
    <n v="79.702444208289052"/>
    <n v="82.281952825013704"/>
    <n v="43.936731107205624"/>
    <n v="6.4687437131897035E-2"/>
    <n v="0.12052413535985293"/>
    <n v="0.77157318628863014"/>
    <n v="0.91045567294813634"/>
    <n v="6.6769769081946831E-2"/>
    <n v="0.12456649130934193"/>
    <n v="1.4050249938335015"/>
    <n v="1.677461441684917"/>
    <n v="0.95805731524663063"/>
  </r>
  <r>
    <x v="86"/>
    <x v="5"/>
    <n v="2"/>
    <x v="1"/>
    <n v="0"/>
    <x v="5"/>
    <x v="0"/>
    <x v="1"/>
    <n v="26"/>
    <x v="4"/>
    <n v="6108"/>
    <x v="1"/>
    <n v="1"/>
    <x v="1"/>
    <x v="5"/>
    <n v="6"/>
    <s v="6108-2006"/>
    <s v="6-2006"/>
    <n v="4710.144927536232"/>
    <n v="228.47100175746925"/>
    <n v="6103.2863849765263"/>
    <n v="4710.144927536232"/>
    <n v="4710.144927536232"/>
    <n v="5567.45182012848"/>
    <n v="7624.6334310850443"/>
    <n v="6103.2863849765263"/>
    <n v="6103.2863849765263"/>
    <n v="5567.45182012848"/>
    <n v="287.89724283025134"/>
    <n v="230.72144822078269"/>
    <n v="230.72144822078269"/>
    <n v="241.83796856106409"/>
    <n v="304.27150380339378"/>
    <n v="289.75816337902597"/>
    <n v="289.75816337902597"/>
    <n v="244.3609022556391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86"/>
    <x v="6"/>
    <n v="2"/>
    <x v="1"/>
    <n v="0"/>
    <x v="5"/>
    <x v="0"/>
    <x v="1"/>
    <n v="123"/>
    <x v="5"/>
    <n v="6108"/>
    <x v="1"/>
    <n v="1"/>
    <x v="1"/>
    <x v="5"/>
    <n v="6"/>
    <s v="6108-2009"/>
    <s v="6-2009"/>
    <n v="449.75866608161476"/>
    <n v="17.99342581661627"/>
    <n v="863.21847147168216"/>
    <n v="452.40547300279536"/>
    <n v="452.40547300279536"/>
    <n v="475.56449118465827"/>
    <n v="905.67704881820202"/>
    <n v="867.78608720191903"/>
    <n v="867.78608720191903"/>
    <n v="478.52474323062557"/>
    <n v="34.950231438727698"/>
    <n v="18.286998835876414"/>
    <n v="18.286998835876414"/>
    <n v="19.169149824828256"/>
    <n v="36.919197982951133"/>
    <n v="35.599960637441896"/>
    <n v="35.599960637441896"/>
    <n v="19.49089157359634"/>
    <n v="0.94763718993677093"/>
    <n v="1.7956107390368838"/>
    <n v="1.0128596948871338"/>
    <n v="1.0128596948871338"/>
    <n v="0.9825718907111648"/>
    <n v="1.8646008708140847"/>
    <n v="1.9155119088776971"/>
    <n v="1.9155119088776971"/>
    <n v="1.0482086497666456"/>
  </r>
  <r>
    <x v="86"/>
    <x v="6"/>
    <n v="2"/>
    <x v="1"/>
    <n v="0"/>
    <x v="5"/>
    <x v="0"/>
    <x v="0"/>
    <n v="20"/>
    <x v="1"/>
    <n v="6108"/>
    <x v="1"/>
    <n v="1"/>
    <x v="1"/>
    <x v="5"/>
    <n v="6"/>
    <s v="6108-2015"/>
    <s v="6-2015"/>
    <n v="68.18259298401118"/>
    <n v="2.7558914068550044"/>
    <n v="145.34883720930233"/>
    <n v="70.042726062898367"/>
    <n v="70.042726062898367"/>
    <n v="70.059901215539284"/>
    <n v="149.57744372148682"/>
    <n v="149.68939450639922"/>
    <n v="149.68939450639922"/>
    <n v="71.99942400460796"/>
    <n v="5.8358378804236821"/>
    <n v="2.8428231508146111"/>
    <n v="2.8428231508146111"/>
    <n v="2.9105938339069626"/>
    <n v="6.2071127304778546"/>
    <n v="6.0275458846930476"/>
    <n v="6.0275458846930476"/>
    <n v="3.0044104745766784"/>
    <n v="0.14374986029310452"/>
    <n v="0.31028567536702534"/>
    <n v="0.15690447553541495"/>
    <n v="0.15690447553541495"/>
    <n v="0.14837726462654852"/>
    <n v="0.31979037101599161"/>
    <n v="0.33785022187468694"/>
    <n v="0.33785022187468694"/>
    <n v="0.16172554689515251"/>
  </r>
  <r>
    <x v="86"/>
    <x v="6"/>
    <n v="2"/>
    <x v="1"/>
    <n v="0"/>
    <x v="5"/>
    <x v="0"/>
    <x v="1"/>
    <n v="43"/>
    <x v="1"/>
    <n v="6108"/>
    <x v="1"/>
    <n v="1"/>
    <x v="1"/>
    <x v="5"/>
    <n v="6"/>
    <s v="6108-2015"/>
    <s v="6-2015"/>
    <n v="146.59257491562406"/>
    <n v="5.925166524738259"/>
    <n v="276.11892377833431"/>
    <n v="150.59186103523149"/>
    <n v="150.59186103523149"/>
    <n v="150.62878761340946"/>
    <n v="283.34211913547705"/>
    <n v="283.02507733824785"/>
    <n v="283.02507733824785"/>
    <n v="154.7987616099071"/>
    <n v="11.226919542150554"/>
    <n v="6.1120697742514132"/>
    <n v="6.1120697742514132"/>
    <n v="6.2577767428999698"/>
    <n v="11.782952533882838"/>
    <n v="11.567971246865888"/>
    <n v="11.567971246865888"/>
    <n v="6.4594825203398587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86"/>
    <x v="6"/>
    <n v="2"/>
    <x v="1"/>
    <n v="0"/>
    <x v="5"/>
    <x v="1"/>
    <x v="1"/>
    <n v="34"/>
    <x v="4"/>
    <n v="6108"/>
    <x v="1"/>
    <n v="1"/>
    <x v="1"/>
    <x v="5"/>
    <n v="6"/>
    <s v="6108-2006"/>
    <s v="6-2006"/>
    <n v="6159.420289855073"/>
    <n v="298.76977152899826"/>
    <n v="7981.2206572769956"/>
    <n v="6159.420289855073"/>
    <n v="6159.420289855073"/>
    <n v="40000"/>
    <n v="40000"/>
    <n v="7981.2206572769956"/>
    <n v="7981.2206572769956"/>
    <n v="40000"/>
    <n v="376.48100985494409"/>
    <n v="301.7126630579466"/>
    <n v="301.7126630579466"/>
    <n v="5405.4054054054059"/>
    <n v="6995.8847736625521"/>
    <n v="378.91452134180315"/>
    <n v="378.91452134180315"/>
    <n v="5405.4054054054059"/>
    <n v="11.345132270895064"/>
    <n v="15.59690263862894"/>
    <n v="11.894558239605381"/>
    <n v="11.894558239605381"/>
    <n v="237.39701159056"/>
    <n v="352.47771096827699"/>
    <n v="16.381358014579408"/>
    <n v="16.381358014579408"/>
    <n v="252.86330507214043"/>
  </r>
  <r>
    <x v="86"/>
    <x v="6"/>
    <n v="2"/>
    <x v="1"/>
    <n v="0"/>
    <x v="5"/>
    <x v="0"/>
    <x v="1"/>
    <n v="209"/>
    <x v="4"/>
    <n v="6108"/>
    <x v="1"/>
    <n v="1"/>
    <x v="1"/>
    <x v="5"/>
    <n v="6"/>
    <s v="6108-2006"/>
    <s v="6-2006"/>
    <n v="37862.318840579712"/>
    <n v="1836.5553602811951"/>
    <n v="49061.032863849767"/>
    <n v="37862.318840579712"/>
    <n v="37862.318840579712"/>
    <n v="44753.747323340474"/>
    <n v="61290.322580645166"/>
    <n v="49061.032863849767"/>
    <n v="49061.032863849767"/>
    <n v="44753.747323340474"/>
    <n v="2314.2509135200976"/>
    <n v="1854.645487620907"/>
    <n v="1854.645487620907"/>
    <n v="1944.0052088177845"/>
    <n v="2445.8747805734347"/>
    <n v="2329.2098517775548"/>
    <n v="2329.2098517775548"/>
    <n v="1964.2857142857144"/>
    <n v="69.739195429913778"/>
    <n v="95.875077984513183"/>
    <n v="73.116549178750716"/>
    <n v="73.116549178750716"/>
    <n v="73.239278680711791"/>
    <n v="100.31390091482437"/>
    <n v="100.69717132491459"/>
    <n v="100.69717132491459"/>
    <n v="76.725685483426886"/>
  </r>
  <r>
    <x v="86"/>
    <x v="6"/>
    <n v="2"/>
    <x v="1"/>
    <n v="0"/>
    <x v="5"/>
    <x v="0"/>
    <x v="1"/>
    <n v="204"/>
    <x v="2"/>
    <n v="6108"/>
    <x v="1"/>
    <n v="1"/>
    <x v="1"/>
    <x v="5"/>
    <n v="6"/>
    <s v="6108-2013"/>
    <s v="6-2013"/>
    <n v="735.45316893791903"/>
    <n v="28.973774473252519"/>
    <n v="1472.0738923365564"/>
    <n v="740.44499292221701"/>
    <n v="740.44499292221701"/>
    <n v="761.76250933532492"/>
    <n v="1523.0700313573241"/>
    <n v="1480.5138253864577"/>
    <n v="1480.5138253864577"/>
    <n v="767.11916669800326"/>
    <n v="54.798494653117473"/>
    <n v="29.833110072476906"/>
    <n v="29.833110072476906"/>
    <n v="30.940687914627969"/>
    <n v="58.223332144131284"/>
    <n v="56.687452065757448"/>
    <n v="56.687452065757448"/>
    <n v="31.889300358129351"/>
    <n v="1.4986642053311012"/>
    <n v="2.8050286463550509"/>
    <n v="1.6346962025286025"/>
    <n v="1.6346962025286025"/>
    <n v="1.5576169377098297"/>
    <n v="2.9180779650354181"/>
    <n v="3.0599686353214879"/>
    <n v="3.0599686353214879"/>
    <n v="1.6969063982271653"/>
  </r>
  <r>
    <x v="86"/>
    <x v="6"/>
    <n v="2"/>
    <x v="1"/>
    <n v="0"/>
    <x v="5"/>
    <x v="0"/>
    <x v="0"/>
    <n v="34"/>
    <x v="5"/>
    <n v="6108"/>
    <x v="1"/>
    <n v="1"/>
    <x v="1"/>
    <x v="5"/>
    <n v="6"/>
    <s v="6108-2009"/>
    <s v="6-2009"/>
    <n v="124.32353371361708"/>
    <n v="4.9737925021540912"/>
    <n v="259.56179861058098"/>
    <n v="125.05517139914667"/>
    <n v="125.05517139914667"/>
    <n v="131.45685122177545"/>
    <n v="276.80534071480912"/>
    <n v="261.25710773013674"/>
    <n v="261.25710773013674"/>
    <n v="132.27513227513228"/>
    <n v="10.251647801624586"/>
    <n v="5.0549427676406351"/>
    <n v="5.0549427676406351"/>
    <n v="5.2987893824728518"/>
    <n v="11.021212592707846"/>
    <n v="10.394279477718028"/>
    <n v="10.394279477718028"/>
    <n v="5.3877261260347602"/>
    <n v="0.26194849152723748"/>
    <n v="0.55468419381709844"/>
    <n v="0.27997747663546785"/>
    <n v="0.27997747663546785"/>
    <n v="0.27160523808276099"/>
    <n v="0.57417088879289346"/>
    <n v="0.59413823220110384"/>
    <n v="0.59413823220110384"/>
    <n v="0.28974873245582078"/>
  </r>
  <r>
    <x v="86"/>
    <x v="6"/>
    <n v="2"/>
    <x v="1"/>
    <n v="0"/>
    <x v="5"/>
    <x v="0"/>
    <x v="1"/>
    <n v="41"/>
    <x v="3"/>
    <n v="6108"/>
    <x v="1"/>
    <n v="1"/>
    <x v="1"/>
    <x v="5"/>
    <n v="6"/>
    <s v="6108-2017"/>
    <s v="6-2017"/>
    <n v="122.97171650520382"/>
    <n v="5.3822585006865662"/>
    <n v="241.07720350443935"/>
    <n v="127.55102040816327"/>
    <n v="127.55102040816327"/>
    <n v="127.09631420688801"/>
    <n v="248.21406949993948"/>
    <n v="250.81054627760446"/>
    <n v="250.81054627760446"/>
    <n v="131.99407636340223"/>
    <n v="10.199766151702862"/>
    <n v="5.5299439722261932"/>
    <n v="5.5299439722261932"/>
    <n v="5.6781434409826232"/>
    <n v="10.74271460537555"/>
    <n v="10.495328298988865"/>
    <n v="10.495328298988865"/>
    <n v="5.8375952524688755"/>
    <n v="0.28590690926820939"/>
    <n v="0.5347622179797753"/>
    <n v="0.3137004781713435"/>
    <n v="0.3137004781713435"/>
    <n v="0.29685104036515286"/>
    <n v="0.55554170465126618"/>
    <n v="0.58786874066758377"/>
    <n v="0.58786874066758377"/>
    <n v="0.32543592936484589"/>
  </r>
  <r>
    <x v="86"/>
    <x v="6"/>
    <n v="2"/>
    <x v="1"/>
    <n v="0"/>
    <x v="5"/>
    <x v="0"/>
    <x v="1"/>
    <n v="131"/>
    <x v="0"/>
    <n v="6108"/>
    <x v="1"/>
    <n v="1"/>
    <x v="1"/>
    <x v="5"/>
    <n v="6"/>
    <s v="6108-2011"/>
    <s v="6-2011"/>
    <n v="504.89478146920521"/>
    <n v="18.88914523013035"/>
    <n v="930.66211992043202"/>
    <n v="522.53689668927007"/>
    <n v="522.53689668927007"/>
    <n v="522.41186792151859"/>
    <n v="954.18457280209782"/>
    <n v="959.70695970695965"/>
    <n v="959.70695970695965"/>
    <n v="541.32231404958679"/>
    <n v="35.634525775186944"/>
    <n v="19.563422075604411"/>
    <n v="19.563422075604411"/>
    <n v="19.973104918262738"/>
    <n v="37.833716483948109"/>
    <n v="36.502045229099096"/>
    <n v="36.502045229099096"/>
    <n v="20.716735801524184"/>
    <n v="0.98483756119337051"/>
    <n v="1.8456862578513873"/>
    <n v="1.0650164061305922"/>
    <n v="1.0650164061305922"/>
    <n v="1.0179607914140059"/>
    <n v="1.9106690740124648"/>
    <n v="1.9947354211868613"/>
    <n v="1.9947354211868613"/>
    <n v="1.0991870295259256"/>
  </r>
  <r>
    <x v="86"/>
    <x v="7"/>
    <n v="2"/>
    <x v="1"/>
    <n v="0"/>
    <x v="5"/>
    <x v="0"/>
    <x v="0"/>
    <n v="63"/>
    <x v="4"/>
    <n v="6108"/>
    <x v="1"/>
    <n v="1"/>
    <x v="1"/>
    <x v="5"/>
    <n v="6"/>
    <s v="6108-2006"/>
    <s v="6-2006"/>
    <n v="11413.04347826087"/>
    <n v="553.60281195079085"/>
    <n v="50000"/>
    <n v="11413.04347826087"/>
    <n v="11413.04347826087"/>
    <n v="13490.364025695932"/>
    <n v="50000"/>
    <n v="50000"/>
    <n v="50000"/>
    <n v="13490.364025695932"/>
    <n v="2681.992337164751"/>
    <n v="559.05581684266576"/>
    <n v="559.05581684266576"/>
    <n v="585.99200074411681"/>
    <n v="2855.8476881233"/>
    <n v="2743.9024390243899"/>
    <n v="2743.9024390243899"/>
    <n v="592.1052631578948"/>
    <n v="21.021862737246735"/>
    <n v="77.11515863689776"/>
    <n v="22.039916738092323"/>
    <n v="22.039916738092323"/>
    <n v="22.076911755429869"/>
    <n v="81.796935860815367"/>
    <n v="80.467991621110713"/>
    <n v="80.467991621110713"/>
    <n v="23.127838207922935"/>
  </r>
  <r>
    <x v="86"/>
    <x v="9"/>
    <n v="2"/>
    <x v="1"/>
    <n v="0"/>
    <x v="5"/>
    <x v="0"/>
    <x v="1"/>
    <n v="11"/>
    <x v="1"/>
    <n v="6108"/>
    <x v="2"/>
    <n v="1"/>
    <x v="1"/>
    <x v="5"/>
    <n v="6"/>
    <s v="6108-2015"/>
    <s v="6-2015"/>
    <n v="37.500426141206155"/>
    <n v="1.5157402737702523"/>
    <n v="70.635073524690171"/>
    <n v="38.523499334594099"/>
    <n v="38.523499334594099"/>
    <n v="38.53294566854661"/>
    <n v="72.482867685819713"/>
    <n v="72.401763970249448"/>
    <n v="72.401763970249448"/>
    <n v="39.599683202534379"/>
    <n v="2.8720026735733977"/>
    <n v="1.5635527329480361"/>
    <n v="1.5635527329480361"/>
    <n v="1.6008266086488294"/>
    <n v="3.0142436714584009"/>
    <n v="2.9592484585005758"/>
    <n v="2.9592484585005758"/>
    <n v="1.6524257610171731"/>
    <n v="7.9062423161207485E-2"/>
    <n v="0.14730727655093137"/>
    <n v="8.6297461544478232E-2"/>
    <n v="8.6297461544478232E-2"/>
    <n v="8.1607495544601685E-2"/>
    <n v="0.15224793382252902"/>
    <n v="0.16112905177310805"/>
    <n v="0.16112905177310805"/>
    <n v="8.8949050792333881E-2"/>
  </r>
  <r>
    <x v="86"/>
    <x v="0"/>
    <n v="1"/>
    <x v="0"/>
    <n v="6"/>
    <x v="6"/>
    <x v="0"/>
    <x v="1"/>
    <n v="75"/>
    <x v="5"/>
    <n v="6108"/>
    <x v="0"/>
    <n v="2"/>
    <x v="0"/>
    <x v="5"/>
    <n v="6"/>
    <s v="6108-2009"/>
    <s v="6-2009"/>
    <n v="274.24308907415531"/>
    <n v="10.971601107692848"/>
    <n v="526.35272650712329"/>
    <n v="46875"/>
    <n v="46875"/>
    <n v="289.97834828332822"/>
    <n v="552.24210293792805"/>
    <n v="100000"/>
    <n v="100000"/>
    <n v="46875"/>
    <n v="21.311116730931523"/>
    <n v="683.43357025697105"/>
    <n v="687.50572921441005"/>
    <n v="11.688505990748938"/>
    <n v="22.511706087165326"/>
    <n v="1167.6786548341897"/>
    <n v="1176.4705882352941"/>
    <n v="712.45369051011687"/>
    <n v="0.57782755483949444"/>
    <n v="1.0948845969737098"/>
    <n v="8.9732561074972157"/>
    <n v="10.45452074386006"/>
    <n v="0.5991292016531492"/>
    <n v="1.1369517504963931"/>
    <n v="17.491609857804871"/>
    <n v="20.42010972405625"/>
    <n v="11.191524285607699"/>
  </r>
  <r>
    <x v="86"/>
    <x v="0"/>
    <n v="2"/>
    <x v="1"/>
    <n v="0"/>
    <x v="5"/>
    <x v="1"/>
    <x v="0"/>
    <n v="816"/>
    <x v="5"/>
    <n v="6108"/>
    <x v="0"/>
    <n v="2"/>
    <x v="0"/>
    <x v="5"/>
    <n v="6"/>
    <s v="6108-2009"/>
    <s v="6-2009"/>
    <n v="2983.7648091268102"/>
    <n v="119.3710200516982"/>
    <n v="6229.483166653943"/>
    <n v="3001.3241135795201"/>
    <n v="3001.3241135795201"/>
    <n v="54986.522911051208"/>
    <n v="100000"/>
    <n v="6270.1705855232822"/>
    <n v="6270.1705855232822"/>
    <n v="54986.522911051208"/>
    <n v="246.03954723899005"/>
    <n v="121.31862642337525"/>
    <n v="121.31862642337525"/>
    <n v="1946.2398931476139"/>
    <n v="3523.6203471802401"/>
    <n v="249.46270746523265"/>
    <n v="249.46270746523265"/>
    <n v="1964.1352750030089"/>
    <n v="6.2867637966537"/>
    <n v="13.312420651610362"/>
    <n v="6.7194594392512288"/>
    <n v="6.7194594392512288"/>
    <n v="176.82124801997037"/>
    <n v="392.24734656206738"/>
    <n v="14.259317572826493"/>
    <n v="14.259317572826493"/>
    <n v="199.25328853390113"/>
  </r>
  <r>
    <x v="86"/>
    <x v="0"/>
    <n v="2"/>
    <x v="1"/>
    <n v="0"/>
    <x v="5"/>
    <x v="0"/>
    <x v="1"/>
    <n v="13167"/>
    <x v="5"/>
    <n v="6108"/>
    <x v="0"/>
    <n v="2"/>
    <x v="0"/>
    <x v="5"/>
    <n v="6"/>
    <s v="6108-2009"/>
    <s v="6-2009"/>
    <n v="48146.116717858713"/>
    <n v="1926.1742904665564"/>
    <n v="92406.484665590571"/>
    <n v="48429.454170957775"/>
    <n v="48429.454170957775"/>
    <n v="50908.598824621098"/>
    <n v="96951.623591782642"/>
    <n v="92895.442359249326"/>
    <n v="92895.442359249326"/>
    <n v="51225.490196078434"/>
    <n v="3741.3796532823385"/>
    <n v="1957.6009241624777"/>
    <n v="1957.6009241624777"/>
    <n v="2052.0341117358835"/>
    <n v="3952.1551206627446"/>
    <n v="3810.9323716520116"/>
    <n v="3810.9323716520116"/>
    <n v="2086.4761735735201"/>
    <n v="101.44340552762165"/>
    <n v="192.21793984470449"/>
    <n v="108.42539514291779"/>
    <n v="108.42539514291779"/>
    <n v="105.18312264222688"/>
    <n v="199.60324931714675"/>
    <n v="205.0532138552247"/>
    <n v="205.0532138552247"/>
    <n v="112.209457654288"/>
  </r>
  <r>
    <x v="86"/>
    <x v="0"/>
    <n v="2"/>
    <x v="1"/>
    <n v="0"/>
    <x v="5"/>
    <x v="0"/>
    <x v="0"/>
    <n v="12164"/>
    <x v="5"/>
    <n v="6108"/>
    <x v="0"/>
    <n v="2"/>
    <x v="0"/>
    <x v="5"/>
    <n v="6"/>
    <s v="6108-2009"/>
    <s v="6-2009"/>
    <n v="44478.572473307009"/>
    <n v="1779.4474116530107"/>
    <n v="92862.050538209034"/>
    <n v="44740.326614682948"/>
    <n v="44740.326614682948"/>
    <n v="47030.621713578723"/>
    <n v="99031.181307498176"/>
    <n v="93468.572306746573"/>
    <n v="93468.572306746573"/>
    <n v="47323.373793962033"/>
    <n v="3667.6777605576899"/>
    <n v="1808.4801125170791"/>
    <n v="1808.4801125170791"/>
    <n v="1895.7198249529345"/>
    <n v="3943.0008816970071"/>
    <n v="3718.706340204767"/>
    <n v="3718.706340204767"/>
    <n v="1927.5382528554949"/>
    <n v="93.715925027568147"/>
    <n v="198.44642745856427"/>
    <n v="100.1660595821715"/>
    <n v="100.1660595821715"/>
    <n v="97.170768118785432"/>
    <n v="205.41807915519874"/>
    <n v="212.56168989688905"/>
    <n v="212.56168989688905"/>
    <n v="103.66187004684129"/>
  </r>
  <r>
    <x v="86"/>
    <x v="0"/>
    <n v="2"/>
    <x v="1"/>
    <n v="0"/>
    <x v="5"/>
    <x v="1"/>
    <x v="1"/>
    <n v="668"/>
    <x v="5"/>
    <n v="6108"/>
    <x v="0"/>
    <n v="2"/>
    <x v="0"/>
    <x v="5"/>
    <n v="6"/>
    <s v="6108-2009"/>
    <s v="6-2009"/>
    <n v="2442.591780020477"/>
    <n v="97.720393865850966"/>
    <n v="4688.0482840901113"/>
    <n v="2456.9663086655878"/>
    <n v="2456.9663086655878"/>
    <n v="45013.477088948785"/>
    <n v="100000"/>
    <n v="4712.8545223648935"/>
    <n v="4712.8545223648935"/>
    <n v="45013.477088948785"/>
    <n v="189.81101301683012"/>
    <n v="99.314757905410119"/>
    <n v="99.314757905410119"/>
    <n v="1593.2454027237818"/>
    <n v="3559.0601523789228"/>
    <n v="193.33962362448119"/>
    <n v="193.33962362448119"/>
    <n v="1607.8950535563847"/>
    <n v="5.1465174217704304"/>
    <n v="9.7517721437125076"/>
    <n v="5.5007339527203687"/>
    <n v="5.5007339527203687"/>
    <n v="144.75072754576007"/>
    <n v="263.56179300929961"/>
    <n v="10.402942724636599"/>
    <n v="10.402942724636599"/>
    <n v="163.11421169196808"/>
  </r>
  <r>
    <x v="86"/>
    <x v="0"/>
    <n v="1"/>
    <x v="0"/>
    <n v="6"/>
    <x v="6"/>
    <x v="0"/>
    <x v="0"/>
    <n v="85"/>
    <x v="5"/>
    <n v="6108"/>
    <x v="0"/>
    <n v="2"/>
    <x v="0"/>
    <x v="5"/>
    <n v="6"/>
    <s v="6108-2009"/>
    <s v="6-2009"/>
    <n v="310.80883428404269"/>
    <n v="12.434481255385228"/>
    <n v="648.90449652645248"/>
    <n v="53125"/>
    <n v="53125"/>
    <n v="328.64212805443861"/>
    <n v="692.01335178702277"/>
    <n v="100000"/>
    <n v="100000"/>
    <n v="53125"/>
    <n v="25.629119504061464"/>
    <n v="774.55804629123384"/>
    <n v="779.17315977633143"/>
    <n v="13.246973456182129"/>
    <n v="27.553031481769615"/>
    <n v="1867.7213799165017"/>
    <n v="1874.7243052492281"/>
    <n v="807.44751591146576"/>
    <n v="0.65487122881809379"/>
    <n v="1.386710484542746"/>
    <n v="10.169690255163511"/>
    <n v="11.848456843041401"/>
    <n v="0.67901309520690245"/>
    <n v="1.4354272219822337"/>
    <n v="20.88246855345912"/>
    <n v="24.278222719846447"/>
    <n v="12.683727523688725"/>
  </r>
  <r>
    <x v="86"/>
    <x v="0"/>
    <n v="2"/>
    <x v="1"/>
    <n v="0"/>
    <x v="5"/>
    <x v="1"/>
    <x v="0"/>
    <n v="593"/>
    <x v="3"/>
    <n v="6108"/>
    <x v="0"/>
    <n v="2"/>
    <x v="0"/>
    <x v="5"/>
    <n v="6"/>
    <s v="6108-2017"/>
    <s v="6-2017"/>
    <n v="1778.5909240874601"/>
    <n v="77.845836363588631"/>
    <n v="3630.4640626913183"/>
    <n v="1844.8232951717273"/>
    <n v="1844.8232951717273"/>
    <n v="54805.914972273567"/>
    <n v="100000"/>
    <n v="3753.8773184781921"/>
    <n v="3753.8773184781921"/>
    <n v="54805.914972273567"/>
    <n v="164.81745008226977"/>
    <n v="79.981872573905676"/>
    <n v="79.981872573905676"/>
    <n v="1510.3277895219419"/>
    <n v="3076.0452329079781"/>
    <n v="169.05761072845868"/>
    <n v="169.05761072845868"/>
    <n v="1534.2026285832558"/>
    <n v="4.1351901755133698"/>
    <n v="8.8860610668697824"/>
    <n v="4.5371800867221141"/>
    <n v="4.5371800867221141"/>
    <n v="114.4783224775194"/>
    <n v="251.68176898754325"/>
    <n v="9.7285744144070847"/>
    <n v="9.7285744144070847"/>
    <n v="128.55142273690964"/>
  </r>
  <r>
    <x v="86"/>
    <x v="0"/>
    <n v="2"/>
    <x v="1"/>
    <n v="0"/>
    <x v="5"/>
    <x v="0"/>
    <x v="1"/>
    <n v="15613"/>
    <x v="3"/>
    <n v="6108"/>
    <x v="0"/>
    <n v="2"/>
    <x v="0"/>
    <x v="5"/>
    <n v="6"/>
    <s v="6108-2017"/>
    <s v="6-2017"/>
    <n v="46828.229507213342"/>
    <n v="2049.59029198096"/>
    <n v="91803.375080849059"/>
    <n v="48572.05077152812"/>
    <n v="48572.05077152812"/>
    <n v="48398.896432003472"/>
    <n v="94521.128465915972"/>
    <n v="95509.879488591178"/>
    <n v="95509.879488591178"/>
    <n v="50263.988152726801"/>
    <n v="3884.1207055252876"/>
    <n v="2105.8296399601845"/>
    <n v="2105.8296399601845"/>
    <n v="2162.2647205868707"/>
    <n v="4090.8781252128892"/>
    <n v="3996.6722129783693"/>
    <n v="3996.6722129783693"/>
    <n v="2222.9847482145501"/>
    <n v="108.87474571718423"/>
    <n v="203.64006120288369"/>
    <n v="119.45867233388257"/>
    <n v="119.45867233388257"/>
    <n v="113.04232422490564"/>
    <n v="211.55299109073704"/>
    <n v="223.8632840986094"/>
    <n v="223.8632840986094"/>
    <n v="123.92758939447168"/>
  </r>
  <r>
    <x v="86"/>
    <x v="0"/>
    <n v="1"/>
    <x v="0"/>
    <n v="6"/>
    <x v="6"/>
    <x v="0"/>
    <x v="1"/>
    <n v="660"/>
    <x v="3"/>
    <n v="6108"/>
    <x v="0"/>
    <n v="2"/>
    <x v="0"/>
    <x v="5"/>
    <n v="6"/>
    <s v="6108-2017"/>
    <s v="6-2017"/>
    <n v="1979.544704717915"/>
    <n v="86.641234401295947"/>
    <n v="3880.7549832421946"/>
    <n v="55137.844611528824"/>
    <n v="62440.87038789026"/>
    <n v="2045.9406677206362"/>
    <n v="3995.6411187795134"/>
    <n v="100000"/>
    <n v="100000"/>
    <n v="62440.87038789026"/>
    <n v="164.19135756399731"/>
    <n v="3244.199764058199"/>
    <n v="3456.4021995286721"/>
    <n v="91.404260269476381"/>
    <n v="172.93150340360643"/>
    <n v="5830.3886925795059"/>
    <n v="6138.9638173193198"/>
    <n v="3565.2549697493519"/>
    <n v="4.6024039052931265"/>
    <n v="8.6083674113817494"/>
    <n v="51.946416484329504"/>
    <n v="61.103077187999354"/>
    <n v="4.7785777229512405"/>
    <n v="8.9428664651179428"/>
    <n v="95.291309865682578"/>
    <n v="111.71009537672538"/>
    <n v="64.147110707221898"/>
  </r>
  <r>
    <x v="86"/>
    <x v="0"/>
    <n v="1"/>
    <x v="0"/>
    <n v="6"/>
    <x v="6"/>
    <x v="0"/>
    <x v="0"/>
    <n v="397"/>
    <x v="3"/>
    <n v="6108"/>
    <x v="0"/>
    <n v="2"/>
    <x v="0"/>
    <x v="5"/>
    <n v="6"/>
    <s v="6108-2017"/>
    <s v="6-2017"/>
    <n v="1190.7261329894125"/>
    <n v="52.116015238355288"/>
    <n v="2430.51304028407"/>
    <n v="33166.248955722644"/>
    <n v="37559.129612109748"/>
    <n v="1230.6643107349887"/>
    <n v="2522.0761069817672"/>
    <n v="73929.236499068909"/>
    <n v="100000.00000000001"/>
    <n v="37559.129612109748"/>
    <n v="110.34153066216037"/>
    <n v="1951.4353126228862"/>
    <n v="2079.0782927467922"/>
    <n v="54.981047465124426"/>
    <n v="116.62304318577728"/>
    <n v="4399.3794326241132"/>
    <n v="4757.9098753595399"/>
    <n v="2144.5548833189282"/>
    <n v="2.7684156824263204"/>
    <n v="5.9490155877694839"/>
    <n v="31.246556582240625"/>
    <n v="36.754426732781432"/>
    <n v="2.8743869030479434"/>
    <n v="6.1727847982191282"/>
    <n v="68.693796967437066"/>
    <n v="81.131840262237716"/>
    <n v="38.585459016313777"/>
  </r>
  <r>
    <x v="86"/>
    <x v="0"/>
    <n v="1"/>
    <x v="0"/>
    <n v="3"/>
    <x v="2"/>
    <x v="0"/>
    <x v="0"/>
    <n v="140"/>
    <x v="3"/>
    <n v="6108"/>
    <x v="0"/>
    <n v="2"/>
    <x v="0"/>
    <x v="5"/>
    <n v="6"/>
    <s v="6108-2017"/>
    <s v="6-2017"/>
    <n v="419.90342221289103"/>
    <n v="18.378443660880958"/>
    <n v="857.10787314803474"/>
    <n v="11695.906432748538"/>
    <n v="100000"/>
    <n v="433.98741436498341"/>
    <n v="889.39711581221013"/>
    <n v="26070.763500931102"/>
    <n v="100000"/>
    <n v="100000"/>
    <n v="38.911371014363858"/>
    <n v="688.16358631537548"/>
    <n v="19525.801952580194"/>
    <n v="19.388782481404078"/>
    <n v="41.126513969795518"/>
    <n v="1551.4184397163122"/>
    <n v="31818.181818181816"/>
    <n v="20618.556701030928"/>
    <n v="0.97626749506217847"/>
    <n v="2.0978896279287853"/>
    <n v="11.018936830009288"/>
    <n v="169.39513835952908"/>
    <n v="1.013637698807839"/>
    <n v="2.1768006845105239"/>
    <n v="24.22451278448662"/>
    <n v="369.09124462840424"/>
    <n v="175.75574972381239"/>
  </r>
  <r>
    <x v="86"/>
    <x v="0"/>
    <n v="2"/>
    <x v="1"/>
    <n v="0"/>
    <x v="5"/>
    <x v="0"/>
    <x v="0"/>
    <n v="15143"/>
    <x v="3"/>
    <n v="6108"/>
    <x v="0"/>
    <n v="2"/>
    <x v="0"/>
    <x v="5"/>
    <n v="6"/>
    <s v="6108-2017"/>
    <s v="6-2017"/>
    <n v="45418.553732641492"/>
    <n v="1987.891231119431"/>
    <n v="92708.46087914778"/>
    <n v="47109.880537580888"/>
    <n v="47109.880537580888"/>
    <n v="46941.938683778171"/>
    <n v="96201.003748173564"/>
    <n v="95859.973412673295"/>
    <n v="95859.973412673295"/>
    <n v="48750.885326121948"/>
    <n v="4208.8206519322275"/>
    <n v="2042.4375993029573"/>
    <n v="2042.4375993029573"/>
    <n v="2097.1738079707284"/>
    <n v="4448.4200074615246"/>
    <n v="4317.0984810473019"/>
    <n v="4317.0984810473019"/>
    <n v="2156.065973369175"/>
    <n v="105.59727626947549"/>
    <n v="226.91673311232569"/>
    <n v="115.8625936816745"/>
    <n v="115.8625936816745"/>
    <n v="109.63939766462218"/>
    <n v="235.45209118244901"/>
    <n v="248.43136991124194"/>
    <n v="248.43136991124194"/>
    <n v="120.1969823993137"/>
  </r>
  <r>
    <x v="86"/>
    <x v="0"/>
    <n v="2"/>
    <x v="1"/>
    <n v="0"/>
    <x v="5"/>
    <x v="1"/>
    <x v="1"/>
    <n v="419"/>
    <x v="3"/>
    <n v="6108"/>
    <x v="0"/>
    <n v="2"/>
    <x v="0"/>
    <x v="5"/>
    <n v="6"/>
    <s v="6108-2017"/>
    <s v="6-2017"/>
    <n v="1256.7109564800096"/>
    <n v="55.004056385065155"/>
    <n v="2463.6914211795142"/>
    <n v="1303.5092085614733"/>
    <n v="1303.5092085614733"/>
    <n v="38724.584103512017"/>
    <n v="85685.071574642119"/>
    <n v="2563.1614363491772"/>
    <n v="2563.1614363491772"/>
    <n v="38724.584103512017"/>
    <n v="104.2366345747195"/>
    <n v="56.513329862506708"/>
    <n v="56.513329862506708"/>
    <n v="1067.1624684817768"/>
    <n v="2096.5724293219914"/>
    <n v="107.25713554332523"/>
    <n v="107.25713554332523"/>
    <n v="1084.0318741591639"/>
    <n v="2.921829145936091"/>
    <n v="5.4650090081347766"/>
    <n v="3.2058658622876322"/>
    <n v="3.2058658622876322"/>
    <n v="80.887718580237149"/>
    <n v="148.37793524489442"/>
    <n v="6.0077317643833563"/>
    <n v="6.0077317643833563"/>
    <n v="90.831443721357743"/>
  </r>
  <r>
    <x v="87"/>
    <x v="0"/>
    <n v="1"/>
    <x v="0"/>
    <n v="6"/>
    <x v="6"/>
    <x v="0"/>
    <x v="1"/>
    <n v="54"/>
    <x v="0"/>
    <n v="6109"/>
    <x v="0"/>
    <n v="2"/>
    <x v="0"/>
    <x v="5"/>
    <n v="6"/>
    <s v="6109-2011"/>
    <s v="6-2011"/>
    <n v="493.37597076290541"/>
    <n v="7.7863652093667088"/>
    <n v="998.15157116451007"/>
    <n v="60000"/>
    <n v="60000"/>
    <n v="528.78965922444183"/>
    <n v="1071.2160285657608"/>
    <n v="100000"/>
    <n v="100000"/>
    <n v="60000"/>
    <n v="14.689041159237366"/>
    <n v="225.91306530561019"/>
    <n v="241.74053182917004"/>
    <n v="8.2331882869174642"/>
    <n v="15.595577787276319"/>
    <n v="618.06111937736068"/>
    <n v="689.83137455288704"/>
    <n v="245.19820187985286"/>
    <n v="0.40596357484306872"/>
    <n v="0.76081723606087726"/>
    <n v="5.3924182599265427"/>
    <n v="6.3557227398343743"/>
    <n v="0.41961742546836883"/>
    <n v="0.78760404577613052"/>
    <n v="10.182070505181542"/>
    <n v="12.041610453901816"/>
    <n v="6.7292654508296321"/>
  </r>
  <r>
    <x v="87"/>
    <x v="0"/>
    <n v="2"/>
    <x v="1"/>
    <n v="0"/>
    <x v="5"/>
    <x v="1"/>
    <x v="1"/>
    <n v="49"/>
    <x v="0"/>
    <n v="6109"/>
    <x v="0"/>
    <n v="2"/>
    <x v="0"/>
    <x v="5"/>
    <n v="6"/>
    <s v="6109-2011"/>
    <s v="6-2011"/>
    <n v="447.69301050708083"/>
    <n v="7.0654054677586799"/>
    <n v="905.73012939001842"/>
    <n v="451.40488254260714"/>
    <n v="451.40488254260714"/>
    <n v="6684.8567530695773"/>
    <n v="13279.132791327913"/>
    <n v="914.86183719193423"/>
    <n v="914.86183719193423"/>
    <n v="6684.8567530695773"/>
    <n v="13.328944755604276"/>
    <n v="7.3176158908749329"/>
    <n v="7.3176158908749329"/>
    <n v="130.18757638556778"/>
    <n v="229.30413215405494"/>
    <n v="13.653436765082869"/>
    <n v="13.653436765082869"/>
    <n v="131.44482000107303"/>
    <n v="0.368374354950192"/>
    <n v="0.69037119568487004"/>
    <n v="0.3983649152702215"/>
    <n v="0.3983649152702215"/>
    <n v="11.321077304474597"/>
    <n v="20.298764675178337"/>
    <n v="0.74612240945157415"/>
    <n v="0.74612240945157415"/>
    <n v="12.814444232323259"/>
  </r>
  <r>
    <x v="87"/>
    <x v="0"/>
    <n v="2"/>
    <x v="1"/>
    <n v="0"/>
    <x v="5"/>
    <x v="0"/>
    <x v="1"/>
    <n v="4856"/>
    <x v="0"/>
    <n v="6109"/>
    <x v="0"/>
    <n v="2"/>
    <x v="0"/>
    <x v="5"/>
    <n v="6"/>
    <s v="6109-2011"/>
    <s v="6-2011"/>
    <n v="44367.291000456826"/>
    <n v="700.19610104971741"/>
    <n v="89759.704251386313"/>
    <n v="44735.145094426531"/>
    <n v="44735.145094426531"/>
    <n v="47551.899725812771"/>
    <n v="96330.093235469147"/>
    <n v="90664.675130694537"/>
    <n v="90664.675130694537"/>
    <n v="47974.708555621415"/>
    <n v="1320.9256272084565"/>
    <n v="725.19066869568724"/>
    <n v="725.19066869568724"/>
    <n v="740.37708002354088"/>
    <n v="1402.4467728706261"/>
    <n v="1353.0834475763756"/>
    <n v="1353.0834475763756"/>
    <n v="767.94251184886593"/>
    <n v="36.506650359961888"/>
    <n v="68.417194413178152"/>
    <n v="39.478776092901953"/>
    <n v="39.478776092901953"/>
    <n v="37.734485519896275"/>
    <n v="70.826023079423891"/>
    <n v="73.942253475445796"/>
    <n v="73.942253475445796"/>
    <n v="40.745436758609884"/>
  </r>
  <r>
    <x v="87"/>
    <x v="0"/>
    <n v="1"/>
    <x v="0"/>
    <n v="6"/>
    <x v="6"/>
    <x v="0"/>
    <x v="1"/>
    <n v="119"/>
    <x v="1"/>
    <n v="6109"/>
    <x v="0"/>
    <n v="2"/>
    <x v="0"/>
    <x v="5"/>
    <n v="6"/>
    <s v="6109-2015"/>
    <s v="6-2015"/>
    <n v="1103.2820322640459"/>
    <n v="16.397553870787277"/>
    <n v="2169.1578563616476"/>
    <n v="100000"/>
    <n v="100000"/>
    <n v="1345.2407867962922"/>
    <n v="2611.9402985074626"/>
    <n v="100000"/>
    <n v="100000"/>
    <n v="100000"/>
    <n v="31.069847105021303"/>
    <n v="536.2292718096611"/>
    <n v="562.1958709311665"/>
    <n v="17.318033311746429"/>
    <n v="32.608636082140883"/>
    <n v="1053.8434289762663"/>
    <n v="1087.9502651307369"/>
    <n v="580.94122241749665"/>
    <n v="0.85531166874397191"/>
    <n v="1.5935969008691666"/>
    <n v="10.201912129816332"/>
    <n v="12.038247231203135"/>
    <n v="0.8828447245279637"/>
    <n v="1.6470458295346322"/>
    <n v="18.577552696242964"/>
    <n v="22.179767951167236"/>
    <n v="12.66764672381656"/>
  </r>
  <r>
    <x v="87"/>
    <x v="0"/>
    <n v="2"/>
    <x v="1"/>
    <n v="0"/>
    <x v="5"/>
    <x v="1"/>
    <x v="0"/>
    <n v="23"/>
    <x v="0"/>
    <n v="6109"/>
    <x v="0"/>
    <n v="2"/>
    <x v="0"/>
    <x v="5"/>
    <n v="6"/>
    <s v="6109-2011"/>
    <s v="6-2011"/>
    <n v="210.14161717679303"/>
    <n v="3.3164148113969314"/>
    <n v="415.53748870822039"/>
    <n v="211.88392445877477"/>
    <n v="211.88392445877477"/>
    <n v="3137.7899045020463"/>
    <n v="6318.6813186813188"/>
    <n v="418.2578650663757"/>
    <n v="418.2578650663757"/>
    <n v="3137.7899045020463"/>
    <n v="7.0574012193961932"/>
    <n v="3.4347992957168052"/>
    <n v="3.4347992957168052"/>
    <n v="61.108454221797125"/>
    <n v="141.37316368553692"/>
    <n v="7.4018530378170322"/>
    <n v="7.4018530378170322"/>
    <n v="61.698588980095501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87"/>
    <x v="0"/>
    <n v="1"/>
    <x v="0"/>
    <n v="6"/>
    <x v="6"/>
    <x v="0"/>
    <x v="1"/>
    <n v="29"/>
    <x v="2"/>
    <n v="6109"/>
    <x v="0"/>
    <n v="2"/>
    <x v="0"/>
    <x v="5"/>
    <n v="6"/>
    <s v="6109-2013"/>
    <s v="6-2013"/>
    <n v="270.5476257113537"/>
    <n v="4.1188208810015841"/>
    <n v="510.47350818517867"/>
    <n v="50000"/>
    <n v="50000"/>
    <n v="289.33453057966676"/>
    <n v="557.79957684170029"/>
    <n v="100000"/>
    <n v="100000"/>
    <n v="50000"/>
    <n v="7.7899820830412096"/>
    <n v="142.99097677629308"/>
    <n v="151.66570786046756"/>
    <n v="4.3984311251186821"/>
    <n v="8.2768462361755262"/>
    <n v="233.77670294236196"/>
    <n v="248.07527801539777"/>
    <n v="156.65514261019879"/>
    <n v="0.21304540173824479"/>
    <n v="0.39875407227596316"/>
    <n v="2.5601661106397855"/>
    <n v="3.0098817531627109"/>
    <n v="0.22142593722345619"/>
    <n v="0.41482480875503491"/>
    <n v="4.7861261754890929"/>
    <n v="5.6911622138228513"/>
    <n v="3.1800023904845554"/>
  </r>
  <r>
    <x v="87"/>
    <x v="0"/>
    <n v="2"/>
    <x v="1"/>
    <n v="0"/>
    <x v="5"/>
    <x v="1"/>
    <x v="0"/>
    <n v="292"/>
    <x v="0"/>
    <n v="6109"/>
    <x v="0"/>
    <n v="2"/>
    <x v="0"/>
    <x v="5"/>
    <n v="6"/>
    <s v="6109-2011"/>
    <s v="6-2011"/>
    <n v="2667.884878940155"/>
    <n v="42.104048909908869"/>
    <n v="5275.5194218608849"/>
    <n v="2690.004606172271"/>
    <n v="2690.004606172271"/>
    <n v="39836.289222373809"/>
    <n v="80219.780219780223"/>
    <n v="5310.0563738861611"/>
    <n v="5310.0563738861611"/>
    <n v="39836.289222373809"/>
    <n v="89.59831113320385"/>
    <n v="43.607017145622045"/>
    <n v="43.607017145622045"/>
    <n v="775.81167968542434"/>
    <n v="1794.8245128772512"/>
    <n v="93.971351610546677"/>
    <n v="93.971351610546677"/>
    <n v="783.30382531251678"/>
    <n v="2.1952104417440013"/>
    <n v="4.7065991516838581"/>
    <n v="2.3739296991613199"/>
    <n v="2.3739296991613199"/>
    <n v="67.46437903890984"/>
    <n v="152.53856561509087"/>
    <n v="5.0933255979904395"/>
    <n v="5.0933255979904395"/>
    <n v="76.363626853844721"/>
  </r>
  <r>
    <x v="87"/>
    <x v="0"/>
    <n v="1"/>
    <x v="0"/>
    <n v="6"/>
    <x v="6"/>
    <x v="0"/>
    <x v="0"/>
    <n v="29"/>
    <x v="2"/>
    <n v="6109"/>
    <x v="0"/>
    <n v="2"/>
    <x v="0"/>
    <x v="5"/>
    <n v="6"/>
    <s v="6109-2013"/>
    <s v="6-2013"/>
    <n v="270.5476257113537"/>
    <n v="4.1188208810015841"/>
    <n v="575.62524811433104"/>
    <n v="50000"/>
    <n v="50000"/>
    <n v="289.33453057966676"/>
    <n v="601.16086235489217"/>
    <n v="100000"/>
    <n v="100000"/>
    <n v="50000"/>
    <n v="8.7398888527238316"/>
    <n v="142.99097677629308"/>
    <n v="151.66570786046756"/>
    <n v="4.3984311251186821"/>
    <n v="9.3866017588549635"/>
    <n v="368.20721178263079"/>
    <n v="390.2570313551339"/>
    <n v="156.65514261019879"/>
    <n v="0.21304540173824479"/>
    <n v="0.45745156258355396"/>
    <n v="2.5601661106397855"/>
    <n v="3.0098817531627109"/>
    <n v="0.22142593722345619"/>
    <n v="0.4749405792015004"/>
    <n v="5.5047160230894363"/>
    <n v="6.3886361583588691"/>
    <n v="3.1800023904845554"/>
  </r>
  <r>
    <x v="87"/>
    <x v="0"/>
    <n v="2"/>
    <x v="1"/>
    <n v="0"/>
    <x v="5"/>
    <x v="1"/>
    <x v="1"/>
    <n v="273"/>
    <x v="0"/>
    <n v="6109"/>
    <x v="0"/>
    <n v="2"/>
    <x v="0"/>
    <x v="5"/>
    <n v="6"/>
    <s v="6109-2011"/>
    <s v="6-2011"/>
    <n v="2494.2896299680219"/>
    <n v="39.364401891798359"/>
    <n v="5046.2107208872458"/>
    <n v="2514.9700598802397"/>
    <n v="2514.9700598802397"/>
    <n v="37244.201909959076"/>
    <n v="73983.739837398374"/>
    <n v="5097.0873786407765"/>
    <n v="5097.0873786407765"/>
    <n v="37244.201909959076"/>
    <n v="74.261263638366685"/>
    <n v="40.769574249160335"/>
    <n v="40.769574249160335"/>
    <n v="725.33078271959187"/>
    <n v="1277.5515934297348"/>
    <n v="76.069147691175985"/>
    <n v="76.069147691175985"/>
    <n v="732.33542572026397"/>
    <n v="2.0523714061510696"/>
    <n v="3.8463538045299903"/>
    <n v="2.219461670791234"/>
    <n v="2.219461670791234"/>
    <n v="63.074573553501324"/>
    <n v="113.09311747599359"/>
    <n v="4.1569677098016271"/>
    <n v="4.1569677098016271"/>
    <n v="71.394760722943872"/>
  </r>
  <r>
    <x v="87"/>
    <x v="0"/>
    <n v="2"/>
    <x v="1"/>
    <n v="0"/>
    <x v="5"/>
    <x v="1"/>
    <x v="0"/>
    <n v="357"/>
    <x v="1"/>
    <n v="6109"/>
    <x v="0"/>
    <n v="2"/>
    <x v="0"/>
    <x v="5"/>
    <n v="6"/>
    <s v="6109-2015"/>
    <s v="6-2015"/>
    <n v="3309.8460967921378"/>
    <n v="49.192661612361825"/>
    <n v="6735.8490566037735"/>
    <n v="3346.7704134245805"/>
    <n v="3346.7704134245805"/>
    <n v="18402.061855670101"/>
    <n v="35346.534653465351"/>
    <n v="6735.8490566037735"/>
    <n v="6735.8490566037735"/>
    <n v="18402.061855670101"/>
    <n v="104.16970616556273"/>
    <n v="50.744393242040807"/>
    <n v="50.744393242040807"/>
    <n v="925.51784927280733"/>
    <n v="1741.5483682130834"/>
    <n v="107.59169404177089"/>
    <n v="107.59169404177089"/>
    <n v="943.49595644590102"/>
    <n v="2.5659350062319155"/>
    <n v="5.5385993053014024"/>
    <n v="2.8007448883071571"/>
    <n v="2.8007448883071571"/>
    <n v="82.276453493061808"/>
    <n v="186.34902075416545"/>
    <n v="6.0306264604631616"/>
    <n v="6.0306264604631616"/>
    <n v="93.952560536240171"/>
  </r>
  <r>
    <x v="87"/>
    <x v="0"/>
    <n v="2"/>
    <x v="1"/>
    <n v="0"/>
    <x v="5"/>
    <x v="1"/>
    <x v="1"/>
    <n v="239"/>
    <x v="2"/>
    <n v="6109"/>
    <x v="0"/>
    <n v="2"/>
    <x v="0"/>
    <x v="5"/>
    <n v="6"/>
    <s v="6109-2013"/>
    <s v="6-2013"/>
    <n v="2229.6856050004667"/>
    <n v="33.944765191702707"/>
    <n v="4207.0058088364722"/>
    <n v="2241.8159647312636"/>
    <n v="2241.8159647312636"/>
    <n v="34339.080459770114"/>
    <n v="49585.062240663901"/>
    <n v="4228.5916489738147"/>
    <n v="4228.5916489738147"/>
    <n v="34339.080459770114"/>
    <n v="64.200197167132728"/>
    <n v="34.951535820205791"/>
    <n v="34.951535820205791"/>
    <n v="535.95855851815304"/>
    <n v="1095.5764382305751"/>
    <n v="66.413240410372694"/>
    <n v="66.413240410372694"/>
    <n v="544.10927717700633"/>
    <n v="1.7557879660496725"/>
    <n v="3.2862835611708685"/>
    <n v="1.9151587862957649"/>
    <n v="1.9151587862957649"/>
    <n v="46.906064227943844"/>
    <n v="85.479256080114453"/>
    <n v="3.5849632541266452"/>
    <n v="3.5849632541266452"/>
    <n v="52.781053589332487"/>
  </r>
  <r>
    <x v="87"/>
    <x v="0"/>
    <n v="2"/>
    <x v="1"/>
    <n v="0"/>
    <x v="5"/>
    <x v="1"/>
    <x v="1"/>
    <n v="544"/>
    <x v="1"/>
    <n v="6109"/>
    <x v="0"/>
    <n v="2"/>
    <x v="0"/>
    <x v="5"/>
    <n v="6"/>
    <s v="6109-2015"/>
    <s v="6-2015"/>
    <n v="5043.5750046356388"/>
    <n v="74.96024626645611"/>
    <n v="9916.1502005103903"/>
    <n v="5099.8406299803128"/>
    <n v="5099.8406299803128"/>
    <n v="28041.237113402061"/>
    <n v="58494.62365591398"/>
    <n v="10136.016396497111"/>
    <n v="10136.016396497111"/>
    <n v="28041.237113402061"/>
    <n v="142.03358676581166"/>
    <n v="77.324789702157418"/>
    <n v="77.324789702157418"/>
    <n v="1410.3129131776111"/>
    <n v="3009.8484010180368"/>
    <n v="146.3482874022103"/>
    <n v="146.3482874022103"/>
    <n v="1437.7081241080396"/>
    <n v="3.9099961999724431"/>
    <n v="7.2850144039733324"/>
    <n v="4.267801734563287"/>
    <n v="4.267801734563287"/>
    <n v="125.37364341799895"/>
    <n v="224.49004857073294"/>
    <n v="7.9685640149609789"/>
    <n v="7.9685640149609789"/>
    <n v="143.16580653141358"/>
  </r>
  <r>
    <x v="87"/>
    <x v="0"/>
    <n v="2"/>
    <x v="1"/>
    <n v="0"/>
    <x v="5"/>
    <x v="0"/>
    <x v="0"/>
    <n v="4171"/>
    <x v="1"/>
    <n v="6109"/>
    <x v="0"/>
    <n v="2"/>
    <x v="0"/>
    <x v="5"/>
    <n v="6"/>
    <s v="6109-2015"/>
    <s v="6-2015"/>
    <n v="38670.498794733918"/>
    <n v="574.74115289961117"/>
    <n v="78698.113207547169"/>
    <n v="39101.903065529201"/>
    <n v="39101.903065529201"/>
    <n v="47151.254804431381"/>
    <n v="97226.107226107226"/>
    <n v="78698.113207547169"/>
    <n v="78698.113207547169"/>
    <n v="47794.201902142777"/>
    <n v="1217.0639899623588"/>
    <n v="592.87076810238716"/>
    <n v="592.87076810238716"/>
    <n v="607.00434406129705"/>
    <n v="1294.4933599411565"/>
    <n v="1257.0446942527351"/>
    <n v="1257.0446942527351"/>
    <n v="626.56980447296633"/>
    <n v="29.979033364126948"/>
    <n v="64.710077597793131"/>
    <n v="32.722428372910791"/>
    <n v="32.722428372910791"/>
    <n v="30.944078537866694"/>
    <n v="66.692281875385049"/>
    <n v="70.458663771965959"/>
    <n v="70.458663771965959"/>
    <n v="33.727862804984056"/>
  </r>
  <r>
    <x v="87"/>
    <x v="0"/>
    <n v="2"/>
    <x v="1"/>
    <n v="0"/>
    <x v="5"/>
    <x v="0"/>
    <x v="1"/>
    <n v="4199"/>
    <x v="1"/>
    <n v="6109"/>
    <x v="0"/>
    <n v="2"/>
    <x v="0"/>
    <x v="5"/>
    <n v="6"/>
    <s v="6109-2015"/>
    <s v="6-2015"/>
    <n v="38930.094567031338"/>
    <n v="578.59940086920813"/>
    <n v="76540.284360189573"/>
    <n v="39364.394862660542"/>
    <n v="39364.394862660542"/>
    <n v="47467.782048383451"/>
    <n v="92164.179104477604"/>
    <n v="78237.376560462086"/>
    <n v="78237.376560462086"/>
    <n v="48115.045261831096"/>
    <n v="1096.3217478486088"/>
    <n v="596.85072051352756"/>
    <n v="596.85072051352756"/>
    <n v="611.0791754287668"/>
    <n v="1150.6190160412568"/>
    <n v="1129.6258433858106"/>
    <n v="1129.6258433858106"/>
    <n v="630.77597913737361"/>
    <n v="30.180283168537294"/>
    <n v="56.231204930669165"/>
    <n v="32.942094638660372"/>
    <n v="32.942094638660372"/>
    <n v="31.151806708343862"/>
    <n v="58.117188556436304"/>
    <n v="61.507353490480057"/>
    <n v="61.507353490480057"/>
    <n v="33.954278570637271"/>
  </r>
  <r>
    <x v="87"/>
    <x v="0"/>
    <n v="2"/>
    <x v="1"/>
    <n v="0"/>
    <x v="5"/>
    <x v="1"/>
    <x v="0"/>
    <n v="39"/>
    <x v="2"/>
    <n v="6109"/>
    <x v="0"/>
    <n v="2"/>
    <x v="0"/>
    <x v="5"/>
    <n v="6"/>
    <s v="6109-2013"/>
    <s v="6-2013"/>
    <n v="363.83991043940671"/>
    <n v="5.539103943415923"/>
    <n v="774.11671298134183"/>
    <n v="365.81934152518528"/>
    <n v="365.81934152518528"/>
    <n v="5603.4482758620688"/>
    <n v="18224.299065420561"/>
    <n v="778.59852265921336"/>
    <n v="778.59852265921336"/>
    <n v="5603.4482758620688"/>
    <n v="11.753643629525152"/>
    <n v="5.7033886903264674"/>
    <n v="5.7033886903264674"/>
    <n v="87.457672728903646"/>
    <n v="171.21784177715338"/>
    <n v="12.039415193124567"/>
    <n v="12.039415193124567"/>
    <n v="88.787706317586796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87"/>
    <x v="0"/>
    <n v="1"/>
    <x v="0"/>
    <n v="6"/>
    <x v="6"/>
    <x v="0"/>
    <x v="0"/>
    <n v="36"/>
    <x v="0"/>
    <n v="6109"/>
    <x v="0"/>
    <n v="2"/>
    <x v="0"/>
    <x v="5"/>
    <n v="6"/>
    <s v="6109-2011"/>
    <s v="6-2011"/>
    <n v="328.91731384193696"/>
    <n v="5.1909101395778059"/>
    <n v="650.40650406504062"/>
    <n v="40000"/>
    <n v="40000"/>
    <n v="352.52643948296122"/>
    <n v="696.19029201315027"/>
    <n v="100000"/>
    <n v="100000"/>
    <n v="40000"/>
    <n v="11.046367126011434"/>
    <n v="150.60871020374012"/>
    <n v="161.16035455278001"/>
    <n v="5.4887921912783098"/>
    <n v="11.626780350741209"/>
    <n v="237.37307134379535"/>
    <n v="248.10475534114403"/>
    <n v="163.46546791990193"/>
    <n v="0.27064238322871248"/>
    <n v="0.5802656488377359"/>
    <n v="3.5949455066176954"/>
    <n v="4.2371484932229162"/>
    <n v="0.27974495031224589"/>
    <n v="0.5987398521910885"/>
    <n v="7.6423061083254442"/>
    <n v="8.9734609891246642"/>
    <n v="4.4861769672197545"/>
  </r>
  <r>
    <x v="87"/>
    <x v="0"/>
    <n v="2"/>
    <x v="1"/>
    <n v="0"/>
    <x v="5"/>
    <x v="1"/>
    <x v="1"/>
    <n v="386"/>
    <x v="1"/>
    <n v="6109"/>
    <x v="0"/>
    <n v="2"/>
    <x v="0"/>
    <x v="5"/>
    <n v="6"/>
    <s v="6109-2015"/>
    <s v="6-2015"/>
    <n v="3578.7131466716114"/>
    <n v="53.188704152301582"/>
    <n v="7036.091870215093"/>
    <n v="3618.636917596325"/>
    <n v="3618.636917596325"/>
    <n v="19896.907216494845"/>
    <n v="41505.376344086028"/>
    <n v="7192.0998695733178"/>
    <n v="7192.0998695733178"/>
    <n v="19896.907216494845"/>
    <n v="100.78118472721196"/>
    <n v="54.866486810721995"/>
    <n v="54.866486810721995"/>
    <n v="1000.6999714826433"/>
    <n v="2135.6644904282393"/>
    <n v="103.84271863465658"/>
    <n v="103.84271863465658"/>
    <n v="1020.1384851207781"/>
    <n v="2.7743723036569174"/>
    <n v="5.1691462498781364"/>
    <n v="3.0282563778335088"/>
    <n v="3.0282563778335088"/>
    <n v="88.959974925271311"/>
    <n v="159.28889475790976"/>
    <n v="5.6541649076745184"/>
    <n v="5.6541649076745184"/>
    <n v="101.58456125206919"/>
  </r>
  <r>
    <x v="87"/>
    <x v="0"/>
    <n v="2"/>
    <x v="1"/>
    <n v="0"/>
    <x v="5"/>
    <x v="0"/>
    <x v="1"/>
    <n v="5112"/>
    <x v="2"/>
    <n v="6109"/>
    <x v="0"/>
    <n v="2"/>
    <x v="0"/>
    <x v="5"/>
    <n v="6"/>
    <s v="6109-2013"/>
    <s v="6-2013"/>
    <n v="47691.015952980692"/>
    <n v="726.04870150621025"/>
    <n v="89984.157718711489"/>
    <n v="47950.473689147359"/>
    <n v="47950.473689147359"/>
    <n v="51002.693804250222"/>
    <n v="98326.601269474893"/>
    <n v="90445.859872611458"/>
    <n v="90445.859872611458"/>
    <n v="51299.548419468134"/>
    <n v="1373.1858071898848"/>
    <n v="747.58264063971546"/>
    <n v="747.58264063971546"/>
    <n v="775.33723833126555"/>
    <n v="1459.0082054941133"/>
    <n v="1420.5208576478042"/>
    <n v="1420.5208576478042"/>
    <n v="799.10835015077078"/>
    <n v="37.554761851238183"/>
    <n v="70.290717843955989"/>
    <n v="40.963563663363807"/>
    <n v="40.963563663363807"/>
    <n v="39.03204796849338"/>
    <n v="73.123600770887535"/>
    <n v="76.679214038056116"/>
    <n v="76.679214038056116"/>
    <n v="42.522477979104259"/>
  </r>
  <r>
    <x v="87"/>
    <x v="0"/>
    <n v="2"/>
    <x v="1"/>
    <n v="0"/>
    <x v="5"/>
    <x v="1"/>
    <x v="0"/>
    <n v="175"/>
    <x v="2"/>
    <n v="6109"/>
    <x v="0"/>
    <n v="2"/>
    <x v="0"/>
    <x v="5"/>
    <n v="6"/>
    <s v="6109-2013"/>
    <s v="6-2013"/>
    <n v="1632.6149827409274"/>
    <n v="24.854953592250936"/>
    <n v="3473.6006351726874"/>
    <n v="1641.4970453053186"/>
    <n v="1641.4970453053186"/>
    <n v="25143.678160919539"/>
    <n v="81775.700934579436"/>
    <n v="3493.7113196246755"/>
    <n v="3493.7113196246755"/>
    <n v="25143.678160919539"/>
    <n v="52.740708594023125"/>
    <n v="25.592128738644405"/>
    <n v="25.592128738644405"/>
    <n v="392.43827506559325"/>
    <n v="768.28518746158568"/>
    <n v="54.023016892225627"/>
    <n v="54.023016892225627"/>
    <n v="398.40637450199205"/>
    <n v="1.2856188035928564"/>
    <n v="2.7604835673145498"/>
    <n v="1.402312918835811"/>
    <n v="1.402312918835811"/>
    <n v="34.345444518368922"/>
    <n v="76.110451487198219"/>
    <n v="3.0106760292383092"/>
    <n v="3.0106760292383092"/>
    <n v="38.647214971268561"/>
  </r>
  <r>
    <x v="87"/>
    <x v="0"/>
    <n v="2"/>
    <x v="1"/>
    <n v="0"/>
    <x v="5"/>
    <x v="1"/>
    <x v="1"/>
    <n v="47"/>
    <x v="0"/>
    <n v="6109"/>
    <x v="0"/>
    <n v="2"/>
    <x v="0"/>
    <x v="5"/>
    <n v="6"/>
    <s v="6109-2011"/>
    <s v="6-2011"/>
    <n v="429.41982640475101"/>
    <n v="6.7770215711154691"/>
    <n v="868.76155268022183"/>
    <n v="432.98019345923541"/>
    <n v="432.98019345923541"/>
    <n v="6412.0054570259208"/>
    <n v="12737.127371273713"/>
    <n v="877.52053771471242"/>
    <n v="877.52053771471242"/>
    <n v="6412.0054570259208"/>
    <n v="12.784906194151041"/>
    <n v="7.018937691247384"/>
    <n v="7.018937691247384"/>
    <n v="124.87379775758542"/>
    <n v="219.94477982123638"/>
    <n v="13.096153631814181"/>
    <n v="13.096153631814181"/>
    <n v="126.07972530715168"/>
    <n v="0.35333866699304128"/>
    <n v="0.6621927795344672"/>
    <n v="0.38210512281021247"/>
    <n v="0.38210512281021247"/>
    <n v="10.858992516536858"/>
    <n v="19.4702436680282"/>
    <n v="0.71566843355559151"/>
    <n v="0.71566843355559151"/>
    <n v="12.291405692228432"/>
  </r>
  <r>
    <x v="87"/>
    <x v="0"/>
    <n v="2"/>
    <x v="1"/>
    <n v="0"/>
    <x v="5"/>
    <x v="1"/>
    <x v="1"/>
    <n v="185"/>
    <x v="2"/>
    <n v="6109"/>
    <x v="0"/>
    <n v="2"/>
    <x v="0"/>
    <x v="5"/>
    <n v="6"/>
    <s v="6109-2013"/>
    <s v="6-2013"/>
    <n v="1725.9072674689803"/>
    <n v="26.275236654665274"/>
    <n v="3256.4689315261398"/>
    <n v="1735.2968764656225"/>
    <n v="1735.2968764656225"/>
    <n v="26580.459770114943"/>
    <n v="38381.742738589215"/>
    <n v="3273.177636234961"/>
    <n v="3273.177636234961"/>
    <n v="26580.459770114943"/>
    <n v="49.694713288366337"/>
    <n v="27.054536095138371"/>
    <n v="27.054536095138371"/>
    <n v="414.86331935505575"/>
    <n v="848.04033921613564"/>
    <n v="51.407738392966309"/>
    <n v="51.407738392966309"/>
    <n v="421.17245304496305"/>
    <n v="1.3590827352267341"/>
    <n v="2.5437759783121785"/>
    <n v="1.4824450856264288"/>
    <n v="1.4824450856264288"/>
    <n v="36.308041347990006"/>
    <n v="66.165951359084417"/>
    <n v="2.7749715565415456"/>
    <n v="2.7749715565415456"/>
    <n v="40.855627255341048"/>
  </r>
  <r>
    <x v="87"/>
    <x v="0"/>
    <n v="2"/>
    <x v="1"/>
    <n v="0"/>
    <x v="5"/>
    <x v="1"/>
    <x v="0"/>
    <n v="653"/>
    <x v="1"/>
    <n v="6109"/>
    <x v="0"/>
    <n v="2"/>
    <x v="0"/>
    <x v="5"/>
    <n v="6"/>
    <s v="6109-2015"/>
    <s v="6-2015"/>
    <n v="6054.1442610791764"/>
    <n v="89.979854433815888"/>
    <n v="12320.754716981133"/>
    <n v="6121.6836973844565"/>
    <n v="6121.6836973844565"/>
    <n v="33659.793814432989"/>
    <n v="64653.465346534656"/>
    <n v="12320.754716981133"/>
    <n v="12320.754716981133"/>
    <n v="33659.793814432989"/>
    <n v="190.54010679583322"/>
    <n v="92.818175874097051"/>
    <n v="92.818175874097051"/>
    <n v="1692.8939932076842"/>
    <n v="3185.5212449387773"/>
    <n v="196.799373135228"/>
    <n v="196.799373135228"/>
    <n v="1725.7783180929225"/>
    <n v="4.6934329385698623"/>
    <n v="10.130827300733376"/>
    <n v="5.1229311262312986"/>
    <n v="5.1229311262312986"/>
    <n v="150.49446535285534"/>
    <n v="340.85689230383764"/>
    <n v="11.030809744208529"/>
    <n v="11.030809744208529"/>
    <n v="171.85160232539167"/>
  </r>
  <r>
    <x v="87"/>
    <x v="0"/>
    <n v="2"/>
    <x v="1"/>
    <n v="0"/>
    <x v="5"/>
    <x v="1"/>
    <x v="0"/>
    <n v="49"/>
    <x v="0"/>
    <n v="6109"/>
    <x v="0"/>
    <n v="2"/>
    <x v="0"/>
    <x v="5"/>
    <n v="6"/>
    <s v="6109-2011"/>
    <s v="6-2011"/>
    <n v="447.69301050708083"/>
    <n v="7.0654054677586799"/>
    <n v="885.27551942186085"/>
    <n v="451.40488254260714"/>
    <n v="451.40488254260714"/>
    <n v="6684.8567530695773"/>
    <n v="13461.538461538461"/>
    <n v="891.07110383706129"/>
    <n v="891.07110383706129"/>
    <n v="6684.8567530695773"/>
    <n v="15.035333032626674"/>
    <n v="7.3176158908749329"/>
    <n v="7.3176158908749329"/>
    <n v="130.18757638556778"/>
    <n v="301.18630524310038"/>
    <n v="15.769165167523242"/>
    <n v="15.769165167523242"/>
    <n v="131.44482000107303"/>
    <n v="0.368374354950192"/>
    <n v="0.78980602202914063"/>
    <n v="0.3983649152702215"/>
    <n v="0.3983649152702215"/>
    <n v="11.321077304474597"/>
    <n v="25.597225051847442"/>
    <n v="0.8547018982929161"/>
    <n v="0.8547018982929161"/>
    <n v="12.814444232323259"/>
  </r>
  <r>
    <x v="87"/>
    <x v="0"/>
    <n v="2"/>
    <x v="1"/>
    <n v="0"/>
    <x v="5"/>
    <x v="0"/>
    <x v="0"/>
    <n v="4727"/>
    <x v="2"/>
    <n v="6109"/>
    <x v="0"/>
    <n v="2"/>
    <x v="0"/>
    <x v="5"/>
    <n v="6"/>
    <s v="6109-2013"/>
    <s v="6-2013"/>
    <n v="44099.26299095065"/>
    <n v="671.36780360325815"/>
    <n v="93826.91544263596"/>
    <n v="44339.180189475657"/>
    <n v="44339.180189475657"/>
    <n v="47161.52848448568"/>
    <n v="97989.220563847426"/>
    <n v="94370.133759233373"/>
    <n v="94370.133759233373"/>
    <n v="47436.026091319618"/>
    <n v="1424.6018829939846"/>
    <n v="691.27995741469772"/>
    <n v="691.27995741469772"/>
    <n v="716.94427339434515"/>
    <n v="1530.0160866933591"/>
    <n v="1459.2388619974315"/>
    <n v="1459.2388619974315"/>
    <n v="738.92511172979141"/>
    <n v="34.726400483333897"/>
    <n v="74.564604701119293"/>
    <n v="37.878475241925024"/>
    <n v="37.878475241925024"/>
    <n v="36.092427767423359"/>
    <n v="77.415314409844569"/>
    <n v="81.322660515482781"/>
    <n v="81.322660515482781"/>
    <n v="39.31998306088142"/>
  </r>
  <r>
    <x v="87"/>
    <x v="0"/>
    <n v="2"/>
    <x v="1"/>
    <n v="0"/>
    <x v="5"/>
    <x v="0"/>
    <x v="0"/>
    <n v="5135"/>
    <x v="0"/>
    <n v="6109"/>
    <x v="0"/>
    <n v="2"/>
    <x v="0"/>
    <x v="5"/>
    <n v="6"/>
    <s v="6109-2011"/>
    <s v="6-2011"/>
    <n v="46916.400182731835"/>
    <n v="740.42565463144535"/>
    <n v="92773.261065943982"/>
    <n v="47305.389221556892"/>
    <n v="47305.389221556892"/>
    <n v="50283.97963180572"/>
    <n v="99303.809707986846"/>
    <n v="93380.614657210404"/>
    <n v="93380.614657210404"/>
    <n v="50731.080814068366"/>
    <n v="1575.6415331130197"/>
    <n v="766.85627754373013"/>
    <n v="766.85627754373013"/>
    <n v="782.91521950594768"/>
    <n v="1658.4310305848917"/>
    <n v="1652.5441456169765"/>
    <n v="1652.5441456169765"/>
    <n v="812.06441481547085"/>
    <n v="38.604128829984404"/>
    <n v="82.768447410604836"/>
    <n v="41.747017141073215"/>
    <n v="41.747017141073215"/>
    <n v="39.902508884816186"/>
    <n v="85.40358725003442"/>
    <n v="89.5692703619209"/>
    <n v="89.5692703619209"/>
    <n v="43.086453409279606"/>
  </r>
  <r>
    <x v="87"/>
    <x v="1"/>
    <n v="2"/>
    <x v="1"/>
    <n v="0"/>
    <x v="5"/>
    <x v="0"/>
    <x v="0"/>
    <n v="39"/>
    <x v="2"/>
    <n v="6109"/>
    <x v="1"/>
    <n v="1"/>
    <x v="1"/>
    <x v="5"/>
    <n v="6"/>
    <s v="6109-2013"/>
    <s v="6-2013"/>
    <n v="363.83991043940671"/>
    <n v="5.539103943415923"/>
    <n v="774.11671298134183"/>
    <n v="365.81934152518528"/>
    <n v="365.81934152518528"/>
    <n v="389.10505836575874"/>
    <n v="808.45771144278615"/>
    <n v="778.59852265921336"/>
    <n v="778.59852265921336"/>
    <n v="391.36979427997994"/>
    <n v="11.753643629525152"/>
    <n v="5.7033886903264674"/>
    <n v="5.7033886903264674"/>
    <n v="5.9151315130906408"/>
    <n v="12.623360986046331"/>
    <n v="12.039415193124567"/>
    <n v="12.039415193124567"/>
    <n v="6.0964838919953168"/>
    <n v="0.28650933337212231"/>
    <n v="0.61519348071581392"/>
    <n v="0.31251545048340934"/>
    <n v="0.31251545048340934"/>
    <n v="0.2977797086798204"/>
    <n v="0.63871319271925919"/>
    <n v="0.67095065794453745"/>
    <n v="0.67095065794453745"/>
    <n v="0.32440857613166396"/>
  </r>
  <r>
    <x v="87"/>
    <x v="1"/>
    <n v="2"/>
    <x v="1"/>
    <n v="0"/>
    <x v="5"/>
    <x v="1"/>
    <x v="0"/>
    <n v="18"/>
    <x v="4"/>
    <n v="6109"/>
    <x v="1"/>
    <n v="1"/>
    <x v="1"/>
    <x v="5"/>
    <n v="6"/>
    <s v="6109-2006"/>
    <s v="6-2006"/>
    <n v="11250"/>
    <n v="158.17223198594024"/>
    <n v="46153.846153846156"/>
    <n v="11250"/>
    <n v="11250"/>
    <n v="100000"/>
    <n v="100000"/>
    <n v="46153.846153846156"/>
    <n v="46153.846153846156"/>
    <n v="100000"/>
    <n v="766.28352490421457"/>
    <n v="159.73023338361878"/>
    <n v="159.73023338361878"/>
    <n v="2861.6852146263914"/>
    <n v="12587.412587412588"/>
    <n v="783.97212543554008"/>
    <n v="783.97212543554008"/>
    <n v="2861.6852146263914"/>
    <n v="6.0062464963562103"/>
    <n v="22.032902467685076"/>
    <n v="6.2971190680263778"/>
    <n v="6.2971190680263778"/>
    <n v="125.68077084206118"/>
    <n v="384.94439692044477"/>
    <n v="22.990854748888776"/>
    <n v="22.990854748888776"/>
    <n v="133.86880856760376"/>
  </r>
  <r>
    <x v="87"/>
    <x v="1"/>
    <n v="2"/>
    <x v="1"/>
    <n v="0"/>
    <x v="5"/>
    <x v="0"/>
    <x v="1"/>
    <n v="86"/>
    <x v="4"/>
    <n v="6109"/>
    <x v="1"/>
    <n v="1"/>
    <x v="1"/>
    <x v="5"/>
    <n v="6"/>
    <s v="6109-2006"/>
    <s v="6-2006"/>
    <n v="53750"/>
    <n v="755.71177504393677"/>
    <n v="71074.380165289258"/>
    <n v="53750"/>
    <n v="53750"/>
    <n v="60563.380281690137"/>
    <n v="71074.380165289258"/>
    <n v="71074.380165289258"/>
    <n v="71074.380165289258"/>
    <n v="60563.380281690137"/>
    <n v="952.27549551544678"/>
    <n v="763.15555949951192"/>
    <n v="763.15555949951192"/>
    <n v="799.92558831736585"/>
    <n v="1006.4365125804565"/>
    <n v="958.4308480998551"/>
    <n v="958.4308480998551"/>
    <n v="808.27067669172936"/>
    <n v="28.69651103814634"/>
    <n v="39.450989027120258"/>
    <n v="30.086235547237141"/>
    <n v="30.086235547237141"/>
    <n v="30.136736682015375"/>
    <n v="41.277490328588023"/>
    <n v="41.435199683936148"/>
    <n v="41.435199683936148"/>
    <n v="31.571334696529721"/>
  </r>
  <r>
    <x v="87"/>
    <x v="1"/>
    <n v="2"/>
    <x v="1"/>
    <n v="0"/>
    <x v="5"/>
    <x v="0"/>
    <x v="1"/>
    <n v="119"/>
    <x v="1"/>
    <n v="6109"/>
    <x v="1"/>
    <n v="1"/>
    <x v="1"/>
    <x v="5"/>
    <n v="6"/>
    <s v="6109-2015"/>
    <s v="6-2015"/>
    <n v="1103.2820322640459"/>
    <n v="16.397553870787277"/>
    <n v="2169.1578563616476"/>
    <n v="1115.5901378081935"/>
    <n v="1115.5901378081935"/>
    <n v="1345.2407867962922"/>
    <n v="2611.9402985074626"/>
    <n v="2217.2535867337433"/>
    <n v="2217.2535867337433"/>
    <n v="1363.5842786753753"/>
    <n v="31.069847105021303"/>
    <n v="16.914797747346935"/>
    <n v="16.914797747346935"/>
    <n v="17.318033311746429"/>
    <n v="32.608636082140883"/>
    <n v="32.0136878692335"/>
    <n v="32.0136878692335"/>
    <n v="17.876242323731237"/>
    <n v="0.85531166874397191"/>
    <n v="1.5935969008691666"/>
    <n v="0.93358162943571898"/>
    <n v="0.93358162943571898"/>
    <n v="0.8828447245279637"/>
    <n v="1.6470458295346322"/>
    <n v="1.7431233782727142"/>
    <n v="1.7431233782727142"/>
    <n v="0.96226700402615739"/>
  </r>
  <r>
    <x v="87"/>
    <x v="1"/>
    <n v="2"/>
    <x v="1"/>
    <n v="0"/>
    <x v="5"/>
    <x v="0"/>
    <x v="1"/>
    <n v="29"/>
    <x v="5"/>
    <n v="6109"/>
    <x v="1"/>
    <n v="1"/>
    <x v="1"/>
    <x v="5"/>
    <n v="6"/>
    <s v="6109-2009"/>
    <s v="6-2009"/>
    <n v="271.91748710736056"/>
    <n v="4.2423524283079015"/>
    <n v="508.86120371995088"/>
    <n v="276.32205812291568"/>
    <n v="276.32205812291568"/>
    <n v="298.04727646454268"/>
    <n v="548.93053189475677"/>
    <n v="517.21062957018012"/>
    <n v="517.21062957018012"/>
    <n v="303.347280334728"/>
    <n v="8.2402984692935224"/>
    <n v="4.3115688312228944"/>
    <n v="4.3115688312228944"/>
    <n v="4.5195556497562563"/>
    <n v="8.7045263537039261"/>
    <n v="8.3934866543562201"/>
    <n v="8.3934866543562201"/>
    <n v="4.5954134604414127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87"/>
    <x v="1"/>
    <n v="2"/>
    <x v="1"/>
    <n v="0"/>
    <x v="5"/>
    <x v="0"/>
    <x v="1"/>
    <n v="113"/>
    <x v="0"/>
    <n v="6109"/>
    <x v="1"/>
    <n v="1"/>
    <x v="1"/>
    <x v="5"/>
    <n v="6"/>
    <s v="6109-2011"/>
    <s v="6-2011"/>
    <n v="1032.4349017816353"/>
    <n v="16.293690160341445"/>
    <n v="2088.7245841035119"/>
    <n v="1040.994933210502"/>
    <n v="1040.994933210502"/>
    <n v="1106.5413239326283"/>
    <n v="2241.618726443166"/>
    <n v="2109.7834204630321"/>
    <n v="2109.7834204630321"/>
    <n v="1116.3801620233155"/>
    <n v="30.738178722107822"/>
    <n v="16.875318278956478"/>
    <n v="16.875318278956478"/>
    <n v="17.228708822623581"/>
    <n v="32.635190554856003"/>
    <n v="31.486497029680901"/>
    <n v="31.486497029680901"/>
    <n v="17.870161416581929"/>
    <n v="0.84951636957901422"/>
    <n v="1.5920805124977617"/>
    <n v="0.91867827399051083"/>
    <n v="0.91867827399051083"/>
    <n v="0.87808831625788286"/>
    <n v="1.6481343920870879"/>
    <n v="1.7206496381230179"/>
    <n v="1.7206496381230179"/>
    <n v="0.94815369722465348"/>
  </r>
  <r>
    <x v="87"/>
    <x v="1"/>
    <n v="2"/>
    <x v="1"/>
    <n v="0"/>
    <x v="5"/>
    <x v="0"/>
    <x v="0"/>
    <n v="18"/>
    <x v="4"/>
    <n v="6109"/>
    <x v="1"/>
    <n v="1"/>
    <x v="1"/>
    <x v="5"/>
    <n v="6"/>
    <s v="6109-2006"/>
    <s v="6-2006"/>
    <n v="11250"/>
    <n v="158.17223198594024"/>
    <n v="46153.846153846156"/>
    <n v="11250"/>
    <n v="11250"/>
    <n v="12676.056338028169"/>
    <n v="85714.28571428571"/>
    <n v="46153.846153846156"/>
    <n v="46153.846153846156"/>
    <n v="12676.056338028169"/>
    <n v="766.28352490421457"/>
    <n v="159.73023338361878"/>
    <n v="159.73023338361878"/>
    <n v="167.42628592689053"/>
    <n v="815.95648232094288"/>
    <n v="783.97212543554008"/>
    <n v="783.97212543554008"/>
    <n v="169.17293233082708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87"/>
    <x v="1"/>
    <n v="2"/>
    <x v="1"/>
    <n v="0"/>
    <x v="5"/>
    <x v="0"/>
    <x v="0"/>
    <n v="41"/>
    <x v="5"/>
    <n v="6109"/>
    <x v="1"/>
    <n v="1"/>
    <x v="1"/>
    <x v="5"/>
    <n v="6"/>
    <s v="6109-2009"/>
    <s v="6-2009"/>
    <n v="384.43506797937181"/>
    <n v="5.9978086055387569"/>
    <n v="825.61417639951662"/>
    <n v="390.66222010481181"/>
    <n v="390.66222010481181"/>
    <n v="421.37718396711205"/>
    <n v="921.96986732628739"/>
    <n v="838.78887070376436"/>
    <n v="838.78887070376436"/>
    <n v="428.87029288702928"/>
    <n v="12.362281172547293"/>
    <n v="6.0956662786254716"/>
    <n v="6.0956662786254716"/>
    <n v="6.3897166082760863"/>
    <n v="13.290285773559463"/>
    <n v="12.534278193718798"/>
    <n v="12.534278193718798"/>
    <n v="6.4969638578654463"/>
    <n v="0.31587906331225696"/>
    <n v="0.66888388077944216"/>
    <n v="0.33761989829571121"/>
    <n v="0.33761989829571121"/>
    <n v="0.32752396357038827"/>
    <n v="0.69238254236790098"/>
    <n v="0.71646080941897827"/>
    <n v="0.71646080941897827"/>
    <n v="0.34940288325554858"/>
  </r>
  <r>
    <x v="87"/>
    <x v="1"/>
    <n v="2"/>
    <x v="1"/>
    <n v="0"/>
    <x v="5"/>
    <x v="1"/>
    <x v="1"/>
    <n v="41"/>
    <x v="5"/>
    <n v="6109"/>
    <x v="1"/>
    <n v="1"/>
    <x v="1"/>
    <x v="5"/>
    <n v="6"/>
    <s v="6109-2009"/>
    <s v="6-2009"/>
    <n v="384.43506797937181"/>
    <n v="5.9978086055387569"/>
    <n v="719.42446043165467"/>
    <n v="390.66222010481181"/>
    <n v="390.66222010481181"/>
    <n v="4385.0267379679144"/>
    <n v="9855.7692307692323"/>
    <n v="731.22882111646152"/>
    <n v="731.22882111646152"/>
    <n v="4385.0267379679144"/>
    <n v="11.650077146242566"/>
    <n v="6.0956662786254716"/>
    <n v="6.0956662786254716"/>
    <n v="97.789014239034515"/>
    <n v="218.44530875379616"/>
    <n v="11.866653545813966"/>
    <n v="11.866653545813966"/>
    <n v="98.688169454808047"/>
    <n v="0.31587906331225696"/>
    <n v="0.59853691301229461"/>
    <n v="0.33761989829571121"/>
    <n v="0.33761989829571121"/>
    <n v="8.8844009421798837"/>
    <n v="16.176696876319287"/>
    <n v="0.63850396962589906"/>
    <n v="0.63850396962589906"/>
    <n v="10.011501017021994"/>
  </r>
  <r>
    <x v="87"/>
    <x v="1"/>
    <n v="2"/>
    <x v="1"/>
    <n v="0"/>
    <x v="5"/>
    <x v="0"/>
    <x v="1"/>
    <n v="58"/>
    <x v="2"/>
    <n v="6109"/>
    <x v="1"/>
    <n v="1"/>
    <x v="1"/>
    <x v="5"/>
    <n v="6"/>
    <s v="6109-2013"/>
    <s v="6-2013"/>
    <n v="541.09525142270741"/>
    <n v="8.2376417620031681"/>
    <n v="1020.9470163703573"/>
    <n v="544.03902072976268"/>
    <n v="544.03902072976268"/>
    <n v="578.66906115933352"/>
    <n v="1115.5991536834006"/>
    <n v="1026.1854210898796"/>
    <n v="1026.1854210898796"/>
    <n v="582.03712995484193"/>
    <n v="15.579964166082419"/>
    <n v="8.4819626676650035"/>
    <n v="8.4819626676650035"/>
    <n v="8.7968622502373641"/>
    <n v="16.553692472351052"/>
    <n v="16.117020685362412"/>
    <n v="16.117020685362412"/>
    <n v="9.0665657880956001"/>
    <n v="0.42609080347648959"/>
    <n v="0.79750814455192631"/>
    <n v="0.46476656738558308"/>
    <n v="0.46476656738558308"/>
    <n v="0.44285187444691237"/>
    <n v="0.82964961751006983"/>
    <n v="0.86999108259140345"/>
    <n v="0.86999108259140345"/>
    <n v="0.48245377988811561"/>
  </r>
  <r>
    <x v="87"/>
    <x v="4"/>
    <n v="2"/>
    <x v="1"/>
    <n v="0"/>
    <x v="5"/>
    <x v="0"/>
    <x v="1"/>
    <n v="92"/>
    <x v="3"/>
    <n v="6109"/>
    <x v="3"/>
    <n v="1"/>
    <x v="1"/>
    <x v="5"/>
    <n v="6"/>
    <s v="6109-2017"/>
    <s v="6-2017"/>
    <n v="782.24640761839976"/>
    <n v="12.077262977150344"/>
    <n v="1544.9202350965575"/>
    <n v="801.04484109708324"/>
    <n v="801.04484109708324"/>
    <n v="808.22278836861983"/>
    <n v="1587.3015873015875"/>
    <n v="1620.0035217467864"/>
    <n v="1620.0035217467864"/>
    <n v="828.30647339515622"/>
    <n v="22.887280145284471"/>
    <n v="12.408654766946581"/>
    <n v="12.408654766946581"/>
    <n v="12.741199916351253"/>
    <n v="24.105603504745137"/>
    <n v="23.550492768462821"/>
    <n v="23.550492768462821"/>
    <n v="13.098994225052111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87"/>
    <x v="5"/>
    <n v="2"/>
    <x v="1"/>
    <n v="0"/>
    <x v="5"/>
    <x v="0"/>
    <x v="1"/>
    <n v="119"/>
    <x v="1"/>
    <n v="6109"/>
    <x v="1"/>
    <n v="1"/>
    <x v="1"/>
    <x v="5"/>
    <n v="6"/>
    <s v="6109-2015"/>
    <s v="6-2015"/>
    <n v="1103.2820322640459"/>
    <n v="16.397553870787277"/>
    <n v="2169.1578563616476"/>
    <n v="1115.5901378081935"/>
    <n v="1115.5901378081935"/>
    <n v="1345.2407867962922"/>
    <n v="2611.9402985074626"/>
    <n v="2217.2535867337433"/>
    <n v="2217.2535867337433"/>
    <n v="1363.5842786753753"/>
    <n v="31.069847105021303"/>
    <n v="16.914797747346935"/>
    <n v="16.914797747346935"/>
    <n v="17.318033311746429"/>
    <n v="32.608636082140883"/>
    <n v="32.0136878692335"/>
    <n v="32.0136878692335"/>
    <n v="17.876242323731237"/>
    <n v="0.85531166874397191"/>
    <n v="1.5935969008691666"/>
    <n v="0.93358162943571898"/>
    <n v="0.93358162943571898"/>
    <n v="0.8828447245279637"/>
    <n v="1.6470458295346322"/>
    <n v="1.7431233782727142"/>
    <n v="1.7431233782727142"/>
    <n v="0.96226700402615739"/>
  </r>
  <r>
    <x v="87"/>
    <x v="5"/>
    <n v="2"/>
    <x v="1"/>
    <n v="0"/>
    <x v="5"/>
    <x v="0"/>
    <x v="0"/>
    <n v="55"/>
    <x v="5"/>
    <n v="6109"/>
    <x v="1"/>
    <n v="1"/>
    <x v="1"/>
    <x v="5"/>
    <n v="6"/>
    <s v="6109-2009"/>
    <s v="6-2009"/>
    <n v="515.70557899671826"/>
    <n v="8.0458408123080893"/>
    <n v="1107.531212243254"/>
    <n v="524.05907575035735"/>
    <n v="524.05907575035735"/>
    <n v="565.26207605344302"/>
    <n v="1236.7888464133123"/>
    <n v="1125.2045826513911"/>
    <n v="1125.2045826513911"/>
    <n v="575.31380753138069"/>
    <n v="16.58354791439271"/>
    <n v="8.1771133005951455"/>
    <n v="8.1771133005951455"/>
    <n v="8.5715710598825545"/>
    <n v="17.828432135262695"/>
    <n v="16.814275625720338"/>
    <n v="16.814275625720338"/>
    <n v="8.7154393215268176"/>
    <n v="0.42374020688229597"/>
    <n v="0.89728325470412984"/>
    <n v="0.45290474161619798"/>
    <n v="0.45290474161619798"/>
    <n v="0.43936141454564276"/>
    <n v="0.928805849517916"/>
    <n v="0.96110596385472691"/>
    <n v="0.96110596385472691"/>
    <n v="0.46871118485500418"/>
  </r>
  <r>
    <x v="87"/>
    <x v="5"/>
    <n v="2"/>
    <x v="1"/>
    <n v="0"/>
    <x v="5"/>
    <x v="1"/>
    <x v="1"/>
    <n v="29"/>
    <x v="2"/>
    <n v="6109"/>
    <x v="1"/>
    <n v="1"/>
    <x v="1"/>
    <x v="5"/>
    <n v="6"/>
    <s v="6109-2013"/>
    <s v="6-2013"/>
    <n v="270.5476257113537"/>
    <n v="4.1188208810015841"/>
    <n v="510.47350818517867"/>
    <n v="272.01951036488134"/>
    <n v="272.01951036488134"/>
    <n v="4166.666666666667"/>
    <n v="6016.5975103734445"/>
    <n v="513.09271054493979"/>
    <n v="513.09271054493979"/>
    <n v="4166.666666666667"/>
    <n v="7.7899820830412096"/>
    <n v="4.2409813338325018"/>
    <n v="4.2409813338325018"/>
    <n v="65.032628439441169"/>
    <n v="132.93605317442126"/>
    <n v="8.0585103426812061"/>
    <n v="8.0585103426812061"/>
    <n v="66.021627774615823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87"/>
    <x v="5"/>
    <n v="2"/>
    <x v="1"/>
    <n v="0"/>
    <x v="5"/>
    <x v="0"/>
    <x v="0"/>
    <n v="29"/>
    <x v="2"/>
    <n v="6109"/>
    <x v="1"/>
    <n v="1"/>
    <x v="1"/>
    <x v="5"/>
    <n v="6"/>
    <s v="6109-2013"/>
    <s v="6-2013"/>
    <n v="270.5476257113537"/>
    <n v="4.1188208810015841"/>
    <n v="575.62524811433104"/>
    <n v="272.01951036488134"/>
    <n v="272.01951036488134"/>
    <n v="289.33453057966676"/>
    <n v="601.16086235489217"/>
    <n v="578.95787582351761"/>
    <n v="578.95787582351761"/>
    <n v="291.01856497742097"/>
    <n v="8.7398888527238316"/>
    <n v="4.2409813338325018"/>
    <n v="4.2409813338325018"/>
    <n v="4.3984311251186821"/>
    <n v="9.3866017588549635"/>
    <n v="8.9523856564259603"/>
    <n v="8.9523856564259603"/>
    <n v="4.5332828940478"/>
    <n v="0.21304540173824479"/>
    <n v="0.45745156258355396"/>
    <n v="0.23238328369279154"/>
    <n v="0.23238328369279154"/>
    <n v="0.22142593722345619"/>
    <n v="0.4749405792015004"/>
    <n v="0.49891202770234838"/>
    <n v="0.49891202770234838"/>
    <n v="0.2412268899440578"/>
  </r>
  <r>
    <x v="87"/>
    <x v="6"/>
    <n v="2"/>
    <x v="1"/>
    <n v="0"/>
    <x v="5"/>
    <x v="0"/>
    <x v="1"/>
    <n v="35"/>
    <x v="4"/>
    <n v="6109"/>
    <x v="1"/>
    <n v="1"/>
    <x v="1"/>
    <x v="5"/>
    <n v="6"/>
    <s v="6109-2006"/>
    <s v="6-2006"/>
    <n v="21875"/>
    <n v="307.55711775043937"/>
    <n v="28925.619834710746"/>
    <n v="21875"/>
    <n v="21875"/>
    <n v="24647.887323943662"/>
    <n v="28925.619834710746"/>
    <n v="28925.619834710746"/>
    <n v="28925.619834710746"/>
    <n v="24647.887323943662"/>
    <n v="387.55398073303064"/>
    <n v="310.58656491259205"/>
    <n v="310.58656491259205"/>
    <n v="325.55111152450934"/>
    <n v="409.59625511995318"/>
    <n v="390.05906608715031"/>
    <n v="390.05906608715031"/>
    <n v="328.94736842105266"/>
    <n v="11.678812631803742"/>
    <n v="16.055635069176851"/>
    <n v="12.244398187829068"/>
    <n v="12.244398187829068"/>
    <n v="12.264950975238817"/>
    <n v="16.798978622099774"/>
    <n v="16.863162662067037"/>
    <n v="16.863162662067037"/>
    <n v="12.848799004401631"/>
  </r>
  <r>
    <x v="87"/>
    <x v="6"/>
    <n v="2"/>
    <x v="1"/>
    <n v="0"/>
    <x v="5"/>
    <x v="0"/>
    <x v="1"/>
    <n v="18"/>
    <x v="0"/>
    <n v="6109"/>
    <x v="1"/>
    <n v="1"/>
    <x v="1"/>
    <x v="5"/>
    <n v="6"/>
    <s v="6109-2011"/>
    <s v="6-2011"/>
    <n v="164.45865692096848"/>
    <n v="2.5954550697889029"/>
    <n v="332.71719038817002"/>
    <n v="165.82220175034547"/>
    <n v="165.82220175034547"/>
    <n v="176.26321974148061"/>
    <n v="357.07200952192022"/>
    <n v="336.07169529499623"/>
    <n v="336.07169529499623"/>
    <n v="177.83046828689982"/>
    <n v="4.896347053079122"/>
    <n v="2.6881037966479342"/>
    <n v="2.6881037966479342"/>
    <n v="2.7443960956391549"/>
    <n v="5.1985259290921064"/>
    <n v="5.0155481994181965"/>
    <n v="5.0155481994181965"/>
    <n v="2.846574384942254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87"/>
    <x v="6"/>
    <n v="2"/>
    <x v="1"/>
    <n v="0"/>
    <x v="5"/>
    <x v="0"/>
    <x v="0"/>
    <n v="119"/>
    <x v="1"/>
    <n v="6109"/>
    <x v="1"/>
    <n v="1"/>
    <x v="1"/>
    <x v="5"/>
    <n v="6"/>
    <s v="6109-2015"/>
    <s v="6-2015"/>
    <n v="1103.2820322640459"/>
    <n v="16.397553870787277"/>
    <n v="2245.2830188679245"/>
    <n v="1115.5901378081935"/>
    <n v="1115.5901378081935"/>
    <n v="1345.2407867962922"/>
    <n v="2773.8927738927737"/>
    <n v="2245.2830188679245"/>
    <n v="2245.2830188679245"/>
    <n v="1363.5842786753753"/>
    <n v="34.723235388520912"/>
    <n v="16.914797747346935"/>
    <n v="16.914797747346935"/>
    <n v="17.318033311746429"/>
    <n v="36.932320746343237"/>
    <n v="35.863898013923631"/>
    <n v="35.863898013923631"/>
    <n v="17.876242323731237"/>
    <n v="0.85531166874397191"/>
    <n v="1.8461997684338007"/>
    <n v="0.93358162943571898"/>
    <n v="0.93358162943571898"/>
    <n v="0.8828447245279637"/>
    <n v="1.90275270754515"/>
    <n v="2.0102088201543875"/>
    <n v="2.0102088201543875"/>
    <n v="0.96226700402615739"/>
  </r>
  <r>
    <x v="87"/>
    <x v="6"/>
    <n v="2"/>
    <x v="1"/>
    <n v="0"/>
    <x v="5"/>
    <x v="0"/>
    <x v="1"/>
    <n v="83"/>
    <x v="5"/>
    <n v="6109"/>
    <x v="1"/>
    <n v="1"/>
    <x v="1"/>
    <x v="5"/>
    <n v="6"/>
    <s v="6109-2009"/>
    <s v="6-2009"/>
    <n v="778.24660103141116"/>
    <n v="12.141905225846752"/>
    <n v="1456.3958589226181"/>
    <n v="790.85278704144832"/>
    <n v="790.85278704144832"/>
    <n v="853.03186022610487"/>
    <n v="1571.0770395608556"/>
    <n v="1480.2924915284466"/>
    <n v="1480.2924915284466"/>
    <n v="868.20083682008362"/>
    <n v="23.584302515564222"/>
    <n v="12.340007344534492"/>
    <n v="12.340007344534492"/>
    <n v="12.935279963095491"/>
    <n v="24.912954736462961"/>
    <n v="24.022737665916075"/>
    <n v="24.022737665916075"/>
    <n v="13.152390248849562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87"/>
    <x v="9"/>
    <n v="2"/>
    <x v="1"/>
    <n v="0"/>
    <x v="5"/>
    <x v="1"/>
    <x v="1"/>
    <n v="29"/>
    <x v="2"/>
    <n v="6109"/>
    <x v="2"/>
    <n v="1"/>
    <x v="1"/>
    <x v="5"/>
    <n v="6"/>
    <s v="6109-2013"/>
    <s v="6-2013"/>
    <n v="270.5476257113537"/>
    <n v="4.1188208810015841"/>
    <n v="510.47350818517867"/>
    <n v="272.01951036488134"/>
    <n v="272.01951036488134"/>
    <n v="4166.666666666667"/>
    <n v="6016.5975103734445"/>
    <n v="513.09271054493979"/>
    <n v="513.09271054493979"/>
    <n v="4166.666666666667"/>
    <n v="7.7899820830412096"/>
    <n v="4.2409813338325018"/>
    <n v="4.2409813338325018"/>
    <n v="65.032628439441169"/>
    <n v="132.93605317442126"/>
    <n v="8.0585103426812061"/>
    <n v="8.0585103426812061"/>
    <n v="66.021627774615823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87"/>
    <x v="11"/>
    <n v="2"/>
    <x v="1"/>
    <n v="0"/>
    <x v="5"/>
    <x v="0"/>
    <x v="0"/>
    <n v="3"/>
    <x v="4"/>
    <n v="6109"/>
    <x v="2"/>
    <n v="1"/>
    <x v="1"/>
    <x v="5"/>
    <n v="6"/>
    <s v="6109-2006"/>
    <s v="6-2006"/>
    <n v="1875"/>
    <n v="26.362038664323375"/>
    <n v="7692.3076923076924"/>
    <n v="1875"/>
    <n v="1875"/>
    <n v="2112.676056338028"/>
    <n v="14285.714285714284"/>
    <n v="7692.3076923076924"/>
    <n v="7692.3076923076924"/>
    <n v="2112.676056338028"/>
    <n v="127.71392081736909"/>
    <n v="26.621705563936462"/>
    <n v="26.621705563936462"/>
    <n v="27.904380987815088"/>
    <n v="135.99274705349049"/>
    <n v="130.66202090592333"/>
    <n v="130.66202090592333"/>
    <n v="28.195488721804512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87"/>
    <x v="0"/>
    <n v="1"/>
    <x v="0"/>
    <n v="6"/>
    <x v="6"/>
    <x v="0"/>
    <x v="1"/>
    <n v="92"/>
    <x v="5"/>
    <n v="6109"/>
    <x v="0"/>
    <n v="2"/>
    <x v="0"/>
    <x v="5"/>
    <n v="6"/>
    <s v="6109-2009"/>
    <s v="6-2009"/>
    <n v="862.63478668541961"/>
    <n v="13.458497358769893"/>
    <n v="1614.3183014563958"/>
    <n v="54117.647058823532"/>
    <n v="54117.647058823532"/>
    <n v="945.52929085303185"/>
    <n v="1741.4347908385387"/>
    <n v="100000"/>
    <n v="100000"/>
    <n v="54117.647058823532"/>
    <n v="26.141636523276002"/>
    <n v="838.34517951521775"/>
    <n v="843.34036116967638"/>
    <n v="14.337900681985364"/>
    <n v="27.614359466922799"/>
    <n v="1432.3524832632727"/>
    <n v="1443.1372549019607"/>
    <n v="873.94319369240998"/>
    <n v="0.70880180060311326"/>
    <n v="1.3430584389544173"/>
    <n v="11.007194158529918"/>
    <n v="12.82421211246834"/>
    <n v="0.73493182069452978"/>
    <n v="1.3946608139422421"/>
    <n v="21.456374758907309"/>
    <n v="25.048667928175668"/>
    <n v="13.728269790345445"/>
  </r>
  <r>
    <x v="87"/>
    <x v="0"/>
    <n v="2"/>
    <x v="1"/>
    <n v="0"/>
    <x v="5"/>
    <x v="0"/>
    <x v="0"/>
    <n v="4273"/>
    <x v="5"/>
    <n v="6109"/>
    <x v="0"/>
    <n v="2"/>
    <x v="0"/>
    <x v="5"/>
    <n v="6"/>
    <s v="6109-2009"/>
    <s v="6-2009"/>
    <n v="40065.635255508678"/>
    <n v="625.08868710895388"/>
    <n v="86045.106725734993"/>
    <n v="40714.626012386849"/>
    <n v="40714.626012386849"/>
    <n v="43915.724563206575"/>
    <n v="96087.24983134697"/>
    <n v="87418.16693944353"/>
    <n v="87418.16693944353"/>
    <n v="44696.652719665268"/>
    <n v="1288.3909134218193"/>
    <n v="635.287366062601"/>
    <n v="635.287366062601"/>
    <n v="665.93314797960284"/>
    <n v="1385.1071002541362"/>
    <n v="1306.3163590673273"/>
    <n v="1306.3163590673273"/>
    <n v="677.11040401607443"/>
    <n v="32.920761891055463"/>
    <n v="69.710751770013573"/>
    <n v="35.18658110774571"/>
    <n v="35.18658110774571"/>
    <n v="34.134387715518756"/>
    <n v="72.159770818000993"/>
    <n v="74.669196064568141"/>
    <n v="74.669196064568141"/>
    <n v="36.414598052462416"/>
  </r>
  <r>
    <x v="87"/>
    <x v="0"/>
    <n v="2"/>
    <x v="1"/>
    <n v="0"/>
    <x v="5"/>
    <x v="1"/>
    <x v="0"/>
    <n v="519"/>
    <x v="5"/>
    <n v="6109"/>
    <x v="0"/>
    <n v="2"/>
    <x v="0"/>
    <x v="5"/>
    <n v="6"/>
    <s v="6109-2009"/>
    <s v="6-2009"/>
    <n v="4866.3853727144869"/>
    <n v="75.92347966523451"/>
    <n v="10451.06725734998"/>
    <n v="4945.2120057170077"/>
    <n v="4945.2120057170077"/>
    <n v="55508.021390374328"/>
    <n v="100000"/>
    <n v="10617.839607201309"/>
    <n v="10617.839607201309"/>
    <n v="55508.021390374328"/>
    <n v="156.48838850126941"/>
    <n v="77.162214600161462"/>
    <n v="77.162214600161462"/>
    <n v="1237.8658143916809"/>
    <n v="2241.1261766991965"/>
    <n v="158.66561908634282"/>
    <n v="158.66561908634282"/>
    <n v="1249.2478035864726"/>
    <n v="3.9985666794893016"/>
    <n v="8.467091076208062"/>
    <n v="4.2737738345237597"/>
    <n v="4.2737738345237597"/>
    <n v="112.46351436564292"/>
    <n v="249.48084910013844"/>
    <n v="9.0693453680109677"/>
    <n v="9.0693453680109677"/>
    <n v="126.73095189840035"/>
  </r>
  <r>
    <x v="87"/>
    <x v="0"/>
    <n v="2"/>
    <x v="1"/>
    <n v="0"/>
    <x v="5"/>
    <x v="0"/>
    <x v="1"/>
    <n v="5079"/>
    <x v="5"/>
    <n v="6109"/>
    <x v="0"/>
    <n v="2"/>
    <x v="0"/>
    <x v="5"/>
    <n v="6"/>
    <s v="6109-2009"/>
    <s v="6-2009"/>
    <n v="47623.066104078767"/>
    <n v="742.99682701295967"/>
    <n v="89120.898403228639"/>
    <n v="48394.473558837541"/>
    <n v="48394.473558837541"/>
    <n v="52199.383350462485"/>
    <n v="96138.557637705846"/>
    <n v="90583.199571963618"/>
    <n v="90583.199571963618"/>
    <n v="53127.615062761506"/>
    <n v="1443.1888250186828"/>
    <n v="755.11924461314072"/>
    <n v="755.11924461314072"/>
    <n v="791.5456256935181"/>
    <n v="1524.4927362228359"/>
    <n v="1470.0178868094911"/>
    <n v="1470.0178868094911"/>
    <n v="804.83120570972198"/>
    <n v="39.130482013730564"/>
    <n v="74.145584907059629"/>
    <n v="41.823694230339449"/>
    <n v="41.823694230339449"/>
    <n v="40.573029535951264"/>
    <n v="76.994372543615739"/>
    <n v="79.096625895852227"/>
    <n v="79.096625895852227"/>
    <n v="43.283347415973928"/>
  </r>
  <r>
    <x v="87"/>
    <x v="0"/>
    <n v="1"/>
    <x v="0"/>
    <n v="6"/>
    <x v="6"/>
    <x v="0"/>
    <x v="0"/>
    <n v="78"/>
    <x v="5"/>
    <n v="6109"/>
    <x v="0"/>
    <n v="2"/>
    <x v="0"/>
    <x v="5"/>
    <n v="6"/>
    <s v="6109-2009"/>
    <s v="6-2009"/>
    <n v="731.36427566807322"/>
    <n v="11.410465152000562"/>
    <n v="1570.6806282722512"/>
    <n v="45882.352941176476"/>
    <n v="45882.352941176476"/>
    <n v="801.64439876670099"/>
    <n v="1753.9914549134246"/>
    <n v="100000"/>
    <n v="100000"/>
    <n v="45882.352941176476"/>
    <n v="23.518486133138754"/>
    <n v="710.77091306724981"/>
    <n v="715.00595838298648"/>
    <n v="12.156046230378895"/>
    <n v="25.283958300918002"/>
    <n v="1713.9090309822016"/>
    <n v="1720.3352448169387"/>
    <n v="740.95183813052154"/>
    <n v="0.6009406570330742"/>
    <n v="1.2725107975804022"/>
    <n v="9.3321863517971053"/>
    <n v="10.872701573614462"/>
    <n v="0.62309436971927523"/>
    <n v="1.3172155684072262"/>
    <n v="19.162735849056602"/>
    <n v="22.278839672329681"/>
    <n v="11.639185257032008"/>
  </r>
  <r>
    <x v="87"/>
    <x v="0"/>
    <n v="2"/>
    <x v="1"/>
    <n v="0"/>
    <x v="5"/>
    <x v="1"/>
    <x v="1"/>
    <n v="375"/>
    <x v="5"/>
    <n v="6109"/>
    <x v="0"/>
    <n v="2"/>
    <x v="0"/>
    <x v="5"/>
    <n v="6"/>
    <s v="6109-2009"/>
    <s v="6-2009"/>
    <n v="3516.1744022503517"/>
    <n v="54.858005538464241"/>
    <n v="6580.1017722407441"/>
    <n v="3573.1300619342542"/>
    <n v="3573.1300619342542"/>
    <n v="40106.951871657751"/>
    <n v="90144.23076923078"/>
    <n v="6688.0684858212944"/>
    <n v="6688.0684858212944"/>
    <n v="40106.951871657751"/>
    <n v="106.55558365465762"/>
    <n v="55.753045231330532"/>
    <n v="55.753045231330532"/>
    <n v="894.4117156009255"/>
    <n v="1997.9753849432575"/>
    <n v="108.53646535805456"/>
    <n v="108.53646535805456"/>
    <n v="902.63569623300043"/>
    <n v="2.8891377741974722"/>
    <n v="5.4744229848685482"/>
    <n v="3.0879868746558956"/>
    <n v="3.0879868746558956"/>
    <n v="81.259764715059916"/>
    <n v="147.95759338096909"/>
    <n v="5.8399753319441983"/>
    <n v="5.8399753319441983"/>
    <n v="91.568606863006025"/>
  </r>
  <r>
    <x v="87"/>
    <x v="0"/>
    <n v="2"/>
    <x v="1"/>
    <n v="0"/>
    <x v="5"/>
    <x v="0"/>
    <x v="1"/>
    <n v="5428"/>
    <x v="3"/>
    <n v="6109"/>
    <x v="0"/>
    <n v="2"/>
    <x v="0"/>
    <x v="5"/>
    <n v="6"/>
    <s v="6109-2017"/>
    <s v="6-2017"/>
    <n v="46152.538049485585"/>
    <n v="712.55851565187027"/>
    <n v="91150.2938706969"/>
    <n v="47261.645624727906"/>
    <n v="47261.645624727906"/>
    <n v="47685.144513748572"/>
    <n v="93650.793650793654"/>
    <n v="95580.207783060396"/>
    <n v="95580.207783060396"/>
    <n v="48870.081930314213"/>
    <n v="1350.3495285717838"/>
    <n v="732.11063124984821"/>
    <n v="732.11063124984821"/>
    <n v="751.73079506472391"/>
    <n v="1422.2306067799632"/>
    <n v="1389.4790733393063"/>
    <n v="1389.4790733393063"/>
    <n v="772.84065927807455"/>
    <n v="37.851285451410746"/>
    <n v="70.797300468151718"/>
    <n v="41.530882817415915"/>
    <n v="41.530882817415915"/>
    <n v="39.300181636635358"/>
    <n v="73.548301776757867"/>
    <n v="77.828085959601083"/>
    <n v="77.828085959601083"/>
    <n v="43.084542063228866"/>
  </r>
  <r>
    <x v="87"/>
    <x v="0"/>
    <n v="2"/>
    <x v="1"/>
    <n v="0"/>
    <x v="5"/>
    <x v="1"/>
    <x v="0"/>
    <n v="219"/>
    <x v="3"/>
    <n v="6109"/>
    <x v="0"/>
    <n v="2"/>
    <x v="0"/>
    <x v="5"/>
    <n v="6"/>
    <s v="6109-2017"/>
    <s v="6-2017"/>
    <n v="1862.0865572655387"/>
    <n v="28.749136869520928"/>
    <n v="3771.9600413365483"/>
    <n v="1906.8350021767524"/>
    <n v="1906.8350021767524"/>
    <n v="57936.507936507936"/>
    <n v="100000"/>
    <n v="3771.9600413365483"/>
    <n v="3771.9600413365483"/>
    <n v="57936.507936507936"/>
    <n v="60.868501801040608"/>
    <n v="29.537993412622839"/>
    <n v="29.537993412622839"/>
    <n v="557.77704199882839"/>
    <n v="1136.0099595393713"/>
    <n v="62.434429594489799"/>
    <n v="62.434429594489799"/>
    <n v="566.59422539583989"/>
    <n v="1.5271612958472649"/>
    <n v="3.2816987751171713"/>
    <n v="1.6756196273054689"/>
    <n v="1.6756196273054689"/>
    <n v="42.277829043131106"/>
    <n v="92.948241835197251"/>
    <n v="3.5928462002616381"/>
    <n v="3.5928462002616381"/>
    <n v="47.475146002332565"/>
  </r>
  <r>
    <x v="87"/>
    <x v="0"/>
    <n v="1"/>
    <x v="0"/>
    <n v="6"/>
    <x v="6"/>
    <x v="0"/>
    <x v="1"/>
    <n v="276"/>
    <x v="3"/>
    <n v="6109"/>
    <x v="0"/>
    <n v="2"/>
    <x v="0"/>
    <x v="5"/>
    <n v="6"/>
    <s v="6109-2017"/>
    <s v="6-2017"/>
    <n v="2346.7392228551994"/>
    <n v="36.231788931451035"/>
    <n v="4634.7607052896728"/>
    <n v="100000"/>
    <n v="100000"/>
    <n v="2424.6683651058597"/>
    <n v="4761.9047619047624"/>
    <n v="100000"/>
    <n v="100000"/>
    <n v="100000"/>
    <n v="68.661840435853421"/>
    <n v="1356.6653558788832"/>
    <n v="1445.4045561665357"/>
    <n v="38.223599749053754"/>
    <n v="72.316810514235414"/>
    <n v="2438.1625441696115"/>
    <n v="2567.2030508789881"/>
    <n v="1490.924805531547"/>
    <n v="1.9246416331225804"/>
    <n v="3.5998627356687312"/>
    <n v="21.723046893446881"/>
    <n v="25.552195914981549"/>
    <n v="1.9983143205068825"/>
    <n v="3.7397441581402306"/>
    <n v="39.849093216558167"/>
    <n v="46.715130793903334"/>
    <n v="26.82515538665643"/>
  </r>
  <r>
    <x v="87"/>
    <x v="0"/>
    <n v="2"/>
    <x v="1"/>
    <n v="0"/>
    <x v="5"/>
    <x v="0"/>
    <x v="0"/>
    <n v="5587"/>
    <x v="3"/>
    <n v="6109"/>
    <x v="0"/>
    <n v="2"/>
    <x v="0"/>
    <x v="5"/>
    <n v="6"/>
    <s v="6109-2017"/>
    <s v="6-2017"/>
    <n v="47504.463906130426"/>
    <n v="733.43117666672799"/>
    <n v="96228.039958663445"/>
    <n v="48646.060078363087"/>
    <n v="48646.060078363087"/>
    <n v="49081.964332776945"/>
    <n v="100000"/>
    <n v="96228.039958663445"/>
    <n v="96228.039958663445"/>
    <n v="50301.611596290626"/>
    <n v="1552.8416418375061"/>
    <n v="753.55602372750593"/>
    <n v="753.55602372750593"/>
    <n v="773.75091231146143"/>
    <n v="1641.2416682089111"/>
    <n v="1592.7906764585139"/>
    <n v="1592.7906764585139"/>
    <n v="795.47913842789285"/>
    <n v="38.960046392231362"/>
    <n v="83.720781080272303"/>
    <n v="42.747428574226731"/>
    <n v="42.747428574226731"/>
    <n v="40.451384451709977"/>
    <n v="86.869895888287829"/>
    <n v="91.658592332702156"/>
    <n v="91.658592332702156"/>
    <n v="44.346598472229125"/>
  </r>
  <r>
    <x v="87"/>
    <x v="0"/>
    <n v="2"/>
    <x v="1"/>
    <n v="0"/>
    <x v="5"/>
    <x v="1"/>
    <x v="1"/>
    <n v="159"/>
    <x v="3"/>
    <n v="6109"/>
    <x v="0"/>
    <n v="2"/>
    <x v="0"/>
    <x v="5"/>
    <n v="6"/>
    <s v="6109-2017"/>
    <s v="6-2017"/>
    <n v="1351.925856644843"/>
    <n v="20.872661014857659"/>
    <n v="2670.0251889168767"/>
    <n v="1384.4144536351764"/>
    <n v="1384.4144536351764"/>
    <n v="42063.492063492064"/>
    <n v="100000"/>
    <n v="2799.7886951928158"/>
    <n v="2799.7886951928158"/>
    <n v="42063.492063492064"/>
    <n v="39.555190685872077"/>
    <n v="21.445392477657677"/>
    <n v="21.445392477657677"/>
    <n v="404.96141405394394"/>
    <n v="795.59669752314232"/>
    <n v="40.701395110712916"/>
    <n v="40.701395110712916"/>
    <n v="411.36293076684262"/>
    <n v="1.1087609408206169"/>
    <n v="2.0738339672874213"/>
    <n v="1.2165457568108198"/>
    <n v="1.2165457568108198"/>
    <n v="30.694862181999298"/>
    <n v="56.305708123957551"/>
    <n v="2.2797836528328248"/>
    <n v="2.2797836528328248"/>
    <n v="34.468256686625018"/>
  </r>
  <r>
    <x v="88"/>
    <x v="0"/>
    <n v="1"/>
    <x v="0"/>
    <n v="6"/>
    <x v="6"/>
    <x v="0"/>
    <x v="0"/>
    <n v="187"/>
    <x v="2"/>
    <n v="6110"/>
    <x v="0"/>
    <n v="2"/>
    <x v="0"/>
    <x v="5"/>
    <n v="6"/>
    <s v="6110-2013"/>
    <s v="6-2013"/>
    <n v="884.49531737773157"/>
    <n v="26.559293267148142"/>
    <n v="1838.0184784745429"/>
    <n v="33815.551537070525"/>
    <n v="33815.551537070525"/>
    <n v="945.30381154584973"/>
    <n v="1960.5787376808553"/>
    <n v="100000"/>
    <n v="100000"/>
    <n v="35892.514395393475"/>
    <n v="56.35721432618471"/>
    <n v="922.04526404023477"/>
    <n v="977.98232310025628"/>
    <n v="28.362297255075639"/>
    <n v="60.527397548478561"/>
    <n v="2374.3016759776538"/>
    <n v="2516.4849952900013"/>
    <n v="1010.1555747623163"/>
    <n v="1.3737755215535095"/>
    <n v="2.9497738690732618"/>
    <n v="16.508657334125516"/>
    <n v="19.408547856600929"/>
    <n v="1.4278155262340104"/>
    <n v="3.0625478727820887"/>
    <n v="35.495927459231886"/>
    <n v="41.195688331486501"/>
    <n v="20.505532655883169"/>
  </r>
  <r>
    <x v="88"/>
    <x v="0"/>
    <n v="1"/>
    <x v="0"/>
    <n v="6"/>
    <x v="6"/>
    <x v="1"/>
    <x v="1"/>
    <n v="32"/>
    <x v="2"/>
    <n v="6110"/>
    <x v="0"/>
    <n v="2"/>
    <x v="0"/>
    <x v="5"/>
    <n v="6"/>
    <s v="6110-2013"/>
    <s v="6-2013"/>
    <n v="151.35748746570806"/>
    <n v="4.5449057997258855"/>
    <n v="291.75784099197665"/>
    <n v="5786.6184448462927"/>
    <n v="5786.6184448462927"/>
    <n v="2352.9411764705883"/>
    <n v="4419.8895027624312"/>
    <n v="8743.1693989071046"/>
    <n v="8743.1693989071046"/>
    <n v="99999.999999999985"/>
    <n v="8.5958422985282308"/>
    <n v="157.78314678763374"/>
    <n v="167.35526384603315"/>
    <n v="71.760141726279912"/>
    <n v="146.68805867522346"/>
    <n v="257.96049979846839"/>
    <n v="273.73823781009406"/>
    <n v="5254.5155993431854"/>
    <n v="0.23508458122840803"/>
    <n v="0.44000449354589033"/>
    <n v="2.8250108807059702"/>
    <n v="3.3212488310760948"/>
    <n v="6.2803098547874603"/>
    <n v="11.444921316165953"/>
    <n v="5.2812426764017575"/>
    <n v="6.279903132494181"/>
    <n v="63.22736164075004"/>
  </r>
  <r>
    <x v="88"/>
    <x v="0"/>
    <n v="2"/>
    <x v="1"/>
    <n v="0"/>
    <x v="5"/>
    <x v="1"/>
    <x v="1"/>
    <n v="225"/>
    <x v="1"/>
    <n v="6110"/>
    <x v="0"/>
    <n v="2"/>
    <x v="0"/>
    <x v="5"/>
    <n v="6"/>
    <s v="6110-2015"/>
    <s v="6-2015"/>
    <n v="1074.3446497636442"/>
    <n v="31.003778327118798"/>
    <n v="2007.3155500044609"/>
    <n v="1101.2676814644412"/>
    <n v="1101.2676814644412"/>
    <n v="21047.708138447146"/>
    <n v="43269.230769230773"/>
    <n v="2033.2550153623713"/>
    <n v="2033.2550153623713"/>
    <n v="21047.708138447146"/>
    <n v="58.745509232183139"/>
    <n v="31.981760446664374"/>
    <n v="31.981760446664374"/>
    <n v="583.30956886941635"/>
    <n v="1244.8821511563572"/>
    <n v="60.530082105693594"/>
    <n v="60.530082105693594"/>
    <n v="594.64030868439136"/>
    <n v="1.6171859282974259"/>
    <n v="3.0131033839963233"/>
    <n v="1.7651753497734182"/>
    <n v="1.7651753497734182"/>
    <n v="51.854907663694419"/>
    <n v="92.849744353703883"/>
    <n v="3.295821513540846"/>
    <n v="3.295821513540846"/>
    <n v="59.21379865729422"/>
  </r>
  <r>
    <x v="88"/>
    <x v="0"/>
    <n v="1"/>
    <x v="0"/>
    <n v="6"/>
    <x v="6"/>
    <x v="0"/>
    <x v="0"/>
    <n v="369"/>
    <x v="1"/>
    <n v="6110"/>
    <x v="0"/>
    <n v="2"/>
    <x v="0"/>
    <x v="5"/>
    <n v="6"/>
    <s v="6110-2015"/>
    <s v="6-2015"/>
    <n v="1761.9252256123764"/>
    <n v="50.846196456474829"/>
    <n v="3790.8362440928704"/>
    <n v="72070.3125"/>
    <n v="72070.3125"/>
    <n v="1856.697192311563"/>
    <n v="4017.4197060424603"/>
    <n v="100000"/>
    <n v="100000"/>
    <n v="72070.3125"/>
    <n v="107.67120889381694"/>
    <n v="1662.7613554434031"/>
    <n v="1743.2796333916001"/>
    <n v="53.700456235583459"/>
    <n v="114.52122987731643"/>
    <n v="3385.3211009174311"/>
    <n v="3607.390751784143"/>
    <n v="1801.4059753954307"/>
    <n v="2.6521849224077783"/>
    <n v="5.724770710521617"/>
    <n v="31.634500637833835"/>
    <n v="37.328682590873591"/>
    <n v="2.7375605323598204"/>
    <n v="5.9001323452450452"/>
    <n v="70.166764912814472"/>
    <n v="81.638793692794764"/>
    <n v="39.280349925111857"/>
  </r>
  <r>
    <x v="88"/>
    <x v="0"/>
    <n v="1"/>
    <x v="0"/>
    <n v="6"/>
    <x v="6"/>
    <x v="0"/>
    <x v="0"/>
    <n v="225"/>
    <x v="0"/>
    <n v="6110"/>
    <x v="0"/>
    <n v="2"/>
    <x v="0"/>
    <x v="5"/>
    <n v="6"/>
    <s v="6110-2011"/>
    <s v="6-2011"/>
    <n v="1164.4154634373544"/>
    <n v="32.443188372361284"/>
    <n v="2328.2284768211921"/>
    <n v="56532.663316582912"/>
    <n v="56532.663316582912"/>
    <n v="1208.1185567010309"/>
    <n v="2436.1195322650497"/>
    <n v="89641.434262948198"/>
    <n v="89641.434262948198"/>
    <n v="60483.870967741932"/>
    <n v="69.039794537571453"/>
    <n v="941.30443877337575"/>
    <n v="1007.2522159548752"/>
    <n v="34.30495119548943"/>
    <n v="72.667377192132548"/>
    <n v="1483.5816958987209"/>
    <n v="1550.6547208821501"/>
    <n v="1021.6591744993869"/>
    <n v="1.6915148951794532"/>
    <n v="3.6266603052358497"/>
    <n v="22.468409416360597"/>
    <n v="26.482178082643227"/>
    <n v="1.7484059394515368"/>
    <n v="3.7421240761943029"/>
    <n v="47.764413177034022"/>
    <n v="56.084131182029154"/>
    <n v="28.038606045123466"/>
  </r>
  <r>
    <x v="88"/>
    <x v="0"/>
    <n v="2"/>
    <x v="1"/>
    <n v="0"/>
    <x v="5"/>
    <x v="1"/>
    <x v="0"/>
    <n v="187"/>
    <x v="1"/>
    <n v="6110"/>
    <x v="0"/>
    <n v="2"/>
    <x v="0"/>
    <x v="5"/>
    <n v="6"/>
    <s v="6110-2015"/>
    <s v="6-2015"/>
    <n v="892.89977558133978"/>
    <n v="25.767584654094289"/>
    <n v="1921.1012944318884"/>
    <n v="915.27580637266897"/>
    <n v="915.27580637266897"/>
    <n v="17492.984097287186"/>
    <n v="34061.930783242256"/>
    <n v="1996.79658302189"/>
    <n v="1996.79658302189"/>
    <n v="17492.984097287186"/>
    <n v="54.565084181961431"/>
    <n v="26.580396460116614"/>
    <n v="26.580396460116614"/>
    <n v="484.79506390480384"/>
    <n v="912.23962144494851"/>
    <n v="56.357554021879992"/>
    <n v="56.357554021879992"/>
    <n v="494.2121676621386"/>
    <n v="1.3440611937405273"/>
    <n v="2.9011710646816868"/>
    <n v="1.4670568462561298"/>
    <n v="1.4670568462561298"/>
    <n v="43.09718992493714"/>
    <n v="97.611391823610475"/>
    <n v="3.158899574528323"/>
    <n v="3.158899574528323"/>
    <n v="49.213245995173423"/>
  </r>
  <r>
    <x v="88"/>
    <x v="0"/>
    <n v="1"/>
    <x v="0"/>
    <n v="6"/>
    <x v="6"/>
    <x v="0"/>
    <x v="1"/>
    <n v="120"/>
    <x v="0"/>
    <n v="6110"/>
    <x v="0"/>
    <n v="2"/>
    <x v="0"/>
    <x v="5"/>
    <n v="6"/>
    <s v="6110-2011"/>
    <s v="6-2011"/>
    <n v="621.02158049992238"/>
    <n v="17.303033798592686"/>
    <n v="1242.3646340200848"/>
    <n v="30150.753768844221"/>
    <n v="30150.753768844221"/>
    <n v="644.32989690721649"/>
    <n v="1278.2275244993609"/>
    <n v="81632.653061224497"/>
    <n v="81632.653061224497"/>
    <n v="32258.06451612903"/>
    <n v="32.642313687194147"/>
    <n v="502.02903401246709"/>
    <n v="537.20118184260002"/>
    <n v="18.295973970927697"/>
    <n v="34.656839527280709"/>
    <n v="1373.4691541719126"/>
    <n v="1532.9586101175269"/>
    <n v="544.88489306633971"/>
    <n v="0.9021412774290416"/>
    <n v="1.6907049690241716"/>
    <n v="11.98315168872565"/>
    <n v="14.123828310743054"/>
    <n v="0.93248316770748629"/>
    <n v="1.7502312128358457"/>
    <n v="22.626823344847871"/>
    <n v="26.759134342004039"/>
    <n v="14.953923224065848"/>
  </r>
  <r>
    <x v="88"/>
    <x v="0"/>
    <n v="2"/>
    <x v="1"/>
    <n v="0"/>
    <x v="5"/>
    <x v="1"/>
    <x v="0"/>
    <n v="393"/>
    <x v="2"/>
    <n v="6110"/>
    <x v="0"/>
    <n v="2"/>
    <x v="0"/>
    <x v="5"/>
    <n v="6"/>
    <s v="6110-2013"/>
    <s v="6-2013"/>
    <n v="1858.8591429382273"/>
    <n v="55.817124352883532"/>
    <n v="3862.7874975427562"/>
    <n v="1908.7862450823256"/>
    <n v="1908.7862450823256"/>
    <n v="28897.058823529413"/>
    <n v="61792.452830188675"/>
    <n v="3935.115650345449"/>
    <n v="3935.115650345449"/>
    <n v="29593.373493975902"/>
    <n v="118.44056272829192"/>
    <n v="57.472609110212865"/>
    <n v="57.472609110212865"/>
    <n v="881.30424057587516"/>
    <n v="1725.3490209851611"/>
    <n v="121.32026079225525"/>
    <n v="121.32026079225525"/>
    <n v="894.70688673875929"/>
    <n v="2.8871325132113861"/>
    <n v="6.1992573825978177"/>
    <n v="3.1491941548712785"/>
    <n v="3.1491941548712785"/>
    <n v="77.130055404108489"/>
    <n v="170.92232819696514"/>
    <n v="6.7611181685180313"/>
    <n v="6.7611181685180313"/>
    <n v="86.790602764048828"/>
  </r>
  <r>
    <x v="88"/>
    <x v="0"/>
    <n v="2"/>
    <x v="1"/>
    <n v="0"/>
    <x v="5"/>
    <x v="0"/>
    <x v="0"/>
    <n v="8816"/>
    <x v="1"/>
    <n v="6110"/>
    <x v="0"/>
    <n v="2"/>
    <x v="0"/>
    <x v="5"/>
    <n v="6"/>
    <s v="6110-2015"/>
    <s v="6-2015"/>
    <n v="42095.210810294608"/>
    <n v="1214.7969321416858"/>
    <n v="90569.139100061642"/>
    <n v="43150.115021291174"/>
    <n v="43150.115021291174"/>
    <n v="44359.46462715105"/>
    <n v="95982.580293957537"/>
    <n v="94137.746930058725"/>
    <n v="94137.746930058725"/>
    <n v="45532.486313397378"/>
    <n v="2572.4373376907593"/>
    <n v="1253.1164448790805"/>
    <n v="1253.1164448790805"/>
    <n v="1282.9897619861893"/>
    <n v="2736.0952915946386"/>
    <n v="2656.9422259726953"/>
    <n v="2656.9422259726953"/>
    <n v="1324.3441371933998"/>
    <n v="63.36493841720047"/>
    <n v="136.77392570178478"/>
    <n v="69.163492816010915"/>
    <n v="69.163492816010915"/>
    <n v="65.404698247382584"/>
    <n v="140.9635955438491"/>
    <n v="148.92437780236202"/>
    <n v="148.92437780236202"/>
    <n v="71.288621071383233"/>
  </r>
  <r>
    <x v="88"/>
    <x v="0"/>
    <n v="1"/>
    <x v="0"/>
    <n v="6"/>
    <x v="6"/>
    <x v="1"/>
    <x v="0"/>
    <n v="26"/>
    <x v="0"/>
    <n v="6110"/>
    <x v="0"/>
    <n v="2"/>
    <x v="0"/>
    <x v="5"/>
    <n v="6"/>
    <s v="6110-2011"/>
    <s v="6-2011"/>
    <n v="134.55467577498317"/>
    <n v="3.7489906563617486"/>
    <n v="269.03973509933775"/>
    <n v="6532.6633165829144"/>
    <n v="6532.6633165829144"/>
    <n v="3719.5994277539344"/>
    <n v="6074.7663551401865"/>
    <n v="10358.565737051793"/>
    <n v="10358.565737051793"/>
    <n v="100000.00000000001"/>
    <n v="7.9779318132304802"/>
    <n v="108.77295736936786"/>
    <n v="116.39358939923001"/>
    <n v="69.079122163770663"/>
    <n v="159.81314155756345"/>
    <n v="171.43610708162998"/>
    <n v="179.1867677463818"/>
    <n v="8253.9682539682544"/>
    <n v="0.19546394344295903"/>
    <n v="0.41908074638280929"/>
    <n v="2.5963495325572246"/>
    <n v="3.0601628006609949"/>
    <n v="6.0071022431906025"/>
    <n v="13.582201047919051"/>
    <n v="5.5194433004572652"/>
    <n v="6.4808329365900352"/>
    <n v="55.127960477492948"/>
  </r>
  <r>
    <x v="88"/>
    <x v="0"/>
    <n v="2"/>
    <x v="1"/>
    <n v="0"/>
    <x v="5"/>
    <x v="0"/>
    <x v="1"/>
    <n v="10316"/>
    <x v="1"/>
    <n v="6110"/>
    <x v="0"/>
    <n v="2"/>
    <x v="0"/>
    <x v="5"/>
    <n v="6"/>
    <s v="6110-2015"/>
    <s v="6-2015"/>
    <n v="49257.50847538557"/>
    <n v="1421.4887876558112"/>
    <n v="92033.187617093412"/>
    <n v="50491.899564387451"/>
    <n v="50491.899564387451"/>
    <n v="51907.01418939318"/>
    <n v="96510.431284498089"/>
    <n v="93222.483282125439"/>
    <n v="93222.483282125439"/>
    <n v="53279.619873979966"/>
    <n v="2693.4163255075609"/>
    <n v="1466.3281811901763"/>
    <n v="1466.3281811901763"/>
    <n v="1501.2842995292115"/>
    <n v="2826.8125195240782"/>
    <n v="2775.2370088992675"/>
    <n v="2775.2370088992675"/>
    <n v="1549.6749227866508"/>
    <n v="74.146177939183318"/>
    <n v="138.14744226358255"/>
    <n v="80.931328481167029"/>
    <n v="80.931328481167029"/>
    <n v="76.532993094373722"/>
    <n v="142.78088048301905"/>
    <n v="151.10975437194386"/>
    <n v="151.10975437194386"/>
    <n v="83.418037088519668"/>
  </r>
  <r>
    <x v="88"/>
    <x v="0"/>
    <n v="2"/>
    <x v="1"/>
    <n v="0"/>
    <x v="5"/>
    <x v="1"/>
    <x v="0"/>
    <n v="142"/>
    <x v="0"/>
    <n v="6110"/>
    <x v="0"/>
    <n v="2"/>
    <x v="0"/>
    <x v="5"/>
    <n v="6"/>
    <s v="6110-2011"/>
    <s v="6-2011"/>
    <n v="734.87553692490815"/>
    <n v="20.475256661668013"/>
    <n v="1469.3708609271523"/>
    <n v="750.33025099075292"/>
    <n v="750.33025099075292"/>
    <n v="20314.735336194564"/>
    <n v="33177.570093457944"/>
    <n v="1508.5520025496653"/>
    <n v="1508.5520025496653"/>
    <n v="21099.55423476969"/>
    <n v="43.571781441489541"/>
    <n v="21.206152173555928"/>
    <n v="21.206152173555928"/>
    <n v="377.27828258674742"/>
    <n v="872.82561927592349"/>
    <n v="45.698397016087767"/>
    <n v="45.698397016087767"/>
    <n v="380.92172326841569"/>
    <n v="1.0675338449576992"/>
    <n v="2.2888256148599586"/>
    <n v="1.154445264660642"/>
    <n v="1.154445264660642"/>
    <n v="32.808019943579446"/>
    <n v="74.179713415557899"/>
    <n v="2.4768912154611038"/>
    <n v="2.4768912154611038"/>
    <n v="37.135736346732706"/>
  </r>
  <r>
    <x v="88"/>
    <x v="0"/>
    <n v="1"/>
    <x v="0"/>
    <n v="6"/>
    <x v="6"/>
    <x v="0"/>
    <x v="1"/>
    <n v="143"/>
    <x v="1"/>
    <n v="6110"/>
    <x v="0"/>
    <n v="2"/>
    <x v="0"/>
    <x v="5"/>
    <n v="6"/>
    <s v="6110-2015"/>
    <s v="6-2015"/>
    <n v="682.80571073867156"/>
    <n v="19.704623559013282"/>
    <n v="1275.7605495583907"/>
    <n v="27929.687499999996"/>
    <n v="27929.687499999996"/>
    <n v="719.53305826708265"/>
    <n v="1337.8239311441669"/>
    <n v="100000"/>
    <n v="100000"/>
    <n v="27929.687499999996"/>
    <n v="37.336034756454168"/>
    <n v="644.37635183850034"/>
    <n v="675.57991212736806"/>
    <n v="20.810745912434783"/>
    <n v="39.185167728959208"/>
    <n v="1266.3832801983704"/>
    <n v="1307.3688059974399"/>
    <n v="698.10583870337825"/>
    <n v="1.0278115010956974"/>
    <n v="1.9149945951621077"/>
    <n v="12.259440626586013"/>
    <n v="14.466129025731499"/>
    <n v="1.0608974420798218"/>
    <n v="1.9792231396928772"/>
    <n v="22.324286013132301"/>
    <n v="26.652998462327012"/>
    <n v="15.222466231140908"/>
  </r>
  <r>
    <x v="88"/>
    <x v="0"/>
    <n v="2"/>
    <x v="1"/>
    <n v="0"/>
    <x v="5"/>
    <x v="0"/>
    <x v="1"/>
    <n v="9658"/>
    <x v="2"/>
    <n v="6110"/>
    <x v="0"/>
    <n v="2"/>
    <x v="0"/>
    <x v="5"/>
    <n v="6"/>
    <s v="6110-2013"/>
    <s v="6-2013"/>
    <n v="45681.581685744015"/>
    <n v="1371.7093816797687"/>
    <n v="88056.163384390951"/>
    <n v="46908.543396959547"/>
    <n v="46908.543396959547"/>
    <n v="48822.161561015062"/>
    <n v="94279.578289730576"/>
    <n v="91096.019618939827"/>
    <n v="91096.019618939827"/>
    <n v="50142.775556824672"/>
    <n v="2594.3326537245516"/>
    <n v="1412.3930249018724"/>
    <n v="1412.3930249018724"/>
    <n v="1464.8292347033182"/>
    <n v="2756.4752051373525"/>
    <n v="2683.7618237798306"/>
    <n v="2683.7618237798306"/>
    <n v="1509.7395238177121"/>
    <n v="70.951465171998905"/>
    <n v="132.79885620831902"/>
    <n v="77.39164668637865"/>
    <n v="77.39164668637865"/>
    <n v="73.742472472556543"/>
    <n v="138.15096561917682"/>
    <n v="144.86851509772026"/>
    <n v="144.86851509772026"/>
    <n v="80.33687251999001"/>
  </r>
  <r>
    <x v="88"/>
    <x v="0"/>
    <n v="2"/>
    <x v="1"/>
    <n v="0"/>
    <x v="5"/>
    <x v="1"/>
    <x v="0"/>
    <n v="248"/>
    <x v="0"/>
    <n v="6110"/>
    <x v="0"/>
    <n v="2"/>
    <x v="0"/>
    <x v="5"/>
    <n v="6"/>
    <s v="6110-2011"/>
    <s v="6-2011"/>
    <n v="1283.4445996998395"/>
    <n v="35.759603183758216"/>
    <n v="2566.2251655629138"/>
    <n v="1310.4359313077939"/>
    <n v="1310.4359313077939"/>
    <n v="35479.25608011445"/>
    <n v="57943.925233644863"/>
    <n v="2634.6542016360349"/>
    <n v="2634.6542016360349"/>
    <n v="36849.925705794951"/>
    <n v="76.09719575696765"/>
    <n v="37.036096753815983"/>
    <n v="37.036096753815983"/>
    <n v="658.90854986981242"/>
    <n v="1524.3715040875284"/>
    <n v="79.811284929505391"/>
    <n v="79.811284929505391"/>
    <n v="665.27174204624714"/>
    <n v="1.864425306686686"/>
    <n v="3.997385580882181"/>
    <n v="2.0162142650411212"/>
    <n v="2.0162142650411212"/>
    <n v="57.298513704279593"/>
    <n v="129.55330230322787"/>
    <n v="4.3258381791151672"/>
    <n v="4.3258381791151672"/>
    <n v="64.85677897175853"/>
  </r>
  <r>
    <x v="88"/>
    <x v="0"/>
    <n v="1"/>
    <x v="0"/>
    <n v="6"/>
    <x v="6"/>
    <x v="0"/>
    <x v="1"/>
    <n v="334"/>
    <x v="2"/>
    <n v="6110"/>
    <x v="0"/>
    <n v="2"/>
    <x v="0"/>
    <x v="5"/>
    <n v="6"/>
    <s v="6110-2013"/>
    <s v="6-2013"/>
    <n v="1579.793775423328"/>
    <n v="47.437454284638932"/>
    <n v="3045.2224653537564"/>
    <n v="60397.830018083179"/>
    <n v="60397.830018083179"/>
    <n v="1688.4035992316246"/>
    <n v="3260.4451386177275"/>
    <n v="91256.830601092894"/>
    <n v="91256.830601092894"/>
    <n v="64107.485604606525"/>
    <n v="89.719103990888414"/>
    <n v="1646.8615945959273"/>
    <n v="1746.7705663929712"/>
    <n v="50.657792958263443"/>
    <n v="95.326435961469855"/>
    <n v="2692.4627166465139"/>
    <n v="2857.1428571428569"/>
    <n v="1804.2350907519447"/>
    <n v="2.4536953165715087"/>
    <n v="4.5925469013852309"/>
    <n v="29.486051067368567"/>
    <n v="34.665534674356742"/>
    <n v="2.5502159666425643"/>
    <n v="4.7776374525579888"/>
    <n v="55.122970434943348"/>
    <n v="65.546488945408015"/>
    <n v="36.624855117994535"/>
  </r>
  <r>
    <x v="88"/>
    <x v="0"/>
    <n v="2"/>
    <x v="1"/>
    <n v="0"/>
    <x v="5"/>
    <x v="1"/>
    <x v="0"/>
    <n v="12"/>
    <x v="0"/>
    <n v="6110"/>
    <x v="0"/>
    <n v="2"/>
    <x v="0"/>
    <x v="5"/>
    <n v="6"/>
    <s v="6110-2011"/>
    <s v="6-2011"/>
    <n v="62.102158049992234"/>
    <n v="1.7303033798592686"/>
    <n v="124.17218543046357"/>
    <n v="63.408190224570674"/>
    <n v="63.408190224570674"/>
    <n v="1716.7381974248929"/>
    <n v="2803.7383177570096"/>
    <n v="127.48326782109848"/>
    <n v="127.48326782109848"/>
    <n v="1783.0609212481427"/>
    <n v="3.6821223753371446"/>
    <n v="1.7920691977652896"/>
    <n v="1.7920691977652896"/>
    <n v="31.882671767894148"/>
    <n v="73.759911488106212"/>
    <n v="3.8618363675567124"/>
    <n v="3.8618363675567124"/>
    <n v="32.190568163528084"/>
    <n v="9.021412774290416E-2"/>
    <n v="0.19342188294591198"/>
    <n v="9.7558754760054253E-2"/>
    <n v="9.7558754760054253E-2"/>
    <n v="2.7725087276264317"/>
    <n v="6.2687081759626384"/>
    <n v="0.20931475060234681"/>
    <n v="0.20931475060234681"/>
    <n v="3.1382312405689614"/>
  </r>
  <r>
    <x v="88"/>
    <x v="0"/>
    <n v="2"/>
    <x v="1"/>
    <n v="0"/>
    <x v="5"/>
    <x v="1"/>
    <x v="0"/>
    <n v="243"/>
    <x v="2"/>
    <n v="6110"/>
    <x v="0"/>
    <n v="2"/>
    <x v="0"/>
    <x v="5"/>
    <n v="6"/>
    <s v="6110-2013"/>
    <s v="6-2013"/>
    <n v="1149.3709204427207"/>
    <n v="34.512878416668443"/>
    <n v="2388.4411244348339"/>
    <n v="1180.2418767302929"/>
    <n v="1180.2418767302929"/>
    <n v="17867.647058823532"/>
    <n v="38207.547169811318"/>
    <n v="2433.1631120456595"/>
    <n v="2433.1631120456595"/>
    <n v="18298.192771084337"/>
    <n v="73.234241076272113"/>
    <n v="35.536498762803376"/>
    <n v="35.536498762803376"/>
    <n v="544.92857623393809"/>
    <n v="1066.8188603038018"/>
    <n v="75.014817741776156"/>
    <n v="75.014817741776156"/>
    <n v="553.21570859419467"/>
    <n v="1.7851735387032235"/>
    <n v="3.8331286106139175"/>
    <n v="1.9472116530120118"/>
    <n v="1.9472116530120118"/>
    <n v="47.691102959792275"/>
    <n v="105.68479835079525"/>
    <n v="4.1805387148851949"/>
    <n v="4.1805387148851949"/>
    <n v="53.664418502961489"/>
  </r>
  <r>
    <x v="88"/>
    <x v="0"/>
    <n v="2"/>
    <x v="1"/>
    <n v="0"/>
    <x v="5"/>
    <x v="1"/>
    <x v="1"/>
    <n v="333"/>
    <x v="2"/>
    <n v="6110"/>
    <x v="0"/>
    <n v="2"/>
    <x v="0"/>
    <x v="5"/>
    <n v="6"/>
    <s v="6110-2013"/>
    <s v="6-2013"/>
    <n v="1575.0638539400247"/>
    <n v="47.295425978397496"/>
    <n v="3036.105032822757"/>
    <n v="1617.3684977415126"/>
    <n v="1617.3684977415126"/>
    <n v="24485.294117647059"/>
    <n v="45994.475138121546"/>
    <n v="3140.9168081494058"/>
    <n v="3140.9168081494058"/>
    <n v="25075.301204819276"/>
    <n v="89.450483919059408"/>
    <n v="48.698164971249071"/>
    <n v="48.698164971249071"/>
    <n v="746.75397483910035"/>
    <n v="1526.4726105890441"/>
    <n v="92.533929107339361"/>
    <n v="92.533929107339361"/>
    <n v="758.1104154809334"/>
    <n v="2.446348923408121"/>
    <n v="4.5787967609619216"/>
    <n v="2.6684011541275718"/>
    <n v="2.6684011541275718"/>
    <n v="65.354474426382012"/>
    <n v="119.09871244635194"/>
    <n v="4.9949488017747816"/>
    <n v="4.9949488017747816"/>
    <n v="73.540129059613889"/>
  </r>
  <r>
    <x v="88"/>
    <x v="0"/>
    <n v="2"/>
    <x v="1"/>
    <n v="0"/>
    <x v="5"/>
    <x v="1"/>
    <x v="1"/>
    <n v="24"/>
    <x v="0"/>
    <n v="6110"/>
    <x v="0"/>
    <n v="2"/>
    <x v="0"/>
    <x v="5"/>
    <n v="6"/>
    <s v="6110-2011"/>
    <s v="6-2011"/>
    <n v="124.20431609998447"/>
    <n v="3.4606067597185373"/>
    <n v="248.47292680401699"/>
    <n v="126.81638044914135"/>
    <n v="126.81638044914135"/>
    <n v="3433.4763948497857"/>
    <n v="8856.0885608856079"/>
    <n v="252.31286795626579"/>
    <n v="252.31286795626579"/>
    <n v="3566.1218424962854"/>
    <n v="6.5284627374388293"/>
    <n v="3.5841383955305792"/>
    <n v="3.5841383955305792"/>
    <n v="63.765343535788297"/>
    <n v="112.31222799382283"/>
    <n v="6.687397599224262"/>
    <n v="6.687397599224262"/>
    <n v="64.381136327056169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88"/>
    <x v="0"/>
    <n v="2"/>
    <x v="1"/>
    <n v="0"/>
    <x v="5"/>
    <x v="1"/>
    <x v="0"/>
    <n v="362"/>
    <x v="1"/>
    <n v="6110"/>
    <x v="0"/>
    <n v="2"/>
    <x v="0"/>
    <x v="5"/>
    <n v="6"/>
    <s v="6110-2015"/>
    <s v="6-2015"/>
    <n v="1728.5011698419519"/>
    <n v="49.881634464075574"/>
    <n v="3718.9233614136019"/>
    <n v="1771.8173364005679"/>
    <n v="1771.8173364005679"/>
    <n v="33863.423760523852"/>
    <n v="65938.069216757736"/>
    <n v="3865.4564869193809"/>
    <n v="3865.4564869193809"/>
    <n v="33863.423760523852"/>
    <n v="105.62866563566865"/>
    <n v="51.45509902974446"/>
    <n v="51.45509902974446"/>
    <n v="938.48028413657221"/>
    <n v="1765.939801941558"/>
    <n v="109.09858051294417"/>
    <n v="109.09858051294417"/>
    <n v="956.71018552777628"/>
    <n v="2.6018724713051919"/>
    <n v="5.6161707241431582"/>
    <n v="2.8399710071910107"/>
    <n v="2.8399710071910107"/>
    <n v="83.428784774477236"/>
    <n v="188.95895101682885"/>
    <n v="6.1150890159318338"/>
    <n v="6.1150890159318338"/>
    <n v="95.268422728624486"/>
  </r>
  <r>
    <x v="88"/>
    <x v="0"/>
    <n v="2"/>
    <x v="1"/>
    <n v="0"/>
    <x v="5"/>
    <x v="0"/>
    <x v="0"/>
    <n v="8933"/>
    <x v="0"/>
    <n v="6110"/>
    <x v="0"/>
    <n v="2"/>
    <x v="0"/>
    <x v="5"/>
    <n v="6"/>
    <s v="6110-2011"/>
    <s v="6-2011"/>
    <n v="46229.881488381718"/>
    <n v="1288.0666743569038"/>
    <n v="92435.844370860927"/>
    <n v="47202.113606340819"/>
    <n v="47202.113606340819"/>
    <n v="47964.991408934708"/>
    <n v="96719.359029883068"/>
    <n v="94900.669287156052"/>
    <n v="94900.669287156052"/>
    <n v="48942.581634889328"/>
    <n v="2741.0332649072261"/>
    <n v="1334.0461786364444"/>
    <n v="1334.0461786364444"/>
    <n v="1361.9827956858094"/>
    <n v="2885.0563575880892"/>
    <n v="2874.8153559486759"/>
    <n v="2874.8153559486759"/>
    <n v="1412.6916100382864"/>
    <n v="67.156900260613568"/>
    <n v="143.98647336298598"/>
    <n v="72.624363022630376"/>
    <n v="72.624363022630376"/>
    <n v="69.415601142758121"/>
    <n v="148.57064165619425"/>
    <n v="155.81738892756368"/>
    <n v="155.81738892756368"/>
    <n v="74.954486524848051"/>
  </r>
  <r>
    <x v="88"/>
    <x v="0"/>
    <n v="2"/>
    <x v="1"/>
    <n v="0"/>
    <x v="5"/>
    <x v="1"/>
    <x v="1"/>
    <n v="78"/>
    <x v="2"/>
    <n v="6110"/>
    <x v="0"/>
    <n v="2"/>
    <x v="0"/>
    <x v="5"/>
    <n v="6"/>
    <s v="6110-2013"/>
    <s v="6-2013"/>
    <n v="368.93387569766344"/>
    <n v="11.078207886831846"/>
    <n v="711.15973741794312"/>
    <n v="378.84307154305696"/>
    <n v="378.84307154305696"/>
    <n v="5735.2941176470595"/>
    <n v="10773.480662983426"/>
    <n v="735.7102433503112"/>
    <n v="735.7102433503112"/>
    <n v="5873.4939759036142"/>
    <n v="20.952365602662564"/>
    <n v="11.406777380652935"/>
    <n v="11.406777380652935"/>
    <n v="174.91534545780729"/>
    <n v="357.55214302085722"/>
    <n v="21.674614025142553"/>
    <n v="21.674614025142553"/>
    <n v="177.57541263517359"/>
    <n v="0.57301866674424462"/>
    <n v="1.0725109530181078"/>
    <n v="0.62503090096681868"/>
    <n v="0.62503090096681868"/>
    <n v="15.308255271044434"/>
    <n v="27.89699570815451"/>
    <n v="1.1699880076229219"/>
    <n v="1.1699880076229219"/>
    <n v="17.225615815765416"/>
  </r>
  <r>
    <x v="88"/>
    <x v="0"/>
    <n v="2"/>
    <x v="1"/>
    <n v="0"/>
    <x v="5"/>
    <x v="1"/>
    <x v="1"/>
    <n v="242"/>
    <x v="1"/>
    <n v="6110"/>
    <x v="0"/>
    <n v="2"/>
    <x v="0"/>
    <x v="5"/>
    <n v="6"/>
    <s v="6110-2015"/>
    <s v="6-2015"/>
    <n v="1155.517356634675"/>
    <n v="33.346286022945549"/>
    <n v="2158.9793915603532"/>
    <n v="1184.4745729528659"/>
    <n v="1184.4745729528659"/>
    <n v="22637.97942001871"/>
    <n v="46538.461538461539"/>
    <n v="2186.878727634195"/>
    <n v="2186.878727634195"/>
    <n v="22637.97942001871"/>
    <n v="63.184058818614751"/>
    <n v="34.398160124856794"/>
    <n v="34.398160124856794"/>
    <n v="627.38184740621671"/>
    <n v="1338.9399136881707"/>
    <n v="65.103466087012663"/>
    <n v="65.103466087012663"/>
    <n v="639.56868756276765"/>
    <n v="1.7393733095465647"/>
    <n v="3.24076008412049"/>
    <n v="1.8985441539785211"/>
    <n v="1.8985441539785211"/>
    <n v="55.772834020506885"/>
    <n v="99.865058371539277"/>
    <n v="3.5448391390083769"/>
    <n v="3.5448391390083769"/>
    <n v="63.687730111400896"/>
  </r>
  <r>
    <x v="88"/>
    <x v="0"/>
    <n v="2"/>
    <x v="1"/>
    <n v="0"/>
    <x v="5"/>
    <x v="0"/>
    <x v="1"/>
    <n v="8906"/>
    <x v="0"/>
    <n v="6110"/>
    <x v="0"/>
    <n v="2"/>
    <x v="0"/>
    <x v="5"/>
    <n v="6"/>
    <s v="6110-2011"/>
    <s v="6-2011"/>
    <n v="46090.151632769237"/>
    <n v="1284.1734917522206"/>
    <n v="92204.161921523977"/>
    <n v="47059.445178335533"/>
    <n v="47059.445178335533"/>
    <n v="47820.017182130585"/>
    <n v="94865.786109927561"/>
    <n v="93629.100084104299"/>
    <n v="93629.100084104299"/>
    <n v="48794.652640806489"/>
    <n v="2422.6037141512588"/>
    <n v="1330.0140229414724"/>
    <n v="1330.0140229414724"/>
    <n v="1357.8662015423506"/>
    <n v="2572.1151069163498"/>
    <n v="2481.58179244547"/>
    <n v="2481.58179244547"/>
    <n v="1408.421748460873"/>
    <n v="66.953918473192047"/>
    <n v="125.47848711774394"/>
    <n v="72.404855824420267"/>
    <n v="72.404855824420267"/>
    <n v="69.205792430023934"/>
    <n v="129.89632651263366"/>
    <n v="135.6115546648106"/>
    <n v="135.6115546648106"/>
    <n v="74.727936526396135"/>
  </r>
  <r>
    <x v="88"/>
    <x v="0"/>
    <n v="2"/>
    <x v="1"/>
    <n v="0"/>
    <x v="5"/>
    <x v="1"/>
    <x v="1"/>
    <n v="281"/>
    <x v="2"/>
    <n v="6110"/>
    <x v="0"/>
    <n v="2"/>
    <x v="0"/>
    <x v="5"/>
    <n v="6"/>
    <s v="6110-2013"/>
    <s v="6-2013"/>
    <n v="1329.107936808249"/>
    <n v="39.909954053842931"/>
    <n v="2561.9985412107949"/>
    <n v="1364.8064500461412"/>
    <n v="1364.8064500461412"/>
    <n v="20661.764705882353"/>
    <n v="38812.154696132595"/>
    <n v="2650.4433125825317"/>
    <n v="2650.4433125825317"/>
    <n v="21159.638554216868"/>
    <n v="75.482240183951035"/>
    <n v="41.093646717480446"/>
    <n v="41.093646717480446"/>
    <n v="630.14374453389541"/>
    <n v="1288.104515241806"/>
    <n v="78.084186423910992"/>
    <n v="78.084186423910992"/>
    <n v="639.72680705748439"/>
    <n v="2.064336478911958"/>
    <n v="3.8637894589498498"/>
    <n v="2.2517138868163595"/>
    <n v="2.2517138868163595"/>
    <n v="55.148970912352382"/>
    <n v="100.50071530758227"/>
    <n v="4.2149567966928343"/>
    <n v="4.2149567966928343"/>
    <n v="62.056385182436941"/>
  </r>
  <r>
    <x v="88"/>
    <x v="0"/>
    <n v="2"/>
    <x v="1"/>
    <n v="0"/>
    <x v="5"/>
    <x v="0"/>
    <x v="0"/>
    <n v="8965"/>
    <x v="2"/>
    <n v="6110"/>
    <x v="0"/>
    <n v="2"/>
    <x v="0"/>
    <x v="5"/>
    <n v="6"/>
    <s v="6110-2013"/>
    <s v="6-2013"/>
    <n v="42403.746097814779"/>
    <n v="1273.2837654544551"/>
    <n v="88116.768232750153"/>
    <n v="43542.668415173153"/>
    <n v="43542.668415173153"/>
    <n v="45318.976847639271"/>
    <n v="93992.451247641002"/>
    <n v="89766.696705717433"/>
    <n v="89766.696705717433"/>
    <n v="46544.831524842943"/>
    <n v="2701.8311574023846"/>
    <n v="1311.0481950968406"/>
    <n v="1311.0481950968406"/>
    <n v="1359.7218978168614"/>
    <n v="2901.7546471770602"/>
    <n v="2767.5219796503011"/>
    <n v="2767.5219796503011"/>
    <n v="1401.4096946599491"/>
    <n v="65.860414709771192"/>
    <n v="141.41562960557107"/>
    <n v="71.838487527788828"/>
    <n v="71.838487527788828"/>
    <n v="68.451156110630507"/>
    <n v="146.82214801867073"/>
    <n v="154.23263201212254"/>
    <n v="154.23263201212254"/>
    <n v="74.572381667188907"/>
  </r>
  <r>
    <x v="88"/>
    <x v="0"/>
    <n v="2"/>
    <x v="1"/>
    <n v="0"/>
    <x v="5"/>
    <x v="1"/>
    <x v="1"/>
    <n v="224"/>
    <x v="0"/>
    <n v="6110"/>
    <x v="0"/>
    <n v="2"/>
    <x v="0"/>
    <x v="5"/>
    <n v="6"/>
    <s v="6110-2011"/>
    <s v="6-2011"/>
    <n v="1159.240283599855"/>
    <n v="32.298996424039679"/>
    <n v="2319.0806501708253"/>
    <n v="1183.6195508586525"/>
    <n v="1183.6195508586525"/>
    <n v="32045.779685264664"/>
    <n v="82656.826568265678"/>
    <n v="2354.9201009251474"/>
    <n v="2354.9201009251474"/>
    <n v="33283.803863298665"/>
    <n v="60.932318882762409"/>
    <n v="33.451958358285403"/>
    <n v="33.451958358285403"/>
    <n v="595.14320633402417"/>
    <n v="1048.2474612756798"/>
    <n v="62.415710926093112"/>
    <n v="62.415710926093112"/>
    <n v="600.89060571919094"/>
    <n v="1.6839970512008777"/>
    <n v="3.1559826088451204"/>
    <n v="1.8210967555210127"/>
    <n v="1.8210967555210127"/>
    <n v="51.753496249026732"/>
    <n v="92.794352800815261"/>
    <n v="3.410845300350053"/>
    <n v="3.410845300350053"/>
    <n v="58.580316490620611"/>
  </r>
  <r>
    <x v="88"/>
    <x v="1"/>
    <n v="2"/>
    <x v="1"/>
    <n v="0"/>
    <x v="5"/>
    <x v="0"/>
    <x v="1"/>
    <n v="106"/>
    <x v="3"/>
    <n v="6110"/>
    <x v="1"/>
    <n v="1"/>
    <x v="1"/>
    <x v="5"/>
    <n v="6"/>
    <s v="6110-2017"/>
    <s v="6-2017"/>
    <n v="478.96615607067008"/>
    <n v="13.915107343238439"/>
    <n v="925.03708875119992"/>
    <n v="508.07649906533095"/>
    <n v="508.07649906533095"/>
    <n v="503.7783375314861"/>
    <n v="962.23674655047205"/>
    <n v="964.16227032927054"/>
    <n v="964.16227032927054"/>
    <n v="536.08455975319885"/>
    <n v="26.370127123914717"/>
    <n v="14.296928318438452"/>
    <n v="14.296928318438452"/>
    <n v="14.680078164491661"/>
    <n v="27.773847516336787"/>
    <n v="27.134263407141944"/>
    <n v="27.134263407141944"/>
    <n v="15.092319433212216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88"/>
    <x v="1"/>
    <n v="2"/>
    <x v="1"/>
    <n v="0"/>
    <x v="5"/>
    <x v="0"/>
    <x v="0"/>
    <n v="289"/>
    <x v="2"/>
    <n v="6110"/>
    <x v="1"/>
    <n v="1"/>
    <x v="1"/>
    <x v="5"/>
    <n v="6"/>
    <s v="6110-2013"/>
    <s v="6-2013"/>
    <n v="1366.9473086746759"/>
    <n v="41.046180503774401"/>
    <n v="2840.5740121879303"/>
    <n v="1403.662149691583"/>
    <n v="1403.662149691583"/>
    <n v="1460.9240723890405"/>
    <n v="3029.9853218704129"/>
    <n v="2893.7618904575947"/>
    <n v="2893.7618904575947"/>
    <n v="1500.441306266549"/>
    <n v="87.097513049558188"/>
    <n v="42.263572602675616"/>
    <n v="42.263572602675616"/>
    <n v="43.832641212389625"/>
    <n v="93.542341665830492"/>
    <n v="89.215153610589752"/>
    <n v="89.215153610589752"/>
    <n v="45.176508840683248"/>
    <n v="2.1231076242190601"/>
    <n v="4.5587414340223136"/>
    <n v="2.3158196202488535"/>
    <n v="2.3158196202488535"/>
    <n v="2.2066239950889255"/>
    <n v="4.733028530663228"/>
    <n v="4.9719164139992653"/>
    <n v="4.9719164139992653"/>
    <n v="2.4039507308218173"/>
  </r>
  <r>
    <x v="88"/>
    <x v="1"/>
    <n v="2"/>
    <x v="1"/>
    <n v="0"/>
    <x v="5"/>
    <x v="0"/>
    <x v="0"/>
    <n v="66"/>
    <x v="0"/>
    <n v="6110"/>
    <x v="1"/>
    <n v="1"/>
    <x v="1"/>
    <x v="5"/>
    <n v="6"/>
    <s v="6110-2011"/>
    <s v="6-2011"/>
    <n v="341.5618692749573"/>
    <n v="9.5166685892259775"/>
    <n v="682.94701986754967"/>
    <n v="348.74504623513872"/>
    <n v="348.74504623513872"/>
    <n v="354.38144329896909"/>
    <n v="714.59506279774791"/>
    <n v="701.15797301604164"/>
    <n v="701.15797301604164"/>
    <n v="361.60420775805392"/>
    <n v="20.251673064354296"/>
    <n v="9.8563805877090935"/>
    <n v="9.8563805877090935"/>
    <n v="10.062785684010233"/>
    <n v="21.31576397635888"/>
    <n v="21.240100021561918"/>
    <n v="21.240100021561918"/>
    <n v="10.437439411454932"/>
    <n v="0.49617770258597288"/>
    <n v="1.0638203562025159"/>
    <n v="0.53657315118029836"/>
    <n v="0.53657315118029836"/>
    <n v="0.51286574223911741"/>
    <n v="1.0976897290169956"/>
    <n v="1.1512311283129075"/>
    <n v="1.1512311283129075"/>
    <n v="0.55378888510466484"/>
  </r>
  <r>
    <x v="88"/>
    <x v="1"/>
    <n v="2"/>
    <x v="1"/>
    <n v="0"/>
    <x v="5"/>
    <x v="1"/>
    <x v="1"/>
    <n v="23"/>
    <x v="0"/>
    <n v="6110"/>
    <x v="1"/>
    <n v="1"/>
    <x v="1"/>
    <x v="5"/>
    <n v="6"/>
    <s v="6110-2011"/>
    <s v="6-2011"/>
    <n v="119.02913626248511"/>
    <n v="3.3164148113969314"/>
    <n v="238.11988818718294"/>
    <n v="121.53236459709379"/>
    <n v="121.53236459709379"/>
    <n v="3290.4148783977112"/>
    <n v="8487.0848708487083"/>
    <n v="241.79983179142138"/>
    <n v="241.79983179142138"/>
    <n v="3417.5334323922734"/>
    <n v="6.2564434567122111"/>
    <n v="3.4347992957168052"/>
    <n v="3.4347992957168052"/>
    <n v="61.108454221797125"/>
    <n v="107.63255182741355"/>
    <n v="6.4087560325899178"/>
    <n v="6.4087560325899178"/>
    <n v="61.698588980095501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88"/>
    <x v="1"/>
    <n v="2"/>
    <x v="1"/>
    <n v="0"/>
    <x v="5"/>
    <x v="1"/>
    <x v="0"/>
    <n v="53"/>
    <x v="3"/>
    <n v="6110"/>
    <x v="1"/>
    <n v="1"/>
    <x v="1"/>
    <x v="5"/>
    <n v="6"/>
    <s v="6110-2017"/>
    <s v="6-2017"/>
    <n v="239.48307803533504"/>
    <n v="6.9575536716192197"/>
    <n v="496.62668665667167"/>
    <n v="254.03824953266547"/>
    <n v="254.03824953266547"/>
    <n v="4862.3853211009173"/>
    <n v="8191.6537867078823"/>
    <n v="537.03516060391121"/>
    <n v="537.03516060391121"/>
    <n v="4862.3853211009173"/>
    <n v="14.730733312580602"/>
    <n v="7.148464159219226"/>
    <n v="7.148464159219226"/>
    <n v="134.98713801798132"/>
    <n v="274.9247847287063"/>
    <n v="15.109702139305751"/>
    <n v="15.109702139305751"/>
    <n v="137.12097692228087"/>
    <n v="0.36958698027353898"/>
    <n v="0.79420107343018298"/>
    <n v="0.4055152522702733"/>
    <n v="0.4055152522702733"/>
    <n v="10.2316207273331"/>
    <n v="22.494323366508922"/>
    <n v="0.86950159184414078"/>
    <n v="0.86950159184414078"/>
    <n v="11.489418895541672"/>
  </r>
  <r>
    <x v="88"/>
    <x v="1"/>
    <n v="2"/>
    <x v="1"/>
    <n v="0"/>
    <x v="5"/>
    <x v="0"/>
    <x v="1"/>
    <n v="166"/>
    <x v="0"/>
    <n v="6110"/>
    <x v="1"/>
    <n v="1"/>
    <x v="1"/>
    <x v="5"/>
    <n v="6"/>
    <s v="6110-2011"/>
    <s v="6-2011"/>
    <n v="859.0798530248926"/>
    <n v="23.93586342138655"/>
    <n v="1718.604410394451"/>
    <n v="877.14663143989435"/>
    <n v="877.14663143989435"/>
    <n v="891.32302405498285"/>
    <n v="1768.2147422241158"/>
    <n v="1745.1640033641715"/>
    <n v="1745.1640033641715"/>
    <n v="909.48937102783259"/>
    <n v="45.155200600618571"/>
    <n v="24.790290569086505"/>
    <n v="24.790290569086505"/>
    <n v="25.309430659783317"/>
    <n v="47.941961346071643"/>
    <n v="46.254500061301144"/>
    <n v="46.254500061301144"/>
    <n v="26.251741550023009"/>
    <n v="1.2479621004435075"/>
    <n v="2.3388085404834373"/>
    <n v="1.3495627741807503"/>
    <n v="1.3495627741807503"/>
    <n v="1.2899350486620227"/>
    <n v="2.4211531777562532"/>
    <n v="2.5276799993665571"/>
    <n v="2.5276799993665571"/>
    <n v="1.3928629534450661"/>
  </r>
  <r>
    <x v="88"/>
    <x v="1"/>
    <n v="2"/>
    <x v="1"/>
    <n v="0"/>
    <x v="5"/>
    <x v="0"/>
    <x v="1"/>
    <n v="45"/>
    <x v="5"/>
    <n v="6110"/>
    <x v="1"/>
    <n v="1"/>
    <x v="1"/>
    <x v="5"/>
    <n v="6"/>
    <s v="6110-2009"/>
    <s v="6-2009"/>
    <n v="223.40267090304323"/>
    <n v="6.5829606646157091"/>
    <n v="449.68522034575795"/>
    <n v="231.91094619666049"/>
    <n v="231.91094619666049"/>
    <n v="243.1775195893002"/>
    <n v="476.14009099566186"/>
    <n v="469.67957415718604"/>
    <n v="469.67957415718604"/>
    <n v="251.14410090411874"/>
    <n v="12.786670038558915"/>
    <n v="6.690365427759664"/>
    <n v="6.690365427759664"/>
    <n v="7.0131035944493627"/>
    <n v="13.507023652299196"/>
    <n v="13.024375842966547"/>
    <n v="13.024375842966547"/>
    <n v="7.1308139903401235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88"/>
    <x v="1"/>
    <n v="2"/>
    <x v="1"/>
    <n v="0"/>
    <x v="5"/>
    <x v="1"/>
    <x v="1"/>
    <n v="81"/>
    <x v="3"/>
    <n v="6110"/>
    <x v="1"/>
    <n v="1"/>
    <x v="1"/>
    <x v="5"/>
    <n v="6"/>
    <s v="6110-2017"/>
    <s v="6-2017"/>
    <n v="366.00244001626675"/>
    <n v="10.633242403795412"/>
    <n v="706.86796404572829"/>
    <n v="388.24713607822457"/>
    <n v="388.24713607822457"/>
    <n v="7431.1926605504586"/>
    <n v="18284.424379232507"/>
    <n v="736.76550845915961"/>
    <n v="736.76550845915961"/>
    <n v="7431.1926605504586"/>
    <n v="20.150757519217851"/>
    <n v="10.925011262202968"/>
    <n v="10.925011262202968"/>
    <n v="206.30109772559408"/>
    <n v="405.30397798348764"/>
    <n v="20.734672980929222"/>
    <n v="20.734672980929222"/>
    <n v="209.56224774914625"/>
    <n v="0.56484047928597469"/>
    <n v="1.0564814550332147"/>
    <n v="0.61974972516777616"/>
    <n v="0.61974972516777616"/>
    <n v="15.637005262527945"/>
    <n v="28.684039987676488"/>
    <n v="1.1613992193676654"/>
    <n v="1.1613992193676654"/>
    <n v="17.559300576205196"/>
  </r>
  <r>
    <x v="88"/>
    <x v="1"/>
    <n v="2"/>
    <x v="1"/>
    <n v="0"/>
    <x v="5"/>
    <x v="0"/>
    <x v="1"/>
    <n v="194"/>
    <x v="1"/>
    <n v="6110"/>
    <x v="1"/>
    <n v="1"/>
    <x v="1"/>
    <x v="5"/>
    <n v="6"/>
    <s v="6110-2015"/>
    <s v="6-2015"/>
    <n v="926.32383135176428"/>
    <n v="26.732146646493543"/>
    <n v="1730.7520742260683"/>
    <n v="949.53746757378497"/>
    <n v="949.53746757378497"/>
    <n v="976.1497433833149"/>
    <n v="1814.9499485452334"/>
    <n v="1753.1176576902224"/>
    <n v="1753.1176576902224"/>
    <n v="1001.962607168681"/>
    <n v="50.651683515749014"/>
    <n v="27.575384562901725"/>
    <n v="27.575384562901725"/>
    <n v="28.23276018889754"/>
    <n v="53.160297478448157"/>
    <n v="52.190381904464701"/>
    <n v="52.190381904464701"/>
    <n v="29.142781603393782"/>
    <n v="1.3943736448431139"/>
    <n v="2.5979646955346074"/>
    <n v="1.5219734126935252"/>
    <n v="1.5219734126935252"/>
    <n v="1.4392594668775207"/>
    <n v="2.685099923779148"/>
    <n v="2.8417305494529961"/>
    <n v="2.8417305494529961"/>
    <n v="1.5687378048829794"/>
  </r>
  <r>
    <x v="88"/>
    <x v="3"/>
    <n v="2"/>
    <x v="1"/>
    <n v="0"/>
    <x v="5"/>
    <x v="0"/>
    <x v="1"/>
    <n v="36"/>
    <x v="1"/>
    <n v="6110"/>
    <x v="3"/>
    <n v="1"/>
    <x v="1"/>
    <x v="5"/>
    <n v="6"/>
    <s v="6110-2015"/>
    <s v="6-2015"/>
    <n v="171.89514396218306"/>
    <n v="4.9606045323390076"/>
    <n v="321.1704880007137"/>
    <n v="176.20282903431061"/>
    <n v="176.20282903431061"/>
    <n v="181.141189493811"/>
    <n v="336.79483581251753"/>
    <n v="325.32080245797943"/>
    <n v="325.32080245797943"/>
    <n v="185.93120545398205"/>
    <n v="9.3992814771493016"/>
    <n v="5.1170816714663001"/>
    <n v="5.1170816714663001"/>
    <n v="5.2390689010325326"/>
    <n v="9.8647974702274936"/>
    <n v="9.6848131369109751"/>
    <n v="9.6848131369109751"/>
    <n v="5.4079388542380213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88"/>
    <x v="3"/>
    <n v="2"/>
    <x v="1"/>
    <n v="0"/>
    <x v="5"/>
    <x v="0"/>
    <x v="1"/>
    <n v="18"/>
    <x v="4"/>
    <n v="6110"/>
    <x v="3"/>
    <n v="1"/>
    <x v="1"/>
    <x v="5"/>
    <n v="6"/>
    <s v="6110-2006"/>
    <s v="6-2006"/>
    <n v="22784.810126582277"/>
    <n v="158.17223198594024"/>
    <n v="37500"/>
    <n v="22784.810126582277"/>
    <n v="22784.810126582277"/>
    <n v="22784.810126582277"/>
    <n v="37500"/>
    <n v="37500"/>
    <n v="37500"/>
    <n v="22784.810126582277"/>
    <n v="199.31347580555862"/>
    <n v="159.73023338361878"/>
    <n v="159.73023338361878"/>
    <n v="167.42628592689053"/>
    <n v="210.6495026331188"/>
    <n v="200.60180541624874"/>
    <n v="200.60180541624874"/>
    <n v="169.17293233082708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88"/>
    <x v="3"/>
    <n v="2"/>
    <x v="1"/>
    <n v="0"/>
    <x v="5"/>
    <x v="0"/>
    <x v="0"/>
    <n v="12"/>
    <x v="0"/>
    <n v="6110"/>
    <x v="3"/>
    <n v="1"/>
    <x v="1"/>
    <x v="5"/>
    <n v="6"/>
    <s v="6110-2011"/>
    <s v="6-2011"/>
    <n v="62.102158049992234"/>
    <n v="1.7303033798592686"/>
    <n v="124.17218543046357"/>
    <n v="63.408190224570674"/>
    <n v="63.408190224570674"/>
    <n v="64.432989690721655"/>
    <n v="129.926375054136"/>
    <n v="127.48326782109848"/>
    <n v="127.48326782109848"/>
    <n v="65.74621959237345"/>
    <n v="3.6821223753371446"/>
    <n v="1.7920691977652896"/>
    <n v="1.7920691977652896"/>
    <n v="1.8295973970927697"/>
    <n v="3.8755934502470692"/>
    <n v="3.8618363675567124"/>
    <n v="3.8618363675567124"/>
    <n v="1.8977162566281693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88"/>
    <x v="5"/>
    <n v="2"/>
    <x v="1"/>
    <n v="0"/>
    <x v="5"/>
    <x v="0"/>
    <x v="1"/>
    <n v="53"/>
    <x v="0"/>
    <n v="6110"/>
    <x v="1"/>
    <n v="1"/>
    <x v="1"/>
    <x v="5"/>
    <n v="6"/>
    <s v="6110-2011"/>
    <s v="6-2011"/>
    <n v="274.28453138746568"/>
    <n v="7.6421732610451034"/>
    <n v="548.71104669220415"/>
    <n v="280.0528401585205"/>
    <n v="280.0528401585205"/>
    <n v="284.57903780068727"/>
    <n v="564.5504899872177"/>
    <n v="557.19091673675359"/>
    <n v="557.19091673675359"/>
    <n v="290.37913653298273"/>
    <n v="14.417021878510749"/>
    <n v="7.914972290130029"/>
    <n v="7.914972290130029"/>
    <n v="8.080721837159734"/>
    <n v="15.306770791215646"/>
    <n v="14.768003031620246"/>
    <n v="14.768003031620246"/>
    <n v="8.3815801334410818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88"/>
    <x v="5"/>
    <n v="1"/>
    <x v="0"/>
    <n v="6"/>
    <x v="6"/>
    <x v="0"/>
    <x v="1"/>
    <n v="27"/>
    <x v="0"/>
    <n v="6110"/>
    <x v="1"/>
    <n v="1"/>
    <x v="1"/>
    <x v="5"/>
    <n v="6"/>
    <s v="6110-2011"/>
    <s v="6-2011"/>
    <n v="139.72985561248254"/>
    <n v="3.8931826046833544"/>
    <n v="279.5320426545191"/>
    <n v="6783.9195979899496"/>
    <n v="6783.9195979899496"/>
    <n v="144.97422680412373"/>
    <n v="287.60119301235619"/>
    <n v="18367.34693877551"/>
    <n v="18367.34693877551"/>
    <n v="7258.0645161290322"/>
    <n v="7.344520579618683"/>
    <n v="112.95653265280509"/>
    <n v="120.87026591458502"/>
    <n v="4.1165941434587321"/>
    <n v="7.7977888936381596"/>
    <n v="309.03055968868034"/>
    <n v="344.91568727644352"/>
    <n v="122.59910093992643"/>
    <n v="0.20298178742153436"/>
    <n v="0.38040861803043863"/>
    <n v="2.6962091299632713"/>
    <n v="3.1778613699171872"/>
    <n v="0.20980871273418442"/>
    <n v="0.39380202288806526"/>
    <n v="5.0910352525907712"/>
    <n v="6.020805226950908"/>
    <n v="3.3646327254148161"/>
  </r>
  <r>
    <x v="88"/>
    <x v="5"/>
    <n v="2"/>
    <x v="1"/>
    <n v="0"/>
    <x v="5"/>
    <x v="0"/>
    <x v="1"/>
    <n v="30"/>
    <x v="4"/>
    <n v="6110"/>
    <x v="1"/>
    <n v="1"/>
    <x v="1"/>
    <x v="5"/>
    <n v="6"/>
    <s v="6110-2006"/>
    <s v="6-2006"/>
    <n v="37974.6835443038"/>
    <n v="263.62038664323376"/>
    <n v="62500"/>
    <n v="37974.6835443038"/>
    <n v="37974.6835443038"/>
    <n v="37974.6835443038"/>
    <n v="62500"/>
    <n v="62500"/>
    <n v="62500"/>
    <n v="37974.6835443038"/>
    <n v="332.18912634259772"/>
    <n v="266.21705563936462"/>
    <n v="266.21705563936462"/>
    <n v="279.04380987815091"/>
    <n v="351.08250438853133"/>
    <n v="334.33634236041456"/>
    <n v="334.33634236041456"/>
    <n v="281.95488721804514"/>
    <n v="10.010410827260351"/>
    <n v="13.761972916437299"/>
    <n v="10.49519844671063"/>
    <n v="10.49519844671063"/>
    <n v="10.51281512163327"/>
    <n v="14.399124533228379"/>
    <n v="14.45413942462889"/>
    <n v="14.45413942462889"/>
    <n v="11.013256289487112"/>
  </r>
  <r>
    <x v="88"/>
    <x v="5"/>
    <n v="2"/>
    <x v="1"/>
    <n v="0"/>
    <x v="5"/>
    <x v="0"/>
    <x v="1"/>
    <n v="30"/>
    <x v="5"/>
    <n v="6110"/>
    <x v="1"/>
    <n v="1"/>
    <x v="1"/>
    <x v="5"/>
    <n v="6"/>
    <s v="6110-2009"/>
    <s v="6-2009"/>
    <n v="148.93511393536215"/>
    <n v="4.3886404430771391"/>
    <n v="299.79014689717195"/>
    <n v="154.60729746444034"/>
    <n v="154.60729746444034"/>
    <n v="162.11834639286681"/>
    <n v="317.42672733044122"/>
    <n v="313.11971610479071"/>
    <n v="313.11971610479071"/>
    <n v="167.42940060274583"/>
    <n v="8.5244466923726101"/>
    <n v="4.4602436185064427"/>
    <n v="4.4602436185064427"/>
    <n v="4.6754023962995754"/>
    <n v="9.0046824348661314"/>
    <n v="8.6829172286443654"/>
    <n v="8.6829172286443654"/>
    <n v="4.7538759935600821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88"/>
    <x v="5"/>
    <n v="2"/>
    <x v="1"/>
    <n v="0"/>
    <x v="5"/>
    <x v="0"/>
    <x v="1"/>
    <n v="32"/>
    <x v="2"/>
    <n v="6110"/>
    <x v="1"/>
    <n v="1"/>
    <x v="1"/>
    <x v="5"/>
    <n v="6"/>
    <s v="6110-2013"/>
    <s v="6-2013"/>
    <n v="151.35748746570806"/>
    <n v="4.5449057997258855"/>
    <n v="291.75784099197665"/>
    <n v="155.42279858176698"/>
    <n v="155.42279858176698"/>
    <n v="161.76321908805986"/>
    <n v="312.37797735259664"/>
    <n v="301.82984342576873"/>
    <n v="301.82984342576873"/>
    <n v="166.13882975961789"/>
    <n v="8.5958422985282308"/>
    <n v="4.6797035407806913"/>
    <n v="4.6797035407806913"/>
    <n v="4.8534412415102697"/>
    <n v="9.1330717088833389"/>
    <n v="8.8921493436482262"/>
    <n v="8.8921493436482262"/>
    <n v="5.0022431934320553"/>
    <n v="0.23508458122840803"/>
    <n v="0.44000449354589033"/>
    <n v="0.25642293372997688"/>
    <n v="0.25642293372997688"/>
    <n v="0.24433206866036544"/>
    <n v="0.45773772000555579"/>
    <n v="0.47999508005042951"/>
    <n v="0.47999508005042951"/>
    <n v="0.26618139580033967"/>
  </r>
  <r>
    <x v="88"/>
    <x v="6"/>
    <n v="2"/>
    <x v="1"/>
    <n v="0"/>
    <x v="5"/>
    <x v="0"/>
    <x v="1"/>
    <n v="116"/>
    <x v="0"/>
    <n v="6110"/>
    <x v="1"/>
    <n v="1"/>
    <x v="1"/>
    <x v="5"/>
    <n v="6"/>
    <s v="6110-2011"/>
    <s v="6-2011"/>
    <n v="600.32086114992489"/>
    <n v="16.726266005306265"/>
    <n v="1200.9524795527489"/>
    <n v="612.94583883751648"/>
    <n v="612.94583883751648"/>
    <n v="622.85223367697597"/>
    <n v="1235.6199403493822"/>
    <n v="1219.5121951219512"/>
    <n v="1219.5121951219512"/>
    <n v="635.54678939294331"/>
    <n v="31.554236564287674"/>
    <n v="17.323335578397799"/>
    <n v="17.323335578397799"/>
    <n v="17.686108171896773"/>
    <n v="33.501611543038017"/>
    <n v="32.322421729583937"/>
    <n v="32.322421729583937"/>
    <n v="18.344590480738972"/>
    <n v="0.87206990151474029"/>
    <n v="1.6343481367233659"/>
    <n v="0.9430679626805244"/>
    <n v="0.9430679626805244"/>
    <n v="0.90140039545057005"/>
    <n v="1.691890172407984"/>
    <n v="1.7663306019669918"/>
    <n v="1.7663306019669918"/>
    <n v="0.97332591927486545"/>
  </r>
  <r>
    <x v="88"/>
    <x v="6"/>
    <n v="2"/>
    <x v="1"/>
    <n v="0"/>
    <x v="5"/>
    <x v="1"/>
    <x v="1"/>
    <n v="53"/>
    <x v="1"/>
    <n v="6110"/>
    <x v="1"/>
    <n v="1"/>
    <x v="1"/>
    <x v="5"/>
    <n v="6"/>
    <s v="6110-2015"/>
    <s v="6-2015"/>
    <n v="253.06785083321395"/>
    <n v="7.3031122281657614"/>
    <n v="472.83432955660629"/>
    <n v="259.40972052273509"/>
    <n v="259.40972052273509"/>
    <n v="4957.904583723106"/>
    <n v="10192.307692307693"/>
    <n v="478.94451472980302"/>
    <n v="478.94451472980302"/>
    <n v="4957.904583723106"/>
    <n v="13.837831063580916"/>
    <n v="7.533481349658719"/>
    <n v="7.533481349658719"/>
    <n v="137.40180955590696"/>
    <n v="293.2389067168308"/>
    <n v="14.258197118230047"/>
    <n v="14.258197118230047"/>
    <n v="140.07082826787885"/>
    <n v="0.380937129776727"/>
    <n v="0.70975324156357833"/>
    <n v="0.41579686016884965"/>
    <n v="0.41579686016884965"/>
    <n v="12.214711583003574"/>
    <n v="21.871273114428025"/>
    <n v="0.77634906763406597"/>
    <n v="0.77634906763406597"/>
    <n v="13.94813923927375"/>
  </r>
  <r>
    <x v="88"/>
    <x v="6"/>
    <n v="2"/>
    <x v="1"/>
    <n v="0"/>
    <x v="5"/>
    <x v="1"/>
    <x v="0"/>
    <n v="81"/>
    <x v="3"/>
    <n v="6110"/>
    <x v="1"/>
    <n v="1"/>
    <x v="1"/>
    <x v="5"/>
    <n v="6"/>
    <s v="6110-2017"/>
    <s v="6-2017"/>
    <n v="366.00244001626675"/>
    <n v="10.633242403795412"/>
    <n v="758.9955022488756"/>
    <n v="388.24713607822457"/>
    <n v="388.24713607822457"/>
    <n v="7431.1926605504586"/>
    <n v="12519.319938176197"/>
    <n v="820.7518492248455"/>
    <n v="820.7518492248455"/>
    <n v="7431.1926605504586"/>
    <n v="22.513007515453374"/>
    <n v="10.925011262202968"/>
    <n v="10.925011262202968"/>
    <n v="206.30109772559408"/>
    <n v="420.16806722689074"/>
    <n v="23.09218628837294"/>
    <n v="23.09218628837294"/>
    <n v="209.56224774914625"/>
    <n v="0.56484047928597469"/>
    <n v="1.21377899901594"/>
    <n v="0.61974972516777616"/>
    <n v="0.61974972516777616"/>
    <n v="15.637005262527945"/>
    <n v="34.378116843155148"/>
    <n v="1.3288609233844415"/>
    <n v="1.3288609233844415"/>
    <n v="17.559300576205196"/>
  </r>
  <r>
    <x v="88"/>
    <x v="6"/>
    <n v="2"/>
    <x v="1"/>
    <n v="0"/>
    <x v="5"/>
    <x v="0"/>
    <x v="0"/>
    <n v="51"/>
    <x v="2"/>
    <n v="6110"/>
    <x v="1"/>
    <n v="1"/>
    <x v="1"/>
    <x v="5"/>
    <n v="6"/>
    <s v="6110-2013"/>
    <s v="6-2013"/>
    <n v="241.22599564847224"/>
    <n v="7.2434436183131297"/>
    <n v="501.27776685669357"/>
    <n v="247.7050852396911"/>
    <n v="247.7050852396911"/>
    <n v="257.81013042159537"/>
    <n v="534.7032920947787"/>
    <n v="510.66386302192848"/>
    <n v="510.66386302192848"/>
    <n v="264.78375992939101"/>
    <n v="15.370149361686739"/>
    <n v="7.4582775181192265"/>
    <n v="7.4582775181192265"/>
    <n v="7.7351719786569921"/>
    <n v="16.507472058675969"/>
    <n v="15.743850637162897"/>
    <n v="15.743850637162897"/>
    <n v="7.9723250895323376"/>
    <n v="0.37466605133277531"/>
    <n v="0.8044837824745259"/>
    <n v="0.40867405063215062"/>
    <n v="0.40867405063215062"/>
    <n v="0.38940423442745742"/>
    <n v="0.83524032894056965"/>
    <n v="0.87739701423516436"/>
    <n v="0.87739701423516436"/>
    <n v="0.42422659955679132"/>
  </r>
  <r>
    <x v="88"/>
    <x v="6"/>
    <n v="2"/>
    <x v="1"/>
    <n v="0"/>
    <x v="5"/>
    <x v="0"/>
    <x v="1"/>
    <n v="108"/>
    <x v="2"/>
    <n v="6110"/>
    <x v="1"/>
    <n v="1"/>
    <x v="1"/>
    <x v="5"/>
    <n v="6"/>
    <s v="6110-2013"/>
    <s v="6-2013"/>
    <n v="510.83152019676476"/>
    <n v="15.339057074074864"/>
    <n v="984.68271334792121"/>
    <n v="524.55194521346357"/>
    <n v="524.55194521346357"/>
    <n v="545.95086442220202"/>
    <n v="1054.2756735650137"/>
    <n v="1018.6757215619695"/>
    <n v="1018.6757215619695"/>
    <n v="560.71855043871028"/>
    <n v="29.010967757532779"/>
    <n v="15.793999450134834"/>
    <n v="15.793999450134834"/>
    <n v="16.380364190097161"/>
    <n v="30.824117017481267"/>
    <n v="30.011004034812764"/>
    <n v="30.011004034812764"/>
    <n v="16.882570777833184"/>
    <n v="0.79341046164587714"/>
    <n v="1.48501516571738"/>
    <n v="0.86542740133867191"/>
    <n v="0.86542740133867191"/>
    <n v="0.8246207317287334"/>
    <n v="1.5448648050187508"/>
    <n v="1.6199833951701996"/>
    <n v="1.6199833951701996"/>
    <n v="0.89836221082614631"/>
  </r>
  <r>
    <x v="88"/>
    <x v="6"/>
    <n v="2"/>
    <x v="1"/>
    <n v="0"/>
    <x v="5"/>
    <x v="0"/>
    <x v="0"/>
    <n v="31"/>
    <x v="4"/>
    <n v="6110"/>
    <x v="1"/>
    <n v="1"/>
    <x v="1"/>
    <x v="5"/>
    <n v="6"/>
    <s v="6110-2006"/>
    <s v="6-2006"/>
    <n v="39240.506329113923"/>
    <n v="272.40773286467487"/>
    <n v="100000"/>
    <n v="39240.506329113923"/>
    <n v="39240.506329113923"/>
    <n v="39240.506329113923"/>
    <n v="100000"/>
    <n v="100000"/>
    <n v="100000"/>
    <n v="39240.506329113923"/>
    <n v="1319.7105151128139"/>
    <n v="275.09095749401013"/>
    <n v="275.09095749401013"/>
    <n v="288.34527020742257"/>
    <n v="1405.2583862194017"/>
    <n v="1350.1742160278745"/>
    <n v="1350.1742160278745"/>
    <n v="291.35338345864665"/>
    <n v="10.344091188169029"/>
    <n v="37.945554249902074"/>
    <n v="10.845038394934317"/>
    <n v="10.845038394934317"/>
    <n v="10.86324229235438"/>
    <n v="40.249285899766292"/>
    <n v="39.595360956419562"/>
    <n v="39.595360956419562"/>
    <n v="11.380364832470017"/>
  </r>
  <r>
    <x v="88"/>
    <x v="7"/>
    <n v="2"/>
    <x v="1"/>
    <n v="0"/>
    <x v="5"/>
    <x v="0"/>
    <x v="0"/>
    <n v="46"/>
    <x v="2"/>
    <n v="6110"/>
    <x v="1"/>
    <n v="1"/>
    <x v="1"/>
    <x v="5"/>
    <n v="6"/>
    <s v="6110-2013"/>
    <s v="6-2013"/>
    <n v="217.57638823195535"/>
    <n v="6.5333020871059606"/>
    <n v="452.13288775309616"/>
    <n v="223.42027296129001"/>
    <n v="223.42027296129001"/>
    <n v="232.53462743908605"/>
    <n v="482.28140071293768"/>
    <n v="460.59877841193554"/>
    <n v="460.59877841193554"/>
    <n v="238.82456777945069"/>
    <n v="13.863271973286079"/>
    <n v="6.7270738398722436"/>
    <n v="6.7270738398722436"/>
    <n v="6.9768217846710128"/>
    <n v="14.889092445080287"/>
    <n v="14.200335868813593"/>
    <n v="14.200335868813593"/>
    <n v="7.1907245905585793"/>
    <n v="0.33793408551583654"/>
    <n v="0.72561282340839595"/>
    <n v="0.36860796723684175"/>
    <n v="0.36860796723684175"/>
    <n v="0.3512273486992753"/>
    <n v="0.75335402218169034"/>
    <n v="0.79137769911406985"/>
    <n v="0.79137769911406985"/>
    <n v="0.38263575646298825"/>
  </r>
  <r>
    <x v="88"/>
    <x v="8"/>
    <n v="2"/>
    <x v="1"/>
    <n v="0"/>
    <x v="5"/>
    <x v="0"/>
    <x v="1"/>
    <n v="46"/>
    <x v="2"/>
    <n v="6110"/>
    <x v="1"/>
    <n v="1"/>
    <x v="1"/>
    <x v="5"/>
    <n v="6"/>
    <s v="6110-2013"/>
    <s v="6-2013"/>
    <n v="217.57638823195535"/>
    <n v="6.5333020871059606"/>
    <n v="419.40189642596647"/>
    <n v="223.42027296129001"/>
    <n v="223.42027296129001"/>
    <n v="232.53462743908605"/>
    <n v="449.04334244435768"/>
    <n v="433.88039992454253"/>
    <n v="433.88039992454253"/>
    <n v="238.82456777945069"/>
    <n v="12.356523304134331"/>
    <n v="6.7270738398722436"/>
    <n v="6.7270738398722436"/>
    <n v="6.9768217846710128"/>
    <n v="13.1287905815198"/>
    <n v="12.782464681494327"/>
    <n v="12.782464681494327"/>
    <n v="7.1907245905585793"/>
    <n v="0.33793408551583654"/>
    <n v="0.6325064594722174"/>
    <n v="0.36860796723684175"/>
    <n v="0.36860796723684175"/>
    <n v="0.3512273486992753"/>
    <n v="0.65799797250798642"/>
    <n v="0.68999292757249242"/>
    <n v="0.68999292757249242"/>
    <n v="0.38263575646298825"/>
  </r>
  <r>
    <x v="88"/>
    <x v="9"/>
    <n v="2"/>
    <x v="1"/>
    <n v="0"/>
    <x v="5"/>
    <x v="0"/>
    <x v="1"/>
    <n v="66"/>
    <x v="2"/>
    <n v="6110"/>
    <x v="2"/>
    <n v="1"/>
    <x v="1"/>
    <x v="5"/>
    <n v="6"/>
    <s v="6110-2013"/>
    <s v="6-2013"/>
    <n v="312.17481789802292"/>
    <n v="9.3738682119346386"/>
    <n v="601.75054704595186"/>
    <n v="320.5595220748944"/>
    <n v="320.5595220748944"/>
    <n v="333.63663936912343"/>
    <n v="644.27957828973058"/>
    <n v="622.52405206564799"/>
    <n v="622.52405206564799"/>
    <n v="342.66133637921189"/>
    <n v="17.728924740714476"/>
    <n v="9.651888552860175"/>
    <n v="9.651888552860175"/>
    <n v="10.010222560614931"/>
    <n v="18.836960399571886"/>
    <n v="18.340058021274469"/>
    <n v="18.340058021274469"/>
    <n v="10.317126586453613"/>
    <n v="0.48486194878359157"/>
    <n v="0.90750926793839881"/>
    <n v="0.52887230081807735"/>
    <n v="0.52887230081807735"/>
    <n v="0.50393489161200367"/>
    <n v="0.9440840475114588"/>
    <n v="0.98998985260401084"/>
    <n v="0.98998985260401084"/>
    <n v="0.54899912883820057"/>
  </r>
  <r>
    <x v="88"/>
    <x v="0"/>
    <n v="2"/>
    <x v="1"/>
    <n v="0"/>
    <x v="5"/>
    <x v="0"/>
    <x v="1"/>
    <n v="8985"/>
    <x v="5"/>
    <n v="6110"/>
    <x v="0"/>
    <n v="2"/>
    <x v="0"/>
    <x v="5"/>
    <n v="6"/>
    <s v="6110-2009"/>
    <s v="6-2009"/>
    <n v="44606.066623640967"/>
    <n v="1314.3978127016032"/>
    <n v="89787.148995702999"/>
    <n v="46304.885590599879"/>
    <n v="46304.885590599879"/>
    <n v="48554.444744663604"/>
    <n v="95069.304835467148"/>
    <n v="93779.354973384819"/>
    <n v="93779.354973384819"/>
    <n v="50145.105480522376"/>
    <n v="2553.0717843655966"/>
    <n v="1335.8429637426796"/>
    <n v="1335.8429637426796"/>
    <n v="1400.2830176917228"/>
    <n v="2696.9023892424061"/>
    <n v="2600.5337099789872"/>
    <n v="2600.5337099789872"/>
    <n v="1423.7858600712448"/>
    <n v="69.223741069771435"/>
    <n v="131.16717471745042"/>
    <n v="73.988165516755259"/>
    <n v="73.988165516755259"/>
    <n v="71.775678358047273"/>
    <n v="136.20681970946788"/>
    <n v="139.92580895338298"/>
    <n v="139.92580895338298"/>
    <n v="76.570363562222042"/>
  </r>
  <r>
    <x v="88"/>
    <x v="0"/>
    <n v="1"/>
    <x v="0"/>
    <n v="6"/>
    <x v="6"/>
    <x v="1"/>
    <x v="0"/>
    <n v="117"/>
    <x v="5"/>
    <n v="6110"/>
    <x v="0"/>
    <n v="2"/>
    <x v="0"/>
    <x v="5"/>
    <n v="6"/>
    <s v="6110-2009"/>
    <s v="6-2009"/>
    <n v="580.84694434791243"/>
    <n v="17.115697728000843"/>
    <n v="1154.3014996053669"/>
    <n v="15832.205683355887"/>
    <n v="15832.205683355887"/>
    <n v="7142.8571428571431"/>
    <n v="10813.308687615527"/>
    <n v="37380.191693290733"/>
    <n v="37380.191693290733"/>
    <n v="76973.684210526306"/>
    <n v="35.277729199708133"/>
    <n v="1066.1563696008748"/>
    <n v="1072.5089375744797"/>
    <n v="279.05645526748873"/>
    <n v="505.22497625010794"/>
    <n v="2570.8635464733024"/>
    <n v="2580.502867225408"/>
    <n v="30628.272251308899"/>
    <n v="0.90141098554961141"/>
    <n v="1.9087661963706033"/>
    <n v="13.998279527695656"/>
    <n v="16.309052360421692"/>
    <n v="25.353046591098696"/>
    <n v="56.241347485002308"/>
    <n v="28.744103773584904"/>
    <n v="33.418259508494522"/>
    <n v="247.65573735791546"/>
  </r>
  <r>
    <x v="88"/>
    <x v="0"/>
    <n v="2"/>
    <x v="1"/>
    <n v="0"/>
    <x v="5"/>
    <x v="1"/>
    <x v="0"/>
    <n v="965"/>
    <x v="5"/>
    <n v="6110"/>
    <x v="0"/>
    <n v="2"/>
    <x v="0"/>
    <x v="5"/>
    <n v="6"/>
    <s v="6110-2009"/>
    <s v="6-2009"/>
    <n v="4790.7461649208162"/>
    <n v="141.16793425231464"/>
    <n v="9520.5209155485391"/>
    <n v="4973.2014017728306"/>
    <n v="4973.2014017728306"/>
    <n v="58913.308913308916"/>
    <n v="89186.691312384472"/>
    <n v="9823.8827242186708"/>
    <n v="9823.8827242186708"/>
    <n v="64939.434724091523"/>
    <n v="290.96588613434483"/>
    <n v="143.47116972862392"/>
    <n v="143.47116972862392"/>
    <n v="2301.619481479715"/>
    <n v="4167.0265135158479"/>
    <n v="295.01410870582049"/>
    <n v="295.01410870582049"/>
    <n v="2322.7825249729208"/>
    <n v="7.4347145389348288"/>
    <n v="15.743242559808824"/>
    <n v="7.9464195574478378"/>
    <n v="7.9464195574478378"/>
    <n v="209.10846120008753"/>
    <n v="463.87094293185663"/>
    <n v="16.863041002178388"/>
    <n v="16.863041002178388"/>
    <n v="235.63654832746886"/>
  </r>
  <r>
    <x v="88"/>
    <x v="0"/>
    <n v="2"/>
    <x v="1"/>
    <n v="0"/>
    <x v="5"/>
    <x v="0"/>
    <x v="0"/>
    <n v="8858"/>
    <x v="5"/>
    <n v="6110"/>
    <x v="0"/>
    <n v="2"/>
    <x v="0"/>
    <x v="5"/>
    <n v="6"/>
    <s v="6110-2009"/>
    <s v="6-2009"/>
    <n v="43975.574641314604"/>
    <n v="1295.8192348259099"/>
    <n v="87391.475927387524"/>
    <n v="45650.381364667082"/>
    <n v="45650.381364667082"/>
    <n v="47868.143744933805"/>
    <n v="97835.210956483323"/>
    <n v="90176.117275781333"/>
    <n v="90176.117275781333"/>
    <n v="49436.321017970753"/>
    <n v="2670.8557713761934"/>
    <n v="1316.961265757669"/>
    <n v="1316.961265757669"/>
    <n v="1380.4904808807212"/>
    <n v="2871.3500337119444"/>
    <n v="2708.0155180478318"/>
    <n v="2708.0155180478318"/>
    <n v="1403.6611183651737"/>
    <n v="68.245286410243224"/>
    <n v="144.51154673034875"/>
    <n v="72.942367295205131"/>
    <n v="72.942367295205131"/>
    <n v="70.761152909914614"/>
    <n v="149.5884039096309"/>
    <n v="154.79048414227583"/>
    <n v="154.79048414227583"/>
    <n v="75.488066826284125"/>
  </r>
  <r>
    <x v="88"/>
    <x v="0"/>
    <n v="1"/>
    <x v="0"/>
    <n v="6"/>
    <x v="6"/>
    <x v="1"/>
    <x v="1"/>
    <n v="35"/>
    <x v="5"/>
    <n v="6110"/>
    <x v="0"/>
    <n v="2"/>
    <x v="0"/>
    <x v="5"/>
    <n v="6"/>
    <s v="6110-2009"/>
    <s v="6-2009"/>
    <n v="173.75763292458919"/>
    <n v="5.1200805169233297"/>
    <n v="349.75517138003397"/>
    <n v="4736.129905277402"/>
    <n v="4736.129905277402"/>
    <n v="2136.7521367521367"/>
    <n v="6294.9640287769789"/>
    <n v="8215.9624413145539"/>
    <n v="8215.9624413145539"/>
    <n v="23026.315789473683"/>
    <n v="9.9451878077680451"/>
    <n v="318.9356661199198"/>
    <n v="320.83600696672471"/>
    <n v="83.478426789419714"/>
    <n v="186.47770259470403"/>
    <n v="544.91670558928854"/>
    <n v="549.01960784313724"/>
    <n v="9162.3036649214664"/>
    <n v="0.26965285892509744"/>
    <n v="0.51094614525439785"/>
    <n v="4.187519516832034"/>
    <n v="4.8787763471346945"/>
    <n v="7.584244706738926"/>
    <n v="13.809375382223783"/>
    <n v="8.1627512669756079"/>
    <n v="9.5293845378929163"/>
    <n v="74.085049636983257"/>
  </r>
  <r>
    <x v="88"/>
    <x v="0"/>
    <n v="1"/>
    <x v="0"/>
    <n v="6"/>
    <x v="6"/>
    <x v="0"/>
    <x v="0"/>
    <n v="196"/>
    <x v="5"/>
    <n v="6110"/>
    <x v="0"/>
    <n v="2"/>
    <x v="0"/>
    <x v="5"/>
    <n v="6"/>
    <s v="6110-2009"/>
    <s v="6-2009"/>
    <n v="973.04274437769948"/>
    <n v="28.672450894770645"/>
    <n v="1933.7016574585634"/>
    <n v="26522.327469553453"/>
    <n v="26522.327469553453"/>
    <n v="1059.1731964333965"/>
    <n v="2164.7890435166778"/>
    <n v="62619.808306709267"/>
    <n v="62619.808306709267"/>
    <n v="33390.119250425894"/>
    <n v="59.097734385835842"/>
    <n v="1786.039730271551"/>
    <n v="1796.6816390136582"/>
    <n v="30.545962322490556"/>
    <n v="63.534049063845231"/>
    <n v="4306.7457701604044"/>
    <n v="4322.8936921041022"/>
    <n v="1861.8789778664386"/>
    <n v="1.5100560099805456"/>
    <n v="3.1975912349456261"/>
    <n v="23.450109294259391"/>
    <n v="27.321147543954289"/>
    <n v="1.5657243136535635"/>
    <n v="3.3099263001002095"/>
    <n v="48.15251572327044"/>
    <n v="55.982725330469457"/>
    <n v="29.247183466388122"/>
  </r>
  <r>
    <x v="88"/>
    <x v="0"/>
    <n v="1"/>
    <x v="0"/>
    <n v="6"/>
    <x v="6"/>
    <x v="0"/>
    <x v="1"/>
    <n v="391"/>
    <x v="5"/>
    <n v="6110"/>
    <x v="0"/>
    <n v="2"/>
    <x v="0"/>
    <x v="5"/>
    <n v="6"/>
    <s v="6110-2009"/>
    <s v="6-2009"/>
    <n v="1941.1209849575534"/>
    <n v="57.198613774772049"/>
    <n v="3907.2649145598079"/>
    <n v="52909.336941813264"/>
    <n v="52909.336941813264"/>
    <n v="2112.9424479870308"/>
    <n v="4137.1283462067504"/>
    <n v="91784.03755868545"/>
    <n v="91784.03755868545"/>
    <n v="66609.880749574106"/>
    <n v="111.10195522392301"/>
    <n v="3562.9670129396754"/>
    <n v="3584.1965349711245"/>
    <n v="60.936077898437794"/>
    <n v="117.36102773442191"/>
    <n v="6087.4980538689088"/>
    <n v="6133.333333333333"/>
    <n v="3714.2585731927425"/>
    <n v="3.0124076525632311"/>
    <n v="5.7079983655562732"/>
    <n v="46.780575173752155"/>
    <n v="54.502901477990441"/>
    <n v="3.1234602379517513"/>
    <n v="5.9273084592545286"/>
    <n v="91.189592725356064"/>
    <n v="106.45683869474659"/>
    <n v="58.345146608968136"/>
  </r>
  <r>
    <x v="88"/>
    <x v="0"/>
    <n v="2"/>
    <x v="1"/>
    <n v="0"/>
    <x v="5"/>
    <x v="1"/>
    <x v="1"/>
    <n v="521"/>
    <x v="5"/>
    <n v="6110"/>
    <x v="0"/>
    <n v="2"/>
    <x v="0"/>
    <x v="5"/>
    <n v="6"/>
    <s v="6110-2009"/>
    <s v="6-2009"/>
    <n v="2586.506478677456"/>
    <n v="76.21605569477299"/>
    <n v="5206.3555511142195"/>
    <n v="2685.0133992991136"/>
    <n v="2685.0133992991136"/>
    <n v="31807.08180708181"/>
    <n v="93705.035971223027"/>
    <n v="5437.8457363531988"/>
    <n v="5437.8457363531988"/>
    <n v="35060.565275908477"/>
    <n v="148.04122422420431"/>
    <n v="77.459564174728555"/>
    <n v="77.459564174728555"/>
    <n v="1242.6360102082192"/>
    <n v="2775.8538014811656"/>
    <n v="150.79332920412381"/>
    <n v="150.79332920412381"/>
    <n v="1254.0618606330486"/>
    <n v="4.0139754142850217"/>
    <n v="7.6057983336440369"/>
    <n v="4.2902430978552575"/>
    <n v="4.2902430978552575"/>
    <n v="112.89689977745658"/>
    <n v="205.56241640395973"/>
    <n v="8.1136723945144738"/>
    <n v="8.1136723945144738"/>
    <n v="127.21931780166972"/>
  </r>
  <r>
    <x v="88"/>
    <x v="0"/>
    <n v="2"/>
    <x v="1"/>
    <n v="0"/>
    <x v="5"/>
    <x v="0"/>
    <x v="1"/>
    <n v="10445"/>
    <x v="3"/>
    <n v="6110"/>
    <x v="0"/>
    <n v="2"/>
    <x v="0"/>
    <x v="5"/>
    <n v="6"/>
    <s v="6110-2017"/>
    <s v="6-2017"/>
    <n v="47196.240567529705"/>
    <n v="1371.1631716992972"/>
    <n v="91151.060301946069"/>
    <n v="50064.707856013032"/>
    <n v="50064.707856013032"/>
    <n v="49641.17675015446"/>
    <n v="94816.630355846049"/>
    <n v="95006.367109332365"/>
    <n v="95006.367109332365"/>
    <n v="52824.558741718509"/>
    <n v="2598.4526208423513"/>
    <n v="1408.7869460951852"/>
    <n v="1408.7869460951852"/>
    <n v="1446.541664416183"/>
    <n v="2736.7720500767714"/>
    <n v="2673.7488800716756"/>
    <n v="2673.7488800716756"/>
    <n v="1487.1629856594489"/>
    <n v="72.83652847088895"/>
    <n v="136.23393577557934"/>
    <n v="79.917109621943482"/>
    <n v="79.917109621943482"/>
    <n v="75.62461260034199"/>
    <n v="141.52763670932865"/>
    <n v="149.76314625055883"/>
    <n v="149.76314625055883"/>
    <n v="82.906787371117446"/>
  </r>
  <r>
    <x v="88"/>
    <x v="0"/>
    <n v="1"/>
    <x v="0"/>
    <n v="6"/>
    <x v="6"/>
    <x v="0"/>
    <x v="1"/>
    <n v="412"/>
    <x v="3"/>
    <n v="6110"/>
    <x v="0"/>
    <n v="2"/>
    <x v="0"/>
    <x v="5"/>
    <n v="6"/>
    <s v="6110-2017"/>
    <s v="6-2017"/>
    <n v="1861.6420405765668"/>
    <n v="54.085134202021109"/>
    <n v="3595.4271751461733"/>
    <n v="32492.113564668769"/>
    <n v="39015.151515151512"/>
    <n v="1958.0818402167197"/>
    <n v="3740.01452432825"/>
    <n v="88602.150537634414"/>
    <n v="99999.999999999985"/>
    <n v="39015.151515151512"/>
    <n v="102.49521108540438"/>
    <n v="2025.1671254423907"/>
    <n v="2157.6328881906256"/>
    <n v="57.058417016703437"/>
    <n v="107.95118091255431"/>
    <n v="3639.575971731449"/>
    <n v="3832.2016556599388"/>
    <n v="2225.5834053586864"/>
    <n v="2.873015771182982"/>
    <n v="5.3737081416504253"/>
    <n v="32.427156956884474"/>
    <n v="38.143133032508686"/>
    <n v="2.9829909422059262"/>
    <n v="5.5825166418615035"/>
    <n v="59.484878279789726"/>
    <n v="69.734180750319467"/>
    <n v="40.043347896023363"/>
  </r>
  <r>
    <x v="88"/>
    <x v="0"/>
    <n v="1"/>
    <x v="0"/>
    <n v="6"/>
    <x v="6"/>
    <x v="0"/>
    <x v="0"/>
    <n v="644"/>
    <x v="3"/>
    <n v="6110"/>
    <x v="0"/>
    <n v="2"/>
    <x v="0"/>
    <x v="5"/>
    <n v="6"/>
    <s v="6110-2017"/>
    <s v="6-2017"/>
    <n v="2909.9453255614294"/>
    <n v="84.540840840052411"/>
    <n v="6034.4827586206902"/>
    <n v="50788.643533123024"/>
    <n v="60984.848484848488"/>
    <n v="3060.6910317950665"/>
    <n v="6423.9401496259352"/>
    <n v="80199.252801992523"/>
    <n v="100000"/>
    <n v="60984.848484848488"/>
    <n v="178.99230666607374"/>
    <n v="3165.5524970507272"/>
    <n v="3372.61063105525"/>
    <n v="89.188399414458772"/>
    <n v="189.18196426105936"/>
    <n v="7136.5248226950353"/>
    <n v="7718.1208053691271"/>
    <n v="3478.8245462402765"/>
    <n v="4.4908304772860204"/>
    <n v="9.6502922884724125"/>
    <n v="50.687109418042724"/>
    <n v="59.621790468290278"/>
    <n v="4.662733414516059"/>
    <n v="10.013283148748409"/>
    <n v="111.43275880863845"/>
    <n v="131.60933281834028"/>
    <n v="62.592029235531669"/>
  </r>
  <r>
    <x v="88"/>
    <x v="0"/>
    <n v="1"/>
    <x v="0"/>
    <n v="3"/>
    <x v="2"/>
    <x v="0"/>
    <x v="0"/>
    <n v="159"/>
    <x v="3"/>
    <n v="6110"/>
    <x v="0"/>
    <n v="2"/>
    <x v="0"/>
    <x v="5"/>
    <n v="6"/>
    <s v="6110-2017"/>
    <s v="6-2017"/>
    <n v="718.44923410600518"/>
    <n v="20.872661014857659"/>
    <n v="1489.8800599700151"/>
    <n v="12539.432176656152"/>
    <n v="75000"/>
    <n v="755.66750629722912"/>
    <n v="1586.0349127182044"/>
    <n v="19800.74719800747"/>
    <n v="100000"/>
    <n v="75000"/>
    <n v="44.192199937741812"/>
    <n v="781.55721588674794"/>
    <n v="22175.732217573222"/>
    <n v="22.020117246737492"/>
    <n v="46.707969437124909"/>
    <n v="1761.9680851063829"/>
    <n v="36136.363636363632"/>
    <n v="23416.78939617084"/>
    <n v="1.1087609408206169"/>
    <n v="2.3826032202905489"/>
    <n v="12.514363971224835"/>
    <n v="192.38447856546517"/>
    <n v="1.1512028150746172"/>
    <n v="2.4722236345512378"/>
    <n v="27.512125233809805"/>
    <n v="419.18219925654478"/>
    <n v="199.60831575775836"/>
  </r>
  <r>
    <x v="88"/>
    <x v="0"/>
    <n v="2"/>
    <x v="1"/>
    <n v="0"/>
    <x v="5"/>
    <x v="1"/>
    <x v="1"/>
    <n v="162"/>
    <x v="3"/>
    <n v="6110"/>
    <x v="0"/>
    <n v="2"/>
    <x v="0"/>
    <x v="5"/>
    <n v="6"/>
    <s v="6110-2017"/>
    <s v="6-2017"/>
    <n v="732.00488003253349"/>
    <n v="21.266484807590825"/>
    <n v="1413.7359280914566"/>
    <n v="776.49427215644914"/>
    <n v="776.49427215644914"/>
    <n v="14862.385321100917"/>
    <n v="36568.848758465014"/>
    <n v="1473.5310169183192"/>
    <n v="1473.5310169183192"/>
    <n v="14862.385321100917"/>
    <n v="40.301515038435703"/>
    <n v="21.850022524405937"/>
    <n v="21.850022524405937"/>
    <n v="412.60219545118815"/>
    <n v="810.60795596697528"/>
    <n v="41.469345961858444"/>
    <n v="41.469345961858444"/>
    <n v="419.1244954982925"/>
    <n v="1.1296809585719494"/>
    <n v="2.1129629100664293"/>
    <n v="1.2394994503355523"/>
    <n v="1.2394994503355523"/>
    <n v="31.274010525055889"/>
    <n v="57.368079975352977"/>
    <n v="2.3227984387353309"/>
    <n v="2.3227984387353309"/>
    <n v="35.118601152410392"/>
  </r>
  <r>
    <x v="88"/>
    <x v="0"/>
    <n v="2"/>
    <x v="1"/>
    <n v="0"/>
    <x v="5"/>
    <x v="1"/>
    <x v="0"/>
    <n v="513"/>
    <x v="3"/>
    <n v="6110"/>
    <x v="0"/>
    <n v="2"/>
    <x v="0"/>
    <x v="5"/>
    <n v="6"/>
    <s v="6110-2017"/>
    <s v="6-2017"/>
    <n v="2318.015453436356"/>
    <n v="67.343868557370939"/>
    <n v="4806.9715142428786"/>
    <n v="2458.8985284954224"/>
    <n v="2458.8985284954224"/>
    <n v="47064.220183486235"/>
    <n v="79289.026275115917"/>
    <n v="5198.0950450906876"/>
    <n v="5198.0950450906876"/>
    <n v="47064.220183486235"/>
    <n v="142.58238093120471"/>
    <n v="69.191737993952131"/>
    <n v="69.191737993952131"/>
    <n v="1306.5736189287625"/>
    <n v="2661.0644257703079"/>
    <n v="146.25051315969529"/>
    <n v="146.25051315969529"/>
    <n v="1327.2275690779261"/>
    <n v="3.5773230354778396"/>
    <n v="7.6872669937676203"/>
    <n v="3.9250815927292488"/>
    <n v="3.9250815927292488"/>
    <n v="99.034366662676987"/>
    <n v="217.72807333998261"/>
    <n v="8.4161191814347962"/>
    <n v="8.4161191814347962"/>
    <n v="111.20890364929957"/>
  </r>
  <r>
    <x v="88"/>
    <x v="0"/>
    <n v="2"/>
    <x v="1"/>
    <n v="0"/>
    <x v="5"/>
    <x v="0"/>
    <x v="0"/>
    <n v="9222"/>
    <x v="3"/>
    <n v="6110"/>
    <x v="0"/>
    <n v="2"/>
    <x v="0"/>
    <x v="5"/>
    <n v="6"/>
    <s v="6110-2017"/>
    <s v="6-2017"/>
    <n v="41670.055578148298"/>
    <n v="1210.6143388617443"/>
    <n v="86413.043478260879"/>
    <n v="44202.655418683789"/>
    <n v="44202.655418683789"/>
    <n v="43828.715365239295"/>
    <n v="91990.024937655849"/>
    <n v="93444.11794508055"/>
    <n v="93444.11794508055"/>
    <n v="46639.356698528296"/>
    <n v="2563.1475963890248"/>
    <n v="1243.8327637041452"/>
    <n v="1243.8327637041452"/>
    <n v="1277.1668003107745"/>
    <n v="2709.0622273532445"/>
    <n v="2629.088172239201"/>
    <n v="2629.088172239201"/>
    <n v="1313.0317906894627"/>
    <n v="64.308134567595786"/>
    <n v="138.19098677685184"/>
    <n v="70.559653895027552"/>
    <n v="70.559653895027552"/>
    <n v="66.769763274327786"/>
    <n v="143.38897080397177"/>
    <n v="151.29327698088048"/>
    <n v="151.29327698088048"/>
    <n v="73.199271722014856"/>
  </r>
  <r>
    <x v="88"/>
    <x v="0"/>
    <n v="1"/>
    <x v="0"/>
    <n v="3"/>
    <x v="2"/>
    <x v="0"/>
    <x v="1"/>
    <n v="53"/>
    <x v="3"/>
    <n v="6110"/>
    <x v="0"/>
    <n v="2"/>
    <x v="0"/>
    <x v="5"/>
    <n v="6"/>
    <s v="6110-2017"/>
    <s v="6-2017"/>
    <n v="239.48307803533504"/>
    <n v="6.9575536716192197"/>
    <n v="462.51854437559996"/>
    <n v="4179.8107255520508"/>
    <n v="25000"/>
    <n v="251.88916876574305"/>
    <n v="481.11837327523602"/>
    <n v="11397.849462365592"/>
    <n v="100000"/>
    <n v="25000"/>
    <n v="13.185063561957358"/>
    <n v="260.51907196224931"/>
    <n v="7391.9107391910738"/>
    <n v="7.3400390822458306"/>
    <n v="13.886923758168393"/>
    <n v="468.19787985865725"/>
    <n v="19133.574007220217"/>
    <n v="7805.5964653902802"/>
    <n v="0.36958698027353898"/>
    <n v="0.69127798909580707"/>
    <n v="4.1714546570749444"/>
    <n v="64.128159521821715"/>
    <n v="0.38373427169153906"/>
    <n v="0.71813927674431965"/>
    <n v="7.6521809437593582"/>
    <n v="118.52580731729135"/>
    <n v="66.536105252586111"/>
  </r>
  <r>
    <x v="88"/>
    <x v="0"/>
    <n v="2"/>
    <x v="1"/>
    <n v="0"/>
    <x v="5"/>
    <x v="1"/>
    <x v="1"/>
    <n v="200"/>
    <x v="3"/>
    <n v="6110"/>
    <x v="0"/>
    <n v="2"/>
    <x v="0"/>
    <x v="5"/>
    <n v="6"/>
    <s v="6110-2017"/>
    <s v="6-2017"/>
    <n v="903.70972843522657"/>
    <n v="26.254919515544227"/>
    <n v="1745.3529976437735"/>
    <n v="958.6349038968508"/>
    <n v="958.6349038968508"/>
    <n v="18348.623853211011"/>
    <n v="45146.726862302487"/>
    <n v="1819.1740949608877"/>
    <n v="1819.1740949608877"/>
    <n v="18348.623853211011"/>
    <n v="49.754956837574937"/>
    <n v="26.975336449883873"/>
    <n v="26.975336449883873"/>
    <n v="509.38542648294833"/>
    <n v="1000.7505629221916"/>
    <n v="51.196723409701782"/>
    <n v="51.196723409701782"/>
    <n v="517.43764876332409"/>
    <n v="1.3946678500888263"/>
    <n v="2.6085961852671966"/>
    <n v="1.5302462349821633"/>
    <n v="1.5302462349821633"/>
    <n v="38.609889537106035"/>
    <n v="70.824790093028369"/>
    <n v="2.8676523935004083"/>
    <n v="2.8676523935004083"/>
    <n v="43.356297719025179"/>
  </r>
  <r>
    <x v="89"/>
    <x v="0"/>
    <n v="2"/>
    <x v="1"/>
    <n v="0"/>
    <x v="5"/>
    <x v="1"/>
    <x v="0"/>
    <n v="531"/>
    <x v="1"/>
    <n v="6111"/>
    <x v="0"/>
    <n v="2"/>
    <x v="0"/>
    <x v="5"/>
    <n v="6"/>
    <s v="6111-2015"/>
    <s v="6-2015"/>
    <n v="4720.839260312945"/>
    <n v="73.168916852000365"/>
    <n v="9973.7039819684451"/>
    <n v="4873.3480176211451"/>
    <n v="4873.3480176211451"/>
    <n v="47453.083109919571"/>
    <n v="95848.375451263535"/>
    <n v="10358.954350370659"/>
    <n v="10358.954350370659"/>
    <n v="47453.083109919571"/>
    <n v="154.94149572524876"/>
    <n v="75.476954654127923"/>
    <n v="75.476954654127923"/>
    <n v="1376.6105825318227"/>
    <n v="2590.370261963998"/>
    <n v="160.03134323860041"/>
    <n v="160.03134323860041"/>
    <n v="1403.3511284951637"/>
    <n v="3.8165587907819249"/>
    <n v="8.2380846809945218"/>
    <n v="4.1658138254652668"/>
    <n v="4.1658138254652668"/>
    <n v="122.37758208631882"/>
    <n v="277.17459389485117"/>
    <n v="8.969923390772939"/>
    <n v="8.969923390772939"/>
    <n v="139.74456483121438"/>
  </r>
  <r>
    <x v="89"/>
    <x v="0"/>
    <n v="2"/>
    <x v="1"/>
    <n v="0"/>
    <x v="5"/>
    <x v="0"/>
    <x v="0"/>
    <n v="4598"/>
    <x v="0"/>
    <n v="6111"/>
    <x v="0"/>
    <n v="2"/>
    <x v="0"/>
    <x v="5"/>
    <n v="6"/>
    <s v="6111-2011"/>
    <s v="6-2011"/>
    <n v="42416.974169741698"/>
    <n v="662.99457838274316"/>
    <n v="93001.61812297735"/>
    <n v="44071.695581328473"/>
    <n v="44071.695581328473"/>
    <n v="45255.905511811026"/>
    <n v="97435.897435897437"/>
    <n v="93360.406091370562"/>
    <n v="93360.406091370562"/>
    <n v="47144.468368707065"/>
    <n v="1410.8665568166825"/>
    <n v="686.66118094373348"/>
    <n v="686.66118094373348"/>
    <n v="701.04073598604623"/>
    <n v="1484.9982236863355"/>
    <n v="1479.7269681688138"/>
    <n v="1479.7269681688138"/>
    <n v="727.14161233136031"/>
    <n v="34.567046613489445"/>
    <n v="74.112818148775276"/>
    <n v="37.381262865560785"/>
    <n v="37.381262865560785"/>
    <n v="35.729646709325181"/>
    <n v="76.472384454850683"/>
    <n v="80.202435272465891"/>
    <n v="80.202435272465891"/>
    <n v="38.580625662291652"/>
  </r>
  <r>
    <x v="89"/>
    <x v="0"/>
    <n v="1"/>
    <x v="0"/>
    <n v="6"/>
    <x v="6"/>
    <x v="0"/>
    <x v="0"/>
    <n v="126"/>
    <x v="2"/>
    <n v="6111"/>
    <x v="0"/>
    <n v="2"/>
    <x v="0"/>
    <x v="5"/>
    <n v="6"/>
    <s v="6111-2013"/>
    <s v="6-2013"/>
    <n v="1173.4028683181225"/>
    <n v="17.895566586420674"/>
    <n v="2226.9353128313892"/>
    <n v="55263.157894736847"/>
    <n v="55263.157894736847"/>
    <n v="1248.7611496531219"/>
    <n v="2387.2679045092837"/>
    <n v="100000"/>
    <n v="100000"/>
    <n v="55263.157894736847"/>
    <n v="37.973310187696647"/>
    <n v="621.27114047630789"/>
    <n v="658.96135139375554"/>
    <n v="19.110424888446687"/>
    <n v="40.783166262611218"/>
    <n v="1599.7968511934994"/>
    <n v="1695.5995155429955"/>
    <n v="680.6395851339671"/>
    <n v="0.92564553858685672"/>
    <n v="1.9875481684664758"/>
    <n v="11.123480342779759"/>
    <n v="13.077417272362123"/>
    <n v="0.96205752035018888"/>
    <n v="2.0635349303237605"/>
    <n v="23.917042031354104"/>
    <n v="27.757522619076465"/>
    <n v="13.816562110381172"/>
  </r>
  <r>
    <x v="89"/>
    <x v="0"/>
    <n v="1"/>
    <x v="0"/>
    <n v="6"/>
    <x v="6"/>
    <x v="0"/>
    <x v="0"/>
    <n v="198"/>
    <x v="1"/>
    <n v="6111"/>
    <x v="0"/>
    <n v="2"/>
    <x v="0"/>
    <x v="5"/>
    <n v="6"/>
    <s v="6111-2015"/>
    <s v="6-2015"/>
    <n v="1760.3129445234708"/>
    <n v="27.283324927864541"/>
    <n v="3719.0082644628096"/>
    <n v="56250"/>
    <n v="56250"/>
    <n v="1954.7832954882022"/>
    <n v="4150.9433962264147"/>
    <n v="100000"/>
    <n v="100000"/>
    <n v="56250"/>
    <n v="57.774795016194453"/>
    <n v="892.21341023792354"/>
    <n v="935.41833986866345"/>
    <n v="28.814878955678932"/>
    <n v="61.450416031730761"/>
    <n v="1816.5137614678899"/>
    <n v="1935.6730863231987"/>
    <n v="966.6080843585238"/>
    <n v="1.4231236169017347"/>
    <n v="3.0718281861335508"/>
    <n v="16.974610098349864"/>
    <n v="20.030024804859"/>
    <n v="1.4689349198028303"/>
    <n v="3.1659246730583166"/>
    <n v="37.650459221510204"/>
    <n v="43.806181981499627"/>
    <n v="21.077260935425873"/>
  </r>
  <r>
    <x v="89"/>
    <x v="0"/>
    <n v="1"/>
    <x v="0"/>
    <n v="6"/>
    <x v="6"/>
    <x v="0"/>
    <x v="0"/>
    <n v="19"/>
    <x v="0"/>
    <n v="6111"/>
    <x v="0"/>
    <n v="2"/>
    <x v="0"/>
    <x v="5"/>
    <n v="6"/>
    <s v="6111-2011"/>
    <s v="6-2011"/>
    <n v="175.27675276752768"/>
    <n v="2.7396470181105088"/>
    <n v="384.30420711974114"/>
    <n v="4668.3046683046687"/>
    <n v="4668.3046683046687"/>
    <n v="187.00787401574803"/>
    <n v="402.62767535494805"/>
    <n v="100000"/>
    <n v="100000"/>
    <n v="4668.3046683046687"/>
    <n v="5.8300270942838122"/>
    <n v="79.48793038530728"/>
    <n v="85.056853791745013"/>
    <n v="2.8968625453968855"/>
    <n v="6.1363562962245259"/>
    <n v="125.28023209811421"/>
    <n v="130.94417643004823"/>
    <n v="86.273441402170448"/>
    <n v="0.1428390355929316"/>
    <n v="0.30625131466436062"/>
    <n v="1.8973323507148947"/>
    <n v="2.2362728158676504"/>
    <n v="0.14764316822035201"/>
    <n v="0.31600158865640782"/>
    <n v="4.0334393349495397"/>
    <n v="4.735993299815795"/>
    <n v="2.3677045104770928"/>
  </r>
  <r>
    <x v="89"/>
    <x v="0"/>
    <n v="2"/>
    <x v="1"/>
    <n v="0"/>
    <x v="5"/>
    <x v="1"/>
    <x v="1"/>
    <n v="379"/>
    <x v="1"/>
    <n v="6111"/>
    <x v="0"/>
    <n v="2"/>
    <x v="0"/>
    <x v="5"/>
    <n v="6"/>
    <s v="6111-2015"/>
    <s v="6-2015"/>
    <n v="3369.4879089615933"/>
    <n v="52.224142159902328"/>
    <n v="6397.7042538825117"/>
    <n v="3478.3406754772395"/>
    <n v="3478.3406754772395"/>
    <n v="33869.526362823948"/>
    <n v="67079.646017699124"/>
    <n v="6568.4575389948004"/>
    <n v="6568.4575389948004"/>
    <n v="33869.526362823948"/>
    <n v="98.953546662210712"/>
    <n v="53.87149870793688"/>
    <n v="53.87149870793688"/>
    <n v="982.55256267337256"/>
    <n v="2096.9348235033749"/>
    <n v="101.95956052470166"/>
    <n v="101.95956052470166"/>
    <n v="1001.6385644061526"/>
    <n v="2.7240598525543307"/>
    <n v="5.0754052557093621"/>
    <n v="2.9733398113961136"/>
    <n v="2.9733398113961136"/>
    <n v="87.346711131289709"/>
    <n v="156.40023604468342"/>
    <n v="5.5516282383643585"/>
    <n v="5.5516282383643585"/>
    <n v="99.742354182731162"/>
  </r>
  <r>
    <x v="89"/>
    <x v="0"/>
    <n v="2"/>
    <x v="1"/>
    <n v="0"/>
    <x v="5"/>
    <x v="1"/>
    <x v="1"/>
    <n v="394"/>
    <x v="0"/>
    <n v="6111"/>
    <x v="0"/>
    <n v="2"/>
    <x v="0"/>
    <x v="5"/>
    <n v="6"/>
    <s v="6111-2011"/>
    <s v="6-2011"/>
    <n v="3634.6863468634688"/>
    <n v="56.811627638712658"/>
    <n v="6682.4966078697425"/>
    <n v="3776.4784817406303"/>
    <n v="3776.4784817406303"/>
    <n v="57941.176470588238"/>
    <n v="86593.406593406587"/>
    <n v="7153.2316630355854"/>
    <n v="7153.2316630355854"/>
    <n v="57941.176470588238"/>
    <n v="107.17559660628744"/>
    <n v="58.839605326627009"/>
    <n v="58.839605326627009"/>
    <n v="1046.8143897125246"/>
    <n v="1843.7924095652581"/>
    <n v="109.78477725393164"/>
    <n v="109.78477725393164"/>
    <n v="1056.9236547025055"/>
    <n v="2.9620305275586869"/>
    <n v="5.5511479816293638"/>
    <n v="3.203179114621781"/>
    <n v="3.203179114621781"/>
    <n v="91.03070322373452"/>
    <n v="163.21863840857682"/>
    <n v="5.9994332515085755"/>
    <n v="5.9994332515085755"/>
    <n v="103.0385923986809"/>
  </r>
  <r>
    <x v="89"/>
    <x v="0"/>
    <n v="1"/>
    <x v="0"/>
    <n v="6"/>
    <x v="6"/>
    <x v="0"/>
    <x v="1"/>
    <n v="179"/>
    <x v="0"/>
    <n v="6111"/>
    <x v="0"/>
    <n v="2"/>
    <x v="0"/>
    <x v="5"/>
    <n v="6"/>
    <s v="6111-2011"/>
    <s v="6-2011"/>
    <n v="1651.2915129151293"/>
    <n v="25.810358749567424"/>
    <n v="3035.9565807327003"/>
    <n v="43980.343980343983"/>
    <n v="43980.343980343983"/>
    <n v="1761.8110236220473"/>
    <n v="3289.8364271273663"/>
    <n v="46134.0206185567"/>
    <n v="46134.0206185567"/>
    <n v="43980.343980343983"/>
    <n v="48.691451250064603"/>
    <n v="748.85997573526333"/>
    <n v="801.32509624854515"/>
    <n v="27.291494506633814"/>
    <n v="51.696452294860393"/>
    <n v="2048.758154973103"/>
    <n v="2286.6632600919775"/>
    <n v="812.78663215729011"/>
    <n v="1.345694072164987"/>
    <n v="2.5219682454610561"/>
    <n v="17.874867935682431"/>
    <n v="21.068043896858388"/>
    <n v="1.3909540584970004"/>
    <n v="2.6107615591468032"/>
    <n v="33.751678156064742"/>
    <n v="39.915708726822686"/>
    <n v="22.306268809231558"/>
  </r>
  <r>
    <x v="89"/>
    <x v="0"/>
    <n v="2"/>
    <x v="1"/>
    <n v="0"/>
    <x v="5"/>
    <x v="1"/>
    <x v="0"/>
    <n v="198"/>
    <x v="0"/>
    <n v="6111"/>
    <x v="0"/>
    <n v="2"/>
    <x v="0"/>
    <x v="5"/>
    <n v="6"/>
    <s v="6111-2011"/>
    <s v="6-2011"/>
    <n v="1826.5682656826568"/>
    <n v="28.550005767677934"/>
    <n v="4004.8543689320391"/>
    <n v="1897.8242116361544"/>
    <n v="1897.8242116361544"/>
    <n v="29117.647058823532"/>
    <n v="88000"/>
    <n v="4020.3045685279185"/>
    <n v="4020.3045685279185"/>
    <n v="29117.647058823532"/>
    <n v="60.755019193062886"/>
    <n v="29.569141763127277"/>
    <n v="29.569141763127277"/>
    <n v="526.06408417025352"/>
    <n v="1217.0385395537526"/>
    <n v="63.720300064685759"/>
    <n v="63.720300064685759"/>
    <n v="531.14437469821337"/>
    <n v="1.4885331077579187"/>
    <n v="3.1914610686075475"/>
    <n v="1.6097194535408952"/>
    <n v="1.6097194535408952"/>
    <n v="45.74639400583613"/>
    <n v="103.43368490338354"/>
    <n v="3.4536933849387226"/>
    <n v="3.4536933849387226"/>
    <n v="51.780815469387861"/>
  </r>
  <r>
    <x v="89"/>
    <x v="0"/>
    <n v="2"/>
    <x v="1"/>
    <n v="0"/>
    <x v="5"/>
    <x v="1"/>
    <x v="1"/>
    <n v="98"/>
    <x v="1"/>
    <n v="6111"/>
    <x v="0"/>
    <n v="2"/>
    <x v="0"/>
    <x v="5"/>
    <n v="6"/>
    <s v="6111-2015"/>
    <s v="6-2015"/>
    <n v="871.26600284495021"/>
    <n v="13.50386789358952"/>
    <n v="1654.2876434841323"/>
    <n v="899.4126284875183"/>
    <n v="899.4126284875183"/>
    <n v="8757.8194816800715"/>
    <n v="17345.132743362832"/>
    <n v="1698.4402079722704"/>
    <n v="1698.4402079722704"/>
    <n v="8757.8194816800715"/>
    <n v="25.586932910017545"/>
    <n v="13.929833438991594"/>
    <n v="13.929833438991594"/>
    <n v="254.06372332979026"/>
    <n v="542.21533694810216"/>
    <n v="26.364213539368766"/>
    <n v="26.364213539368766"/>
    <n v="258.99889000475713"/>
    <n v="0.70437431543621221"/>
    <n v="1.3123739183628431"/>
    <n v="0.76883193012353324"/>
    <n v="0.76883193012353324"/>
    <n v="22.585693115742458"/>
    <n v="40.441221985168802"/>
    <n v="1.4355133703422351"/>
    <n v="1.4355133703422351"/>
    <n v="25.790898970732595"/>
  </r>
  <r>
    <x v="89"/>
    <x v="0"/>
    <n v="1"/>
    <x v="0"/>
    <n v="6"/>
    <x v="6"/>
    <x v="0"/>
    <x v="1"/>
    <n v="102"/>
    <x v="2"/>
    <n v="6111"/>
    <x v="0"/>
    <n v="2"/>
    <x v="0"/>
    <x v="5"/>
    <n v="6"/>
    <s v="6111-2013"/>
    <s v="6-2013"/>
    <n v="949.89756006705159"/>
    <n v="14.486887236626259"/>
    <n v="2007.8740157480315"/>
    <n v="44736.84210526316"/>
    <n v="44736.84210526316"/>
    <n v="1010.9018830525272"/>
    <n v="2119.7007481296755"/>
    <n v="100000"/>
    <n v="100000"/>
    <n v="44736.84210526316"/>
    <n v="27.399247326558736"/>
    <n v="502.93378038558257"/>
    <n v="533.4449035092307"/>
    <n v="15.470343957313984"/>
    <n v="29.111666072065642"/>
    <n v="822.24909310761791"/>
    <n v="872.54063301967494"/>
    <n v="550.9939498703543"/>
    <n v="0.74933210266555061"/>
    <n v="1.4025143231775254"/>
    <n v="9.0047221822502799"/>
    <n v="10.586480649055051"/>
    <n v="0.77880846885491484"/>
    <n v="1.459038982517709"/>
    <n v="16.833961031030604"/>
    <n v="20.017191234825201"/>
    <n v="11.184835994118091"/>
  </r>
  <r>
    <x v="89"/>
    <x v="0"/>
    <n v="1"/>
    <x v="0"/>
    <n v="6"/>
    <x v="6"/>
    <x v="0"/>
    <x v="1"/>
    <n v="154"/>
    <x v="1"/>
    <n v="6111"/>
    <x v="0"/>
    <n v="2"/>
    <x v="0"/>
    <x v="5"/>
    <n v="6"/>
    <s v="6111-2015"/>
    <s v="6-2015"/>
    <n v="1369.1322901849219"/>
    <n v="21.220363832783534"/>
    <n v="2599.5948683322081"/>
    <n v="43750"/>
    <n v="43750"/>
    <n v="1520.387007601935"/>
    <n v="2873.6704609068856"/>
    <n v="100000"/>
    <n v="100000"/>
    <n v="43750"/>
    <n v="40.208037430027566"/>
    <n v="693.94376351838503"/>
    <n v="727.54759767562712"/>
    <n v="22.411572521083613"/>
    <n v="42.19941140041761"/>
    <n v="1363.7973786751681"/>
    <n v="1407.9356372280124"/>
    <n v="751.80628783440739"/>
    <n v="1.1068739242569048"/>
    <n v="2.0623018717130392"/>
    <n v="13.202474520938782"/>
    <n v="15.578908181556999"/>
    <n v="1.1425049376244236"/>
    <n v="2.1314710735154061"/>
    <n v="24.041538783373248"/>
    <n v="28.703229113275246"/>
    <n v="16.393425171997901"/>
  </r>
  <r>
    <x v="89"/>
    <x v="0"/>
    <n v="2"/>
    <x v="1"/>
    <n v="0"/>
    <x v="5"/>
    <x v="1"/>
    <x v="1"/>
    <n v="27"/>
    <x v="0"/>
    <n v="6111"/>
    <x v="0"/>
    <n v="2"/>
    <x v="0"/>
    <x v="5"/>
    <n v="6"/>
    <s v="6111-2011"/>
    <s v="6-2011"/>
    <n v="249.07749077490774"/>
    <n v="3.8931826046833544"/>
    <n v="457.93758480325647"/>
    <n v="258.79421067765742"/>
    <n v="258.79421067765742"/>
    <n v="3970.588235294118"/>
    <n v="5934.065934065934"/>
    <n v="490.1960784313726"/>
    <n v="490.1960784313726"/>
    <n v="3970.588235294118"/>
    <n v="7.344520579618683"/>
    <n v="4.0321556949719017"/>
    <n v="4.0321556949719017"/>
    <n v="71.736011477761835"/>
    <n v="126.35125649305068"/>
    <n v="7.5233222991272948"/>
    <n v="7.5233222991272948"/>
    <n v="72.428778367938193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89"/>
    <x v="0"/>
    <n v="2"/>
    <x v="1"/>
    <n v="0"/>
    <x v="5"/>
    <x v="1"/>
    <x v="1"/>
    <n v="167"/>
    <x v="2"/>
    <n v="6111"/>
    <x v="0"/>
    <n v="2"/>
    <x v="0"/>
    <x v="5"/>
    <n v="6"/>
    <s v="6111-2013"/>
    <s v="6-2013"/>
    <n v="1555.2244365803688"/>
    <n v="23.718727142319466"/>
    <n v="3287.4015748031497"/>
    <n v="1588.9628924833492"/>
    <n v="1588.9628924833492"/>
    <n v="25771.604938271605"/>
    <n v="62313.432835820895"/>
    <n v="3354.7609481719569"/>
    <n v="3354.7609481719569"/>
    <n v="25771.604938271605"/>
    <n v="44.859551995444207"/>
    <n v="24.422202853449232"/>
    <n v="24.422202853449232"/>
    <n v="374.49823963402326"/>
    <n v="765.5283062113225"/>
    <n v="46.405904387164185"/>
    <n v="46.405904387164185"/>
    <n v="380.19351166761527"/>
    <n v="1.2268476582857544"/>
    <n v="2.2962734506926155"/>
    <n v="1.3382071854033168"/>
    <n v="1.3382071854033168"/>
    <n v="32.77536705467206"/>
    <n v="59.728183118741065"/>
    <n v="2.5049743240131788"/>
    <n v="2.5049743240131788"/>
    <n v="36.880485144010571"/>
  </r>
  <r>
    <x v="89"/>
    <x v="0"/>
    <n v="2"/>
    <x v="1"/>
    <n v="0"/>
    <x v="5"/>
    <x v="1"/>
    <x v="0"/>
    <n v="42"/>
    <x v="2"/>
    <n v="6111"/>
    <x v="0"/>
    <n v="2"/>
    <x v="0"/>
    <x v="5"/>
    <n v="6"/>
    <s v="6111-2013"/>
    <s v="6-2013"/>
    <n v="391.13428943937419"/>
    <n v="5.9651888621402245"/>
    <n v="742.31177094379643"/>
    <n v="399.61941008563275"/>
    <n v="399.61941008563275"/>
    <n v="6481.4814814814818"/>
    <n v="11052.631578947368"/>
    <n v="759.21908893709326"/>
    <n v="759.21908893709326"/>
    <n v="6481.4814814814818"/>
    <n v="12.657770062565548"/>
    <n v="6.142110897274657"/>
    <n v="6.142110897274657"/>
    <n v="94.185186015742389"/>
    <n v="184.38844499078056"/>
    <n v="12.96552405413415"/>
    <n v="12.96552405413415"/>
    <n v="95.617529880478088"/>
    <n v="0.30854851286228557"/>
    <n v="0.66251605615549192"/>
    <n v="0.33655510052059467"/>
    <n v="0.33655510052059467"/>
    <n v="8.2429066844085419"/>
    <n v="18.266508356927574"/>
    <n v="0.72256224701719418"/>
    <n v="0.72256224701719418"/>
    <n v="9.275331593104454"/>
  </r>
  <r>
    <x v="89"/>
    <x v="0"/>
    <n v="2"/>
    <x v="1"/>
    <n v="0"/>
    <x v="5"/>
    <x v="1"/>
    <x v="0"/>
    <n v="27"/>
    <x v="0"/>
    <n v="6111"/>
    <x v="0"/>
    <n v="2"/>
    <x v="0"/>
    <x v="5"/>
    <n v="6"/>
    <s v="6111-2011"/>
    <s v="6-2011"/>
    <n v="249.07749077490774"/>
    <n v="3.8931826046833544"/>
    <n v="546.11650485436894"/>
    <n v="258.79421067765742"/>
    <n v="258.79421067765742"/>
    <n v="3970.588235294118"/>
    <n v="12000"/>
    <n v="548.2233502538071"/>
    <n v="548.2233502538071"/>
    <n v="3970.588235294118"/>
    <n v="8.2847753445085743"/>
    <n v="4.0321556949719017"/>
    <n v="4.0321556949719017"/>
    <n v="71.736011477761835"/>
    <n v="165.95980084823898"/>
    <n v="8.689131827002603"/>
    <n v="8.689131827002603"/>
    <n v="72.428778367938193"/>
    <n v="0.20298178742153436"/>
    <n v="0.43519923662830196"/>
    <n v="0.21950719821012205"/>
    <n v="0.21950719821012205"/>
    <n v="6.238144637159472"/>
    <n v="14.104593395915938"/>
    <n v="0.47095818885528035"/>
    <n v="0.47095818885528035"/>
    <n v="7.0610202912801627"/>
  </r>
  <r>
    <x v="89"/>
    <x v="0"/>
    <n v="2"/>
    <x v="1"/>
    <n v="0"/>
    <x v="5"/>
    <x v="0"/>
    <x v="1"/>
    <n v="4346"/>
    <x v="2"/>
    <n v="6111"/>
    <x v="0"/>
    <n v="2"/>
    <x v="0"/>
    <x v="5"/>
    <n v="6"/>
    <s v="6111-2013"/>
    <s v="6-2013"/>
    <n v="40473.086235798102"/>
    <n v="617.25501892527177"/>
    <n v="85551.181102362214"/>
    <n v="41351.094196003804"/>
    <n v="41351.094196003804"/>
    <n v="43072.348860257676"/>
    <n v="90315.876974231083"/>
    <n v="87304.138208115706"/>
    <n v="87304.138208115706"/>
    <n v="44068.140336645709"/>
    <n v="1167.4228321688654"/>
    <n v="635.56223713227769"/>
    <n v="635.56223713227769"/>
    <n v="659.15798861261351"/>
    <n v="1240.3853014627184"/>
    <n v="1207.6650327342247"/>
    <n v="1207.6650327342247"/>
    <n v="679.36715370799095"/>
    <n v="31.927424688083168"/>
    <n v="59.758110279701235"/>
    <n v="34.825439687202483"/>
    <n v="34.825439687202483"/>
    <n v="33.183349074935883"/>
    <n v="62.166504098254542"/>
    <n v="65.189331809348957"/>
    <n v="65.189331809348957"/>
    <n v="36.15076081713363"/>
  </r>
  <r>
    <x v="89"/>
    <x v="0"/>
    <n v="2"/>
    <x v="1"/>
    <n v="0"/>
    <x v="5"/>
    <x v="1"/>
    <x v="1"/>
    <n v="34"/>
    <x v="0"/>
    <n v="6111"/>
    <x v="0"/>
    <n v="2"/>
    <x v="0"/>
    <x v="5"/>
    <n v="6"/>
    <s v="6111-2011"/>
    <s v="6-2011"/>
    <n v="313.65313653136531"/>
    <n v="4.9025262429345942"/>
    <n v="576.6621438263229"/>
    <n v="325.88900603853159"/>
    <n v="325.88900603853159"/>
    <n v="5000"/>
    <n v="7472.5274725274721"/>
    <n v="617.28395061728395"/>
    <n v="617.28395061728395"/>
    <n v="5000"/>
    <n v="9.2486555447050076"/>
    <n v="5.0775293936683203"/>
    <n v="5.0775293936683203"/>
    <n v="90.334236675700097"/>
    <n v="159.10898965791569"/>
    <n v="9.4738132655677045"/>
    <n v="9.4738132655677045"/>
    <n v="91.206609796662917"/>
    <n v="0.25560669527156182"/>
    <n v="0.47903307455684863"/>
    <n v="0.27641647182015372"/>
    <n v="0.27641647182015372"/>
    <n v="7.8554413949415576"/>
    <n v="14.084857121552316"/>
    <n v="0.51771759023170449"/>
    <n v="0.51771759023170449"/>
    <n v="8.891655181612057"/>
  </r>
  <r>
    <x v="89"/>
    <x v="0"/>
    <n v="2"/>
    <x v="1"/>
    <n v="0"/>
    <x v="5"/>
    <x v="1"/>
    <x v="1"/>
    <n v="101"/>
    <x v="2"/>
    <n v="6111"/>
    <x v="0"/>
    <n v="2"/>
    <x v="0"/>
    <x v="5"/>
    <n v="6"/>
    <s v="6111-2013"/>
    <s v="6-2013"/>
    <n v="940.58483888992362"/>
    <n v="14.344858930384826"/>
    <n v="1988.1889763779529"/>
    <n v="960.98953377735495"/>
    <n v="960.98953377735495"/>
    <n v="15586.41975308642"/>
    <n v="37686.567164179105"/>
    <n v="2028.9272800321414"/>
    <n v="2028.9272800321414"/>
    <n v="15586.41975308642"/>
    <n v="27.130627254729728"/>
    <n v="14.770314300589057"/>
    <n v="14.770314300589057"/>
    <n v="226.49294732357097"/>
    <n v="462.98418519367408"/>
    <n v="28.065846365889715"/>
    <n v="28.065846365889715"/>
    <n v="229.93739328400684"/>
    <n v="0.74198570950216292"/>
    <n v="1.3887641827542165"/>
    <n v="0.8093348845852395"/>
    <n v="0.8093348845852395"/>
    <n v="19.822227979172922"/>
    <n v="36.123032904148786"/>
    <n v="1.514984471409168"/>
    <n v="1.514984471409168"/>
    <n v="22.30496406913214"/>
  </r>
  <r>
    <x v="89"/>
    <x v="0"/>
    <n v="2"/>
    <x v="1"/>
    <n v="0"/>
    <x v="5"/>
    <x v="1"/>
    <x v="0"/>
    <n v="23"/>
    <x v="1"/>
    <n v="6111"/>
    <x v="0"/>
    <n v="2"/>
    <x v="0"/>
    <x v="5"/>
    <n v="6"/>
    <s v="6111-2015"/>
    <s v="6-2015"/>
    <n v="204.48079658605974"/>
    <n v="3.169275117883255"/>
    <n v="432.00601051840721"/>
    <n v="211.08663729809103"/>
    <n v="211.08663729809103"/>
    <n v="2055.4066130473639"/>
    <n v="4151.6245487364622"/>
    <n v="448.69293796332425"/>
    <n v="448.69293796332425"/>
    <n v="2055.4066130473639"/>
    <n v="6.7112135624872344"/>
    <n v="3.2692466234368025"/>
    <n v="3.2692466234368025"/>
    <n v="59.627200373318118"/>
    <n v="112.20059515098298"/>
    <n v="6.9316777673970043"/>
    <n v="6.9316777673970043"/>
    <n v="60.785453776626674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89"/>
    <x v="0"/>
    <n v="2"/>
    <x v="1"/>
    <n v="0"/>
    <x v="5"/>
    <x v="0"/>
    <x v="1"/>
    <n v="5103"/>
    <x v="1"/>
    <n v="6111"/>
    <x v="0"/>
    <n v="2"/>
    <x v="0"/>
    <x v="5"/>
    <n v="6"/>
    <s v="6111-2015"/>
    <s v="6-2015"/>
    <n v="45368.065433854907"/>
    <n v="703.1656924590543"/>
    <n v="86141.120864280892"/>
    <n v="46833.700440528635"/>
    <n v="46833.700440528635"/>
    <n v="50380.096751900484"/>
    <n v="95222.989363687258"/>
    <n v="88440.207972270364"/>
    <n v="88440.207972270364"/>
    <n v="52193.924516722924"/>
    <n v="1332.3481493859135"/>
    <n v="725.34632693034803"/>
    <n v="725.34632693034803"/>
    <n v="742.63801672136151"/>
    <n v="1398.3350414047472"/>
    <n v="1372.8222621571308"/>
    <n v="1372.8222621571308"/>
    <n v="766.57533258823958"/>
    <n v="36.677776853785616"/>
    <n v="68.337184749036609"/>
    <n v="40.034176932861129"/>
    <n v="40.034176932861129"/>
    <n v="37.858459069463855"/>
    <n v="70.629200572396869"/>
    <n v="74.749231927106393"/>
    <n v="74.749231927106393"/>
    <n v="41.264273290298163"/>
  </r>
  <r>
    <x v="89"/>
    <x v="0"/>
    <n v="2"/>
    <x v="1"/>
    <n v="0"/>
    <x v="5"/>
    <x v="0"/>
    <x v="0"/>
    <n v="5041"/>
    <x v="2"/>
    <n v="6111"/>
    <x v="0"/>
    <n v="2"/>
    <x v="0"/>
    <x v="5"/>
    <n v="6"/>
    <s v="6111-2013"/>
    <s v="6-2013"/>
    <n v="46945.427453902026"/>
    <n v="715.96469176306834"/>
    <n v="89095.086603039948"/>
    <n v="47963.843958135112"/>
    <n v="47963.843958135112"/>
    <n v="49960.356788899902"/>
    <n v="95509.662751042066"/>
    <n v="91124.367317425887"/>
    <n v="91124.367317425887"/>
    <n v="51115.392415331575"/>
    <n v="1519.233782985546"/>
    <n v="737.19954840860828"/>
    <n v="737.19954840860828"/>
    <n v="764.56866557666467"/>
    <n v="1631.650326427168"/>
    <n v="1556.1715894497679"/>
    <n v="1556.1715894497679"/>
    <n v="788.00962306534336"/>
    <n v="37.033167936637653"/>
    <n v="79.517700930472259"/>
    <n v="40.394625279150418"/>
    <n v="40.394625279150418"/>
    <n v="38.489936191153191"/>
    <n v="82.557774474302192"/>
    <n v="86.724673505087523"/>
    <n v="86.724673505087523"/>
    <n v="41.931888007172255"/>
  </r>
  <r>
    <x v="89"/>
    <x v="0"/>
    <n v="2"/>
    <x v="1"/>
    <n v="0"/>
    <x v="5"/>
    <x v="1"/>
    <x v="1"/>
    <n v="44"/>
    <x v="1"/>
    <n v="6111"/>
    <x v="0"/>
    <n v="2"/>
    <x v="0"/>
    <x v="5"/>
    <n v="6"/>
    <s v="6111-2015"/>
    <s v="6-2015"/>
    <n v="391.18065433854906"/>
    <n v="6.0629610950810093"/>
    <n v="742.74139095205942"/>
    <n v="403.81791483113068"/>
    <n v="403.81791483113068"/>
    <n v="3932.0822162645218"/>
    <n v="7787.6106194690274"/>
    <n v="762.5649913344887"/>
    <n v="762.5649913344887"/>
    <n v="3932.0822162645218"/>
    <n v="11.488010694293591"/>
    <n v="6.2542109317921444"/>
    <n v="6.2542109317921444"/>
    <n v="114.06942680113032"/>
    <n v="243.44362067057651"/>
    <n v="11.836993834002303"/>
    <n v="11.836993834002303"/>
    <n v="116.28521592050321"/>
    <n v="0.31624969264482994"/>
    <n v="0.58922910620372548"/>
    <n v="0.34518984617791293"/>
    <n v="0.34518984617791293"/>
    <n v="10.140515276455798"/>
    <n v="18.157283340279868"/>
    <n v="0.64451620709243218"/>
    <n v="0.64451620709243218"/>
    <n v="11.579587292981982"/>
  </r>
  <r>
    <x v="89"/>
    <x v="0"/>
    <n v="2"/>
    <x v="1"/>
    <n v="0"/>
    <x v="5"/>
    <x v="1"/>
    <x v="0"/>
    <n v="39"/>
    <x v="2"/>
    <n v="6111"/>
    <x v="0"/>
    <n v="2"/>
    <x v="0"/>
    <x v="5"/>
    <n v="6"/>
    <s v="6111-2013"/>
    <s v="6-2013"/>
    <n v="363.19612590799028"/>
    <n v="5.539103943415923"/>
    <n v="689.28950159066812"/>
    <n v="371.07516650808753"/>
    <n v="371.07516650808753"/>
    <n v="6018.5185185185192"/>
    <n v="10263.157894736842"/>
    <n v="704.9891540130152"/>
    <n v="704.9891540130152"/>
    <n v="6018.5185185185192"/>
    <n v="11.753643629525152"/>
    <n v="5.7033886903264674"/>
    <n v="5.7033886903264674"/>
    <n v="87.457672728903646"/>
    <n v="171.21784177715338"/>
    <n v="12.039415193124567"/>
    <n v="12.039415193124567"/>
    <n v="88.787706317586796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89"/>
    <x v="0"/>
    <n v="2"/>
    <x v="1"/>
    <n v="0"/>
    <x v="5"/>
    <x v="0"/>
    <x v="1"/>
    <n v="4852"/>
    <x v="0"/>
    <n v="6111"/>
    <x v="0"/>
    <n v="2"/>
    <x v="0"/>
    <x v="5"/>
    <n v="6"/>
    <s v="6111-2011"/>
    <s v="6-2011"/>
    <n v="44760.147601476019"/>
    <n v="699.61933325643099"/>
    <n v="82293.080054274091"/>
    <n v="46506.278155851622"/>
    <n v="46506.278155851622"/>
    <n v="47755.905511811026"/>
    <n v="89174.784047050169"/>
    <n v="88090.050835148882"/>
    <n v="88090.050835148882"/>
    <n v="49748.79524248949"/>
    <n v="1319.83755008555"/>
    <n v="724.59331229643215"/>
    <n v="724.59331229643215"/>
    <n v="739.76721422450987"/>
    <n v="1401.2915448863832"/>
    <n v="1351.9688813098383"/>
    <n v="1351.9688813098383"/>
    <n v="767.3099397633232"/>
    <n v="36.476578984047585"/>
    <n v="68.360837580877345"/>
    <n v="39.446256507981936"/>
    <n v="39.446256507981936"/>
    <n v="37.703402747639359"/>
    <n v="70.767682038996028"/>
    <n v="73.881345523653835"/>
    <n v="73.881345523653835"/>
    <n v="40.711873795876272"/>
  </r>
  <r>
    <x v="89"/>
    <x v="0"/>
    <n v="2"/>
    <x v="1"/>
    <n v="0"/>
    <x v="5"/>
    <x v="1"/>
    <x v="0"/>
    <n v="260"/>
    <x v="2"/>
    <n v="6111"/>
    <x v="0"/>
    <n v="2"/>
    <x v="0"/>
    <x v="5"/>
    <n v="6"/>
    <s v="6111-2013"/>
    <s v="6-2013"/>
    <n v="2421.3075060532688"/>
    <n v="36.927359622772819"/>
    <n v="4595.2633439377869"/>
    <n v="2473.8344433872503"/>
    <n v="2473.8344433872503"/>
    <n v="40123.456790123462"/>
    <n v="68421.052631578947"/>
    <n v="4699.9276934201007"/>
    <n v="4699.9276934201007"/>
    <n v="40123.456790123462"/>
    <n v="78.357624196834351"/>
    <n v="38.022591268843115"/>
    <n v="38.022591268843115"/>
    <n v="583.05115152602423"/>
    <n v="1141.4522785143558"/>
    <n v="80.262767954163792"/>
    <n v="80.262767954163792"/>
    <n v="591.91804211724536"/>
    <n v="1.9100622224808153"/>
    <n v="4.1012898714387598"/>
    <n v="2.083436336556062"/>
    <n v="2.083436336556062"/>
    <n v="51.027517570148113"/>
    <n v="113.07838506669449"/>
    <n v="4.4730043862969167"/>
    <n v="4.4730043862969167"/>
    <n v="57.418719385884714"/>
  </r>
  <r>
    <x v="89"/>
    <x v="0"/>
    <n v="2"/>
    <x v="1"/>
    <n v="0"/>
    <x v="5"/>
    <x v="0"/>
    <x v="0"/>
    <n v="4532"/>
    <x v="1"/>
    <n v="6111"/>
    <x v="0"/>
    <n v="2"/>
    <x v="0"/>
    <x v="5"/>
    <n v="6"/>
    <s v="6111-2015"/>
    <s v="6-2015"/>
    <n v="40291.607396870553"/>
    <n v="624.48499279334396"/>
    <n v="85123.966942148763"/>
    <n v="41593.245227606458"/>
    <n v="41593.245227606458"/>
    <n v="44742.817652285514"/>
    <n v="95010.482180293504"/>
    <n v="88412.017167381971"/>
    <n v="88412.017167381971"/>
    <n v="46353.687225120178"/>
    <n v="1322.4008637040063"/>
    <n v="644.18372597459086"/>
    <n v="644.18372597459086"/>
    <n v="659.54056276331778"/>
    <n v="1406.5317447262819"/>
    <n v="1365.8418974714446"/>
    <n v="1365.8418974714446"/>
    <n v="680.79941353907532"/>
    <n v="32.573718342417486"/>
    <n v="70.310734038167936"/>
    <n v="35.554554156325032"/>
    <n v="35.554554156325032"/>
    <n v="33.622288164375895"/>
    <n v="72.464498072223691"/>
    <n v="76.556860276804059"/>
    <n v="76.556860276804059"/>
    <n v="36.647008926441558"/>
  </r>
  <r>
    <x v="89"/>
    <x v="1"/>
    <n v="1"/>
    <x v="0"/>
    <n v="6"/>
    <x v="6"/>
    <x v="0"/>
    <x v="0"/>
    <n v="10"/>
    <x v="5"/>
    <n v="6111"/>
    <x v="1"/>
    <n v="1"/>
    <x v="1"/>
    <x v="5"/>
    <n v="6"/>
    <s v="6111-2009"/>
    <s v="6-2009"/>
    <n v="93.993796409436982"/>
    <n v="1.4628801476923798"/>
    <n v="195.00780031201248"/>
    <n v="3816.7938931297713"/>
    <n v="3816.7938931297713"/>
    <n v="98.222178567920636"/>
    <n v="204.29009193054137"/>
    <n v="13157.894736842105"/>
    <n v="13157.894736842105"/>
    <n v="4065.040650406504"/>
    <n v="3.0151905298895838"/>
    <n v="91.124476034262798"/>
    <n v="91.66743056192135"/>
    <n v="1.5584674654331918"/>
    <n v="3.2415331155023077"/>
    <n v="219.73192704900021"/>
    <n v="220.55580061755626"/>
    <n v="94.993825401348914"/>
    <n v="7.7043673978599264E-2"/>
    <n v="0.16314240994620541"/>
    <n v="1.1964341476662954"/>
    <n v="1.3939360991813412"/>
    <n v="7.9883893553753235E-2"/>
    <n v="0.16887379082143927"/>
    <n v="2.4567610062893079"/>
    <n v="2.856261496452523"/>
    <n v="1.4922032380810266"/>
  </r>
  <r>
    <x v="89"/>
    <x v="1"/>
    <n v="2"/>
    <x v="1"/>
    <n v="0"/>
    <x v="5"/>
    <x v="1"/>
    <x v="1"/>
    <n v="44"/>
    <x v="1"/>
    <n v="6111"/>
    <x v="1"/>
    <n v="1"/>
    <x v="1"/>
    <x v="5"/>
    <n v="6"/>
    <s v="6111-2015"/>
    <s v="6-2015"/>
    <n v="391.18065433854906"/>
    <n v="6.0629610950810093"/>
    <n v="742.74139095205942"/>
    <n v="403.81791483113068"/>
    <n v="403.81791483113068"/>
    <n v="3932.0822162645218"/>
    <n v="7787.6106194690274"/>
    <n v="762.5649913344887"/>
    <n v="762.5649913344887"/>
    <n v="3932.0822162645218"/>
    <n v="11.488010694293591"/>
    <n v="6.2542109317921444"/>
    <n v="6.2542109317921444"/>
    <n v="114.06942680113032"/>
    <n v="243.44362067057651"/>
    <n v="11.836993834002303"/>
    <n v="11.836993834002303"/>
    <n v="116.28521592050321"/>
    <n v="0.31624969264482994"/>
    <n v="0.58922910620372548"/>
    <n v="0.34518984617791293"/>
    <n v="0.34518984617791293"/>
    <n v="10.140515276455798"/>
    <n v="18.157283340279868"/>
    <n v="0.64451620709243218"/>
    <n v="0.64451620709243218"/>
    <n v="11.579587292981982"/>
  </r>
  <r>
    <x v="89"/>
    <x v="1"/>
    <n v="2"/>
    <x v="1"/>
    <n v="0"/>
    <x v="5"/>
    <x v="0"/>
    <x v="1"/>
    <n v="83"/>
    <x v="3"/>
    <n v="6111"/>
    <x v="1"/>
    <n v="1"/>
    <x v="1"/>
    <x v="5"/>
    <n v="6"/>
    <s v="6111-2017"/>
    <s v="6-2017"/>
    <n v="705.42240353561112"/>
    <n v="10.895791598950854"/>
    <n v="1351.3513513513512"/>
    <n v="735.48958794860425"/>
    <n v="735.48958794860425"/>
    <n v="759.03063557384542"/>
    <n v="1473.9833066950807"/>
    <n v="1418.8034188034187"/>
    <n v="1418.8034188034187"/>
    <n v="791.07891727030119"/>
    <n v="20.648307087593601"/>
    <n v="11.194764626701806"/>
    <n v="11.194764626701806"/>
    <n v="11.494778185403847"/>
    <n v="21.747446640150503"/>
    <n v="21.24664021502624"/>
    <n v="21.24664021502624"/>
    <n v="11.817570876949187"/>
    <n v="0.57878715778686296"/>
    <n v="1.0825674168858865"/>
    <n v="0.63505218751759773"/>
    <n v="0.63505218751759773"/>
    <n v="0.60094235000750451"/>
    <n v="1.1246332069769533"/>
    <n v="1.1900757433026696"/>
    <n v="1.1900757433026696"/>
    <n v="0.6588093204215173"/>
  </r>
  <r>
    <x v="89"/>
    <x v="1"/>
    <n v="2"/>
    <x v="1"/>
    <n v="0"/>
    <x v="5"/>
    <x v="0"/>
    <x v="0"/>
    <n v="111"/>
    <x v="2"/>
    <n v="6111"/>
    <x v="1"/>
    <n v="1"/>
    <x v="1"/>
    <x v="5"/>
    <n v="6"/>
    <s v="6111-2013"/>
    <s v="6-2013"/>
    <n v="1033.7120506612032"/>
    <n v="15.765141992799165"/>
    <n v="1961.8239660657478"/>
    <n v="1056.1370123691722"/>
    <n v="1056.1370123691722"/>
    <n v="1100.0991080277502"/>
    <n v="2103.0693444486546"/>
    <n v="2006.5075921908892"/>
    <n v="2006.5075921908892"/>
    <n v="1125.5323463800446"/>
    <n v="33.452678022494666"/>
    <n v="16.232721657083022"/>
    <n v="16.232721657083022"/>
    <n v="16.835374306488749"/>
    <n v="35.928027421824169"/>
    <n v="34.266027857354537"/>
    <n v="34.266027857354537"/>
    <n v="17.351531077217441"/>
    <n v="0.81544964113604035"/>
    <n v="1.7509352912680858"/>
    <n v="0.88946705137585724"/>
    <n v="0.88946705137585724"/>
    <n v="0.84752686316564263"/>
    <n v="1.8178760100471223"/>
    <n v="1.9096287956882989"/>
    <n v="1.9096287956882989"/>
    <n v="0.92331671668242821"/>
  </r>
  <r>
    <x v="89"/>
    <x v="1"/>
    <n v="1"/>
    <x v="0"/>
    <n v="6"/>
    <x v="6"/>
    <x v="0"/>
    <x v="1"/>
    <n v="209"/>
    <x v="0"/>
    <n v="6111"/>
    <x v="1"/>
    <n v="1"/>
    <x v="1"/>
    <x v="5"/>
    <n v="6"/>
    <s v="6111-2011"/>
    <s v="6-2011"/>
    <n v="1928.0442804428044"/>
    <n v="30.136117199215597"/>
    <n v="3544.7761194029854"/>
    <n v="51351.351351351354"/>
    <n v="51351.351351351354"/>
    <n v="2057.0866141732286"/>
    <n v="3841.2056607241316"/>
    <n v="53865.9793814433"/>
    <n v="53865.9793814433"/>
    <n v="51351.351351351354"/>
    <n v="56.852029671863136"/>
    <n v="874.36723423838009"/>
    <n v="935.62539170919513"/>
    <n v="31.86548799936574"/>
    <n v="60.36066217668057"/>
    <n v="2392.1254435160808"/>
    <n v="2669.9029126213591"/>
    <n v="949.00785542387496"/>
    <n v="1.5712293915222475"/>
    <n v="2.944644487717099"/>
    <n v="20.870655857863841"/>
    <n v="24.59900097454415"/>
    <n v="1.624074850423872"/>
    <n v="3.0483193623557643"/>
    <n v="39.408383992276711"/>
    <n v="46.605492312323697"/>
    <n v="26.044749615248019"/>
  </r>
  <r>
    <x v="89"/>
    <x v="1"/>
    <n v="2"/>
    <x v="1"/>
    <n v="0"/>
    <x v="5"/>
    <x v="1"/>
    <x v="1"/>
    <n v="77"/>
    <x v="3"/>
    <n v="6111"/>
    <x v="1"/>
    <n v="1"/>
    <x v="1"/>
    <x v="5"/>
    <n v="6"/>
    <s v="6111-2017"/>
    <s v="6-2017"/>
    <n v="654.42801291857893"/>
    <n v="10.108144013484527"/>
    <n v="1253.6633018560728"/>
    <n v="682.3216659282233"/>
    <n v="682.3216659282233"/>
    <n v="9265.9446450060168"/>
    <n v="15068.493150684932"/>
    <n v="1316.2393162393162"/>
    <n v="1316.2393162393162"/>
    <n v="9709.9621689785636"/>
    <n v="19.155658382466353"/>
    <n v="10.385504533205291"/>
    <n v="10.385504533205291"/>
    <n v="196.11338919593513"/>
    <n v="385.28896672504379"/>
    <n v="19.710738512735187"/>
    <n v="19.710738512735187"/>
    <n v="199.21349477387977"/>
    <n v="0.53694712228419816"/>
    <n v="1.0043095313278707"/>
    <n v="0.58914480046813289"/>
    <n v="0.58914480046813289"/>
    <n v="14.864807471785824"/>
    <n v="27.267544185815922"/>
    <n v="1.1040461714976573"/>
    <n v="1.1040461714976573"/>
    <n v="16.692174621824694"/>
  </r>
  <r>
    <x v="89"/>
    <x v="1"/>
    <n v="2"/>
    <x v="1"/>
    <n v="0"/>
    <x v="5"/>
    <x v="0"/>
    <x v="1"/>
    <n v="33"/>
    <x v="4"/>
    <n v="6111"/>
    <x v="1"/>
    <n v="1"/>
    <x v="1"/>
    <x v="5"/>
    <n v="6"/>
    <s v="6111-2006"/>
    <s v="6-2006"/>
    <n v="36263.73626373626"/>
    <n v="289.98242530755709"/>
    <n v="36263.73626373626"/>
    <n v="36263.73626373626"/>
    <n v="36263.73626373626"/>
    <n v="36263.73626373626"/>
    <n v="36263.73626373626"/>
    <n v="36263.73626373626"/>
    <n v="36263.73626373626"/>
    <n v="36263.73626373626"/>
    <n v="365.40803897685748"/>
    <n v="292.83876120330109"/>
    <n v="292.83876120330109"/>
    <n v="306.94819086596596"/>
    <n v="386.19075482738447"/>
    <n v="367.76997659645599"/>
    <n v="367.76997659645599"/>
    <n v="310.15037593984965"/>
    <n v="11.011451909986386"/>
    <n v="15.13817020808103"/>
    <n v="11.544718291381693"/>
    <n v="11.544718291381693"/>
    <n v="11.564096633796598"/>
    <n v="15.839036986551218"/>
    <n v="15.899553367091778"/>
    <n v="15.899553367091778"/>
    <n v="12.114581918435823"/>
  </r>
  <r>
    <x v="89"/>
    <x v="1"/>
    <n v="2"/>
    <x v="1"/>
    <n v="0"/>
    <x v="5"/>
    <x v="0"/>
    <x v="0"/>
    <n v="32"/>
    <x v="5"/>
    <n v="6111"/>
    <x v="1"/>
    <n v="1"/>
    <x v="1"/>
    <x v="5"/>
    <n v="6"/>
    <s v="6111-2009"/>
    <s v="6-2009"/>
    <n v="300.78014851019833"/>
    <n v="4.6812164726156151"/>
    <n v="624.02496099843995"/>
    <n v="308.37428929363011"/>
    <n v="308.37428929363011"/>
    <n v="314.31097141734602"/>
    <n v="653.72829417773232"/>
    <n v="633.41250989707044"/>
    <n v="633.41250989707044"/>
    <n v="322.09360845495723"/>
    <n v="9.6486096956466678"/>
    <n v="4.7575931930735393"/>
    <n v="4.7575931930735393"/>
    <n v="4.9870958893862136"/>
    <n v="10.372905969607386"/>
    <n v="9.7828512731463793"/>
    <n v="9.7828512731463793"/>
    <n v="5.0708010597974216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89"/>
    <x v="1"/>
    <n v="2"/>
    <x v="1"/>
    <n v="0"/>
    <x v="5"/>
    <x v="0"/>
    <x v="0"/>
    <n v="65"/>
    <x v="0"/>
    <n v="6111"/>
    <x v="1"/>
    <n v="1"/>
    <x v="1"/>
    <x v="5"/>
    <n v="6"/>
    <s v="6111-2011"/>
    <s v="6-2011"/>
    <n v="599.63099630996317"/>
    <n v="9.372476640904372"/>
    <n v="1314.7249190938512"/>
    <n v="623.02309977954565"/>
    <n v="623.02309977954565"/>
    <n v="639.76377952755911"/>
    <n v="1377.4104683195592"/>
    <n v="1319.7969543147208"/>
    <n v="1319.7969543147208"/>
    <n v="666.46160155849475"/>
    <n v="19.944829533076199"/>
    <n v="9.7070414878953191"/>
    <n v="9.7070414878953191"/>
    <n v="9.9103192342525031"/>
    <n v="20.992797855504957"/>
    <n v="20.918280324265528"/>
    <n v="20.918280324265528"/>
    <n v="10.27929639006925"/>
    <n v="0.48865985860739758"/>
    <n v="1.0477018659570232"/>
    <n v="0.52844325495029387"/>
    <n v="0.52844325495029387"/>
    <n v="0.50509504917488846"/>
    <n v="1.081058066456132"/>
    <n v="1.1337882324293787"/>
    <n v="1.1337882324293787"/>
    <n v="0.54539814442126078"/>
  </r>
  <r>
    <x v="89"/>
    <x v="1"/>
    <n v="2"/>
    <x v="1"/>
    <n v="0"/>
    <x v="5"/>
    <x v="0"/>
    <x v="1"/>
    <n v="144"/>
    <x v="2"/>
    <n v="6111"/>
    <x v="1"/>
    <n v="1"/>
    <x v="1"/>
    <x v="5"/>
    <n v="6"/>
    <s v="6111-2013"/>
    <s v="6-2013"/>
    <n v="1341.0318495064257"/>
    <n v="20.452076098766483"/>
    <n v="2834.6456692913389"/>
    <n v="1370.1236917221693"/>
    <n v="1370.1236917221693"/>
    <n v="1427.1555996035679"/>
    <n v="2992.5187032418949"/>
    <n v="2892.7280032141425"/>
    <n v="2892.7280032141425"/>
    <n v="1460.1500709795173"/>
    <n v="38.681290343377036"/>
    <n v="21.058665933513112"/>
    <n v="21.058665933513112"/>
    <n v="21.840485586796213"/>
    <n v="41.098822689975023"/>
    <n v="40.014672046417019"/>
    <n v="40.014672046417019"/>
    <n v="22.510094370444246"/>
    <n v="1.0578806155278362"/>
    <n v="1.9800202209565065"/>
    <n v="1.153903201784896"/>
    <n v="1.153903201784896"/>
    <n v="1.0994943089716445"/>
    <n v="2.0598197400250009"/>
    <n v="2.1599778602269328"/>
    <n v="2.1599778602269328"/>
    <n v="1.1978162811015285"/>
  </r>
  <r>
    <x v="89"/>
    <x v="1"/>
    <n v="2"/>
    <x v="1"/>
    <n v="0"/>
    <x v="5"/>
    <x v="0"/>
    <x v="1"/>
    <n v="74"/>
    <x v="1"/>
    <n v="6111"/>
    <x v="1"/>
    <n v="1"/>
    <x v="1"/>
    <x v="5"/>
    <n v="6"/>
    <s v="6111-2015"/>
    <s v="6-2015"/>
    <n v="657.89473684210532"/>
    <n v="10.196798205363516"/>
    <n v="1249.1559756920999"/>
    <n v="679.14831130690163"/>
    <n v="679.14831130690163"/>
    <n v="730.5755750814493"/>
    <n v="1380.8546370591528"/>
    <n v="1282.4956672443675"/>
    <n v="1282.4956672443675"/>
    <n v="756.87838805359524"/>
    <n v="19.320745258584676"/>
    <n v="10.518445658014061"/>
    <n v="10.518445658014061"/>
    <n v="10.769197185455763"/>
    <n v="20.277639244356514"/>
    <n v="19.907671448094781"/>
    <n v="19.907671448094781"/>
    <n v="11.11631875593371"/>
    <n v="0.5318744830844867"/>
    <n v="0.99097622406990182"/>
    <n v="0.58054655948103528"/>
    <n v="0.58054655948103528"/>
    <n v="0.54899587911822956"/>
    <n v="1.0242133729879226"/>
    <n v="1.083959075564545"/>
    <n v="1.083959075564545"/>
    <n v="0.59838452351206428"/>
  </r>
  <r>
    <x v="89"/>
    <x v="1"/>
    <n v="2"/>
    <x v="1"/>
    <n v="0"/>
    <x v="5"/>
    <x v="1"/>
    <x v="0"/>
    <n v="39"/>
    <x v="2"/>
    <n v="6111"/>
    <x v="1"/>
    <n v="1"/>
    <x v="1"/>
    <x v="5"/>
    <n v="6"/>
    <s v="6111-2013"/>
    <s v="6-2013"/>
    <n v="363.19612590799028"/>
    <n v="5.539103943415923"/>
    <n v="689.28950159066812"/>
    <n v="371.07516650808753"/>
    <n v="371.07516650808753"/>
    <n v="6018.5185185185192"/>
    <n v="10263.157894736842"/>
    <n v="704.9891540130152"/>
    <n v="704.9891540130152"/>
    <n v="6018.5185185185192"/>
    <n v="11.753643629525152"/>
    <n v="5.7033886903264674"/>
    <n v="5.7033886903264674"/>
    <n v="87.457672728903646"/>
    <n v="171.21784177715338"/>
    <n v="12.039415193124567"/>
    <n v="12.039415193124567"/>
    <n v="88.787706317586796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89"/>
    <x v="1"/>
    <n v="2"/>
    <x v="1"/>
    <n v="0"/>
    <x v="5"/>
    <x v="0"/>
    <x v="0"/>
    <n v="45"/>
    <x v="3"/>
    <n v="6111"/>
    <x v="1"/>
    <n v="1"/>
    <x v="1"/>
    <x v="5"/>
    <n v="6"/>
    <s v="6111-2017"/>
    <s v="6-2017"/>
    <n v="382.45792962774095"/>
    <n v="5.907356890997451"/>
    <n v="800.14224751066854"/>
    <n v="398.75941515285774"/>
    <n v="398.75941515285774"/>
    <n v="411.52263374485597"/>
    <n v="848.41628959276022"/>
    <n v="827.96688132474696"/>
    <n v="827.96688132474696"/>
    <n v="428.89820815859701"/>
    <n v="12.507226397474097"/>
    <n v="6.0694507012238708"/>
    <n v="6.0694507012238708"/>
    <n v="6.2321086547370257"/>
    <n v="13.219236633148558"/>
    <n v="12.828992382429412"/>
    <n v="12.828992382429412"/>
    <n v="6.4071167405146197"/>
    <n v="0.31380026626998592"/>
    <n v="0.67432166611996669"/>
    <n v="0.34430540287098677"/>
    <n v="0.34430540287098677"/>
    <n v="0.32581211747394823"/>
    <n v="0.69968593430695403"/>
    <n v="0.73825606854691195"/>
    <n v="0.73825606854691195"/>
    <n v="0.35718577613214797"/>
  </r>
  <r>
    <x v="89"/>
    <x v="1"/>
    <n v="2"/>
    <x v="1"/>
    <n v="0"/>
    <x v="5"/>
    <x v="0"/>
    <x v="1"/>
    <n v="64"/>
    <x v="0"/>
    <n v="6111"/>
    <x v="1"/>
    <n v="1"/>
    <x v="1"/>
    <x v="5"/>
    <n v="6"/>
    <s v="6111-2011"/>
    <s v="6-2011"/>
    <n v="590.40590405904061"/>
    <n v="9.2282846925827666"/>
    <n v="1085.4816824966078"/>
    <n v="613.43812901370643"/>
    <n v="613.43812901370643"/>
    <n v="629.9212598425197"/>
    <n v="1176.2543650064326"/>
    <n v="1161.9462599854758"/>
    <n v="1161.9462599854758"/>
    <n v="656.20834614990258"/>
    <n v="17.409233966503546"/>
    <n v="9.5577023880815446"/>
    <n v="9.5577023880815446"/>
    <n v="9.7578527844947729"/>
    <n v="18.483647747883044"/>
    <n v="17.833060264598032"/>
    <n v="17.833060264598032"/>
    <n v="10.12115336868357"/>
    <n v="0.48114201462882222"/>
    <n v="0.90170931681289157"/>
    <n v="0.52031335872028928"/>
    <n v="0.52031335872028928"/>
    <n v="0.49732435611065934"/>
    <n v="0.93345664684578433"/>
    <n v="0.9745272286714437"/>
    <n v="0.9745272286714437"/>
    <n v="0.53700740373785683"/>
  </r>
  <r>
    <x v="89"/>
    <x v="1"/>
    <n v="2"/>
    <x v="1"/>
    <n v="0"/>
    <x v="5"/>
    <x v="0"/>
    <x v="1"/>
    <n v="45"/>
    <x v="5"/>
    <n v="6111"/>
    <x v="1"/>
    <n v="1"/>
    <x v="1"/>
    <x v="5"/>
    <n v="6"/>
    <s v="6111-2009"/>
    <s v="6-2009"/>
    <n v="422.97208384246642"/>
    <n v="6.5829606646157091"/>
    <n v="816.54872074033756"/>
    <n v="433.65134431916738"/>
    <n v="433.65134431916738"/>
    <n v="441.99980355564287"/>
    <n v="851.30533484676505"/>
    <n v="845.07042253521126"/>
    <n v="845.07042253521126"/>
    <n v="452.94413688978364"/>
    <n v="12.786670038558915"/>
    <n v="6.690365427759664"/>
    <n v="6.690365427759664"/>
    <n v="7.0131035944493627"/>
    <n v="13.507023652299196"/>
    <n v="13.024375842966547"/>
    <n v="13.024375842966547"/>
    <n v="7.1308139903401235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89"/>
    <x v="2"/>
    <n v="2"/>
    <x v="1"/>
    <n v="0"/>
    <x v="5"/>
    <x v="0"/>
    <x v="0"/>
    <n v="59"/>
    <x v="5"/>
    <n v="6111"/>
    <x v="2"/>
    <n v="1"/>
    <x v="1"/>
    <x v="5"/>
    <n v="6"/>
    <s v="6111-2009"/>
    <s v="6-2009"/>
    <n v="554.56339881567817"/>
    <n v="8.6309928713850415"/>
    <n v="1150.5460218408737"/>
    <n v="568.56509588513052"/>
    <n v="568.56509588513052"/>
    <n v="579.51085355073178"/>
    <n v="1205.3115423901941"/>
    <n v="1167.8543151227236"/>
    <n v="1167.8543151227236"/>
    <n v="593.86009058882746"/>
    <n v="17.789624126348546"/>
    <n v="8.771812449729337"/>
    <n v="8.771812449729337"/>
    <n v="9.1949580460558309"/>
    <n v="19.125045381463615"/>
    <n v="18.037132034863635"/>
    <n v="18.037132034863635"/>
    <n v="9.3492894540014948"/>
    <n v="0.45455767647373563"/>
    <n v="0.96254021868261197"/>
    <n v="0.48584326827919422"/>
    <n v="0.48584326827919422"/>
    <n v="0.47131497196714406"/>
    <n v="0.99635536584649165"/>
    <n v="1.031004579407798"/>
    <n v="1.031004579407798"/>
    <n v="0.50279927102627719"/>
  </r>
  <r>
    <x v="89"/>
    <x v="5"/>
    <n v="2"/>
    <x v="1"/>
    <n v="0"/>
    <x v="5"/>
    <x v="0"/>
    <x v="1"/>
    <n v="72"/>
    <x v="2"/>
    <n v="6111"/>
    <x v="1"/>
    <n v="1"/>
    <x v="1"/>
    <x v="5"/>
    <n v="6"/>
    <s v="6111-2013"/>
    <s v="6-2013"/>
    <n v="670.51592475321286"/>
    <n v="10.226038049383241"/>
    <n v="1417.3228346456694"/>
    <n v="685.06184586108463"/>
    <n v="685.06184586108463"/>
    <n v="713.57779980178395"/>
    <n v="1496.2593516209474"/>
    <n v="1446.3640016070713"/>
    <n v="1446.3640016070713"/>
    <n v="730.07503548975865"/>
    <n v="19.340645171688518"/>
    <n v="10.529332966756556"/>
    <n v="10.529332966756556"/>
    <n v="10.920242793398106"/>
    <n v="20.549411344987512"/>
    <n v="20.007336023208509"/>
    <n v="20.007336023208509"/>
    <n v="11.255047185222123"/>
    <n v="0.52894030776391809"/>
    <n v="0.99001011047825327"/>
    <n v="0.57695160089244801"/>
    <n v="0.57695160089244801"/>
    <n v="0.54974715448582223"/>
    <n v="1.0299098700125005"/>
    <n v="1.0799889301134664"/>
    <n v="1.0799889301134664"/>
    <n v="0.59890814055076425"/>
  </r>
  <r>
    <x v="89"/>
    <x v="5"/>
    <n v="2"/>
    <x v="1"/>
    <n v="0"/>
    <x v="5"/>
    <x v="0"/>
    <x v="1"/>
    <n v="57"/>
    <x v="0"/>
    <n v="6111"/>
    <x v="1"/>
    <n v="1"/>
    <x v="1"/>
    <x v="5"/>
    <n v="6"/>
    <s v="6111-2011"/>
    <s v="6-2011"/>
    <n v="525.83025830258305"/>
    <n v="8.2189410543315269"/>
    <n v="966.75712347354136"/>
    <n v="546.34333365283237"/>
    <n v="546.34333365283237"/>
    <n v="561.02362204724409"/>
    <n v="1047.6015438338541"/>
    <n v="1034.8583877995643"/>
    <n v="1034.8583877995643"/>
    <n v="584.43555828975695"/>
    <n v="15.50509900141722"/>
    <n v="8.5123286893851251"/>
    <n v="8.5123286893851251"/>
    <n v="8.6905876361906564"/>
    <n v="16.461998775458337"/>
    <n v="15.882569298157623"/>
    <n v="15.882569298157623"/>
    <n v="9.0141522189838046"/>
    <n v="0.42851710677879479"/>
    <n v="0.80308486028648152"/>
    <n v="0.46340408511025766"/>
    <n v="0.46340408511025766"/>
    <n v="0.44292950466105596"/>
    <n v="0.83135982609702663"/>
    <n v="0.86793831303550462"/>
    <n v="0.86793831303550462"/>
    <n v="0.47827221895402872"/>
  </r>
  <r>
    <x v="89"/>
    <x v="5"/>
    <n v="2"/>
    <x v="1"/>
    <n v="0"/>
    <x v="5"/>
    <x v="0"/>
    <x v="0"/>
    <n v="37"/>
    <x v="0"/>
    <n v="6111"/>
    <x v="1"/>
    <n v="1"/>
    <x v="1"/>
    <x v="5"/>
    <n v="6"/>
    <s v="6111-2011"/>
    <s v="6-2011"/>
    <n v="341.32841328413286"/>
    <n v="5.3351020878994113"/>
    <n v="748.38187702265373"/>
    <n v="354.64391833604907"/>
    <n v="354.64391833604907"/>
    <n v="364.17322834645671"/>
    <n v="784.06442042805679"/>
    <n v="751.26903553299485"/>
    <n v="751.26903553299485"/>
    <n v="379.37045011791241"/>
    <n v="11.353210657289528"/>
    <n v="5.5255466931096429"/>
    <n v="5.5255466931096429"/>
    <n v="5.6412586410360399"/>
    <n v="11.94974647159513"/>
    <n v="11.90732879996653"/>
    <n v="11.90732879996653"/>
    <n v="5.8512917912701887"/>
    <n v="0.27816022720728784"/>
    <n v="0.59638413908322863"/>
    <n v="0.30080616051016729"/>
    <n v="0.30080616051016729"/>
    <n v="0.28751564337647495"/>
    <n v="0.61537151475195206"/>
    <n v="0.64538714769056937"/>
    <n v="0.64538714769056937"/>
    <n v="0.31045740528594845"/>
  </r>
  <r>
    <x v="89"/>
    <x v="17"/>
    <n v="2"/>
    <x v="1"/>
    <n v="0"/>
    <x v="5"/>
    <x v="0"/>
    <x v="1"/>
    <n v="10"/>
    <x v="5"/>
    <n v="6111"/>
    <x v="6"/>
    <n v="1"/>
    <x v="1"/>
    <x v="5"/>
    <n v="6"/>
    <s v="6111-2009"/>
    <s v="6-2009"/>
    <n v="93.993796409436982"/>
    <n v="1.4628801476923798"/>
    <n v="181.45527127563057"/>
    <n v="96.366965404259417"/>
    <n v="96.366965404259417"/>
    <n v="98.222178567920636"/>
    <n v="189.17896329928112"/>
    <n v="187.79342723004694"/>
    <n v="187.79342723004694"/>
    <n v="100.65425264217414"/>
    <n v="2.84148223079087"/>
    <n v="1.4867478728354808"/>
    <n v="1.4867478728354808"/>
    <n v="1.5584674654331918"/>
    <n v="3.0015608116220434"/>
    <n v="2.8943057428814551"/>
    <n v="2.8943057428814551"/>
    <n v="1.5846253311866942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89"/>
    <x v="6"/>
    <n v="2"/>
    <x v="1"/>
    <n v="0"/>
    <x v="5"/>
    <x v="0"/>
    <x v="1"/>
    <n v="148"/>
    <x v="2"/>
    <n v="6111"/>
    <x v="1"/>
    <n v="1"/>
    <x v="1"/>
    <x v="5"/>
    <n v="6"/>
    <s v="6111-2013"/>
    <s v="6-2013"/>
    <n v="1378.2827342149376"/>
    <n v="21.020189323732222"/>
    <n v="2913.3858267716537"/>
    <n v="1408.1826831588962"/>
    <n v="1408.1826831588962"/>
    <n v="1466.798810703667"/>
    <n v="3075.6442227763923"/>
    <n v="2973.0815588589799"/>
    <n v="2973.0815588589799"/>
    <n v="1500.7097951733929"/>
    <n v="39.755770630693071"/>
    <n v="21.643628876110697"/>
    <n v="21.643628876110697"/>
    <n v="22.447165741984996"/>
    <n v="42.24045665358544"/>
    <n v="41.126190714373053"/>
    <n v="41.126190714373053"/>
    <n v="23.135374769623255"/>
    <n v="1.0872661881813872"/>
    <n v="2.0350207826497431"/>
    <n v="1.185956068501143"/>
    <n v="1.185956068501143"/>
    <n v="1.1300358175541902"/>
    <n v="2.1170369550256956"/>
    <n v="2.2199772452332365"/>
    <n v="2.2199772452332365"/>
    <n v="1.2310889555765709"/>
  </r>
  <r>
    <x v="89"/>
    <x v="6"/>
    <n v="2"/>
    <x v="1"/>
    <n v="0"/>
    <x v="5"/>
    <x v="0"/>
    <x v="1"/>
    <n v="13"/>
    <x v="0"/>
    <n v="6111"/>
    <x v="1"/>
    <n v="1"/>
    <x v="1"/>
    <x v="5"/>
    <n v="6"/>
    <s v="6111-2011"/>
    <s v="6-2011"/>
    <n v="119.92619926199262"/>
    <n v="1.8744953281808743"/>
    <n v="220.48846675712349"/>
    <n v="124.60461995590913"/>
    <n v="124.60461995590913"/>
    <n v="127.95275590551182"/>
    <n v="238.92666789193163"/>
    <n v="236.02033405954975"/>
    <n v="236.02033405954975"/>
    <n v="133.29232031169894"/>
    <n v="3.5362506494460324"/>
    <n v="1.9414082975790636"/>
    <n v="1.9414082975790636"/>
    <n v="1.9820638468505005"/>
    <n v="3.7544909487887432"/>
    <n v="3.6223403662464753"/>
    <n v="3.6223403662464753"/>
    <n v="2.05585927801385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89"/>
    <x v="6"/>
    <n v="2"/>
    <x v="1"/>
    <n v="0"/>
    <x v="5"/>
    <x v="0"/>
    <x v="0"/>
    <n v="20"/>
    <x v="5"/>
    <n v="6111"/>
    <x v="1"/>
    <n v="1"/>
    <x v="1"/>
    <x v="5"/>
    <n v="6"/>
    <s v="6111-2009"/>
    <s v="6-2009"/>
    <n v="187.98759281887396"/>
    <n v="2.9257602953847597"/>
    <n v="390.01560062402496"/>
    <n v="192.73393080851883"/>
    <n v="192.73393080851883"/>
    <n v="196.44435713584127"/>
    <n v="408.58018386108273"/>
    <n v="395.88281868566901"/>
    <n v="395.88281868566901"/>
    <n v="201.30850528434829"/>
    <n v="6.0303810597791676"/>
    <n v="2.9734957456709616"/>
    <n v="2.9734957456709616"/>
    <n v="3.1169349308663836"/>
    <n v="6.4830662310046154"/>
    <n v="6.1142820457164868"/>
    <n v="6.1142820457164868"/>
    <n v="3.1692506623733885"/>
    <n v="0.15408734795719853"/>
    <n v="0.32628481989241082"/>
    <n v="0.1646926333149811"/>
    <n v="0.1646926333149811"/>
    <n v="0.15976778710750647"/>
    <n v="0.33774758164287855"/>
    <n v="0.34949307776535521"/>
    <n v="0.34949307776535521"/>
    <n v="0.17044043085636515"/>
  </r>
  <r>
    <x v="89"/>
    <x v="6"/>
    <n v="2"/>
    <x v="1"/>
    <n v="0"/>
    <x v="5"/>
    <x v="0"/>
    <x v="0"/>
    <n v="40"/>
    <x v="1"/>
    <n v="6111"/>
    <x v="1"/>
    <n v="1"/>
    <x v="1"/>
    <x v="5"/>
    <n v="6"/>
    <s v="6111-2015"/>
    <s v="6-2015"/>
    <n v="355.61877667140828"/>
    <n v="5.5117828137100089"/>
    <n v="751.31480090157777"/>
    <n v="367.1071953010279"/>
    <n v="367.1071953010279"/>
    <n v="394.90571626024285"/>
    <n v="838.57442348008385"/>
    <n v="780.33554428404216"/>
    <n v="780.33554428404216"/>
    <n v="409.12345300194335"/>
    <n v="11.671675760847364"/>
    <n v="5.6856463016292222"/>
    <n v="5.6856463016292222"/>
    <n v="5.8211876678139252"/>
    <n v="12.414225460955709"/>
    <n v="12.055091769386095"/>
    <n v="12.055091769386095"/>
    <n v="6.0088209491533568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89"/>
    <x v="6"/>
    <n v="2"/>
    <x v="1"/>
    <n v="0"/>
    <x v="5"/>
    <x v="1"/>
    <x v="0"/>
    <n v="10"/>
    <x v="5"/>
    <n v="6111"/>
    <x v="1"/>
    <n v="1"/>
    <x v="1"/>
    <x v="5"/>
    <n v="6"/>
    <s v="6111-2009"/>
    <s v="6-2009"/>
    <n v="93.993796409436982"/>
    <n v="1.4628801476923798"/>
    <n v="195.00780031201248"/>
    <n v="96.366965404259417"/>
    <n v="96.366965404259417"/>
    <n v="2183.406113537118"/>
    <n v="4291.8454935622312"/>
    <n v="197.9414093428345"/>
    <n v="197.9414093428345"/>
    <n v="2262.443438914027"/>
    <n v="3.0151905298895838"/>
    <n v="1.4867478728354808"/>
    <n v="1.4867478728354808"/>
    <n v="23.850979082691346"/>
    <n v="43.181621901718628"/>
    <n v="3.0571410228582434"/>
    <n v="3.0571410228582434"/>
    <n v="24.070285232880011"/>
    <n v="7.7043673978599264E-2"/>
    <n v="0.16314240994620541"/>
    <n v="8.2346316657490551E-2"/>
    <n v="8.2346316657490551E-2"/>
    <n v="2.1669270590682643"/>
    <n v="4.8069527764959235"/>
    <n v="0.1747465388826776"/>
    <n v="0.1747465388826776"/>
    <n v="2.4418295163468273"/>
  </r>
  <r>
    <x v="89"/>
    <x v="6"/>
    <n v="2"/>
    <x v="1"/>
    <n v="0"/>
    <x v="5"/>
    <x v="0"/>
    <x v="1"/>
    <n v="69"/>
    <x v="5"/>
    <n v="6111"/>
    <x v="1"/>
    <n v="1"/>
    <x v="1"/>
    <x v="5"/>
    <n v="6"/>
    <s v="6111-2009"/>
    <s v="6-2009"/>
    <n v="648.55719522511515"/>
    <n v="10.093873019077421"/>
    <n v="1252.0413718018508"/>
    <n v="664.93206128938994"/>
    <n v="664.93206128938994"/>
    <n v="677.73303211865243"/>
    <n v="1305.3348467650399"/>
    <n v="1295.7746478873239"/>
    <n v="1295.7746478873239"/>
    <n v="694.51434323100159"/>
    <n v="19.606227392457001"/>
    <n v="10.258560322564819"/>
    <n v="10.258560322564819"/>
    <n v="10.753425511489024"/>
    <n v="20.710769600192101"/>
    <n v="19.970709625882041"/>
    <n v="19.970709625882041"/>
    <n v="10.93391478518819"/>
    <n v="0.53160135045233492"/>
    <n v="1.0072938292158129"/>
    <n v="0.56818958493668481"/>
    <n v="0.56818958493668481"/>
    <n v="0.55119886552089725"/>
    <n v="1.0459956104566817"/>
    <n v="1.0745554610777326"/>
    <n v="1.0745554610777326"/>
    <n v="0.58801948645445978"/>
  </r>
  <r>
    <x v="89"/>
    <x v="6"/>
    <n v="2"/>
    <x v="1"/>
    <n v="0"/>
    <x v="5"/>
    <x v="0"/>
    <x v="1"/>
    <n v="28"/>
    <x v="1"/>
    <n v="6111"/>
    <x v="1"/>
    <n v="1"/>
    <x v="1"/>
    <x v="5"/>
    <n v="6"/>
    <s v="6111-2015"/>
    <s v="6-2015"/>
    <n v="248.93314366998578"/>
    <n v="3.8582479695970062"/>
    <n v="472.65361242403782"/>
    <n v="256.97503671071951"/>
    <n v="256.97503671071951"/>
    <n v="276.43400138216998"/>
    <n v="522.48553834670645"/>
    <n v="485.26863084922007"/>
    <n v="485.26863084922007"/>
    <n v="286.38641710136034"/>
    <n v="7.3105522600050126"/>
    <n v="3.9799524111404554"/>
    <n v="3.9799524111404554"/>
    <n v="4.0748313674697476"/>
    <n v="7.6726202546213838"/>
    <n v="7.5326324398196478"/>
    <n v="7.5326324398196478"/>
    <n v="4.2061746644073503"/>
    <n v="0.20124980441034632"/>
    <n v="0.37496397667509801"/>
    <n v="0.21966626574958092"/>
    <n v="0.21966626574958092"/>
    <n v="0.20772817047716793"/>
    <n v="0.38754019518461935"/>
    <n v="0.41014667724063864"/>
    <n v="0.41014667724063864"/>
    <n v="0.2264157656532135"/>
  </r>
  <r>
    <x v="89"/>
    <x v="6"/>
    <n v="2"/>
    <x v="1"/>
    <n v="0"/>
    <x v="5"/>
    <x v="0"/>
    <x v="1"/>
    <n v="40"/>
    <x v="4"/>
    <n v="6111"/>
    <x v="1"/>
    <n v="1"/>
    <x v="1"/>
    <x v="5"/>
    <n v="6"/>
    <s v="6111-2006"/>
    <s v="6-2006"/>
    <n v="43956.043956043955"/>
    <n v="351.49384885764499"/>
    <n v="43956.043956043955"/>
    <n v="43956.043956043955"/>
    <n v="43956.043956043955"/>
    <n v="43956.043956043955"/>
    <n v="43956.043956043955"/>
    <n v="43956.043956043955"/>
    <n v="43956.043956043955"/>
    <n v="43956.043956043955"/>
    <n v="442.91883512346362"/>
    <n v="354.95607418581949"/>
    <n v="354.95607418581949"/>
    <n v="372.05841317086782"/>
    <n v="468.11000585137509"/>
    <n v="445.78178981388606"/>
    <n v="445.78178981388606"/>
    <n v="375.93984962406017"/>
    <n v="13.347214436347134"/>
    <n v="18.349297221916402"/>
    <n v="13.993597928947507"/>
    <n v="13.993597928947507"/>
    <n v="14.017086828844361"/>
    <n v="19.198832710971171"/>
    <n v="19.272185899505185"/>
    <n v="19.272185899505185"/>
    <n v="14.68434171931615"/>
  </r>
  <r>
    <x v="89"/>
    <x v="7"/>
    <n v="2"/>
    <x v="1"/>
    <n v="0"/>
    <x v="5"/>
    <x v="0"/>
    <x v="1"/>
    <n v="30"/>
    <x v="0"/>
    <n v="6111"/>
    <x v="1"/>
    <n v="1"/>
    <x v="1"/>
    <x v="5"/>
    <n v="6"/>
    <s v="6111-2011"/>
    <s v="6-2011"/>
    <n v="276.7527675276753"/>
    <n v="4.3257584496481716"/>
    <n v="508.81953867028494"/>
    <n v="287.5491229751749"/>
    <n v="287.5491229751749"/>
    <n v="295.2755905511811"/>
    <n v="551.3692335967653"/>
    <n v="544.6623093681917"/>
    <n v="544.6623093681917"/>
    <n v="307.59766225776684"/>
    <n v="8.1605784217985367"/>
    <n v="4.4801729944132243"/>
    <n v="4.4801729944132243"/>
    <n v="4.5739934927319243"/>
    <n v="8.6642098818201774"/>
    <n v="8.3592469990303275"/>
    <n v="8.3592469990303275"/>
    <n v="4.7442906415704238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89"/>
    <x v="7"/>
    <n v="2"/>
    <x v="1"/>
    <n v="0"/>
    <x v="5"/>
    <x v="0"/>
    <x v="1"/>
    <n v="18"/>
    <x v="4"/>
    <n v="6111"/>
    <x v="1"/>
    <n v="1"/>
    <x v="1"/>
    <x v="5"/>
    <n v="6"/>
    <s v="6111-2006"/>
    <s v="6-2006"/>
    <n v="19780.219780219781"/>
    <n v="158.17223198594024"/>
    <n v="19780.219780219781"/>
    <n v="19780.219780219781"/>
    <n v="19780.219780219781"/>
    <n v="19780.219780219781"/>
    <n v="19780.219780219781"/>
    <n v="19780.219780219781"/>
    <n v="19780.219780219781"/>
    <n v="19780.219780219781"/>
    <n v="199.31347580555862"/>
    <n v="159.73023338361878"/>
    <n v="159.73023338361878"/>
    <n v="167.42628592689053"/>
    <n v="210.6495026331188"/>
    <n v="200.60180541624874"/>
    <n v="200.60180541624874"/>
    <n v="169.17293233082708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89"/>
    <x v="9"/>
    <n v="2"/>
    <x v="1"/>
    <n v="0"/>
    <x v="5"/>
    <x v="0"/>
    <x v="1"/>
    <n v="10"/>
    <x v="5"/>
    <n v="6111"/>
    <x v="2"/>
    <n v="1"/>
    <x v="1"/>
    <x v="5"/>
    <n v="6"/>
    <s v="6111-2009"/>
    <s v="6-2009"/>
    <n v="93.993796409436982"/>
    <n v="1.4628801476923798"/>
    <n v="181.45527127563057"/>
    <n v="96.366965404259417"/>
    <n v="96.366965404259417"/>
    <n v="98.222178567920636"/>
    <n v="189.17896329928112"/>
    <n v="187.79342723004694"/>
    <n v="187.79342723004694"/>
    <n v="100.65425264217414"/>
    <n v="2.84148223079087"/>
    <n v="1.4867478728354808"/>
    <n v="1.4867478728354808"/>
    <n v="1.5584674654331918"/>
    <n v="3.0015608116220434"/>
    <n v="2.8943057428814551"/>
    <n v="2.8943057428814551"/>
    <n v="1.5846253311866942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89"/>
    <x v="12"/>
    <n v="2"/>
    <x v="1"/>
    <n v="0"/>
    <x v="5"/>
    <x v="0"/>
    <x v="1"/>
    <n v="37"/>
    <x v="0"/>
    <n v="6111"/>
    <x v="2"/>
    <n v="1"/>
    <x v="1"/>
    <x v="5"/>
    <n v="6"/>
    <s v="6111-2011"/>
    <s v="6-2011"/>
    <n v="341.32841328413286"/>
    <n v="5.3351020878994113"/>
    <n v="627.54409769335143"/>
    <n v="354.64391833604907"/>
    <n v="354.64391833604907"/>
    <n v="364.17322834645671"/>
    <n v="680.02205476934387"/>
    <n v="671.75018155410316"/>
    <n v="671.75018155410316"/>
    <n v="379.37045011791241"/>
    <n v="10.064713386884861"/>
    <n v="5.5255466931096429"/>
    <n v="5.5255466931096429"/>
    <n v="5.6412586410360399"/>
    <n v="10.685858854244884"/>
    <n v="10.309737965470738"/>
    <n v="10.309737965470738"/>
    <n v="5.8512917912701887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89"/>
    <x v="0"/>
    <n v="2"/>
    <x v="1"/>
    <n v="0"/>
    <x v="5"/>
    <x v="1"/>
    <x v="0"/>
    <n v="223"/>
    <x v="5"/>
    <n v="6111"/>
    <x v="0"/>
    <n v="2"/>
    <x v="0"/>
    <x v="5"/>
    <n v="6"/>
    <s v="6111-2009"/>
    <s v="6-2009"/>
    <n v="2096.0616599304444"/>
    <n v="32.622227293540071"/>
    <n v="4348.6739469578788"/>
    <n v="2148.9833285149853"/>
    <n v="2148.9833285149853"/>
    <n v="48689.956331877729"/>
    <n v="95708.154506437771"/>
    <n v="4414.0934283452098"/>
    <n v="4414.0934283452098"/>
    <n v="50452.488687782803"/>
    <n v="67.238748816537722"/>
    <n v="33.154477564231222"/>
    <n v="33.154477564231222"/>
    <n v="531.87683354401702"/>
    <n v="962.95016840832534"/>
    <n v="68.174244809738823"/>
    <n v="68.174244809738823"/>
    <n v="536.76736069322419"/>
    <n v="1.7180739297227636"/>
    <n v="3.6380757418003808"/>
    <n v="1.836322861462039"/>
    <n v="1.836322861462039"/>
    <n v="48.322473417222298"/>
    <n v="107.19504691585909"/>
    <n v="3.8968478170837106"/>
    <n v="3.8968478170837106"/>
    <n v="54.452798214534255"/>
  </r>
  <r>
    <x v="89"/>
    <x v="0"/>
    <n v="2"/>
    <x v="1"/>
    <n v="0"/>
    <x v="5"/>
    <x v="1"/>
    <x v="1"/>
    <n v="209"/>
    <x v="5"/>
    <n v="6111"/>
    <x v="0"/>
    <n v="2"/>
    <x v="0"/>
    <x v="5"/>
    <n v="6"/>
    <s v="6111-2009"/>
    <s v="6-2009"/>
    <n v="1964.4703449572328"/>
    <n v="30.574195086770736"/>
    <n v="3792.4151696606787"/>
    <n v="2014.0695769490219"/>
    <n v="2014.0695769490219"/>
    <n v="45633.187772925769"/>
    <n v="92888.888888888891"/>
    <n v="3924.8826291079813"/>
    <n v="3924.8826291079813"/>
    <n v="47285.067873303167"/>
    <n v="59.386978623529181"/>
    <n v="31.073030542261552"/>
    <n v="31.073030542261552"/>
    <n v="498.48546282824913"/>
    <n v="1113.5382812083756"/>
    <n v="60.490990026222413"/>
    <n v="60.490990026222413"/>
    <n v="503.06896136719223"/>
    <n v="1.6102127861527247"/>
    <n v="3.0510784102334045"/>
    <n v="1.7210380181415523"/>
    <n v="1.7210380181415523"/>
    <n v="45.288775534526728"/>
    <n v="82.461698710993446"/>
    <n v="3.2548129183368997"/>
    <n v="3.2548129183368997"/>
    <n v="51.034236891648696"/>
  </r>
  <r>
    <x v="89"/>
    <x v="0"/>
    <n v="1"/>
    <x v="0"/>
    <n v="6"/>
    <x v="6"/>
    <x v="0"/>
    <x v="1"/>
    <n v="170"/>
    <x v="5"/>
    <n v="6111"/>
    <x v="0"/>
    <n v="2"/>
    <x v="0"/>
    <x v="5"/>
    <n v="6"/>
    <s v="6111-2009"/>
    <s v="6-2009"/>
    <n v="1597.8945389604287"/>
    <n v="24.868962510770455"/>
    <n v="3084.7396116857194"/>
    <n v="64885.496183206109"/>
    <n v="64885.496183206109"/>
    <n v="1669.7770356546509"/>
    <n v="3216.0423760877793"/>
    <n v="91397.849462365586"/>
    <n v="91397.849462365586"/>
    <n v="69105.691056910568"/>
    <n v="48.305197923444787"/>
    <n v="1549.1160925824677"/>
    <n v="1558.3463195526629"/>
    <n v="26.493946912364258"/>
    <n v="51.026533797574743"/>
    <n v="2646.7382842908301"/>
    <n v="2666.6666666666665"/>
    <n v="1614.8950318229315"/>
    <n v="1.3097424576361876"/>
    <n v="2.4817384198070753"/>
    <n v="20.339380510327022"/>
    <n v="23.696913686082802"/>
    <n v="1.3580261904138049"/>
    <n v="2.5770906344584907"/>
    <n v="39.647649011024377"/>
    <n v="46.285582041194168"/>
    <n v="25.367455047377451"/>
  </r>
  <r>
    <x v="89"/>
    <x v="0"/>
    <n v="2"/>
    <x v="1"/>
    <n v="0"/>
    <x v="5"/>
    <x v="0"/>
    <x v="1"/>
    <n v="4982"/>
    <x v="5"/>
    <n v="6111"/>
    <x v="0"/>
    <n v="2"/>
    <x v="0"/>
    <x v="5"/>
    <n v="6"/>
    <s v="6111-2009"/>
    <s v="6-2009"/>
    <n v="46827.709371181503"/>
    <n v="728.80688958034364"/>
    <n v="90401.016149519142"/>
    <n v="48010.022164402042"/>
    <n v="48010.022164402042"/>
    <n v="48934.28936253806"/>
    <n v="94248.959515701863"/>
    <n v="93558.685446009389"/>
    <n v="93558.685446009389"/>
    <n v="50145.948666331155"/>
    <n v="1415.6264473800113"/>
    <n v="740.6977902466366"/>
    <n v="740.6977902466366"/>
    <n v="776.42849127881607"/>
    <n v="1495.3775963501021"/>
    <n v="1441.943121103541"/>
    <n v="1441.943121103541"/>
    <n v="789.46033999721101"/>
    <n v="38.383158376138155"/>
    <n v="72.729534161640288"/>
    <n v="41.02493495876179"/>
    <n v="41.02493495876179"/>
    <n v="39.798155768479859"/>
    <n v="75.523914946307073"/>
    <n v="77.586018943322657"/>
    <n v="77.586018943322657"/>
    <n v="42.456711326320558"/>
  </r>
  <r>
    <x v="89"/>
    <x v="0"/>
    <n v="1"/>
    <x v="0"/>
    <n v="6"/>
    <x v="6"/>
    <x v="1"/>
    <x v="1"/>
    <n v="16"/>
    <x v="5"/>
    <n v="6111"/>
    <x v="0"/>
    <n v="2"/>
    <x v="0"/>
    <x v="5"/>
    <n v="6"/>
    <s v="6111-2009"/>
    <s v="6-2009"/>
    <n v="150.39007425509917"/>
    <n v="2.3406082363078076"/>
    <n v="290.3284340410089"/>
    <n v="6106.8702290076335"/>
    <n v="6106.8702290076335"/>
    <n v="3493.4497816593889"/>
    <n v="7111.1111111111113"/>
    <n v="8602.1505376344085"/>
    <n v="8602.1505376344085"/>
    <n v="99999.999999999985"/>
    <n v="4.5463715692653919"/>
    <n v="145.79916165482047"/>
    <n v="146.66788889907414"/>
    <n v="38.161566532306153"/>
    <n v="85.246949757578989"/>
    <n v="249.10477969796048"/>
    <n v="250.98039215686273"/>
    <n v="4188.4816753926698"/>
    <n v="0.12326987836575883"/>
    <n v="0.23357538068772474"/>
    <n v="1.9142946362660727"/>
    <n v="2.230297758690146"/>
    <n v="3.4670832945092234"/>
    <n v="6.3128573175880147"/>
    <n v="3.7315434363317062"/>
    <n v="4.3562900744653339"/>
    <n v="33.867451262620918"/>
  </r>
  <r>
    <x v="89"/>
    <x v="0"/>
    <n v="1"/>
    <x v="0"/>
    <n v="6"/>
    <x v="6"/>
    <x v="0"/>
    <x v="0"/>
    <n v="66"/>
    <x v="5"/>
    <n v="6111"/>
    <x v="0"/>
    <n v="2"/>
    <x v="0"/>
    <x v="5"/>
    <n v="6"/>
    <s v="6111-2009"/>
    <s v="6-2009"/>
    <n v="620.3590563022841"/>
    <n v="9.6550089747697072"/>
    <n v="1287.0514820592823"/>
    <n v="25190.83969465649"/>
    <n v="25190.83969465649"/>
    <n v="648.26637854827618"/>
    <n v="1348.314606741573"/>
    <n v="86842.105263157893"/>
    <n v="86842.105263157893"/>
    <n v="26829.268292682926"/>
    <n v="19.900257497271255"/>
    <n v="601.42154182613444"/>
    <n v="605.00504170868089"/>
    <n v="10.285885271859065"/>
    <n v="21.394118562315231"/>
    <n v="1450.2307185234015"/>
    <n v="1455.6682840758713"/>
    <n v="626.95924764890276"/>
    <n v="0.50848824825875516"/>
    <n v="1.0767399056449558"/>
    <n v="7.8964653745975504"/>
    <n v="9.1999782545968518"/>
    <n v="0.52723369745477133"/>
    <n v="1.1145670194214992"/>
    <n v="16.214622641509433"/>
    <n v="18.851325876586653"/>
    <n v="9.8485413713347754"/>
  </r>
  <r>
    <x v="89"/>
    <x v="0"/>
    <n v="2"/>
    <x v="1"/>
    <n v="0"/>
    <x v="5"/>
    <x v="0"/>
    <x v="0"/>
    <n v="4708"/>
    <x v="5"/>
    <n v="6111"/>
    <x v="0"/>
    <n v="2"/>
    <x v="0"/>
    <x v="5"/>
    <n v="6"/>
    <s v="6111-2009"/>
    <s v="6-2009"/>
    <n v="44252.27934956293"/>
    <n v="688.72397353357246"/>
    <n v="91809.672386895472"/>
    <n v="45369.567312325336"/>
    <n v="45369.567312325336"/>
    <n v="46243.001669777033"/>
    <n v="96179.775280898873"/>
    <n v="93190.815518606483"/>
    <n v="93190.815518606483"/>
    <n v="47388.022143935581"/>
    <n v="1419.551701472016"/>
    <n v="699.96089853094441"/>
    <n v="699.96089853094441"/>
    <n v="733.72648272594665"/>
    <n v="1526.1137907784864"/>
    <n v="1439.301993561661"/>
    <n v="1439.301993561661"/>
    <n v="746.04160592269557"/>
    <n v="36.272161709124532"/>
    <n v="76.807446602673508"/>
    <n v="38.768645882346547"/>
    <n v="38.768645882346547"/>
    <n v="37.609337085107022"/>
    <n v="79.505780718733604"/>
    <n v="82.270670505964617"/>
    <n v="82.270670505964617"/>
    <n v="40.121677423588359"/>
  </r>
  <r>
    <x v="89"/>
    <x v="0"/>
    <n v="2"/>
    <x v="1"/>
    <n v="0"/>
    <x v="5"/>
    <x v="1"/>
    <x v="0"/>
    <n v="153"/>
    <x v="3"/>
    <n v="6111"/>
    <x v="0"/>
    <n v="2"/>
    <x v="0"/>
    <x v="5"/>
    <n v="6"/>
    <s v="6111-2017"/>
    <s v="6-2017"/>
    <n v="1300.3569607343193"/>
    <n v="20.085013429391335"/>
    <n v="2720.4836415362734"/>
    <n v="1355.7820115197164"/>
    <n v="1355.7820115197164"/>
    <n v="18411.552346570399"/>
    <n v="47812.5"/>
    <n v="2815.0873965041396"/>
    <n v="2815.0873965041396"/>
    <n v="19293.820933165196"/>
    <n v="42.524569751411931"/>
    <n v="20.636132384161161"/>
    <n v="20.636132384161161"/>
    <n v="389.67985125945546"/>
    <n v="793.65079365079362"/>
    <n v="43.618574100259998"/>
    <n v="43.618574100259998"/>
    <n v="395.83980130394292"/>
    <n v="1.066920905317952"/>
    <n v="2.2926936648078868"/>
    <n v="1.1706383697613549"/>
    <n v="1.1706383697613549"/>
    <n v="29.536565495886116"/>
    <n v="64.936442925959724"/>
    <n v="2.5100706330595006"/>
    <n v="2.5100706330595006"/>
    <n v="33.167567755054257"/>
  </r>
  <r>
    <x v="89"/>
    <x v="0"/>
    <n v="2"/>
    <x v="1"/>
    <n v="0"/>
    <x v="5"/>
    <x v="1"/>
    <x v="1"/>
    <n v="141"/>
    <x v="3"/>
    <n v="6111"/>
    <x v="0"/>
    <n v="2"/>
    <x v="0"/>
    <x v="5"/>
    <n v="6"/>
    <s v="6111-2017"/>
    <s v="6-2017"/>
    <n v="1198.3681795002549"/>
    <n v="18.50971825845868"/>
    <n v="2295.6691631390427"/>
    <n v="1249.4461674789543"/>
    <n v="1249.4461674789543"/>
    <n v="16967.50902527076"/>
    <n v="27592.954990215265"/>
    <n v="2410.2564102564102"/>
    <n v="2410.2564102564102"/>
    <n v="17780.580075662045"/>
    <n v="35.077244570490336"/>
    <n v="19.01761219716813"/>
    <n v="19.01761219716813"/>
    <n v="359.11672567047856"/>
    <n v="705.52914686014515"/>
    <n v="36.093690003839754"/>
    <n v="36.093690003839754"/>
    <n v="364.79354237814346"/>
    <n v="0.98324083431262255"/>
    <n v="1.8390603106133736"/>
    <n v="1.0788235956624252"/>
    <n v="1.0788235956624252"/>
    <n v="27.219972123659755"/>
    <n v="49.931477015584996"/>
    <n v="2.0216949374177879"/>
    <n v="2.0216949374177879"/>
    <n v="30.566189891912749"/>
  </r>
  <r>
    <x v="89"/>
    <x v="0"/>
    <n v="1"/>
    <x v="0"/>
    <n v="6"/>
    <x v="6"/>
    <x v="0"/>
    <x v="1"/>
    <n v="254"/>
    <x v="3"/>
    <n v="6111"/>
    <x v="0"/>
    <n v="2"/>
    <x v="0"/>
    <x v="5"/>
    <n v="6"/>
    <s v="6111-2017"/>
    <s v="6-2017"/>
    <n v="2158.7625361210266"/>
    <n v="33.343747784741169"/>
    <n v="4135.4607619667859"/>
    <n v="52806.652806652804"/>
    <n v="57336.343115124153"/>
    <n v="2322.8166438042981"/>
    <n v="4510.7440951873559"/>
    <n v="86986.301369863024"/>
    <n v="100000"/>
    <n v="57336.343115124153"/>
    <n v="63.188795183720174"/>
    <n v="1248.5253637436099"/>
    <n v="1330.19114951558"/>
    <n v="35.176791073404544"/>
    <n v="66.552427067448534"/>
    <n v="2243.8162544169613"/>
    <n v="2362.5709236350108"/>
    <n v="1372.0829732065686"/>
    <n v="1.7712281696128094"/>
    <n v="3.3129171552893397"/>
    <n v="19.991499677302567"/>
    <n v="23.515426675381569"/>
    <n v="1.8390283964085079"/>
    <n v="3.4416486093029661"/>
    <n v="36.672716221035415"/>
    <n v="42.991460948012488"/>
    <n v="24.686918363082366"/>
  </r>
  <r>
    <x v="89"/>
    <x v="0"/>
    <n v="1"/>
    <x v="0"/>
    <n v="6"/>
    <x v="6"/>
    <x v="0"/>
    <x v="0"/>
    <n v="189"/>
    <x v="3"/>
    <n v="6111"/>
    <x v="0"/>
    <n v="2"/>
    <x v="0"/>
    <x v="5"/>
    <n v="6"/>
    <s v="6111-2017"/>
    <s v="6-2017"/>
    <n v="1606.323304436512"/>
    <n v="24.810898942189294"/>
    <n v="3360.5974395448079"/>
    <n v="39293.139293139291"/>
    <n v="42663.656884875847"/>
    <n v="1728.3950617283949"/>
    <n v="3563.3484162895929"/>
    <n v="100000"/>
    <n v="100000"/>
    <n v="42663.656884875847"/>
    <n v="52.530350869391206"/>
    <n v="929.02084152575696"/>
    <n v="989.78790259230163"/>
    <n v="26.174856349895506"/>
    <n v="55.520793859223943"/>
    <n v="2094.4148936170213"/>
    <n v="2265.1006711409395"/>
    <n v="1020.9593777009507"/>
    <n v="1.3179611183339408"/>
    <n v="2.8321509977038599"/>
    <n v="14.875564720512539"/>
    <n v="17.497699376563453"/>
    <n v="1.3684108933905825"/>
    <n v="2.9386809240892071"/>
    <n v="32.703092259056938"/>
    <n v="38.624478109730305"/>
    <n v="18.369399884340815"/>
  </r>
  <r>
    <x v="89"/>
    <x v="0"/>
    <n v="2"/>
    <x v="1"/>
    <n v="0"/>
    <x v="5"/>
    <x v="1"/>
    <x v="0"/>
    <n v="125"/>
    <x v="3"/>
    <n v="6111"/>
    <x v="0"/>
    <n v="2"/>
    <x v="0"/>
    <x v="5"/>
    <n v="6"/>
    <s v="6111-2017"/>
    <s v="6-2017"/>
    <n v="1062.3831378548359"/>
    <n v="16.409324697215141"/>
    <n v="2222.6173541963017"/>
    <n v="1107.6650420912715"/>
    <n v="1107.6650420912715"/>
    <n v="15042.117930204573"/>
    <n v="39062.5"/>
    <n v="2299.9080036798528"/>
    <n v="2299.9080036798528"/>
    <n v="15762.925598991174"/>
    <n v="34.742295548539161"/>
    <n v="16.85958528117742"/>
    <n v="16.85958528117742"/>
    <n v="318.36589155184271"/>
    <n v="648.40751115260912"/>
    <n v="35.636089951192808"/>
    <n v="35.636089951192808"/>
    <n v="323.39853047707754"/>
    <n v="0.87166740630551642"/>
    <n v="1.8731157392221296"/>
    <n v="0.95640389686385208"/>
    <n v="0.95640389686385208"/>
    <n v="24.131180960691271"/>
    <n v="53.052649449313499"/>
    <n v="2.0507113015192"/>
    <n v="2.0507113015192"/>
    <n v="27.097686074390737"/>
  </r>
  <r>
    <x v="89"/>
    <x v="0"/>
    <n v="1"/>
    <x v="0"/>
    <n v="3"/>
    <x v="2"/>
    <x v="1"/>
    <x v="1"/>
    <n v="38"/>
    <x v="3"/>
    <n v="6111"/>
    <x v="0"/>
    <n v="2"/>
    <x v="0"/>
    <x v="5"/>
    <n v="6"/>
    <s v="6111-2017"/>
    <s v="6-2017"/>
    <n v="322.96447390787011"/>
    <n v="4.9884347079534033"/>
    <n v="618.6909801367633"/>
    <n v="7900.2079002078999"/>
    <n v="100000"/>
    <n v="4572.8038507821902"/>
    <n v="7436.3992172211347"/>
    <n v="13013.698630136987"/>
    <n v="100000"/>
    <n v="100000"/>
    <n v="9.4534417991392381"/>
    <n v="186.78725914274477"/>
    <n v="5299.8605299860528"/>
    <n v="96.783231031760181"/>
    <n v="190.14260695521642"/>
    <n v="335.68904593639576"/>
    <n v="13718.411552346572"/>
    <n v="100000"/>
    <n v="0.26498689151687699"/>
    <n v="0.49563327520076733"/>
    <n v="2.9908542824310924"/>
    <n v="45.978680411872176"/>
    <n v="7.3358790120501469"/>
    <n v="13.456710117675389"/>
    <n v="5.4864693559029361"/>
    <n v="84.980767510510773"/>
    <n v="1290.7608695652173"/>
  </r>
  <r>
    <x v="89"/>
    <x v="0"/>
    <n v="2"/>
    <x v="1"/>
    <n v="0"/>
    <x v="5"/>
    <x v="1"/>
    <x v="1"/>
    <n v="255"/>
    <x v="3"/>
    <n v="6111"/>
    <x v="0"/>
    <n v="2"/>
    <x v="0"/>
    <x v="5"/>
    <n v="6"/>
    <s v="6111-2017"/>
    <s v="6-2017"/>
    <n v="2167.2616012238655"/>
    <n v="33.47502238231889"/>
    <n v="4151.7421035493326"/>
    <n v="2259.6366858661941"/>
    <n v="2259.6366858661941"/>
    <n v="30685.920577617329"/>
    <n v="49902.152641878667"/>
    <n v="4358.9743589743584"/>
    <n v="4358.9743589743584"/>
    <n v="32156.368221941993"/>
    <n v="63.437569967908047"/>
    <n v="34.393553973601939"/>
    <n v="34.393553973601939"/>
    <n v="649.46641876575916"/>
    <n v="1275.9569677257944"/>
    <n v="65.275822347369768"/>
    <n v="65.275822347369768"/>
    <n v="659.73300217323822"/>
    <n v="1.7782015088632535"/>
    <n v="3.3259601362156754"/>
    <n v="1.9510639496022582"/>
    <n v="1.9510639496022582"/>
    <n v="49.227609159810193"/>
    <n v="90.301607368611158"/>
    <n v="3.6562568017130208"/>
    <n v="3.6562568017130208"/>
    <n v="55.279279591757103"/>
  </r>
  <r>
    <x v="89"/>
    <x v="0"/>
    <n v="2"/>
    <x v="1"/>
    <n v="0"/>
    <x v="5"/>
    <x v="0"/>
    <x v="1"/>
    <n v="5294"/>
    <x v="3"/>
    <n v="6111"/>
    <x v="0"/>
    <n v="2"/>
    <x v="0"/>
    <x v="5"/>
    <n v="6"/>
    <s v="6111-2017"/>
    <s v="6-2017"/>
    <n v="44994.050654428014"/>
    <n v="694.96771957645569"/>
    <n v="86193.422338000644"/>
    <n v="46911.829862649531"/>
    <n v="46911.829862649531"/>
    <n v="48413.351623228162"/>
    <n v="94015.272598117561"/>
    <n v="90495.726495726485"/>
    <n v="90495.726495726485"/>
    <n v="50457.491422035841"/>
    <n v="1317.0137074906086"/>
    <n v="714.03715582842608"/>
    <n v="714.03715582842608"/>
    <n v="733.17296040395138"/>
    <n v="1387.1202712404429"/>
    <n v="1355.1772686548061"/>
    <n v="1355.1772686548061"/>
    <n v="753.76168942854213"/>
    <n v="36.916857991851231"/>
    <n v="69.049541024022687"/>
    <n v="40.505617839977866"/>
    <n v="40.505617839977866"/>
    <n v="38.329985553490708"/>
    <n v="71.732628888385435"/>
    <n v="75.906758855955815"/>
    <n v="75.906758855955815"/>
    <n v="42.020922196524246"/>
  </r>
  <r>
    <x v="89"/>
    <x v="0"/>
    <n v="2"/>
    <x v="1"/>
    <n v="0"/>
    <x v="5"/>
    <x v="0"/>
    <x v="0"/>
    <n v="5070"/>
    <x v="3"/>
    <n v="6111"/>
    <x v="0"/>
    <n v="2"/>
    <x v="0"/>
    <x v="5"/>
    <n v="6"/>
    <s v="6111-2017"/>
    <s v="6-2017"/>
    <n v="43090.260071392149"/>
    <n v="665.56220971904611"/>
    <n v="90149.359886202001"/>
    <n v="44926.894107221975"/>
    <n v="44926.894107221975"/>
    <n v="46364.883401920437"/>
    <n v="95588.23529411765"/>
    <n v="93284.268629254831"/>
    <n v="93284.268629254831"/>
    <n v="48322.531452535266"/>
    <n v="1409.1475074487482"/>
    <n v="683.82477900455615"/>
    <n v="683.82477900455615"/>
    <n v="702.1509084337049"/>
    <n v="1489.3673273347376"/>
    <n v="1445.3998084203804"/>
    <n v="1445.3998084203804"/>
    <n v="721.86848609798051"/>
    <n v="35.35482999975175"/>
    <n v="75.973574382849577"/>
    <n v="38.791742056797837"/>
    <n v="38.791742056797837"/>
    <n v="36.70816523539817"/>
    <n v="78.83128193191682"/>
    <n v="83.17685038961875"/>
    <n v="83.17685038961875"/>
    <n v="40.242930777555337"/>
  </r>
  <r>
    <x v="89"/>
    <x v="0"/>
    <n v="2"/>
    <x v="1"/>
    <n v="0"/>
    <x v="5"/>
    <x v="1"/>
    <x v="0"/>
    <n v="42"/>
    <x v="3"/>
    <n v="6111"/>
    <x v="0"/>
    <n v="2"/>
    <x v="0"/>
    <x v="5"/>
    <n v="6"/>
    <s v="6111-2017"/>
    <s v="6-2017"/>
    <n v="356.96073431922485"/>
    <n v="5.5135330982642872"/>
    <n v="746.7994310099574"/>
    <n v="372.17545414266726"/>
    <n v="372.17545414266726"/>
    <n v="5054.1516245487364"/>
    <n v="13125"/>
    <n v="772.76908923643055"/>
    <n v="772.76908923643055"/>
    <n v="5296.3430012610343"/>
    <n v="11.673411304309157"/>
    <n v="5.664820654475613"/>
    <n v="5.664820654475613"/>
    <n v="106.97093956141916"/>
    <n v="217.86492374727669"/>
    <n v="11.973726223600783"/>
    <n v="11.973726223600783"/>
    <n v="108.66190624029805"/>
    <n v="0.29288024851865352"/>
    <n v="0.62936688837863553"/>
    <n v="0.32135170934625429"/>
    <n v="0.32135170934625429"/>
    <n v="8.1080768027922669"/>
    <n v="17.825690214969335"/>
    <n v="0.68903899731045115"/>
    <n v="0.68903899731045115"/>
    <n v="9.1048225209952864"/>
  </r>
  <r>
    <x v="90"/>
    <x v="0"/>
    <n v="2"/>
    <x v="1"/>
    <n v="0"/>
    <x v="5"/>
    <x v="1"/>
    <x v="0"/>
    <n v="269"/>
    <x v="0"/>
    <n v="6112"/>
    <x v="0"/>
    <n v="2"/>
    <x v="0"/>
    <x v="5"/>
    <n v="6"/>
    <s v="6112-2011"/>
    <s v="6-2011"/>
    <n v="2251.0460251046024"/>
    <n v="38.787634098511937"/>
    <n v="4731.7502198768689"/>
    <n v="2289.166879414518"/>
    <n v="2289.166879414518"/>
    <n v="43527.508090614887"/>
    <n v="77521.613832853021"/>
    <n v="4837.2594857040103"/>
    <n v="4837.2594857040103"/>
    <n v="43527.508090614887"/>
    <n v="82.540909913807653"/>
    <n v="40.172217849905245"/>
    <n v="40.172217849905245"/>
    <n v="714.70322546362718"/>
    <n v="1653.4513491917144"/>
    <n v="86.569498572729643"/>
    <n v="86.569498572729643"/>
    <n v="721.60523633242121"/>
    <n v="2.0223000302367682"/>
    <n v="4.3358738760375273"/>
    <n v="2.1869420858712161"/>
    <n v="2.1869420858712161"/>
    <n v="62.150403977625849"/>
    <n v="140.5235416111625"/>
    <n v="4.6921389926692747"/>
    <n v="4.6921389926692747"/>
    <n v="70.348683642754224"/>
  </r>
  <r>
    <x v="90"/>
    <x v="0"/>
    <n v="2"/>
    <x v="1"/>
    <n v="0"/>
    <x v="5"/>
    <x v="1"/>
    <x v="1"/>
    <n v="87"/>
    <x v="2"/>
    <n v="6112"/>
    <x v="0"/>
    <n v="2"/>
    <x v="0"/>
    <x v="5"/>
    <n v="6"/>
    <s v="6112-2013"/>
    <s v="6-2013"/>
    <n v="655.16981700429255"/>
    <n v="12.35646264300475"/>
    <n v="1120.1235998455002"/>
    <n v="657.14933152050753"/>
    <n v="657.14933152050753"/>
    <n v="12572.254335260115"/>
    <n v="27884.615384615387"/>
    <n v="1122.1462659615631"/>
    <n v="1122.1462659615631"/>
    <n v="12572.254335260115"/>
    <n v="23.369946249123629"/>
    <n v="12.722944001497504"/>
    <n v="12.722944001497504"/>
    <n v="195.09788531832351"/>
    <n v="398.80815952326378"/>
    <n v="24.175531028043618"/>
    <n v="24.175531028043618"/>
    <n v="198.06488332384748"/>
    <n v="0.63913620521473435"/>
    <n v="1.1962622168278894"/>
    <n v="0.69714985107837468"/>
    <n v="0.69714985107837468"/>
    <n v="17.074592417703407"/>
    <n v="31.115879828326182"/>
    <n v="1.3049866238871051"/>
    <n v="1.3049866238871051"/>
    <n v="19.213186871430654"/>
  </r>
  <r>
    <x v="90"/>
    <x v="0"/>
    <n v="1"/>
    <x v="0"/>
    <n v="6"/>
    <x v="6"/>
    <x v="0"/>
    <x v="0"/>
    <n v="124"/>
    <x v="1"/>
    <n v="6112"/>
    <x v="0"/>
    <n v="2"/>
    <x v="0"/>
    <x v="5"/>
    <n v="6"/>
    <s v="6112-2015"/>
    <s v="6-2015"/>
    <n v="1030.5851063829787"/>
    <n v="17.086526722501027"/>
    <n v="2132.4161650902838"/>
    <n v="41471.571906354511"/>
    <n v="41471.571906354511"/>
    <n v="1109.2226496108776"/>
    <n v="2285.7142857142858"/>
    <n v="92537.313432835814"/>
    <n v="92537.313432835814"/>
    <n v="42906.574394463663"/>
    <n v="36.182194858626829"/>
    <n v="558.75991348233595"/>
    <n v="585.81754618037507"/>
    <n v="18.045681770223169"/>
    <n v="38.484098928962702"/>
    <n v="1137.6146788990825"/>
    <n v="1212.2397106266496"/>
    <n v="605.35051747705529"/>
    <n v="0.89124913381724802"/>
    <n v="1.923771187275557"/>
    <n v="10.630563899976682"/>
    <n v="12.544055938396545"/>
    <n v="0.91993904068460086"/>
    <n v="1.9827003002991479"/>
    <n v="23.579075472056896"/>
    <n v="27.434174574272493"/>
    <n v="13.199900787842466"/>
  </r>
  <r>
    <x v="90"/>
    <x v="0"/>
    <n v="1"/>
    <x v="0"/>
    <n v="4"/>
    <x v="1"/>
    <x v="0"/>
    <x v="0"/>
    <n v="11"/>
    <x v="0"/>
    <n v="6112"/>
    <x v="0"/>
    <n v="2"/>
    <x v="0"/>
    <x v="5"/>
    <n v="6"/>
    <s v="6112-2011"/>
    <s v="6-2011"/>
    <n v="92.05020920502092"/>
    <n v="1.586111431537663"/>
    <n v="193.49164467897978"/>
    <n v="5527.6381909547736"/>
    <n v="100000"/>
    <n v="97.070243558065656"/>
    <n v="206.06968902210568"/>
    <n v="8870.967741935483"/>
    <n v="100000"/>
    <n v="100000"/>
    <n v="3.3752788440590491"/>
    <n v="46.019328117809479"/>
    <n v="4721.0300429184545"/>
    <n v="1.6771309473350389"/>
    <n v="3.5526273293931467"/>
    <n v="72.530660688381914"/>
    <n v="100000"/>
    <n v="4721.0300429184545"/>
    <n v="8.2696283764328818E-2"/>
    <n v="0.17730339270041931"/>
    <n v="1.0984555714665181"/>
    <n v="147.49262536873158"/>
    <n v="8.5477623706519582E-2"/>
    <n v="0.18294828816949926"/>
    <n v="2.3351490886549966"/>
    <n v="315.27658354829464"/>
    <n v="152.29129170704692"/>
  </r>
  <r>
    <x v="90"/>
    <x v="0"/>
    <n v="2"/>
    <x v="1"/>
    <n v="0"/>
    <x v="5"/>
    <x v="1"/>
    <x v="0"/>
    <n v="29"/>
    <x v="0"/>
    <n v="6112"/>
    <x v="0"/>
    <n v="2"/>
    <x v="0"/>
    <x v="5"/>
    <n v="6"/>
    <s v="6112-2011"/>
    <s v="6-2011"/>
    <n v="242.67782426778243"/>
    <n v="4.1815665013265662"/>
    <n v="510.11433597185578"/>
    <n v="246.7875074461748"/>
    <n v="246.7875074461748"/>
    <n v="4692.5566343042074"/>
    <n v="8357.3487031700297"/>
    <n v="521.48894083797882"/>
    <n v="521.48894083797882"/>
    <n v="4692.5566343042074"/>
    <n v="8.8984624070647662"/>
    <n v="4.3308338945994498"/>
    <n v="4.3308338945994498"/>
    <n v="77.049790105744194"/>
    <n v="178.25311942959001"/>
    <n v="9.3327712215953884"/>
    <n v="9.3327712215953884"/>
    <n v="77.793873061859543"/>
    <n v="0.21801747537868507"/>
    <n v="0.46743621711928729"/>
    <n v="0.2357669906701311"/>
    <n v="0.2357669906701311"/>
    <n v="6.700229425097211"/>
    <n v="15.149378091909711"/>
    <n v="0.50584398062233815"/>
    <n v="0.50584398062233815"/>
    <n v="7.5840588313749899"/>
  </r>
  <r>
    <x v="90"/>
    <x v="0"/>
    <n v="1"/>
    <x v="0"/>
    <n v="6"/>
    <x v="6"/>
    <x v="0"/>
    <x v="1"/>
    <n v="75"/>
    <x v="0"/>
    <n v="6112"/>
    <x v="0"/>
    <n v="2"/>
    <x v="0"/>
    <x v="5"/>
    <n v="6"/>
    <s v="6112-2011"/>
    <s v="6-2011"/>
    <n v="627.61506276150635"/>
    <n v="10.81439612412043"/>
    <n v="1197.1268954509178"/>
    <n v="37688.442211055277"/>
    <n v="39893.617021276594"/>
    <n v="661.84256971408399"/>
    <n v="1251.2512512512512"/>
    <n v="100000"/>
    <n v="100000"/>
    <n v="39893.617021276594"/>
    <n v="20.40144605449634"/>
    <n v="313.7681462577919"/>
    <n v="335.75073865162506"/>
    <n v="11.434983731829812"/>
    <n v="21.660524704550443"/>
    <n v="858.4182213574453"/>
    <n v="958.09913132345423"/>
    <n v="340.55305816646234"/>
    <n v="0.56383829839315103"/>
    <n v="1.0566906056401073"/>
    <n v="7.489469805453532"/>
    <n v="8.8273926942144083"/>
    <n v="0.58280197981717896"/>
    <n v="1.0938945080224036"/>
    <n v="14.14176459052992"/>
    <n v="16.724458963752522"/>
    <n v="9.3462020150411558"/>
  </r>
  <r>
    <x v="90"/>
    <x v="0"/>
    <n v="1"/>
    <x v="0"/>
    <n v="6"/>
    <x v="6"/>
    <x v="1"/>
    <x v="0"/>
    <n v="10"/>
    <x v="1"/>
    <n v="6112"/>
    <x v="0"/>
    <n v="2"/>
    <x v="0"/>
    <x v="5"/>
    <n v="6"/>
    <s v="6112-2015"/>
    <s v="6-2015"/>
    <n v="83.111702127659584"/>
    <n v="1.3779457034275022"/>
    <n v="171.96904557179707"/>
    <n v="3344.4816053511704"/>
    <n v="3344.4816053511704"/>
    <n v="1172.3329425556858"/>
    <n v="2564.1025641025644"/>
    <n v="7462.686567164179"/>
    <n v="7462.686567164179"/>
    <n v="100000"/>
    <n v="2.9179189402118411"/>
    <n v="45.061283345349672"/>
    <n v="47.24335049841735"/>
    <n v="25.924869727529618"/>
    <n v="48.78286745694912"/>
    <n v="91.743119266055047"/>
    <n v="97.761266986020132"/>
    <n v="1464.1288433382138"/>
    <n v="7.187493014655226E-2"/>
    <n v="0.15514283768351267"/>
    <n v="0.85730354032070011"/>
    <n v="1.0116174143868182"/>
    <n v="2.3046625628308632"/>
    <n v="5.2198605253267631"/>
    <n v="1.9015383445207175"/>
    <n v="2.2124334334090721"/>
    <n v="20.360378703043878"/>
  </r>
  <r>
    <x v="90"/>
    <x v="0"/>
    <n v="2"/>
    <x v="1"/>
    <n v="0"/>
    <x v="5"/>
    <x v="1"/>
    <x v="1"/>
    <n v="210"/>
    <x v="0"/>
    <n v="6112"/>
    <x v="0"/>
    <n v="2"/>
    <x v="0"/>
    <x v="5"/>
    <n v="6"/>
    <s v="6112-2011"/>
    <s v="6-2011"/>
    <n v="1757.3221757322176"/>
    <n v="30.280309147537203"/>
    <n v="3351.9553072625699"/>
    <n v="1787.0819504723002"/>
    <n v="1787.0819504723002"/>
    <n v="33980.582524271849"/>
    <n v="77490.774907749073"/>
    <n v="3392.5686591276253"/>
    <n v="3392.5686591276253"/>
    <n v="33980.582524271849"/>
    <n v="57.124048952589753"/>
    <n v="31.361210960892567"/>
    <n v="31.361210960892567"/>
    <n v="557.94675593814759"/>
    <n v="982.73199494594974"/>
    <n v="58.514728993212294"/>
    <n v="58.514728993212294"/>
    <n v="563.33494286174152"/>
    <n v="1.578747235500823"/>
    <n v="2.9587336957923003"/>
    <n v="1.7072782083009492"/>
    <n v="1.7072782083009492"/>
    <n v="48.518902733462561"/>
    <n v="86.994705750764297"/>
    <n v="3.1976674690781746"/>
    <n v="3.1976674690781746"/>
    <n v="54.919046709956824"/>
  </r>
  <r>
    <x v="90"/>
    <x v="0"/>
    <n v="2"/>
    <x v="1"/>
    <n v="0"/>
    <x v="5"/>
    <x v="1"/>
    <x v="1"/>
    <n v="333"/>
    <x v="1"/>
    <n v="6112"/>
    <x v="0"/>
    <n v="2"/>
    <x v="0"/>
    <x v="5"/>
    <n v="6"/>
    <s v="6112-2015"/>
    <s v="6-2015"/>
    <n v="2767.619680851064"/>
    <n v="45.885591924135824"/>
    <n v="5356.2811645488173"/>
    <n v="2838.1488110457681"/>
    <n v="2838.1488110457681"/>
    <n v="39038.686987104338"/>
    <n v="71922.24622030239"/>
    <n v="5502.3132848645082"/>
    <n v="5502.3132848645082"/>
    <n v="39501.779359430606"/>
    <n v="86.943353663631044"/>
    <n v="47.333005461063273"/>
    <n v="47.333005461063273"/>
    <n v="863.29816192673627"/>
    <n v="1842.4255837114085"/>
    <n v="89.58452151642652"/>
    <n v="89.58452151642652"/>
    <n v="880.06765685289918"/>
    <n v="2.3934351738801904"/>
    <n v="4.4593930083145583"/>
    <n v="2.612459517664659"/>
    <n v="2.612459517664659"/>
    <n v="76.745263342267734"/>
    <n v="137.41762164348174"/>
    <n v="4.8778158400404523"/>
    <n v="4.8778158400404523"/>
    <n v="87.63642201279545"/>
  </r>
  <r>
    <x v="90"/>
    <x v="0"/>
    <n v="2"/>
    <x v="1"/>
    <n v="0"/>
    <x v="5"/>
    <x v="1"/>
    <x v="1"/>
    <n v="225"/>
    <x v="2"/>
    <n v="6112"/>
    <x v="0"/>
    <n v="2"/>
    <x v="0"/>
    <x v="5"/>
    <n v="6"/>
    <s v="6112-2013"/>
    <s v="6-2013"/>
    <n v="1694.4046991490325"/>
    <n v="31.956368904322634"/>
    <n v="2896.8713789107765"/>
    <n v="1699.524133242692"/>
    <n v="1699.524133242692"/>
    <n v="32514.450867052023"/>
    <n v="72115.38461538461"/>
    <n v="2902.1024119695603"/>
    <n v="2902.1024119695603"/>
    <n v="32514.450867052023"/>
    <n v="60.439516161526626"/>
    <n v="32.904165521114237"/>
    <n v="32.904165521114237"/>
    <n v="504.5634965129056"/>
    <n v="1031.400412560165"/>
    <n v="62.522925072526597"/>
    <n v="62.522925072526597"/>
    <n v="512.23676721684694"/>
    <n v="1.652938461762244"/>
    <n v="3.0937815952445415"/>
    <n v="1.8029737527888998"/>
    <n v="1.8029737527888998"/>
    <n v="44.158428666474329"/>
    <n v="80.472103004291853"/>
    <n v="3.3749654066045824"/>
    <n v="3.3749654066045824"/>
    <n v="49.689276391631005"/>
  </r>
  <r>
    <x v="90"/>
    <x v="0"/>
    <n v="2"/>
    <x v="1"/>
    <n v="0"/>
    <x v="5"/>
    <x v="1"/>
    <x v="0"/>
    <n v="74"/>
    <x v="2"/>
    <n v="6112"/>
    <x v="0"/>
    <n v="2"/>
    <x v="0"/>
    <x v="5"/>
    <n v="6"/>
    <s v="6112-2013"/>
    <s v="6-2013"/>
    <n v="557.27087883123738"/>
    <n v="10.510094661866111"/>
    <n v="1342.5253991291727"/>
    <n v="558.95460382204089"/>
    <n v="558.95460382204089"/>
    <n v="10693.641618497109"/>
    <n v="19473.684210526317"/>
    <n v="1348.8880787458986"/>
    <n v="1348.8880787458986"/>
    <n v="10693.641618497109"/>
    <n v="22.301785348329776"/>
    <n v="10.821814438055348"/>
    <n v="10.821814438055348"/>
    <n v="165.9453277420223"/>
    <n v="324.87487926947051"/>
    <n v="22.844018571569691"/>
    <n v="22.844018571569691"/>
    <n v="168.4689812179852"/>
    <n v="0.5436330940906936"/>
    <n v="1.1672901941787239"/>
    <n v="0.5929780342505715"/>
    <n v="0.5929780342505715"/>
    <n v="14.523216539196001"/>
    <n v="32.183848057443818"/>
    <n v="1.2730858637921993"/>
    <n v="1.2730858637921993"/>
    <n v="16.342250902136421"/>
  </r>
  <r>
    <x v="90"/>
    <x v="0"/>
    <n v="2"/>
    <x v="1"/>
    <n v="0"/>
    <x v="5"/>
    <x v="1"/>
    <x v="0"/>
    <n v="49"/>
    <x v="0"/>
    <n v="6112"/>
    <x v="0"/>
    <n v="2"/>
    <x v="0"/>
    <x v="5"/>
    <n v="6"/>
    <s v="6112-2011"/>
    <s v="6-2011"/>
    <n v="410.04184100418411"/>
    <n v="7.0654054677586799"/>
    <n v="861.91732629727358"/>
    <n v="416.98578844353671"/>
    <n v="416.98578844353671"/>
    <n v="7928.8025889967639"/>
    <n v="14121.037463976945"/>
    <n v="881.13648624348139"/>
    <n v="881.13648624348139"/>
    <n v="7928.8025889967639"/>
    <n v="15.035333032626674"/>
    <n v="7.3176158908749329"/>
    <n v="7.3176158908749329"/>
    <n v="130.18757638556778"/>
    <n v="301.18630524310038"/>
    <n v="15.769165167523242"/>
    <n v="15.769165167523242"/>
    <n v="131.44482000107303"/>
    <n v="0.368374354950192"/>
    <n v="0.78980602202914063"/>
    <n v="0.3983649152702215"/>
    <n v="0.3983649152702215"/>
    <n v="11.321077304474597"/>
    <n v="25.597225051847442"/>
    <n v="0.8547018982929161"/>
    <n v="0.8547018982929161"/>
    <n v="12.814444232323259"/>
  </r>
  <r>
    <x v="90"/>
    <x v="0"/>
    <n v="2"/>
    <x v="1"/>
    <n v="0"/>
    <x v="5"/>
    <x v="0"/>
    <x v="1"/>
    <n v="7075"/>
    <x v="2"/>
    <n v="6112"/>
    <x v="0"/>
    <n v="2"/>
    <x v="0"/>
    <x v="5"/>
    <n v="6"/>
    <s v="6112-2013"/>
    <s v="6-2013"/>
    <n v="53279.614428797351"/>
    <n v="1004.850266658145"/>
    <n v="91090.511136861081"/>
    <n v="53440.592189742427"/>
    <n v="53440.592189742427"/>
    <n v="56437.46011486918"/>
    <n v="95556.455969746094"/>
    <n v="91254.998065265056"/>
    <n v="91254.998065265056"/>
    <n v="56618.11779769526"/>
    <n v="1900.4870081902261"/>
    <n v="1034.653204719481"/>
    <n v="1034.653204719481"/>
    <n v="1073.0655244901611"/>
    <n v="2019.2650731359256"/>
    <n v="1965.9986439472252"/>
    <n v="1965.9986439472252"/>
    <n v="1105.9647060478683"/>
    <n v="51.97573163096834"/>
    <n v="97.282243494911697"/>
    <n v="56.693508004362073"/>
    <n v="56.693508004362073"/>
    <n v="54.02029330537767"/>
    <n v="101.20294903247834"/>
    <n v="106.12391222989964"/>
    <n v="106.12391222989964"/>
    <n v="58.851042977731346"/>
  </r>
  <r>
    <x v="90"/>
    <x v="0"/>
    <n v="1"/>
    <x v="0"/>
    <n v="6"/>
    <x v="6"/>
    <x v="0"/>
    <x v="1"/>
    <n v="137"/>
    <x v="1"/>
    <n v="6112"/>
    <x v="0"/>
    <n v="2"/>
    <x v="0"/>
    <x v="5"/>
    <n v="6"/>
    <s v="6112-2015"/>
    <s v="6-2015"/>
    <n v="1138.6303191489362"/>
    <n v="18.87785613695678"/>
    <n v="2203.6351938233875"/>
    <n v="45819.397993311039"/>
    <n v="45819.397993311039"/>
    <n v="1225.5121209410502"/>
    <n v="2380.9523809523807"/>
    <n v="83030.303030303025"/>
    <n v="83030.303030303025"/>
    <n v="47404.844290657435"/>
    <n v="35.769487843595954"/>
    <n v="617.3395818312905"/>
    <n v="647.2339018283177"/>
    <n v="19.937567762262695"/>
    <n v="37.541034817254626"/>
    <n v="1213.2483173928445"/>
    <n v="1252.5141707807643"/>
    <n v="668.81468463190788"/>
    <n v="0.98468654300776592"/>
    <n v="1.8346451715888723"/>
    <n v="11.745058502393592"/>
    <n v="13.859158577099409"/>
    <n v="1.0163842626918573"/>
    <n v="1.8961788121533161"/>
    <n v="21.387602683909968"/>
    <n v="25.53469083453707"/>
    <n v="14.583761354309821"/>
  </r>
  <r>
    <x v="90"/>
    <x v="0"/>
    <n v="2"/>
    <x v="1"/>
    <n v="0"/>
    <x v="5"/>
    <x v="1"/>
    <x v="1"/>
    <n v="61"/>
    <x v="0"/>
    <n v="6112"/>
    <x v="0"/>
    <n v="2"/>
    <x v="0"/>
    <x v="5"/>
    <n v="6"/>
    <s v="6112-2011"/>
    <s v="6-2011"/>
    <n v="510.46025104602512"/>
    <n v="8.7957088476179486"/>
    <n v="973.66320830007987"/>
    <n v="519.10475704195392"/>
    <n v="519.10475704195392"/>
    <n v="9870.550161812298"/>
    <n v="22509.225092250923"/>
    <n v="985.46042003231025"/>
    <n v="985.46042003231025"/>
    <n v="9870.550161812298"/>
    <n v="16.593176124323691"/>
    <n v="9.109685088640223"/>
    <n v="9.109685088640223"/>
    <n v="162.07024815346193"/>
    <n v="285.46024615096638"/>
    <n v="16.997135564695"/>
    <n v="16.997135564695"/>
    <n v="163.6353881646011"/>
    <n v="0.45858848269309616"/>
    <n v="0.8594416925872872"/>
    <n v="0.49592367003027576"/>
    <n v="0.49592367003027576"/>
    <n v="14.09358603210103"/>
    <n v="25.269890718079154"/>
    <n v="0.92884626482746979"/>
    <n v="0.92884626482746979"/>
    <n v="15.952675472892221"/>
  </r>
  <r>
    <x v="90"/>
    <x v="0"/>
    <n v="2"/>
    <x v="1"/>
    <n v="0"/>
    <x v="5"/>
    <x v="0"/>
    <x v="0"/>
    <n v="5214"/>
    <x v="0"/>
    <n v="6112"/>
    <x v="0"/>
    <n v="2"/>
    <x v="0"/>
    <x v="5"/>
    <n v="6"/>
    <s v="6112-2011"/>
    <s v="6-2011"/>
    <n v="43631.799163179916"/>
    <n v="751.81681854885221"/>
    <n v="91715.039577836418"/>
    <n v="44370.69185601225"/>
    <n v="44370.69185601225"/>
    <n v="46011.295446523116"/>
    <n v="97677.032596478093"/>
    <n v="93760.115087214537"/>
    <n v="93760.115087214537"/>
    <n v="46833.737537052009"/>
    <n v="1599.8821720839892"/>
    <n v="778.65406642901837"/>
    <n v="778.65406642901837"/>
    <n v="794.96006903680848"/>
    <n v="1683.9453541323517"/>
    <n v="1677.9679017033916"/>
    <n v="1677.9679017033916"/>
    <n v="824.55771350493967"/>
    <n v="39.198038504291858"/>
    <n v="84.04180813999875"/>
    <n v="42.389278943243568"/>
    <n v="42.389278943243568"/>
    <n v="40.516393636890278"/>
    <n v="86.717488592342647"/>
    <n v="90.947259136719694"/>
    <n v="90.947259136719694"/>
    <n v="43.749321923268525"/>
  </r>
  <r>
    <x v="90"/>
    <x v="0"/>
    <n v="2"/>
    <x v="1"/>
    <n v="0"/>
    <x v="5"/>
    <x v="1"/>
    <x v="1"/>
    <n v="111"/>
    <x v="1"/>
    <n v="6112"/>
    <x v="0"/>
    <n v="2"/>
    <x v="0"/>
    <x v="5"/>
    <n v="6"/>
    <s v="6112-2015"/>
    <s v="6-2015"/>
    <n v="922.53989361702133"/>
    <n v="15.295197308045275"/>
    <n v="1785.4270548496058"/>
    <n v="946.0496036819228"/>
    <n v="946.0496036819228"/>
    <n v="13012.895662368113"/>
    <n v="23974.082073434129"/>
    <n v="1834.1044282881692"/>
    <n v="1834.1044282881692"/>
    <n v="13167.259786476869"/>
    <n v="28.981117887877016"/>
    <n v="15.77766848702109"/>
    <n v="15.77766848702109"/>
    <n v="287.76605397557876"/>
    <n v="614.14186123713614"/>
    <n v="29.861507172142176"/>
    <n v="29.861507172142176"/>
    <n v="293.35588561763308"/>
    <n v="0.79781172462673011"/>
    <n v="1.4864643361048528"/>
    <n v="0.87081983922155304"/>
    <n v="0.87081983922155304"/>
    <n v="25.581754447422579"/>
    <n v="45.805873881160579"/>
    <n v="1.6259386133468174"/>
    <n v="1.6259386133468174"/>
    <n v="29.212140670931817"/>
  </r>
  <r>
    <x v="90"/>
    <x v="0"/>
    <n v="1"/>
    <x v="0"/>
    <n v="6"/>
    <x v="6"/>
    <x v="0"/>
    <x v="0"/>
    <n v="26"/>
    <x v="2"/>
    <n v="6112"/>
    <x v="0"/>
    <n v="2"/>
    <x v="0"/>
    <x v="5"/>
    <n v="6"/>
    <s v="6112-2013"/>
    <s v="6-2013"/>
    <n v="195.7978763461104"/>
    <n v="3.6927359622772817"/>
    <n v="471.69811320754712"/>
    <n v="65000"/>
    <n v="65000"/>
    <n v="207.40268028079132"/>
    <n v="506.62509742790337"/>
    <n v="100000.00000000001"/>
    <n v="100000.00000000001"/>
    <n v="65000"/>
    <n v="7.8357624196834355"/>
    <n v="128.19880676495242"/>
    <n v="135.97615187490194"/>
    <n v="3.943421008727094"/>
    <n v="8.4155739906975526"/>
    <n v="330.11681056373794"/>
    <n v="349.88561431839588"/>
    <n v="140.44943820224719"/>
    <n v="0.19100622224808153"/>
    <n v="0.41012898714387597"/>
    <n v="2.2953213405736008"/>
    <n v="2.698514675249327"/>
    <n v="0.1985198057865469"/>
    <n v="0.42580879514617276"/>
    <n v="4.9352626413905289"/>
    <n v="5.7277427626665718"/>
    <n v="2.8510366259516702"/>
  </r>
  <r>
    <x v="90"/>
    <x v="0"/>
    <n v="2"/>
    <x v="1"/>
    <n v="0"/>
    <x v="5"/>
    <x v="1"/>
    <x v="0"/>
    <n v="352"/>
    <x v="1"/>
    <n v="6112"/>
    <x v="0"/>
    <n v="2"/>
    <x v="0"/>
    <x v="5"/>
    <n v="6"/>
    <s v="6112-2015"/>
    <s v="6-2015"/>
    <n v="2925.5319148936169"/>
    <n v="48.503688760648075"/>
    <n v="6053.3104041272572"/>
    <n v="3000.0852296940252"/>
    <n v="3000.0852296940252"/>
    <n v="41266.11957796014"/>
    <n v="90256.410256410265"/>
    <n v="6196.0922372821688"/>
    <n v="6196.0922372821688"/>
    <n v="41755.634638196912"/>
    <n v="102.71074669545681"/>
    <n v="50.033687454337155"/>
    <n v="50.033687454337155"/>
    <n v="912.55541440904256"/>
    <n v="1717.1569344846089"/>
    <n v="106.08480757059763"/>
    <n v="106.08480757059763"/>
    <n v="930.28172736402564"/>
    <n v="2.5299975411586395"/>
    <n v="5.4610278864596458"/>
    <n v="2.7615187694233034"/>
    <n v="2.7615187694233034"/>
    <n v="81.12412221164638"/>
    <n v="183.73909049150208"/>
    <n v="5.9461639049944903"/>
    <n v="5.9461639049944903"/>
    <n v="92.636698343855855"/>
  </r>
  <r>
    <x v="90"/>
    <x v="0"/>
    <n v="2"/>
    <x v="1"/>
    <n v="0"/>
    <x v="5"/>
    <x v="1"/>
    <x v="0"/>
    <n v="9"/>
    <x v="1"/>
    <n v="6112"/>
    <x v="0"/>
    <n v="2"/>
    <x v="0"/>
    <x v="5"/>
    <n v="6"/>
    <s v="6112-2015"/>
    <s v="6-2015"/>
    <n v="74.800531914893625"/>
    <n v="1.2401511330847519"/>
    <n v="154.77214101461738"/>
    <n v="76.706724622858601"/>
    <n v="76.706724622858601"/>
    <n v="1055.0996483001172"/>
    <n v="2307.6923076923076"/>
    <n v="158.42281288505544"/>
    <n v="158.42281288505544"/>
    <n v="1067.6156583629893"/>
    <n v="2.626127046190657"/>
    <n v="1.279270417866575"/>
    <n v="1.279270417866575"/>
    <n v="23.332382754776656"/>
    <n v="43.904580711254205"/>
    <n v="2.7123956481118712"/>
    <n v="2.7123956481118712"/>
    <n v="23.785612347375654"/>
    <n v="6.4687437131897035E-2"/>
    <n v="0.13962855391516141"/>
    <n v="7.0607013990936732E-2"/>
    <n v="7.0607013990936732E-2"/>
    <n v="2.0741963065477766"/>
    <n v="4.6978744727940871"/>
    <n v="0.15203259984360912"/>
    <n v="0.15203259984360912"/>
    <n v="2.368551946291769"/>
  </r>
  <r>
    <x v="90"/>
    <x v="0"/>
    <n v="2"/>
    <x v="1"/>
    <n v="0"/>
    <x v="5"/>
    <x v="0"/>
    <x v="0"/>
    <n v="5106"/>
    <x v="2"/>
    <n v="6112"/>
    <x v="0"/>
    <n v="2"/>
    <x v="0"/>
    <x v="5"/>
    <n v="6"/>
    <s v="6112-2013"/>
    <s v="6-2013"/>
    <n v="38451.690639355373"/>
    <n v="725.19653166876162"/>
    <n v="92634.252539912908"/>
    <n v="38567.867663720819"/>
    <n v="38567.867663720819"/>
    <n v="40730.695596681559"/>
    <n v="99493.374902572104"/>
    <n v="93073.27743346701"/>
    <n v="93073.27743346701"/>
    <n v="40861.075544174135"/>
    <n v="1538.8231890347547"/>
    <n v="746.70519622581901"/>
    <n v="746.70519622581901"/>
    <n v="774.4272180984824"/>
    <n v="1652.6892614039118"/>
    <n v="1576.2372814383089"/>
    <n v="1576.2372814383089"/>
    <n v="798.17042955200225"/>
    <n v="37.510683492257861"/>
    <n v="80.54302339833194"/>
    <n v="40.915484363289437"/>
    <n v="40.915484363289437"/>
    <n v="38.986235705619563"/>
    <n v="83.622296462167625"/>
    <n v="87.84292460166175"/>
    <n v="87.84292460166175"/>
    <n v="42.472568967391695"/>
  </r>
  <r>
    <x v="90"/>
    <x v="0"/>
    <n v="2"/>
    <x v="1"/>
    <n v="0"/>
    <x v="5"/>
    <x v="2"/>
    <x v="1"/>
    <n v="51"/>
    <x v="2"/>
    <n v="6112"/>
    <x v="0"/>
    <n v="2"/>
    <x v="0"/>
    <x v="5"/>
    <n v="6"/>
    <s v="6112-2013"/>
    <s v="6-2013"/>
    <n v="384.06506514044736"/>
    <n v="7.2434436183131297"/>
    <n v="656.6241792197759"/>
    <n v="385.22547020167684"/>
    <n v="385.22547020167684"/>
    <n v="100000"/>
    <n v="100000"/>
    <n v="657.80988004643359"/>
    <n v="657.80988004643359"/>
    <n v="100000"/>
    <n v="13.699623663279368"/>
    <n v="7.4582775181192265"/>
    <n v="7.4582775181192265"/>
    <n v="30722.891566265062"/>
    <n v="61445.783132530123"/>
    <n v="14.171863016439362"/>
    <n v="14.171863016439362"/>
    <n v="30722.891566265062"/>
    <n v="0.37466605133277531"/>
    <n v="0.70125716158876272"/>
    <n v="0.40867405063215062"/>
    <n v="0.40867405063215062"/>
    <n v="900.58273000176587"/>
    <n v="2372.0930232558139"/>
    <n v="0.76499215883037197"/>
    <n v="0.76499215883037197"/>
    <n v="1086.9565217391303"/>
  </r>
  <r>
    <x v="90"/>
    <x v="0"/>
    <n v="1"/>
    <x v="0"/>
    <n v="6"/>
    <x v="6"/>
    <x v="0"/>
    <x v="0"/>
    <n v="96"/>
    <x v="0"/>
    <n v="6112"/>
    <x v="0"/>
    <n v="2"/>
    <x v="0"/>
    <x v="5"/>
    <n v="6"/>
    <s v="6112-2011"/>
    <s v="6-2011"/>
    <n v="803.34728033472811"/>
    <n v="13.842427038874149"/>
    <n v="1688.6543535620053"/>
    <n v="48241.206030150752"/>
    <n v="51063.829787234041"/>
    <n v="847.15848923402746"/>
    <n v="1798.426376920195"/>
    <n v="77419.354838709682"/>
    <n v="84955.752212389387"/>
    <n v="51063.829787234041"/>
    <n v="29.456979002697157"/>
    <n v="401.62322720997366"/>
    <n v="429.76094547408007"/>
    <n v="14.636779176742158"/>
    <n v="31.004747601976554"/>
    <n v="632.99485691678763"/>
    <n v="661.61268090971737"/>
    <n v="435.90791445307178"/>
    <n v="0.72171302194323328"/>
    <n v="1.5473750635672958"/>
    <n v="9.5865213509805205"/>
    <n v="11.299062648594443"/>
    <n v="0.74598653416598903"/>
    <n v="1.5966396058429027"/>
    <n v="20.379482955534517"/>
    <n v="23.929229304332438"/>
    <n v="11.963138579252679"/>
  </r>
  <r>
    <x v="90"/>
    <x v="0"/>
    <n v="2"/>
    <x v="1"/>
    <n v="0"/>
    <x v="5"/>
    <x v="1"/>
    <x v="0"/>
    <n v="306"/>
    <x v="2"/>
    <n v="6112"/>
    <x v="0"/>
    <n v="2"/>
    <x v="0"/>
    <x v="5"/>
    <n v="6"/>
    <s v="6112-2013"/>
    <s v="6-2013"/>
    <n v="2304.3903908426842"/>
    <n v="43.460661709878778"/>
    <n v="5551.5239477503628"/>
    <n v="2311.3528212100609"/>
    <n v="2311.3528212100609"/>
    <n v="44219.653179190755"/>
    <n v="80526.31578947368"/>
    <n v="5577.8344877870941"/>
    <n v="5577.8344877870941"/>
    <n v="44219.653179190755"/>
    <n v="92.220896170120426"/>
    <n v="44.749665108715362"/>
    <n v="44.749665108715362"/>
    <n v="686.20635525755165"/>
    <n v="1343.4015277899728"/>
    <n v="94.463103822977374"/>
    <n v="94.463103822977374"/>
    <n v="696.64200341491187"/>
    <n v="2.2479963079966518"/>
    <n v="4.8269026948471554"/>
    <n v="2.4520443037929041"/>
    <n v="2.4520443037929041"/>
    <n v="60.05546298640509"/>
    <n v="133.08456088618661"/>
    <n v="5.2643820854109862"/>
    <n v="5.2643820854109862"/>
    <n v="67.577415892618163"/>
  </r>
  <r>
    <x v="90"/>
    <x v="0"/>
    <n v="2"/>
    <x v="1"/>
    <n v="0"/>
    <x v="5"/>
    <x v="0"/>
    <x v="0"/>
    <n v="5254"/>
    <x v="1"/>
    <n v="6112"/>
    <x v="0"/>
    <n v="2"/>
    <x v="0"/>
    <x v="5"/>
    <n v="6"/>
    <s v="6112-2015"/>
    <s v="6-2015"/>
    <n v="43666.888297872341"/>
    <n v="723.97267258080967"/>
    <n v="90352.536543422189"/>
    <n v="44779.681240944345"/>
    <n v="44779.681240944345"/>
    <n v="46998.837105286701"/>
    <n v="96847.926267281102"/>
    <n v="92483.717655342363"/>
    <n v="92483.717655342363"/>
    <n v="48246.097337006431"/>
    <n v="1533.0746111873013"/>
    <n v="746.80964171899825"/>
    <n v="746.80964171899825"/>
    <n v="764.61300016735913"/>
    <n v="1630.6085142965326"/>
    <n v="1583.4363039088637"/>
    <n v="1583.4363039088637"/>
    <n v="789.25863167129341"/>
    <n v="37.763088298998561"/>
    <n v="81.512046918917548"/>
    <n v="41.218805723153508"/>
    <n v="41.218805723153508"/>
    <n v="38.978707417394297"/>
    <n v="84.008930465900988"/>
    <n v="88.753253286480259"/>
    <n v="88.753253286480259"/>
    <n v="42.485301169356568"/>
  </r>
  <r>
    <x v="90"/>
    <x v="0"/>
    <n v="2"/>
    <x v="1"/>
    <n v="0"/>
    <x v="5"/>
    <x v="1"/>
    <x v="0"/>
    <n v="19"/>
    <x v="1"/>
    <n v="6112"/>
    <x v="0"/>
    <n v="2"/>
    <x v="0"/>
    <x v="5"/>
    <n v="6"/>
    <s v="6112-2015"/>
    <s v="6-2015"/>
    <n v="157.91223404255319"/>
    <n v="2.6180968365122541"/>
    <n v="326.74118658641447"/>
    <n v="161.93641864825705"/>
    <n v="161.93641864825705"/>
    <n v="2227.432590855803"/>
    <n v="4871.7948717948721"/>
    <n v="334.44816053511704"/>
    <n v="334.44816053511704"/>
    <n v="2253.8552787663107"/>
    <n v="5.544045986402498"/>
    <n v="2.7006819932738804"/>
    <n v="2.7006819932738804"/>
    <n v="49.257252482306271"/>
    <n v="92.687448168203318"/>
    <n v="5.7261685904583954"/>
    <n v="5.7261685904583954"/>
    <n v="50.21407051112638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90"/>
    <x v="0"/>
    <n v="2"/>
    <x v="1"/>
    <n v="0"/>
    <x v="5"/>
    <x v="0"/>
    <x v="1"/>
    <n v="5530"/>
    <x v="1"/>
    <n v="6112"/>
    <x v="0"/>
    <n v="2"/>
    <x v="0"/>
    <x v="5"/>
    <n v="6"/>
    <s v="6112-2015"/>
    <s v="6-2015"/>
    <n v="45960.771276595748"/>
    <n v="762.00397399540873"/>
    <n v="88949.654174038922"/>
    <n v="47132.020796045341"/>
    <n v="47132.020796045341"/>
    <n v="49467.752035065751"/>
    <n v="96107.055961070553"/>
    <n v="91374.752148050233"/>
    <n v="91374.752148050233"/>
    <n v="50780.532598714417"/>
    <n v="1443.8340713509899"/>
    <n v="786.04060120023996"/>
    <n v="786.04060120023996"/>
    <n v="804.7791950752752"/>
    <n v="1515.3425002877232"/>
    <n v="1487.6949068643805"/>
    <n v="1487.6949068643805"/>
    <n v="830.71949622045156"/>
    <n v="39.746836371043401"/>
    <n v="74.055385393331861"/>
    <n v="43.384087485542238"/>
    <n v="43.384087485542238"/>
    <n v="41.026313669240665"/>
    <n v="76.539188548962315"/>
    <n v="81.003968755026136"/>
    <n v="81.003968755026136"/>
    <n v="44.717113716509672"/>
  </r>
  <r>
    <x v="90"/>
    <x v="0"/>
    <n v="2"/>
    <x v="1"/>
    <n v="0"/>
    <x v="5"/>
    <x v="0"/>
    <x v="1"/>
    <n v="5775"/>
    <x v="0"/>
    <n v="6112"/>
    <x v="0"/>
    <n v="2"/>
    <x v="0"/>
    <x v="5"/>
    <n v="6"/>
    <s v="6112-2011"/>
    <s v="6-2011"/>
    <n v="48326.359832635986"/>
    <n v="832.70850155727305"/>
    <n v="92178.770949720682"/>
    <n v="49144.753637988251"/>
    <n v="49144.753637988251"/>
    <n v="50961.877867984469"/>
    <n v="96346.346346346341"/>
    <n v="93295.638126009697"/>
    <n v="93295.638126009697"/>
    <n v="51872.810563190513"/>
    <n v="1570.9113461962183"/>
    <n v="862.43330142454568"/>
    <n v="862.43330142454568"/>
    <n v="880.49374735089543"/>
    <n v="1667.8604022503841"/>
    <n v="1609.1550473133382"/>
    <n v="1609.1550473133382"/>
    <n v="913.27594850230651"/>
    <n v="43.415548976272632"/>
    <n v="81.365176634288261"/>
    <n v="46.950150728276107"/>
    <n v="46.950150728276107"/>
    <n v="44.875752445922778"/>
    <n v="84.229877117725067"/>
    <n v="87.93585539964981"/>
    <n v="87.93585539964981"/>
    <n v="48.456527446658171"/>
  </r>
  <r>
    <x v="90"/>
    <x v="0"/>
    <n v="2"/>
    <x v="1"/>
    <n v="0"/>
    <x v="5"/>
    <x v="1"/>
    <x v="1"/>
    <n v="19"/>
    <x v="1"/>
    <n v="6112"/>
    <x v="0"/>
    <n v="2"/>
    <x v="0"/>
    <x v="5"/>
    <n v="6"/>
    <s v="6112-2015"/>
    <s v="6-2015"/>
    <n v="157.91223404255319"/>
    <n v="2.6180968365122541"/>
    <n v="305.6136400193019"/>
    <n v="161.93641864825705"/>
    <n v="161.93641864825705"/>
    <n v="2227.432590855803"/>
    <n v="4103.6717062634989"/>
    <n v="313.94580304031729"/>
    <n v="313.94580304031729"/>
    <n v="2253.8552787663107"/>
    <n v="4.9607318907176872"/>
    <n v="2.7006819932738804"/>
    <n v="2.7006819932738804"/>
    <n v="49.257252482306271"/>
    <n v="105.1233816532035"/>
    <n v="5.111429155591904"/>
    <n v="5.111429155591904"/>
    <n v="50.21407051112638"/>
    <n v="0.13656236727844931"/>
    <n v="0.25443984131524505"/>
    <n v="0.14905925175864421"/>
    <n v="0.14905925175864421"/>
    <n v="4.3788588693786394"/>
    <n v="7.8406450787572162"/>
    <n v="0.27831381669900479"/>
    <n v="0.27831381669900479"/>
    <n v="5.0002763310604008"/>
  </r>
  <r>
    <x v="90"/>
    <x v="1"/>
    <n v="1"/>
    <x v="0"/>
    <n v="6"/>
    <x v="6"/>
    <x v="0"/>
    <x v="1"/>
    <n v="18"/>
    <x v="1"/>
    <n v="6112"/>
    <x v="1"/>
    <n v="1"/>
    <x v="1"/>
    <x v="5"/>
    <n v="6"/>
    <s v="6112-2015"/>
    <s v="6-2015"/>
    <n v="149.60106382978725"/>
    <n v="2.4803022661695038"/>
    <n v="289.52871159723338"/>
    <n v="6020.0668896321067"/>
    <n v="6020.0668896321067"/>
    <n v="161.01619107254675"/>
    <n v="312.82586027111574"/>
    <n v="10909.09090909091"/>
    <n v="10909.09090909091"/>
    <n v="6228.3737024221446"/>
    <n v="4.6996407385746508"/>
    <n v="81.110310021629417"/>
    <n v="85.038030897151231"/>
    <n v="2.6195344505162663"/>
    <n v="4.9323987351137468"/>
    <n v="159.4048884165781"/>
    <n v="164.56390565002741"/>
    <n v="87.873462214411248"/>
    <n v="0.12937487426379407"/>
    <n v="0.24104827071970586"/>
    <n v="1.5431463725772603"/>
    <n v="1.8209113458962727"/>
    <n v="0.13353953816389366"/>
    <n v="0.24913298261868386"/>
    <n v="2.8100499876670031"/>
    <n v="3.3549228833698339"/>
    <n v="1.9161146304932613"/>
  </r>
  <r>
    <x v="90"/>
    <x v="1"/>
    <n v="2"/>
    <x v="1"/>
    <n v="0"/>
    <x v="5"/>
    <x v="0"/>
    <x v="0"/>
    <n v="35"/>
    <x v="1"/>
    <n v="6112"/>
    <x v="1"/>
    <n v="1"/>
    <x v="1"/>
    <x v="5"/>
    <n v="6"/>
    <s v="6112-2015"/>
    <s v="6-2015"/>
    <n v="290.8909574468085"/>
    <n v="4.8228099619962572"/>
    <n v="601.89165950128972"/>
    <n v="298.30392908889456"/>
    <n v="298.30392908889456"/>
    <n v="313.08703819661866"/>
    <n v="645.16129032258061"/>
    <n v="616.08871677521563"/>
    <n v="616.08871677521563"/>
    <n v="321.39577594123051"/>
    <n v="10.212716290741444"/>
    <n v="4.9749405139255689"/>
    <n v="4.9749405139255689"/>
    <n v="5.0935392093371847"/>
    <n v="10.862447278336246"/>
    <n v="10.548205298212833"/>
    <n v="10.548205298212833"/>
    <n v="5.2577183305091877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90"/>
    <x v="1"/>
    <n v="1"/>
    <x v="0"/>
    <n v="6"/>
    <x v="6"/>
    <x v="0"/>
    <x v="1"/>
    <n v="14"/>
    <x v="2"/>
    <n v="6112"/>
    <x v="1"/>
    <n v="1"/>
    <x v="1"/>
    <x v="5"/>
    <n v="6"/>
    <s v="6112-2013"/>
    <s v="6-2013"/>
    <n v="105.42962572482868"/>
    <n v="1.9883962873800749"/>
    <n v="180.24977468778164"/>
    <n v="35000"/>
    <n v="35000"/>
    <n v="111.67836630504148"/>
    <n v="189.08698001080498"/>
    <n v="100000.00000000001"/>
    <n v="100000.00000000001"/>
    <n v="35000"/>
    <n v="3.7606810056061009"/>
    <n v="69.030126719589774"/>
    <n v="73.217927932639512"/>
    <n v="2.1233805431607431"/>
    <n v="3.995718872636461"/>
    <n v="112.85771866182991"/>
    <n v="119.76047904191617"/>
    <n v="75.626620570440792"/>
    <n v="0.10284950428742852"/>
    <n v="0.19250196592632704"/>
    <n v="1.2359422603088621"/>
    <n v="1.4530463635957915"/>
    <n v="0.10689528003890988"/>
    <n v="0.20026025250243065"/>
    <n v="2.3105436709257692"/>
    <n v="2.747457620466204"/>
    <n v="1.5351735678201301"/>
  </r>
  <r>
    <x v="90"/>
    <x v="1"/>
    <n v="1"/>
    <x v="0"/>
    <n v="6"/>
    <x v="6"/>
    <x v="0"/>
    <x v="0"/>
    <n v="9"/>
    <x v="4"/>
    <n v="6112"/>
    <x v="1"/>
    <n v="1"/>
    <x v="1"/>
    <x v="5"/>
    <n v="6"/>
    <s v="6112-2006"/>
    <s v="6-2006"/>
    <n v="2931.5960912052119"/>
    <n v="79.086115992970122"/>
    <n v="18367.34693877551"/>
    <n v="100000"/>
    <n v="100000"/>
    <n v="2931.5960912052119"/>
    <n v="18367.34693877551"/>
    <n v="100000"/>
    <n v="100000"/>
    <n v="100000"/>
    <n v="383.14176245210729"/>
    <n v="8108.1081081081074"/>
    <n v="8108.1081081081074"/>
    <n v="83.713142963445264"/>
    <n v="407.97824116047144"/>
    <n v="16981.132075471698"/>
    <n v="16981.132075471698"/>
    <n v="8108.1081081081074"/>
    <n v="3.0031232481781052"/>
    <n v="11.016451233842538"/>
    <n v="65.014808928700432"/>
    <n v="89.570063694267517"/>
    <n v="3.1538445364899812"/>
    <n v="11.685276551545053"/>
    <n v="264.39482961222092"/>
    <n v="513.40559041642894"/>
    <n v="95.561690380123167"/>
  </r>
  <r>
    <x v="90"/>
    <x v="1"/>
    <n v="2"/>
    <x v="1"/>
    <n v="0"/>
    <x v="5"/>
    <x v="0"/>
    <x v="1"/>
    <n v="59"/>
    <x v="1"/>
    <n v="6112"/>
    <x v="1"/>
    <n v="1"/>
    <x v="1"/>
    <x v="5"/>
    <n v="6"/>
    <s v="6112-2015"/>
    <s v="6-2015"/>
    <n v="490.3590425531915"/>
    <n v="8.1298796502222626"/>
    <n v="949.01077690204272"/>
    <n v="502.85519474985085"/>
    <n v="502.85519474985085"/>
    <n v="527.77529296001433"/>
    <n v="1025.3736531108793"/>
    <n v="974.8843357567747"/>
    <n v="974.8843357567747"/>
    <n v="541.78145087235998"/>
    <n v="15.404377976439134"/>
    <n v="8.3863282949031017"/>
    <n v="8.3863282949031017"/>
    <n v="8.5862518100255407"/>
    <n v="16.167306965095058"/>
    <n v="15.872332641048544"/>
    <n v="15.872332641048544"/>
    <n v="8.8630109000012016"/>
    <n v="0.42406208786465832"/>
    <n v="0.79010266513681371"/>
    <n v="0.46286820282947411"/>
    <n v="0.46286820282947411"/>
    <n v="0.43771293064831812"/>
    <n v="0.81660255413901928"/>
    <n v="0.86423764132848857"/>
    <n v="0.86423764132848857"/>
    <n v="0.47709036334069993"/>
  </r>
  <r>
    <x v="90"/>
    <x v="1"/>
    <n v="2"/>
    <x v="1"/>
    <n v="0"/>
    <x v="5"/>
    <x v="0"/>
    <x v="1"/>
    <n v="52"/>
    <x v="5"/>
    <n v="6112"/>
    <x v="1"/>
    <n v="1"/>
    <x v="1"/>
    <x v="5"/>
    <n v="6"/>
    <s v="6112-2009"/>
    <s v="6-2009"/>
    <n v="449.43820224719104"/>
    <n v="7.6069767680003748"/>
    <n v="900.4329004329004"/>
    <n v="451.74181217965423"/>
    <n v="451.74181217965423"/>
    <n v="476.62694775435381"/>
    <n v="949.59824689554409"/>
    <n v="903.24821955879793"/>
    <n v="903.24821955879793"/>
    <n v="479.21850520689338"/>
    <n v="14.775707600112524"/>
    <n v="7.7310889387445005"/>
    <n v="7.7310889387445005"/>
    <n v="8.1040308202525964"/>
    <n v="15.608116220434626"/>
    <n v="15.050389862983566"/>
    <n v="15.050389862983566"/>
    <n v="8.2400517221708096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90"/>
    <x v="1"/>
    <n v="2"/>
    <x v="1"/>
    <n v="0"/>
    <x v="5"/>
    <x v="0"/>
    <x v="1"/>
    <n v="30"/>
    <x v="3"/>
    <n v="6112"/>
    <x v="1"/>
    <n v="1"/>
    <x v="1"/>
    <x v="5"/>
    <n v="6"/>
    <s v="6112-2017"/>
    <s v="6-2017"/>
    <n v="239.71234518577705"/>
    <n v="3.9382379273316341"/>
    <n v="439.94720633523974"/>
    <n v="248.94199651481205"/>
    <n v="248.94199651481205"/>
    <n v="256.16941337204338"/>
    <n v="472.51535674909434"/>
    <n v="455.02806006370389"/>
    <n v="455.02806006370389"/>
    <n v="266.02819898909286"/>
    <n v="7.4632435256362406"/>
    <n v="4.0463004674825811"/>
    <n v="4.0463004674825811"/>
    <n v="4.1547391031580174"/>
    <n v="7.86052288198211"/>
    <n v="7.6795085114552668"/>
    <n v="7.6795085114552668"/>
    <n v="4.2714111603430798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90"/>
    <x v="1"/>
    <n v="2"/>
    <x v="1"/>
    <n v="0"/>
    <x v="5"/>
    <x v="0"/>
    <x v="1"/>
    <n v="70"/>
    <x v="0"/>
    <n v="6112"/>
    <x v="1"/>
    <n v="1"/>
    <x v="1"/>
    <x v="5"/>
    <n v="6"/>
    <s v="6112-2011"/>
    <s v="6-2011"/>
    <n v="585.77405857740587"/>
    <n v="10.093436382512401"/>
    <n v="1117.31843575419"/>
    <n v="595.69398349076675"/>
    <n v="595.69398349076675"/>
    <n v="617.71973173314507"/>
    <n v="1167.8345011678346"/>
    <n v="1130.8562197092085"/>
    <n v="1130.8562197092085"/>
    <n v="628.76134015988498"/>
    <n v="19.041349650863253"/>
    <n v="10.45373698696419"/>
    <n v="10.45373698696419"/>
    <n v="10.672651483041157"/>
    <n v="20.216489724247079"/>
    <n v="19.504909664404099"/>
    <n v="19.504909664404099"/>
    <n v="11.070011496997655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90"/>
    <x v="1"/>
    <n v="2"/>
    <x v="1"/>
    <n v="0"/>
    <x v="5"/>
    <x v="0"/>
    <x v="1"/>
    <n v="42"/>
    <x v="4"/>
    <n v="6112"/>
    <x v="1"/>
    <n v="1"/>
    <x v="1"/>
    <x v="5"/>
    <n v="6"/>
    <s v="6112-2006"/>
    <s v="6-2006"/>
    <n v="13680.781758957655"/>
    <n v="369.06854130052727"/>
    <n v="16279.069767441861"/>
    <n v="14093.959731543624"/>
    <n v="14093.959731543624"/>
    <n v="13680.781758957655"/>
    <n v="16279.069767441861"/>
    <n v="16279.069767441861"/>
    <n v="16279.069767441861"/>
    <n v="14093.959731543624"/>
    <n v="465.06477687963678"/>
    <n v="372.70387789511051"/>
    <n v="372.70387789511051"/>
    <n v="390.66133382941126"/>
    <n v="491.51550614394381"/>
    <n v="468.07087930458039"/>
    <n v="468.07087930458039"/>
    <n v="394.73684210526318"/>
    <n v="14.014575158164492"/>
    <n v="19.266762083012221"/>
    <n v="14.693277825394881"/>
    <n v="14.693277825394881"/>
    <n v="14.717941170286579"/>
    <n v="20.158774346519731"/>
    <n v="20.235795194480446"/>
    <n v="20.235795194480446"/>
    <n v="15.418558805281958"/>
  </r>
  <r>
    <x v="90"/>
    <x v="1"/>
    <n v="2"/>
    <x v="1"/>
    <n v="0"/>
    <x v="5"/>
    <x v="0"/>
    <x v="1"/>
    <n v="265"/>
    <x v="2"/>
    <n v="6112"/>
    <x v="1"/>
    <n v="1"/>
    <x v="1"/>
    <x v="5"/>
    <n v="6"/>
    <s v="6112-2013"/>
    <s v="6-2013"/>
    <n v="1995.6322012199714"/>
    <n v="37.63750115397999"/>
    <n v="3411.8707351615808"/>
    <n v="2001.6617569302816"/>
    <n v="2001.6617569302816"/>
    <n v="2113.9119336311423"/>
    <n v="3579.1464073473799"/>
    <n v="3418.0317296530375"/>
    <n v="3418.0317296530375"/>
    <n v="2120.6786171574904"/>
    <n v="71.184319034686908"/>
    <n v="38.7537949470901"/>
    <n v="38.7537949470901"/>
    <n v="40.192560281256924"/>
    <n v="75.633250089190156"/>
    <n v="73.638111752086886"/>
    <n v="73.638111752086886"/>
    <n v="41.424826445609206"/>
    <n v="1.9467941882977542"/>
    <n v="3.6437872121769046"/>
    <n v="2.1235024199513708"/>
    <n v="2.1235024199513708"/>
    <n v="2.0233749435936512"/>
    <n v="3.7906404937960088"/>
    <n v="3.9749592566676193"/>
    <n v="3.9749592566676193"/>
    <n v="2.2043146839715626"/>
  </r>
  <r>
    <x v="90"/>
    <x v="3"/>
    <n v="2"/>
    <x v="1"/>
    <n v="0"/>
    <x v="5"/>
    <x v="0"/>
    <x v="1"/>
    <n v="28"/>
    <x v="0"/>
    <n v="6112"/>
    <x v="3"/>
    <n v="1"/>
    <x v="1"/>
    <x v="5"/>
    <n v="6"/>
    <s v="6112-2011"/>
    <s v="6-2011"/>
    <n v="234.30962343096235"/>
    <n v="4.0373745530049598"/>
    <n v="446.92737430167597"/>
    <n v="238.27759339630668"/>
    <n v="238.27759339630668"/>
    <n v="247.08789269325803"/>
    <n v="467.13380046713382"/>
    <n v="452.34248788368336"/>
    <n v="452.34248788368336"/>
    <n v="251.50453606395402"/>
    <n v="7.6165398603453012"/>
    <n v="4.1814947947856753"/>
    <n v="4.1814947947856753"/>
    <n v="4.2690605932164631"/>
    <n v="8.0865958896988328"/>
    <n v="7.801963865761639"/>
    <n v="7.801963865761639"/>
    <n v="4.4280045987990624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90"/>
    <x v="4"/>
    <n v="2"/>
    <x v="1"/>
    <n v="0"/>
    <x v="5"/>
    <x v="0"/>
    <x v="1"/>
    <n v="16"/>
    <x v="4"/>
    <n v="6112"/>
    <x v="3"/>
    <n v="1"/>
    <x v="1"/>
    <x v="5"/>
    <n v="6"/>
    <s v="6112-2006"/>
    <s v="6-2006"/>
    <n v="5211.7263843648216"/>
    <n v="140.59753954305799"/>
    <n v="6201.5503875968998"/>
    <n v="5369.1275167785234"/>
    <n v="5369.1275167785234"/>
    <n v="5211.7263843648216"/>
    <n v="6201.5503875968998"/>
    <n v="6201.5503875968998"/>
    <n v="6201.5503875968998"/>
    <n v="5369.1275167785234"/>
    <n v="177.16753404938544"/>
    <n v="141.98242967432779"/>
    <n v="141.98242967432779"/>
    <n v="148.82336526834715"/>
    <n v="187.24400234055003"/>
    <n v="178.31271592555444"/>
    <n v="178.31271592555444"/>
    <n v="150.37593984962407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90"/>
    <x v="5"/>
    <n v="1"/>
    <x v="0"/>
    <n v="6"/>
    <x v="6"/>
    <x v="0"/>
    <x v="0"/>
    <n v="17"/>
    <x v="0"/>
    <n v="6112"/>
    <x v="1"/>
    <n v="1"/>
    <x v="1"/>
    <x v="5"/>
    <n v="6"/>
    <s v="6112-2011"/>
    <s v="6-2011"/>
    <n v="142.25941422594144"/>
    <n v="2.4512631214672971"/>
    <n v="299.03254177660511"/>
    <n v="8542.7135678391951"/>
    <n v="9042.5531914893618"/>
    <n v="150.01764913519236"/>
    <n v="318.47133757961785"/>
    <n v="13709.677419354839"/>
    <n v="15044.24778761062"/>
    <n v="9042.5531914893618"/>
    <n v="5.2163400317276212"/>
    <n v="71.120779818432837"/>
    <n v="76.103500761035008"/>
    <n v="2.5919296458814238"/>
    <n v="5.4904240545166818"/>
    <n v="112.09283924568113"/>
    <n v="117.1605789110958"/>
    <n v="77.192026517731463"/>
    <n v="0.12780334763578091"/>
    <n v="0.27401433417337528"/>
    <n v="1.6976131559028005"/>
    <n v="2.0008756773552658"/>
    <n v="0.13210178209189388"/>
    <n v="0.28273826353468068"/>
    <n v="3.6088667733759041"/>
    <n v="4.2374676893088692"/>
    <n v="2.118472456742662"/>
  </r>
  <r>
    <x v="90"/>
    <x v="5"/>
    <n v="2"/>
    <x v="1"/>
    <n v="0"/>
    <x v="5"/>
    <x v="0"/>
    <x v="1"/>
    <n v="127"/>
    <x v="4"/>
    <n v="6112"/>
    <x v="1"/>
    <n v="1"/>
    <x v="1"/>
    <x v="5"/>
    <n v="6"/>
    <s v="6112-2006"/>
    <s v="6-2006"/>
    <n v="41368.078175895767"/>
    <n v="1115.9929701230228"/>
    <n v="49224.806201550389"/>
    <n v="42617.449664429529"/>
    <n v="42617.449664429529"/>
    <n v="41368.078175895767"/>
    <n v="49224.806201550389"/>
    <n v="49224.806201550389"/>
    <n v="49224.806201550389"/>
    <n v="42617.449664429529"/>
    <n v="1406.2673015169969"/>
    <n v="1126.985535539977"/>
    <n v="1126.985535539977"/>
    <n v="1181.2854618175054"/>
    <n v="1486.2492685781158"/>
    <n v="1415.3571826590883"/>
    <n v="1415.3571826590883"/>
    <n v="1193.609022556391"/>
    <n v="42.377405835402151"/>
    <n v="58.259018679584571"/>
    <n v="44.429673424408335"/>
    <n v="44.429673424408335"/>
    <n v="44.504250681580842"/>
    <n v="60.95629385733347"/>
    <n v="61.189190230928965"/>
    <n v="61.189190230928965"/>
    <n v="46.622784958828774"/>
  </r>
  <r>
    <x v="90"/>
    <x v="6"/>
    <n v="2"/>
    <x v="1"/>
    <n v="0"/>
    <x v="5"/>
    <x v="0"/>
    <x v="0"/>
    <n v="24"/>
    <x v="4"/>
    <n v="6112"/>
    <x v="1"/>
    <n v="1"/>
    <x v="1"/>
    <x v="5"/>
    <n v="6"/>
    <s v="6112-2006"/>
    <s v="6-2006"/>
    <n v="7817.5895765472314"/>
    <n v="210.896309314587"/>
    <n v="48979.591836734697"/>
    <n v="8053.6912751677855"/>
    <n v="8053.6912751677855"/>
    <n v="7817.5895765472314"/>
    <n v="48979.591836734697"/>
    <n v="60000"/>
    <n v="60000"/>
    <n v="8053.6912751677855"/>
    <n v="1021.7113665389527"/>
    <n v="212.9736445114917"/>
    <n v="212.9736445114917"/>
    <n v="223.23504790252071"/>
    <n v="1087.9419764279239"/>
    <n v="1045.2961672473866"/>
    <n v="1045.2961672473866"/>
    <n v="225.5639097744361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90"/>
    <x v="6"/>
    <n v="2"/>
    <x v="1"/>
    <n v="0"/>
    <x v="5"/>
    <x v="1"/>
    <x v="1"/>
    <n v="12"/>
    <x v="5"/>
    <n v="6112"/>
    <x v="1"/>
    <n v="1"/>
    <x v="1"/>
    <x v="5"/>
    <n v="6"/>
    <s v="6112-2009"/>
    <s v="6-2009"/>
    <n v="103.71650821089024"/>
    <n v="1.7554561772308557"/>
    <n v="207.79220779220779"/>
    <n v="104.24811050299714"/>
    <n v="104.24811050299714"/>
    <n v="1818.1818181818182"/>
    <n v="4013.3779264214045"/>
    <n v="208.44189682126105"/>
    <n v="208.44189682126105"/>
    <n v="1818.1818181818182"/>
    <n v="3.4097786769490437"/>
    <n v="1.784097447402577"/>
    <n v="1.784097447402577"/>
    <n v="28.621174899229615"/>
    <n v="63.935212318184242"/>
    <n v="3.4731668914577458"/>
    <n v="3.4731668914577458"/>
    <n v="28.884342279456014"/>
    <n v="9.2452408774319123E-2"/>
    <n v="0.17518153551579355"/>
    <n v="9.8815579988988655E-2"/>
    <n v="9.8815579988988655E-2"/>
    <n v="2.6003124708819172"/>
    <n v="4.7346429881910108"/>
    <n v="0.18687921062221435"/>
    <n v="0.18687921062221435"/>
    <n v="2.9301954196161928"/>
  </r>
  <r>
    <x v="90"/>
    <x v="6"/>
    <n v="1"/>
    <x v="0"/>
    <n v="6"/>
    <x v="6"/>
    <x v="0"/>
    <x v="1"/>
    <n v="18"/>
    <x v="5"/>
    <n v="6112"/>
    <x v="1"/>
    <n v="1"/>
    <x v="1"/>
    <x v="5"/>
    <n v="6"/>
    <s v="6112-2009"/>
    <s v="6-2009"/>
    <n v="155.57476231633535"/>
    <n v="2.6331842658462836"/>
    <n v="311.68831168831167"/>
    <n v="30508.474576271186"/>
    <n v="30508.474576271186"/>
    <n v="164.98625114573784"/>
    <n v="328.70708546384219"/>
    <n v="100000"/>
    <n v="100000"/>
    <n v="30508.474576271186"/>
    <n v="5.1146680154235655"/>
    <n v="164.02405686167305"/>
    <n v="165.00137501145841"/>
    <n v="2.805241437779745"/>
    <n v="5.4028094609196788"/>
    <n v="280.24287716020552"/>
    <n v="282.35294117647061"/>
    <n v="170.98888572242805"/>
    <n v="0.13867861316147867"/>
    <n v="0.26277230327369033"/>
    <n v="2.153581465799332"/>
    <n v="2.5090849785264142"/>
    <n v="0.14379100839675582"/>
    <n v="0.27286842011913431"/>
    <n v="4.1979863658731693"/>
    <n v="4.9008263337734999"/>
    <n v="2.6859658285458479"/>
  </r>
  <r>
    <x v="90"/>
    <x v="6"/>
    <n v="2"/>
    <x v="1"/>
    <n v="0"/>
    <x v="5"/>
    <x v="0"/>
    <x v="1"/>
    <n v="65"/>
    <x v="4"/>
    <n v="6112"/>
    <x v="1"/>
    <n v="1"/>
    <x v="1"/>
    <x v="5"/>
    <n v="6"/>
    <s v="6112-2006"/>
    <s v="6-2006"/>
    <n v="21172.638436482084"/>
    <n v="571.17750439367308"/>
    <n v="25193.798449612405"/>
    <n v="21812.080536912752"/>
    <n v="21812.080536912752"/>
    <n v="21172.638436482084"/>
    <n v="25193.798449612405"/>
    <n v="25193.798449612405"/>
    <n v="25193.798449612405"/>
    <n v="21812.080536912752"/>
    <n v="719.74310707562836"/>
    <n v="576.80362055195667"/>
    <n v="576.80362055195667"/>
    <n v="604.59492140266025"/>
    <n v="760.67875950848452"/>
    <n v="724.39540844756493"/>
    <n v="724.39540844756493"/>
    <n v="610.9022556390978"/>
    <n v="21.689223459064092"/>
    <n v="29.817607985614149"/>
    <n v="22.739596634539698"/>
    <n v="22.739596634539698"/>
    <n v="22.777766096872085"/>
    <n v="31.198103155328155"/>
    <n v="31.317302086695928"/>
    <n v="31.317302086695928"/>
    <n v="23.862055293888744"/>
  </r>
  <r>
    <x v="90"/>
    <x v="7"/>
    <n v="2"/>
    <x v="1"/>
    <n v="0"/>
    <x v="5"/>
    <x v="0"/>
    <x v="0"/>
    <n v="12"/>
    <x v="1"/>
    <n v="6112"/>
    <x v="1"/>
    <n v="1"/>
    <x v="1"/>
    <x v="5"/>
    <n v="6"/>
    <s v="6112-2015"/>
    <s v="6-2015"/>
    <n v="99.734042553191486"/>
    <n v="1.6535348441130027"/>
    <n v="206.36285468615648"/>
    <n v="102.27563283047813"/>
    <n v="102.27563283047813"/>
    <n v="107.34412738169783"/>
    <n v="221.19815668202764"/>
    <n v="211.23041718007394"/>
    <n v="211.23041718007394"/>
    <n v="110.19283746556474"/>
    <n v="3.5015027282542093"/>
    <n v="1.7056938904887666"/>
    <n v="1.7056938904887666"/>
    <n v="1.7463563003441775"/>
    <n v="3.724267638286713"/>
    <n v="3.6165275308158287"/>
    <n v="3.6165275308158287"/>
    <n v="1.8026462847460072"/>
    <n v="8.6249916175862709E-2"/>
    <n v="0.18617140522021519"/>
    <n v="9.4142685321248976E-2"/>
    <n v="9.4142685321248976E-2"/>
    <n v="8.9026358775929113E-2"/>
    <n v="0.19187422260959494"/>
    <n v="0.20271013312481218"/>
    <n v="0.20271013312481218"/>
    <n v="9.7035328137091509E-2"/>
  </r>
  <r>
    <x v="90"/>
    <x v="7"/>
    <n v="2"/>
    <x v="1"/>
    <n v="0"/>
    <x v="5"/>
    <x v="0"/>
    <x v="1"/>
    <n v="17"/>
    <x v="0"/>
    <n v="6112"/>
    <x v="1"/>
    <n v="1"/>
    <x v="1"/>
    <x v="5"/>
    <n v="6"/>
    <s v="6112-2011"/>
    <s v="6-2011"/>
    <n v="142.25941422594144"/>
    <n v="2.4512631214672971"/>
    <n v="271.34876296887472"/>
    <n v="144.66853884775765"/>
    <n v="144.66853884775765"/>
    <n v="150.01764913519236"/>
    <n v="283.61695028361697"/>
    <n v="274.63651050080779"/>
    <n v="274.63651050080779"/>
    <n v="152.69918261025779"/>
    <n v="4.6243277723525038"/>
    <n v="2.5387646968341602"/>
    <n v="2.5387646968341602"/>
    <n v="2.5919296458814238"/>
    <n v="4.9097189330314333"/>
    <n v="4.7369066327838523"/>
    <n v="4.7369066327838523"/>
    <n v="2.6884313635565733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90"/>
    <x v="7"/>
    <n v="2"/>
    <x v="1"/>
    <n v="0"/>
    <x v="5"/>
    <x v="0"/>
    <x v="1"/>
    <n v="50"/>
    <x v="2"/>
    <n v="6112"/>
    <x v="1"/>
    <n v="1"/>
    <x v="1"/>
    <x v="5"/>
    <n v="6"/>
    <s v="6112-2013"/>
    <s v="6-2013"/>
    <n v="376.53437758867386"/>
    <n v="7.1014153120716959"/>
    <n v="643.74919531350588"/>
    <n v="377.67202960948708"/>
    <n v="377.67202960948708"/>
    <n v="398.85130823229099"/>
    <n v="675.31064289573203"/>
    <n v="644.91164710434668"/>
    <n v="644.91164710434668"/>
    <n v="400.12804097311141"/>
    <n v="13.431003591450361"/>
    <n v="7.3120367824698302"/>
    <n v="7.3120367824698302"/>
    <n v="7.5835019398597963"/>
    <n v="14.270424545130217"/>
    <n v="13.893983349450355"/>
    <n v="13.893983349450355"/>
    <n v="7.8160049897375856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90"/>
    <x v="8"/>
    <n v="2"/>
    <x v="1"/>
    <n v="0"/>
    <x v="5"/>
    <x v="0"/>
    <x v="1"/>
    <n v="8"/>
    <x v="4"/>
    <n v="6112"/>
    <x v="1"/>
    <n v="1"/>
    <x v="1"/>
    <x v="5"/>
    <n v="6"/>
    <s v="6112-2006"/>
    <s v="6-2006"/>
    <n v="2605.8631921824108"/>
    <n v="70.298769771528995"/>
    <n v="3100.7751937984499"/>
    <n v="2684.5637583892617"/>
    <n v="2684.5637583892617"/>
    <n v="2605.8631921824108"/>
    <n v="3100.7751937984499"/>
    <n v="3100.7751937984499"/>
    <n v="3100.7751937984499"/>
    <n v="2684.5637583892617"/>
    <n v="88.583767024692719"/>
    <n v="70.991214837163895"/>
    <n v="70.991214837163895"/>
    <n v="74.411682634173573"/>
    <n v="93.622001170275013"/>
    <n v="89.156357962777221"/>
    <n v="89.156357962777221"/>
    <n v="75.187969924812037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90"/>
    <x v="8"/>
    <n v="2"/>
    <x v="1"/>
    <n v="0"/>
    <x v="5"/>
    <x v="0"/>
    <x v="1"/>
    <n v="30"/>
    <x v="5"/>
    <n v="6112"/>
    <x v="1"/>
    <n v="1"/>
    <x v="1"/>
    <x v="5"/>
    <n v="6"/>
    <s v="6112-2009"/>
    <s v="6-2009"/>
    <n v="259.29127052722561"/>
    <n v="4.3886404430771391"/>
    <n v="519.48051948051943"/>
    <n v="260.62027625749283"/>
    <n v="260.62027625749283"/>
    <n v="274.97708524289641"/>
    <n v="547.84514243973695"/>
    <n v="521.10474205315268"/>
    <n v="521.10474205315268"/>
    <n v="276.47221454243851"/>
    <n v="8.5244466923726101"/>
    <n v="4.4602436185064427"/>
    <n v="4.4602436185064427"/>
    <n v="4.6754023962995754"/>
    <n v="9.0046824348661314"/>
    <n v="8.6829172286443654"/>
    <n v="8.6829172286443654"/>
    <n v="4.7538759935600821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90"/>
    <x v="8"/>
    <n v="2"/>
    <x v="1"/>
    <n v="0"/>
    <x v="5"/>
    <x v="0"/>
    <x v="0"/>
    <n v="16"/>
    <x v="4"/>
    <n v="6112"/>
    <x v="1"/>
    <n v="1"/>
    <x v="1"/>
    <x v="5"/>
    <n v="6"/>
    <s v="6112-2006"/>
    <s v="6-2006"/>
    <n v="5211.7263843648216"/>
    <n v="140.59753954305799"/>
    <n v="32653.061224489797"/>
    <n v="5369.1275167785234"/>
    <n v="5369.1275167785234"/>
    <n v="5211.7263843648216"/>
    <n v="32653.061224489797"/>
    <n v="40000"/>
    <n v="40000"/>
    <n v="5369.1275167785234"/>
    <n v="681.14091102596853"/>
    <n v="141.98242967432779"/>
    <n v="141.98242967432779"/>
    <n v="148.82336526834715"/>
    <n v="725.29465095194928"/>
    <n v="696.86411149825778"/>
    <n v="696.86411149825778"/>
    <n v="150.37593984962407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90"/>
    <x v="8"/>
    <n v="2"/>
    <x v="1"/>
    <n v="0"/>
    <x v="5"/>
    <x v="0"/>
    <x v="0"/>
    <n v="54"/>
    <x v="5"/>
    <n v="6112"/>
    <x v="1"/>
    <n v="1"/>
    <x v="1"/>
    <x v="5"/>
    <n v="6"/>
    <s v="6112-2009"/>
    <s v="6-2009"/>
    <n v="466.72428694900606"/>
    <n v="7.8995527975388509"/>
    <n v="931.83779119930978"/>
    <n v="469.11649726348708"/>
    <n v="469.11649726348708"/>
    <n v="494.95875343721355"/>
    <n v="993.7430990062569"/>
    <n v="938.47758081334723"/>
    <n v="938.47758081334723"/>
    <n v="497.64998617638929"/>
    <n v="16.282028861403752"/>
    <n v="8.0284385133115972"/>
    <n v="8.0284385133115972"/>
    <n v="8.4157243133392345"/>
    <n v="17.504278823712461"/>
    <n v="16.508561523434516"/>
    <n v="16.508561523434516"/>
    <n v="8.5569767884081482"/>
    <n v="0.41603583948443601"/>
    <n v="0.88096901370950931"/>
    <n v="0.44467010995044892"/>
    <n v="0.44467010995044892"/>
    <n v="0.43137302519026743"/>
    <n v="0.91191847043577201"/>
    <n v="0.94363130996645916"/>
    <n v="0.94363130996645916"/>
    <n v="0.4601891633121859"/>
  </r>
  <r>
    <x v="90"/>
    <x v="9"/>
    <n v="2"/>
    <x v="1"/>
    <n v="0"/>
    <x v="5"/>
    <x v="0"/>
    <x v="1"/>
    <n v="29"/>
    <x v="0"/>
    <n v="6112"/>
    <x v="2"/>
    <n v="1"/>
    <x v="1"/>
    <x v="5"/>
    <n v="6"/>
    <s v="6112-2011"/>
    <s v="6-2011"/>
    <n v="242.67782426778243"/>
    <n v="4.1815665013265662"/>
    <n v="462.88906624102157"/>
    <n v="246.7875074461748"/>
    <n v="246.7875074461748"/>
    <n v="255.91246028944582"/>
    <n v="483.81715048381716"/>
    <n v="468.4975767366721"/>
    <n v="468.4975767366721"/>
    <n v="260.48684092338095"/>
    <n v="7.8885591410719185"/>
    <n v="4.3308338945994498"/>
    <n v="4.3308338945994498"/>
    <n v="4.4215270429741933"/>
    <n v="8.3754028857595042"/>
    <n v="8.0806054323959842"/>
    <n v="8.0806054323959842"/>
    <n v="4.5861476201847431"/>
    <n v="0.21801747537868507"/>
    <n v="0.40858703418084147"/>
    <n v="0.2357669906701311"/>
    <n v="0.2357669906701311"/>
    <n v="0.22535009886264251"/>
    <n v="0.422972543101996"/>
    <n v="0.44158265049174794"/>
    <n v="0.44158265049174794"/>
    <n v="0.24333147981871636"/>
  </r>
  <r>
    <x v="90"/>
    <x v="11"/>
    <n v="1"/>
    <x v="0"/>
    <n v="6"/>
    <x v="6"/>
    <x v="0"/>
    <x v="1"/>
    <n v="10"/>
    <x v="1"/>
    <n v="6112"/>
    <x v="2"/>
    <n v="1"/>
    <x v="1"/>
    <x v="5"/>
    <n v="6"/>
    <s v="6112-2015"/>
    <s v="6-2015"/>
    <n v="83.111702127659584"/>
    <n v="1.3779457034275022"/>
    <n v="160.84928422068521"/>
    <n v="3344.4816053511704"/>
    <n v="3344.4816053511704"/>
    <n v="89.453439484748188"/>
    <n v="173.79214459506431"/>
    <n v="6060.606060606061"/>
    <n v="6060.606060606061"/>
    <n v="3460.207612456747"/>
    <n v="2.6109115214303618"/>
    <n v="45.061283345349672"/>
    <n v="47.24335049841735"/>
    <n v="1.4552969169534813"/>
    <n v="2.7402215195076369"/>
    <n v="88.558271342543392"/>
    <n v="91.424392027793004"/>
    <n v="48.81859011911736"/>
    <n v="7.187493014655226E-2"/>
    <n v="0.13391570595539215"/>
    <n v="0.85730354032070011"/>
    <n v="1.0116174143868182"/>
    <n v="7.4188632313274258E-2"/>
    <n v="0.13840721256593547"/>
    <n v="1.5611388820372238"/>
    <n v="1.8638460463165745"/>
    <n v="1.0645081280518118"/>
  </r>
  <r>
    <x v="90"/>
    <x v="0"/>
    <n v="2"/>
    <x v="1"/>
    <n v="0"/>
    <x v="5"/>
    <x v="1"/>
    <x v="0"/>
    <n v="361"/>
    <x v="5"/>
    <n v="6112"/>
    <x v="0"/>
    <n v="2"/>
    <x v="0"/>
    <x v="5"/>
    <n v="6"/>
    <s v="6112-2009"/>
    <s v="6-2009"/>
    <n v="3120.1382886776146"/>
    <n v="52.809973331694913"/>
    <n v="6229.5081967213109"/>
    <n v="3136.1306576318302"/>
    <n v="3136.1306576318302"/>
    <n v="54696.969696969696"/>
    <n v="100000"/>
    <n v="6273.8964198818212"/>
    <n v="6273.8964198818212"/>
    <n v="54696.969696969696"/>
    <n v="108.84837812901398"/>
    <n v="53.671598209360859"/>
    <n v="53.671598209360859"/>
    <n v="861.02034488515756"/>
    <n v="1558.8565506520424"/>
    <n v="110.36279092518258"/>
    <n v="110.36279092518258"/>
    <n v="868.93729690696841"/>
    <n v="2.7812766306274335"/>
    <n v="5.8894409990580154"/>
    <n v="2.9727020313354084"/>
    <n v="2.9727020313354084"/>
    <n v="78.226066832364353"/>
    <n v="173.53099523150286"/>
    <n v="6.3083500536646619"/>
    <n v="6.3083500536646619"/>
    <n v="88.150045540120473"/>
  </r>
  <r>
    <x v="90"/>
    <x v="0"/>
    <n v="1"/>
    <x v="0"/>
    <n v="6"/>
    <x v="6"/>
    <x v="0"/>
    <x v="0"/>
    <n v="41"/>
    <x v="5"/>
    <n v="6112"/>
    <x v="0"/>
    <n v="2"/>
    <x v="0"/>
    <x v="5"/>
    <n v="6"/>
    <s v="6112-2009"/>
    <s v="6-2009"/>
    <n v="354.36473638720832"/>
    <n v="5.9978086055387569"/>
    <n v="707.50647109577221"/>
    <n v="69491.525423728817"/>
    <n v="69491.525423728817"/>
    <n v="375.80201649862511"/>
    <n v="754.50864924549137"/>
    <n v="100000"/>
    <n v="100000"/>
    <n v="69491.525423728817"/>
    <n v="12.362281172547293"/>
    <n v="373.61035174047748"/>
    <n v="375.8364653038775"/>
    <n v="6.3897166082760863"/>
    <n v="13.290285773559463"/>
    <n v="900.90090090090087"/>
    <n v="904.2787825319806"/>
    <n v="389.47468414553055"/>
    <n v="0.31587906331225696"/>
    <n v="0.66888388077944216"/>
    <n v="4.9053800054318115"/>
    <n v="5.7151380066434996"/>
    <n v="0.32752396357038827"/>
    <n v="0.69238254236790098"/>
    <n v="10.072720125786162"/>
    <n v="11.710672135455345"/>
    <n v="6.1180332761322092"/>
  </r>
  <r>
    <x v="90"/>
    <x v="0"/>
    <n v="2"/>
    <x v="1"/>
    <n v="0"/>
    <x v="5"/>
    <x v="0"/>
    <x v="0"/>
    <n v="5339"/>
    <x v="5"/>
    <n v="6112"/>
    <x v="0"/>
    <n v="2"/>
    <x v="0"/>
    <x v="5"/>
    <n v="6"/>
    <s v="6112-2009"/>
    <s v="6-2009"/>
    <n v="46145.203111495248"/>
    <n v="781.03171085296162"/>
    <n v="92131.147540983598"/>
    <n v="46381.721831291805"/>
    <n v="46381.721831291805"/>
    <n v="48936.755270394133"/>
    <n v="98251.748251748257"/>
    <n v="92787.62599930483"/>
    <n v="92787.62599930483"/>
    <n v="49202.838448069306"/>
    <n v="1609.8102239080488"/>
    <n v="793.77468930686325"/>
    <n v="793.77468930686325"/>
    <n v="832.06577979478106"/>
    <n v="1730.6545303666821"/>
    <n v="1632.2075921040162"/>
    <n v="1632.2075921040162"/>
    <n v="846.03146432057599"/>
    <n v="41.133617537174146"/>
    <n v="87.101732670279077"/>
    <n v="43.964698463434203"/>
    <n v="43.964698463434203"/>
    <n v="42.650010768348849"/>
    <n v="90.16171691956643"/>
    <n v="93.297177109461572"/>
    <n v="93.297177109461572"/>
    <n v="45.499073017106674"/>
  </r>
  <r>
    <x v="90"/>
    <x v="0"/>
    <n v="2"/>
    <x v="1"/>
    <n v="0"/>
    <x v="5"/>
    <x v="0"/>
    <x v="1"/>
    <n v="5376"/>
    <x v="5"/>
    <n v="6112"/>
    <x v="0"/>
    <n v="2"/>
    <x v="0"/>
    <x v="5"/>
    <n v="6"/>
    <s v="6112-2009"/>
    <s v="6-2009"/>
    <n v="46464.995678478823"/>
    <n v="786.44436739942341"/>
    <n v="93090.909090909088"/>
    <n v="46703.153505342714"/>
    <n v="46703.153505342714"/>
    <n v="49275.893675527041"/>
    <n v="98173.849525200872"/>
    <n v="93381.969775924954"/>
    <n v="93381.969775924954"/>
    <n v="49543.820846004979"/>
    <n v="1527.5808472731717"/>
    <n v="799.27565643635455"/>
    <n v="799.27565643635455"/>
    <n v="837.8321094168839"/>
    <n v="1613.6390923280105"/>
    <n v="1555.9787673730702"/>
    <n v="1555.9787673730702"/>
    <n v="851.8945780459668"/>
    <n v="41.418679130894965"/>
    <n v="78.48132791107551"/>
    <n v="44.269379835066914"/>
    <n v="44.269379835066914"/>
    <n v="42.94558117449774"/>
    <n v="81.496701475581446"/>
    <n v="83.72188635875203"/>
    <n v="83.72188635875203"/>
    <n v="45.814387814190951"/>
  </r>
  <r>
    <x v="90"/>
    <x v="0"/>
    <n v="2"/>
    <x v="1"/>
    <n v="0"/>
    <x v="5"/>
    <x v="1"/>
    <x v="1"/>
    <n v="287"/>
    <x v="5"/>
    <n v="6112"/>
    <x v="0"/>
    <n v="2"/>
    <x v="0"/>
    <x v="5"/>
    <n v="6"/>
    <s v="6112-2009"/>
    <s v="6-2009"/>
    <n v="2480.5531547104583"/>
    <n v="41.984660238771298"/>
    <n v="4969.6969696969691"/>
    <n v="2493.2673095300147"/>
    <n v="2493.2673095300147"/>
    <n v="43484.848484848488"/>
    <n v="95986.62207357859"/>
    <n v="4985.2353656418272"/>
    <n v="4985.2353656418272"/>
    <n v="43484.848484848488"/>
    <n v="81.550540023697963"/>
    <n v="42.6696639503783"/>
    <n v="42.6696639503783"/>
    <n v="684.52309967324163"/>
    <n v="1529.1171612765731"/>
    <n v="83.066574820697753"/>
    <n v="83.066574820697753"/>
    <n v="690.8171861836563"/>
    <n v="2.2111534431857987"/>
    <n v="4.1897583910860625"/>
    <n v="2.3633392880699788"/>
    <n v="2.3633392880699788"/>
    <n v="62.19080659525919"/>
    <n v="113.23687813423501"/>
    <n v="4.4695277873812929"/>
    <n v="4.4695277873812929"/>
    <n v="70.08050711915395"/>
  </r>
  <r>
    <x v="90"/>
    <x v="0"/>
    <n v="1"/>
    <x v="0"/>
    <n v="6"/>
    <x v="6"/>
    <x v="0"/>
    <x v="0"/>
    <n v="238"/>
    <x v="3"/>
    <n v="6112"/>
    <x v="0"/>
    <n v="2"/>
    <x v="0"/>
    <x v="5"/>
    <n v="6"/>
    <s v="6112-2017"/>
    <s v="6-2017"/>
    <n v="1901.7179384738313"/>
    <n v="31.243354223497629"/>
    <n v="4178.3707865168544"/>
    <n v="51293.103448275862"/>
    <n v="51293.103448275862"/>
    <n v="2032.2773460848773"/>
    <n v="4438.6422976501308"/>
    <n v="100000"/>
    <n v="100000"/>
    <n v="54838.709677419356"/>
    <n v="66.149330724418562"/>
    <n v="1169.8780967361383"/>
    <n v="1246.3995810421575"/>
    <n v="32.960930218386935"/>
    <n v="69.915073748652375"/>
    <n v="2637.4113475177305"/>
    <n v="2852.3489932885905"/>
    <n v="1285.6525496974934"/>
    <n v="1.6596547416057033"/>
    <n v="3.566412367478935"/>
    <n v="18.73219261101579"/>
    <n v="22.034139955672494"/>
    <n v="1.7231840879733262"/>
    <n v="3.7005611636678903"/>
    <n v="41.181671733627255"/>
    <n v="48.638231693734454"/>
    <n v="23.131836891392137"/>
  </r>
  <r>
    <x v="90"/>
    <x v="0"/>
    <n v="1"/>
    <x v="0"/>
    <n v="6"/>
    <x v="6"/>
    <x v="1"/>
    <x v="1"/>
    <n v="30"/>
    <x v="3"/>
    <n v="6112"/>
    <x v="0"/>
    <n v="2"/>
    <x v="0"/>
    <x v="5"/>
    <n v="6"/>
    <s v="6112-2017"/>
    <s v="6-2017"/>
    <n v="239.71234518577705"/>
    <n v="3.9382379273316341"/>
    <n v="439.94720633523974"/>
    <n v="6465.5172413793107"/>
    <n v="6465.5172413793107"/>
    <n v="3886.0103626943005"/>
    <n v="6849.3150684931506"/>
    <n v="13274.336283185841"/>
    <n v="13274.336283185841"/>
    <n v="100000.00000000001"/>
    <n v="7.4632435256362406"/>
    <n v="147.46362563900902"/>
    <n v="157.10919088766693"/>
    <n v="76.407813972442256"/>
    <n v="150.11258443832875"/>
    <n v="265.01766784452298"/>
    <n v="279.04380987815091"/>
    <n v="5235.6020942408377"/>
    <n v="0.20920017751332395"/>
    <n v="0.39128942779007947"/>
    <n v="2.3612007492877045"/>
    <n v="2.7774125994545162"/>
    <n v="5.7914834305659051"/>
    <n v="10.623718513954255"/>
    <n v="4.3314231757128443"/>
    <n v="5.0777316080329715"/>
    <n v="59.157595835305251"/>
  </r>
  <r>
    <x v="90"/>
    <x v="0"/>
    <n v="2"/>
    <x v="1"/>
    <n v="0"/>
    <x v="5"/>
    <x v="1"/>
    <x v="0"/>
    <n v="34"/>
    <x v="3"/>
    <n v="6112"/>
    <x v="0"/>
    <n v="2"/>
    <x v="0"/>
    <x v="5"/>
    <n v="6"/>
    <s v="6112-2017"/>
    <s v="6-2017"/>
    <n v="271.67399121054734"/>
    <n v="4.4633363176425185"/>
    <n v="596.91011235955057"/>
    <n v="282.13426271678696"/>
    <n v="282.13426271678696"/>
    <n v="4404.1450777202072"/>
    <n v="10179.640718562874"/>
    <n v="622.938805423232"/>
    <n v="622.938805423232"/>
    <n v="4582.210242587601"/>
    <n v="9.4499043892026506"/>
    <n v="4.5858071964802578"/>
    <n v="4.5858071964802578"/>
    <n v="86.595522502101218"/>
    <n v="176.3668430335097"/>
    <n v="9.6930164667244441"/>
    <n v="9.6930164667244441"/>
    <n v="87.964400289765095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90"/>
    <x v="0"/>
    <n v="2"/>
    <x v="1"/>
    <n v="0"/>
    <x v="5"/>
    <x v="1"/>
    <x v="1"/>
    <n v="34"/>
    <x v="3"/>
    <n v="6112"/>
    <x v="0"/>
    <n v="2"/>
    <x v="0"/>
    <x v="5"/>
    <n v="6"/>
    <s v="6112-2017"/>
    <s v="6-2017"/>
    <n v="271.67399121054734"/>
    <n v="4.4633363176425185"/>
    <n v="498.60683384660507"/>
    <n v="282.13426271678696"/>
    <n v="282.13426271678696"/>
    <n v="4404.1450777202072"/>
    <n v="7762.5570776255699"/>
    <n v="515.69846807219778"/>
    <n v="515.69846807219778"/>
    <n v="4582.210242587601"/>
    <n v="8.4583426623877394"/>
    <n v="4.5858071964802578"/>
    <n v="4.5858071964802578"/>
    <n v="86.595522502101218"/>
    <n v="170.12759569677257"/>
    <n v="8.7034429796493029"/>
    <n v="8.7034429796493029"/>
    <n v="87.964400289765095"/>
    <n v="0.23709353451510048"/>
    <n v="0.44346135149542343"/>
    <n v="0.26014185994696776"/>
    <n v="0.26014185994696776"/>
    <n v="6.563681221308026"/>
    <n v="12.040214315814822"/>
    <n v="0.48750090689506947"/>
    <n v="0.48750090689506947"/>
    <n v="7.37057061223428"/>
  </r>
  <r>
    <x v="90"/>
    <x v="0"/>
    <n v="2"/>
    <x v="1"/>
    <n v="0"/>
    <x v="5"/>
    <x v="1"/>
    <x v="0"/>
    <n v="300"/>
    <x v="3"/>
    <n v="6112"/>
    <x v="0"/>
    <n v="2"/>
    <x v="0"/>
    <x v="5"/>
    <n v="6"/>
    <s v="6112-2017"/>
    <s v="6-2017"/>
    <n v="2397.1234518577703"/>
    <n v="39.382379273316339"/>
    <n v="5266.8539325842703"/>
    <n v="2489.4199651481204"/>
    <n v="2489.4199651481204"/>
    <n v="38860.103626943004"/>
    <n v="89820.359281437122"/>
    <n v="5496.5188713814587"/>
    <n v="5496.5188713814587"/>
    <n v="40431.266846361184"/>
    <n v="83.381509316493975"/>
    <n v="40.463004674825804"/>
    <n v="40.463004674825804"/>
    <n v="764.0781397244225"/>
    <n v="1556.1780267662621"/>
    <n v="85.526615882862743"/>
    <n v="85.526615882862743"/>
    <n v="776.15647314498608"/>
    <n v="2.0920017751332396"/>
    <n v="4.4954777741331116"/>
    <n v="2.2953693524732448"/>
    <n v="2.2953693524732448"/>
    <n v="57.914834305659056"/>
    <n v="127.32635867835239"/>
    <n v="4.9217071236460797"/>
    <n v="4.9217071236460797"/>
    <n v="65.034446578537768"/>
  </r>
  <r>
    <x v="90"/>
    <x v="0"/>
    <n v="2"/>
    <x v="1"/>
    <n v="0"/>
    <x v="5"/>
    <x v="0"/>
    <x v="1"/>
    <n v="6123"/>
    <x v="3"/>
    <n v="6112"/>
    <x v="0"/>
    <n v="2"/>
    <x v="0"/>
    <x v="5"/>
    <n v="6"/>
    <s v="6112-2017"/>
    <s v="6-2017"/>
    <n v="48925.289652417094"/>
    <n v="803.79436096838651"/>
    <n v="89793.224813022432"/>
    <n v="50809.061488673135"/>
    <n v="50809.061488673135"/>
    <n v="52284.177269234053"/>
    <n v="96440.384312490147"/>
    <n v="92871.227059001962"/>
    <n v="92871.227059001962"/>
    <n v="54296.355413673853"/>
    <n v="1523.2480035823569"/>
    <n v="825.84992541319468"/>
    <n v="825.84992541319468"/>
    <n v="847.98225095455132"/>
    <n v="1604.3327202125486"/>
    <n v="1567.38768718802"/>
    <n v="1567.38768718802"/>
    <n v="871.79501782602256"/>
    <n v="42.697756230469416"/>
    <n v="79.862172211955226"/>
    <n v="46.848488483978933"/>
    <n v="46.848488483978933"/>
    <n v="44.332168784288555"/>
    <n v="82.965411160480556"/>
    <n v="87.793178027015003"/>
    <n v="87.793178027015003"/>
    <n v="48.601077939047599"/>
  </r>
  <r>
    <x v="90"/>
    <x v="0"/>
    <n v="2"/>
    <x v="1"/>
    <n v="0"/>
    <x v="5"/>
    <x v="1"/>
    <x v="1"/>
    <n v="308"/>
    <x v="3"/>
    <n v="6112"/>
    <x v="0"/>
    <n v="2"/>
    <x v="0"/>
    <x v="5"/>
    <n v="6"/>
    <s v="6112-2017"/>
    <s v="6-2017"/>
    <n v="2461.0467439073109"/>
    <n v="40.432576053938106"/>
    <n v="4516.791318375128"/>
    <n v="2555.8044975520702"/>
    <n v="2555.8044975520702"/>
    <n v="39896.373056994817"/>
    <n v="70319.634703196338"/>
    <n v="4671.6214166540267"/>
    <n v="4671.6214166540267"/>
    <n v="41509.433962264149"/>
    <n v="76.622633529865411"/>
    <n v="41.542018132821163"/>
    <n v="41.542018132821163"/>
    <n v="784.45355678374051"/>
    <n v="1541.1558669001752"/>
    <n v="78.842954050940747"/>
    <n v="78.842954050940747"/>
    <n v="796.85397909551909"/>
    <n v="2.1477884891367927"/>
    <n v="4.0172381253114828"/>
    <n v="2.3565792018725316"/>
    <n v="2.3565792018725316"/>
    <n v="59.459229887143294"/>
    <n v="109.07017674326369"/>
    <n v="4.4161846859906291"/>
    <n v="4.4161846859906291"/>
    <n v="66.768698487298778"/>
  </r>
  <r>
    <x v="90"/>
    <x v="0"/>
    <n v="2"/>
    <x v="1"/>
    <n v="0"/>
    <x v="5"/>
    <x v="1"/>
    <x v="1"/>
    <n v="66"/>
    <x v="3"/>
    <n v="6112"/>
    <x v="0"/>
    <n v="2"/>
    <x v="0"/>
    <x v="5"/>
    <n v="6"/>
    <s v="6112-2017"/>
    <s v="6-2017"/>
    <n v="527.36715940870954"/>
    <n v="8.664123440129595"/>
    <n v="967.88385393752753"/>
    <n v="547.67239233258647"/>
    <n v="547.67239233258647"/>
    <n v="8549.2227979274612"/>
    <n v="15068.493150684932"/>
    <n v="1001.0617321401486"/>
    <n v="1001.0617321401486"/>
    <n v="8894.8787061994608"/>
    <n v="16.419135756399729"/>
    <n v="8.9018610284616777"/>
    <n v="8.9018610284616777"/>
    <n v="168.09719073937296"/>
    <n v="330.24768576432325"/>
    <n v="16.894918725201588"/>
    <n v="16.894918725201588"/>
    <n v="170.75442409189694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90"/>
    <x v="0"/>
    <n v="2"/>
    <x v="1"/>
    <n v="0"/>
    <x v="5"/>
    <x v="2"/>
    <x v="1"/>
    <n v="32"/>
    <x v="3"/>
    <n v="6112"/>
    <x v="0"/>
    <n v="2"/>
    <x v="0"/>
    <x v="5"/>
    <n v="6"/>
    <s v="6112-2017"/>
    <s v="6-2017"/>
    <n v="255.69316819816217"/>
    <n v="4.2007871224870765"/>
    <n v="469.27702009092241"/>
    <n v="265.53812961579951"/>
    <n v="265.53812961579951"/>
    <n v="99999.999999999985"/>
    <n v="99999.999999999985"/>
    <n v="485.36326406795087"/>
    <n v="485.36326406795087"/>
    <n v="99999.999999999985"/>
    <n v="7.96079309401199"/>
    <n v="4.316053831981419"/>
    <n v="4.316053831981419"/>
    <n v="7407.4074074074069"/>
    <n v="9667.6737160120847"/>
    <n v="8.1914757455522853"/>
    <n v="8.1914757455522853"/>
    <n v="7582.9383886255928"/>
    <n v="0.22314685601421222"/>
    <n v="0.41737538964275145"/>
    <n v="0.24483939759714612"/>
    <n v="0.24483939759714612"/>
    <n v="299.37318738890451"/>
    <n v="729.26162260711021"/>
    <n v="0.45882438296006539"/>
    <n v="0.45882438296006539"/>
    <n v="319.61646024770278"/>
  </r>
  <r>
    <x v="90"/>
    <x v="0"/>
    <n v="2"/>
    <x v="1"/>
    <n v="0"/>
    <x v="5"/>
    <x v="0"/>
    <x v="0"/>
    <n v="5124"/>
    <x v="3"/>
    <n v="6112"/>
    <x v="0"/>
    <n v="2"/>
    <x v="0"/>
    <x v="5"/>
    <n v="6"/>
    <s v="6112-2017"/>
    <s v="6-2017"/>
    <n v="40942.868557730719"/>
    <n v="672.65103798824305"/>
    <n v="89957.865168539327"/>
    <n v="42519.293004729894"/>
    <n v="42519.293004729894"/>
    <n v="43753.735803945005"/>
    <n v="95561.357702349866"/>
    <n v="93880.542323195317"/>
    <n v="93880.542323195317"/>
    <n v="45437.616387337061"/>
    <n v="1424.1561791257172"/>
    <n v="691.10811984602481"/>
    <n v="691.10811984602481"/>
    <n v="709.62943881938929"/>
    <n v="1505.2304112945158"/>
    <n v="1460.7945992792957"/>
    <n v="1460.7945992792957"/>
    <n v="729.55702618659802"/>
    <n v="35.731390319275732"/>
    <n v="76.782760382193544"/>
    <n v="39.204908540243025"/>
    <n v="39.204908540243025"/>
    <n v="37.099139776366904"/>
    <n v="79.670905053085164"/>
    <n v="84.062757671875033"/>
    <n v="84.062757671875033"/>
    <n v="40.671553708913912"/>
  </r>
  <r>
    <x v="90"/>
    <x v="0"/>
    <n v="1"/>
    <x v="0"/>
    <n v="6"/>
    <x v="6"/>
    <x v="0"/>
    <x v="1"/>
    <n v="196"/>
    <x v="3"/>
    <n v="6112"/>
    <x v="0"/>
    <n v="2"/>
    <x v="0"/>
    <x v="5"/>
    <n v="6"/>
    <s v="6112-2017"/>
    <s v="6-2017"/>
    <n v="1566.1206552137435"/>
    <n v="25.729821125233343"/>
    <n v="2874.3217480568997"/>
    <n v="42241.379310344826"/>
    <n v="42241.379310344826"/>
    <n v="1673.6401673640166"/>
    <n v="3087.1003307607493"/>
    <n v="86725.663716814161"/>
    <n v="86725.663716814161"/>
    <n v="45161.290322580644"/>
    <n v="48.759857700823439"/>
    <n v="963.4290208415257"/>
    <n v="1026.4467137994238"/>
    <n v="27.144295473965713"/>
    <n v="51.35541616228312"/>
    <n v="1731.4487632508835"/>
    <n v="1823.0862245372525"/>
    <n v="1058.7726879861711"/>
    <n v="1.3667744930870498"/>
    <n v="2.5564242615618524"/>
    <n v="15.426511562013003"/>
    <n v="18.145762316436173"/>
    <n v="1.4190927783309746"/>
    <n v="2.6557603441865405"/>
    <n v="28.298631414657248"/>
    <n v="33.174513172482079"/>
    <n v="19.04974802820529"/>
  </r>
  <r>
    <x v="91"/>
    <x v="0"/>
    <n v="1"/>
    <x v="0"/>
    <n v="3"/>
    <x v="2"/>
    <x v="0"/>
    <x v="1"/>
    <n v="7"/>
    <x v="0"/>
    <n v="6113"/>
    <x v="0"/>
    <n v="2"/>
    <x v="0"/>
    <x v="5"/>
    <n v="6"/>
    <s v="6113-2011"/>
    <s v="6-2011"/>
    <n v="45.407368967306695"/>
    <n v="1.00934363825124"/>
    <n v="86.238758161882458"/>
    <n v="33333.333333333328"/>
    <n v="50000.000000000007"/>
    <n v="50.731990143499061"/>
    <n v="94.966761633428305"/>
    <n v="100000.00000000001"/>
    <n v="100000.00000000001"/>
    <n v="50000.000000000007"/>
    <n v="1.9041349650863253"/>
    <n v="29.285026984060579"/>
    <n v="1394.4223107569721"/>
    <n v="1.0672651483041158"/>
    <n v="2.0216489724247082"/>
    <n v="80.119033993361569"/>
    <n v="2500"/>
    <n v="1394.4223107569721"/>
    <n v="5.2624907850027429E-2"/>
    <n v="9.8624456526410012E-2"/>
    <n v="0.69901718184232964"/>
    <n v="9.1240875912408761"/>
    <n v="5.4394851449603369E-2"/>
    <n v="0.10209682074875766"/>
    <n v="1.3198980284494592"/>
    <n v="17.071505219003022"/>
    <n v="9.3304719885901655"/>
  </r>
  <r>
    <x v="91"/>
    <x v="0"/>
    <n v="1"/>
    <x v="0"/>
    <n v="3"/>
    <x v="2"/>
    <x v="0"/>
    <x v="0"/>
    <n v="7"/>
    <x v="0"/>
    <n v="6113"/>
    <x v="0"/>
    <n v="2"/>
    <x v="0"/>
    <x v="5"/>
    <n v="6"/>
    <s v="6113-2011"/>
    <s v="6-2011"/>
    <n v="45.407368967306695"/>
    <n v="1.00934363825124"/>
    <n v="95.903548431291952"/>
    <n v="33333.333333333328"/>
    <n v="50000.000000000007"/>
    <n v="50.731990143499061"/>
    <n v="108.91551268087755"/>
    <n v="50000.000000000007"/>
    <n v="100000.00000000001"/>
    <n v="50000.000000000007"/>
    <n v="2.1479047189466676"/>
    <n v="29.285026984060579"/>
    <n v="1394.4223107569721"/>
    <n v="1.0672651483041158"/>
    <n v="2.2607628459774571"/>
    <n v="46.155874983515766"/>
    <n v="3153.1531531531527"/>
    <n v="1394.4223107569721"/>
    <n v="5.2624907850027429E-2"/>
    <n v="0.11282943171844866"/>
    <n v="0.69901718184232964"/>
    <n v="9.1240875912408761"/>
    <n v="5.4394851449603369E-2"/>
    <n v="0.11642163792604499"/>
    <n v="1.4860039655077253"/>
    <n v="19.599059245156234"/>
    <n v="9.3304719885901655"/>
  </r>
  <r>
    <x v="91"/>
    <x v="0"/>
    <n v="2"/>
    <x v="1"/>
    <n v="0"/>
    <x v="5"/>
    <x v="1"/>
    <x v="0"/>
    <n v="172"/>
    <x v="1"/>
    <n v="6113"/>
    <x v="0"/>
    <n v="2"/>
    <x v="0"/>
    <x v="5"/>
    <n v="6"/>
    <s v="6113-2015"/>
    <s v="6-2015"/>
    <n v="1095.471626011082"/>
    <n v="23.700666098953036"/>
    <n v="2088.3924235065565"/>
    <n v="1112.8364389233955"/>
    <n v="1112.8364389233955"/>
    <n v="23337.856173677068"/>
    <n v="64419.47565543071"/>
    <n v="2111.4657500613798"/>
    <n v="2111.4657500613798"/>
    <n v="24855.49132947977"/>
    <n v="50.188205771643666"/>
    <n v="24.448279097005653"/>
    <n v="24.448279097005653"/>
    <n v="445.90775931350942"/>
    <n v="839.06532025952481"/>
    <n v="51.836894608360211"/>
    <n v="51.836894608360211"/>
    <n v="454.56948041651253"/>
    <n v="1.2362487985206989"/>
    <n v="2.6684568081564177"/>
    <n v="1.3493784896045686"/>
    <n v="1.3493784896045686"/>
    <n v="39.640196080690842"/>
    <n v="89.781601035620326"/>
    <n v="2.9055119081223078"/>
    <n v="2.9055119081223078"/>
    <n v="45.265659418020469"/>
  </r>
  <r>
    <x v="91"/>
    <x v="0"/>
    <n v="2"/>
    <x v="1"/>
    <n v="0"/>
    <x v="5"/>
    <x v="1"/>
    <x v="0"/>
    <n v="161"/>
    <x v="2"/>
    <n v="6113"/>
    <x v="0"/>
    <n v="2"/>
    <x v="0"/>
    <x v="5"/>
    <n v="6"/>
    <s v="6113-2013"/>
    <s v="6-2013"/>
    <n v="1022.5468402667514"/>
    <n v="22.866557304870863"/>
    <n v="1927.6819923371647"/>
    <n v="1023.8473767885532"/>
    <n v="1023.8473767885532"/>
    <n v="10834.454912516823"/>
    <n v="12808.273667462212"/>
    <n v="1927.6819923371647"/>
    <n v="1927.6819923371647"/>
    <n v="10834.454912516823"/>
    <n v="48.521451906501269"/>
    <n v="23.544758439552854"/>
    <n v="23.544758439552854"/>
    <n v="361.04321306034581"/>
    <n v="706.82237246465888"/>
    <n v="49.701175540847572"/>
    <n v="49.701175540847572"/>
    <n v="366.53386454183271"/>
    <n v="1.182769299305428"/>
    <n v="2.5396448819293855"/>
    <n v="1.2901278853289462"/>
    <n v="1.2901278853289462"/>
    <n v="31.59780895689941"/>
    <n v="70.021615368222356"/>
    <n v="2.7698219468992447"/>
    <n v="2.7698219468992447"/>
    <n v="35.555437773567071"/>
  </r>
  <r>
    <x v="91"/>
    <x v="0"/>
    <n v="2"/>
    <x v="1"/>
    <n v="0"/>
    <x v="5"/>
    <x v="1"/>
    <x v="1"/>
    <n v="377"/>
    <x v="1"/>
    <n v="6113"/>
    <x v="0"/>
    <n v="2"/>
    <x v="0"/>
    <x v="5"/>
    <n v="6"/>
    <s v="6113-2015"/>
    <s v="6-2015"/>
    <n v="2401.1209477103366"/>
    <n v="51.948553019216831"/>
    <n v="5050.2344273275285"/>
    <n v="2439.1821946169771"/>
    <n v="2439.1821946169771"/>
    <n v="51153.324287652649"/>
    <n v="80212.765957446813"/>
    <n v="5157.318741450069"/>
    <n v="5157.318741450069"/>
    <n v="54479.76878612717"/>
    <n v="98.431364357924636"/>
    <n v="53.587216392855417"/>
    <n v="53.587216392855417"/>
    <n v="977.36758872786663"/>
    <n v="2085.8692043819851"/>
    <n v="101.42151535042883"/>
    <n v="101.42151535042883"/>
    <n v="996.3528727734024"/>
    <n v="2.7096848665250204"/>
    <n v="5.0486221145182837"/>
    <n v="2.957649363842572"/>
    <n v="2.957649363842572"/>
    <n v="86.885778618723535"/>
    <n v="155.5749049837616"/>
    <n v="5.5223320471328847"/>
    <n v="5.5223320471328847"/>
    <n v="99.216009305777433"/>
  </r>
  <r>
    <x v="91"/>
    <x v="0"/>
    <n v="2"/>
    <x v="1"/>
    <n v="0"/>
    <x v="5"/>
    <x v="1"/>
    <x v="0"/>
    <n v="127"/>
    <x v="0"/>
    <n v="6113"/>
    <x v="0"/>
    <n v="2"/>
    <x v="0"/>
    <x v="5"/>
    <n v="6"/>
    <s v="6113-2011"/>
    <s v="6-2011"/>
    <n v="823.81940840685002"/>
    <n v="18.312377436843928"/>
    <n v="1739.9643786820113"/>
    <n v="824.94316336472878"/>
    <n v="824.94316336472878"/>
    <n v="7849.1965389369589"/>
    <n v="14564.220183486237"/>
    <n v="1743.3081674673988"/>
    <n v="1743.3081674673988"/>
    <n v="7849.1965389369589"/>
    <n v="38.969128472318111"/>
    <n v="18.966065676349317"/>
    <n v="18.966065676349317"/>
    <n v="337.42494287687975"/>
    <n v="780.62572991579077"/>
    <n v="40.871101556641875"/>
    <n v="40.871101556641875"/>
    <n v="340.68351306400558"/>
    <n v="0.95476618527906909"/>
    <n v="2.0470482611775682"/>
    <n v="1.0324968212105741"/>
    <n v="1.0324968212105741"/>
    <n v="29.342384034046404"/>
    <n v="66.343828195604587"/>
    <n v="2.2152477772081705"/>
    <n v="2.2152477772081705"/>
    <n v="33.212947296021511"/>
  </r>
  <r>
    <x v="91"/>
    <x v="0"/>
    <n v="2"/>
    <x v="1"/>
    <n v="0"/>
    <x v="5"/>
    <x v="0"/>
    <x v="0"/>
    <n v="7812"/>
    <x v="1"/>
    <n v="6113"/>
    <x v="0"/>
    <n v="2"/>
    <x v="0"/>
    <x v="5"/>
    <n v="6"/>
    <s v="6113-2015"/>
    <s v="6-2015"/>
    <n v="49754.792688363792"/>
    <n v="1076.4511835175647"/>
    <n v="94851.869839728024"/>
    <n v="50543.478260869568"/>
    <n v="50543.478260869568"/>
    <n v="52205.292702485967"/>
    <n v="98029.865729702607"/>
    <n v="95899.828136508717"/>
    <n v="95899.828136508717"/>
    <n v="52912.48984015172"/>
    <n v="2279.4782760934904"/>
    <n v="1110.4067227081871"/>
    <n v="1110.4067227081871"/>
    <n v="1136.8779515240597"/>
    <n v="2424.4982325246501"/>
    <n v="2354.3594225611046"/>
    <n v="2354.3594225611046"/>
    <n v="1173.5227313696507"/>
    <n v="56.148695430486626"/>
    <n v="121.1975847983601"/>
    <n v="61.28688814413308"/>
    <n v="61.28688814413308"/>
    <n v="57.956159563129852"/>
    <n v="124.91011891884631"/>
    <n v="131.96429666425271"/>
    <n v="131.96429666425271"/>
    <n v="63.16999861724657"/>
  </r>
  <r>
    <x v="91"/>
    <x v="0"/>
    <n v="2"/>
    <x v="1"/>
    <n v="0"/>
    <x v="5"/>
    <x v="1"/>
    <x v="0"/>
    <n v="1096"/>
    <x v="2"/>
    <n v="6113"/>
    <x v="0"/>
    <n v="2"/>
    <x v="0"/>
    <x v="5"/>
    <n v="6"/>
    <s v="6113-2013"/>
    <s v="6-2013"/>
    <n v="6960.9399809463321"/>
    <n v="155.66302364061158"/>
    <n v="13122.605363984674"/>
    <n v="6969.7933227344993"/>
    <n v="6969.7933227344993"/>
    <n v="73755.047106325714"/>
    <n v="87191.726332537786"/>
    <n v="13122.605363984674"/>
    <n v="13122.605363984674"/>
    <n v="73755.047106325714"/>
    <n v="330.3075235374248"/>
    <n v="160.27984627173868"/>
    <n v="160.27984627173868"/>
    <n v="2457.7848541250869"/>
    <n v="4811.660374045131"/>
    <n v="338.33843722216733"/>
    <n v="338.33843722216733"/>
    <n v="2495.162208309619"/>
    <n v="8.0516469070729748"/>
    <n v="17.288514227295693"/>
    <n v="8.7824854802517081"/>
    <n v="8.7824854802517081"/>
    <n v="215.10061252647051"/>
    <n v="476.66888474268143"/>
    <n v="18.855433874543927"/>
    <n v="18.855433874543927"/>
    <n v="242.04198633434481"/>
  </r>
  <r>
    <x v="91"/>
    <x v="0"/>
    <n v="2"/>
    <x v="1"/>
    <n v="0"/>
    <x v="5"/>
    <x v="1"/>
    <x v="1"/>
    <n v="660"/>
    <x v="0"/>
    <n v="6113"/>
    <x v="0"/>
    <n v="2"/>
    <x v="0"/>
    <x v="5"/>
    <n v="6"/>
    <s v="6113-2011"/>
    <s v="6-2011"/>
    <n v="4281.2662169174882"/>
    <n v="95.166685892259778"/>
    <n v="8131.082912406061"/>
    <n v="4287.1062033127637"/>
    <n v="4287.1062033127637"/>
    <n v="40791.100123609394"/>
    <n v="88471.84986595175"/>
    <n v="8138.1011097410601"/>
    <n v="8138.1011097410601"/>
    <n v="40791.100123609394"/>
    <n v="179.53272527956781"/>
    <n v="98.563805877090928"/>
    <n v="98.563805877090928"/>
    <n v="1753.5469472341783"/>
    <n v="3088.586269830128"/>
    <n v="183.90343397866721"/>
    <n v="183.90343397866721"/>
    <n v="1770.4812489940448"/>
    <n v="4.9617770258597291"/>
    <n v="9.2988773296329441"/>
    <n v="5.3657315118029834"/>
    <n v="5.3657315118029834"/>
    <n v="152.48798001945374"/>
    <n v="273.41193235954495"/>
    <n v="10.049812045674264"/>
    <n v="10.049812045674264"/>
    <n v="172.60271823129287"/>
  </r>
  <r>
    <x v="91"/>
    <x v="0"/>
    <n v="1"/>
    <x v="0"/>
    <n v="3"/>
    <x v="2"/>
    <x v="0"/>
    <x v="1"/>
    <n v="20"/>
    <x v="2"/>
    <n v="6113"/>
    <x v="0"/>
    <n v="2"/>
    <x v="0"/>
    <x v="5"/>
    <n v="6"/>
    <s v="6113-2013"/>
    <s v="6-2013"/>
    <n v="127.02445220704985"/>
    <n v="2.8405661248286784"/>
    <n v="270.52617340727716"/>
    <n v="100000"/>
    <n v="100000"/>
    <n v="140.2622904832036"/>
    <n v="279.1736460078169"/>
    <n v="100000"/>
    <n v="100000"/>
    <n v="100000"/>
    <n v="5.3724014365801445"/>
    <n v="98.614466742271091"/>
    <n v="7117.4377224199288"/>
    <n v="3.0334007759439183"/>
    <n v="5.7081698180520872"/>
    <n v="161.22531237404274"/>
    <n v="18018.018018018018"/>
    <n v="7117.4377224199288"/>
    <n v="0.14692786326775503"/>
    <n v="0.27500280846618147"/>
    <n v="1.7656318004412315"/>
    <n v="23.030065750837718"/>
    <n v="0.15270754291272839"/>
    <n v="0.28608607500347238"/>
    <n v="3.3007766727510988"/>
    <n v="39.666012177465731"/>
    <n v="23.827962113540238"/>
  </r>
  <r>
    <x v="91"/>
    <x v="0"/>
    <n v="2"/>
    <x v="1"/>
    <n v="0"/>
    <x v="5"/>
    <x v="0"/>
    <x v="1"/>
    <n v="6972"/>
    <x v="2"/>
    <n v="6113"/>
    <x v="0"/>
    <n v="2"/>
    <x v="0"/>
    <x v="5"/>
    <n v="6"/>
    <s v="6113-2013"/>
    <s v="6-2013"/>
    <n v="44280.724039377579"/>
    <n v="990.22135111527734"/>
    <n v="94305.424049776819"/>
    <n v="44337.04292527822"/>
    <n v="44337.04292527822"/>
    <n v="48895.434462444777"/>
    <n v="97319.932998324963"/>
    <n v="94561.236945612371"/>
    <n v="94561.236945612371"/>
    <n v="48964.11264836014"/>
    <n v="1872.8191407918382"/>
    <n v="1019.5904089475931"/>
    <n v="1019.5904089475931"/>
    <n v="1057.4435104940501"/>
    <n v="1989.8679985729575"/>
    <n v="1937.3770382473574"/>
    <n v="1937.3770382473574"/>
    <n v="1089.8637357690091"/>
    <n v="51.219053135139404"/>
    <n v="95.865979031310857"/>
    <n v="55.868146686418712"/>
    <n v="55.868146686418712"/>
    <n v="53.233849459377119"/>
    <n v="99.729605746210467"/>
    <n v="104.57892806598733"/>
    <n v="104.57892806598733"/>
    <n v="57.994271609999004"/>
  </r>
  <r>
    <x v="91"/>
    <x v="0"/>
    <n v="1"/>
    <x v="0"/>
    <n v="6"/>
    <x v="6"/>
    <x v="1"/>
    <x v="1"/>
    <n v="45"/>
    <x v="1"/>
    <n v="6113"/>
    <x v="0"/>
    <n v="2"/>
    <x v="0"/>
    <x v="5"/>
    <n v="6"/>
    <s v="6113-2015"/>
    <s v="6-2015"/>
    <n v="286.60594866569005"/>
    <n v="6.2007556654237597"/>
    <n v="602.81312793034169"/>
    <n v="18367.34693877551"/>
    <n v="18367.34693877551"/>
    <n v="6105.8344640434198"/>
    <n v="9574.4680851063822"/>
    <n v="29032.258064516129"/>
    <n v="29032.258064516129"/>
    <n v="100000"/>
    <n v="11.749101846436627"/>
    <n v="202.77577505407353"/>
    <n v="212.59507724287806"/>
    <n v="116.66191377388328"/>
    <n v="248.97643023127142"/>
    <n v="398.51222104144523"/>
    <n v="411.40976412506853"/>
    <n v="6588.5797950219621"/>
    <n v="0.32343718565948515"/>
    <n v="0.60262067679926468"/>
    <n v="3.8578659314431509"/>
    <n v="4.5522783647406815"/>
    <n v="10.370981532738883"/>
    <n v="18.569948870740777"/>
    <n v="7.0251249691675079"/>
    <n v="8.3873072084245841"/>
    <n v="91.621704163697444"/>
  </r>
  <r>
    <x v="91"/>
    <x v="0"/>
    <n v="2"/>
    <x v="1"/>
    <n v="0"/>
    <x v="5"/>
    <x v="1"/>
    <x v="1"/>
    <n v="86"/>
    <x v="0"/>
    <n v="6113"/>
    <x v="0"/>
    <n v="2"/>
    <x v="0"/>
    <x v="5"/>
    <n v="6"/>
    <s v="6113-2011"/>
    <s v="6-2011"/>
    <n v="557.86196159833946"/>
    <n v="12.400507555658091"/>
    <n v="1059.5047431316989"/>
    <n v="558.62292952257224"/>
    <n v="558.62292952257224"/>
    <n v="5315.2039555006177"/>
    <n v="11528.150134048257"/>
    <n v="1060.4192355117139"/>
    <n v="1060.4192355117139"/>
    <n v="5315.2039555006177"/>
    <n v="23.393658142489137"/>
    <n v="12.843162583984576"/>
    <n v="12.843162583984576"/>
    <n v="228.49248100324141"/>
    <n v="402.45215031119847"/>
    <n v="23.963174730553607"/>
    <n v="23.963174730553607"/>
    <n v="230.69907183861795"/>
    <n v="0.64653458215747983"/>
    <n v="1.211671894467323"/>
    <n v="0.69917107578038873"/>
    <n v="0.69917107578038873"/>
    <n v="19.869645881322761"/>
    <n v="35.62640330745586"/>
    <n v="1.3095209635272524"/>
    <n v="1.3095209635272524"/>
    <n v="22.490657224077555"/>
  </r>
  <r>
    <x v="91"/>
    <x v="0"/>
    <n v="2"/>
    <x v="1"/>
    <n v="0"/>
    <x v="5"/>
    <x v="1"/>
    <x v="0"/>
    <n v="57"/>
    <x v="1"/>
    <n v="6113"/>
    <x v="0"/>
    <n v="2"/>
    <x v="0"/>
    <x v="5"/>
    <n v="6"/>
    <s v="6113-2015"/>
    <s v="6-2015"/>
    <n v="363.03420164320744"/>
    <n v="7.8542905095367619"/>
    <n v="692.0835356969402"/>
    <n v="368.78881987577637"/>
    <n v="368.78881987577637"/>
    <n v="7734.0569877883308"/>
    <n v="21348.314606741573"/>
    <n v="699.72992879941069"/>
    <n v="699.72992879941069"/>
    <n v="8236.9942196531792"/>
    <n v="16.632137959207494"/>
    <n v="8.1020459798216411"/>
    <n v="8.1020459798216411"/>
    <n v="147.77175744691883"/>
    <n v="278.06234450461"/>
    <n v="17.178505771375185"/>
    <n v="17.178505771375185"/>
    <n v="150.64221153337914"/>
    <n v="0.4096871018353479"/>
    <n v="0.88431417479602215"/>
    <n v="0.44717775527593262"/>
    <n v="0.44717775527593262"/>
    <n v="13.13657660813592"/>
    <n v="29.753204994362552"/>
    <n v="0.96287313234285776"/>
    <n v="0.96287313234285776"/>
    <n v="15.000828993181203"/>
  </r>
  <r>
    <x v="91"/>
    <x v="0"/>
    <n v="1"/>
    <x v="0"/>
    <n v="6"/>
    <x v="6"/>
    <x v="0"/>
    <x v="1"/>
    <n v="110"/>
    <x v="1"/>
    <n v="6113"/>
    <x v="0"/>
    <n v="2"/>
    <x v="0"/>
    <x v="5"/>
    <n v="6"/>
    <s v="6113-2015"/>
    <s v="6-2015"/>
    <n v="700.59231896057577"/>
    <n v="15.157402737702524"/>
    <n v="1473.5432016075017"/>
    <n v="44897.959183673469"/>
    <n v="44897.959183673469"/>
    <n v="735.0975674953221"/>
    <n v="1572.5518227305217"/>
    <n v="70967.741935483878"/>
    <n v="70967.741935483878"/>
    <n v="55000"/>
    <n v="28.720026735733978"/>
    <n v="495.6741167988464"/>
    <n v="519.67685548259078"/>
    <n v="16.008266086488295"/>
    <n v="30.142436714584008"/>
    <n v="974.14098476797733"/>
    <n v="1005.6683123057231"/>
    <n v="537.00449131029097"/>
    <n v="0.79062423161207485"/>
    <n v="1.4730727655093137"/>
    <n v="9.4303389435277012"/>
    <n v="11.127791558255"/>
    <n v="0.81607495544601683"/>
    <n v="1.5224793382252901"/>
    <n v="17.172527702409464"/>
    <n v="20.502306509482317"/>
    <n v="11.709589408569929"/>
  </r>
  <r>
    <x v="91"/>
    <x v="0"/>
    <n v="2"/>
    <x v="1"/>
    <n v="0"/>
    <x v="5"/>
    <x v="1"/>
    <x v="0"/>
    <n v="14"/>
    <x v="1"/>
    <n v="6113"/>
    <x v="0"/>
    <n v="2"/>
    <x v="0"/>
    <x v="5"/>
    <n v="6"/>
    <s v="6113-2015"/>
    <s v="6-2015"/>
    <n v="89.166295140436915"/>
    <n v="1.9291239847985031"/>
    <n v="169.98542982030111"/>
    <n v="90.579710144927532"/>
    <n v="90.579710144927532"/>
    <n v="1899.5929443690638"/>
    <n v="5243.4456928838954"/>
    <n v="171.86349128406579"/>
    <n v="171.86349128406579"/>
    <n v="2023.121387283237"/>
    <n v="4.0850865162965775"/>
    <n v="1.9899762055702277"/>
    <n v="1.9899762055702277"/>
    <n v="36.294817618541465"/>
    <n v="68.296014439728765"/>
    <n v="4.2192821192851335"/>
    <n v="4.2192821192851335"/>
    <n v="36.99984142925102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91"/>
    <x v="0"/>
    <n v="1"/>
    <x v="0"/>
    <n v="6"/>
    <x v="6"/>
    <x v="0"/>
    <x v="0"/>
    <n v="90"/>
    <x v="1"/>
    <n v="6113"/>
    <x v="0"/>
    <n v="2"/>
    <x v="0"/>
    <x v="5"/>
    <n v="6"/>
    <s v="6113-2015"/>
    <s v="6-2015"/>
    <n v="573.2118973313801"/>
    <n v="12.401511330847519"/>
    <n v="1092.7634774162213"/>
    <n v="36734.693877551021"/>
    <n v="36734.693877551021"/>
    <n v="601.44346431435451"/>
    <n v="1129.3763332915046"/>
    <n v="100000"/>
    <n v="100000"/>
    <n v="45000"/>
    <n v="26.26127046190657"/>
    <n v="405.55155010814707"/>
    <n v="425.19015448575612"/>
    <n v="13.097672252581333"/>
    <n v="27.932007287150348"/>
    <n v="825.6880733944954"/>
    <n v="879.85140287418119"/>
    <n v="439.36731107205622"/>
    <n v="0.6468743713189703"/>
    <n v="1.396285539151614"/>
    <n v="7.7157318628863019"/>
    <n v="9.104556729481363"/>
    <n v="0.66769769081946839"/>
    <n v="1.4390566695719622"/>
    <n v="17.113845100686458"/>
    <n v="19.911900900681648"/>
    <n v="9.5805731524663056"/>
  </r>
  <r>
    <x v="91"/>
    <x v="0"/>
    <n v="2"/>
    <x v="1"/>
    <n v="0"/>
    <x v="5"/>
    <x v="1"/>
    <x v="0"/>
    <n v="745"/>
    <x v="0"/>
    <n v="6113"/>
    <x v="0"/>
    <n v="2"/>
    <x v="0"/>
    <x v="5"/>
    <n v="6"/>
    <s v="6113-2011"/>
    <s v="6-2011"/>
    <n v="4832.6414115204989"/>
    <n v="107.42300149959627"/>
    <n v="10206.877654473215"/>
    <n v="4839.233517375771"/>
    <n v="4839.233517375771"/>
    <n v="46044.499381953028"/>
    <n v="85435.779816513765"/>
    <n v="10226.492793411118"/>
    <n v="10226.492793411118"/>
    <n v="46044.499381953028"/>
    <n v="228.59843080218104"/>
    <n v="111.25762936126173"/>
    <n v="111.25762936126173"/>
    <n v="1979.3825389234285"/>
    <n v="4579.2611715532612"/>
    <n v="239.75567448581256"/>
    <n v="239.75567448581256"/>
    <n v="1998.4977734857021"/>
    <n v="5.6007937640386336"/>
    <n v="12.008275232892036"/>
    <n v="6.0567726913533679"/>
    <n v="6.0567726913533679"/>
    <n v="172.12658350680766"/>
    <n v="389.18229925768048"/>
    <n v="12.994957433229031"/>
    <n v="12.994957433229031"/>
    <n v="194.83185618532301"/>
  </r>
  <r>
    <x v="91"/>
    <x v="0"/>
    <n v="2"/>
    <x v="1"/>
    <n v="0"/>
    <x v="5"/>
    <x v="0"/>
    <x v="1"/>
    <n v="6725"/>
    <x v="1"/>
    <n v="6113"/>
    <x v="0"/>
    <n v="2"/>
    <x v="0"/>
    <x v="5"/>
    <n v="6"/>
    <s v="6113-2015"/>
    <s v="6-2015"/>
    <n v="42831.666772817014"/>
    <n v="926.66848555499519"/>
    <n v="90087.073007367726"/>
    <n v="43510.610766045545"/>
    <n v="43510.610766045545"/>
    <n v="44941.192194600379"/>
    <n v="96140.100071479625"/>
    <n v="91997.264021887822"/>
    <n v="91997.264021887822"/>
    <n v="45549.986453535632"/>
    <n v="1755.8379981619182"/>
    <n v="955.89928446141289"/>
    <n v="955.89928446141289"/>
    <n v="978.68717665121619"/>
    <n v="1842.7989718688859"/>
    <n v="1809.1768984923974"/>
    <n v="1809.1768984923974"/>
    <n v="1010.2330220764081"/>
    <n v="48.335890523556394"/>
    <n v="90.058312255001212"/>
    <n v="52.759129898783279"/>
    <n v="52.759129898783279"/>
    <n v="49.891855230676939"/>
    <n v="93.078850450591602"/>
    <n v="98.508443015831958"/>
    <n v="98.508443015831958"/>
    <n v="54.380215143495029"/>
  </r>
  <r>
    <x v="91"/>
    <x v="0"/>
    <n v="2"/>
    <x v="1"/>
    <n v="0"/>
    <x v="5"/>
    <x v="0"/>
    <x v="0"/>
    <n v="6909"/>
    <x v="2"/>
    <n v="6113"/>
    <x v="0"/>
    <n v="2"/>
    <x v="0"/>
    <x v="5"/>
    <n v="6"/>
    <s v="6113-2013"/>
    <s v="6-2013"/>
    <n v="43880.59701492537"/>
    <n v="981.27356782206698"/>
    <n v="82722.701149425295"/>
    <n v="43936.406995230522"/>
    <n v="43936.406995230522"/>
    <n v="48453.608247422679"/>
    <n v="97378.4355179704"/>
    <n v="82722.701149425295"/>
    <n v="82722.701149425295"/>
    <n v="48521.665847320743"/>
    <n v="2082.2031752920329"/>
    <n v="1010.3772426016811"/>
    <n v="1010.3772426016811"/>
    <n v="1047.8882980498267"/>
    <n v="2236.2769500665154"/>
    <n v="2132.8287069050675"/>
    <n v="2132.8287069050675"/>
    <n v="1080.0155694819396"/>
    <n v="50.756230365845973"/>
    <n v="108.98389123757842"/>
    <n v="55.363314035637821"/>
    <n v="55.363314035637821"/>
    <n v="52.752820699202026"/>
    <n v="113.15049867941953"/>
    <n v="118.86148963432845"/>
    <n v="118.86148963432845"/>
    <n v="57.470226987017085"/>
  </r>
  <r>
    <x v="91"/>
    <x v="0"/>
    <n v="2"/>
    <x v="1"/>
    <n v="0"/>
    <x v="5"/>
    <x v="0"/>
    <x v="0"/>
    <n v="6346"/>
    <x v="0"/>
    <n v="6113"/>
    <x v="0"/>
    <n v="2"/>
    <x v="0"/>
    <x v="5"/>
    <n v="6"/>
    <s v="6113-2011"/>
    <s v="6-2011"/>
    <n v="41165.023352361182"/>
    <n v="915.04210404890989"/>
    <n v="86943.41690642554"/>
    <n v="41221.175706398179"/>
    <n v="41221.175706398179"/>
    <n v="45992.172778663575"/>
    <n v="98739.691924692714"/>
    <n v="87110.501029512699"/>
    <n v="87110.501029512699"/>
    <n v="46062.27770922552"/>
    <n v="1947.2290494907932"/>
    <n v="947.70592741821065"/>
    <n v="947.70592741821065"/>
    <n v="967.55209016255969"/>
    <n v="2049.5430029389918"/>
    <n v="2042.2677990429081"/>
    <n v="2042.2677990429081"/>
    <n v="1003.5756137135303"/>
    <n v="47.70823788803915"/>
    <n v="102.28793909789646"/>
    <n v="51.592321475608685"/>
    <n v="51.592321475608685"/>
    <n v="49.312818185597564"/>
    <n v="105.54453061124021"/>
    <n v="110.6926172768744"/>
    <n v="110.6926172768744"/>
    <n v="53.247640376881868"/>
  </r>
  <r>
    <x v="91"/>
    <x v="0"/>
    <n v="2"/>
    <x v="1"/>
    <n v="0"/>
    <x v="5"/>
    <x v="1"/>
    <x v="1"/>
    <n v="69"/>
    <x v="2"/>
    <n v="6113"/>
    <x v="0"/>
    <n v="2"/>
    <x v="0"/>
    <x v="5"/>
    <n v="6"/>
    <s v="6113-2013"/>
    <s v="6-2013"/>
    <n v="438.23436011432199"/>
    <n v="9.79995313065894"/>
    <n v="933.3152982551062"/>
    <n v="438.79173290937996"/>
    <n v="438.79173290937996"/>
    <n v="4643.3378196500671"/>
    <n v="30131.004366812227"/>
    <n v="935.84700935847002"/>
    <n v="935.84700935847002"/>
    <n v="4643.3378196500671"/>
    <n v="18.534784956201499"/>
    <n v="10.090610759808365"/>
    <n v="10.090610759808365"/>
    <n v="154.73280559729105"/>
    <n v="316.29612651845059"/>
    <n v="19.173697022241488"/>
    <n v="19.173697022241488"/>
    <n v="157.08594194649973"/>
    <n v="0.50690112827375489"/>
    <n v="0.9487596892083261"/>
    <n v="0.55291195085526268"/>
    <n v="0.55291195085526268"/>
    <n v="13.541918124385461"/>
    <n v="24.678111587982833"/>
    <n v="1.0349893913587387"/>
    <n v="1.0349893913587387"/>
    <n v="15.238044760100175"/>
  </r>
  <r>
    <x v="91"/>
    <x v="0"/>
    <n v="2"/>
    <x v="1"/>
    <n v="0"/>
    <x v="5"/>
    <x v="1"/>
    <x v="1"/>
    <n v="57"/>
    <x v="2"/>
    <n v="6113"/>
    <x v="0"/>
    <n v="2"/>
    <x v="0"/>
    <x v="5"/>
    <n v="6"/>
    <s v="6113-2013"/>
    <s v="6-2013"/>
    <n v="362.01968879009206"/>
    <n v="8.0956134557617343"/>
    <n v="770.99959421073993"/>
    <n v="362.48012718600955"/>
    <n v="362.48012718600955"/>
    <n v="3835.8008075370121"/>
    <n v="24890.829694323143"/>
    <n v="773.09100773091006"/>
    <n v="773.09100773091006"/>
    <n v="3835.8008075370121"/>
    <n v="15.31134409425341"/>
    <n v="8.3357219320156055"/>
    <n v="8.3357219320156055"/>
    <n v="127.82275244993609"/>
    <n v="261.2881045152418"/>
    <n v="15.839141018373404"/>
    <n v="15.839141018373404"/>
    <n v="129.76664769493456"/>
    <n v="0.41874441031310183"/>
    <n v="0.78375800412861718"/>
    <n v="0.45675335070652129"/>
    <n v="0.45675335070652129"/>
    <n v="11.186801928840163"/>
    <n v="20.386266094420602"/>
    <n v="0.85499123633982754"/>
    <n v="0.85499123633982754"/>
    <n v="12.587950019213189"/>
  </r>
  <r>
    <x v="91"/>
    <x v="0"/>
    <n v="2"/>
    <x v="1"/>
    <n v="0"/>
    <x v="5"/>
    <x v="1"/>
    <x v="1"/>
    <n v="48"/>
    <x v="1"/>
    <n v="6113"/>
    <x v="0"/>
    <n v="2"/>
    <x v="0"/>
    <x v="5"/>
    <n v="6"/>
    <s v="6113-2015"/>
    <s v="6-2015"/>
    <n v="305.71301191006938"/>
    <n v="6.6141393764520107"/>
    <n v="643.00066979236442"/>
    <n v="310.55900621118013"/>
    <n v="310.55900621118013"/>
    <n v="6512.8900949796471"/>
    <n v="10212.765957446809"/>
    <n v="656.63474692202465"/>
    <n v="656.63474692202465"/>
    <n v="6936.4161849710981"/>
    <n v="12.532375302865736"/>
    <n v="6.8227755619550665"/>
    <n v="6.8227755619550665"/>
    <n v="124.43937469214217"/>
    <n v="265.57485891335619"/>
    <n v="12.913084182547967"/>
    <n v="12.913084182547967"/>
    <n v="126.85659918600349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91"/>
    <x v="0"/>
    <n v="2"/>
    <x v="1"/>
    <n v="0"/>
    <x v="5"/>
    <x v="0"/>
    <x v="1"/>
    <n v="7274"/>
    <x v="0"/>
    <n v="6113"/>
    <x v="0"/>
    <n v="2"/>
    <x v="0"/>
    <x v="5"/>
    <n v="6"/>
    <s v="6113-2011"/>
    <s v="6-2011"/>
    <n v="47184.743124026987"/>
    <n v="1048.8522320913601"/>
    <n v="89614.389552790439"/>
    <n v="47249.106852874305"/>
    <n v="47249.106852874305"/>
    <n v="52717.78518625888"/>
    <n v="98684.03201736536"/>
    <n v="89691.738594327981"/>
    <n v="89691.738594327981"/>
    <n v="52798.141830587207"/>
    <n v="1978.6682480054185"/>
    <n v="1086.2926120453931"/>
    <n v="1086.2926120453931"/>
    <n v="1109.0409555377339"/>
    <n v="2100.7820893453322"/>
    <n v="2026.8387556982202"/>
    <n v="2026.8387556982202"/>
    <n v="1150.3323375594421"/>
    <n v="54.684797100157077"/>
    <n v="102.4848995390152"/>
    <n v="59.136865177052883"/>
    <n v="59.136865177052883"/>
    <n v="56.52402134920213"/>
    <n v="106.09318201806617"/>
    <n v="110.76111033368878"/>
    <n v="110.76111033368878"/>
    <n v="61.034247731080789"/>
  </r>
  <r>
    <x v="91"/>
    <x v="1"/>
    <n v="1"/>
    <x v="0"/>
    <n v="6"/>
    <x v="6"/>
    <x v="0"/>
    <x v="0"/>
    <n v="7"/>
    <x v="0"/>
    <n v="6113"/>
    <x v="1"/>
    <n v="1"/>
    <x v="1"/>
    <x v="5"/>
    <n v="6"/>
    <s v="6113-2011"/>
    <s v="6-2011"/>
    <n v="45.407368967306695"/>
    <n v="1.00934363825124"/>
    <n v="95.903548431291952"/>
    <n v="33333.333333333328"/>
    <n v="100000.00000000001"/>
    <n v="50.731990143499061"/>
    <n v="108.91551268087755"/>
    <n v="50000.000000000007"/>
    <n v="100000.00000000001"/>
    <n v="100000.00000000001"/>
    <n v="2.1479047189466676"/>
    <n v="29.285026984060579"/>
    <n v="31.336735607485004"/>
    <n v="1.0672651483041158"/>
    <n v="2.2607628459774571"/>
    <n v="46.155874983515766"/>
    <n v="48.242591316333559"/>
    <n v="31.784952095536482"/>
    <n v="5.2624907850027429E-2"/>
    <n v="0.11282943171844866"/>
    <n v="0.69901718184232964"/>
    <n v="0.82388998479334485"/>
    <n v="5.4394851449603369E-2"/>
    <n v="0.11642163792604499"/>
    <n v="1.4860039655077253"/>
    <n v="1.7448396367742403"/>
    <n v="0.87231218807050781"/>
  </r>
  <r>
    <x v="91"/>
    <x v="1"/>
    <n v="2"/>
    <x v="1"/>
    <n v="0"/>
    <x v="5"/>
    <x v="0"/>
    <x v="1"/>
    <n v="147"/>
    <x v="3"/>
    <n v="6113"/>
    <x v="1"/>
    <n v="1"/>
    <x v="1"/>
    <x v="5"/>
    <n v="6"/>
    <s v="6113-2017"/>
    <s v="6-2017"/>
    <n v="857.39282589676293"/>
    <n v="19.297365843925007"/>
    <n v="1809.4534711964548"/>
    <n v="874.531500981617"/>
    <n v="874.531500981617"/>
    <n v="965.07352941176464"/>
    <n v="2066.9291338582675"/>
    <n v="1867.1408611710913"/>
    <n v="1867.1408611710913"/>
    <n v="986.8421052631578"/>
    <n v="36.569893275617581"/>
    <n v="19.826872290664646"/>
    <n v="19.826872290664646"/>
    <n v="20.358221605474284"/>
    <n v="38.51656212171234"/>
    <n v="37.62959170613081"/>
    <n v="37.62959170613081"/>
    <n v="20.929914685681091"/>
    <n v="1.0250808698152873"/>
    <n v="1.9173181961713894"/>
    <n v="1.1247309827118901"/>
    <n v="1.1247309827118901"/>
    <n v="1.0643195837482309"/>
    <n v="1.9918202581399056"/>
    <n v="2.1077245092228001"/>
    <n v="2.1077245092228001"/>
    <n v="1.1668068686983499"/>
  </r>
  <r>
    <x v="91"/>
    <x v="1"/>
    <n v="2"/>
    <x v="1"/>
    <n v="0"/>
    <x v="5"/>
    <x v="0"/>
    <x v="0"/>
    <n v="23"/>
    <x v="4"/>
    <n v="6113"/>
    <x v="1"/>
    <n v="1"/>
    <x v="1"/>
    <x v="5"/>
    <n v="6"/>
    <s v="6113-2006"/>
    <s v="6-2006"/>
    <n v="13855.421686746988"/>
    <n v="202.10896309314586"/>
    <n v="50000"/>
    <n v="13855.421686746988"/>
    <n v="13855.421686746988"/>
    <n v="13855.421686746988"/>
    <n v="50000"/>
    <n v="50000"/>
    <n v="50000"/>
    <n v="13855.421686746988"/>
    <n v="979.14005959982967"/>
    <n v="204.09974265684622"/>
    <n v="204.09974265684622"/>
    <n v="213.93358757324901"/>
    <n v="1042.6110607434271"/>
    <n v="1001.7421602787456"/>
    <n v="1001.7421602787456"/>
    <n v="216.1654135338346"/>
    <n v="7.6746483008996025"/>
    <n v="28.153153153153152"/>
    <n v="8.0463188091448163"/>
    <n v="8.0463188091448163"/>
    <n v="8.0598249265855078"/>
    <n v="29.862373409504023"/>
    <n v="29.377203290246772"/>
    <n v="29.377203290246772"/>
    <n v="8.4434964886067867"/>
  </r>
  <r>
    <x v="91"/>
    <x v="1"/>
    <n v="2"/>
    <x v="1"/>
    <n v="0"/>
    <x v="5"/>
    <x v="0"/>
    <x v="0"/>
    <n v="38"/>
    <x v="5"/>
    <n v="6113"/>
    <x v="1"/>
    <n v="1"/>
    <x v="1"/>
    <x v="5"/>
    <n v="6"/>
    <s v="6113-2009"/>
    <s v="6-2009"/>
    <n v="254.70876064079363"/>
    <n v="5.5589445612310433"/>
    <n v="500.32916392363393"/>
    <n v="256.77410635853772"/>
    <n v="256.77410635853772"/>
    <n v="287.16088566462628"/>
    <n v="572.28915662650604"/>
    <n v="500.32916392363393"/>
    <n v="500.32916392363393"/>
    <n v="289.78875924654926"/>
    <n v="11.457724013580419"/>
    <n v="5.6496419167748275"/>
    <n v="5.6496419167748275"/>
    <n v="5.9221763686461282"/>
    <n v="12.317825838908769"/>
    <n v="11.617135886861325"/>
    <n v="11.617135886861325"/>
    <n v="6.0215762585094375"/>
    <n v="0.2927659611186772"/>
    <n v="0.61994115779558057"/>
    <n v="0.31291600329846408"/>
    <n v="0.31291600329846408"/>
    <n v="0.30355879550426229"/>
    <n v="0.64172040512146922"/>
    <n v="0.66403684775417493"/>
    <n v="0.66403684775417493"/>
    <n v="0.32383681862709379"/>
  </r>
  <r>
    <x v="91"/>
    <x v="1"/>
    <n v="2"/>
    <x v="1"/>
    <n v="0"/>
    <x v="5"/>
    <x v="1"/>
    <x v="1"/>
    <n v="103"/>
    <x v="2"/>
    <n v="6113"/>
    <x v="1"/>
    <n v="1"/>
    <x v="1"/>
    <x v="5"/>
    <n v="6"/>
    <s v="6113-2013"/>
    <s v="6-2013"/>
    <n v="654.17592886630678"/>
    <n v="14.628915542867693"/>
    <n v="1393.2097930474774"/>
    <n v="655.00794912559616"/>
    <n v="655.00794912559616"/>
    <n v="6931.3593539703907"/>
    <n v="44978.165938864629"/>
    <n v="1396.98901396989"/>
    <n v="1396.98901396989"/>
    <n v="6931.3593539703907"/>
    <n v="27.667867398387742"/>
    <n v="15.062795771887851"/>
    <n v="15.062795771887851"/>
    <n v="230.97795618146347"/>
    <n v="472.15218886087553"/>
    <n v="28.621605699867729"/>
    <n v="28.621605699867729"/>
    <n v="234.49060899260104"/>
    <n v="0.75667849582893842"/>
    <n v="1.4162644636008346"/>
    <n v="0.82536131794336309"/>
    <n v="0.82536131794336309"/>
    <n v="20.214747345097138"/>
    <n v="36.838340486409159"/>
    <n v="1.5449841639123199"/>
    <n v="1.5449841639123199"/>
    <n v="22.746646525946637"/>
  </r>
  <r>
    <x v="91"/>
    <x v="1"/>
    <n v="2"/>
    <x v="1"/>
    <n v="0"/>
    <x v="5"/>
    <x v="0"/>
    <x v="1"/>
    <n v="80"/>
    <x v="5"/>
    <n v="6113"/>
    <x v="1"/>
    <n v="1"/>
    <x v="1"/>
    <x v="5"/>
    <n v="6"/>
    <s v="6113-2009"/>
    <s v="6-2009"/>
    <n v="536.22896977009191"/>
    <n v="11.703041181539039"/>
    <n v="1092.2992900054614"/>
    <n v="540.57706601797418"/>
    <n v="540.57706601797418"/>
    <n v="604.5492329781606"/>
    <n v="1213.4081601698772"/>
    <n v="1110.4941699056078"/>
    <n v="1110.4941699056078"/>
    <n v="610.0815984137879"/>
    <n v="22.73185784632696"/>
    <n v="11.893982982683847"/>
    <n v="11.893982982683847"/>
    <n v="12.467739723465534"/>
    <n v="24.012486492976347"/>
    <n v="23.154445943051641"/>
    <n v="23.154445943051641"/>
    <n v="12.677002649493554"/>
    <n v="0.61634939182879411"/>
    <n v="1.1678769034386236"/>
    <n v="0.65877053325992441"/>
    <n v="0.65877053325992441"/>
    <n v="0.63907114843002588"/>
    <n v="1.2127485338628192"/>
    <n v="1.2458614041480955"/>
    <n v="1.2458614041480955"/>
    <n v="0.6817617234254606"/>
  </r>
  <r>
    <x v="91"/>
    <x v="1"/>
    <n v="2"/>
    <x v="1"/>
    <n v="0"/>
    <x v="5"/>
    <x v="0"/>
    <x v="0"/>
    <n v="186"/>
    <x v="2"/>
    <n v="6113"/>
    <x v="1"/>
    <n v="1"/>
    <x v="1"/>
    <x v="5"/>
    <n v="6"/>
    <s v="6113-2013"/>
    <s v="6-2013"/>
    <n v="1181.3274055255636"/>
    <n v="26.41726496090671"/>
    <n v="2227.0114942528735"/>
    <n v="1182.8298887122417"/>
    <n v="1182.8298887122417"/>
    <n v="1304.4393014937934"/>
    <n v="2621.5644820295984"/>
    <n v="2227.0114942528735"/>
    <n v="2227.0114942528735"/>
    <n v="1306.2715078306062"/>
    <n v="56.055838848504578"/>
    <n v="27.200776830787767"/>
    <n v="27.200776830787767"/>
    <n v="28.210627216278443"/>
    <n v="60.203721625759421"/>
    <n v="57.418749382594093"/>
    <n v="57.418749382594093"/>
    <n v="29.075538561823819"/>
    <n v="1.3664291283901218"/>
    <n v="2.9339996772600356"/>
    <n v="1.4904583023054905"/>
    <n v="1.4904583023054905"/>
    <n v="1.4201801490883741"/>
    <n v="3.0461706114303131"/>
    <n v="3.1999185225047171"/>
    <n v="3.1999185225047171"/>
    <n v="1.5471793630894741"/>
  </r>
  <r>
    <x v="91"/>
    <x v="1"/>
    <n v="2"/>
    <x v="1"/>
    <n v="0"/>
    <x v="5"/>
    <x v="1"/>
    <x v="0"/>
    <n v="24"/>
    <x v="1"/>
    <n v="6113"/>
    <x v="1"/>
    <n v="1"/>
    <x v="1"/>
    <x v="5"/>
    <n v="6"/>
    <s v="6113-2015"/>
    <s v="6-2015"/>
    <n v="152.85650595503469"/>
    <n v="3.3070696882260053"/>
    <n v="291.40359397765906"/>
    <n v="155.27950310559007"/>
    <n v="155.27950310559007"/>
    <n v="3256.4450474898235"/>
    <n v="8988.7640449438204"/>
    <n v="294.62312791554137"/>
    <n v="294.62312791554137"/>
    <n v="3468.2080924855491"/>
    <n v="7.0030054565084185"/>
    <n v="3.4113877809775333"/>
    <n v="3.4113877809775333"/>
    <n v="62.219687346071083"/>
    <n v="117.07888189667788"/>
    <n v="7.2330550616316573"/>
    <n v="7.2330550616316573"/>
    <n v="63.428299593001746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91"/>
    <x v="1"/>
    <n v="2"/>
    <x v="1"/>
    <n v="0"/>
    <x v="5"/>
    <x v="0"/>
    <x v="1"/>
    <n v="23"/>
    <x v="4"/>
    <n v="6113"/>
    <x v="1"/>
    <n v="1"/>
    <x v="1"/>
    <x v="5"/>
    <n v="6"/>
    <s v="6113-2006"/>
    <s v="6-2006"/>
    <n v="13855.421686746988"/>
    <n v="202.10896309314586"/>
    <n v="19166.666666666668"/>
    <n v="13855.421686746988"/>
    <n v="13855.421686746988"/>
    <n v="13855.421686746988"/>
    <n v="19166.666666666668"/>
    <n v="19166.666666666668"/>
    <n v="19166.666666666668"/>
    <n v="13855.421686746988"/>
    <n v="254.67833019599158"/>
    <n v="204.09974265684622"/>
    <n v="204.09974265684622"/>
    <n v="213.93358757324901"/>
    <n v="269.16325336454065"/>
    <n v="256.32452914298449"/>
    <n v="256.32452914298449"/>
    <n v="216.1654135338346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91"/>
    <x v="1"/>
    <n v="2"/>
    <x v="1"/>
    <n v="0"/>
    <x v="5"/>
    <x v="1"/>
    <x v="0"/>
    <n v="52"/>
    <x v="5"/>
    <n v="6113"/>
    <x v="1"/>
    <n v="1"/>
    <x v="1"/>
    <x v="5"/>
    <n v="6"/>
    <s v="6113-2009"/>
    <s v="6-2009"/>
    <n v="348.54883035055974"/>
    <n v="7.6069767680003748"/>
    <n v="684.66096115865696"/>
    <n v="351.37509291168323"/>
    <n v="351.37509291168323"/>
    <n v="3084.2230130486359"/>
    <n v="5445.0261780104711"/>
    <n v="684.66096115865696"/>
    <n v="684.66096115865696"/>
    <n v="3084.2230130486359"/>
    <n v="15.678990755425836"/>
    <n v="7.7310889387445005"/>
    <n v="7.7310889387445005"/>
    <n v="124.025091229995"/>
    <n v="224.54443388893685"/>
    <n v="15.897133318862865"/>
    <n v="15.897133318862865"/>
    <n v="125.16548321097605"/>
    <n v="0.40062710468871615"/>
    <n v="0.84834053172026813"/>
    <n v="0.4282008466189508"/>
    <n v="0.4282008466189508"/>
    <n v="11.268020707154976"/>
    <n v="24.996154437778802"/>
    <n v="0.90868200218992357"/>
    <n v="0.90868200218992357"/>
    <n v="12.697513485003503"/>
  </r>
  <r>
    <x v="91"/>
    <x v="1"/>
    <n v="2"/>
    <x v="1"/>
    <n v="0"/>
    <x v="5"/>
    <x v="0"/>
    <x v="0"/>
    <n v="67"/>
    <x v="1"/>
    <n v="6113"/>
    <x v="1"/>
    <n v="1"/>
    <x v="1"/>
    <x v="5"/>
    <n v="6"/>
    <s v="6113-2015"/>
    <s v="6-2015"/>
    <n v="426.72441245780522"/>
    <n v="9.2322362129642652"/>
    <n v="813.50169985429818"/>
    <n v="433.4886128364389"/>
    <n v="433.4886128364389"/>
    <n v="447.74124565624169"/>
    <n v="840.75793700589793"/>
    <n v="822.48956543088627"/>
    <n v="822.48956543088627"/>
    <n v="453.80655648875643"/>
    <n v="19.550056899419335"/>
    <n v="9.523457555228946"/>
    <n v="9.523457555228946"/>
    <n v="9.7504893435883258"/>
    <n v="20.793827647100812"/>
    <n v="20.192278713721709"/>
    <n v="20.192278713721709"/>
    <n v="10.064775089831873"/>
    <n v="0.48156203198190017"/>
    <n v="1.0394570124795348"/>
    <n v="0.52562999304364011"/>
    <n v="0.52562999304364011"/>
    <n v="0.49706383649893754"/>
    <n v="1.0712977429035717"/>
    <n v="1.1317982432802012"/>
    <n v="1.1317982432802012"/>
    <n v="0.5417805820987609"/>
  </r>
  <r>
    <x v="91"/>
    <x v="1"/>
    <n v="2"/>
    <x v="1"/>
    <n v="0"/>
    <x v="5"/>
    <x v="0"/>
    <x v="1"/>
    <n v="53"/>
    <x v="0"/>
    <n v="6113"/>
    <x v="1"/>
    <n v="1"/>
    <x v="1"/>
    <x v="5"/>
    <n v="6"/>
    <s v="6113-2011"/>
    <s v="6-2011"/>
    <n v="343.79865075246499"/>
    <n v="7.6421732610451034"/>
    <n v="652.95059751139581"/>
    <n v="344.26761935693406"/>
    <n v="344.26761935693406"/>
    <n v="384.11363965792145"/>
    <n v="719.0340523673857"/>
    <n v="653.51418002466085"/>
    <n v="653.51418002466085"/>
    <n v="384.69913624156203"/>
    <n v="14.417021878510749"/>
    <n v="7.914972290130029"/>
    <n v="7.914972290130029"/>
    <n v="8.080721837159734"/>
    <n v="15.306770791215646"/>
    <n v="14.768003031620246"/>
    <n v="14.768003031620246"/>
    <n v="8.3815801334410818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91"/>
    <x v="1"/>
    <n v="2"/>
    <x v="1"/>
    <n v="0"/>
    <x v="5"/>
    <x v="0"/>
    <x v="1"/>
    <n v="69"/>
    <x v="2"/>
    <n v="6113"/>
    <x v="1"/>
    <n v="1"/>
    <x v="1"/>
    <x v="5"/>
    <n v="6"/>
    <s v="6113-2013"/>
    <s v="6-2013"/>
    <n v="438.23436011432199"/>
    <n v="9.79995313065894"/>
    <n v="933.3152982551062"/>
    <n v="438.79173290937996"/>
    <n v="438.79173290937996"/>
    <n v="483.9049021670524"/>
    <n v="963.14907872696824"/>
    <n v="935.84700935847002"/>
    <n v="935.84700935847002"/>
    <n v="484.58459161457972"/>
    <n v="18.534784956201499"/>
    <n v="10.090610759808365"/>
    <n v="10.090610759808365"/>
    <n v="10.465232677006519"/>
    <n v="19.693185872279699"/>
    <n v="19.173697022241488"/>
    <n v="19.173697022241488"/>
    <n v="10.786086885837868"/>
    <n v="0.50690112827375489"/>
    <n v="0.9487596892083261"/>
    <n v="0.55291195085526268"/>
    <n v="0.55291195085526268"/>
    <n v="0.526841023048913"/>
    <n v="0.98699695876197968"/>
    <n v="1.0349893913587387"/>
    <n v="1.0349893913587387"/>
    <n v="0.57395363469448235"/>
  </r>
  <r>
    <x v="91"/>
    <x v="1"/>
    <n v="2"/>
    <x v="1"/>
    <n v="0"/>
    <x v="5"/>
    <x v="0"/>
    <x v="1"/>
    <n v="54"/>
    <x v="1"/>
    <n v="6113"/>
    <x v="1"/>
    <n v="1"/>
    <x v="1"/>
    <x v="5"/>
    <n v="6"/>
    <s v="6113-2015"/>
    <s v="6-2015"/>
    <n v="343.92713839882805"/>
    <n v="7.4409067985085118"/>
    <n v="723.37575351640999"/>
    <n v="349.37888198757764"/>
    <n v="349.37888198757764"/>
    <n v="360.86607858861271"/>
    <n v="771.97998570407435"/>
    <n v="738.71409028727771"/>
    <n v="738.71409028727771"/>
    <n v="365.75453806556493"/>
    <n v="14.098922215723952"/>
    <n v="7.6756225071994493"/>
    <n v="7.6756225071994493"/>
    <n v="7.8586033515487994"/>
    <n v="14.79719620534124"/>
    <n v="14.527219705366463"/>
    <n v="14.527219705366463"/>
    <n v="8.1119082813570316"/>
    <n v="0.38812462279138221"/>
    <n v="0.72314481215911763"/>
    <n v="0.42364208394562036"/>
    <n v="0.42364208394562036"/>
    <n v="0.40061861449168101"/>
    <n v="0.74739894785605154"/>
    <n v="0.79099716324980307"/>
    <n v="0.79099716324980307"/>
    <n v="0.43665897661691178"/>
  </r>
  <r>
    <x v="91"/>
    <x v="5"/>
    <n v="2"/>
    <x v="1"/>
    <n v="0"/>
    <x v="5"/>
    <x v="1"/>
    <x v="1"/>
    <n v="33"/>
    <x v="3"/>
    <n v="6113"/>
    <x v="1"/>
    <n v="1"/>
    <x v="1"/>
    <x v="5"/>
    <n v="6"/>
    <s v="6113-2017"/>
    <s v="6-2017"/>
    <n v="192.47594050743658"/>
    <n v="4.3320617200647975"/>
    <n v="406.20384047267351"/>
    <n v="196.32339817954667"/>
    <n v="196.32339817954667"/>
    <n v="1725.039205436487"/>
    <n v="3260.869565217391"/>
    <n v="419.15407087514291"/>
    <n v="419.15407087514291"/>
    <n v="1725.039205436487"/>
    <n v="8.2095678781998647"/>
    <n v="4.4509305142308389"/>
    <n v="4.4509305142308389"/>
    <n v="84.048595369686481"/>
    <n v="165.12384288216163"/>
    <n v="8.4474593626007941"/>
    <n v="8.4474593626007941"/>
    <n v="85.377212045948468"/>
    <n v="0.23012019526465635"/>
    <n v="0.43041837056908744"/>
    <n v="0.25249062877205697"/>
    <n v="0.25249062877205697"/>
    <n v="6.3706317736224962"/>
    <n v="11.686090365349679"/>
    <n v="0.47316264492756743"/>
    <n v="0.47316264492756743"/>
    <n v="7.1537891236391538"/>
  </r>
  <r>
    <x v="91"/>
    <x v="5"/>
    <n v="2"/>
    <x v="1"/>
    <n v="0"/>
    <x v="5"/>
    <x v="0"/>
    <x v="0"/>
    <n v="25"/>
    <x v="5"/>
    <n v="6113"/>
    <x v="1"/>
    <n v="1"/>
    <x v="1"/>
    <x v="5"/>
    <n v="6"/>
    <s v="6113-2009"/>
    <s v="6-2009"/>
    <n v="167.57155305315371"/>
    <n v="3.6572003692309494"/>
    <n v="329.16392363396972"/>
    <n v="168.93033313061693"/>
    <n v="168.93033313061693"/>
    <n v="188.92163530567521"/>
    <n v="376.50602409638554"/>
    <n v="329.16392363396972"/>
    <n v="329.16392363396972"/>
    <n v="190.6504995043087"/>
    <n v="7.5379763247239593"/>
    <n v="3.7168696820887024"/>
    <n v="3.7168696820887024"/>
    <n v="3.8961686635829791"/>
    <n v="8.1038327887557688"/>
    <n v="7.6428525571456083"/>
    <n v="7.6428525571456083"/>
    <n v="3.9615633279667355"/>
    <n v="0.19260918494649815"/>
    <n v="0.40785602486551353"/>
    <n v="0.20586579164372637"/>
    <n v="0.20586579164372637"/>
    <n v="0.19970973388438309"/>
    <n v="0.42218447705359818"/>
    <n v="0.43686634720669404"/>
    <n v="0.43686634720669404"/>
    <n v="0.21305053857045644"/>
  </r>
  <r>
    <x v="91"/>
    <x v="5"/>
    <n v="2"/>
    <x v="1"/>
    <n v="0"/>
    <x v="5"/>
    <x v="0"/>
    <x v="1"/>
    <n v="66"/>
    <x v="1"/>
    <n v="6113"/>
    <x v="1"/>
    <n v="1"/>
    <x v="1"/>
    <x v="5"/>
    <n v="6"/>
    <s v="6113-2015"/>
    <s v="6-2015"/>
    <n v="420.35539137634544"/>
    <n v="9.0944416426215149"/>
    <n v="884.12592096450112"/>
    <n v="427.01863354037266"/>
    <n v="427.01863354037266"/>
    <n v="441.05854049719329"/>
    <n v="943.53109363831311"/>
    <n v="902.87277701778385"/>
    <n v="902.87277701778385"/>
    <n v="447.03332430235713"/>
    <n v="17.232016041440389"/>
    <n v="9.3813163976882166"/>
    <n v="9.3813163976882166"/>
    <n v="9.6049596518929778"/>
    <n v="18.085462028750403"/>
    <n v="17.755490751003457"/>
    <n v="17.755490751003457"/>
    <n v="9.914554566103039"/>
    <n v="0.47437453896724491"/>
    <n v="0.88384365930558817"/>
    <n v="0.51778476926686934"/>
    <n v="0.51778476926686934"/>
    <n v="0.48964497326761014"/>
    <n v="0.91348760293517417"/>
    <n v="0.96677431063864816"/>
    <n v="0.96677431063864816"/>
    <n v="0.53369430475400326"/>
  </r>
  <r>
    <x v="91"/>
    <x v="5"/>
    <n v="2"/>
    <x v="1"/>
    <n v="0"/>
    <x v="5"/>
    <x v="0"/>
    <x v="1"/>
    <n v="37"/>
    <x v="0"/>
    <n v="6113"/>
    <x v="1"/>
    <n v="1"/>
    <x v="1"/>
    <x v="5"/>
    <n v="6"/>
    <s v="6113-2011"/>
    <s v="6-2011"/>
    <n v="240.01037882719254"/>
    <n v="5.3351020878994113"/>
    <n v="455.83343599852157"/>
    <n v="240.33777200389736"/>
    <n v="240.33777200389736"/>
    <n v="268.1548050442093"/>
    <n v="501.96716863383534"/>
    <n v="456.22688039457455"/>
    <n v="456.22688039457455"/>
    <n v="268.56354794222256"/>
    <n v="10.064713386884861"/>
    <n v="5.5255466931096429"/>
    <n v="5.5255466931096429"/>
    <n v="5.6412586410360399"/>
    <n v="10.685858854244884"/>
    <n v="10.309737965470738"/>
    <n v="10.309737965470738"/>
    <n v="5.8512917912701887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91"/>
    <x v="5"/>
    <n v="2"/>
    <x v="1"/>
    <n v="0"/>
    <x v="5"/>
    <x v="0"/>
    <x v="1"/>
    <n v="114"/>
    <x v="3"/>
    <n v="6113"/>
    <x v="1"/>
    <n v="1"/>
    <x v="1"/>
    <x v="5"/>
    <n v="6"/>
    <s v="6113-2017"/>
    <s v="6-2017"/>
    <n v="664.91688538932635"/>
    <n v="14.965304123860209"/>
    <n v="1403.2496307237814"/>
    <n v="678.20810280207036"/>
    <n v="678.20810280207036"/>
    <n v="748.42436974789905"/>
    <n v="1602.9246344206974"/>
    <n v="1447.9867902959484"/>
    <n v="1447.9867902959484"/>
    <n v="765.30612244897952"/>
    <n v="28.360325397417714"/>
    <n v="15.375941776433807"/>
    <n v="15.375941776433807"/>
    <n v="15.788008592000464"/>
    <n v="29.869986951532017"/>
    <n v="29.182132343530014"/>
    <n v="29.182132343530014"/>
    <n v="16.231362409303703"/>
    <n v="0.79496067455063102"/>
    <n v="1.486899825602302"/>
    <n v="0.87224035393983312"/>
    <n v="0.87224035393983312"/>
    <n v="0.82539069760066885"/>
    <n v="1.5446769348840084"/>
    <n v="1.6345618642952329"/>
    <n v="1.6345618642952329"/>
    <n v="0.90487063286810809"/>
  </r>
  <r>
    <x v="91"/>
    <x v="5"/>
    <n v="2"/>
    <x v="1"/>
    <n v="0"/>
    <x v="5"/>
    <x v="0"/>
    <x v="0"/>
    <n v="67"/>
    <x v="0"/>
    <n v="6113"/>
    <x v="1"/>
    <n v="1"/>
    <x v="1"/>
    <x v="5"/>
    <n v="6"/>
    <s v="6113-2011"/>
    <s v="6-2011"/>
    <n v="434.61338868707838"/>
    <n v="9.6608605375475829"/>
    <n v="917.93396355665163"/>
    <n v="435.20623579084116"/>
    <n v="435.20623579084116"/>
    <n v="485.5776199449196"/>
    <n v="1042.4770499455424"/>
    <n v="919.69800960878524"/>
    <n v="919.69800960878524"/>
    <n v="486.31777600348403"/>
    <n v="20.558516595632391"/>
    <n v="10.005719687522866"/>
    <n v="10.005719687522866"/>
    <n v="10.215252133767965"/>
    <n v="21.638730097212804"/>
    <n v="21.561919718858313"/>
    <n v="21.561919718858313"/>
    <n v="10.595582432840613"/>
    <n v="0.50369554656454829"/>
    <n v="1.0799388464480086"/>
    <n v="0.54470304741030284"/>
    <n v="0.54470304741030284"/>
    <n v="0.52063643530334647"/>
    <n v="1.1143213915778591"/>
    <n v="1.1686740241964364"/>
    <n v="1.1686740241964364"/>
    <n v="0.5621796257880689"/>
  </r>
  <r>
    <x v="91"/>
    <x v="5"/>
    <n v="2"/>
    <x v="1"/>
    <n v="0"/>
    <x v="5"/>
    <x v="0"/>
    <x v="1"/>
    <n v="32"/>
    <x v="5"/>
    <n v="6113"/>
    <x v="1"/>
    <n v="1"/>
    <x v="1"/>
    <x v="5"/>
    <n v="6"/>
    <s v="6113-2009"/>
    <s v="6-2009"/>
    <n v="214.49158790803673"/>
    <n v="4.6812164726156151"/>
    <n v="436.9197160021846"/>
    <n v="216.23082640718965"/>
    <n v="216.23082640718965"/>
    <n v="241.81969319126426"/>
    <n v="485.36326406795087"/>
    <n v="444.19766796224314"/>
    <n v="444.19766796224314"/>
    <n v="244.03263936551514"/>
    <n v="9.0927431385307838"/>
    <n v="4.7575931930735393"/>
    <n v="4.7575931930735393"/>
    <n v="4.9870958893862136"/>
    <n v="9.6049945971905402"/>
    <n v="9.2617783772206561"/>
    <n v="9.2617783772206561"/>
    <n v="5.0708010597974216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91"/>
    <x v="5"/>
    <n v="2"/>
    <x v="1"/>
    <n v="0"/>
    <x v="5"/>
    <x v="0"/>
    <x v="1"/>
    <n v="103"/>
    <x v="2"/>
    <n v="6113"/>
    <x v="1"/>
    <n v="1"/>
    <x v="1"/>
    <x v="5"/>
    <n v="6"/>
    <s v="6113-2013"/>
    <s v="6-2013"/>
    <n v="654.17592886630678"/>
    <n v="14.628915542867693"/>
    <n v="1393.2097930474774"/>
    <n v="655.00794912559616"/>
    <n v="655.00794912559616"/>
    <n v="722.35079598849848"/>
    <n v="1437.7442769402569"/>
    <n v="1396.98901396989"/>
    <n v="1396.98901396989"/>
    <n v="723.36540487393779"/>
    <n v="27.667867398387742"/>
    <n v="15.062795771887851"/>
    <n v="15.062795771887851"/>
    <n v="15.62201399611118"/>
    <n v="29.397074562968246"/>
    <n v="28.621605699867729"/>
    <n v="28.621605699867729"/>
    <n v="16.100970278859428"/>
    <n v="0.75667849582893842"/>
    <n v="1.4162644636008346"/>
    <n v="0.82536131794336309"/>
    <n v="0.82536131794336309"/>
    <n v="0.78644384600055128"/>
    <n v="1.4733432862678826"/>
    <n v="1.5449841639123199"/>
    <n v="1.5449841639123199"/>
    <n v="0.8567713677323433"/>
  </r>
  <r>
    <x v="91"/>
    <x v="6"/>
    <n v="2"/>
    <x v="1"/>
    <n v="0"/>
    <x v="5"/>
    <x v="0"/>
    <x v="1"/>
    <n v="16"/>
    <x v="1"/>
    <n v="6113"/>
    <x v="1"/>
    <n v="1"/>
    <x v="1"/>
    <x v="5"/>
    <n v="6"/>
    <s v="6113-2015"/>
    <s v="6-2015"/>
    <n v="101.90433730335647"/>
    <n v="2.2047131254840036"/>
    <n v="214.33355659745482"/>
    <n v="103.51966873706004"/>
    <n v="103.51966873706004"/>
    <n v="106.92328254477412"/>
    <n v="228.73481057898499"/>
    <n v="218.87824897400822"/>
    <n v="218.87824897400822"/>
    <n v="108.37171498238961"/>
    <n v="4.177458434288579"/>
    <n v="2.2742585206516885"/>
    <n v="2.2742585206516885"/>
    <n v="2.3284750671255701"/>
    <n v="4.3843544312122189"/>
    <n v="4.3043613941826555"/>
    <n v="4.3043613941826555"/>
    <n v="2.4035283796613429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91"/>
    <x v="6"/>
    <n v="2"/>
    <x v="1"/>
    <n v="0"/>
    <x v="5"/>
    <x v="0"/>
    <x v="0"/>
    <n v="21"/>
    <x v="5"/>
    <n v="6113"/>
    <x v="1"/>
    <n v="1"/>
    <x v="1"/>
    <x v="5"/>
    <n v="6"/>
    <s v="6113-2009"/>
    <s v="6-2009"/>
    <n v="140.76010456464911"/>
    <n v="3.0720483101539977"/>
    <n v="276.49769585253455"/>
    <n v="141.90147982971823"/>
    <n v="141.90147982971823"/>
    <n v="158.69417365676716"/>
    <n v="316.26506024096386"/>
    <n v="276.49769585253455"/>
    <n v="276.49769585253455"/>
    <n v="160.14641958361932"/>
    <n v="6.3319001127681265"/>
    <n v="3.12217053295451"/>
    <n v="3.12217053295451"/>
    <n v="3.2727816774097027"/>
    <n v="6.8072195425548463"/>
    <n v="6.4199961480023111"/>
    <n v="6.4199961480023111"/>
    <n v="3.3277131954920578"/>
    <n v="0.16179171535505846"/>
    <n v="0.3425990608870314"/>
    <n v="0.17292726498073013"/>
    <n v="0.17292726498073013"/>
    <n v="0.1677561764628818"/>
    <n v="0.35463496072502249"/>
    <n v="0.36696773165362301"/>
    <n v="0.36696773165362301"/>
    <n v="0.1789624523991834"/>
  </r>
  <r>
    <x v="91"/>
    <x v="6"/>
    <n v="2"/>
    <x v="1"/>
    <n v="0"/>
    <x v="5"/>
    <x v="0"/>
    <x v="1"/>
    <n v="58"/>
    <x v="5"/>
    <n v="6113"/>
    <x v="1"/>
    <n v="1"/>
    <x v="1"/>
    <x v="5"/>
    <n v="6"/>
    <s v="6113-2009"/>
    <s v="6-2009"/>
    <n v="388.7660030833166"/>
    <n v="8.484704856615803"/>
    <n v="791.91698525395964"/>
    <n v="391.91837286303127"/>
    <n v="391.91837286303127"/>
    <n v="438.29819390916646"/>
    <n v="879.72091612316092"/>
    <n v="805.10827318156566"/>
    <n v="805.10827318156566"/>
    <n v="442.30915884999621"/>
    <n v="16.480596938587045"/>
    <n v="8.6231376624457887"/>
    <n v="8.6231376624457887"/>
    <n v="9.0391112995125127"/>
    <n v="17.409052707407852"/>
    <n v="16.78697330871244"/>
    <n v="16.78697330871244"/>
    <n v="9.1908269208828255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91"/>
    <x v="6"/>
    <n v="2"/>
    <x v="1"/>
    <n v="0"/>
    <x v="5"/>
    <x v="0"/>
    <x v="1"/>
    <n v="33"/>
    <x v="3"/>
    <n v="6113"/>
    <x v="1"/>
    <n v="1"/>
    <x v="1"/>
    <x v="5"/>
    <n v="6"/>
    <s v="6113-2017"/>
    <s v="6-2017"/>
    <n v="192.47594050743658"/>
    <n v="4.3320617200647975"/>
    <n v="406.20384047267351"/>
    <n v="196.32339817954667"/>
    <n v="196.32339817954667"/>
    <n v="216.64915966386553"/>
    <n v="464.0044994375703"/>
    <n v="419.15407087514291"/>
    <n v="419.15407087514291"/>
    <n v="221.53598281417828"/>
    <n v="8.2095678781998647"/>
    <n v="4.4509305142308389"/>
    <n v="4.4509305142308389"/>
    <n v="4.5702130134738193"/>
    <n v="8.64657517018032"/>
    <n v="8.4474593626007941"/>
    <n v="8.4474593626007941"/>
    <n v="4.6985522763773879"/>
    <n v="0.23012019526465635"/>
    <n v="0.43041837056908744"/>
    <n v="0.25249062877205697"/>
    <n v="0.25249062877205697"/>
    <n v="0.23892888614756205"/>
    <n v="0.44714332325589717"/>
    <n v="0.47316264492756743"/>
    <n v="0.47316264492756743"/>
    <n v="0.26193623583024184"/>
  </r>
  <r>
    <x v="91"/>
    <x v="6"/>
    <n v="2"/>
    <x v="1"/>
    <n v="0"/>
    <x v="5"/>
    <x v="0"/>
    <x v="1"/>
    <n v="74"/>
    <x v="4"/>
    <n v="6113"/>
    <x v="1"/>
    <n v="1"/>
    <x v="1"/>
    <x v="5"/>
    <n v="6"/>
    <s v="6113-2006"/>
    <s v="6-2006"/>
    <n v="44578.313253012049"/>
    <n v="650.2636203866432"/>
    <n v="61666.666666666672"/>
    <n v="44578.313253012049"/>
    <n v="44578.313253012049"/>
    <n v="44578.313253012049"/>
    <n v="61666.666666666672"/>
    <n v="61666.666666666672"/>
    <n v="61666.666666666672"/>
    <n v="44578.313253012049"/>
    <n v="819.39984497840771"/>
    <n v="656.66873724376615"/>
    <n v="656.66873724376615"/>
    <n v="688.30806436610555"/>
    <n v="866.00351082504392"/>
    <n v="824.69631115568927"/>
    <n v="824.69631115568927"/>
    <n v="695.48872180451133"/>
    <n v="24.692346707242198"/>
    <n v="33.946199860545342"/>
    <n v="25.888156168552889"/>
    <n v="25.888156168552889"/>
    <n v="25.931610633362066"/>
    <n v="35.517840515296669"/>
    <n v="35.653543914084594"/>
    <n v="35.653543914084594"/>
    <n v="27.166032180734877"/>
  </r>
  <r>
    <x v="91"/>
    <x v="7"/>
    <n v="2"/>
    <x v="1"/>
    <n v="0"/>
    <x v="5"/>
    <x v="0"/>
    <x v="1"/>
    <n v="23"/>
    <x v="4"/>
    <n v="6113"/>
    <x v="1"/>
    <n v="1"/>
    <x v="1"/>
    <x v="5"/>
    <n v="6"/>
    <s v="6113-2006"/>
    <s v="6-2006"/>
    <n v="13855.421686746988"/>
    <n v="202.10896309314586"/>
    <n v="19166.666666666668"/>
    <n v="13855.421686746988"/>
    <n v="13855.421686746988"/>
    <n v="13855.421686746988"/>
    <n v="19166.666666666668"/>
    <n v="19166.666666666668"/>
    <n v="19166.666666666668"/>
    <n v="13855.421686746988"/>
    <n v="254.67833019599158"/>
    <n v="204.09974265684622"/>
    <n v="204.09974265684622"/>
    <n v="213.93358757324901"/>
    <n v="269.16325336454065"/>
    <n v="256.32452914298449"/>
    <n v="256.32452914298449"/>
    <n v="216.1654135338346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91"/>
    <x v="7"/>
    <n v="2"/>
    <x v="1"/>
    <n v="0"/>
    <x v="5"/>
    <x v="0"/>
    <x v="0"/>
    <n v="23"/>
    <x v="4"/>
    <n v="6113"/>
    <x v="1"/>
    <n v="1"/>
    <x v="1"/>
    <x v="5"/>
    <n v="6"/>
    <s v="6113-2006"/>
    <s v="6-2006"/>
    <n v="13855.421686746988"/>
    <n v="202.10896309314586"/>
    <n v="50000"/>
    <n v="13855.421686746988"/>
    <n v="13855.421686746988"/>
    <n v="13855.421686746988"/>
    <n v="50000"/>
    <n v="50000"/>
    <n v="50000"/>
    <n v="13855.421686746988"/>
    <n v="979.14005959982967"/>
    <n v="204.09974265684622"/>
    <n v="204.09974265684622"/>
    <n v="213.93358757324901"/>
    <n v="1042.6110607434271"/>
    <n v="1001.7421602787456"/>
    <n v="1001.7421602787456"/>
    <n v="216.1654135338346"/>
    <n v="7.6746483008996025"/>
    <n v="28.153153153153152"/>
    <n v="8.0463188091448163"/>
    <n v="8.0463188091448163"/>
    <n v="8.0598249265855078"/>
    <n v="29.862373409504023"/>
    <n v="29.377203290246772"/>
    <n v="29.377203290246772"/>
    <n v="8.4434964886067867"/>
  </r>
  <r>
    <x v="91"/>
    <x v="9"/>
    <n v="2"/>
    <x v="1"/>
    <n v="0"/>
    <x v="5"/>
    <x v="0"/>
    <x v="1"/>
    <n v="15"/>
    <x v="1"/>
    <n v="6113"/>
    <x v="2"/>
    <n v="1"/>
    <x v="1"/>
    <x v="5"/>
    <n v="6"/>
    <s v="6113-2015"/>
    <s v="6-2015"/>
    <n v="95.535316221896693"/>
    <n v="2.0669185551412532"/>
    <n v="200.93770931011389"/>
    <n v="97.049689440993788"/>
    <n v="97.049689440993788"/>
    <n v="100.24057738572574"/>
    <n v="214.43888491779845"/>
    <n v="205.19835841313269"/>
    <n v="205.19835841313269"/>
    <n v="101.59848279599025"/>
    <n v="3.9163672821455426"/>
    <n v="2.1321173631109582"/>
    <n v="2.1321173631109582"/>
    <n v="2.1829453754302222"/>
    <n v="4.1103322792614554"/>
    <n v="4.0353388070462399"/>
    <n v="4.0353388070462399"/>
    <n v="2.2533078559325088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91"/>
    <x v="9"/>
    <n v="2"/>
    <x v="1"/>
    <n v="0"/>
    <x v="5"/>
    <x v="0"/>
    <x v="1"/>
    <n v="17"/>
    <x v="5"/>
    <n v="6113"/>
    <x v="2"/>
    <n v="1"/>
    <x v="1"/>
    <x v="5"/>
    <n v="6"/>
    <s v="6113-2009"/>
    <s v="6-2009"/>
    <n v="113.94865607614452"/>
    <n v="2.4868962510770456"/>
    <n v="232.11359912616058"/>
    <n v="114.87262652881951"/>
    <n v="114.87262652881951"/>
    <n v="128.46671200785914"/>
    <n v="257.84923403609889"/>
    <n v="235.98001110494167"/>
    <n v="235.98001110494167"/>
    <n v="129.64233966292991"/>
    <n v="4.8305197923444787"/>
    <n v="2.5274713838203176"/>
    <n v="2.5274713838203176"/>
    <n v="2.6493946912364259"/>
    <n v="5.1026533797574745"/>
    <n v="4.9203197628984734"/>
    <n v="4.9203197628984734"/>
    <n v="2.6938630630173801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91"/>
    <x v="9"/>
    <n v="2"/>
    <x v="1"/>
    <n v="0"/>
    <x v="5"/>
    <x v="0"/>
    <x v="0"/>
    <n v="21"/>
    <x v="5"/>
    <n v="6113"/>
    <x v="2"/>
    <n v="1"/>
    <x v="1"/>
    <x v="5"/>
    <n v="6"/>
    <s v="6113-2009"/>
    <s v="6-2009"/>
    <n v="140.76010456464911"/>
    <n v="3.0720483101539977"/>
    <n v="276.49769585253455"/>
    <n v="141.90147982971823"/>
    <n v="141.90147982971823"/>
    <n v="158.69417365676716"/>
    <n v="316.26506024096386"/>
    <n v="276.49769585253455"/>
    <n v="276.49769585253455"/>
    <n v="160.14641958361932"/>
    <n v="6.3319001127681265"/>
    <n v="3.12217053295451"/>
    <n v="3.12217053295451"/>
    <n v="3.2727816774097027"/>
    <n v="6.8072195425548463"/>
    <n v="6.4199961480023111"/>
    <n v="6.4199961480023111"/>
    <n v="3.3277131954920578"/>
    <n v="0.16179171535505846"/>
    <n v="0.3425990608870314"/>
    <n v="0.17292726498073013"/>
    <n v="0.17292726498073013"/>
    <n v="0.1677561764628818"/>
    <n v="0.35463496072502249"/>
    <n v="0.36696773165362301"/>
    <n v="0.36696773165362301"/>
    <n v="0.1789624523991834"/>
  </r>
  <r>
    <x v="91"/>
    <x v="12"/>
    <n v="2"/>
    <x v="1"/>
    <n v="0"/>
    <x v="5"/>
    <x v="0"/>
    <x v="1"/>
    <n v="9"/>
    <x v="1"/>
    <n v="6113"/>
    <x v="2"/>
    <n v="1"/>
    <x v="1"/>
    <x v="5"/>
    <n v="6"/>
    <s v="6113-2015"/>
    <s v="6-2015"/>
    <n v="57.321189733138013"/>
    <n v="1.2401511330847519"/>
    <n v="120.56262558606832"/>
    <n v="58.229813664596271"/>
    <n v="58.229813664596271"/>
    <n v="60.144346431435444"/>
    <n v="128.66333095067907"/>
    <n v="123.11901504787961"/>
    <n v="123.11901504787961"/>
    <n v="60.95908967759415"/>
    <n v="2.3498203692873254"/>
    <n v="1.279270417866575"/>
    <n v="1.279270417866575"/>
    <n v="1.3097672252581332"/>
    <n v="2.4661993675568734"/>
    <n v="2.4212032842277438"/>
    <n v="2.4212032842277438"/>
    <n v="1.3519847135595053"/>
    <n v="6.4687437131897035E-2"/>
    <n v="0.12052413535985293"/>
    <n v="7.0607013990936732E-2"/>
    <n v="7.0607013990936732E-2"/>
    <n v="6.6769769081946831E-2"/>
    <n v="0.12456649130934193"/>
    <n v="0.13183286054163385"/>
    <n v="0.13183286054163385"/>
    <n v="7.2776496102818625E-2"/>
  </r>
  <r>
    <x v="91"/>
    <x v="13"/>
    <n v="2"/>
    <x v="1"/>
    <n v="0"/>
    <x v="5"/>
    <x v="0"/>
    <x v="0"/>
    <n v="114"/>
    <x v="3"/>
    <n v="6113"/>
    <x v="4"/>
    <n v="3"/>
    <x v="2"/>
    <x v="5"/>
    <n v="6"/>
    <s v="6113-2017"/>
    <s v="6-2017"/>
    <n v="664.91688538932635"/>
    <n v="14.965304123860209"/>
    <n v="1263.7179913535085"/>
    <n v="678.20810280207036"/>
    <n v="678.20810280207036"/>
    <n v="748.42436974789905"/>
    <n v="1403.9408866995075"/>
    <n v="1275.7385854968668"/>
    <n v="1275.7385854968668"/>
    <n v="765.30612244897952"/>
    <n v="31.684973540267713"/>
    <n v="15.375941776433807"/>
    <n v="15.375941776433807"/>
    <n v="15.788008592000464"/>
    <n v="33.488732803976347"/>
    <n v="32.50011403548784"/>
    <n v="32.50011403548784"/>
    <n v="16.231362409303703"/>
    <n v="0.79496067455063102"/>
    <n v="1.7082815541705823"/>
    <n v="0.87224035393983312"/>
    <n v="0.87224035393983312"/>
    <n v="0.82539069760066885"/>
    <n v="1.7725377002442837"/>
    <n v="1.8702487069855103"/>
    <n v="1.8702487069855103"/>
    <n v="0.90487063286810809"/>
  </r>
  <r>
    <x v="91"/>
    <x v="0"/>
    <n v="1"/>
    <x v="0"/>
    <n v="6"/>
    <x v="6"/>
    <x v="0"/>
    <x v="1"/>
    <n v="120"/>
    <x v="5"/>
    <n v="6113"/>
    <x v="0"/>
    <n v="2"/>
    <x v="0"/>
    <x v="5"/>
    <n v="6"/>
    <s v="6113-2009"/>
    <s v="6-2009"/>
    <n v="804.34345465513775"/>
    <n v="17.554561772308556"/>
    <n v="1638.4489350081922"/>
    <n v="100000.00000000001"/>
    <n v="100000.00000000001"/>
    <n v="906.82384946724096"/>
    <n v="1820.1122402548156"/>
    <n v="100000.00000000001"/>
    <n v="100000.00000000001"/>
    <n v="100000.00000000001"/>
    <n v="34.09778676949044"/>
    <n v="1093.4937124111536"/>
    <n v="1100.0091667430561"/>
    <n v="18.701609585198302"/>
    <n v="36.018729739464526"/>
    <n v="1868.2858477347036"/>
    <n v="1882.3529411764705"/>
    <n v="1139.9259048161869"/>
    <n v="0.92452408774319117"/>
    <n v="1.7518153551579356"/>
    <n v="14.357209771995546"/>
    <n v="16.727233190176094"/>
    <n v="0.95860672264503877"/>
    <n v="1.8191228007942288"/>
    <n v="27.986575772487797"/>
    <n v="32.672175558490004"/>
    <n v="17.906438856972319"/>
  </r>
  <r>
    <x v="91"/>
    <x v="0"/>
    <n v="2"/>
    <x v="1"/>
    <n v="0"/>
    <x v="5"/>
    <x v="1"/>
    <x v="1"/>
    <n v="731"/>
    <x v="5"/>
    <n v="6113"/>
    <x v="0"/>
    <n v="2"/>
    <x v="0"/>
    <x v="5"/>
    <n v="6"/>
    <s v="6113-2009"/>
    <s v="6-2009"/>
    <n v="4899.7922112742144"/>
    <n v="106.93653879631296"/>
    <n v="9980.8847624249047"/>
    <n v="4939.5229407392389"/>
    <n v="4939.5229407392389"/>
    <n v="43357.058125741401"/>
    <n v="100000"/>
    <n v="10147.140477512492"/>
    <n v="10147.140477512492"/>
    <n v="43357.058125741401"/>
    <n v="207.71235107081259"/>
    <n v="108.68126950427366"/>
    <n v="108.68126950427366"/>
    <n v="1743.5065709447374"/>
    <n v="3894.7200170493902"/>
    <n v="211.57374980463436"/>
    <n v="211.57374980463436"/>
    <n v="1759.5378505235287"/>
    <n v="5.6318925678356058"/>
    <n v="10.671475205170424"/>
    <n v="6.0195157476625587"/>
    <n v="6.0195157476625587"/>
    <n v="158.40236801789013"/>
    <n v="288.41866869730245"/>
    <n v="11.384058580403224"/>
    <n v="11.384058580403224"/>
    <n v="178.49773764495308"/>
  </r>
  <r>
    <x v="91"/>
    <x v="0"/>
    <n v="2"/>
    <x v="1"/>
    <n v="0"/>
    <x v="5"/>
    <x v="0"/>
    <x v="0"/>
    <n v="6535"/>
    <x v="5"/>
    <n v="6113"/>
    <x v="0"/>
    <n v="2"/>
    <x v="0"/>
    <x v="5"/>
    <n v="6"/>
    <s v="6113-2009"/>
    <s v="6-2009"/>
    <n v="43803.203968094378"/>
    <n v="955.99217651697018"/>
    <n v="86043.449637919679"/>
    <n v="44158.389080343266"/>
    <n v="44158.389080343266"/>
    <n v="49384.115468903496"/>
    <n v="98418.674698795177"/>
    <n v="86043.449637919679"/>
    <n v="86043.449637919679"/>
    <n v="49836.040570426296"/>
    <n v="1970.4270112828431"/>
    <n v="971.58973489798677"/>
    <n v="971.58973489798677"/>
    <n v="1018.4584886605908"/>
    <n v="2118.3418909807583"/>
    <n v="1997.841658437862"/>
    <n v="1997.841658437862"/>
    <n v="1035.5526539305047"/>
    <n v="50.348040945014617"/>
    <n v="106.61356489984524"/>
    <n v="53.813317935670071"/>
    <n v="53.813317935670071"/>
    <n v="52.204124437377736"/>
    <n v="110.35902230181057"/>
    <n v="114.19686315982982"/>
    <n v="114.19686315982982"/>
    <n v="55.691410782317313"/>
  </r>
  <r>
    <x v="91"/>
    <x v="0"/>
    <n v="2"/>
    <x v="1"/>
    <n v="0"/>
    <x v="5"/>
    <x v="1"/>
    <x v="0"/>
    <n v="903"/>
    <x v="5"/>
    <n v="6113"/>
    <x v="0"/>
    <n v="2"/>
    <x v="0"/>
    <x v="5"/>
    <n v="6"/>
    <s v="6113-2009"/>
    <s v="6-2009"/>
    <n v="6052.6844962799123"/>
    <n v="132.09807733662188"/>
    <n v="11889.400921658986"/>
    <n v="6101.7636326778829"/>
    <n v="6101.7636326778829"/>
    <n v="53558.718861209964"/>
    <n v="94554.973821989537"/>
    <n v="11889.400921658986"/>
    <n v="11889.400921658986"/>
    <n v="53558.718861209964"/>
    <n v="272.27170484902945"/>
    <n v="134.25333291704393"/>
    <n v="134.25333291704393"/>
    <n v="2153.7434111670286"/>
    <n v="3899.3004577251922"/>
    <n v="276.05983436409934"/>
    <n v="276.05983436409934"/>
    <n v="2173.5467565290651"/>
    <n v="6.9570437602675135"/>
    <n v="14.73175961814235"/>
    <n v="7.4358723941713958"/>
    <n v="7.4358723941713958"/>
    <n v="195.67351343386429"/>
    <n v="434.06783571758194"/>
    <n v="15.779612461105788"/>
    <n v="15.779612461105788"/>
    <n v="220.49720532611852"/>
  </r>
  <r>
    <x v="91"/>
    <x v="0"/>
    <n v="2"/>
    <x v="1"/>
    <n v="0"/>
    <x v="5"/>
    <x v="0"/>
    <x v="1"/>
    <n v="6286"/>
    <x v="5"/>
    <n v="6113"/>
    <x v="0"/>
    <n v="2"/>
    <x v="0"/>
    <x v="5"/>
    <n v="6"/>
    <s v="6113-2009"/>
    <s v="6-2009"/>
    <n v="42134.191299684971"/>
    <n v="919.56646083942996"/>
    <n v="85827.41671217914"/>
    <n v="42475.842962362316"/>
    <n v="42475.842962362316"/>
    <n v="47502.455981258972"/>
    <n v="95343.546185348096"/>
    <n v="87257.079400333139"/>
    <n v="87257.079400333139"/>
    <n v="47937.161595363381"/>
    <n v="1786.1557302751407"/>
    <n v="934.56971286438329"/>
    <n v="934.56971286438329"/>
    <n v="979.65264877130426"/>
    <n v="1886.7811261856166"/>
    <n v="1819.3605899752827"/>
    <n v="1819.3605899752827"/>
    <n v="996.09548318395593"/>
    <n v="48.429653462947499"/>
    <n v="91.765927687689853"/>
    <n v="51.762894650898559"/>
    <n v="51.762894650898559"/>
    <n v="50.215015487889282"/>
    <n v="95.291716048271027"/>
    <n v="97.89355983093661"/>
    <n v="97.89355983093661"/>
    <n v="53.56942741815557"/>
  </r>
  <r>
    <x v="91"/>
    <x v="0"/>
    <n v="1"/>
    <x v="0"/>
    <n v="6"/>
    <x v="6"/>
    <x v="0"/>
    <x v="0"/>
    <n v="85"/>
    <x v="3"/>
    <n v="6113"/>
    <x v="0"/>
    <n v="2"/>
    <x v="0"/>
    <x v="5"/>
    <n v="6"/>
    <s v="6113-2017"/>
    <s v="6-2017"/>
    <n v="495.77136191309421"/>
    <n v="11.158340794106296"/>
    <n v="942.24587074603699"/>
    <n v="25297.619047619046"/>
    <n v="25297.619047619046"/>
    <n v="558.03571428571422"/>
    <n v="1046.7980295566504"/>
    <n v="100000"/>
    <n v="100000"/>
    <n v="25297.619047619046"/>
    <n v="23.624760973006627"/>
    <n v="417.81360597719225"/>
    <n v="445.14270751505626"/>
    <n v="11.771760792281048"/>
    <n v="24.969669195947276"/>
    <n v="941.93262411347519"/>
    <n v="1018.6960690316395"/>
    <n v="459.16162489196194"/>
    <n v="0.59273383628775123"/>
    <n v="1.2737187026710481"/>
    <n v="6.6900687896484961"/>
    <n v="7.8693356984544627"/>
    <n v="0.61542288856190219"/>
    <n v="1.3216289870242466"/>
    <n v="14.707739904866877"/>
    <n v="17.370797033476592"/>
    <n v="8.2613703183543343"/>
  </r>
  <r>
    <x v="91"/>
    <x v="0"/>
    <n v="2"/>
    <x v="1"/>
    <n v="0"/>
    <x v="5"/>
    <x v="1"/>
    <x v="1"/>
    <n v="78"/>
    <x v="3"/>
    <n v="6113"/>
    <x v="0"/>
    <n v="2"/>
    <x v="0"/>
    <x v="5"/>
    <n v="6"/>
    <s v="6113-2017"/>
    <s v="6-2017"/>
    <n v="454.94313210848645"/>
    <n v="10.239418611062248"/>
    <n v="960.1181683899556"/>
    <n v="464.03712296983764"/>
    <n v="464.03712296983764"/>
    <n v="4077.3653946680602"/>
    <n v="7707.5098814229241"/>
    <n v="990.72780388670151"/>
    <n v="990.72780388670151"/>
    <n v="4077.3653946680602"/>
    <n v="19.404433166654226"/>
    <n v="10.52038121545471"/>
    <n v="10.52038121545471"/>
    <n v="198.66031632834986"/>
    <n v="390.29271953965474"/>
    <n v="19.966722129783694"/>
    <n v="19.966722129783694"/>
    <n v="201.80068301769637"/>
    <n v="0.54392046153464224"/>
    <n v="1.0173525122542066"/>
    <n v="0.59679603164304373"/>
    <n v="0.59679603164304373"/>
    <n v="15.057856919471353"/>
    <n v="27.621668136281063"/>
    <n v="1.1183844334651594"/>
    <n v="1.1183844334651594"/>
    <n v="16.908956110419819"/>
  </r>
  <r>
    <x v="91"/>
    <x v="0"/>
    <n v="2"/>
    <x v="1"/>
    <n v="0"/>
    <x v="5"/>
    <x v="1"/>
    <x v="0"/>
    <n v="24"/>
    <x v="3"/>
    <n v="6113"/>
    <x v="0"/>
    <n v="2"/>
    <x v="0"/>
    <x v="5"/>
    <n v="6"/>
    <s v="6113-2017"/>
    <s v="6-2017"/>
    <n v="139.9825021872266"/>
    <n v="3.150590341865307"/>
    <n v="266.04589291652809"/>
    <n v="142.78065322148851"/>
    <n v="142.78065322148851"/>
    <n v="1254.5739675901725"/>
    <n v="2663.7069922308542"/>
    <n v="268.57654431512981"/>
    <n v="268.57654431512981"/>
    <n v="1254.5739675901725"/>
    <n v="6.6705207453195188"/>
    <n v="3.2370403739860647"/>
    <n v="3.2370403739860647"/>
    <n v="61.126251177953804"/>
    <n v="124.49424214130096"/>
    <n v="6.8421292706290195"/>
    <n v="6.8421292706290195"/>
    <n v="62.092517851598885"/>
    <n v="0.16736014201065916"/>
    <n v="0.35963822193064887"/>
    <n v="0.18362954819785959"/>
    <n v="0.18362954819785959"/>
    <n v="4.6331867444527246"/>
    <n v="10.186108694268192"/>
    <n v="0.39373656989168637"/>
    <n v="0.39373656989168637"/>
    <n v="5.2027557262830211"/>
  </r>
  <r>
    <x v="91"/>
    <x v="0"/>
    <n v="1"/>
    <x v="0"/>
    <n v="6"/>
    <x v="6"/>
    <x v="0"/>
    <x v="1"/>
    <n v="251"/>
    <x v="3"/>
    <n v="6113"/>
    <x v="0"/>
    <n v="2"/>
    <x v="0"/>
    <x v="5"/>
    <n v="6"/>
    <s v="6113-2017"/>
    <s v="6-2017"/>
    <n v="1463.9836687080783"/>
    <n v="32.949923992008003"/>
    <n v="3089.611029049729"/>
    <n v="74702.380952380947"/>
    <n v="74702.380952380947"/>
    <n v="1647.8466386554621"/>
    <n v="3529.2463442069738"/>
    <n v="100000"/>
    <n v="100000"/>
    <n v="74702.380952380947"/>
    <n v="62.442470831156548"/>
    <n v="1233.779001179709"/>
    <n v="1314.4802304268133"/>
    <n v="34.761317163088741"/>
    <n v="65.766374779250313"/>
    <n v="2217.3144876325091"/>
    <n v="2334.6665426471959"/>
    <n v="1355.877268798617"/>
    <n v="1.7503081518614769"/>
    <n v="3.2737882125103317"/>
    <n v="19.755379602373797"/>
    <n v="23.237685415436118"/>
    <n v="1.8173075885769112"/>
    <n v="3.4009992162797027"/>
    <n v="36.239573903464127"/>
    <n v="42.483687787209192"/>
    <n v="24.395340587140449"/>
  </r>
  <r>
    <x v="91"/>
    <x v="0"/>
    <n v="2"/>
    <x v="1"/>
    <n v="0"/>
    <x v="5"/>
    <x v="0"/>
    <x v="0"/>
    <n v="7921"/>
    <x v="3"/>
    <n v="6113"/>
    <x v="0"/>
    <n v="2"/>
    <x v="0"/>
    <x v="5"/>
    <n v="6"/>
    <s v="6113-2017"/>
    <s v="6-2017"/>
    <n v="46200.058326042577"/>
    <n v="1039.826087413129"/>
    <n v="87806.229907992471"/>
    <n v="47123.564756975429"/>
    <n v="47123.564756975429"/>
    <n v="52002.363445378149"/>
    <n v="97549.261083743855"/>
    <n v="88641.450313339301"/>
    <n v="88641.450313339301"/>
    <n v="53175.349087003218"/>
    <n v="2201.5497843198295"/>
    <n v="1068.3582000976508"/>
    <n v="1068.3582000976508"/>
    <n v="1096.9896145371551"/>
    <n v="2326.8794082482164"/>
    <n v="2258.187748027186"/>
    <n v="2258.187748027186"/>
    <n v="1127.7949267025845"/>
    <n v="55.235820202767968"/>
    <n v="118.69559816302791"/>
    <n v="60.605402136468577"/>
    <n v="60.605402136468577"/>
    <n v="57.35017294469209"/>
    <n v="123.16027301434184"/>
    <n v="129.94947375466865"/>
    <n v="129.94947375466865"/>
    <n v="62.872634060949864"/>
  </r>
  <r>
    <x v="91"/>
    <x v="0"/>
    <n v="2"/>
    <x v="1"/>
    <n v="0"/>
    <x v="5"/>
    <x v="1"/>
    <x v="0"/>
    <n v="877"/>
    <x v="3"/>
    <n v="6113"/>
    <x v="0"/>
    <n v="2"/>
    <x v="0"/>
    <x v="5"/>
    <n v="6"/>
    <s v="6113-2017"/>
    <s v="6-2017"/>
    <n v="5115.1939340915724"/>
    <n v="115.12782207566143"/>
    <n v="9721.760336991465"/>
    <n v="5217.4430364685586"/>
    <n v="5217.4430364685586"/>
    <n v="45844.223732357554"/>
    <n v="97336.293007769142"/>
    <n v="9814.2345568487017"/>
    <n v="9814.2345568487017"/>
    <n v="45844.223732357554"/>
    <n v="243.75194556855072"/>
    <n v="118.28685033274077"/>
    <n v="118.28685033274077"/>
    <n v="2233.6550951277286"/>
    <n v="4549.2270982467062"/>
    <n v="250.02280709756874"/>
    <n v="250.02280709756874"/>
    <n v="2268.9640898271759"/>
    <n v="6.1156185226395037"/>
    <n v="13.141780026382461"/>
    <n v="6.7101297403967859"/>
    <n v="6.7101297403967859"/>
    <n v="169.30436562020998"/>
    <n v="372.21738853638351"/>
    <n v="14.387790491458706"/>
    <n v="14.387790491458706"/>
    <n v="190.11736549792539"/>
  </r>
  <r>
    <x v="91"/>
    <x v="0"/>
    <n v="2"/>
    <x v="1"/>
    <n v="0"/>
    <x v="5"/>
    <x v="0"/>
    <x v="1"/>
    <n v="6567"/>
    <x v="3"/>
    <n v="6113"/>
    <x v="0"/>
    <n v="2"/>
    <x v="0"/>
    <x v="5"/>
    <n v="6"/>
    <s v="6113-2017"/>
    <s v="6-2017"/>
    <n v="38302.712160979878"/>
    <n v="862.08028229289471"/>
    <n v="80834.564254062032"/>
    <n v="39068.356237729793"/>
    <n v="39068.356237729793"/>
    <n v="43113.182773109242"/>
    <n v="92336.895388076489"/>
    <n v="83411.660104153445"/>
    <n v="83411.660104153445"/>
    <n v="44085.660580021482"/>
    <n v="1633.7040077617733"/>
    <n v="885.73517233193695"/>
    <n v="885.73517233193695"/>
    <n v="909.47238968129"/>
    <n v="1720.6684588658838"/>
    <n v="1681.044413157558"/>
    <n v="1681.044413157558"/>
    <n v="935.01190299910013"/>
    <n v="45.793918857666611"/>
    <n v="85.653255743248394"/>
    <n v="50.245635125639332"/>
    <n v="50.245635125639332"/>
    <n v="47.546848343364843"/>
    <n v="88.981521327923531"/>
    <n v="94.159366340585919"/>
    <n v="94.159366340585919"/>
    <n v="52.125310930218127"/>
  </r>
  <r>
    <x v="91"/>
    <x v="0"/>
    <n v="2"/>
    <x v="1"/>
    <n v="0"/>
    <x v="5"/>
    <x v="1"/>
    <x v="1"/>
    <n v="901"/>
    <x v="3"/>
    <n v="6113"/>
    <x v="0"/>
    <n v="2"/>
    <x v="0"/>
    <x v="5"/>
    <n v="6"/>
    <s v="6113-2017"/>
    <s v="6-2017"/>
    <n v="5255.176436278799"/>
    <n v="118.27841241752674"/>
    <n v="11090.595765632692"/>
    <n v="5360.2236896900476"/>
    <n v="5360.2236896900476"/>
    <n v="47098.797699947725"/>
    <n v="89031.62055335968"/>
    <n v="11444.176298742539"/>
    <n v="11444.176298742539"/>
    <n v="47098.797699947725"/>
    <n v="224.14608055327511"/>
    <n v="121.52389070672685"/>
    <n v="121.52389070672685"/>
    <n v="2294.7813463056823"/>
    <n v="4508.3812859644731"/>
    <n v="230.64123896070652"/>
    <n v="230.64123896070652"/>
    <n v="2331.056607678775"/>
    <n v="6.2829786646501624"/>
    <n v="11.75172581462872"/>
    <n v="6.8937592885946462"/>
    <n v="6.8937592885946462"/>
    <n v="173.93755236466268"/>
    <n v="319.06567936909278"/>
    <n v="12.918774032719341"/>
    <n v="12.918774032719341"/>
    <n v="195.32012122420841"/>
  </r>
  <r>
    <x v="92"/>
    <x v="0"/>
    <n v="1"/>
    <x v="0"/>
    <n v="6"/>
    <x v="6"/>
    <x v="0"/>
    <x v="0"/>
    <n v="164"/>
    <x v="0"/>
    <n v="6114"/>
    <x v="0"/>
    <n v="2"/>
    <x v="0"/>
    <x v="5"/>
    <n v="6"/>
    <s v="6114-2011"/>
    <s v="6-2011"/>
    <n v="1695.0904392764858"/>
    <n v="23.647479524743339"/>
    <n v="3398.2594280978037"/>
    <n v="45303.867403314915"/>
    <n v="45303.867403314915"/>
    <n v="1796.2760131434829"/>
    <n v="3687.8794693051495"/>
    <n v="100000"/>
    <n v="100000"/>
    <n v="45303.867403314915"/>
    <n v="50.322339129607641"/>
    <n v="686.10634648370501"/>
    <n v="734.17494851822005"/>
    <n v="25.004497760267853"/>
    <n v="52.966443820043281"/>
    <n v="1081.3662138995121"/>
    <n v="1130.2549965541007"/>
    <n v="744.67602052399764"/>
    <n v="1.2329264124863568"/>
    <n v="2.6434324002607972"/>
    <n v="16.376973974591724"/>
    <n v="19.302565358015507"/>
    <n v="1.2743936625335646"/>
    <n v="2.7275926599816254"/>
    <n v="34.814950049038131"/>
    <n v="40.879100061567918"/>
    <n v="20.437028406223327"/>
  </r>
  <r>
    <x v="92"/>
    <x v="0"/>
    <n v="2"/>
    <x v="1"/>
    <n v="0"/>
    <x v="5"/>
    <x v="1"/>
    <x v="0"/>
    <n v="379"/>
    <x v="0"/>
    <n v="6114"/>
    <x v="0"/>
    <n v="2"/>
    <x v="0"/>
    <x v="5"/>
    <n v="6"/>
    <s v="6114-2011"/>
    <s v="6-2011"/>
    <n v="3917.3126614987077"/>
    <n v="54.648748413888569"/>
    <n v="7853.2946539577297"/>
    <n v="4069.580156770106"/>
    <n v="4069.580156770106"/>
    <n v="69541.284403669721"/>
    <n v="100000"/>
    <n v="8129.5581295581296"/>
    <n v="8129.5581295581296"/>
    <n v="69541.284403669721"/>
    <n v="116.29369835439815"/>
    <n v="56.599518829420397"/>
    <n v="56.599518829420397"/>
    <n v="1006.9610500026569"/>
    <n v="2329.5838711660213"/>
    <n v="121.96966527533283"/>
    <n v="121.96966527533283"/>
    <n v="1016.6854444980954"/>
    <n v="2.8492628678800567"/>
    <n v="6.1089078030417197"/>
    <n v="3.0812306711717135"/>
    <n v="3.0812306711717135"/>
    <n v="87.565067314201471"/>
    <n v="197.98669989082001"/>
    <n v="6.6108575398574532"/>
    <n v="6.6108575398574532"/>
    <n v="99.115803347969702"/>
  </r>
  <r>
    <x v="92"/>
    <x v="0"/>
    <n v="1"/>
    <x v="0"/>
    <n v="6"/>
    <x v="6"/>
    <x v="1"/>
    <x v="1"/>
    <n v="65"/>
    <x v="2"/>
    <n v="6114"/>
    <x v="0"/>
    <n v="2"/>
    <x v="0"/>
    <x v="5"/>
    <n v="6"/>
    <s v="6114-2013"/>
    <s v="6-2013"/>
    <n v="665.02967055453246"/>
    <n v="9.2318399056932048"/>
    <n v="1337.4485596707821"/>
    <n v="100000"/>
    <n v="100000"/>
    <n v="8094.6450809464504"/>
    <n v="17333.333333333336"/>
    <n v="100000"/>
    <n v="100000"/>
    <n v="100000"/>
    <n v="17.46030466888547"/>
    <n v="320.49701691238107"/>
    <n v="339.94037968725485"/>
    <n v="145.76278788150606"/>
    <n v="297.96011918404764"/>
    <n v="523.9822652156389"/>
    <n v="556.03079555175361"/>
    <n v="10673.234811165847"/>
    <n v="0.47751555562020381"/>
    <n v="0.89375912751508979"/>
    <n v="5.7383033514340021"/>
    <n v="6.7462866881233179"/>
    <n v="12.756879392537028"/>
    <n v="23.247496423462088"/>
    <n v="10.72752418644107"/>
    <n v="12.756053237878804"/>
    <n v="128.43057833277351"/>
  </r>
  <r>
    <x v="92"/>
    <x v="0"/>
    <n v="1"/>
    <x v="0"/>
    <n v="6"/>
    <x v="6"/>
    <x v="0"/>
    <x v="1"/>
    <n v="198"/>
    <x v="0"/>
    <n v="6114"/>
    <x v="0"/>
    <n v="2"/>
    <x v="0"/>
    <x v="5"/>
    <n v="6"/>
    <s v="6114-2011"/>
    <s v="6-2011"/>
    <n v="2046.5116279069766"/>
    <n v="28.550005767677934"/>
    <n v="4083.3161476593114"/>
    <n v="54696.132596685085"/>
    <n v="54696.132596685085"/>
    <n v="2168.6746987951806"/>
    <n v="4228.0589365791166"/>
    <n v="100000"/>
    <n v="100000"/>
    <n v="54696.132596685085"/>
    <n v="53.859817583870338"/>
    <n v="828.34790612057066"/>
    <n v="886.38195004029012"/>
    <n v="30.1883570520307"/>
    <n v="57.183785220013171"/>
    <n v="2266.2241043836557"/>
    <n v="2529.3817066939191"/>
    <n v="899.06007355946053"/>
    <n v="1.4885331077579187"/>
    <n v="2.7896631988898832"/>
    <n v="19.772200286397325"/>
    <n v="23.304316712726038"/>
    <n v="1.5385972267173524"/>
    <n v="2.8878815011791454"/>
    <n v="37.334258518998986"/>
    <n v="44.152571664306663"/>
    <n v="24.673973319708651"/>
  </r>
  <r>
    <x v="92"/>
    <x v="0"/>
    <n v="2"/>
    <x v="1"/>
    <n v="0"/>
    <x v="5"/>
    <x v="1"/>
    <x v="0"/>
    <n v="157"/>
    <x v="1"/>
    <n v="6114"/>
    <x v="0"/>
    <n v="2"/>
    <x v="0"/>
    <x v="5"/>
    <n v="6"/>
    <s v="6114-2015"/>
    <s v="6-2015"/>
    <n v="1580.749093838099"/>
    <n v="21.633747543811783"/>
    <n v="3140"/>
    <n v="1686.5399076162853"/>
    <n v="1686.5399076162853"/>
    <n v="52508.361204013374"/>
    <n v="66808.51063829787"/>
    <n v="3360.4452054794524"/>
    <n v="3360.4452054794524"/>
    <n v="57509.157509157514"/>
    <n v="45.811327361325908"/>
    <n v="22.316161733894695"/>
    <n v="22.316161733894695"/>
    <n v="407.02045472221499"/>
    <n v="765.89101907410111"/>
    <n v="47.316235194840424"/>
    <n v="47.316235194840424"/>
    <n v="414.92679317088641"/>
    <n v="1.1284364033008705"/>
    <n v="2.4357425516311486"/>
    <n v="1.2317001329530075"/>
    <n v="1.2317001329530075"/>
    <n v="36.183202236444551"/>
    <n v="81.951810247630192"/>
    <n v="2.6521242417162925"/>
    <n v="2.6521242417162925"/>
    <n v="41.318072840867522"/>
  </r>
  <r>
    <x v="92"/>
    <x v="0"/>
    <n v="1"/>
    <x v="0"/>
    <n v="6"/>
    <x v="6"/>
    <x v="0"/>
    <x v="1"/>
    <n v="295"/>
    <x v="1"/>
    <n v="6114"/>
    <x v="0"/>
    <n v="2"/>
    <x v="0"/>
    <x v="5"/>
    <n v="6"/>
    <s v="6114-2015"/>
    <s v="6-2015"/>
    <n v="2970.1973419250903"/>
    <n v="40.649398251111315"/>
    <n v="5981.3463098134625"/>
    <n v="47351.524879614764"/>
    <n v="47351.524879614764"/>
    <n v="3062.3897020658155"/>
    <n v="6059.9835661462612"/>
    <n v="100000"/>
    <n v="100000"/>
    <n v="49413.735343383589"/>
    <n v="77.021889882195666"/>
    <n v="1329.3078586878155"/>
    <n v="1393.6788397033117"/>
    <n v="42.9312590501277"/>
    <n v="80.836534825475297"/>
    <n v="2612.46900460503"/>
    <n v="2697.0195648198937"/>
    <n v="1440.1484085139621"/>
    <n v="2.1203104393232919"/>
    <n v="3.9505133256840681"/>
    <n v="25.290454439460653"/>
    <n v="29.842713724411134"/>
    <n v="2.1885646532415906"/>
    <n v="4.0830127706950963"/>
    <n v="46.053597020098103"/>
    <n v="54.983458366338944"/>
    <n v="31.402989777528447"/>
  </r>
  <r>
    <x v="92"/>
    <x v="0"/>
    <n v="2"/>
    <x v="1"/>
    <n v="0"/>
    <x v="5"/>
    <x v="1"/>
    <x v="0"/>
    <n v="158"/>
    <x v="2"/>
    <n v="6114"/>
    <x v="0"/>
    <n v="2"/>
    <x v="0"/>
    <x v="5"/>
    <n v="6"/>
    <s v="6114-2013"/>
    <s v="6-2013"/>
    <n v="1616.533660732556"/>
    <n v="22.44047238614656"/>
    <n v="3215.303215303215"/>
    <n v="1627.3560613863426"/>
    <n v="1627.3560613863426"/>
    <n v="19676.214196762139"/>
    <n v="36915.88785046729"/>
    <n v="3215.303215303215"/>
    <n v="3215.303215303215"/>
    <n v="21409.214092140919"/>
    <n v="47.617325473460873"/>
    <n v="23.106036232604662"/>
    <n v="23.106036232604662"/>
    <n v="354.31569977350705"/>
    <n v="693.65176925103162"/>
    <n v="48.775066679837991"/>
    <n v="48.775066679837991"/>
    <n v="359.70404097894141"/>
    <n v="1.1607301198152646"/>
    <n v="2.4923223064897075"/>
    <n v="1.2660882352917608"/>
    <n v="1.2660882352917608"/>
    <n v="31.009029908013083"/>
    <n v="68.716864771298958"/>
    <n v="2.7182103578265879"/>
    <n v="2.7182103578265879"/>
    <n v="34.892914088345329"/>
  </r>
  <r>
    <x v="92"/>
    <x v="0"/>
    <n v="2"/>
    <x v="1"/>
    <n v="0"/>
    <x v="5"/>
    <x v="1"/>
    <x v="1"/>
    <n v="101"/>
    <x v="2"/>
    <n v="6114"/>
    <x v="0"/>
    <n v="2"/>
    <x v="0"/>
    <x v="5"/>
    <n v="6"/>
    <s v="6114-2013"/>
    <s v="6-2013"/>
    <n v="1033.353795784735"/>
    <n v="14.344858930384826"/>
    <n v="2078.1893004115227"/>
    <n v="1040.2719126583584"/>
    <n v="1040.2719126583584"/>
    <n v="12577.83312577833"/>
    <n v="26933.333333333336"/>
    <n v="2106.3607924921794"/>
    <n v="2106.3607924921794"/>
    <n v="13685.636856368563"/>
    <n v="27.130627254729728"/>
    <n v="14.770314300589057"/>
    <n v="14.770314300589057"/>
    <n v="226.49294732357097"/>
    <n v="462.98418519367408"/>
    <n v="28.065846365889715"/>
    <n v="28.065846365889715"/>
    <n v="229.93739328400684"/>
    <n v="0.74198570950216292"/>
    <n v="1.3887641827542165"/>
    <n v="0.8093348845852395"/>
    <n v="0.8093348845852395"/>
    <n v="19.822227979172922"/>
    <n v="36.123032904148786"/>
    <n v="1.514984471409168"/>
    <n v="1.514984471409168"/>
    <n v="22.30496406913214"/>
  </r>
  <r>
    <x v="92"/>
    <x v="0"/>
    <n v="2"/>
    <x v="1"/>
    <n v="0"/>
    <x v="5"/>
    <x v="1"/>
    <x v="1"/>
    <n v="64"/>
    <x v="1"/>
    <n v="6114"/>
    <x v="0"/>
    <n v="2"/>
    <x v="0"/>
    <x v="5"/>
    <n v="6"/>
    <s v="6114-2015"/>
    <s v="6-2015"/>
    <n v="644.38179621425695"/>
    <n v="8.8188525019360142"/>
    <n v="1297.64801297648"/>
    <n v="687.5067139327532"/>
    <n v="687.5067139327532"/>
    <n v="21404.682274247491"/>
    <n v="99999.999999999985"/>
    <n v="1380.2027172740995"/>
    <n v="1380.2027172740995"/>
    <n v="23443.223443223444"/>
    <n v="16.709833737154316"/>
    <n v="9.0970340826067542"/>
    <n v="9.0970340826067542"/>
    <n v="165.91916625618956"/>
    <n v="354.09981188447489"/>
    <n v="17.217445576730622"/>
    <n v="17.217445576730622"/>
    <n v="169.14213224800466"/>
    <n v="0.45999955293793449"/>
    <n v="0.85706051811450978"/>
    <n v="0.50209432171332791"/>
    <n v="0.50209432171332791"/>
    <n v="14.749840402117524"/>
    <n v="26.410593949497994"/>
    <n v="0.93747811940717407"/>
    <n v="0.93747811940717407"/>
    <n v="16.843036062519246"/>
  </r>
  <r>
    <x v="92"/>
    <x v="0"/>
    <n v="2"/>
    <x v="1"/>
    <n v="0"/>
    <x v="5"/>
    <x v="1"/>
    <x v="0"/>
    <n v="270"/>
    <x v="2"/>
    <n v="6114"/>
    <x v="0"/>
    <n v="2"/>
    <x v="0"/>
    <x v="5"/>
    <n v="6"/>
    <s v="6114-2013"/>
    <s v="6-2013"/>
    <n v="2762.4309392265195"/>
    <n v="38.347642685187161"/>
    <n v="5494.5054945054944"/>
    <n v="2780.9249150272944"/>
    <n v="2780.9249150272944"/>
    <n v="33623.910336239103"/>
    <n v="63084.11214953271"/>
    <n v="5494.5054945054944"/>
    <n v="5494.5054945054944"/>
    <n v="36585.365853658535"/>
    <n v="81.371378973635672"/>
    <n v="39.484998625337084"/>
    <n v="39.484998625337084"/>
    <n v="605.47619581548679"/>
    <n v="1185.3542892264466"/>
    <n v="83.349797490862386"/>
    <n v="83.349797490862386"/>
    <n v="614.68412066021631"/>
    <n v="1.9835261541146929"/>
    <n v="4.2590317895710195"/>
    <n v="2.16356850334668"/>
    <n v="2.16356850334668"/>
    <n v="52.990114399769197"/>
    <n v="117.42755372310583"/>
    <n v="4.6450430165391055"/>
    <n v="4.6450430165391055"/>
    <n v="59.627131669957208"/>
  </r>
  <r>
    <x v="92"/>
    <x v="0"/>
    <n v="2"/>
    <x v="1"/>
    <n v="0"/>
    <x v="5"/>
    <x v="0"/>
    <x v="1"/>
    <n v="4405"/>
    <x v="0"/>
    <n v="6114"/>
    <x v="0"/>
    <n v="2"/>
    <x v="0"/>
    <x v="5"/>
    <n v="6"/>
    <s v="6114-2011"/>
    <s v="6-2011"/>
    <n v="45529.715762273903"/>
    <n v="635.16553235667322"/>
    <n v="90843.472881006397"/>
    <n v="47299.473853752817"/>
    <n v="47299.473853752817"/>
    <n v="48247.535596933187"/>
    <n v="94063.634422378818"/>
    <n v="94710.814878520745"/>
    <n v="94710.814878520745"/>
    <n v="50239.507299270073"/>
    <n v="1198.2449316007519"/>
    <n v="657.8387346796751"/>
    <n v="657.8387346796751"/>
    <n v="671.61471118280429"/>
    <n v="1272.1948176472627"/>
    <n v="1227.4161010242865"/>
    <n v="1227.4161010242865"/>
    <n v="696.62000920392381"/>
    <n v="33.116102725624401"/>
    <n v="62.062961571262299"/>
    <n v="35.812192893169914"/>
    <n v="35.812192893169914"/>
    <n v="34.229902947928977"/>
    <n v="64.248070771182498"/>
    <n v="67.074881910901709"/>
    <n v="67.074881910901709"/>
    <n v="36.961212710394676"/>
  </r>
  <r>
    <x v="92"/>
    <x v="0"/>
    <n v="1"/>
    <x v="0"/>
    <n v="6"/>
    <x v="6"/>
    <x v="1"/>
    <x v="0"/>
    <n v="26"/>
    <x v="1"/>
    <n v="6114"/>
    <x v="0"/>
    <n v="2"/>
    <x v="0"/>
    <x v="5"/>
    <n v="6"/>
    <s v="6114-2015"/>
    <s v="6-2015"/>
    <n v="261.78010471204186"/>
    <n v="3.5826588289115056"/>
    <n v="520"/>
    <n v="4173.3547351524876"/>
    <n v="4173.3547351524876"/>
    <n v="8695.652173913044"/>
    <n v="11063.829787234043"/>
    <n v="7926.8292682926831"/>
    <n v="7926.8292682926831"/>
    <n v="100000.00000000001"/>
    <n v="7.5865892445507868"/>
    <n v="117.15933669790915"/>
    <n v="122.8327112958851"/>
    <n v="67.404661291577"/>
    <n v="126.8354553880677"/>
    <n v="238.53211009174311"/>
    <n v="254.17929416365234"/>
    <n v="3806.7349926793559"/>
    <n v="0.18687481838103587"/>
    <n v="0.40337137797713291"/>
    <n v="2.2289892048338205"/>
    <n v="2.630205277405727"/>
    <n v="5.9921226633602442"/>
    <n v="13.571637365849584"/>
    <n v="4.943999695753865"/>
    <n v="5.7523269268635877"/>
    <n v="52.936984627914079"/>
  </r>
  <r>
    <x v="92"/>
    <x v="0"/>
    <n v="1"/>
    <x v="0"/>
    <n v="6"/>
    <x v="6"/>
    <x v="0"/>
    <x v="0"/>
    <n v="302"/>
    <x v="1"/>
    <n v="6114"/>
    <x v="0"/>
    <n v="2"/>
    <x v="0"/>
    <x v="5"/>
    <n v="6"/>
    <s v="6114-2015"/>
    <s v="6-2015"/>
    <n v="3040.676600886025"/>
    <n v="41.613960243510562"/>
    <n v="6040"/>
    <n v="48475.120385232745"/>
    <n v="48475.120385232745"/>
    <n v="3135.0565763521231"/>
    <n v="6337.8803777544599"/>
    <n v="92073.170731707316"/>
    <n v="92073.170731707316"/>
    <n v="50586.264656616419"/>
    <n v="88.121151994397607"/>
    <n v="1360.8507570295601"/>
    <n v="1426.749185052204"/>
    <n v="43.949966891995139"/>
    <n v="93.727402230215603"/>
    <n v="2770.6422018348626"/>
    <n v="2952.3902629778081"/>
    <n v="1474.3214215973444"/>
    <n v="2.1706228904258782"/>
    <n v="4.6853136980420826"/>
    <n v="25.890566917685145"/>
    <n v="30.550845914481908"/>
    <n v="2.2404966958608825"/>
    <n v="4.8288346023414732"/>
    <n v="57.426458004525664"/>
    <n v="66.815489688953974"/>
    <n v="32.148145467164717"/>
  </r>
  <r>
    <x v="92"/>
    <x v="0"/>
    <n v="2"/>
    <x v="1"/>
    <n v="0"/>
    <x v="5"/>
    <x v="0"/>
    <x v="0"/>
    <n v="4283"/>
    <x v="0"/>
    <n v="6114"/>
    <x v="0"/>
    <n v="2"/>
    <x v="0"/>
    <x v="5"/>
    <n v="6"/>
    <s v="6114-2011"/>
    <s v="6-2011"/>
    <n v="44268.733850129196"/>
    <n v="617.57411466143731"/>
    <n v="88748.445917944468"/>
    <n v="45989.477075056369"/>
    <n v="45989.477075056369"/>
    <n v="46911.281489594738"/>
    <n v="96312.12053069484"/>
    <n v="91870.441870441864"/>
    <n v="91870.441870441864"/>
    <n v="48848.083941605844"/>
    <n v="1314.2108444640826"/>
    <n v="639.61936450239466"/>
    <n v="639.61936450239466"/>
    <n v="653.01380431236112"/>
    <n v="1383.2638956173498"/>
    <n v="1378.35376352045"/>
    <n v="1378.35376352045"/>
    <n v="677.32656059487078"/>
    <n v="32.198925760238211"/>
    <n v="69.035493721445079"/>
    <n v="34.820345553109362"/>
    <n v="34.820345553109362"/>
    <n v="33.281878394093035"/>
    <n v="71.23341074817867"/>
    <n v="74.707923069154276"/>
    <n v="74.707923069154276"/>
    <n v="35.937542347019388"/>
  </r>
  <r>
    <x v="92"/>
    <x v="0"/>
    <n v="2"/>
    <x v="1"/>
    <n v="0"/>
    <x v="5"/>
    <x v="1"/>
    <x v="0"/>
    <n v="26"/>
    <x v="1"/>
    <n v="6114"/>
    <x v="0"/>
    <n v="2"/>
    <x v="0"/>
    <x v="5"/>
    <n v="6"/>
    <s v="6114-2015"/>
    <s v="6-2015"/>
    <n v="261.78010471204186"/>
    <n v="3.5826588289115056"/>
    <n v="520"/>
    <n v="279.29960253518101"/>
    <n v="279.29960253518101"/>
    <n v="8695.652173913044"/>
    <n v="11063.829787234043"/>
    <n v="556.50684931506851"/>
    <n v="556.50684931506851"/>
    <n v="9523.8095238095248"/>
    <n v="7.5865892445507868"/>
    <n v="3.6956700960589943"/>
    <n v="3.6956700960589943"/>
    <n v="67.404661291577"/>
    <n v="126.8354553880677"/>
    <n v="7.8358096501009618"/>
    <n v="7.8358096501009618"/>
    <n v="68.713991225751897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92"/>
    <x v="0"/>
    <n v="2"/>
    <x v="1"/>
    <n v="0"/>
    <x v="5"/>
    <x v="0"/>
    <x v="0"/>
    <n v="4486"/>
    <x v="2"/>
    <n v="6114"/>
    <x v="0"/>
    <n v="2"/>
    <x v="0"/>
    <x v="5"/>
    <n v="6"/>
    <s v="6114-2013"/>
    <s v="6-2013"/>
    <n v="45897.278493963582"/>
    <n v="637.13898179907255"/>
    <n v="91290.191290191287"/>
    <n v="46204.552477083118"/>
    <n v="46204.552477083118"/>
    <n v="50005.573514658347"/>
    <n v="100000"/>
    <n v="91290.191290191287"/>
    <n v="91290.191290191287"/>
    <n v="50005.573514658347"/>
    <n v="1351.9703928730728"/>
    <n v="656.0359401231932"/>
    <n v="656.0359401231932"/>
    <n v="680.39179404422089"/>
    <n v="1452.0101893180472"/>
    <n v="1384.8414501629952"/>
    <n v="1384.8414501629952"/>
    <n v="701.25196767925615"/>
    <n v="32.955919730957454"/>
    <n v="70.763024474131825"/>
    <n v="35.947290022271133"/>
    <n v="35.947290022271133"/>
    <n v="34.252301875324981"/>
    <n v="73.468394424066574"/>
    <n v="77.176529526646036"/>
    <n v="77.176529526646036"/>
    <n v="37.315304423760118"/>
  </r>
  <r>
    <x v="92"/>
    <x v="0"/>
    <n v="2"/>
    <x v="1"/>
    <n v="0"/>
    <x v="5"/>
    <x v="1"/>
    <x v="1"/>
    <n v="162"/>
    <x v="2"/>
    <n v="6114"/>
    <x v="0"/>
    <n v="2"/>
    <x v="0"/>
    <x v="5"/>
    <n v="6"/>
    <s v="6114-2013"/>
    <s v="6-2013"/>
    <n v="1657.4585635359117"/>
    <n v="23.008585611112295"/>
    <n v="3333.3333333333335"/>
    <n v="1668.5549490163767"/>
    <n v="1668.5549490163767"/>
    <n v="20174.346201743461"/>
    <n v="43200"/>
    <n v="3378.5192909280499"/>
    <n v="3378.5192909280499"/>
    <n v="21951.219512195123"/>
    <n v="43.516451636299166"/>
    <n v="23.690999175202251"/>
    <n v="23.690999175202251"/>
    <n v="363.28571748929204"/>
    <n v="742.60829704331877"/>
    <n v="45.01650605221915"/>
    <n v="45.01650605221915"/>
    <n v="368.8104723961298"/>
    <n v="1.1901156924688157"/>
    <n v="2.22752274857607"/>
    <n v="1.298141102008008"/>
    <n v="1.298141102008008"/>
    <n v="31.794068639861518"/>
    <n v="57.93991416309013"/>
    <n v="2.4299750927552992"/>
    <n v="2.4299750927552992"/>
    <n v="35.776279001974324"/>
  </r>
  <r>
    <x v="92"/>
    <x v="0"/>
    <n v="2"/>
    <x v="1"/>
    <n v="0"/>
    <x v="5"/>
    <x v="0"/>
    <x v="1"/>
    <n v="4138"/>
    <x v="1"/>
    <n v="6114"/>
    <x v="0"/>
    <n v="2"/>
    <x v="0"/>
    <x v="5"/>
    <n v="6"/>
    <s v="6114-2015"/>
    <s v="6-2015"/>
    <n v="41663.310511478048"/>
    <n v="570.19393207830035"/>
    <n v="83901.054339010545"/>
    <n v="44451.605972714577"/>
    <n v="44451.605972714577"/>
    <n v="42956.503685248623"/>
    <n v="85004.108463434677"/>
    <n v="89238.731938753495"/>
    <n v="89238.731938753495"/>
    <n v="45794.599380256754"/>
    <n v="1080.3951875678836"/>
    <n v="588.18010990354298"/>
    <n v="588.18010990354298"/>
    <n v="602.20186423535063"/>
    <n v="1133.9036647722601"/>
    <n v="1113.2154655704894"/>
    <n v="1113.2154655704894"/>
    <n v="621.61252718991477"/>
    <n v="29.741846094643325"/>
    <n v="55.414319124341269"/>
    <n v="32.463535988277357"/>
    <n v="32.463535988277357"/>
    <n v="30.69925605123289"/>
    <n v="57.272904559784102"/>
    <n v="60.613819657920097"/>
    <n v="60.613819657920097"/>
    <n v="33.461015652607053"/>
  </r>
  <r>
    <x v="92"/>
    <x v="0"/>
    <n v="2"/>
    <x v="1"/>
    <n v="0"/>
    <x v="5"/>
    <x v="1"/>
    <x v="1"/>
    <n v="118"/>
    <x v="0"/>
    <n v="6114"/>
    <x v="0"/>
    <n v="2"/>
    <x v="0"/>
    <x v="5"/>
    <n v="6"/>
    <s v="6114-2011"/>
    <s v="6-2011"/>
    <n v="1219.6382428940567"/>
    <n v="17.014649901949475"/>
    <n v="2433.4914415343369"/>
    <n v="1267.0460646408246"/>
    <n v="1267.0460646408246"/>
    <n v="21651.376146788993"/>
    <n v="71084.337349397596"/>
    <n v="2537.0887981079336"/>
    <n v="2537.0887981079336"/>
    <n v="21651.376146788993"/>
    <n v="32.098275125740912"/>
    <n v="17.622013778025348"/>
    <n v="17.622013778025348"/>
    <n v="313.51293905095912"/>
    <n v="552.20178763629553"/>
    <n v="32.87970486285262"/>
    <n v="32.87970486285262"/>
    <n v="316.54058694135949"/>
    <n v="0.887105589471891"/>
    <n v="1.6625265528737687"/>
    <n v="0.95932775514053348"/>
    <n v="0.95932775514053348"/>
    <n v="27.263002488326581"/>
    <n v="48.882739421858034"/>
    <n v="1.7967845778629743"/>
    <n v="1.7967845778629743"/>
    <n v="30.859273865594787"/>
  </r>
  <r>
    <x v="92"/>
    <x v="0"/>
    <n v="2"/>
    <x v="1"/>
    <n v="0"/>
    <x v="5"/>
    <x v="0"/>
    <x v="1"/>
    <n v="4392"/>
    <x v="2"/>
    <n v="6114"/>
    <x v="0"/>
    <n v="2"/>
    <x v="0"/>
    <x v="5"/>
    <n v="6"/>
    <s v="6114-2013"/>
    <s v="6-2013"/>
    <n v="44935.543278084719"/>
    <n v="623.78832101237776"/>
    <n v="90370.37037037038"/>
    <n v="45236.378617777322"/>
    <n v="45236.378617777322"/>
    <n v="48957.752758889757"/>
    <n v="97926.421404682274"/>
    <n v="91595.411887382696"/>
    <n v="91595.411887382696"/>
    <n v="48957.752758889757"/>
    <n v="1179.7793554729997"/>
    <n v="642.28931097214991"/>
    <n v="642.28931097214991"/>
    <n v="666.13481039728447"/>
    <n v="1253.5140920442382"/>
    <n v="1220.4474974157192"/>
    <n v="1220.4474974157192"/>
    <n v="686.55787829854955"/>
    <n v="32.265358773599004"/>
    <n v="60.390616739173453"/>
    <n v="35.194047654439323"/>
    <n v="35.194047654439323"/>
    <n v="33.534576423635158"/>
    <n v="62.824502070762534"/>
    <n v="65.879324736921447"/>
    <n v="65.879324736921447"/>
    <n v="36.533396573596619"/>
  </r>
  <r>
    <x v="92"/>
    <x v="0"/>
    <n v="2"/>
    <x v="1"/>
    <n v="0"/>
    <x v="5"/>
    <x v="0"/>
    <x v="0"/>
    <n v="4463"/>
    <x v="1"/>
    <n v="6114"/>
    <x v="0"/>
    <n v="2"/>
    <x v="0"/>
    <x v="5"/>
    <n v="6"/>
    <s v="6114-2015"/>
    <s v="6-2015"/>
    <n v="44935.561820378571"/>
    <n v="614.9771674396942"/>
    <n v="89260"/>
    <n v="47942.851004404336"/>
    <n v="47942.851004404336"/>
    <n v="46330.322848541473"/>
    <n v="93662.119622245547"/>
    <n v="95526.54109589041"/>
    <n v="95526.54109589041"/>
    <n v="49391.323594510846"/>
    <n v="1302.2672230165447"/>
    <n v="634.3759861042804"/>
    <n v="634.3759861042804"/>
    <n v="649.49901403633874"/>
    <n v="1385.1172058061334"/>
    <n v="1345.0468641692535"/>
    <n v="1345.0468641692535"/>
    <n v="670.43419740178581"/>
    <n v="32.077781324406274"/>
    <n v="69.240248458151697"/>
    <n v="35.01323371572785"/>
    <n v="35.01323371572785"/>
    <n v="33.110386601414305"/>
    <n v="71.361221292218517"/>
    <n v="75.391277011336385"/>
    <n v="75.391277011336385"/>
    <n v="36.08905578965328"/>
  </r>
  <r>
    <x v="92"/>
    <x v="0"/>
    <n v="2"/>
    <x v="1"/>
    <n v="0"/>
    <x v="5"/>
    <x v="1"/>
    <x v="0"/>
    <n v="26"/>
    <x v="1"/>
    <n v="6114"/>
    <x v="0"/>
    <n v="2"/>
    <x v="0"/>
    <x v="5"/>
    <n v="6"/>
    <s v="6114-2015"/>
    <s v="6-2015"/>
    <n v="261.78010471204186"/>
    <n v="3.5826588289115056"/>
    <n v="520"/>
    <n v="279.29960253518101"/>
    <n v="279.29960253518101"/>
    <n v="8695.652173913044"/>
    <n v="11063.829787234043"/>
    <n v="556.50684931506851"/>
    <n v="556.50684931506851"/>
    <n v="9523.8095238095248"/>
    <n v="7.5865892445507868"/>
    <n v="3.6956700960589943"/>
    <n v="3.6956700960589943"/>
    <n v="67.404661291577"/>
    <n v="126.8354553880677"/>
    <n v="7.8358096501009618"/>
    <n v="7.8358096501009618"/>
    <n v="68.713991225751897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92"/>
    <x v="0"/>
    <n v="2"/>
    <x v="1"/>
    <n v="0"/>
    <x v="5"/>
    <x v="1"/>
    <x v="1"/>
    <n v="48"/>
    <x v="0"/>
    <n v="6114"/>
    <x v="0"/>
    <n v="2"/>
    <x v="0"/>
    <x v="5"/>
    <n v="6"/>
    <s v="6114-2011"/>
    <s v="6-2011"/>
    <n v="496.12403100775191"/>
    <n v="6.9212135194370745"/>
    <n v="989.89482367498454"/>
    <n v="515.40856866745412"/>
    <n v="515.40856866745412"/>
    <n v="8807.3394495412849"/>
    <n v="28915.662650602408"/>
    <n v="1032.0361212642442"/>
    <n v="1032.0361212642442"/>
    <n v="8807.3394495412849"/>
    <n v="13.056925474877659"/>
    <n v="7.1682767910611584"/>
    <n v="7.1682767910611584"/>
    <n v="127.53068707157659"/>
    <n v="224.62445598764566"/>
    <n v="13.374795198448524"/>
    <n v="13.374795198448524"/>
    <n v="128.76227265411234"/>
    <n v="0.36085651097161664"/>
    <n v="0.67628198760966862"/>
    <n v="0.39023501904021701"/>
    <n v="0.39023501904021701"/>
    <n v="11.090034910505727"/>
    <n v="19.884504171603268"/>
    <n v="0.73089542150358278"/>
    <n v="0.73089542150358278"/>
    <n v="12.552924962275846"/>
  </r>
  <r>
    <x v="92"/>
    <x v="1"/>
    <n v="2"/>
    <x v="1"/>
    <n v="0"/>
    <x v="5"/>
    <x v="0"/>
    <x v="1"/>
    <n v="259"/>
    <x v="1"/>
    <n v="6114"/>
    <x v="1"/>
    <n v="1"/>
    <x v="1"/>
    <x v="5"/>
    <n v="6"/>
    <s v="6114-2015"/>
    <s v="6-2015"/>
    <n v="2607.732581554571"/>
    <n v="35.688793718772303"/>
    <n v="5251.4193025141931"/>
    <n v="2782.2537329466104"/>
    <n v="2782.2537329466104"/>
    <n v="2688.6743485933771"/>
    <n v="5320.4601479046833"/>
    <n v="5585.5078714686215"/>
    <n v="5585.5078714686215"/>
    <n v="2866.3125276671094"/>
    <n v="67.622608405046364"/>
    <n v="36.814559803049214"/>
    <n v="36.814559803049214"/>
    <n v="37.692190149095168"/>
    <n v="70.971737355247797"/>
    <n v="69.676850068331746"/>
    <n v="69.676850068331746"/>
    <n v="38.907115645767988"/>
    <n v="1.8615606907957036"/>
    <n v="3.4684167842446567"/>
    <n v="2.0319129581836237"/>
    <n v="2.0319129581836237"/>
    <n v="1.9214855769138033"/>
    <n v="3.5847468054577289"/>
    <n v="3.7938567644759074"/>
    <n v="3.7938567644759074"/>
    <n v="2.094345832292225"/>
  </r>
  <r>
    <x v="92"/>
    <x v="1"/>
    <n v="2"/>
    <x v="1"/>
    <n v="0"/>
    <x v="5"/>
    <x v="0"/>
    <x v="0"/>
    <n v="15"/>
    <x v="5"/>
    <n v="6114"/>
    <x v="1"/>
    <n v="1"/>
    <x v="1"/>
    <x v="5"/>
    <n v="6"/>
    <s v="6114-2009"/>
    <s v="6-2009"/>
    <n v="160.10246557796989"/>
    <n v="2.1943202215385695"/>
    <n v="314.66331025802396"/>
    <n v="162.26741670272611"/>
    <n v="162.26741670272611"/>
    <n v="169.2047377326565"/>
    <n v="338.0662609871535"/>
    <n v="316.65611146295123"/>
    <n v="316.65611146295123"/>
    <n v="171.62471395881005"/>
    <n v="4.5227857948343759"/>
    <n v="2.2301218092532213"/>
    <n v="2.2301218092532213"/>
    <n v="2.3377011981497877"/>
    <n v="4.862299673253462"/>
    <n v="4.5857115342873653"/>
    <n v="4.5857115342873653"/>
    <n v="2.376937996780041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92"/>
    <x v="1"/>
    <n v="2"/>
    <x v="1"/>
    <n v="0"/>
    <x v="5"/>
    <x v="0"/>
    <x v="1"/>
    <n v="79"/>
    <x v="3"/>
    <n v="6114"/>
    <x v="1"/>
    <n v="1"/>
    <x v="1"/>
    <x v="5"/>
    <n v="6"/>
    <s v="6114-2017"/>
    <s v="6-2017"/>
    <n v="837.04174613265513"/>
    <n v="10.370693208639969"/>
    <n v="1652.7196652719665"/>
    <n v="852.9475275318506"/>
    <n v="852.9475275318506"/>
    <n v="882.38579247179723"/>
    <n v="1718.1383210091344"/>
    <n v="1687.313114053823"/>
    <n v="1687.313114053823"/>
    <n v="900.07975390224453"/>
    <n v="19.653207950842102"/>
    <n v="10.655257897704129"/>
    <n v="10.655257897704129"/>
    <n v="10.940812971649445"/>
    <n v="20.69937692255289"/>
    <n v="20.222705746832204"/>
    <n v="20.222705746832204"/>
    <n v="11.248049388903443"/>
    <n v="0.55089380078508643"/>
    <n v="1.0303954931805426"/>
    <n v="0.60444726281795447"/>
    <n v="0.60444726281795447"/>
    <n v="0.57198127289870915"/>
    <n v="1.0704340162792689"/>
    <n v="1.1327226954326615"/>
    <n v="1.1327226954326615"/>
    <n v="0.62705947365421533"/>
  </r>
  <r>
    <x v="92"/>
    <x v="1"/>
    <n v="2"/>
    <x v="1"/>
    <n v="0"/>
    <x v="5"/>
    <x v="0"/>
    <x v="0"/>
    <n v="11"/>
    <x v="4"/>
    <n v="6114"/>
    <x v="1"/>
    <n v="1"/>
    <x v="1"/>
    <x v="5"/>
    <n v="6"/>
    <s v="6114-2006"/>
    <s v="6-2006"/>
    <n v="11702.127659574468"/>
    <n v="96.660808435852374"/>
    <n v="100000"/>
    <n v="11702.127659574468"/>
    <n v="11702.127659574468"/>
    <n v="11702.127659574468"/>
    <n v="100000"/>
    <n v="100000"/>
    <n v="100000"/>
    <n v="11702.127659574468"/>
    <n v="468.28437633035333"/>
    <n v="97.612920401100368"/>
    <n v="97.612920401100368"/>
    <n v="102.31606362198866"/>
    <n v="498.6400725294651"/>
    <n v="479.09407665505222"/>
    <n v="479.09407665505222"/>
    <n v="103.38345864661655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92"/>
    <x v="1"/>
    <n v="2"/>
    <x v="1"/>
    <n v="0"/>
    <x v="5"/>
    <x v="0"/>
    <x v="1"/>
    <n v="29"/>
    <x v="5"/>
    <n v="6114"/>
    <x v="1"/>
    <n v="1"/>
    <x v="1"/>
    <x v="5"/>
    <n v="6"/>
    <s v="6114-2009"/>
    <s v="6-2009"/>
    <n v="309.53143345074182"/>
    <n v="4.2423524283079015"/>
    <n v="630.16079965232507"/>
    <n v="313.71700562527047"/>
    <n v="313.71700562527047"/>
    <n v="327.12915961646922"/>
    <n v="654.92321589882567"/>
    <n v="643.44353228311513"/>
    <n v="643.44353228311513"/>
    <n v="331.80778032036613"/>
    <n v="8.2402984692935224"/>
    <n v="4.3115688312228944"/>
    <n v="4.3115688312228944"/>
    <n v="4.5195556497562563"/>
    <n v="8.7045263537039261"/>
    <n v="8.3934866543562201"/>
    <n v="8.3934866543562201"/>
    <n v="4.5954134604414127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92"/>
    <x v="1"/>
    <n v="2"/>
    <x v="1"/>
    <n v="0"/>
    <x v="5"/>
    <x v="1"/>
    <x v="1"/>
    <n v="47"/>
    <x v="2"/>
    <n v="6114"/>
    <x v="1"/>
    <n v="1"/>
    <x v="1"/>
    <x v="5"/>
    <n v="6"/>
    <s v="6114-2013"/>
    <s v="6-2013"/>
    <n v="480.8676079394312"/>
    <n v="6.6753303933473944"/>
    <n v="967.07818930041162"/>
    <n v="484.08692965289941"/>
    <n v="484.08692965289941"/>
    <n v="5853.0510585305101"/>
    <n v="12533.333333333334"/>
    <n v="980.18769551616265"/>
    <n v="980.18769551616265"/>
    <n v="6368.5636856368565"/>
    <n v="12.62514337596334"/>
    <n v="6.8733145755216407"/>
    <n v="6.8733145755216407"/>
    <n v="105.39770816047361"/>
    <n v="215.44808617923445"/>
    <n v="13.060344348483333"/>
    <n v="13.060344348483333"/>
    <n v="107.00056915196357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92"/>
    <x v="1"/>
    <n v="2"/>
    <x v="1"/>
    <n v="0"/>
    <x v="5"/>
    <x v="0"/>
    <x v="1"/>
    <n v="34"/>
    <x v="0"/>
    <n v="6114"/>
    <x v="1"/>
    <n v="1"/>
    <x v="1"/>
    <x v="5"/>
    <n v="6"/>
    <s v="6114-2011"/>
    <s v="6-2011"/>
    <n v="351.42118863049097"/>
    <n v="4.9025262429345942"/>
    <n v="701.17550010311402"/>
    <n v="365.08106947277997"/>
    <n v="365.08106947277997"/>
    <n v="372.39868565169769"/>
    <n v="726.03032244287851"/>
    <n v="731.02558589550631"/>
    <n v="731.02558589550631"/>
    <n v="387.77372262773724"/>
    <n v="9.2486555447050076"/>
    <n v="5.0775293936683203"/>
    <n v="5.0775293936683203"/>
    <n v="5.1838592917628477"/>
    <n v="9.8194378660628665"/>
    <n v="9.4738132655677045"/>
    <n v="9.4738132655677045"/>
    <n v="5.3768627271131466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92"/>
    <x v="1"/>
    <n v="2"/>
    <x v="1"/>
    <n v="0"/>
    <x v="5"/>
    <x v="0"/>
    <x v="1"/>
    <n v="34"/>
    <x v="4"/>
    <n v="6114"/>
    <x v="1"/>
    <n v="1"/>
    <x v="1"/>
    <x v="5"/>
    <n v="6"/>
    <s v="6114-2006"/>
    <s v="6-2006"/>
    <n v="36170.212765957447"/>
    <n v="298.76977152899826"/>
    <n v="40963.855421686749"/>
    <n v="36170.212765957447"/>
    <n v="36170.212765957447"/>
    <n v="36170.212765957447"/>
    <n v="40963.855421686749"/>
    <n v="40963.855421686749"/>
    <n v="40963.855421686749"/>
    <n v="36170.212765957447"/>
    <n v="376.48100985494409"/>
    <n v="301.7126630579466"/>
    <n v="301.7126630579466"/>
    <n v="316.24965119523767"/>
    <n v="397.89350497366883"/>
    <n v="378.91452134180315"/>
    <n v="378.91452134180315"/>
    <n v="319.54887218045116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92"/>
    <x v="1"/>
    <n v="2"/>
    <x v="1"/>
    <n v="0"/>
    <x v="5"/>
    <x v="0"/>
    <x v="1"/>
    <n v="93"/>
    <x v="2"/>
    <n v="6114"/>
    <x v="1"/>
    <n v="1"/>
    <x v="1"/>
    <x v="5"/>
    <n v="6"/>
    <s v="6114-2013"/>
    <s v="6-2013"/>
    <n v="951.5039901780234"/>
    <n v="13.208632480453355"/>
    <n v="1913.5802469135804"/>
    <n v="957.87413739829026"/>
    <n v="957.87413739829026"/>
    <n v="1036.6737264519006"/>
    <n v="2073.5785953177256"/>
    <n v="1939.5203336809177"/>
    <n v="1939.5203336809177"/>
    <n v="1036.6737264519006"/>
    <n v="24.981666680097671"/>
    <n v="13.600388415393883"/>
    <n v="13.600388415393883"/>
    <n v="14.105313608139221"/>
    <n v="26.542989653942204"/>
    <n v="25.842809029977658"/>
    <n v="25.842809029977658"/>
    <n v="14.53776928091191"/>
    <n v="0.68321456419506088"/>
    <n v="1.2787630593677439"/>
    <n v="0.74522915115274524"/>
    <n v="0.74522915115274524"/>
    <n v="0.71009007454418704"/>
    <n v="1.3303002487661464"/>
    <n v="1.3949857013965608"/>
    <n v="1.3949857013965608"/>
    <n v="0.77358968154473706"/>
  </r>
  <r>
    <x v="92"/>
    <x v="3"/>
    <n v="2"/>
    <x v="1"/>
    <n v="0"/>
    <x v="5"/>
    <x v="0"/>
    <x v="1"/>
    <n v="22"/>
    <x v="4"/>
    <n v="6114"/>
    <x v="3"/>
    <n v="1"/>
    <x v="1"/>
    <x v="5"/>
    <n v="6"/>
    <s v="6114-2006"/>
    <s v="6-2006"/>
    <n v="23404.255319148935"/>
    <n v="193.32161687170475"/>
    <n v="26506.024096385543"/>
    <n v="23404.255319148935"/>
    <n v="23404.255319148935"/>
    <n v="23404.255319148935"/>
    <n v="26506.024096385543"/>
    <n v="26506.024096385543"/>
    <n v="26506.024096385543"/>
    <n v="23404.255319148935"/>
    <n v="243.605359317905"/>
    <n v="195.22584080220074"/>
    <n v="195.22584080220074"/>
    <n v="204.63212724397732"/>
    <n v="257.46050321825629"/>
    <n v="245.17998439763736"/>
    <n v="245.17998439763736"/>
    <n v="206.76691729323309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92"/>
    <x v="5"/>
    <n v="2"/>
    <x v="1"/>
    <n v="0"/>
    <x v="5"/>
    <x v="0"/>
    <x v="1"/>
    <n v="18"/>
    <x v="4"/>
    <n v="6114"/>
    <x v="1"/>
    <n v="1"/>
    <x v="1"/>
    <x v="5"/>
    <n v="6"/>
    <s v="6114-2006"/>
    <s v="6-2006"/>
    <n v="19148.936170212768"/>
    <n v="158.17223198594024"/>
    <n v="21686.746987951807"/>
    <n v="19148.936170212768"/>
    <n v="19148.936170212768"/>
    <n v="19148.936170212768"/>
    <n v="21686.746987951807"/>
    <n v="21686.746987951807"/>
    <n v="21686.746987951807"/>
    <n v="19148.936170212768"/>
    <n v="199.31347580555862"/>
    <n v="159.73023338361878"/>
    <n v="159.73023338361878"/>
    <n v="167.42628592689053"/>
    <n v="210.6495026331188"/>
    <n v="200.60180541624874"/>
    <n v="200.60180541624874"/>
    <n v="169.17293233082708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92"/>
    <x v="5"/>
    <n v="2"/>
    <x v="1"/>
    <n v="0"/>
    <x v="5"/>
    <x v="0"/>
    <x v="1"/>
    <n v="30"/>
    <x v="5"/>
    <n v="6114"/>
    <x v="1"/>
    <n v="1"/>
    <x v="1"/>
    <x v="5"/>
    <n v="6"/>
    <s v="6114-2009"/>
    <s v="6-2009"/>
    <n v="320.20493115593979"/>
    <n v="4.3886404430771391"/>
    <n v="651.89048239895703"/>
    <n v="324.53483340545222"/>
    <n v="324.53483340545222"/>
    <n v="338.40947546531299"/>
    <n v="677.50677506775071"/>
    <n v="665.63124029287781"/>
    <n v="665.63124029287781"/>
    <n v="343.2494279176201"/>
    <n v="8.5244466923726101"/>
    <n v="4.4602436185064427"/>
    <n v="4.4602436185064427"/>
    <n v="4.6754023962995754"/>
    <n v="9.0046824348661314"/>
    <n v="8.6829172286443654"/>
    <n v="8.6829172286443654"/>
    <n v="4.7538759935600821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92"/>
    <x v="5"/>
    <n v="2"/>
    <x v="1"/>
    <n v="0"/>
    <x v="5"/>
    <x v="0"/>
    <x v="1"/>
    <n v="46"/>
    <x v="0"/>
    <n v="6114"/>
    <x v="1"/>
    <n v="1"/>
    <x v="1"/>
    <x v="5"/>
    <n v="6"/>
    <s v="6114-2011"/>
    <s v="6-2011"/>
    <n v="475.45219638242895"/>
    <n v="6.6328296227938628"/>
    <n v="948.64920602186021"/>
    <n v="493.9332116396435"/>
    <n v="493.9332116396435"/>
    <n v="503.83351588170859"/>
    <n v="982.27631859918858"/>
    <n v="989.03461621156737"/>
    <n v="989.03461621156737"/>
    <n v="524.63503649635038"/>
    <n v="12.512886913424422"/>
    <n v="6.8695985914336104"/>
    <n v="6.8695985914336104"/>
    <n v="7.0134566888556176"/>
    <n v="13.285121818790937"/>
    <n v="12.817512065179836"/>
    <n v="12.817512065179836"/>
    <n v="7.274578983741316"/>
    <n v="0.34582082301446598"/>
    <n v="0.64810357145926578"/>
    <n v="0.37397522658020793"/>
    <n v="0.37397522658020793"/>
    <n v="0.35745188095453639"/>
    <n v="0.67092196492040745"/>
    <n v="0.70044144560760013"/>
    <n v="0.70044144560760013"/>
    <n v="0.38597407143658458"/>
  </r>
  <r>
    <x v="92"/>
    <x v="6"/>
    <n v="2"/>
    <x v="1"/>
    <n v="0"/>
    <x v="5"/>
    <x v="0"/>
    <x v="1"/>
    <n v="15"/>
    <x v="5"/>
    <n v="6114"/>
    <x v="1"/>
    <n v="1"/>
    <x v="1"/>
    <x v="5"/>
    <n v="6"/>
    <s v="6114-2009"/>
    <s v="6-2009"/>
    <n v="160.10246557796989"/>
    <n v="2.1943202215385695"/>
    <n v="325.94524119947852"/>
    <n v="162.26741670272611"/>
    <n v="162.26741670272611"/>
    <n v="169.2047377326565"/>
    <n v="338.75338753387535"/>
    <n v="332.8156201464389"/>
    <n v="332.8156201464389"/>
    <n v="171.62471395881005"/>
    <n v="4.2622233461863051"/>
    <n v="2.2301218092532213"/>
    <n v="2.2301218092532213"/>
    <n v="2.3377011981497877"/>
    <n v="4.5023412174330657"/>
    <n v="4.3414586143221827"/>
    <n v="4.3414586143221827"/>
    <n v="2.376937996780041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92"/>
    <x v="6"/>
    <n v="2"/>
    <x v="1"/>
    <n v="0"/>
    <x v="5"/>
    <x v="0"/>
    <x v="1"/>
    <n v="9"/>
    <x v="4"/>
    <n v="6114"/>
    <x v="1"/>
    <n v="1"/>
    <x v="1"/>
    <x v="5"/>
    <n v="6"/>
    <s v="6114-2006"/>
    <s v="6-2006"/>
    <n v="9574.468085106384"/>
    <n v="79.086115992970122"/>
    <n v="10843.373493975903"/>
    <n v="9574.468085106384"/>
    <n v="9574.468085106384"/>
    <n v="9574.468085106384"/>
    <n v="10843.373493975903"/>
    <n v="10843.373493975903"/>
    <n v="10843.373493975903"/>
    <n v="9574.468085106384"/>
    <n v="99.656737902779312"/>
    <n v="79.865116691809391"/>
    <n v="79.865116691809391"/>
    <n v="83.713142963445264"/>
    <n v="105.3247513165594"/>
    <n v="100.30090270812437"/>
    <n v="100.30090270812437"/>
    <n v="84.58646616541354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92"/>
    <x v="6"/>
    <n v="2"/>
    <x v="1"/>
    <n v="0"/>
    <x v="5"/>
    <x v="0"/>
    <x v="1"/>
    <n v="176"/>
    <x v="1"/>
    <n v="6114"/>
    <x v="1"/>
    <n v="1"/>
    <x v="1"/>
    <x v="5"/>
    <n v="6"/>
    <s v="6114-2015"/>
    <s v="6-2015"/>
    <n v="1772.0499395892066"/>
    <n v="24.251844380324037"/>
    <n v="3568.5320356853204"/>
    <n v="1890.6434633150714"/>
    <n v="1890.6434633150714"/>
    <n v="1827.0528391985881"/>
    <n v="3615.4478225143794"/>
    <n v="3795.5574725037741"/>
    <n v="3795.5574725037741"/>
    <n v="1947.7644975652945"/>
    <n v="45.952042777174363"/>
    <n v="25.016843727168578"/>
    <n v="25.016843727168578"/>
    <n v="25.613225738381271"/>
    <n v="48.227898743334414"/>
    <n v="47.347975336009213"/>
    <n v="47.347975336009213"/>
    <n v="26.438812176274769"/>
    <n v="1.2649987705793198"/>
    <n v="2.3569164248149019"/>
    <n v="1.3807593847116517"/>
    <n v="1.3807593847116517"/>
    <n v="1.305719928713627"/>
    <n v="2.4359669411604643"/>
    <n v="2.5780648283697287"/>
    <n v="2.5780648283697287"/>
    <n v="1.4231848126773421"/>
  </r>
  <r>
    <x v="92"/>
    <x v="9"/>
    <n v="2"/>
    <x v="1"/>
    <n v="0"/>
    <x v="5"/>
    <x v="0"/>
    <x v="0"/>
    <n v="15"/>
    <x v="5"/>
    <n v="6114"/>
    <x v="2"/>
    <n v="1"/>
    <x v="1"/>
    <x v="5"/>
    <n v="6"/>
    <s v="6114-2009"/>
    <s v="6-2009"/>
    <n v="160.10246557796989"/>
    <n v="2.1943202215385695"/>
    <n v="314.66331025802396"/>
    <n v="162.26741670272611"/>
    <n v="162.26741670272611"/>
    <n v="169.2047377326565"/>
    <n v="338.0662609871535"/>
    <n v="316.65611146295123"/>
    <n v="316.65611146295123"/>
    <n v="171.62471395881005"/>
    <n v="4.5227857948343759"/>
    <n v="2.2301218092532213"/>
    <n v="2.2301218092532213"/>
    <n v="2.3377011981497877"/>
    <n v="4.862299673253462"/>
    <n v="4.5857115342873653"/>
    <n v="4.5857115342873653"/>
    <n v="2.376937996780041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92"/>
    <x v="0"/>
    <n v="2"/>
    <x v="1"/>
    <n v="0"/>
    <x v="5"/>
    <x v="1"/>
    <x v="1"/>
    <n v="174"/>
    <x v="5"/>
    <n v="6114"/>
    <x v="0"/>
    <n v="2"/>
    <x v="0"/>
    <x v="5"/>
    <n v="6"/>
    <s v="6114-2009"/>
    <s v="6-2009"/>
    <n v="1857.1886007044509"/>
    <n v="25.454114569847409"/>
    <n v="3780.9647979139504"/>
    <n v="1882.3020337516227"/>
    <n v="1882.3020337516227"/>
    <n v="34523.809523809519"/>
    <n v="100000"/>
    <n v="3860.661193698691"/>
    <n v="3860.661193698691"/>
    <n v="34523.809523809519"/>
    <n v="49.441790815761138"/>
    <n v="25.869412987337366"/>
    <n v="25.869412987337366"/>
    <n v="415.00703603882943"/>
    <n v="927.06057861367151"/>
    <n v="50.360919926137321"/>
    <n v="50.360919926137321"/>
    <n v="418.82296305211219"/>
    <n v="1.3405599272276272"/>
    <n v="2.5401322649790066"/>
    <n v="1.4328259098403355"/>
    <n v="1.4328259098403355"/>
    <n v="37.704530827787799"/>
    <n v="68.652323328769668"/>
    <n v="2.709748554022108"/>
    <n v="2.709748554022108"/>
    <n v="42.487833584434796"/>
  </r>
  <r>
    <x v="92"/>
    <x v="0"/>
    <n v="1"/>
    <x v="0"/>
    <n v="6"/>
    <x v="6"/>
    <x v="0"/>
    <x v="0"/>
    <n v="30"/>
    <x v="5"/>
    <n v="6114"/>
    <x v="0"/>
    <n v="2"/>
    <x v="0"/>
    <x v="5"/>
    <n v="6"/>
    <s v="6114-2009"/>
    <s v="6-2009"/>
    <n v="320.20493115593979"/>
    <n v="4.3886404430771391"/>
    <n v="629.32662051604791"/>
    <n v="24000"/>
    <n v="24000"/>
    <n v="338.40947546531299"/>
    <n v="676.132521974307"/>
    <n v="100000.00000000001"/>
    <n v="100000.00000000001"/>
    <n v="24000"/>
    <n v="9.0455715896687519"/>
    <n v="273.37342810278841"/>
    <n v="275.00229168576402"/>
    <n v="4.6754023962995754"/>
    <n v="9.724599346506924"/>
    <n v="659.19578114700062"/>
    <n v="661.66740185266872"/>
    <n v="284.98147620404671"/>
    <n v="0.23113102193579779"/>
    <n v="0.48942722983861625"/>
    <n v="3.5893024429988865"/>
    <n v="4.1818082975440234"/>
    <n v="0.23965168066125969"/>
    <n v="0.50662137246431782"/>
    <n v="7.3702830188679238"/>
    <n v="8.5687844893575704"/>
    <n v="4.4766097142430796"/>
  </r>
  <r>
    <x v="92"/>
    <x v="0"/>
    <n v="2"/>
    <x v="1"/>
    <n v="0"/>
    <x v="5"/>
    <x v="1"/>
    <x v="0"/>
    <n v="330"/>
    <x v="5"/>
    <n v="6114"/>
    <x v="0"/>
    <n v="2"/>
    <x v="0"/>
    <x v="5"/>
    <n v="6"/>
    <s v="6114-2009"/>
    <s v="6-2009"/>
    <n v="3522.254242715338"/>
    <n v="48.275044873848536"/>
    <n v="6922.5928256765264"/>
    <n v="3569.8831674599742"/>
    <n v="3569.8831674599742"/>
    <n v="65476.190476190473"/>
    <n v="100000"/>
    <n v="6966.4344521849271"/>
    <n v="6966.4344521849271"/>
    <n v="65476.190476190473"/>
    <n v="99.501287486356262"/>
    <n v="49.062679803570873"/>
    <n v="49.062679803570873"/>
    <n v="787.08230972881438"/>
    <n v="1424.9935227567146"/>
    <n v="100.88565375432204"/>
    <n v="100.88565375432204"/>
    <n v="794.31941268504033"/>
    <n v="2.5424412412937758"/>
    <n v="5.3836995282247786"/>
    <n v="2.7174284496971879"/>
    <n v="2.7174284496971879"/>
    <n v="71.50859294925273"/>
    <n v="158.62944162436548"/>
    <n v="5.7666357831283612"/>
    <n v="5.7666357831283612"/>
    <n v="80.580374039445303"/>
  </r>
  <r>
    <x v="92"/>
    <x v="0"/>
    <n v="1"/>
    <x v="0"/>
    <n v="6"/>
    <x v="6"/>
    <x v="0"/>
    <x v="1"/>
    <n v="95"/>
    <x v="5"/>
    <n v="6114"/>
    <x v="0"/>
    <n v="2"/>
    <x v="0"/>
    <x v="5"/>
    <n v="6"/>
    <s v="6114-2009"/>
    <s v="6-2009"/>
    <n v="1013.9822819938095"/>
    <n v="13.897361403077609"/>
    <n v="2064.3198609300307"/>
    <n v="76000"/>
    <n v="76000"/>
    <n v="1071.6300056401578"/>
    <n v="2145.4381210478773"/>
    <n v="100000"/>
    <n v="100000"/>
    <n v="76000"/>
    <n v="26.994081192513264"/>
    <n v="865.68252232549662"/>
    <n v="870.84059033825281"/>
    <n v="14.805440921615322"/>
    <n v="28.514827710409413"/>
    <n v="1479.0596294566403"/>
    <n v="1490.1960784313726"/>
    <n v="902.44134131281464"/>
    <n v="0.73191490279669302"/>
    <n v="1.3868538228333656"/>
    <n v="11.366124402829806"/>
    <n v="13.242392942222741"/>
    <n v="0.7588969887606557"/>
    <n v="1.4401388839620979"/>
    <n v="22.156039153219506"/>
    <n v="25.865472317137918"/>
    <n v="14.175930761769752"/>
  </r>
  <r>
    <x v="92"/>
    <x v="0"/>
    <n v="2"/>
    <x v="1"/>
    <n v="0"/>
    <x v="5"/>
    <x v="0"/>
    <x v="0"/>
    <n v="4377"/>
    <x v="5"/>
    <n v="6114"/>
    <x v="0"/>
    <n v="2"/>
    <x v="0"/>
    <x v="5"/>
    <n v="6"/>
    <s v="6114-2009"/>
    <s v="6-2009"/>
    <n v="46717.899455651619"/>
    <n v="640.30264064495464"/>
    <n v="91818.753933291388"/>
    <n v="47349.632193855476"/>
    <n v="47349.632193855476"/>
    <n v="49373.942470389164"/>
    <n v="98647.734956051383"/>
    <n v="92400.25332488917"/>
    <n v="92400.25332488917"/>
    <n v="50080.091533180777"/>
    <n v="1319.748894932671"/>
    <n v="650.74954394009001"/>
    <n v="650.74954394009001"/>
    <n v="682.14120962010804"/>
    <n v="1418.8190446553601"/>
    <n v="1338.1106257050531"/>
    <n v="1338.1106257050531"/>
    <n v="693.59050746041601"/>
    <n v="33.722016100432896"/>
    <n v="71.407432833454109"/>
    <n v="36.042982800983609"/>
    <n v="36.042982800983609"/>
    <n v="34.96518020847779"/>
    <n v="73.916058242543969"/>
    <n v="76.486560068947995"/>
    <n v="76.486560068947995"/>
    <n v="37.300888292915516"/>
  </r>
  <r>
    <x v="92"/>
    <x v="0"/>
    <n v="2"/>
    <x v="1"/>
    <n v="0"/>
    <x v="5"/>
    <x v="0"/>
    <x v="1"/>
    <n v="4259"/>
    <x v="5"/>
    <n v="6114"/>
    <x v="0"/>
    <n v="2"/>
    <x v="0"/>
    <x v="5"/>
    <n v="6"/>
    <s v="6114-2009"/>
    <s v="6-2009"/>
    <n v="45458.426726438258"/>
    <n v="623.04065490218454"/>
    <n v="92546.718817905261"/>
    <n v="46073.128515794029"/>
    <n v="46073.128515794029"/>
    <n v="48042.865200225606"/>
    <n v="96183.378500451669"/>
    <n v="94497.448413578881"/>
    <n v="94497.448413578881"/>
    <n v="48729.977116704802"/>
    <n v="1210.1872820938315"/>
    <n v="633.20591904063133"/>
    <n v="633.20591904063133"/>
    <n v="663.75129352799638"/>
    <n v="1278.3647496698284"/>
    <n v="1232.6848158932116"/>
    <n v="1232.6848158932116"/>
    <n v="674.89192855241299"/>
    <n v="32.812900747485429"/>
    <n v="62.174846646813727"/>
    <n v="35.071296264425222"/>
    <n v="35.071296264425222"/>
    <n v="34.022550264543504"/>
    <n v="64.563700071521836"/>
    <n v="66.326546503334242"/>
    <n v="66.326546503334242"/>
    <n v="36.295289750862956"/>
  </r>
  <r>
    <x v="92"/>
    <x v="0"/>
    <n v="2"/>
    <x v="1"/>
    <n v="0"/>
    <x v="5"/>
    <x v="1"/>
    <x v="1"/>
    <n v="144"/>
    <x v="3"/>
    <n v="6114"/>
    <x v="0"/>
    <n v="2"/>
    <x v="0"/>
    <x v="5"/>
    <n v="6"/>
    <s v="6114-2017"/>
    <s v="6-2017"/>
    <n v="1525.7469802924347"/>
    <n v="18.903542051191842"/>
    <n v="3012.5523012552298"/>
    <n v="1554.7397970200821"/>
    <n v="1554.7397970200821"/>
    <n v="29690.721649484534"/>
    <n v="79120.879120879123"/>
    <n v="3075.6087142246902"/>
    <n v="3075.6087142246902"/>
    <n v="29690.721649484534"/>
    <n v="35.823568923053955"/>
    <n v="19.422242243916386"/>
    <n v="19.422242243916386"/>
    <n v="366.75750706772283"/>
    <n v="720.54040530397799"/>
    <n v="36.861640854985282"/>
    <n v="36.861640854985282"/>
    <n v="372.55510710959334"/>
    <n v="1.0041608520639549"/>
    <n v="1.8781892533923816"/>
    <n v="1.1017772891871576"/>
    <n v="1.1017772891871576"/>
    <n v="27.799120466716346"/>
    <n v="50.993848866980422"/>
    <n v="2.064709723320294"/>
    <n v="2.064709723320294"/>
    <n v="31.216534357698126"/>
  </r>
  <r>
    <x v="92"/>
    <x v="0"/>
    <n v="1"/>
    <x v="0"/>
    <n v="5"/>
    <x v="3"/>
    <x v="0"/>
    <x v="1"/>
    <n v="50"/>
    <x v="3"/>
    <n v="6114"/>
    <x v="0"/>
    <n v="2"/>
    <x v="0"/>
    <x v="5"/>
    <n v="6"/>
    <s v="6114-2017"/>
    <s v="6-2017"/>
    <n v="529.77325704598434"/>
    <n v="6.5637298788860567"/>
    <n v="1046.0251046025105"/>
    <n v="28409.090909090908"/>
    <n v="100000"/>
    <n v="558.47202055177036"/>
    <n v="1087.4293170943888"/>
    <n v="51020.408163265311"/>
    <n v="100000"/>
    <n v="100000"/>
    <n v="12.438739209393734"/>
    <n v="245.77270939834838"/>
    <n v="16501.650165016501"/>
    <n v="6.9245651719300287"/>
    <n v="13.100871469970183"/>
    <n v="441.69611307420496"/>
    <n v="29239.766081871345"/>
    <n v="16501.650165016501"/>
    <n v="0.34866696252220658"/>
    <n v="0.65214904631679915"/>
    <n v="3.9353345821461745"/>
    <n v="95.72309223877167"/>
    <n v="0.36201346385994249"/>
    <n v="0.67748988372105634"/>
    <n v="7.2190386261880732"/>
    <n v="176.69717637912146"/>
    <n v="98.642676767676775"/>
  </r>
  <r>
    <x v="92"/>
    <x v="0"/>
    <n v="2"/>
    <x v="1"/>
    <n v="0"/>
    <x v="5"/>
    <x v="1"/>
    <x v="0"/>
    <n v="76"/>
    <x v="3"/>
    <n v="6114"/>
    <x v="0"/>
    <n v="2"/>
    <x v="0"/>
    <x v="5"/>
    <n v="6"/>
    <s v="6114-2017"/>
    <s v="6-2017"/>
    <n v="805.25535070989611"/>
    <n v="9.9768694159068065"/>
    <n v="1631.6015457277801"/>
    <n v="820.55711509393223"/>
    <n v="820.55711509393223"/>
    <n v="15670.103092783505"/>
    <n v="25082.508250825082"/>
    <n v="1659.3886462882097"/>
    <n v="1659.3886462882097"/>
    <n v="15670.103092783505"/>
    <n v="21.12331569351181"/>
    <n v="10.250627850955871"/>
    <n v="10.250627850955871"/>
    <n v="193.56646206352036"/>
    <n v="394.23176678078636"/>
    <n v="21.666742690325229"/>
    <n v="21.666742690325229"/>
    <n v="196.62630653006315"/>
    <n v="0.52997378303375398"/>
    <n v="1.1388543694470548"/>
    <n v="0.58149356929322205"/>
    <n v="0.58149356929322205"/>
    <n v="14.671758024100294"/>
    <n v="32.25601086518261"/>
    <n v="1.2468324713236736"/>
    <n v="1.2468324713236736"/>
    <n v="16.475393133229566"/>
  </r>
  <r>
    <x v="92"/>
    <x v="0"/>
    <n v="1"/>
    <x v="0"/>
    <n v="6"/>
    <x v="6"/>
    <x v="0"/>
    <x v="0"/>
    <n v="78"/>
    <x v="3"/>
    <n v="6114"/>
    <x v="0"/>
    <n v="2"/>
    <x v="0"/>
    <x v="5"/>
    <n v="6"/>
    <s v="6114-2017"/>
    <s v="6-2017"/>
    <n v="826.44628099173553"/>
    <n v="10.239418611062248"/>
    <n v="1674.5384285100899"/>
    <n v="44318.181818181816"/>
    <n v="61904.761904761901"/>
    <n v="871.21635206076178"/>
    <n v="1791.044776119403"/>
    <n v="100000"/>
    <n v="100000"/>
    <n v="61904.761904761901"/>
    <n v="21.679192422288434"/>
    <n v="383.40542666142352"/>
    <n v="408.483896307934"/>
    <n v="10.802321668210844"/>
    <n v="22.9133434974575"/>
    <n v="864.36170212765956"/>
    <n v="934.80345158197508"/>
    <n v="421.34831460674155"/>
    <n v="0.54392046153464224"/>
    <n v="1.1688242212746089"/>
    <n v="6.1391219481480324"/>
    <n v="7.2212727585817422"/>
    <n v="0.56474100362151025"/>
    <n v="1.2127889527987203"/>
    <n v="13.496514265642546"/>
    <n v="15.940260807190283"/>
    <n v="7.5810221744898607"/>
  </r>
  <r>
    <x v="92"/>
    <x v="0"/>
    <n v="2"/>
    <x v="1"/>
    <n v="0"/>
    <x v="5"/>
    <x v="0"/>
    <x v="1"/>
    <n v="4421"/>
    <x v="3"/>
    <n v="6114"/>
    <x v="0"/>
    <n v="2"/>
    <x v="0"/>
    <x v="5"/>
    <n v="6"/>
    <s v="6114-2017"/>
    <s v="6-2017"/>
    <n v="46842.55138800593"/>
    <n v="580.36499589110508"/>
    <n v="92489.539748953976"/>
    <n v="47732.671129345719"/>
    <n v="47732.671129345719"/>
    <n v="49380.096057187533"/>
    <n v="96150.500217485867"/>
    <n v="94425.459205467749"/>
    <n v="94425.459205467749"/>
    <n v="50370.285974706618"/>
    <n v="1099.833320894594"/>
    <n v="596.28981222468292"/>
    <n v="596.28981222468292"/>
    <n v="612.27005250205309"/>
    <n v="1158.3790553747635"/>
    <n v="1131.7035709714578"/>
    <n v="1131.7035709714578"/>
    <n v="629.46362466255857"/>
    <n v="30.829132826213506"/>
    <n v="57.663018675331379"/>
    <n v="33.826093024280723"/>
    <n v="33.826093024280723"/>
    <n v="32.009230474496114"/>
    <n v="59.9036555186158"/>
    <n v="63.389456158326531"/>
    <n v="63.389456158326531"/>
    <n v="35.091518139560577"/>
  </r>
  <r>
    <x v="92"/>
    <x v="0"/>
    <n v="2"/>
    <x v="1"/>
    <n v="0"/>
    <x v="5"/>
    <x v="1"/>
    <x v="0"/>
    <n v="227"/>
    <x v="3"/>
    <n v="6114"/>
    <x v="0"/>
    <n v="2"/>
    <x v="0"/>
    <x v="5"/>
    <n v="6"/>
    <s v="6114-2017"/>
    <s v="6-2017"/>
    <n v="2405.1705869887687"/>
    <n v="29.799333650142696"/>
    <n v="4873.3361957921852"/>
    <n v="2450.8745411358241"/>
    <n v="2450.8745411358241"/>
    <n v="46804.123711340202"/>
    <n v="74917.491749174907"/>
    <n v="4956.3318777292579"/>
    <n v="4956.3318777292579"/>
    <n v="46804.123711340202"/>
    <n v="63.092008716147113"/>
    <n v="30.617006870618194"/>
    <n v="30.617006870618194"/>
    <n v="578.15245905814641"/>
    <n v="1177.5080402531382"/>
    <n v="64.715139351366147"/>
    <n v="64.715139351366147"/>
    <n v="587.29173134637279"/>
    <n v="1.582948009850818"/>
    <n v="3.4015781824273876"/>
    <n v="1.7368294767047554"/>
    <n v="1.7368294767047554"/>
    <n v="43.822224624615352"/>
    <n v="96.343611399953318"/>
    <n v="3.7240917235588671"/>
    <n v="3.7240917235588671"/>
    <n v="49.209397911093575"/>
  </r>
  <r>
    <x v="92"/>
    <x v="0"/>
    <n v="1"/>
    <x v="0"/>
    <n v="6"/>
    <x v="6"/>
    <x v="0"/>
    <x v="1"/>
    <n v="48"/>
    <x v="3"/>
    <n v="6114"/>
    <x v="0"/>
    <n v="2"/>
    <x v="0"/>
    <x v="5"/>
    <n v="6"/>
    <s v="6114-2017"/>
    <s v="6-2017"/>
    <n v="508.58232676414491"/>
    <n v="6.3011806837306139"/>
    <n v="1004.18410041841"/>
    <n v="27272.727272727272"/>
    <n v="38095.238095238092"/>
    <n v="536.13313972969956"/>
    <n v="1043.9321444106133"/>
    <n v="48979.591836734697"/>
    <n v="100000"/>
    <n v="38095.238095238092"/>
    <n v="11.941189641017985"/>
    <n v="235.94180102241447"/>
    <n v="251.37470542026708"/>
    <n v="6.6475825650528275"/>
    <n v="12.576836611171375"/>
    <n v="424.02826855123675"/>
    <n v="446.47009580504141"/>
    <n v="259.29127052722555"/>
    <n v="0.33472028402131832"/>
    <n v="0.62606308446412717"/>
    <n v="3.7779211988603274"/>
    <n v="4.443860159127226"/>
    <n v="0.3475329253055448"/>
    <n v="0.65039028837221402"/>
    <n v="6.9302770811405505"/>
    <n v="8.1243705728527544"/>
    <n v="4.6652444150706831"/>
  </r>
  <r>
    <x v="92"/>
    <x v="0"/>
    <n v="2"/>
    <x v="1"/>
    <n v="0"/>
    <x v="5"/>
    <x v="1"/>
    <x v="1"/>
    <n v="38"/>
    <x v="3"/>
    <n v="6114"/>
    <x v="0"/>
    <n v="2"/>
    <x v="0"/>
    <x v="5"/>
    <n v="6"/>
    <s v="6114-2017"/>
    <s v="6-2017"/>
    <n v="402.62767535494805"/>
    <n v="4.9884347079534033"/>
    <n v="794.97907949790795"/>
    <n v="410.27855754696611"/>
    <n v="410.27855754696611"/>
    <n v="7835.0515463917527"/>
    <n v="20879.120879120877"/>
    <n v="811.61896625373765"/>
    <n v="811.61896625373765"/>
    <n v="7835.0515463917527"/>
    <n v="9.4534417991392381"/>
    <n v="5.1253139254779354"/>
    <n v="5.1253139254779354"/>
    <n v="96.783231031760181"/>
    <n v="190.14260695521642"/>
    <n v="9.7273774478433381"/>
    <n v="9.7273774478433381"/>
    <n v="98.313153265031573"/>
    <n v="0.26498689151687699"/>
    <n v="0.49563327520076733"/>
    <n v="0.29074678464661102"/>
    <n v="0.29074678464661102"/>
    <n v="7.3358790120501469"/>
    <n v="13.456710117675389"/>
    <n v="0.54485395476507759"/>
    <n v="0.54485395476507759"/>
    <n v="8.2376965666147832"/>
  </r>
  <r>
    <x v="92"/>
    <x v="0"/>
    <n v="2"/>
    <x v="1"/>
    <n v="0"/>
    <x v="5"/>
    <x v="0"/>
    <x v="0"/>
    <n v="4277"/>
    <x v="3"/>
    <n v="6114"/>
    <x v="0"/>
    <n v="2"/>
    <x v="0"/>
    <x v="5"/>
    <n v="6"/>
    <s v="6114-2017"/>
    <s v="6-2017"/>
    <n v="45316.804407713498"/>
    <n v="561.46145383991325"/>
    <n v="91820.523829969941"/>
    <n v="46177.931332325636"/>
    <n v="46177.931332325636"/>
    <n v="47771.696637998437"/>
    <n v="98208.955223880606"/>
    <n v="93384.279475982534"/>
    <n v="93384.279475982534"/>
    <n v="48729.634271391136"/>
    <n v="1188.7423844888158"/>
    <n v="576.86756998076658"/>
    <n v="576.86756998076658"/>
    <n v="592.32730480689463"/>
    <n v="1256.4150017772529"/>
    <n v="1219.3244537700132"/>
    <n v="1219.3244537700132"/>
    <n v="608.96085109291175"/>
    <n v="29.824971974149552"/>
    <n v="64.090528133224382"/>
    <n v="32.724315735093562"/>
    <n v="32.724315735093562"/>
    <n v="30.96663169857948"/>
    <n v="66.501260911796493"/>
    <n v="70.167137892780943"/>
    <n v="70.167137892780943"/>
    <n v="33.948523655937706"/>
  </r>
  <r>
    <x v="93"/>
    <x v="0"/>
    <n v="2"/>
    <x v="1"/>
    <n v="0"/>
    <x v="5"/>
    <x v="1"/>
    <x v="0"/>
    <n v="1479"/>
    <x v="1"/>
    <n v="6115"/>
    <x v="0"/>
    <n v="2"/>
    <x v="0"/>
    <x v="5"/>
    <n v="6"/>
    <s v="6115-2015"/>
    <s v="6-2015"/>
    <n v="2923.965046854612"/>
    <n v="203.79816953692756"/>
    <n v="6182.851887462899"/>
    <n v="3017.258966094088"/>
    <n v="3017.258966094088"/>
    <n v="41898.016997167142"/>
    <n v="80119.176598049831"/>
    <n v="6378.2991202346038"/>
    <n v="6378.2991202346038"/>
    <n v="41898.016997167142"/>
    <n v="431.56021125733128"/>
    <n v="210.22677200274049"/>
    <n v="210.22677200274049"/>
    <n v="3834.2882327016305"/>
    <n v="7214.9860968827743"/>
    <n v="445.73701817305084"/>
    <n v="445.73701817305084"/>
    <n v="3908.7689624187324"/>
    <n v="10.63030216867508"/>
    <n v="22.945625693391523"/>
    <n v="11.603085965843936"/>
    <n v="11.603085965843936"/>
    <n v="340.85959304268465"/>
    <n v="772.01737169582827"/>
    <n v="24.984023907633098"/>
    <n v="24.984023907633098"/>
    <n v="389.23203650728067"/>
  </r>
  <r>
    <x v="93"/>
    <x v="0"/>
    <n v="2"/>
    <x v="1"/>
    <n v="0"/>
    <x v="5"/>
    <x v="1"/>
    <x v="1"/>
    <n v="514"/>
    <x v="2"/>
    <n v="6115"/>
    <x v="0"/>
    <n v="2"/>
    <x v="0"/>
    <x v="5"/>
    <n v="6"/>
    <s v="6115-2013"/>
    <s v="6-2013"/>
    <n v="1053.4082059269583"/>
    <n v="73.002549408097039"/>
    <n v="1905.1148999258712"/>
    <n v="1075.6963773727059"/>
    <n v="1075.6963773727059"/>
    <n v="19352.409638554218"/>
    <n v="54973.262032085557"/>
    <n v="1950.9602975783798"/>
    <n v="1950.9602975783798"/>
    <n v="19678.407350689125"/>
    <n v="138.0707169201097"/>
    <n v="75.16773812378986"/>
    <n v="75.16773812378986"/>
    <n v="1152.6472764783712"/>
    <n v="2356.1769424707768"/>
    <n v="142.83014883234964"/>
    <n v="142.83014883234964"/>
    <n v="1170.1764371087081"/>
    <n v="3.7760460859813043"/>
    <n v="7.067572177580864"/>
    <n v="4.1187933730377537"/>
    <n v="4.1187933730377537"/>
    <n v="100.87747704252358"/>
    <n v="183.8340486409156"/>
    <n v="7.709920973310024"/>
    <n v="7.709920973310024"/>
    <n v="113.51239140132594"/>
  </r>
  <r>
    <x v="93"/>
    <x v="0"/>
    <n v="1"/>
    <x v="0"/>
    <n v="3"/>
    <x v="2"/>
    <x v="0"/>
    <x v="0"/>
    <n v="168"/>
    <x v="1"/>
    <n v="6115"/>
    <x v="0"/>
    <n v="2"/>
    <x v="0"/>
    <x v="5"/>
    <n v="6"/>
    <s v="6115-2015"/>
    <s v="6-2015"/>
    <n v="332.13396069748131"/>
    <n v="23.149487817582035"/>
    <n v="702.31177626353417"/>
    <n v="10741.687979539642"/>
    <n v="59363.957597173146"/>
    <n v="357.05177250701354"/>
    <n v="761.0419026047565"/>
    <n v="22919.508867667122"/>
    <n v="100000"/>
    <n v="59363.957597173146"/>
    <n v="49.02103819555893"/>
    <n v="757.02956020187457"/>
    <n v="32684.824902723736"/>
    <n v="24.448988204818487"/>
    <n v="52.139746936013978"/>
    <n v="1541.2844036697247"/>
    <n v="43298.969072164946"/>
    <n v="32684.824902723736"/>
    <n v="1.2074988264620781"/>
    <n v="2.6063996730830126"/>
    <n v="14.402699477387763"/>
    <n v="219.98742928975486"/>
    <n v="1.2463690228630075"/>
    <n v="2.6862391165343293"/>
    <n v="31.945844187948051"/>
    <n v="539.6376718489015"/>
    <n v="227.31270380342863"/>
  </r>
  <r>
    <x v="93"/>
    <x v="0"/>
    <n v="2"/>
    <x v="1"/>
    <n v="0"/>
    <x v="5"/>
    <x v="1"/>
    <x v="0"/>
    <n v="33"/>
    <x v="1"/>
    <n v="6115"/>
    <x v="0"/>
    <n v="2"/>
    <x v="0"/>
    <x v="5"/>
    <n v="6"/>
    <s v="6115-2015"/>
    <s v="6-2015"/>
    <n v="65.240599422719541"/>
    <n v="4.5472208213107574"/>
    <n v="137.95409890890849"/>
    <n v="67.32220816842792"/>
    <n v="67.32220816842792"/>
    <n v="934.84419263456095"/>
    <n v="1787.6489707475623"/>
    <n v="142.31499051233396"/>
    <n v="142.31499051233396"/>
    <n v="934.84419263456095"/>
    <n v="9.6291325026990755"/>
    <n v="4.6906581988441083"/>
    <n v="4.6906581988441083"/>
    <n v="85.552070100847743"/>
    <n v="160.9834626079321"/>
    <n v="9.945450709743529"/>
    <n v="9.945450709743529"/>
    <n v="87.2139119403774"/>
    <n v="0.23718726948362245"/>
    <n v="0.51197136435559176"/>
    <n v="0.25889238463343467"/>
    <n v="0.25889238463343467"/>
    <n v="7.6053864573418481"/>
    <n v="17.225539733578319"/>
    <n v="0.55745286609323341"/>
    <n v="0.55745286609323341"/>
    <n v="8.684690469736486"/>
  </r>
  <r>
    <x v="93"/>
    <x v="0"/>
    <n v="1"/>
    <x v="0"/>
    <n v="6"/>
    <x v="6"/>
    <x v="0"/>
    <x v="0"/>
    <n v="414"/>
    <x v="0"/>
    <n v="6115"/>
    <x v="0"/>
    <n v="2"/>
    <x v="0"/>
    <x v="5"/>
    <n v="6"/>
    <s v="6115-2011"/>
    <s v="6-2011"/>
    <n v="868.1247247792993"/>
    <n v="59.695466605144766"/>
    <n v="1797.2650314738441"/>
    <n v="38983.050847457627"/>
    <n v="50922.509225092253"/>
    <n v="912.6380530388202"/>
    <n v="1899.7797356828194"/>
    <n v="71379.310344827594"/>
    <n v="100000.00000000001"/>
    <n v="50922.509225092253"/>
    <n v="127.03322194913149"/>
    <n v="1732.0001673430113"/>
    <n v="1853.3440773569703"/>
    <n v="63.12111019970056"/>
    <n v="133.7079740335239"/>
    <n v="2729.7903204536465"/>
    <n v="2853.2046864231561"/>
    <n v="1879.8528810788721"/>
    <n v="3.1123874071301936"/>
    <n v="6.6730549616339632"/>
    <n v="41.341873326103496"/>
    <n v="48.727207672063535"/>
    <n v="3.2170669285908278"/>
    <n v="6.8855083001975173"/>
    <n v="87.886520245742602"/>
    <n v="103.19480137493363"/>
    <n v="51.591035123027176"/>
  </r>
  <r>
    <x v="93"/>
    <x v="0"/>
    <n v="2"/>
    <x v="1"/>
    <n v="0"/>
    <x v="5"/>
    <x v="1"/>
    <x v="1"/>
    <n v="1183"/>
    <x v="1"/>
    <n v="6115"/>
    <x v="0"/>
    <n v="2"/>
    <x v="0"/>
    <x v="5"/>
    <n v="6"/>
    <s v="6115-2015"/>
    <s v="6-2015"/>
    <n v="2338.7766399114307"/>
    <n v="163.0109767154735"/>
    <n v="4437.1929034919922"/>
    <n v="2413.3991594924314"/>
    <n v="2413.3991594924314"/>
    <n v="33512.747875354107"/>
    <n v="70249.406175771961"/>
    <n v="4579.9457994579952"/>
    <n v="4579.9457994579952"/>
    <n v="33512.747875354107"/>
    <n v="308.87083298521179"/>
    <n v="168.15298937068422"/>
    <n v="168.15298937068422"/>
    <n v="3066.9120887667536"/>
    <n v="6545.3137103020908"/>
    <n v="318.25372058238014"/>
    <n v="318.25372058238014"/>
    <n v="3126.486600771711"/>
    <n v="8.5028042363371323"/>
    <n v="15.84222801452289"/>
    <n v="9.2808997279197953"/>
    <n v="9.2808997279197953"/>
    <n v="272.64158118289112"/>
    <n v="488.18332253525193"/>
    <n v="17.328697113416982"/>
    <n v="17.328697113416982"/>
    <n v="311.33299471812916"/>
  </r>
  <r>
    <x v="93"/>
    <x v="0"/>
    <n v="1"/>
    <x v="0"/>
    <n v="6"/>
    <x v="6"/>
    <x v="1"/>
    <x v="1"/>
    <n v="44"/>
    <x v="2"/>
    <n v="6115"/>
    <x v="0"/>
    <n v="2"/>
    <x v="0"/>
    <x v="5"/>
    <n v="6"/>
    <s v="6115-2013"/>
    <s v="6-2013"/>
    <n v="90.175021519039234"/>
    <n v="6.2492454746230921"/>
    <n v="163.08376575240919"/>
    <n v="4352.1266073194856"/>
    <n v="4494.3820224719102"/>
    <n v="1656.6265060240964"/>
    <n v="4705.8823529411766"/>
    <n v="6940.0630914826497"/>
    <n v="7308.9700996677739"/>
    <n v="100000"/>
    <n v="11.819283160476317"/>
    <n v="216.9518268329964"/>
    <n v="230.1134877882956"/>
    <n v="98.670194873634884"/>
    <n v="201.69608067843225"/>
    <n v="354.69568722289404"/>
    <n v="376.39007698887934"/>
    <n v="7224.9589490968801"/>
    <n v="0.32324129918906108"/>
    <n v="0.60500617862559924"/>
    <n v="3.8843899609707093"/>
    <n v="4.5667171427296305"/>
    <n v="8.6354260503327573"/>
    <n v="15.736766809728184"/>
    <n v="7.2617086800524167"/>
    <n v="8.6348668071794989"/>
    <n v="86.937622256031304"/>
  </r>
  <r>
    <x v="93"/>
    <x v="0"/>
    <n v="2"/>
    <x v="1"/>
    <n v="0"/>
    <x v="5"/>
    <x v="0"/>
    <x v="0"/>
    <n v="19398"/>
    <x v="2"/>
    <n v="6115"/>
    <x v="0"/>
    <n v="2"/>
    <x v="0"/>
    <x v="5"/>
    <n v="6"/>
    <s v="6115-2013"/>
    <s v="6-2013"/>
    <n v="39754.887896052795"/>
    <n v="2755.065084471335"/>
    <n v="88924.543870908587"/>
    <n v="40596.027876022854"/>
    <n v="40596.027876022854"/>
    <n v="42043.434912653342"/>
    <n v="96541.083959587922"/>
    <n v="90488.407892895455"/>
    <n v="90488.407892895455"/>
    <n v="42943.481437205286"/>
    <n v="5846.0815160392031"/>
    <n v="2836.7777901269951"/>
    <n v="2836.7777901269951"/>
    <n v="2942.0954125880066"/>
    <n v="6278.665548905813"/>
    <n v="5988.219895287958"/>
    <n v="5988.219895287958"/>
    <n v="3032.2972958185937"/>
    <n v="142.50533458339561"/>
    <n v="305.98777279295791"/>
    <n v="155.44037714044035"/>
    <n v="155.44037714044035"/>
    <n v="148.11104587105527"/>
    <n v="317.68611570174846"/>
    <n v="333.72053494379844"/>
    <n v="333.72053494379844"/>
    <n v="161.3558348667184"/>
  </r>
  <r>
    <x v="93"/>
    <x v="0"/>
    <n v="1"/>
    <x v="0"/>
    <n v="3"/>
    <x v="2"/>
    <x v="0"/>
    <x v="1"/>
    <n v="115"/>
    <x v="1"/>
    <n v="6115"/>
    <x v="0"/>
    <n v="2"/>
    <x v="0"/>
    <x v="5"/>
    <n v="6"/>
    <s v="6115-2015"/>
    <s v="6-2015"/>
    <n v="227.35360404887112"/>
    <n v="15.846375589416274"/>
    <n v="431.34166010277181"/>
    <n v="7352.9411764705874"/>
    <n v="40636.042402826854"/>
    <n v="244.4104395137295"/>
    <n v="460.42358970252633"/>
    <n v="13838.748495788208"/>
    <n v="100000"/>
    <n v="40636.042402826854"/>
    <n v="30.025482496449158"/>
    <n v="518.20475847152125"/>
    <n v="22373.54085603113"/>
    <n v="16.735914544965034"/>
    <n v="31.512547474337826"/>
    <n v="1018.420120439249"/>
    <n v="91269.841269841272"/>
    <n v="22373.54085603113"/>
    <n v="0.82656169668535096"/>
    <n v="1.5400306184870096"/>
    <n v="9.8589907136880512"/>
    <n v="150.58663314477266"/>
    <n v="0.85316927160265399"/>
    <n v="1.5916829445082579"/>
    <n v="17.953097143428074"/>
    <n v="254.22230082235387"/>
    <n v="155.60095796068032"/>
  </r>
  <r>
    <x v="93"/>
    <x v="0"/>
    <n v="1"/>
    <x v="0"/>
    <n v="6"/>
    <x v="6"/>
    <x v="0"/>
    <x v="1"/>
    <n v="716"/>
    <x v="1"/>
    <n v="6115"/>
    <x v="0"/>
    <n v="2"/>
    <x v="0"/>
    <x v="5"/>
    <n v="6"/>
    <s v="6115-2015"/>
    <s v="6-2015"/>
    <n v="1415.5233086868845"/>
    <n v="98.66091236540916"/>
    <n v="2685.570683770301"/>
    <n v="45780.051150895139"/>
    <n v="55893.832943013273"/>
    <n v="1521.7206494941768"/>
    <n v="2866.6373063218161"/>
    <n v="86161.251504211803"/>
    <n v="100000"/>
    <n v="55893.832943013273"/>
    <n v="186.94126493441391"/>
    <n v="3226.3878875270366"/>
    <n v="3382.6238956866823"/>
    <n v="104.19925925386927"/>
    <n v="196.1998607967468"/>
    <n v="6340.7722281261067"/>
    <n v="6545.9864691899793"/>
    <n v="3495.4110525288029"/>
    <n v="5.1462449984931418"/>
    <n v="9.588364546406078"/>
    <n v="61.382933486962131"/>
    <n v="72.431806870096182"/>
    <n v="5.3119060736304373"/>
    <n v="9.9099564197209791"/>
    <n v="111.77754395386523"/>
    <n v="133.45137691626672"/>
    <n v="76.218781968509717"/>
  </r>
  <r>
    <x v="93"/>
    <x v="0"/>
    <n v="1"/>
    <x v="0"/>
    <n v="2"/>
    <x v="0"/>
    <x v="0"/>
    <x v="0"/>
    <n v="166"/>
    <x v="0"/>
    <n v="6115"/>
    <x v="0"/>
    <n v="2"/>
    <x v="0"/>
    <x v="5"/>
    <n v="6"/>
    <s v="6115-2011"/>
    <s v="6-2011"/>
    <n v="348.08865776174798"/>
    <n v="23.93586342138655"/>
    <n v="720.64250054265244"/>
    <n v="15630.885122410547"/>
    <n v="66666.666666666672"/>
    <n v="365.93699711218397"/>
    <n v="761.74743024963288"/>
    <n v="28620.689655172417"/>
    <n v="100000"/>
    <n v="66666.666666666672"/>
    <n v="50.93602619216383"/>
    <n v="694.47349705057945"/>
    <n v="28087.986463620979"/>
    <n v="25.309430659783317"/>
    <n v="53.612376061751128"/>
    <n v="1094.5536067519452"/>
    <n v="58041.958041958038"/>
    <n v="30402.930402930404"/>
    <n v="1.2479621004435075"/>
    <n v="2.6756693807517822"/>
    <n v="16.576693169403818"/>
    <n v="712.93592166294457"/>
    <n v="1.2899350486620227"/>
    <n v="2.7608559851033525"/>
    <n v="35.239522610611772"/>
    <n v="1451.3026752928834"/>
    <n v="734.38329499203678"/>
  </r>
  <r>
    <x v="93"/>
    <x v="0"/>
    <n v="1"/>
    <x v="0"/>
    <n v="6"/>
    <x v="6"/>
    <x v="0"/>
    <x v="0"/>
    <n v="565"/>
    <x v="1"/>
    <n v="6115"/>
    <x v="0"/>
    <n v="2"/>
    <x v="0"/>
    <x v="5"/>
    <n v="6"/>
    <s v="6115-2015"/>
    <s v="6-2015"/>
    <n v="1116.9981416314104"/>
    <n v="77.853932243653873"/>
    <n v="2361.9413904100998"/>
    <n v="36125.319693094629"/>
    <n v="44106.167056986727"/>
    <n v="1200.7991158718014"/>
    <n v="2559.4563986409967"/>
    <n v="77080.491132332885"/>
    <n v="100000"/>
    <n v="44106.167056986727"/>
    <n v="164.86242012196902"/>
    <n v="2545.9625090122568"/>
    <n v="2669.24930316058"/>
    <n v="82.224275807871692"/>
    <n v="175.35093463599941"/>
    <n v="5183.4862385321103"/>
    <n v="5523.5115847101379"/>
    <n v="2758.2503417301309"/>
    <n v="4.0609335532802024"/>
    <n v="8.7655703291184661"/>
    <n v="48.437650028119556"/>
    <n v="57.156383912855226"/>
    <n v="4.1916577256999954"/>
    <n v="9.0340779812017615"/>
    <n v="107.43691646542054"/>
    <n v="125.00248898761258"/>
    <n v="60.144709234927362"/>
  </r>
  <r>
    <x v="93"/>
    <x v="0"/>
    <n v="1"/>
    <x v="0"/>
    <n v="2"/>
    <x v="0"/>
    <x v="0"/>
    <x v="1"/>
    <n v="83"/>
    <x v="0"/>
    <n v="6115"/>
    <x v="0"/>
    <n v="2"/>
    <x v="0"/>
    <x v="5"/>
    <n v="6"/>
    <s v="6115-2011"/>
    <s v="6-2011"/>
    <n v="174.04432888087399"/>
    <n v="11.967931710693275"/>
    <n v="336.65936562018334"/>
    <n v="7815.4425612052737"/>
    <n v="33333.333333333336"/>
    <n v="182.96849855609199"/>
    <n v="352.12761444147469"/>
    <n v="17219.917012448135"/>
    <n v="100000"/>
    <n v="33333.333333333336"/>
    <n v="22.577600300309285"/>
    <n v="347.23674852528973"/>
    <n v="14043.993231810489"/>
    <n v="12.654715329891658"/>
    <n v="23.970980673035822"/>
    <n v="949.98283163557278"/>
    <n v="27213.114754098358"/>
    <n v="15201.465201465202"/>
    <n v="0.62398105022175376"/>
    <n v="1.1694042702417187"/>
    <n v="8.2883465847019089"/>
    <n v="356.46796083147228"/>
    <n v="0.64496752433101134"/>
    <n v="1.2105765888781266"/>
    <n v="15.650219480186445"/>
    <n v="700.65845010974169"/>
    <n v="367.19164749601839"/>
  </r>
  <r>
    <x v="93"/>
    <x v="0"/>
    <n v="2"/>
    <x v="1"/>
    <n v="0"/>
    <x v="5"/>
    <x v="1"/>
    <x v="0"/>
    <n v="80"/>
    <x v="2"/>
    <n v="6115"/>
    <x v="0"/>
    <n v="2"/>
    <x v="0"/>
    <x v="5"/>
    <n v="6"/>
    <s v="6115-2013"/>
    <s v="6-2013"/>
    <n v="163.95458458007133"/>
    <n v="11.362264499314714"/>
    <n v="366.7369579169341"/>
    <n v="167.42356068057677"/>
    <n v="167.42356068057677"/>
    <n v="3012.0481927710844"/>
    <n v="4648.4601975595588"/>
    <n v="373.18654662499415"/>
    <n v="373.18654662499415"/>
    <n v="3062.7871362940273"/>
    <n v="24.110038214410569"/>
    <n v="11.699258851951729"/>
    <n v="11.699258851951729"/>
    <n v="179.40035431569979"/>
    <n v="351.21608569672492"/>
    <n v="24.696236293588857"/>
    <n v="24.696236293588857"/>
    <n v="182.12862834376779"/>
    <n v="0.58771145307102013"/>
    <n v="1.2619353450580799"/>
    <n v="0.64105733432494216"/>
    <n v="0.64105733432494216"/>
    <n v="15.700774636968651"/>
    <n v="34.793349251290614"/>
    <n v="1.3763090419375128"/>
    <n v="1.3763090419375128"/>
    <n v="17.667298272579913"/>
  </r>
  <r>
    <x v="93"/>
    <x v="0"/>
    <n v="2"/>
    <x v="1"/>
    <n v="0"/>
    <x v="5"/>
    <x v="1"/>
    <x v="1"/>
    <n v="285"/>
    <x v="1"/>
    <n v="6115"/>
    <x v="0"/>
    <n v="2"/>
    <x v="0"/>
    <x v="5"/>
    <n v="6"/>
    <s v="6115-2015"/>
    <s v="6-2015"/>
    <n v="563.44154046894141"/>
    <n v="39.271452547683815"/>
    <n v="1068.9771576459998"/>
    <n v="581.41907054551393"/>
    <n v="581.41907054551393"/>
    <n v="8073.6543909348447"/>
    <n v="16923.990498812349"/>
    <n v="1103.3681765389083"/>
    <n v="1103.3681765389083"/>
    <n v="8073.6543909348447"/>
    <n v="74.410978360765313"/>
    <n v="40.510229899108204"/>
    <n v="40.510229899108204"/>
    <n v="738.85878723459416"/>
    <n v="1576.8507247980524"/>
    <n v="76.671437333878558"/>
    <n v="76.671437333878558"/>
    <n v="753.21105766689573"/>
    <n v="2.0484355091767394"/>
    <n v="3.8165976197286762"/>
    <n v="2.2358887763796633"/>
    <n v="2.2358887763796633"/>
    <n v="65.682883040679599"/>
    <n v="117.60967618135824"/>
    <n v="4.1747072504850715"/>
    <n v="4.1747072504850715"/>
    <n v="75.004144965906022"/>
  </r>
  <r>
    <x v="93"/>
    <x v="0"/>
    <n v="2"/>
    <x v="1"/>
    <n v="0"/>
    <x v="5"/>
    <x v="1"/>
    <x v="0"/>
    <n v="1005"/>
    <x v="2"/>
    <n v="6115"/>
    <x v="0"/>
    <n v="2"/>
    <x v="0"/>
    <x v="5"/>
    <n v="6"/>
    <s v="6115-2013"/>
    <s v="6-2013"/>
    <n v="2059.6794687871461"/>
    <n v="142.73844777264108"/>
    <n v="4607.1330338314847"/>
    <n v="2103.258481049746"/>
    <n v="2103.258481049746"/>
    <n v="37838.855421686749"/>
    <n v="58396.281231841953"/>
    <n v="4688.1559919764895"/>
    <n v="4688.1559919764895"/>
    <n v="38476.263399693722"/>
    <n v="302.88235506853277"/>
    <n v="146.97193932764358"/>
    <n v="146.97193932764358"/>
    <n v="2253.7169510909785"/>
    <n v="4412.1520765651067"/>
    <n v="310.24646843821"/>
    <n v="310.24646843821"/>
    <n v="2287.990893568583"/>
    <n v="7.3831251292046902"/>
    <n v="15.853062772292128"/>
    <n v="8.0532827624570871"/>
    <n v="8.0532827624570871"/>
    <n v="197.24098137691868"/>
    <n v="437.09144996933833"/>
    <n v="17.289882339340004"/>
    <n v="17.289882339340004"/>
    <n v="221.94543454928515"/>
  </r>
  <r>
    <x v="93"/>
    <x v="0"/>
    <n v="2"/>
    <x v="1"/>
    <n v="0"/>
    <x v="5"/>
    <x v="0"/>
    <x v="0"/>
    <n v="20799"/>
    <x v="0"/>
    <n v="6115"/>
    <x v="0"/>
    <n v="2"/>
    <x v="0"/>
    <x v="5"/>
    <n v="6"/>
    <s v="6115-2011"/>
    <s v="6-2011"/>
    <n v="43613.831281846971"/>
    <n v="2999.0483331410774"/>
    <n v="90293.032342088132"/>
    <n v="44607.201835846179"/>
    <n v="44607.201835846179"/>
    <n v="45850.142186363337"/>
    <n v="95443.281938325992"/>
    <n v="92625.25050100201"/>
    <n v="92625.25050100201"/>
    <n v="46949.278797318344"/>
    <n v="6382.0386070531058"/>
    <n v="3106.1039370266881"/>
    <n v="3106.1039370266881"/>
    <n v="3171.1496885110432"/>
    <n v="6717.3723476407331"/>
    <n v="6693.5278840676719"/>
    <n v="6693.5278840676719"/>
    <n v="3289.2167018007744"/>
    <n v="156.36363691038864"/>
    <n v="335.24847861600193"/>
    <n v="169.09371168786402"/>
    <n v="169.09371168786402"/>
    <n v="161.62264504290005"/>
    <n v="345.92194960340134"/>
    <n v="362.79479148151762"/>
    <n v="362.79479148151762"/>
    <n v="174.51901547412007"/>
  </r>
  <r>
    <x v="93"/>
    <x v="0"/>
    <n v="2"/>
    <x v="1"/>
    <n v="0"/>
    <x v="5"/>
    <x v="1"/>
    <x v="0"/>
    <n v="334"/>
    <x v="1"/>
    <n v="6115"/>
    <x v="0"/>
    <n v="2"/>
    <x v="0"/>
    <x v="5"/>
    <n v="6"/>
    <s v="6115-2015"/>
    <s v="6-2015"/>
    <n v="660.31394567237351"/>
    <n v="46.023386494478572"/>
    <n v="1396.2626980477405"/>
    <n v="681.38234934105833"/>
    <n v="681.38234934105833"/>
    <n v="9461.7563739376783"/>
    <n v="18093.174431202598"/>
    <n v="1440.4002070036227"/>
    <n v="1440.4002070036227"/>
    <n v="9461.7563739376783"/>
    <n v="97.458492603075499"/>
    <n v="47.475146618604001"/>
    <n v="47.475146618604001"/>
    <n v="865.89064889948929"/>
    <n v="1629.3477730621005"/>
    <n v="100.66001627437389"/>
    <n v="100.66001627437389"/>
    <n v="882.71050266927432"/>
    <n v="2.4006226668948454"/>
    <n v="5.181770778629323"/>
    <n v="2.6203047414414296"/>
    <n v="2.6203047414414296"/>
    <n v="76.975729598550828"/>
    <n v="174.34334154591392"/>
    <n v="5.642098705307272"/>
    <n v="5.642098705307272"/>
    <n v="87.899594451272307"/>
  </r>
  <r>
    <x v="93"/>
    <x v="0"/>
    <n v="2"/>
    <x v="1"/>
    <n v="0"/>
    <x v="5"/>
    <x v="1"/>
    <x v="1"/>
    <n v="885"/>
    <x v="0"/>
    <n v="6115"/>
    <x v="0"/>
    <n v="2"/>
    <x v="0"/>
    <x v="5"/>
    <n v="6"/>
    <s v="6115-2011"/>
    <s v="6-2011"/>
    <n v="1855.7738681876324"/>
    <n v="127.60987426462107"/>
    <n v="3589.6811876368943"/>
    <n v="1898.0419070495634"/>
    <n v="1898.0419070495634"/>
    <n v="38048.151332760106"/>
    <n v="81717.451523545707"/>
    <n v="3661.260963097799"/>
    <n v="3661.260963097799"/>
    <n v="38048.151332760106"/>
    <n v="240.73706344305683"/>
    <n v="132.16510333519011"/>
    <n v="132.16510333519011"/>
    <n v="2351.3470428821934"/>
    <n v="4141.5134072722167"/>
    <n v="246.59778647139467"/>
    <n v="246.59778647139467"/>
    <n v="2374.0544020601965"/>
    <n v="6.6532919210391821"/>
    <n v="12.468949146553266"/>
    <n v="7.1949581635540012"/>
    <n v="7.1949581635540012"/>
    <n v="204.47251866244935"/>
    <n v="366.62054566393527"/>
    <n v="13.475884333972308"/>
    <n v="13.475884333972308"/>
    <n v="231.4445539919609"/>
  </r>
  <r>
    <x v="93"/>
    <x v="0"/>
    <n v="1"/>
    <x v="0"/>
    <n v="6"/>
    <x v="6"/>
    <x v="0"/>
    <x v="1"/>
    <n v="558"/>
    <x v="2"/>
    <n v="6115"/>
    <x v="0"/>
    <n v="2"/>
    <x v="0"/>
    <x v="5"/>
    <n v="6"/>
    <s v="6115-2013"/>
    <s v="6-2013"/>
    <n v="1143.5832274459974"/>
    <n v="79.251794882720134"/>
    <n v="2068.1986656782801"/>
    <n v="55192.878338278933"/>
    <n v="56996.935648621038"/>
    <n v="1209.4152325631801"/>
    <n v="2142.4457669418312"/>
    <n v="88012.618296529967"/>
    <n v="92691.029900332229"/>
    <n v="59679.144385026731"/>
    <n v="149.89000008058602"/>
    <n v="2751.3436221093634"/>
    <n v="2918.2574133152034"/>
    <n v="84.631881648835332"/>
    <n v="159.25793792365323"/>
    <n v="4498.1862152357926"/>
    <n v="4773.3105218135161"/>
    <n v="3014.2610198789971"/>
    <n v="4.0992873851703653"/>
    <n v="7.6725783562064631"/>
    <n v="49.261127232310358"/>
    <n v="57.914276491889403"/>
    <n v="4.2605404472651225"/>
    <n v="7.9818014925968788"/>
    <n v="92.091669169755647"/>
    <n v="109.50581087286729"/>
    <n v="61.187632203116614"/>
  </r>
  <r>
    <x v="93"/>
    <x v="0"/>
    <n v="1"/>
    <x v="0"/>
    <n v="6"/>
    <x v="6"/>
    <x v="0"/>
    <x v="0"/>
    <n v="377"/>
    <x v="2"/>
    <n v="6115"/>
    <x v="0"/>
    <n v="2"/>
    <x v="0"/>
    <x v="5"/>
    <n v="6"/>
    <s v="6115-2013"/>
    <s v="6-2013"/>
    <n v="772.63597983358613"/>
    <n v="53.544671453020591"/>
    <n v="1728.2479141835518"/>
    <n v="37289.812067260144"/>
    <n v="38508.682328907045"/>
    <n v="817.11387576401228"/>
    <n v="1876.2753197631016"/>
    <n v="100000"/>
    <n v="100000"/>
    <n v="40320.855614973261"/>
    <n v="113.61855508540981"/>
    <n v="1858.8826980918102"/>
    <n v="1971.6542021860782"/>
    <n v="57.179604626542861"/>
    <n v="122.02582286511452"/>
    <n v="4786.6937531742005"/>
    <n v="5073.341407616741"/>
    <n v="2036.5168539325841"/>
    <n v="2.7695902225971825"/>
    <n v="5.9468703135862011"/>
    <n v="33.282159438317215"/>
    <n v="39.12846279111524"/>
    <n v="2.8785371839049305"/>
    <n v="6.1742275296195048"/>
    <n v="71.561308300162679"/>
    <n v="83.0522700586653"/>
    <n v="41.340031076299219"/>
  </r>
  <r>
    <x v="93"/>
    <x v="0"/>
    <n v="2"/>
    <x v="1"/>
    <n v="0"/>
    <x v="5"/>
    <x v="1"/>
    <x v="0"/>
    <n v="578"/>
    <x v="2"/>
    <n v="6115"/>
    <x v="0"/>
    <n v="2"/>
    <x v="0"/>
    <x v="5"/>
    <n v="6"/>
    <s v="6115-2013"/>
    <s v="6-2013"/>
    <n v="1184.5718735910152"/>
    <n v="82.092361007548803"/>
    <n v="2649.6745209498486"/>
    <n v="1209.6352259171672"/>
    <n v="1209.6352259171672"/>
    <n v="21762.048192771083"/>
    <n v="33585.124927367811"/>
    <n v="2696.2727993655826"/>
    <n v="2696.2727993655826"/>
    <n v="22128.637059724348"/>
    <n v="174.19502609911638"/>
    <n v="84.527145205351232"/>
    <n v="84.527145205351232"/>
    <n v="1296.1675599309308"/>
    <n v="2537.5362191588374"/>
    <n v="178.4303072211795"/>
    <n v="178.4303072211795"/>
    <n v="1315.8793397837223"/>
    <n v="4.2462152484381201"/>
    <n v="9.1174828680446272"/>
    <n v="4.6316392404977069"/>
    <n v="4.6316392404977069"/>
    <n v="113.4380967520985"/>
    <n v="251.3819483405747"/>
    <n v="9.9438328279985306"/>
    <n v="9.9438328279985306"/>
    <n v="127.64623001938988"/>
  </r>
  <r>
    <x v="93"/>
    <x v="0"/>
    <n v="1"/>
    <x v="0"/>
    <n v="6"/>
    <x v="6"/>
    <x v="0"/>
    <x v="1"/>
    <n v="326"/>
    <x v="0"/>
    <n v="6115"/>
    <x v="0"/>
    <n v="2"/>
    <x v="0"/>
    <x v="5"/>
    <n v="6"/>
    <s v="6115-2011"/>
    <s v="6-2011"/>
    <n v="683.59579777307135"/>
    <n v="47.006575152843467"/>
    <n v="1322.3006408696358"/>
    <n v="30696.798493408663"/>
    <n v="40098.400984009837"/>
    <n v="718.64735577452996"/>
    <n v="1383.0554494930211"/>
    <n v="67634.854771784245"/>
    <n v="81704.260651629083"/>
    <n v="40098.400984009837"/>
    <n v="88.678285516877438"/>
    <n v="1363.8455424005356"/>
    <n v="1459.3965440057302"/>
    <n v="49.704062621020249"/>
    <n v="94.151080715779258"/>
    <n v="3731.2578688336957"/>
    <n v="4164.5375574859481"/>
    <n v="1480.2706261635562"/>
    <n v="2.4508171370155631"/>
    <n v="4.5930818325156659"/>
    <n v="32.554228754371351"/>
    <n v="38.36973357751863"/>
    <n v="2.5332459389386712"/>
    <n v="4.7547947948707137"/>
    <n v="61.469536753503384"/>
    <n v="72.69564829577763"/>
    <n v="40.624824758712222"/>
  </r>
  <r>
    <x v="93"/>
    <x v="0"/>
    <n v="2"/>
    <x v="1"/>
    <n v="0"/>
    <x v="5"/>
    <x v="1"/>
    <x v="0"/>
    <n v="755"/>
    <x v="0"/>
    <n v="6115"/>
    <x v="0"/>
    <n v="2"/>
    <x v="0"/>
    <x v="5"/>
    <n v="6"/>
    <s v="6115-2011"/>
    <s v="6-2011"/>
    <n v="1583.1743169284323"/>
    <n v="108.86492098281232"/>
    <n v="3277.6210115042327"/>
    <n v="1619.2334913247689"/>
    <n v="1619.2334913247689"/>
    <n v="32459.157351676698"/>
    <n v="60740.144810941274"/>
    <n v="3362.2801157871299"/>
    <n v="3362.2801157871299"/>
    <n v="32459.157351676698"/>
    <n v="231.666866114962"/>
    <n v="112.75102035939948"/>
    <n v="112.75102035939948"/>
    <n v="2005.9514320633402"/>
    <n v="4640.7277644600163"/>
    <n v="242.9738714587765"/>
    <n v="242.9738714587765"/>
    <n v="2025.3232469553088"/>
    <n v="5.6759722038243874"/>
    <n v="12.169460135346961"/>
    <n v="6.1380716536534132"/>
    <n v="6.1380716536534132"/>
    <n v="174.43700744649635"/>
    <n v="394.40622273764933"/>
    <n v="13.16938639206432"/>
    <n v="13.16938639206432"/>
    <n v="197.44704888579716"/>
  </r>
  <r>
    <x v="93"/>
    <x v="0"/>
    <n v="2"/>
    <x v="1"/>
    <n v="0"/>
    <x v="5"/>
    <x v="0"/>
    <x v="1"/>
    <n v="23546"/>
    <x v="1"/>
    <n v="6115"/>
    <x v="0"/>
    <n v="2"/>
    <x v="0"/>
    <x v="5"/>
    <n v="6"/>
    <s v="6115-2015"/>
    <s v="6-2015"/>
    <n v="46550.156182041035"/>
    <n v="3244.5109532903966"/>
    <n v="88316.267206781442"/>
    <n v="48035.41556163042"/>
    <n v="48035.41556163042"/>
    <n v="50042.506163393693"/>
    <n v="94270.729070745088"/>
    <n v="91157.568718544338"/>
    <n v="91157.568718544338"/>
    <n v="51763.102356665491"/>
    <n v="6147.6522683599296"/>
    <n v="3346.8556954540413"/>
    <n v="3346.8556954540413"/>
    <n v="3426.6421206586674"/>
    <n v="6452.1255898326817"/>
    <n v="6334.4058367140506"/>
    <n v="6334.4058367140506"/>
    <n v="3537.0924517191238"/>
    <n v="169.23671052307196"/>
    <n v="315.31792124256634"/>
    <n v="184.72363904784402"/>
    <n v="184.72363904784402"/>
    <n v="174.68455364483557"/>
    <n v="325.89362270775166"/>
    <n v="344.90405936814562"/>
    <n v="344.90405936814562"/>
    <n v="190.39948635966306"/>
  </r>
  <r>
    <x v="93"/>
    <x v="0"/>
    <n v="2"/>
    <x v="1"/>
    <n v="0"/>
    <x v="5"/>
    <x v="1"/>
    <x v="1"/>
    <n v="234"/>
    <x v="2"/>
    <n v="6115"/>
    <x v="0"/>
    <n v="2"/>
    <x v="0"/>
    <x v="5"/>
    <n v="6"/>
    <s v="6115-2013"/>
    <s v="6-2013"/>
    <n v="479.56715989670863"/>
    <n v="33.234623660495537"/>
    <n v="867.30911786508534"/>
    <n v="489.7139149906871"/>
    <n v="489.7139149906871"/>
    <n v="8810.2409638554218"/>
    <n v="25026.737967914436"/>
    <n v="888.18036893646081"/>
    <n v="888.18036893646081"/>
    <n v="8958.6523736600302"/>
    <n v="62.857096807987688"/>
    <n v="34.220332141958806"/>
    <n v="34.220332141958806"/>
    <n v="524.74603637342182"/>
    <n v="1072.6564290625715"/>
    <n v="65.023842075427666"/>
    <n v="65.023842075427666"/>
    <n v="532.72623790552086"/>
    <n v="1.7190560002327337"/>
    <n v="3.2175328590543231"/>
    <n v="1.8750927029004558"/>
    <n v="1.8750927029004558"/>
    <n v="45.924765813133305"/>
    <n v="83.690987124463518"/>
    <n v="3.5099640228687656"/>
    <n v="3.5099640228687656"/>
    <n v="51.676847447296247"/>
  </r>
  <r>
    <x v="93"/>
    <x v="0"/>
    <n v="2"/>
    <x v="1"/>
    <n v="0"/>
    <x v="5"/>
    <x v="1"/>
    <x v="0"/>
    <n v="73"/>
    <x v="0"/>
    <n v="6115"/>
    <x v="0"/>
    <n v="2"/>
    <x v="0"/>
    <x v="5"/>
    <n v="6"/>
    <s v="6115-2011"/>
    <s v="6-2011"/>
    <n v="153.07513263016628"/>
    <n v="10.526012227477217"/>
    <n v="316.90905144345561"/>
    <n v="156.56164883007699"/>
    <n v="156.56164883007699"/>
    <n v="3138.4350816852966"/>
    <n v="5872.8881737731299"/>
    <n v="325.0946337118682"/>
    <n v="325.0946337118682"/>
    <n v="3138.4350816852966"/>
    <n v="22.399577783300963"/>
    <n v="10.901754286405511"/>
    <n v="10.901754286405511"/>
    <n v="193.95291992135608"/>
    <n v="448.7061282193128"/>
    <n v="23.492837902636669"/>
    <n v="23.492837902636669"/>
    <n v="195.82595632812919"/>
    <n v="0.54880261043600032"/>
    <n v="1.1766497879209645"/>
    <n v="0.59348242479032998"/>
    <n v="0.59348242479032998"/>
    <n v="16.86609475972746"/>
    <n v="38.134641403772719"/>
    <n v="1.2733313994976099"/>
    <n v="1.2733313994976099"/>
    <n v="19.09090671346118"/>
  </r>
  <r>
    <x v="93"/>
    <x v="0"/>
    <n v="2"/>
    <x v="1"/>
    <n v="0"/>
    <x v="5"/>
    <x v="1"/>
    <x v="0"/>
    <n v="415"/>
    <x v="0"/>
    <n v="6115"/>
    <x v="0"/>
    <n v="2"/>
    <x v="0"/>
    <x v="5"/>
    <n v="6"/>
    <s v="6115-2011"/>
    <s v="6-2011"/>
    <n v="870.22164440437007"/>
    <n v="59.839658553466371"/>
    <n v="1801.6062513566312"/>
    <n v="890.04225019838293"/>
    <n v="890.04225019838293"/>
    <n v="17841.788478073948"/>
    <n v="33386.967015285598"/>
    <n v="1848.140725896237"/>
    <n v="1848.140725896237"/>
    <n v="17841.788478073948"/>
    <n v="127.34006548040958"/>
    <n v="61.975726422716264"/>
    <n v="61.975726422716264"/>
    <n v="1102.6090653063393"/>
    <n v="2550.8636056303399"/>
    <n v="133.55517437800296"/>
    <n v="133.55517437800296"/>
    <n v="1113.2571489886795"/>
    <n v="3.119905251108769"/>
    <n v="6.6891734518794559"/>
    <n v="3.3739069354518763"/>
    <n v="3.3739069354518763"/>
    <n v="95.882593497080777"/>
    <n v="216.79282441870794"/>
    <n v="7.2388017916644936"/>
    <n v="7.2388017916644936"/>
    <n v="108.53049706967658"/>
  </r>
  <r>
    <x v="93"/>
    <x v="0"/>
    <n v="2"/>
    <x v="1"/>
    <n v="0"/>
    <x v="5"/>
    <x v="1"/>
    <x v="1"/>
    <n v="140"/>
    <x v="1"/>
    <n v="6115"/>
    <x v="0"/>
    <n v="2"/>
    <x v="0"/>
    <x v="5"/>
    <n v="6"/>
    <s v="6115-2015"/>
    <s v="6-2015"/>
    <n v="276.77830058123442"/>
    <n v="19.291239847985029"/>
    <n v="525.11158621207005"/>
    <n v="285.60936798726999"/>
    <n v="285.60936798726999"/>
    <n v="3966.0056657223799"/>
    <n v="8313.5391923990501"/>
    <n v="542.00542005420061"/>
    <n v="542.00542005420061"/>
    <n v="3966.0056657223799"/>
    <n v="36.552761300025061"/>
    <n v="19.899762055702276"/>
    <n v="19.899762055702276"/>
    <n v="362.94817618541464"/>
    <n v="774.59333849728887"/>
    <n v="37.663162199098238"/>
    <n v="37.663162199098238"/>
    <n v="369.99841429251018"/>
    <n v="1.0062490220517317"/>
    <n v="1.8748198833754901"/>
    <n v="1.0983313287479046"/>
    <n v="1.0983313287479046"/>
    <n v="32.265275879632085"/>
    <n v="57.773174264526858"/>
    <n v="2.0507333862031931"/>
    <n v="2.0507333862031931"/>
    <n v="36.844141386760846"/>
  </r>
  <r>
    <x v="93"/>
    <x v="0"/>
    <n v="2"/>
    <x v="1"/>
    <n v="0"/>
    <x v="5"/>
    <x v="0"/>
    <x v="1"/>
    <n v="24802"/>
    <x v="2"/>
    <n v="6115"/>
    <x v="0"/>
    <n v="2"/>
    <x v="0"/>
    <x v="5"/>
    <n v="6"/>
    <s v="6115-2013"/>
    <s v="6-2013"/>
    <n v="50830.020084436612"/>
    <n v="3522.5860514000442"/>
    <n v="91927.353595255743"/>
    <n v="51905.489399995815"/>
    <n v="51905.489399995815"/>
    <n v="53756.1229355412"/>
    <n v="95227.490881167207"/>
    <n v="94139.527822060263"/>
    <n v="94139.527822060263"/>
    <n v="54906.909300214742"/>
    <n v="6662.3150215030373"/>
    <n v="3627.0627255763347"/>
    <n v="3627.0627255763347"/>
    <n v="3761.7203022480535"/>
    <n v="7078.7013913663932"/>
    <n v="6891.9715006613542"/>
    <n v="6891.9715006613542"/>
    <n v="3877.051115109432"/>
    <n v="182.205243238343"/>
    <n v="341.03098277891166"/>
    <n v="198.74380007409019"/>
    <n v="198.74380007409019"/>
    <n v="189.37262396607449"/>
    <n v="354.77534161180608"/>
    <n v="372.02618673158599"/>
    <n v="372.02618673158599"/>
    <n v="206.30721808250075"/>
  </r>
  <r>
    <x v="93"/>
    <x v="0"/>
    <n v="2"/>
    <x v="1"/>
    <n v="0"/>
    <x v="5"/>
    <x v="0"/>
    <x v="1"/>
    <n v="83"/>
    <x v="2"/>
    <n v="6115"/>
    <x v="0"/>
    <n v="2"/>
    <x v="0"/>
    <x v="5"/>
    <n v="6"/>
    <s v="6115-2013"/>
    <s v="6-2013"/>
    <n v="170.10288150182399"/>
    <n v="11.788349418039015"/>
    <n v="307.63528539659006"/>
    <n v="173.7019442060984"/>
    <n v="173.7019442060984"/>
    <n v="179.89509731674542"/>
    <n v="318.67920906124016"/>
    <n v="315.03833599028314"/>
    <n v="315.03833599028314"/>
    <n v="183.74620885081137"/>
    <n v="22.295465961807597"/>
    <n v="12.137981058899918"/>
    <n v="12.137981058899918"/>
    <n v="12.588613220167263"/>
    <n v="23.688904744916162"/>
    <n v="23.064012360087588"/>
    <n v="23.064012360087588"/>
    <n v="12.974568282964393"/>
    <n v="0.60975063256118334"/>
    <n v="1.1412616551346531"/>
    <n v="0.6650969843621275"/>
    <n v="0.6650969843621275"/>
    <n v="0.63373630308782281"/>
    <n v="1.1872572112644104"/>
    <n v="1.2449872388808014"/>
    <n v="1.2449872388808014"/>
    <n v="0.69040799535713093"/>
  </r>
  <r>
    <x v="93"/>
    <x v="0"/>
    <n v="2"/>
    <x v="1"/>
    <n v="0"/>
    <x v="5"/>
    <x v="0"/>
    <x v="1"/>
    <n v="22498"/>
    <x v="0"/>
    <n v="6115"/>
    <x v="0"/>
    <n v="2"/>
    <x v="0"/>
    <x v="5"/>
    <n v="6"/>
    <s v="6115-2011"/>
    <s v="6-2011"/>
    <n v="47176.497724842207"/>
    <n v="3244.0304533394856"/>
    <n v="91254.968767745595"/>
    <n v="48251.013361357152"/>
    <n v="48251.013361357152"/>
    <n v="49595.485307409122"/>
    <n v="95447.7960205337"/>
    <n v="93074.631805394674"/>
    <n v="93074.631805394674"/>
    <n v="50784.40667253561"/>
    <n v="6119.889777787449"/>
    <n v="3359.8310676102906"/>
    <n v="3359.8310676102906"/>
    <n v="3430.1901866494277"/>
    <n v="6497.5797973730114"/>
    <n v="6268.8779661394774"/>
    <n v="6268.8779661394774"/>
    <n v="3557.9016951350463"/>
    <n v="169.13645382998817"/>
    <n v="316.97900327588178"/>
    <n v="182.90640538264171"/>
    <n v="182.90640538264171"/>
    <n v="174.82505255902521"/>
    <n v="328.13918188650712"/>
    <n v="342.57677485390843"/>
    <n v="342.57677485390843"/>
    <n v="188.77488389522347"/>
  </r>
  <r>
    <x v="93"/>
    <x v="0"/>
    <n v="2"/>
    <x v="1"/>
    <n v="0"/>
    <x v="5"/>
    <x v="1"/>
    <x v="1"/>
    <n v="198"/>
    <x v="0"/>
    <n v="6115"/>
    <x v="0"/>
    <n v="2"/>
    <x v="0"/>
    <x v="5"/>
    <n v="6"/>
    <s v="6115-2011"/>
    <s v="6-2011"/>
    <n v="415.19008576401268"/>
    <n v="28.550005767677934"/>
    <n v="803.11511316622045"/>
    <n v="424.64666395007185"/>
    <n v="424.64666395007185"/>
    <n v="8512.4677558039548"/>
    <n v="18282.548476454296"/>
    <n v="819.12957140493131"/>
    <n v="819.12957140493131"/>
    <n v="8512.4677558039548"/>
    <n v="53.859817583870338"/>
    <n v="29.569141763127277"/>
    <n v="29.569141763127277"/>
    <n v="526.06408417025352"/>
    <n v="926.57588094903838"/>
    <n v="55.17103019360016"/>
    <n v="55.17103019360016"/>
    <n v="531.14437469821337"/>
    <n v="1.4885331077579187"/>
    <n v="2.7896631988898832"/>
    <n v="1.6097194535408952"/>
    <n v="1.6097194535408952"/>
    <n v="45.74639400583613"/>
    <n v="82.02357970786349"/>
    <n v="3.0149436137022789"/>
    <n v="3.0149436137022789"/>
    <n v="51.780815469387861"/>
  </r>
  <r>
    <x v="93"/>
    <x v="0"/>
    <n v="2"/>
    <x v="1"/>
    <n v="0"/>
    <x v="5"/>
    <x v="0"/>
    <x v="0"/>
    <n v="21304"/>
    <x v="1"/>
    <n v="6115"/>
    <x v="0"/>
    <n v="2"/>
    <x v="0"/>
    <x v="5"/>
    <n v="6"/>
    <s v="6115-2015"/>
    <s v="6-2015"/>
    <n v="42117.749397018699"/>
    <n v="2935.5755265819507"/>
    <n v="89059.821913799591"/>
    <n v="43461.585540005712"/>
    <n v="43461.585540005712"/>
    <n v="45277.56524696081"/>
    <n v="96507.361268403169"/>
    <n v="91875.107814386749"/>
    <n v="91875.107814386749"/>
    <n v="46834.329933169189"/>
    <n v="6216.3345102273061"/>
    <n v="3028.1752202477237"/>
    <n v="3028.1752202477237"/>
    <n v="3100.3645518776966"/>
    <n v="6611.816480505011"/>
    <n v="6420.541876375034"/>
    <n v="6420.541876375034"/>
    <n v="3200.2980375190778"/>
    <n v="153.12235118421495"/>
    <n v="330.5163014009554"/>
    <n v="167.13464734032402"/>
    <n v="167.13464734032402"/>
    <n v="158.05146228019947"/>
    <n v="340.64070320623426"/>
    <n v="359.87805634091654"/>
    <n v="359.87805634091654"/>
    <n v="172.27005255271646"/>
  </r>
  <r>
    <x v="93"/>
    <x v="0"/>
    <n v="1"/>
    <x v="0"/>
    <n v="9"/>
    <x v="9"/>
    <x v="0"/>
    <x v="1"/>
    <n v="32"/>
    <x v="2"/>
    <n v="6115"/>
    <x v="0"/>
    <n v="2"/>
    <x v="0"/>
    <x v="5"/>
    <n v="6"/>
    <s v="6115-2013"/>
    <s v="6-2013"/>
    <n v="65.581833832028536"/>
    <n v="4.5449057997258855"/>
    <n v="118.60637509266124"/>
    <n v="3165.1829871414443"/>
    <n v="99999.999999999985"/>
    <n v="69.357145953444018"/>
    <n v="122.86427337300825"/>
    <n v="5047.3186119873817"/>
    <n v="99999.999999999985"/>
    <n v="99999.999999999985"/>
    <n v="8.5958422985282308"/>
    <n v="157.78314678763374"/>
    <n v="21333.333333333332"/>
    <n v="4.8534412415102697"/>
    <n v="9.1330717088833389"/>
    <n v="257.96049979846839"/>
    <n v="35164.835164835167"/>
    <n v="35164.835164835167"/>
    <n v="0.23508458122840803"/>
    <n v="0.44000449354589033"/>
    <n v="2.8250108807059702"/>
    <n v="6072.1062618595824"/>
    <n v="0.24433206866036544"/>
    <n v="0.45773772000555579"/>
    <n v="5.2812426764017575"/>
    <n v="9968.8473520249208"/>
    <n v="6837.606837606837"/>
  </r>
  <r>
    <x v="93"/>
    <x v="0"/>
    <n v="2"/>
    <x v="1"/>
    <n v="0"/>
    <x v="5"/>
    <x v="0"/>
    <x v="0"/>
    <n v="166"/>
    <x v="2"/>
    <n v="6115"/>
    <x v="0"/>
    <n v="2"/>
    <x v="0"/>
    <x v="5"/>
    <n v="6"/>
    <s v="6115-2013"/>
    <s v="6-2013"/>
    <n v="340.20576300364797"/>
    <n v="23.57669883607803"/>
    <n v="760.97918767763827"/>
    <n v="347.40388841219681"/>
    <n v="347.40388841219681"/>
    <n v="359.79019463349084"/>
    <n v="826.15836360921719"/>
    <n v="774.36208424686288"/>
    <n v="774.36208424686288"/>
    <n v="367.49241770162274"/>
    <n v="50.02832929490193"/>
    <n v="24.275962117799835"/>
    <n v="24.275962117799835"/>
    <n v="25.177226440334525"/>
    <n v="53.730203171376687"/>
    <n v="51.244690309196876"/>
    <n v="51.244690309196876"/>
    <n v="25.949136565928786"/>
    <n v="1.2195012651223667"/>
    <n v="2.6185158409955158"/>
    <n v="1.330193968724255"/>
    <n v="1.330193968724255"/>
    <n v="1.2674726061756456"/>
    <n v="2.7186253843947954"/>
    <n v="2.8558412620203391"/>
    <n v="2.8558412620203391"/>
    <n v="1.3808159907142619"/>
  </r>
  <r>
    <x v="93"/>
    <x v="1"/>
    <n v="2"/>
    <x v="1"/>
    <n v="0"/>
    <x v="5"/>
    <x v="0"/>
    <x v="0"/>
    <n v="120"/>
    <x v="2"/>
    <n v="6115"/>
    <x v="1"/>
    <n v="1"/>
    <x v="1"/>
    <x v="5"/>
    <n v="6"/>
    <s v="6115-2013"/>
    <s v="6-2013"/>
    <n v="245.93187687010698"/>
    <n v="17.043396748972071"/>
    <n v="550.1054368754011"/>
    <n v="251.13534102086518"/>
    <n v="251.13534102086518"/>
    <n v="260.08929732541503"/>
    <n v="597.22291345244616"/>
    <n v="559.7798199374912"/>
    <n v="559.7798199374912"/>
    <n v="265.65716942285979"/>
    <n v="36.165057321615855"/>
    <n v="17.548888277927592"/>
    <n v="17.548888277927592"/>
    <n v="18.200404655663512"/>
    <n v="38.841110726296399"/>
    <n v="37.044354440383287"/>
    <n v="37.044354440383287"/>
    <n v="18.758411975370205"/>
    <n v="0.88156717960653019"/>
    <n v="1.8929030175871198"/>
    <n v="0.96158600148741324"/>
    <n v="0.96158600148741324"/>
    <n v="0.91624525747637042"/>
    <n v="1.9652713622131051"/>
    <n v="2.0644635629062691"/>
    <n v="2.0644635629062691"/>
    <n v="0.99818023425127367"/>
  </r>
  <r>
    <x v="93"/>
    <x v="1"/>
    <n v="2"/>
    <x v="1"/>
    <n v="0"/>
    <x v="5"/>
    <x v="1"/>
    <x v="1"/>
    <n v="72"/>
    <x v="2"/>
    <n v="6115"/>
    <x v="1"/>
    <n v="1"/>
    <x v="1"/>
    <x v="5"/>
    <n v="6"/>
    <s v="6115-2013"/>
    <s v="6-2013"/>
    <n v="147.55912612206419"/>
    <n v="10.226038049383241"/>
    <n v="266.86434395848778"/>
    <n v="150.68120461251911"/>
    <n v="150.68120461251911"/>
    <n v="2710.8433734939758"/>
    <n v="7700.5347593582883"/>
    <n v="273.28626736506487"/>
    <n v="273.28626736506487"/>
    <n v="2756.5084226646245"/>
    <n v="19.340645171688518"/>
    <n v="10.529332966756556"/>
    <n v="10.529332966756556"/>
    <n v="161.4603188841298"/>
    <n v="330.04813201925282"/>
    <n v="20.007336023208509"/>
    <n v="20.007336023208509"/>
    <n v="163.91576550939101"/>
    <n v="0.52894030776391809"/>
    <n v="0.99001011047825327"/>
    <n v="0.57695160089244801"/>
    <n v="0.57695160089244801"/>
    <n v="14.130697173271786"/>
    <n v="25.751072961373392"/>
    <n v="1.0799889301134664"/>
    <n v="1.0799889301134664"/>
    <n v="15.900568445321921"/>
  </r>
  <r>
    <x v="93"/>
    <x v="1"/>
    <n v="2"/>
    <x v="1"/>
    <n v="0"/>
    <x v="5"/>
    <x v="1"/>
    <x v="0"/>
    <n v="58"/>
    <x v="2"/>
    <n v="6115"/>
    <x v="1"/>
    <n v="1"/>
    <x v="1"/>
    <x v="5"/>
    <n v="6"/>
    <s v="6115-2013"/>
    <s v="6-2013"/>
    <n v="118.86707382055171"/>
    <n v="8.2376417620031681"/>
    <n v="265.88429448977723"/>
    <n v="121.38208149341817"/>
    <n v="121.38208149341817"/>
    <n v="2183.734939759036"/>
    <n v="3370.1336432306798"/>
    <n v="270.56024630312078"/>
    <n v="270.56024630312078"/>
    <n v="2220.5206738131701"/>
    <n v="17.479777705447663"/>
    <n v="8.4819626676650035"/>
    <n v="8.4819626676650035"/>
    <n v="130.06525687888234"/>
    <n v="254.63166213012556"/>
    <n v="17.904771312851921"/>
    <n v="17.904771312851921"/>
    <n v="132.04325554923165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93"/>
    <x v="1"/>
    <n v="2"/>
    <x v="1"/>
    <n v="0"/>
    <x v="5"/>
    <x v="0"/>
    <x v="1"/>
    <n v="446"/>
    <x v="0"/>
    <n v="6115"/>
    <x v="1"/>
    <n v="1"/>
    <x v="1"/>
    <x v="5"/>
    <n v="6"/>
    <s v="6115-2011"/>
    <s v="6-2011"/>
    <n v="935.22615278156388"/>
    <n v="64.309608951436147"/>
    <n v="1809.0370730915874"/>
    <n v="956.52733394814163"/>
    <n v="956.52733394814163"/>
    <n v="983.18012477128946"/>
    <n v="1892.1556149505748"/>
    <n v="1845.1100446797948"/>
    <n v="1845.1100446797948"/>
    <n v="1006.7492833118891"/>
    <n v="121.32059920407158"/>
    <n v="66.60523851694326"/>
    <n v="66.60523851694326"/>
    <n v="68.000036591947946"/>
    <n v="128.80792024305995"/>
    <n v="124.27413871891754"/>
    <n v="124.27413871891754"/>
    <n v="70.531787538013631"/>
    <n v="3.352958414444605"/>
    <n v="6.2837868015398382"/>
    <n v="3.6259337185820164"/>
    <n v="3.6259337185820164"/>
    <n v="3.4657291066461573"/>
    <n v="6.5050260077065598"/>
    <n v="6.7912366248041236"/>
    <n v="6.7912366248041236"/>
    <n v="3.7422703447981895"/>
  </r>
  <r>
    <x v="93"/>
    <x v="1"/>
    <n v="1"/>
    <x v="0"/>
    <n v="6"/>
    <x v="6"/>
    <x v="0"/>
    <x v="1"/>
    <n v="46"/>
    <x v="5"/>
    <n v="6115"/>
    <x v="1"/>
    <n v="1"/>
    <x v="1"/>
    <x v="5"/>
    <n v="6"/>
    <s v="6115-2009"/>
    <s v="6-2009"/>
    <n v="102.20178186584906"/>
    <n v="6.7292486793849466"/>
    <n v="185.34934321863162"/>
    <n v="3807.9470198675494"/>
    <n v="3807.9470198675494"/>
    <n v="106.81279895973623"/>
    <n v="193.99460188933872"/>
    <n v="4717.9487179487178"/>
    <n v="4717.9487179487178"/>
    <n v="3807.9470198675494"/>
    <n v="13.070818261638001"/>
    <n v="419.17258975760888"/>
    <n v="421.67018058483819"/>
    <n v="7.1689503409926818"/>
    <n v="13.8071797334614"/>
    <n v="716.17624163163634"/>
    <n v="721.56862745098033"/>
    <n v="436.97159684620499"/>
    <n v="0.35440090030155663"/>
    <n v="0.67152921947720867"/>
    <n v="5.5035970792649591"/>
    <n v="6.4121060562341698"/>
    <n v="0.36746591034726489"/>
    <n v="0.69733040697112103"/>
    <n v="10.728187379453654"/>
    <n v="12.524333964087834"/>
    <n v="6.8641348951727226"/>
  </r>
  <r>
    <x v="93"/>
    <x v="1"/>
    <n v="2"/>
    <x v="1"/>
    <n v="0"/>
    <x v="5"/>
    <x v="0"/>
    <x v="0"/>
    <n v="213"/>
    <x v="3"/>
    <n v="6115"/>
    <x v="1"/>
    <n v="1"/>
    <x v="1"/>
    <x v="5"/>
    <n v="6"/>
    <s v="6115-2017"/>
    <s v="6-2017"/>
    <n v="391.40022050716647"/>
    <n v="27.961489284054601"/>
    <n v="869.35227133586386"/>
    <n v="405.07388319418823"/>
    <n v="405.07388319418823"/>
    <n v="407.93656873635422"/>
    <n v="899.2653888372879"/>
    <n v="895.48473892205504"/>
    <n v="895.48473892205504"/>
    <n v="421.51507955355021"/>
    <n v="59.200871614710728"/>
    <n v="28.728733319126324"/>
    <n v="28.728733319126324"/>
    <n v="29.498647632421921"/>
    <n v="62.571053396903174"/>
    <n v="60.723897276832545"/>
    <n v="60.723897276832545"/>
    <n v="30.327019238435867"/>
    <n v="1.4853212603446"/>
    <n v="3.1917892196345088"/>
    <n v="1.629712240256004"/>
    <n v="1.629712240256004"/>
    <n v="1.5421773560433549"/>
    <n v="3.3118467557195825"/>
    <n v="3.4944120577887166"/>
    <n v="3.4944120577887166"/>
    <n v="1.6906793403588336"/>
  </r>
  <r>
    <x v="93"/>
    <x v="1"/>
    <n v="2"/>
    <x v="1"/>
    <n v="0"/>
    <x v="5"/>
    <x v="0"/>
    <x v="0"/>
    <n v="38"/>
    <x v="1"/>
    <n v="6115"/>
    <x v="1"/>
    <n v="1"/>
    <x v="1"/>
    <x v="5"/>
    <n v="6"/>
    <s v="6115-2015"/>
    <s v="6-2015"/>
    <n v="75.125538729192201"/>
    <n v="5.2361936730245082"/>
    <n v="158.85623510722795"/>
    <n v="77.522542739401857"/>
    <n v="77.522542739401857"/>
    <n v="80.761710448014966"/>
    <n v="172.14043035107588"/>
    <n v="163.87786786268759"/>
    <n v="163.87786786268759"/>
    <n v="83.538515652479774"/>
    <n v="11.088091972804996"/>
    <n v="5.4013639865477607"/>
    <n v="5.4013639865477607"/>
    <n v="5.5301282844232293"/>
    <n v="11.793514187907924"/>
    <n v="11.452337180916791"/>
    <n v="11.452337180916791"/>
    <n v="5.7083799016956895"/>
    <n v="0.27312473455689862"/>
    <n v="0.5895427831973481"/>
    <n v="0.29811850351728841"/>
    <n v="0.29811850351728841"/>
    <n v="0.28191680279044218"/>
    <n v="0.60760170493038401"/>
    <n v="0.64191542156190518"/>
    <n v="0.64191542156190518"/>
    <n v="0.30727853910078978"/>
  </r>
  <r>
    <x v="93"/>
    <x v="1"/>
    <n v="2"/>
    <x v="1"/>
    <n v="0"/>
    <x v="5"/>
    <x v="0"/>
    <x v="1"/>
    <n v="442"/>
    <x v="1"/>
    <n v="6115"/>
    <x v="1"/>
    <n v="1"/>
    <x v="1"/>
    <x v="5"/>
    <n v="6"/>
    <s v="6115-2015"/>
    <s v="6-2015"/>
    <n v="873.82863469218296"/>
    <n v="60.905200091495594"/>
    <n v="1657.8522936123925"/>
    <n v="901.70957607409525"/>
    <n v="901.70957607409525"/>
    <n v="939.38621100059515"/>
    <n v="1769.6280578131882"/>
    <n v="1711.1885404568334"/>
    <n v="1711.1885404568334"/>
    <n v="971.68483995779104"/>
    <n v="115.40228924722199"/>
    <n v="62.826391633002899"/>
    <n v="62.826391633002899"/>
    <n v="64.324123729343881"/>
    <n v="121.11779116223755"/>
    <n v="118.90798351429586"/>
    <n v="118.90798351429586"/>
    <n v="66.397471488144589"/>
    <n v="3.1768719124776101"/>
    <n v="5.919074203228333"/>
    <n v="3.4675889093326706"/>
    <n v="3.4675889093326706"/>
    <n v="3.2791375482467222"/>
    <n v="6.1175987954143478"/>
    <n v="6.474458262155796"/>
    <n v="6.474458262155796"/>
    <n v="3.5741345863828706"/>
  </r>
  <r>
    <x v="93"/>
    <x v="1"/>
    <n v="2"/>
    <x v="1"/>
    <n v="0"/>
    <x v="5"/>
    <x v="0"/>
    <x v="0"/>
    <n v="334"/>
    <x v="0"/>
    <n v="6115"/>
    <x v="1"/>
    <n v="1"/>
    <x v="1"/>
    <x v="5"/>
    <n v="6"/>
    <s v="6115-2011"/>
    <s v="6-2011"/>
    <n v="700.3711547736375"/>
    <n v="48.160110739416311"/>
    <n v="1449.967440850879"/>
    <n v="716.32316040062619"/>
    <n v="716.32316040062619"/>
    <n v="736.28287370764724"/>
    <n v="1532.6725403817916"/>
    <n v="1487.4192830104653"/>
    <n v="1487.4192830104653"/>
    <n v="753.93331978962101"/>
    <n v="102.48573944688385"/>
    <n v="49.879259337800562"/>
    <n v="49.879259337800562"/>
    <n v="50.92379421908209"/>
    <n v="107.8706843652101"/>
    <n v="107.48777889699517"/>
    <n v="107.48777889699517"/>
    <n v="52.819769142817385"/>
    <n v="2.510959888844166"/>
    <n v="5.3835757419945498"/>
    <n v="2.7153853408215101"/>
    <n v="2.7153853408215101"/>
    <n v="2.5954114834525033"/>
    <n v="5.5549752953284317"/>
    <n v="5.8259272250986527"/>
    <n v="5.8259272250986527"/>
    <n v="2.8025073882569402"/>
  </r>
  <r>
    <x v="93"/>
    <x v="1"/>
    <n v="2"/>
    <x v="1"/>
    <n v="0"/>
    <x v="5"/>
    <x v="1"/>
    <x v="1"/>
    <n v="76"/>
    <x v="1"/>
    <n v="6115"/>
    <x v="1"/>
    <n v="1"/>
    <x v="1"/>
    <x v="5"/>
    <n v="6"/>
    <s v="6115-2015"/>
    <s v="6-2015"/>
    <n v="150.2510774583844"/>
    <n v="10.472387346049016"/>
    <n v="285.06057537226661"/>
    <n v="155.04508547880371"/>
    <n v="155.04508547880371"/>
    <n v="2152.9745042492918"/>
    <n v="4513.0641330166272"/>
    <n v="294.23151374370889"/>
    <n v="294.23151374370889"/>
    <n v="2152.9745042492918"/>
    <n v="19.842927562870749"/>
    <n v="10.802727973095521"/>
    <n v="10.802727973095521"/>
    <n v="197.02900992922508"/>
    <n v="420.49352661281398"/>
    <n v="20.445716622367616"/>
    <n v="20.445716622367616"/>
    <n v="200.85628204450552"/>
    <n v="0.54624946911379724"/>
    <n v="1.0177593652609802"/>
    <n v="0.59623700703457683"/>
    <n v="0.59623700703457683"/>
    <n v="17.515435477514558"/>
    <n v="31.362580315028865"/>
    <n v="1.1132552667960192"/>
    <n v="1.1132552667960192"/>
    <n v="20.001105324241603"/>
  </r>
  <r>
    <x v="93"/>
    <x v="1"/>
    <n v="2"/>
    <x v="1"/>
    <n v="0"/>
    <x v="5"/>
    <x v="0"/>
    <x v="0"/>
    <n v="179"/>
    <x v="4"/>
    <n v="6115"/>
    <x v="1"/>
    <n v="1"/>
    <x v="1"/>
    <x v="5"/>
    <n v="6"/>
    <s v="6115-2006"/>
    <s v="6-2006"/>
    <n v="25354.10764872521"/>
    <n v="1572.9349736379613"/>
    <n v="57928.802588996768"/>
    <n v="25354.10764872521"/>
    <n v="25354.10764872521"/>
    <n v="25354.10764872521"/>
    <n v="57928.802588996768"/>
    <n v="57928.802588996768"/>
    <n v="57928.802588996768"/>
    <n v="25354.10764872521"/>
    <n v="7620.2639421030226"/>
    <n v="1588.4284319815424"/>
    <n v="1588.4284319815424"/>
    <n v="1664.9613989396337"/>
    <n v="8114.233907524932"/>
    <n v="7796.1672473867593"/>
    <n v="7796.1672473867593"/>
    <n v="1682.3308270676694"/>
    <n v="59.728784602653427"/>
    <n v="219.10497453975714"/>
    <n v="62.621350732040092"/>
    <n v="62.621350732040092"/>
    <n v="62.726463559078518"/>
    <n v="232.40716696961829"/>
    <n v="228.63127778061616"/>
    <n v="228.63127778061616"/>
    <n v="65.712429193939769"/>
  </r>
  <r>
    <x v="93"/>
    <x v="1"/>
    <n v="2"/>
    <x v="1"/>
    <n v="0"/>
    <x v="5"/>
    <x v="1"/>
    <x v="1"/>
    <n v="71"/>
    <x v="2"/>
    <n v="6115"/>
    <x v="1"/>
    <n v="1"/>
    <x v="1"/>
    <x v="5"/>
    <n v="6"/>
    <s v="6115-2013"/>
    <s v="6-2013"/>
    <n v="145.50969381481329"/>
    <n v="10.084009743141808"/>
    <n v="263.15789473684214"/>
    <n v="148.5884101040119"/>
    <n v="148.5884101040119"/>
    <n v="2673.1927710843374"/>
    <n v="7593.5828877005342"/>
    <n v="269.49062476277231"/>
    <n v="269.49062476277231"/>
    <n v="2718.2235834609492"/>
    <n v="19.072025099859513"/>
    <n v="10.38309223110716"/>
    <n v="10.38309223110716"/>
    <n v="159.21781445518354"/>
    <n v="325.46413018565204"/>
    <n v="19.729456356219504"/>
    <n v="19.729456356219504"/>
    <n v="161.63915765509392"/>
    <n v="0.5215939146005304"/>
    <n v="0.97625997005494425"/>
    <n v="0.56893838421338616"/>
    <n v="0.56893838421338616"/>
    <n v="13.934437490309678"/>
    <n v="25.393419170243206"/>
    <n v="1.0649890838618905"/>
    <n v="1.0649890838618905"/>
    <n v="15.679727216914673"/>
  </r>
  <r>
    <x v="93"/>
    <x v="1"/>
    <n v="2"/>
    <x v="1"/>
    <n v="0"/>
    <x v="5"/>
    <x v="0"/>
    <x v="1"/>
    <n v="44"/>
    <x v="5"/>
    <n v="6115"/>
    <x v="1"/>
    <n v="1"/>
    <x v="1"/>
    <x v="5"/>
    <n v="6"/>
    <s v="6115-2009"/>
    <s v="6-2009"/>
    <n v="97.758226132551272"/>
    <n v="6.4366726498464715"/>
    <n v="177.29067612216937"/>
    <n v="100.45432752676879"/>
    <n v="100.45432752676879"/>
    <n v="102.16876422235639"/>
    <n v="185.56005398110662"/>
    <n v="184.54053600637502"/>
    <n v="184.54053600637502"/>
    <n v="105.11730135219074"/>
    <n v="12.502521815479827"/>
    <n v="6.5416906404761157"/>
    <n v="6.5416906404761157"/>
    <n v="6.8572568479060436"/>
    <n v="13.206867571136991"/>
    <n v="12.734945268678402"/>
    <n v="12.734945268678402"/>
    <n v="6.9723514572214542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93"/>
    <x v="1"/>
    <n v="2"/>
    <x v="1"/>
    <n v="0"/>
    <x v="5"/>
    <x v="0"/>
    <x v="1"/>
    <n v="195"/>
    <x v="4"/>
    <n v="6115"/>
    <x v="1"/>
    <n v="1"/>
    <x v="1"/>
    <x v="5"/>
    <n v="6"/>
    <s v="6115-2006"/>
    <s v="6-2006"/>
    <n v="27620.396600566572"/>
    <n v="1713.5325131810193"/>
    <n v="49118.387909319907"/>
    <n v="27620.396600566572"/>
    <n v="27620.396600566572"/>
    <n v="27620.396600566572"/>
    <n v="49118.387909319907"/>
    <n v="49118.387909319907"/>
    <n v="49118.387909319907"/>
    <n v="27620.396600566572"/>
    <n v="2159.2293212268851"/>
    <n v="1730.4108616558701"/>
    <n v="1730.4108616558701"/>
    <n v="1813.7847642079807"/>
    <n v="2282.0362785254533"/>
    <n v="2173.1862253426948"/>
    <n v="2173.1862253426948"/>
    <n v="1832.7067669172934"/>
    <n v="65.067670377192286"/>
    <n v="89.452823956842451"/>
    <n v="68.218789903619097"/>
    <n v="68.218789903619097"/>
    <n v="68.333298290616256"/>
    <n v="93.594309465984466"/>
    <n v="93.951906260087782"/>
    <n v="93.951906260087782"/>
    <n v="71.586165881666233"/>
  </r>
  <r>
    <x v="93"/>
    <x v="1"/>
    <n v="2"/>
    <x v="1"/>
    <n v="0"/>
    <x v="5"/>
    <x v="0"/>
    <x v="1"/>
    <n v="355"/>
    <x v="2"/>
    <n v="6115"/>
    <x v="1"/>
    <n v="1"/>
    <x v="1"/>
    <x v="5"/>
    <n v="6"/>
    <s v="6115-2013"/>
    <s v="6-2013"/>
    <n v="727.54846907406647"/>
    <n v="50.420048715709044"/>
    <n v="1315.7894736842106"/>
    <n v="742.94205052005952"/>
    <n v="742.94205052005952"/>
    <n v="769.43083792101947"/>
    <n v="1363.0255327318102"/>
    <n v="1347.4531238138616"/>
    <n v="1347.4531238138616"/>
    <n v="785.90245954262696"/>
    <n v="95.360125499297567"/>
    <n v="51.915461155535795"/>
    <n v="51.915461155535795"/>
    <n v="53.842863773004552"/>
    <n v="101.32001427042454"/>
    <n v="98.647281781097519"/>
    <n v="98.647281781097519"/>
    <n v="55.493635427136859"/>
    <n v="2.6079695730026518"/>
    <n v="4.8812998502747211"/>
    <n v="2.8446919210669308"/>
    <n v="2.8446919210669308"/>
    <n v="2.7105588867009289"/>
    <n v="5.0780278313116343"/>
    <n v="5.3249454193094525"/>
    <n v="5.3249454193094525"/>
    <n v="2.9529498596600181"/>
  </r>
  <r>
    <x v="93"/>
    <x v="1"/>
    <n v="2"/>
    <x v="1"/>
    <n v="0"/>
    <x v="5"/>
    <x v="1"/>
    <x v="1"/>
    <n v="46"/>
    <x v="5"/>
    <n v="6115"/>
    <x v="1"/>
    <n v="1"/>
    <x v="1"/>
    <x v="5"/>
    <n v="6"/>
    <s v="6115-2009"/>
    <s v="6-2009"/>
    <n v="102.20178186584906"/>
    <n v="6.7292486793849466"/>
    <n v="185.34934321863162"/>
    <n v="105.0204333234401"/>
    <n v="105.0204333234401"/>
    <n v="2367.4729799279467"/>
    <n v="4159.1320072332728"/>
    <n v="192.928742188483"/>
    <n v="192.928742188483"/>
    <n v="2367.4729799279467"/>
    <n v="13.070818261638001"/>
    <n v="6.8390402150432124"/>
    <n v="6.8390402150432124"/>
    <n v="109.71450378038018"/>
    <n v="245.0849805530396"/>
    <n v="13.313806417254693"/>
    <n v="13.313806417254693"/>
    <n v="110.72331207124805"/>
    <n v="0.35440090030155663"/>
    <n v="0.67152921947720867"/>
    <n v="0.3787930566244565"/>
    <n v="0.3787930566244565"/>
    <n v="9.9678644717140159"/>
    <n v="18.149464788065544"/>
    <n v="0.71637030738515495"/>
    <n v="0.71637030738515495"/>
    <n v="11.232415775195406"/>
  </r>
  <r>
    <x v="93"/>
    <x v="1"/>
    <n v="2"/>
    <x v="1"/>
    <n v="0"/>
    <x v="5"/>
    <x v="0"/>
    <x v="1"/>
    <n v="122"/>
    <x v="3"/>
    <n v="6115"/>
    <x v="1"/>
    <n v="1"/>
    <x v="1"/>
    <x v="5"/>
    <n v="6"/>
    <s v="6115-2017"/>
    <s v="6-2017"/>
    <n v="224.18228592429253"/>
    <n v="16.015500904481978"/>
    <n v="407.76763929275711"/>
    <n v="232.014149059582"/>
    <n v="232.014149059582"/>
    <n v="233.65380932317001"/>
    <n v="427.6500280426248"/>
    <n v="423.65524186547208"/>
    <n v="423.65524186547208"/>
    <n v="241.43117232644661"/>
    <n v="30.350523670920712"/>
    <n v="16.454955234429161"/>
    <n v="16.454955234429161"/>
    <n v="16.895939019509271"/>
    <n v="31.966126386727247"/>
    <n v="31.230001279918085"/>
    <n v="31.230001279918085"/>
    <n v="17.370405385395191"/>
    <n v="0.85074738855418408"/>
    <n v="1.59124367301299"/>
    <n v="0.93345020333911966"/>
    <n v="0.93345020333911966"/>
    <n v="0.88331285181825969"/>
    <n v="1.6530753162793774"/>
    <n v="1.7492679600352492"/>
    <n v="1.7492679600352492"/>
    <n v="0.96837032640271226"/>
  </r>
  <r>
    <x v="93"/>
    <x v="18"/>
    <n v="2"/>
    <x v="1"/>
    <n v="0"/>
    <x v="5"/>
    <x v="0"/>
    <x v="1"/>
    <n v="53"/>
    <x v="2"/>
    <n v="6115"/>
    <x v="3"/>
    <n v="1"/>
    <x v="1"/>
    <x v="5"/>
    <n v="6"/>
    <s v="6115-2013"/>
    <s v="6-2013"/>
    <n v="108.61991228429726"/>
    <n v="7.5275002307959982"/>
    <n v="196.44180874722016"/>
    <n v="110.91810895088211"/>
    <n v="110.91810895088211"/>
    <n v="114.87277298539165"/>
    <n v="203.49395277404491"/>
    <n v="201.16905792150609"/>
    <n v="201.16905792150609"/>
    <n v="117.33191649509641"/>
    <n v="14.236863806937382"/>
    <n v="7.7507589894180198"/>
    <n v="7.7507589894180198"/>
    <n v="8.0385120562513848"/>
    <n v="15.126650017838029"/>
    <n v="14.727622350417375"/>
    <n v="14.727622350417375"/>
    <n v="8.2849652891218408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93"/>
    <x v="5"/>
    <n v="2"/>
    <x v="1"/>
    <n v="0"/>
    <x v="5"/>
    <x v="1"/>
    <x v="1"/>
    <n v="50"/>
    <x v="5"/>
    <n v="6115"/>
    <x v="1"/>
    <n v="1"/>
    <x v="1"/>
    <x v="5"/>
    <n v="6"/>
    <s v="6115-2009"/>
    <s v="6-2009"/>
    <n v="111.08889333244463"/>
    <n v="7.3144007384618988"/>
    <n v="201.46667741155611"/>
    <n v="114.15264491678272"/>
    <n v="114.15264491678272"/>
    <n v="2573.340195573855"/>
    <n v="4520.7956600361658"/>
    <n v="209.7051545526989"/>
    <n v="209.7051545526989"/>
    <n v="2573.340195573855"/>
    <n v="14.20741115395435"/>
    <n v="7.4337393641774048"/>
    <n v="7.4337393641774048"/>
    <n v="119.25489541345672"/>
    <n v="266.39671799243433"/>
    <n v="14.471528714407276"/>
    <n v="14.471528714407276"/>
    <n v="120.35142616440005"/>
    <n v="0.38521836989299629"/>
    <n v="0.72992306464913981"/>
    <n v="0.41173158328745274"/>
    <n v="0.41173158328745274"/>
    <n v="10.834635295341322"/>
    <n v="19.727679117462547"/>
    <n v="0.77866337759255977"/>
    <n v="0.77866337759255977"/>
    <n v="12.209147581734138"/>
  </r>
  <r>
    <x v="93"/>
    <x v="5"/>
    <n v="2"/>
    <x v="1"/>
    <n v="0"/>
    <x v="5"/>
    <x v="0"/>
    <x v="1"/>
    <n v="81"/>
    <x v="0"/>
    <n v="6115"/>
    <x v="1"/>
    <n v="1"/>
    <x v="1"/>
    <x v="5"/>
    <n v="6"/>
    <s v="6115-2011"/>
    <s v="6-2011"/>
    <n v="169.85048963073245"/>
    <n v="11.679547814050064"/>
    <n v="328.54709174981747"/>
    <n v="173.71908979775665"/>
    <n v="173.71908979775665"/>
    <n v="178.55961907281267"/>
    <n v="343.64261168384877"/>
    <n v="335.09846102929009"/>
    <n v="335.09846102929009"/>
    <n v="182.84011647592604"/>
    <n v="22.033561738856047"/>
    <n v="12.096467084915705"/>
    <n v="12.096467084915705"/>
    <n v="12.349782430376196"/>
    <n v="23.393366680914479"/>
    <n v="22.569966897381885"/>
    <n v="22.569966897381885"/>
    <n v="12.809584732240143"/>
    <n v="0.60894536226460316"/>
    <n v="1.1412258540913158"/>
    <n v="0.65852159463036619"/>
    <n v="0.65852159463036619"/>
    <n v="0.62942613820255322"/>
    <n v="1.1814060686641958"/>
    <n v="1.233386023787296"/>
    <n v="1.233386023787296"/>
    <n v="0.67964999535572501"/>
  </r>
  <r>
    <x v="93"/>
    <x v="5"/>
    <n v="2"/>
    <x v="1"/>
    <n v="0"/>
    <x v="5"/>
    <x v="0"/>
    <x v="1"/>
    <n v="142"/>
    <x v="4"/>
    <n v="6115"/>
    <x v="1"/>
    <n v="1"/>
    <x v="1"/>
    <x v="5"/>
    <n v="6"/>
    <s v="6115-2006"/>
    <s v="6-2006"/>
    <n v="20113.314447592067"/>
    <n v="1247.8031634446397"/>
    <n v="35768.261964735517"/>
    <n v="20113.314447592067"/>
    <n v="20113.314447592067"/>
    <n v="20113.314447592067"/>
    <n v="35768.261964735517"/>
    <n v="35768.261964735517"/>
    <n v="35768.261964735517"/>
    <n v="20113.314447592067"/>
    <n v="1572.3618646882958"/>
    <n v="1260.0940633596592"/>
    <n v="1260.0940633596592"/>
    <n v="1320.8073667565809"/>
    <n v="1661.7905207723816"/>
    <n v="1582.5253538392956"/>
    <n v="1582.5253538392956"/>
    <n v="1334.5864661654136"/>
    <n v="47.38261124903233"/>
    <n v="65.140005137803215"/>
    <n v="49.677272647763651"/>
    <n v="49.677272647763651"/>
    <n v="49.760658242397483"/>
    <n v="68.155856123947657"/>
    <n v="68.416259943243404"/>
    <n v="68.416259943243404"/>
    <n v="52.129413103572332"/>
  </r>
  <r>
    <x v="93"/>
    <x v="5"/>
    <n v="2"/>
    <x v="1"/>
    <n v="0"/>
    <x v="5"/>
    <x v="0"/>
    <x v="0"/>
    <n v="41"/>
    <x v="5"/>
    <n v="6115"/>
    <x v="1"/>
    <n v="1"/>
    <x v="1"/>
    <x v="5"/>
    <n v="6"/>
    <s v="6115-2009"/>
    <s v="6-2009"/>
    <n v="91.092892532604594"/>
    <n v="5.9978086055387569"/>
    <n v="203.06076964984399"/>
    <n v="93.60516883176183"/>
    <n v="93.60516883176183"/>
    <n v="95.202712116286634"/>
    <n v="211.84251317557096"/>
    <n v="205.43140595250026"/>
    <n v="205.43140595250026"/>
    <n v="97.950212623632282"/>
    <n v="12.362281172547293"/>
    <n v="6.0956662786254716"/>
    <n v="6.0956662786254716"/>
    <n v="6.3897166082760863"/>
    <n v="13.290285773559463"/>
    <n v="12.534278193718798"/>
    <n v="12.534278193718798"/>
    <n v="6.4969638578654463"/>
    <n v="0.31587906331225696"/>
    <n v="0.66888388077944216"/>
    <n v="0.33761989829571121"/>
    <n v="0.33761989829571121"/>
    <n v="0.32752396357038827"/>
    <n v="0.69238254236790098"/>
    <n v="0.71646080941897827"/>
    <n v="0.71646080941897827"/>
    <n v="0.34940288325554858"/>
  </r>
  <r>
    <x v="93"/>
    <x v="5"/>
    <n v="2"/>
    <x v="1"/>
    <n v="0"/>
    <x v="5"/>
    <x v="0"/>
    <x v="1"/>
    <n v="158"/>
    <x v="3"/>
    <n v="6115"/>
    <x v="1"/>
    <n v="1"/>
    <x v="1"/>
    <x v="5"/>
    <n v="6"/>
    <s v="6115-2017"/>
    <s v="6-2017"/>
    <n v="290.33443586916576"/>
    <n v="20.741386417279937"/>
    <n v="528.0925164611117"/>
    <n v="300.47734058536025"/>
    <n v="300.47734058536025"/>
    <n v="302.60083502508905"/>
    <n v="553.84183959618622"/>
    <n v="548.66826405528354"/>
    <n v="548.66826405528354"/>
    <n v="312.67315760310299"/>
    <n v="39.306415901684204"/>
    <n v="21.310515795408257"/>
    <n v="21.310515795408257"/>
    <n v="21.881625943298889"/>
    <n v="41.39875384510578"/>
    <n v="40.445411493664409"/>
    <n v="40.445411493664409"/>
    <n v="22.496098777806885"/>
    <n v="1.1017876015701729"/>
    <n v="2.0607909863610852"/>
    <n v="1.2088945256359089"/>
    <n v="1.2088945256359089"/>
    <n v="1.1439625457974183"/>
    <n v="2.1408680325585379"/>
    <n v="2.2654453908653229"/>
    <n v="2.2654453908653229"/>
    <n v="1.2541189473084307"/>
  </r>
  <r>
    <x v="93"/>
    <x v="5"/>
    <n v="2"/>
    <x v="1"/>
    <n v="0"/>
    <x v="5"/>
    <x v="0"/>
    <x v="0"/>
    <n v="32"/>
    <x v="2"/>
    <n v="6115"/>
    <x v="1"/>
    <n v="1"/>
    <x v="1"/>
    <x v="5"/>
    <n v="6"/>
    <s v="6115-2013"/>
    <s v="6-2013"/>
    <n v="65.581833832028536"/>
    <n v="4.5449057997258855"/>
    <n v="146.69478316677362"/>
    <n v="66.969424272230711"/>
    <n v="66.969424272230711"/>
    <n v="69.357145953444018"/>
    <n v="159.25944358731897"/>
    <n v="149.27461864999768"/>
    <n v="149.27461864999768"/>
    <n v="70.84191184609594"/>
    <n v="9.6440152857642278"/>
    <n v="4.6797035407806913"/>
    <n v="4.6797035407806913"/>
    <n v="4.8534412415102697"/>
    <n v="10.357629527012373"/>
    <n v="9.8784945174355432"/>
    <n v="9.8784945174355432"/>
    <n v="5.0022431934320553"/>
    <n v="0.23508458122840803"/>
    <n v="0.5047741380232319"/>
    <n v="0.25642293372997688"/>
    <n v="0.25642293372997688"/>
    <n v="0.24433206866036544"/>
    <n v="0.52407236325682804"/>
    <n v="0.55052361677500516"/>
    <n v="0.55052361677500516"/>
    <n v="0.26618139580033967"/>
  </r>
  <r>
    <x v="93"/>
    <x v="5"/>
    <n v="2"/>
    <x v="1"/>
    <n v="0"/>
    <x v="5"/>
    <x v="0"/>
    <x v="1"/>
    <n v="100"/>
    <x v="5"/>
    <n v="6115"/>
    <x v="1"/>
    <n v="1"/>
    <x v="1"/>
    <x v="5"/>
    <n v="6"/>
    <s v="6115-2009"/>
    <s v="6-2009"/>
    <n v="222.17778666488925"/>
    <n v="14.628801476923798"/>
    <n v="402.93335482311221"/>
    <n v="228.30528983356544"/>
    <n v="228.30528983356544"/>
    <n v="232.20173686899179"/>
    <n v="421.72739541160593"/>
    <n v="419.4103091053978"/>
    <n v="419.4103091053978"/>
    <n v="238.90295761861532"/>
    <n v="28.4148223079087"/>
    <n v="14.86747872835481"/>
    <n v="14.86747872835481"/>
    <n v="15.584674654331916"/>
    <n v="30.015608116220434"/>
    <n v="28.943057428814551"/>
    <n v="28.943057428814551"/>
    <n v="15.846253311866942"/>
    <n v="0.77043673978599259"/>
    <n v="1.4598461292982796"/>
    <n v="0.82346316657490548"/>
    <n v="0.82346316657490548"/>
    <n v="0.79883893553753238"/>
    <n v="1.515935667328524"/>
    <n v="1.5573267551851195"/>
    <n v="1.5573267551851195"/>
    <n v="0.85220215428182577"/>
  </r>
  <r>
    <x v="93"/>
    <x v="6"/>
    <n v="2"/>
    <x v="1"/>
    <n v="0"/>
    <x v="5"/>
    <x v="0"/>
    <x v="1"/>
    <n v="90"/>
    <x v="3"/>
    <n v="6115"/>
    <x v="1"/>
    <n v="1"/>
    <x v="1"/>
    <x v="5"/>
    <n v="6"/>
    <s v="6115-2017"/>
    <s v="6-2017"/>
    <n v="165.380374862183"/>
    <n v="11.814713781994902"/>
    <n v="300.81219292088639"/>
    <n v="171.15797881444573"/>
    <n v="171.15797881444573"/>
    <n v="172.36756425479754"/>
    <n v="315.47952888390358"/>
    <n v="312.53255547452858"/>
    <n v="312.53255547452858"/>
    <n v="178.10496319164093"/>
    <n v="22.389730576908722"/>
    <n v="12.138901402447742"/>
    <n v="12.138901402447742"/>
    <n v="12.464217309474051"/>
    <n v="23.58156864594633"/>
    <n v="23.038525534365803"/>
    <n v="23.038525534365803"/>
    <n v="12.814233481029239"/>
    <n v="0.62760053253997183"/>
    <n v="1.1738682833702385"/>
    <n v="0.68861080574197353"/>
    <n v="0.68861080574197353"/>
    <n v="0.65162423494789645"/>
    <n v="1.2194817906979014"/>
    <n v="1.2904435770751839"/>
    <n v="1.2904435770751839"/>
    <n v="0.71437155226429594"/>
  </r>
  <r>
    <x v="93"/>
    <x v="6"/>
    <n v="2"/>
    <x v="1"/>
    <n v="0"/>
    <x v="5"/>
    <x v="1"/>
    <x v="1"/>
    <n v="63"/>
    <x v="3"/>
    <n v="6115"/>
    <x v="1"/>
    <n v="1"/>
    <x v="1"/>
    <x v="5"/>
    <n v="6"/>
    <s v="6115-2017"/>
    <s v="6-2017"/>
    <n v="115.76626240352812"/>
    <n v="8.2702996473964312"/>
    <n v="210.56853504462046"/>
    <n v="119.81058517011201"/>
    <n v="119.81058517011201"/>
    <n v="3112.6482213438735"/>
    <n v="4846.1538461538466"/>
    <n v="218.77278883217002"/>
    <n v="218.77278883217002"/>
    <n v="3370.7865168539329"/>
    <n v="15.672811403836105"/>
    <n v="8.49723098171342"/>
    <n v="8.49723098171342"/>
    <n v="160.45640934212872"/>
    <n v="315.23642732049035"/>
    <n v="16.12696787405606"/>
    <n v="16.12696787405606"/>
    <n v="162.99285936044708"/>
    <n v="0.43932037277798031"/>
    <n v="0.82170779835916696"/>
    <n v="0.48202756401938146"/>
    <n v="0.48202756401938146"/>
    <n v="12.162115204188401"/>
    <n v="22.309808879303937"/>
    <n v="0.90331050395262869"/>
    <n v="0.90331050395262869"/>
    <n v="13.657233781492931"/>
  </r>
  <r>
    <x v="93"/>
    <x v="6"/>
    <n v="2"/>
    <x v="1"/>
    <n v="0"/>
    <x v="5"/>
    <x v="0"/>
    <x v="0"/>
    <n v="50"/>
    <x v="5"/>
    <n v="6115"/>
    <x v="1"/>
    <n v="1"/>
    <x v="1"/>
    <x v="5"/>
    <n v="6"/>
    <s v="6115-2009"/>
    <s v="6-2009"/>
    <n v="111.08889333244463"/>
    <n v="7.3144007384618988"/>
    <n v="247.63508493883413"/>
    <n v="114.15264491678272"/>
    <n v="114.15264491678272"/>
    <n v="116.10086843449589"/>
    <n v="258.3445282628914"/>
    <n v="250.52610482012224"/>
    <n v="250.52610482012224"/>
    <n v="119.45147880930766"/>
    <n v="15.075952649447919"/>
    <n v="7.4337393641774048"/>
    <n v="7.4337393641774048"/>
    <n v="7.7923373271659582"/>
    <n v="16.207665577511538"/>
    <n v="15.285705114291217"/>
    <n v="15.285705114291217"/>
    <n v="7.923126655933471"/>
    <n v="0.38521836989299629"/>
    <n v="0.81571204973102707"/>
    <n v="0.41173158328745274"/>
    <n v="0.41173158328745274"/>
    <n v="0.39941946776876619"/>
    <n v="0.84436895410719637"/>
    <n v="0.87373269441338808"/>
    <n v="0.87373269441338808"/>
    <n v="0.42610107714091289"/>
  </r>
  <r>
    <x v="93"/>
    <x v="6"/>
    <n v="2"/>
    <x v="1"/>
    <n v="0"/>
    <x v="5"/>
    <x v="0"/>
    <x v="1"/>
    <n v="110"/>
    <x v="2"/>
    <n v="6115"/>
    <x v="1"/>
    <n v="1"/>
    <x v="1"/>
    <x v="5"/>
    <n v="6"/>
    <s v="6115-2013"/>
    <s v="6-2013"/>
    <n v="225.43755379759807"/>
    <n v="15.623113686557732"/>
    <n v="407.70941438102301"/>
    <n v="230.20739593579307"/>
    <n v="230.20739593579307"/>
    <n v="238.41518921496379"/>
    <n v="422.34593971971583"/>
    <n v="417.52068625218243"/>
    <n v="417.52068625218243"/>
    <n v="243.51907197095483"/>
    <n v="29.548207901190793"/>
    <n v="16.086480921433626"/>
    <n v="16.086480921433626"/>
    <n v="16.683704267691553"/>
    <n v="31.394933999286476"/>
    <n v="30.566763368790781"/>
    <n v="30.566763368790781"/>
    <n v="17.19521097742269"/>
    <n v="0.80810324797265265"/>
    <n v="1.5125154465639981"/>
    <n v="0.8814538346967955"/>
    <n v="0.8814538346967955"/>
    <n v="0.83989148602000618"/>
    <n v="1.5734734125190981"/>
    <n v="1.6499830876733514"/>
    <n v="1.6499830876733514"/>
    <n v="0.91499854806366754"/>
  </r>
  <r>
    <x v="93"/>
    <x v="6"/>
    <n v="2"/>
    <x v="1"/>
    <n v="0"/>
    <x v="5"/>
    <x v="0"/>
    <x v="1"/>
    <n v="74"/>
    <x v="1"/>
    <n v="6115"/>
    <x v="1"/>
    <n v="1"/>
    <x v="1"/>
    <x v="5"/>
    <n v="6"/>
    <s v="6115-2015"/>
    <s v="6-2015"/>
    <n v="146.29710173579534"/>
    <n v="10.196798205363516"/>
    <n v="277.55898128352271"/>
    <n v="150.96495165041412"/>
    <n v="150.96495165041412"/>
    <n v="157.27280455666073"/>
    <n v="296.27257076510392"/>
    <n v="286.48857917150605"/>
    <n v="286.48857917150605"/>
    <n v="162.68026732325009"/>
    <n v="19.320745258584676"/>
    <n v="10.518445658014061"/>
    <n v="10.518445658014061"/>
    <n v="10.769197185455763"/>
    <n v="20.277639244356514"/>
    <n v="19.907671448094781"/>
    <n v="19.907671448094781"/>
    <n v="11.11631875593371"/>
    <n v="0.5318744830844867"/>
    <n v="0.99097622406990182"/>
    <n v="0.58054655948103528"/>
    <n v="0.58054655948103528"/>
    <n v="0.54899587911822956"/>
    <n v="1.0242133729879226"/>
    <n v="1.083959075564545"/>
    <n v="1.083959075564545"/>
    <n v="0.59838452351206428"/>
  </r>
  <r>
    <x v="93"/>
    <x v="6"/>
    <n v="2"/>
    <x v="1"/>
    <n v="0"/>
    <x v="5"/>
    <x v="0"/>
    <x v="0"/>
    <n v="130"/>
    <x v="4"/>
    <n v="6115"/>
    <x v="1"/>
    <n v="1"/>
    <x v="1"/>
    <x v="5"/>
    <n v="6"/>
    <s v="6115-2006"/>
    <s v="6-2006"/>
    <n v="18413.597733711049"/>
    <n v="1142.3550087873462"/>
    <n v="42071.197411003239"/>
    <n v="18413.597733711049"/>
    <n v="18413.597733711049"/>
    <n v="18413.597733711049"/>
    <n v="42071.197411003239"/>
    <n v="42071.197411003239"/>
    <n v="42071.197411003239"/>
    <n v="18413.597733711049"/>
    <n v="5534.2699020859936"/>
    <n v="1153.6072411039133"/>
    <n v="1153.6072411039133"/>
    <n v="1209.1898428053205"/>
    <n v="5893.0190389845875"/>
    <n v="5662.0209059233448"/>
    <n v="5662.0209059233448"/>
    <n v="1221.8045112781956"/>
    <n v="43.378446918128184"/>
    <n v="159.12651782217"/>
    <n v="45.479193269079396"/>
    <n v="45.479193269079396"/>
    <n v="45.55553219374417"/>
    <n v="168.78732796676189"/>
    <n v="166.04506207530784"/>
    <n v="166.04506207530784"/>
    <n v="47.724110587777488"/>
  </r>
  <r>
    <x v="93"/>
    <x v="6"/>
    <n v="2"/>
    <x v="1"/>
    <n v="0"/>
    <x v="5"/>
    <x v="0"/>
    <x v="1"/>
    <n v="60"/>
    <x v="4"/>
    <n v="6115"/>
    <x v="1"/>
    <n v="1"/>
    <x v="1"/>
    <x v="5"/>
    <n v="6"/>
    <s v="6115-2006"/>
    <s v="6-2006"/>
    <n v="8498.5835694050984"/>
    <n v="527.24077328646752"/>
    <n v="15113.350125944586"/>
    <n v="8498.5835694050984"/>
    <n v="8498.5835694050984"/>
    <n v="8498.5835694050984"/>
    <n v="15113.350125944586"/>
    <n v="15113.350125944586"/>
    <n v="15113.350125944586"/>
    <n v="8498.5835694050984"/>
    <n v="664.37825268519543"/>
    <n v="532.43411127872923"/>
    <n v="532.43411127872923"/>
    <n v="558.08761975630182"/>
    <n v="702.16500877706267"/>
    <n v="668.67268472082912"/>
    <n v="668.67268472082912"/>
    <n v="563.90977443609029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93"/>
    <x v="6"/>
    <n v="2"/>
    <x v="1"/>
    <n v="0"/>
    <x v="5"/>
    <x v="0"/>
    <x v="1"/>
    <n v="244"/>
    <x v="5"/>
    <n v="6115"/>
    <x v="1"/>
    <n v="1"/>
    <x v="1"/>
    <x v="5"/>
    <n v="6"/>
    <s v="6115-2009"/>
    <s v="6-2009"/>
    <n v="542.11379946232978"/>
    <n v="35.694275603694066"/>
    <n v="983.15738576839385"/>
    <n v="557.06490719389967"/>
    <n v="557.06490719389967"/>
    <n v="566.57223796033998"/>
    <n v="1029.0148448043185"/>
    <n v="1023.3611542171707"/>
    <n v="1023.3611542171707"/>
    <n v="582.92321658942137"/>
    <n v="69.332166431297225"/>
    <n v="36.276648097185735"/>
    <n v="36.276648097185735"/>
    <n v="38.026606156569876"/>
    <n v="73.238083803577865"/>
    <n v="70.621060126307498"/>
    <n v="70.621060126307498"/>
    <n v="38.664858080955341"/>
    <n v="1.8798656450778219"/>
    <n v="3.5620245554878021"/>
    <n v="2.0092501264427693"/>
    <n v="2.0092501264427693"/>
    <n v="1.9491670027115788"/>
    <n v="3.6988830282815988"/>
    <n v="3.7998772826516918"/>
    <n v="3.7998772826516918"/>
    <n v="2.079373256447655"/>
  </r>
  <r>
    <x v="93"/>
    <x v="6"/>
    <n v="2"/>
    <x v="1"/>
    <n v="0"/>
    <x v="5"/>
    <x v="0"/>
    <x v="1"/>
    <n v="64"/>
    <x v="0"/>
    <n v="6115"/>
    <x v="1"/>
    <n v="1"/>
    <x v="1"/>
    <x v="5"/>
    <n v="6"/>
    <s v="6115-2011"/>
    <s v="6-2011"/>
    <n v="134.20285600452937"/>
    <n v="9.2282846925827666"/>
    <n v="259.59276385170762"/>
    <n v="137.25952774143735"/>
    <n v="137.25952774143735"/>
    <n v="141.08414346493839"/>
    <n v="271.52008824402867"/>
    <n v="264.76915439351319"/>
    <n v="264.76915439351319"/>
    <n v="144.4662648698675"/>
    <n v="17.409233966503546"/>
    <n v="9.5577023880815446"/>
    <n v="9.5577023880815446"/>
    <n v="9.7578527844947729"/>
    <n v="18.483647747883044"/>
    <n v="17.833060264598032"/>
    <n v="17.833060264598032"/>
    <n v="10.12115336868357"/>
    <n v="0.48114201462882222"/>
    <n v="0.90170931681289157"/>
    <n v="0.52031335872028928"/>
    <n v="0.52031335872028928"/>
    <n v="0.49732435611065934"/>
    <n v="0.93345664684578433"/>
    <n v="0.9745272286714437"/>
    <n v="0.9745272286714437"/>
    <n v="0.53700740373785683"/>
  </r>
  <r>
    <x v="93"/>
    <x v="7"/>
    <n v="1"/>
    <x v="0"/>
    <n v="6"/>
    <x v="6"/>
    <x v="0"/>
    <x v="1"/>
    <n v="79"/>
    <x v="3"/>
    <n v="6115"/>
    <x v="1"/>
    <n v="1"/>
    <x v="1"/>
    <x v="5"/>
    <n v="6"/>
    <s v="6115-2017"/>
    <s v="6-2017"/>
    <n v="145.16721793458288"/>
    <n v="10.370693208639969"/>
    <n v="264.04625823055585"/>
    <n v="4300.4899292324444"/>
    <n v="4300.4899292324444"/>
    <n v="151.30041751254453"/>
    <n v="276.92091979809311"/>
    <n v="7040.9982174688048"/>
    <n v="7040.9982174688048"/>
    <n v="4696.7895362663494"/>
    <n v="19.653207950842102"/>
    <n v="388.32088084939045"/>
    <n v="413.72086933752291"/>
    <n v="10.940812971649445"/>
    <n v="20.69937692255289"/>
    <n v="697.87985865724386"/>
    <n v="734.81536601246398"/>
    <n v="426.75021607605873"/>
    <n v="0.55089380078508643"/>
    <n v="1.0303954931805426"/>
    <n v="6.2178286397909552"/>
    <n v="7.3138531785635594"/>
    <n v="0.57198127289870915"/>
    <n v="1.0704340162792689"/>
    <n v="11.406081029377157"/>
    <n v="13.371359901153491"/>
    <n v="7.6782147664704992"/>
  </r>
  <r>
    <x v="93"/>
    <x v="9"/>
    <n v="1"/>
    <x v="0"/>
    <n v="6"/>
    <x v="6"/>
    <x v="0"/>
    <x v="1"/>
    <n v="73"/>
    <x v="0"/>
    <n v="6115"/>
    <x v="2"/>
    <n v="1"/>
    <x v="1"/>
    <x v="5"/>
    <n v="6"/>
    <s v="6115-2011"/>
    <s v="6-2011"/>
    <n v="153.07513263016628"/>
    <n v="10.526012227477217"/>
    <n v="296.097996268354"/>
    <n v="6873.8229755178909"/>
    <n v="8979.0897908979096"/>
    <n v="160.92410113969535"/>
    <n v="309.7026006533452"/>
    <n v="15145.228215767636"/>
    <n v="18295.739348370927"/>
    <n v="8979.0897908979096"/>
    <n v="19.857407493043105"/>
    <n v="305.40099569091745"/>
    <n v="326.79738562091507"/>
    <n v="11.13005083231435"/>
    <n v="21.082910712429097"/>
    <n v="835.52706878791344"/>
    <n v="932.54982115482881"/>
    <n v="331.47164328202331"/>
    <n v="0.54880261043600032"/>
    <n v="1.0285121894897045"/>
    <n v="7.2897506106414376"/>
    <n v="8.5919955557020238"/>
    <n v="0.56726059368872084"/>
    <n v="1.0647239878084727"/>
    <n v="13.764650868115789"/>
    <n v="16.278473391385788"/>
    <n v="9.0969699613067245"/>
  </r>
  <r>
    <x v="93"/>
    <x v="9"/>
    <n v="2"/>
    <x v="1"/>
    <n v="0"/>
    <x v="5"/>
    <x v="0"/>
    <x v="1"/>
    <n v="52"/>
    <x v="2"/>
    <n v="6115"/>
    <x v="2"/>
    <n v="1"/>
    <x v="1"/>
    <x v="5"/>
    <n v="6"/>
    <s v="6115-2013"/>
    <s v="6-2013"/>
    <n v="106.57047997704636"/>
    <n v="7.3854719245545635"/>
    <n v="192.73535952557452"/>
    <n v="108.8253144423749"/>
    <n v="108.8253144423749"/>
    <n v="112.70536217434652"/>
    <n v="199.6544442311384"/>
    <n v="197.37341531921354"/>
    <n v="197.37341531921354"/>
    <n v="115.11810674990592"/>
    <n v="13.968243735108375"/>
    <n v="7.6045182537686236"/>
    <n v="7.6045182537686236"/>
    <n v="7.886842017454188"/>
    <n v="14.841241526935425"/>
    <n v="14.449742683428369"/>
    <n v="14.449742683428369"/>
    <n v="8.1286451893270897"/>
    <n v="0.38201244449616306"/>
    <n v="0.71500730201207185"/>
    <n v="0.41668726731121242"/>
    <n v="0.41668726731121242"/>
    <n v="0.39703961157309381"/>
    <n v="0.74382379500902818"/>
    <n v="0.77999200508194788"/>
    <n v="0.77999200508194788"/>
    <n v="0.43254476817555193"/>
  </r>
  <r>
    <x v="93"/>
    <x v="11"/>
    <n v="2"/>
    <x v="1"/>
    <n v="0"/>
    <x v="5"/>
    <x v="0"/>
    <x v="1"/>
    <n v="50"/>
    <x v="5"/>
    <n v="6115"/>
    <x v="2"/>
    <n v="1"/>
    <x v="1"/>
    <x v="5"/>
    <n v="6"/>
    <s v="6115-2009"/>
    <s v="6-2009"/>
    <n v="111.08889333244463"/>
    <n v="7.3144007384618988"/>
    <n v="201.46667741155611"/>
    <n v="114.15264491678272"/>
    <n v="114.15264491678272"/>
    <n v="116.10086843449589"/>
    <n v="210.86369770580296"/>
    <n v="209.7051545526989"/>
    <n v="209.7051545526989"/>
    <n v="119.45147880930766"/>
    <n v="14.20741115395435"/>
    <n v="7.4337393641774048"/>
    <n v="7.4337393641774048"/>
    <n v="7.7923373271659582"/>
    <n v="15.007804058110217"/>
    <n v="14.471528714407276"/>
    <n v="14.471528714407276"/>
    <n v="7.923126655933471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93"/>
    <x v="11"/>
    <n v="2"/>
    <x v="1"/>
    <n v="0"/>
    <x v="5"/>
    <x v="0"/>
    <x v="0"/>
    <n v="79"/>
    <x v="0"/>
    <n v="6115"/>
    <x v="2"/>
    <n v="1"/>
    <x v="1"/>
    <x v="5"/>
    <n v="6"/>
    <s v="6115-2011"/>
    <s v="6-2011"/>
    <n v="165.65665038059092"/>
    <n v="11.391163917406852"/>
    <n v="342.95637074017799"/>
    <n v="169.42972955583673"/>
    <n v="169.42972955583673"/>
    <n v="174.15073958953332"/>
    <n v="362.51835535976505"/>
    <n v="351.81474059229572"/>
    <n v="351.81474059229572"/>
    <n v="178.32554569874267"/>
    <n v="24.240638970969535"/>
    <n v="11.797788885288156"/>
    <n v="11.797788885288156"/>
    <n v="12.044849530860734"/>
    <n v="25.514323547459874"/>
    <n v="25.423756086415025"/>
    <n v="25.423756086415025"/>
    <n v="12.493298689468782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93"/>
    <x v="0"/>
    <n v="2"/>
    <x v="1"/>
    <n v="0"/>
    <x v="5"/>
    <x v="1"/>
    <x v="1"/>
    <n v="1010"/>
    <x v="5"/>
    <n v="6115"/>
    <x v="0"/>
    <n v="2"/>
    <x v="0"/>
    <x v="5"/>
    <n v="6"/>
    <s v="6115-2009"/>
    <s v="6-2009"/>
    <n v="2243.9956453153814"/>
    <n v="147.75089491693035"/>
    <n v="4069.6268837134335"/>
    <n v="2305.8834273190109"/>
    <n v="2305.8834273190109"/>
    <n v="51981.471950591869"/>
    <n v="91320.07233273056"/>
    <n v="4236.0441219645181"/>
    <n v="4236.0441219645181"/>
    <n v="51981.471950591869"/>
    <n v="286.98970530987788"/>
    <n v="150.16153515638356"/>
    <n v="150.16153515638356"/>
    <n v="2408.9488873518258"/>
    <n v="5381.2137034471734"/>
    <n v="292.32488003102696"/>
    <n v="292.32488003102696"/>
    <n v="2431.098808520881"/>
    <n v="7.7814110718385257"/>
    <n v="14.744445905912624"/>
    <n v="8.3169779824065451"/>
    <n v="8.3169779824065451"/>
    <n v="218.85963296589472"/>
    <n v="398.49911817274347"/>
    <n v="15.729000227369708"/>
    <n v="15.729000227369708"/>
    <n v="246.62478115102957"/>
  </r>
  <r>
    <x v="93"/>
    <x v="0"/>
    <n v="2"/>
    <x v="1"/>
    <n v="0"/>
    <x v="5"/>
    <x v="1"/>
    <x v="0"/>
    <n v="837"/>
    <x v="5"/>
    <n v="6115"/>
    <x v="0"/>
    <n v="2"/>
    <x v="0"/>
    <x v="5"/>
    <n v="6"/>
    <s v="6115-2009"/>
    <s v="6-2009"/>
    <n v="1859.628074385123"/>
    <n v="122.44306836185218"/>
    <n v="4145.4113218760831"/>
    <n v="1910.9152759069427"/>
    <n v="1910.9152759069427"/>
    <n v="43077.714873906334"/>
    <n v="99999.999999999985"/>
    <n v="4193.8069946888463"/>
    <n v="4193.8069946888463"/>
    <n v="43077.714873906334"/>
    <n v="252.37144735175818"/>
    <n v="124.44079695632975"/>
    <n v="124.44079695632975"/>
    <n v="1996.3269492212657"/>
    <n v="3614.3017531738492"/>
    <n v="255.88270361323498"/>
    <n v="255.88270361323498"/>
    <n v="2014.6828739920568"/>
    <n v="6.4485555120087588"/>
    <n v="13.655019712497394"/>
    <n v="6.8923867042319582"/>
    <n v="6.8923867042319582"/>
    <n v="181.37179484401375"/>
    <n v="402.34194739270885"/>
    <n v="14.626285304480117"/>
    <n v="14.626285304480117"/>
    <n v="204.38113051822947"/>
  </r>
  <r>
    <x v="93"/>
    <x v="0"/>
    <n v="1"/>
    <x v="0"/>
    <n v="6"/>
    <x v="6"/>
    <x v="0"/>
    <x v="1"/>
    <n v="929"/>
    <x v="5"/>
    <n v="6115"/>
    <x v="0"/>
    <n v="2"/>
    <x v="0"/>
    <x v="5"/>
    <n v="6"/>
    <s v="6115-2009"/>
    <s v="6-2009"/>
    <n v="2064.0316381168213"/>
    <n v="135.90156572062207"/>
    <n v="3743.2508663067129"/>
    <n v="76903.97350993377"/>
    <n v="76903.97350993377"/>
    <n v="2157.1541355129339"/>
    <n v="3917.8475033738191"/>
    <n v="95282.051282051281"/>
    <n v="95282.051282051281"/>
    <n v="76903.97350993377"/>
    <n v="263.97369924047183"/>
    <n v="8465.4638235830134"/>
    <n v="8515.9042992024933"/>
    <n v="144.78162753874352"/>
    <n v="278.84499939968782"/>
    <n v="14463.64627121283"/>
    <n v="14572.549019607843"/>
    <n v="8824.9263797853146"/>
    <n v="7.1573573126118717"/>
    <n v="13.561970541181017"/>
    <n v="111.14873231819885"/>
    <n v="129.49666361394659"/>
    <n v="7.4212137111436753"/>
    <n v="14.083042349481989"/>
    <n v="216.6627407720097"/>
    <n v="252.93709244864343"/>
    <n v="138.62568081772736"/>
  </r>
  <r>
    <x v="93"/>
    <x v="0"/>
    <n v="2"/>
    <x v="1"/>
    <n v="0"/>
    <x v="5"/>
    <x v="0"/>
    <x v="1"/>
    <n v="22299"/>
    <x v="5"/>
    <n v="6115"/>
    <x v="0"/>
    <n v="2"/>
    <x v="0"/>
    <x v="5"/>
    <n v="6"/>
    <s v="6115-2009"/>
    <s v="6-2009"/>
    <n v="49543.424648403656"/>
    <n v="3262.0764413392376"/>
    <n v="89850.108792005791"/>
    <n v="50909.79657998676"/>
    <n v="50909.79657998676"/>
    <n v="51778.665304416478"/>
    <n v="94040.991902834008"/>
    <n v="93524.304827412663"/>
    <n v="93524.304827412663"/>
    <n v="53272.970519375027"/>
    <n v="6336.2212264405607"/>
    <n v="3315.2990816358388"/>
    <n v="3315.2990816358388"/>
    <n v="3475.2266011694742"/>
    <n v="6693.1804538359947"/>
    <n v="6454.0123760513561"/>
    <n v="6454.0123760513561"/>
    <n v="3533.5560260132092"/>
    <n v="171.7996886048785"/>
    <n v="325.53108837222339"/>
    <n v="183.62405151453817"/>
    <n v="183.62405151453817"/>
    <n v="178.13309423551433"/>
    <n v="338.03849445758755"/>
    <n v="347.2682931387298"/>
    <n v="347.2682931387298"/>
    <n v="190.03255838330432"/>
  </r>
  <r>
    <x v="93"/>
    <x v="0"/>
    <n v="1"/>
    <x v="0"/>
    <n v="6"/>
    <x v="6"/>
    <x v="0"/>
    <x v="0"/>
    <n v="233"/>
    <x v="5"/>
    <n v="6115"/>
    <x v="0"/>
    <n v="2"/>
    <x v="0"/>
    <x v="5"/>
    <n v="6"/>
    <s v="6115-2009"/>
    <s v="6-2009"/>
    <n v="517.67424292919191"/>
    <n v="34.085107441232452"/>
    <n v="1153.9794958149671"/>
    <n v="19288.079470198674"/>
    <n v="19288.079470198674"/>
    <n v="541.03004690475086"/>
    <n v="1203.8855017050739"/>
    <n v="100000"/>
    <n v="100000"/>
    <n v="19288.079470198674"/>
    <n v="70.253939346427302"/>
    <n v="2123.200291598323"/>
    <n v="2135.8511320927673"/>
    <n v="36.312291944593369"/>
    <n v="75.527721591203772"/>
    <n v="5119.7539002417052"/>
    <n v="5138.950154389061"/>
    <n v="2213.3561318514294"/>
    <n v="1.7951176037013628"/>
    <n v="3.8012181517465864"/>
    <n v="27.876915640624684"/>
    <n v="32.478711110925254"/>
    <n v="1.8612947198024503"/>
    <n v="3.9347593261395351"/>
    <n v="57.24253144654088"/>
    <n v="66.550892867343791"/>
    <n v="34.768335447287917"/>
  </r>
  <r>
    <x v="93"/>
    <x v="0"/>
    <n v="2"/>
    <x v="1"/>
    <n v="0"/>
    <x v="5"/>
    <x v="0"/>
    <x v="0"/>
    <n v="19030"/>
    <x v="5"/>
    <n v="6115"/>
    <x v="0"/>
    <n v="2"/>
    <x v="0"/>
    <x v="5"/>
    <n v="6"/>
    <s v="6115-2009"/>
    <s v="6-2009"/>
    <n v="42280.432802328425"/>
    <n v="2783.8609210585987"/>
    <n v="94249.913327720264"/>
    <n v="43446.496655327501"/>
    <n v="43446.496655327501"/>
    <n v="44187.990526169138"/>
    <n v="98325.927456856472"/>
    <n v="95350.23549453853"/>
    <n v="95350.23549453853"/>
    <n v="45463.232834822491"/>
    <n v="5737.907578379878"/>
    <n v="2829.28120200592"/>
    <n v="2829.28120200592"/>
    <n v="2965.763586719364"/>
    <n v="6168.6375188008915"/>
    <n v="5817.7393664992369"/>
    <n v="5817.7393664992369"/>
    <n v="3015.5420052482791"/>
    <n v="146.61411158127439"/>
    <n v="310.4600061276289"/>
    <n v="156.70504059920449"/>
    <n v="156.70504059920449"/>
    <n v="152.0190494327924"/>
    <n v="321.36682393319893"/>
    <n v="332.54266349373552"/>
    <n v="332.54266349373552"/>
    <n v="162.17406995983146"/>
  </r>
  <r>
    <x v="93"/>
    <x v="0"/>
    <n v="2"/>
    <x v="1"/>
    <n v="0"/>
    <x v="5"/>
    <x v="1"/>
    <x v="1"/>
    <n v="59"/>
    <x v="3"/>
    <n v="6115"/>
    <x v="0"/>
    <n v="2"/>
    <x v="0"/>
    <x v="5"/>
    <n v="6"/>
    <s v="6115-2017"/>
    <s v="6-2017"/>
    <n v="108.41602352076443"/>
    <n v="7.7452012570855464"/>
    <n v="197.19910424813662"/>
    <n v="112.20356388946998"/>
    <n v="112.20356388946998"/>
    <n v="2915.0197628458495"/>
    <n v="4538.461538461539"/>
    <n v="204.88245303330208"/>
    <n v="204.88245303330208"/>
    <n v="3156.7683253076516"/>
    <n v="14.677712267084607"/>
    <n v="7.9577242527157424"/>
    <n v="7.9577242527157424"/>
    <n v="150.26870081246977"/>
    <n v="295.22141606204656"/>
    <n v="15.103033405862025"/>
    <n v="15.103033405862025"/>
    <n v="152.64410638518061"/>
    <n v="0.41142701577620377"/>
    <n v="0.769535874653823"/>
    <n v="0.45142263931973819"/>
    <n v="0.45142263931973819"/>
    <n v="11.38991741344628"/>
    <n v="20.893313077443366"/>
    <n v="0.84595745608262052"/>
    <n v="0.84595745608262052"/>
    <n v="12.790107827112427"/>
  </r>
  <r>
    <x v="93"/>
    <x v="0"/>
    <n v="1"/>
    <x v="0"/>
    <n v="6"/>
    <x v="6"/>
    <x v="0"/>
    <x v="1"/>
    <n v="1043"/>
    <x v="3"/>
    <n v="6115"/>
    <x v="0"/>
    <n v="2"/>
    <x v="0"/>
    <x v="5"/>
    <n v="6"/>
    <s v="6115-2017"/>
    <s v="6-2017"/>
    <n v="1916.5747886806321"/>
    <n v="136.91940527356314"/>
    <n v="3486.0790801831608"/>
    <n v="56777.354382144797"/>
    <n v="56777.354382144797"/>
    <n v="1997.5485501972648"/>
    <n v="3656.057206954571"/>
    <n v="92959.001782531181"/>
    <n v="92959.001782531181"/>
    <n v="62009.512485136736"/>
    <n v="259.47209990795329"/>
    <n v="5126.8187180495479"/>
    <n v="5462.1628698612203"/>
    <n v="144.4464294864604"/>
    <n v="273.28417886357801"/>
    <n v="9213.7809187279163"/>
    <n v="9701.4231234303788"/>
    <n v="5634.1832324978386"/>
    <n v="7.2731928382132294"/>
    <n v="13.60382910616843"/>
    <n v="82.091079383569195"/>
    <n v="96.56137804103534"/>
    <n v="7.5516008561184007"/>
    <n v="14.132438974421234"/>
    <n v="150.58914574228322"/>
    <n v="176.53580223927963"/>
    <n v="101.37187343580672"/>
  </r>
  <r>
    <x v="93"/>
    <x v="0"/>
    <n v="2"/>
    <x v="1"/>
    <n v="0"/>
    <x v="5"/>
    <x v="1"/>
    <x v="0"/>
    <n v="340"/>
    <x v="3"/>
    <n v="6115"/>
    <x v="0"/>
    <n v="2"/>
    <x v="0"/>
    <x v="5"/>
    <n v="6"/>
    <s v="6115-2017"/>
    <s v="6-2017"/>
    <n v="624.77030503491358"/>
    <n v="44.633363176425185"/>
    <n v="1387.6984612872943"/>
    <n v="646.59680885457271"/>
    <n v="646.59680885457271"/>
    <n v="16798.418972332016"/>
    <n v="46961.325966850833"/>
    <n v="1429.4122593122006"/>
    <n v="1429.4122593122006"/>
    <n v="18191.546281433923"/>
    <n v="94.499043892026506"/>
    <n v="45.858071964802583"/>
    <n v="45.858071964802583"/>
    <n v="865.95522502101221"/>
    <n v="1763.6684303350969"/>
    <n v="96.930164667244441"/>
    <n v="96.930164667244441"/>
    <n v="879.64400289765092"/>
    <n v="2.3709353451510049"/>
    <n v="5.0948748106841926"/>
    <n v="2.6014185994696777"/>
    <n v="2.6014185994696777"/>
    <n v="65.636812213080262"/>
    <n v="144.30320650213272"/>
    <n v="5.5779347401322239"/>
    <n v="5.5779347401322239"/>
    <n v="73.705706122342804"/>
  </r>
  <r>
    <x v="93"/>
    <x v="0"/>
    <n v="2"/>
    <x v="1"/>
    <n v="0"/>
    <x v="5"/>
    <x v="1"/>
    <x v="0"/>
    <n v="59"/>
    <x v="3"/>
    <n v="6115"/>
    <x v="0"/>
    <n v="2"/>
    <x v="0"/>
    <x v="5"/>
    <n v="6"/>
    <s v="6115-2017"/>
    <s v="6-2017"/>
    <n v="108.41602352076443"/>
    <n v="7.7452012570855464"/>
    <n v="240.80649769397166"/>
    <n v="112.20356388946998"/>
    <n v="112.20356388946998"/>
    <n v="2915.0197628458495"/>
    <n v="8149.1712707182323"/>
    <n v="248.04506852770538"/>
    <n v="248.04506852770538"/>
    <n v="3156.7683253076516"/>
    <n v="16.398363498910484"/>
    <n v="7.9577242527157424"/>
    <n v="7.9577242527157424"/>
    <n v="150.26870081246977"/>
    <n v="306.04834526403152"/>
    <n v="16.820234456963007"/>
    <n v="16.820234456963007"/>
    <n v="152.64410638518061"/>
    <n v="0.41142701577620377"/>
    <n v="0.8841106289128452"/>
    <n v="0.45142263931973819"/>
    <n v="0.45142263931973819"/>
    <n v="11.38991741344628"/>
    <n v="25.040850540075972"/>
    <n v="0.96793573431706237"/>
    <n v="0.96793573431706237"/>
    <n v="12.790107827112427"/>
  </r>
  <r>
    <x v="93"/>
    <x v="0"/>
    <n v="2"/>
    <x v="1"/>
    <n v="0"/>
    <x v="5"/>
    <x v="0"/>
    <x v="1"/>
    <n v="27036"/>
    <x v="3"/>
    <n v="6115"/>
    <x v="0"/>
    <n v="2"/>
    <x v="0"/>
    <x v="5"/>
    <n v="6"/>
    <s v="6115-2017"/>
    <s v="6-2017"/>
    <n v="49680.264608599777"/>
    <n v="3549.1400201112683"/>
    <n v="90363.982753434262"/>
    <n v="51415.856835859493"/>
    <n v="51415.856835859493"/>
    <n v="51779.216302141183"/>
    <n v="94770.050476724631"/>
    <n v="93884.77966454839"/>
    <n v="93884.77966454839"/>
    <n v="53502.73094276894"/>
    <n v="6725.8750653033803"/>
    <n v="3646.5259812953018"/>
    <n v="3646.5259812953018"/>
    <n v="3744.2508797660048"/>
    <n v="7083.9032212422771"/>
    <n v="6920.7730705234871"/>
    <n v="6920.7730705234871"/>
    <n v="3849.3957377011834"/>
    <n v="188.53119997500755"/>
    <n v="352.63003232441963"/>
    <n v="206.85868604488883"/>
    <n v="206.85868604488883"/>
    <n v="195.7479201783481"/>
    <n v="366.33232992564956"/>
    <n v="387.64925055338523"/>
    <n v="387.64925055338523"/>
    <n v="214.59721430019448"/>
  </r>
  <r>
    <x v="93"/>
    <x v="0"/>
    <n v="1"/>
    <x v="0"/>
    <n v="6"/>
    <x v="6"/>
    <x v="0"/>
    <x v="0"/>
    <n v="560"/>
    <x v="3"/>
    <n v="6115"/>
    <x v="0"/>
    <n v="2"/>
    <x v="0"/>
    <x v="5"/>
    <n v="6"/>
    <s v="6115-2017"/>
    <s v="6-2017"/>
    <n v="1029.0334435869165"/>
    <n v="73.513774643523831"/>
    <n v="2285.6209950614261"/>
    <n v="30484.485574305931"/>
    <n v="30484.485574305931"/>
    <n v="1072.5092886965181"/>
    <n v="2364.2658110276116"/>
    <n v="78321.678321678322"/>
    <n v="78321.678321678322"/>
    <n v="33293.697978596909"/>
    <n v="155.64548405745543"/>
    <n v="2752.6543452615019"/>
    <n v="2932.7048965697827"/>
    <n v="77.555129925616313"/>
    <n v="164.50605587918207"/>
    <n v="6205.6737588652486"/>
    <n v="6711.4093959731545"/>
    <n v="3025.0648228176319"/>
    <n v="3.9050699802487139"/>
    <n v="8.3915585117151412"/>
    <n v="44.075747320037152"/>
    <n v="51.845035189817636"/>
    <n v="4.0545507952313562"/>
    <n v="8.7072027380420955"/>
    <n v="96.898051137946482"/>
    <n v="114.44289810290459"/>
    <n v="54.427851509157975"/>
  </r>
  <r>
    <x v="93"/>
    <x v="0"/>
    <n v="2"/>
    <x v="1"/>
    <n v="0"/>
    <x v="5"/>
    <x v="2"/>
    <x v="0"/>
    <n v="91"/>
    <x v="3"/>
    <n v="6115"/>
    <x v="0"/>
    <n v="2"/>
    <x v="0"/>
    <x v="5"/>
    <n v="6"/>
    <s v="6115-2017"/>
    <s v="6-2017"/>
    <n v="167.21793458287394"/>
    <n v="11.945988379572624"/>
    <n v="371.41341169748171"/>
    <n v="173.05973413460623"/>
    <n v="173.05973413460623"/>
    <n v="50000"/>
    <n v="100000"/>
    <n v="382.57798705120661"/>
    <n v="382.57798705120661"/>
    <n v="50000"/>
    <n v="25.292391159336507"/>
    <n v="12.273778084697161"/>
    <n v="12.273778084697161"/>
    <n v="21064.814814814814"/>
    <n v="90099.009900990088"/>
    <n v="25.943073484468364"/>
    <n v="25.943073484468364"/>
    <n v="21563.981042654028"/>
    <n v="0.63457387179041602"/>
    <n v="1.3636282581537105"/>
    <n v="0.69626203691688426"/>
    <n v="0.69626203691688426"/>
    <n v="851.34250163719707"/>
    <n v="1444.2152039358832"/>
    <n v="1.4929178275059776"/>
    <n v="1.4929178275059776"/>
    <n v="908.90930882940472"/>
  </r>
  <r>
    <x v="93"/>
    <x v="0"/>
    <n v="1"/>
    <x v="0"/>
    <n v="6"/>
    <x v="6"/>
    <x v="1"/>
    <x v="0"/>
    <n v="155"/>
    <x v="3"/>
    <n v="6115"/>
    <x v="0"/>
    <n v="2"/>
    <x v="0"/>
    <x v="5"/>
    <n v="6"/>
    <s v="6115-2017"/>
    <s v="6-2017"/>
    <n v="284.82175670709296"/>
    <n v="20.347562624546775"/>
    <n v="632.62723970450179"/>
    <n v="8437.6701143168211"/>
    <n v="8437.6701143168211"/>
    <n v="7658.102766798419"/>
    <n v="21408.839779005524"/>
    <n v="21678.321678321678"/>
    <n v="21678.321678321678"/>
    <n v="100000"/>
    <n v="43.080446480188556"/>
    <n v="761.89539913487999"/>
    <n v="811.73081958627904"/>
    <n v="394.77370552428499"/>
    <n v="804.02531382923542"/>
    <n v="1717.6418439716313"/>
    <n v="1857.6222435282839"/>
    <n v="27050.610820244328"/>
    <n v="1.0808675838188404"/>
    <n v="2.3226635166354406"/>
    <n v="12.19953720465314"/>
    <n v="14.349965097181666"/>
    <n v="29.922664391257179"/>
    <n v="65.785285317148734"/>
    <n v="26.819996297110187"/>
    <n v="31.676159296339666"/>
    <n v="305.64757848241044"/>
  </r>
  <r>
    <x v="93"/>
    <x v="0"/>
    <n v="2"/>
    <x v="1"/>
    <n v="0"/>
    <x v="5"/>
    <x v="2"/>
    <x v="1"/>
    <n v="91"/>
    <x v="3"/>
    <n v="6115"/>
    <x v="0"/>
    <n v="2"/>
    <x v="0"/>
    <x v="5"/>
    <n v="6"/>
    <s v="6115-2017"/>
    <s v="6-2017"/>
    <n v="167.21793458287394"/>
    <n v="11.945988379572624"/>
    <n v="304.15455062000734"/>
    <n v="173.05973413460623"/>
    <n v="173.05973413460623"/>
    <n v="50000"/>
    <n v="100000"/>
    <n v="316.00513942424556"/>
    <n v="316.00513942424556"/>
    <n v="50000"/>
    <n v="22.638505361096598"/>
    <n v="12.273778084697161"/>
    <n v="12.273778084697161"/>
    <n v="21064.814814814814"/>
    <n v="27492.447129909364"/>
    <n v="23.29450915141431"/>
    <n v="23.29450915141431"/>
    <n v="21563.981042654028"/>
    <n v="0.63457387179041602"/>
    <n v="1.1869112642965745"/>
    <n v="0.69626203691688426"/>
    <n v="0.69626203691688426"/>
    <n v="851.34250163719707"/>
    <n v="2073.8377392889697"/>
    <n v="1.304781839042686"/>
    <n v="1.304781839042686"/>
    <n v="908.90930882940472"/>
  </r>
  <r>
    <x v="93"/>
    <x v="0"/>
    <n v="2"/>
    <x v="1"/>
    <n v="0"/>
    <x v="5"/>
    <x v="0"/>
    <x v="0"/>
    <n v="22913"/>
    <x v="3"/>
    <n v="6115"/>
    <x v="0"/>
    <n v="2"/>
    <x v="0"/>
    <x v="5"/>
    <n v="6"/>
    <s v="6115-2017"/>
    <s v="6-2017"/>
    <n v="42104.005880191107"/>
    <n v="3007.8948542983244"/>
    <n v="93518.63189257581"/>
    <n v="43574.919650837721"/>
    <n v="43574.919650837721"/>
    <n v="43882.866664113069"/>
    <n v="96736.468800135102"/>
    <n v="96329.773816530738"/>
    <n v="96329.773816530738"/>
    <n v="45343.54468455632"/>
    <n v="6368.4017432294222"/>
    <n v="3090.4294203809459"/>
    <n v="3090.4294203809459"/>
    <n v="3173.251235688655"/>
    <n v="6730.9415327851757"/>
    <n v="6532.237832413447"/>
    <n v="6532.237832413447"/>
    <n v="3262.361463898033"/>
    <n v="159.78012224542638"/>
    <n v="343.34960746237323"/>
    <n v="175.31265991073155"/>
    <n v="175.31265991073155"/>
    <n v="165.89628994845725"/>
    <n v="356.26452917278306"/>
    <n v="375.90358441367539"/>
    <n v="375.90358441367539"/>
    <n v="181.87105974479792"/>
  </r>
  <r>
    <x v="93"/>
    <x v="0"/>
    <n v="2"/>
    <x v="1"/>
    <n v="0"/>
    <x v="5"/>
    <x v="1"/>
    <x v="1"/>
    <n v="323"/>
    <x v="3"/>
    <n v="6115"/>
    <x v="0"/>
    <n v="2"/>
    <x v="0"/>
    <x v="5"/>
    <n v="6"/>
    <s v="6115-2017"/>
    <s v="6-2017"/>
    <n v="593.53178978316794"/>
    <n v="42.401695017603927"/>
    <n v="1079.58153681607"/>
    <n v="614.26696841184412"/>
    <n v="614.26696841184412"/>
    <n v="15958.498023715414"/>
    <n v="24846.153846153848"/>
    <n v="1121.644615758586"/>
    <n v="1121.644615758586"/>
    <n v="17281.968967362227"/>
    <n v="80.354255292683533"/>
    <n v="43.565168366562453"/>
    <n v="43.565168366562453"/>
    <n v="822.65746376996162"/>
    <n v="1616.2121591193395"/>
    <n v="82.682708306668374"/>
    <n v="82.682708306668374"/>
    <n v="835.66180275276838"/>
    <n v="2.2523885778934547"/>
    <n v="4.2128828392065225"/>
    <n v="2.4713476694961938"/>
    <n v="2.4713476694961938"/>
    <n v="62.354971602426247"/>
    <n v="114.3820360002408"/>
    <n v="4.6312586155031594"/>
    <n v="4.6312586155031594"/>
    <n v="70.020420816225666"/>
  </r>
  <r>
    <x v="93"/>
    <x v="0"/>
    <n v="2"/>
    <x v="1"/>
    <n v="0"/>
    <x v="5"/>
    <x v="1"/>
    <x v="0"/>
    <n v="170"/>
    <x v="3"/>
    <n v="6115"/>
    <x v="0"/>
    <n v="2"/>
    <x v="0"/>
    <x v="5"/>
    <n v="6"/>
    <s v="6115-2017"/>
    <s v="6-2017"/>
    <n v="312.38515251745679"/>
    <n v="22.316681588212592"/>
    <n v="693.84923064364716"/>
    <n v="323.29840442728636"/>
    <n v="323.29840442728636"/>
    <n v="8399.209486166008"/>
    <n v="23480.662983425416"/>
    <n v="714.7061296561003"/>
    <n v="714.7061296561003"/>
    <n v="9095.7731407169613"/>
    <n v="47.249521946013253"/>
    <n v="22.929035982401292"/>
    <n v="22.929035982401292"/>
    <n v="432.97761251050611"/>
    <n v="881.83421516754845"/>
    <n v="48.46508233362222"/>
    <n v="48.46508233362222"/>
    <n v="439.82200144882546"/>
    <n v="1.1854676725755025"/>
    <n v="2.5474374053420963"/>
    <n v="1.3007092997348388"/>
    <n v="1.3007092997348388"/>
    <n v="32.818406106540131"/>
    <n v="72.151603251066362"/>
    <n v="2.788967370066112"/>
    <n v="2.788967370066112"/>
    <n v="36.852853061171402"/>
  </r>
  <r>
    <x v="93"/>
    <x v="0"/>
    <n v="2"/>
    <x v="1"/>
    <n v="0"/>
    <x v="5"/>
    <x v="1"/>
    <x v="1"/>
    <n v="855"/>
    <x v="3"/>
    <n v="6115"/>
    <x v="0"/>
    <n v="2"/>
    <x v="0"/>
    <x v="5"/>
    <n v="6"/>
    <s v="6115-2017"/>
    <s v="6-2017"/>
    <n v="1571.1135611907387"/>
    <n v="112.23978092895157"/>
    <n v="2857.7158327484208"/>
    <n v="1626.0007987372344"/>
    <n v="1626.0007987372344"/>
    <n v="42243.083003952568"/>
    <n v="65769.230769230766"/>
    <n v="2969.0592770080216"/>
    <n v="2969.0592770080216"/>
    <n v="45746.388443017662"/>
    <n v="212.70244048063287"/>
    <n v="115.31956332325355"/>
    <n v="115.31956332325355"/>
    <n v="2177.622698214604"/>
    <n v="4278.2086564923693"/>
    <n v="218.86599257647512"/>
    <n v="218.86599257647512"/>
    <n v="2212.0459484632102"/>
    <n v="5.9622050591297322"/>
    <n v="11.151748692017266"/>
    <n v="6.5418026545487482"/>
    <n v="6.5418026545487482"/>
    <n v="165.0572777711283"/>
    <n v="302.77597764769627"/>
    <n v="12.259213982214247"/>
    <n v="12.259213982214247"/>
    <n v="185.34817274883264"/>
  </r>
  <r>
    <x v="93"/>
    <x v="13"/>
    <n v="2"/>
    <x v="1"/>
    <n v="0"/>
    <x v="5"/>
    <x v="0"/>
    <x v="1"/>
    <n v="84"/>
    <x v="1"/>
    <n v="6115"/>
    <x v="4"/>
    <n v="3"/>
    <x v="2"/>
    <x v="5"/>
    <n v="6"/>
    <s v="6115-2015"/>
    <s v="6-2015"/>
    <n v="166.06698034874066"/>
    <n v="11.574743908791017"/>
    <n v="315.06695172724204"/>
    <n v="171.36562079236199"/>
    <n v="171.36562079236199"/>
    <n v="178.52588625350677"/>
    <n v="336.30940465228014"/>
    <n v="325.20325203252037"/>
    <n v="325.20325203252037"/>
    <n v="184.6640872317974"/>
    <n v="21.931656780015039"/>
    <n v="11.939857233421366"/>
    <n v="11.939857233421366"/>
    <n v="12.224494102409244"/>
    <n v="23.017860763864149"/>
    <n v="22.597897319458944"/>
    <n v="22.597897319458944"/>
    <n v="12.61852399322205"/>
    <n v="0.60374941323103903"/>
    <n v="1.124891930025294"/>
    <n v="0.65899879724874277"/>
    <n v="0.65899879724874277"/>
    <n v="0.62318451143150377"/>
    <n v="1.1626205855538581"/>
    <n v="1.230440031721916"/>
    <n v="1.230440031721916"/>
    <n v="0.67924729695964059"/>
  </r>
  <r>
    <x v="94"/>
    <x v="0"/>
    <n v="1"/>
    <x v="0"/>
    <n v="3"/>
    <x v="2"/>
    <x v="0"/>
    <x v="0"/>
    <n v="26"/>
    <x v="2"/>
    <n v="6116"/>
    <x v="0"/>
    <n v="2"/>
    <x v="0"/>
    <x v="5"/>
    <n v="6"/>
    <s v="6116-2013"/>
    <s v="6-2013"/>
    <n v="166.11295681063123"/>
    <n v="3.6927359622772817"/>
    <n v="322.34068931316642"/>
    <n v="6132.0754716981137"/>
    <n v="100000.00000000001"/>
    <n v="170.80541321771122"/>
    <n v="330.78880407124683"/>
    <n v="8441.5584415584417"/>
    <n v="100000.00000000001"/>
    <n v="100000.00000000001"/>
    <n v="7.8357624196834355"/>
    <n v="128.19880676495242"/>
    <n v="9252.6690391459069"/>
    <n v="3.943421008727094"/>
    <n v="8.4155739906975526"/>
    <n v="330.11681056373794"/>
    <n v="15294.117647058825"/>
    <n v="9252.6690391459069"/>
    <n v="0.19100622224808153"/>
    <n v="0.41012898714387597"/>
    <n v="2.2953213405736008"/>
    <n v="29.939085476089033"/>
    <n v="0.1985198057865469"/>
    <n v="0.42580879514617276"/>
    <n v="4.9352626413905289"/>
    <n v="71.385426390643019"/>
    <n v="30.976350747602311"/>
  </r>
  <r>
    <x v="94"/>
    <x v="0"/>
    <n v="1"/>
    <x v="0"/>
    <n v="6"/>
    <x v="6"/>
    <x v="1"/>
    <x v="1"/>
    <n v="49"/>
    <x v="1"/>
    <n v="6116"/>
    <x v="0"/>
    <n v="2"/>
    <x v="0"/>
    <x v="5"/>
    <n v="6"/>
    <s v="6116-2015"/>
    <s v="6-2015"/>
    <n v="233.48899266177452"/>
    <n v="6.7519339467947601"/>
    <n v="460.31000469704082"/>
    <n v="3322.0338983050851"/>
    <n v="3322.0338983050851"/>
    <n v="3083.7004405286343"/>
    <n v="5997.5520195838435"/>
    <n v="6815.0208623087619"/>
    <n v="6815.0208623087619"/>
    <n v="52127.659574468089"/>
    <n v="12.793466455008772"/>
    <n v="220.80028839221342"/>
    <n v="231.492417442245"/>
    <n v="127.03186166489513"/>
    <n v="271.10766847405108"/>
    <n v="433.93552957846259"/>
    <n v="447.97952093618574"/>
    <n v="7174.2313323572471"/>
    <n v="0.3521871577181061"/>
    <n v="0.65618695918142156"/>
    <n v="4.2007873475714304"/>
    <n v="4.9569253304954088"/>
    <n v="11.292846557871229"/>
    <n v="20.220610992584401"/>
    <n v="7.6495805219823971"/>
    <n v="9.1328456269512142"/>
    <n v="99.765855644915007"/>
  </r>
  <r>
    <x v="94"/>
    <x v="0"/>
    <n v="1"/>
    <x v="0"/>
    <n v="6"/>
    <x v="6"/>
    <x v="0"/>
    <x v="0"/>
    <n v="146"/>
    <x v="0"/>
    <n v="6116"/>
    <x v="0"/>
    <n v="2"/>
    <x v="0"/>
    <x v="5"/>
    <n v="6"/>
    <s v="6116-2011"/>
    <s v="6-2011"/>
    <n v="708.08477617731216"/>
    <n v="21.052024454954434"/>
    <n v="1391.5364086923371"/>
    <n v="56589.14728682171"/>
    <n v="56589.14728682171"/>
    <n v="740.51531750862239"/>
    <n v="1474.300716954458"/>
    <n v="100000"/>
    <n v="100000"/>
    <n v="56589.14728682171"/>
    <n v="44.799155566601925"/>
    <n v="610.80199138183491"/>
    <n v="653.59477124183013"/>
    <n v="22.260101664628699"/>
    <n v="47.153053644672674"/>
    <n v="962.67967822761443"/>
    <n v="1006.2026188835285"/>
    <n v="662.94328656404662"/>
    <n v="1.0976052208720006"/>
    <n v="2.3532995758419291"/>
    <n v="14.579501221282875"/>
    <n v="17.183991111404048"/>
    <n v="1.1345211873774417"/>
    <n v="2.4282227338860811"/>
    <n v="30.99379699487541"/>
    <n v="36.392369567005581"/>
    <n v="18.193939922613449"/>
  </r>
  <r>
    <x v="94"/>
    <x v="0"/>
    <n v="1"/>
    <x v="0"/>
    <n v="6"/>
    <x v="6"/>
    <x v="1"/>
    <x v="1"/>
    <n v="44"/>
    <x v="2"/>
    <n v="6116"/>
    <x v="0"/>
    <n v="2"/>
    <x v="0"/>
    <x v="5"/>
    <n v="6"/>
    <s v="6116-2013"/>
    <s v="6-2013"/>
    <n v="281.1142346026067"/>
    <n v="6.2492454746230921"/>
    <n v="580.01581861323496"/>
    <n v="10377.358490566037"/>
    <n v="11055.276381909547"/>
    <n v="10232.558139534884"/>
    <n v="19642.857142857145"/>
    <n v="37931.034482758623"/>
    <n v="37931.034482758623"/>
    <n v="61111.111111111109"/>
    <n v="11.819283160476317"/>
    <n v="216.9518268329964"/>
    <n v="230.1134877882956"/>
    <n v="98.670194873634884"/>
    <n v="201.69608067843225"/>
    <n v="354.69568722289404"/>
    <n v="376.39007698887934"/>
    <n v="7224.9589490968801"/>
    <n v="0.32324129918906108"/>
    <n v="0.60500617862559924"/>
    <n v="3.8843899609707093"/>
    <n v="4.5667171427296305"/>
    <n v="8.6354260503327573"/>
    <n v="15.736766809728184"/>
    <n v="7.2617086800524167"/>
    <n v="8.6348668071794989"/>
    <n v="86.937622256031304"/>
  </r>
  <r>
    <x v="94"/>
    <x v="0"/>
    <n v="2"/>
    <x v="1"/>
    <n v="0"/>
    <x v="5"/>
    <x v="1"/>
    <x v="1"/>
    <n v="143"/>
    <x v="2"/>
    <n v="6116"/>
    <x v="0"/>
    <n v="2"/>
    <x v="0"/>
    <x v="5"/>
    <n v="6"/>
    <s v="6116-2013"/>
    <s v="6-2013"/>
    <n v="913.62126245847185"/>
    <n v="20.310047792525051"/>
    <n v="1885.0514104930135"/>
    <n v="939.05962700288944"/>
    <n v="939.05962700288944"/>
    <n v="33255.813953488374"/>
    <n v="63839.285714285717"/>
    <n v="1914.3239625167334"/>
    <n v="1914.3239625167334"/>
    <n v="39944.134078212293"/>
    <n v="38.412670271548031"/>
    <n v="20.912425197863715"/>
    <n v="20.912425197863715"/>
    <n v="320.67813333931338"/>
    <n v="655.5122622049048"/>
    <n v="39.736792379428017"/>
    <n v="39.736792379428017"/>
    <n v="325.55492316448493"/>
    <n v="1.0505342223644485"/>
    <n v="1.9662700805331976"/>
    <n v="1.1458899851058342"/>
    <n v="1.1458899851058342"/>
    <n v="28.065134663581464"/>
    <n v="51.144492131616602"/>
    <n v="2.1449780139753569"/>
    <n v="2.1449780139753569"/>
    <n v="31.580295662236594"/>
  </r>
  <r>
    <x v="94"/>
    <x v="0"/>
    <n v="1"/>
    <x v="0"/>
    <n v="6"/>
    <x v="6"/>
    <x v="1"/>
    <x v="1"/>
    <n v="12"/>
    <x v="1"/>
    <n v="6116"/>
    <x v="0"/>
    <n v="2"/>
    <x v="0"/>
    <x v="5"/>
    <n v="6"/>
    <s v="6116-2015"/>
    <s v="6-2015"/>
    <n v="57.180977794720292"/>
    <n v="1.6535348441130027"/>
    <n v="112.72898074213245"/>
    <n v="813.5593220338983"/>
    <n v="813.5593220338983"/>
    <n v="755.19194461925736"/>
    <n v="1468.7882496940024"/>
    <n v="1668.9847009735743"/>
    <n v="1668.9847009735743"/>
    <n v="12765.95744680851"/>
    <n v="3.133093825716434"/>
    <n v="54.073540014419606"/>
    <n v="56.692020598100818"/>
    <n v="31.109843673035542"/>
    <n v="66.393714728339049"/>
    <n v="106.26992561105206"/>
    <n v="109.70927043335162"/>
    <n v="1756.9546120058565"/>
    <n v="8.6249916175862709E-2"/>
    <n v="0.16069884714647056"/>
    <n v="1.0287642483848403"/>
    <n v="1.2139408972641819"/>
    <n v="2.7655950753970355"/>
    <n v="4.9519863655308738"/>
    <n v="1.8733666584446687"/>
    <n v="2.2366152555798893"/>
    <n v="24.432454443652652"/>
  </r>
  <r>
    <x v="94"/>
    <x v="0"/>
    <n v="1"/>
    <x v="0"/>
    <n v="6"/>
    <x v="6"/>
    <x v="0"/>
    <x v="1"/>
    <n v="651"/>
    <x v="1"/>
    <n v="6116"/>
    <x v="0"/>
    <n v="2"/>
    <x v="0"/>
    <x v="5"/>
    <n v="6"/>
    <s v="6116-2015"/>
    <s v="6-2015"/>
    <n v="3102.0680453635759"/>
    <n v="89.704265293130391"/>
    <n v="6115.5472052606856"/>
    <n v="44135.593220338982"/>
    <n v="44135.593220338982"/>
    <n v="3356.189101407434"/>
    <n v="6623.9316239316231"/>
    <n v="90542.420027816406"/>
    <n v="90542.420027816406"/>
    <n v="47139.753801593048"/>
    <n v="169.97034004511656"/>
    <n v="2933.4895457822636"/>
    <n v="3075.5421174469693"/>
    <n v="94.739829293671633"/>
    <n v="178.38842091994718"/>
    <n v="5765.1434643995744"/>
    <n v="5951.7279210093247"/>
    <n v="3178.0902167545401"/>
    <n v="4.6790579525405525"/>
    <n v="8.7179124576960287"/>
    <n v="55.81046047487758"/>
    <n v="65.856293676581856"/>
    <n v="4.8296799635941543"/>
    <n v="9.0103095380423994"/>
    <n v="101.63014122062327"/>
    <n v="121.33637761520899"/>
    <n v="69.299479136172948"/>
  </r>
  <r>
    <x v="94"/>
    <x v="0"/>
    <n v="2"/>
    <x v="1"/>
    <n v="0"/>
    <x v="5"/>
    <x v="1"/>
    <x v="0"/>
    <n v="432"/>
    <x v="1"/>
    <n v="6116"/>
    <x v="0"/>
    <n v="2"/>
    <x v="0"/>
    <x v="5"/>
    <n v="6"/>
    <s v="6116-2015"/>
    <s v="6-2015"/>
    <n v="2058.5152006099306"/>
    <n v="59.527254388068094"/>
    <n v="4177.5456919060052"/>
    <n v="2214.1356158064682"/>
    <n v="2214.1356158064682"/>
    <n v="27186.910006293263"/>
    <n v="55958.549222797927"/>
    <n v="4507.0422535211264"/>
    <n v="4507.0422535211264"/>
    <n v="28896.321070234113"/>
    <n v="126.05409821715153"/>
    <n v="61.404980057595594"/>
    <n v="61.404980057595594"/>
    <n v="1119.9543722292794"/>
    <n v="2107.419874140202"/>
    <n v="130.19499110936982"/>
    <n v="130.19499110936982"/>
    <n v="1141.7093926740315"/>
    <n v="3.1049969823310577"/>
    <n v="6.7021705879277471"/>
    <n v="3.3891366715649629"/>
    <n v="3.3891366715649629"/>
    <n v="99.561422714293286"/>
    <n v="225.49797469411618"/>
    <n v="7.2975647924932376"/>
    <n v="7.2975647924932376"/>
    <n v="113.69049342200491"/>
  </r>
  <r>
    <x v="94"/>
    <x v="0"/>
    <n v="2"/>
    <x v="1"/>
    <n v="0"/>
    <x v="5"/>
    <x v="1"/>
    <x v="1"/>
    <n v="165"/>
    <x v="1"/>
    <n v="6116"/>
    <x v="0"/>
    <n v="2"/>
    <x v="0"/>
    <x v="5"/>
    <n v="6"/>
    <s v="6116-2015"/>
    <s v="6-2015"/>
    <n v="786.238444677404"/>
    <n v="22.736104106553785"/>
    <n v="1550.0234852043213"/>
    <n v="845.67679770385939"/>
    <n v="845.67679770385939"/>
    <n v="10383.889238514788"/>
    <n v="20195.838433292534"/>
    <n v="1662.3010276042717"/>
    <n v="1662.3010276042717"/>
    <n v="11036.789297658863"/>
    <n v="43.080040103600965"/>
    <n v="23.453290994220541"/>
    <n v="23.453290994220541"/>
    <n v="427.76035050423872"/>
    <n v="912.91357751466194"/>
    <n v="44.388726877508638"/>
    <n v="44.388726877508638"/>
    <n v="436.06955970188699"/>
    <n v="1.1859363474181124"/>
    <n v="2.2096091482639704"/>
    <n v="1.2944619231671735"/>
    <n v="1.2944619231671735"/>
    <n v="38.02693228670924"/>
    <n v="68.089812526049514"/>
    <n v="2.4169357765966204"/>
    <n v="2.4169357765966204"/>
    <n v="43.423452348682432"/>
  </r>
  <r>
    <x v="94"/>
    <x v="0"/>
    <n v="2"/>
    <x v="1"/>
    <n v="0"/>
    <x v="5"/>
    <x v="0"/>
    <x v="1"/>
    <n v="9496"/>
    <x v="0"/>
    <n v="6116"/>
    <x v="0"/>
    <n v="2"/>
    <x v="0"/>
    <x v="5"/>
    <n v="6"/>
    <s v="6116-2011"/>
    <s v="6-2011"/>
    <n v="46054.609825888743"/>
    <n v="1369.2467412619678"/>
    <n v="93769.132023304046"/>
    <n v="46638.180835911786"/>
    <n v="46638.180835911786"/>
    <n v="48163.927774396427"/>
    <n v="96769.591358402118"/>
    <n v="94817.773339990017"/>
    <n v="94817.773339990017"/>
    <n v="48802.54908006989"/>
    <n v="2583.0950897799635"/>
    <n v="1418.1240918315991"/>
    <n v="1418.1240918315991"/>
    <n v="1447.8214068994118"/>
    <n v="2742.5112345921466"/>
    <n v="2645.9803167597329"/>
    <n v="2645.9803167597329"/>
    <n v="1501.7261310784247"/>
    <n v="71.389446420551494"/>
    <n v="133.79111988211278"/>
    <n v="77.201494600122928"/>
    <n v="77.201494600122928"/>
    <n v="73.790501337919082"/>
    <n v="138.50162997574324"/>
    <n v="144.59547755412547"/>
    <n v="144.59547755412547"/>
    <n v="79.678473529604503"/>
  </r>
  <r>
    <x v="94"/>
    <x v="0"/>
    <n v="1"/>
    <x v="0"/>
    <n v="6"/>
    <x v="6"/>
    <x v="0"/>
    <x v="0"/>
    <n v="210"/>
    <x v="2"/>
    <n v="6116"/>
    <x v="0"/>
    <n v="2"/>
    <x v="0"/>
    <x v="5"/>
    <n v="6"/>
    <s v="6116-2013"/>
    <s v="6-2013"/>
    <n v="1341.6815742397139"/>
    <n v="29.825944310701125"/>
    <n v="2603.5209521448055"/>
    <n v="49528.301886792455"/>
    <n v="52763.819095477389"/>
    <n v="1379.5821836815137"/>
    <n v="2671.7557251908397"/>
    <n v="68181.818181818191"/>
    <n v="74468.085106382976"/>
    <n v="64417.177914110434"/>
    <n v="63.288850312827748"/>
    <n v="1035.4519007938466"/>
    <n v="1098.2689189895927"/>
    <n v="31.850708147411144"/>
    <n v="67.971943771018701"/>
    <n v="2666.3280853224987"/>
    <n v="2825.999192571659"/>
    <n v="1134.3993085566119"/>
    <n v="1.5427425643114279"/>
    <n v="3.3125802807774596"/>
    <n v="18.53913390463293"/>
    <n v="21.795695453936872"/>
    <n v="1.6034292005836481"/>
    <n v="3.4392248838729338"/>
    <n v="39.86173671892351"/>
    <n v="46.262537698460775"/>
    <n v="23.027603517301952"/>
  </r>
  <r>
    <x v="94"/>
    <x v="0"/>
    <n v="1"/>
    <x v="0"/>
    <n v="6"/>
    <x v="6"/>
    <x v="1"/>
    <x v="0"/>
    <n v="33"/>
    <x v="1"/>
    <n v="6116"/>
    <x v="0"/>
    <n v="2"/>
    <x v="0"/>
    <x v="5"/>
    <n v="6"/>
    <s v="6116-2015"/>
    <s v="6-2015"/>
    <n v="157.2476889354808"/>
    <n v="4.5472208213107574"/>
    <n v="319.11807368726426"/>
    <n v="2237.2881355932204"/>
    <n v="2237.2881355932204"/>
    <n v="2076.7778477029578"/>
    <n v="4274.6113989637306"/>
    <n v="4365.0793650793648"/>
    <n v="4365.0793650793648"/>
    <n v="35106.382978723406"/>
    <n v="9.6291325026990755"/>
    <n v="148.70223503965391"/>
    <n v="155.90305664477725"/>
    <n v="85.552070100847743"/>
    <n v="160.9834626079321"/>
    <n v="302.75229357798167"/>
    <n v="322.61218105386644"/>
    <n v="4831.6251830161054"/>
    <n v="0.23718726948362245"/>
    <n v="0.51197136435559176"/>
    <n v="2.8291016830583104"/>
    <n v="3.3383374674764998"/>
    <n v="7.6053864573418481"/>
    <n v="17.225539733578319"/>
    <n v="6.275076536918367"/>
    <n v="7.3010303302499384"/>
    <n v="67.189249720044799"/>
  </r>
  <r>
    <x v="94"/>
    <x v="0"/>
    <n v="2"/>
    <x v="1"/>
    <n v="0"/>
    <x v="5"/>
    <x v="1"/>
    <x v="0"/>
    <n v="415"/>
    <x v="0"/>
    <n v="6116"/>
    <x v="0"/>
    <n v="2"/>
    <x v="0"/>
    <x v="5"/>
    <n v="6"/>
    <s v="6116-2011"/>
    <s v="6-2011"/>
    <n v="2012.7067268053736"/>
    <n v="59.839658553466371"/>
    <n v="3955.394586351506"/>
    <n v="2038.210304012573"/>
    <n v="2038.210304012573"/>
    <n v="45957.918050941305"/>
    <n v="70458.404074702878"/>
    <n v="4011.212062632902"/>
    <n v="4011.212062632902"/>
    <n v="45957.918050941305"/>
    <n v="127.34006548040958"/>
    <n v="61.975726422716264"/>
    <n v="61.975726422716264"/>
    <n v="1102.6090653063393"/>
    <n v="2550.8636056303399"/>
    <n v="133.55517437800296"/>
    <n v="133.55517437800296"/>
    <n v="1113.2571489886795"/>
    <n v="3.119905251108769"/>
    <n v="6.6891734518794559"/>
    <n v="3.3739069354518763"/>
    <n v="3.3739069354518763"/>
    <n v="95.882593497080777"/>
    <n v="216.79282441870794"/>
    <n v="7.2388017916644936"/>
    <n v="7.2388017916644936"/>
    <n v="108.53049706967658"/>
  </r>
  <r>
    <x v="94"/>
    <x v="0"/>
    <n v="2"/>
    <x v="1"/>
    <n v="0"/>
    <x v="5"/>
    <x v="1"/>
    <x v="0"/>
    <n v="118"/>
    <x v="2"/>
    <n v="6116"/>
    <x v="0"/>
    <n v="2"/>
    <x v="0"/>
    <x v="5"/>
    <n v="6"/>
    <s v="6116-2013"/>
    <s v="6-2013"/>
    <n v="753.89726552517254"/>
    <n v="16.759340136489204"/>
    <n v="1462.930820728986"/>
    <n v="774.88836354084583"/>
    <n v="774.88836354084583"/>
    <n v="27441.860465116279"/>
    <n v="57281.553398058248"/>
    <n v="1521.0105697344677"/>
    <n v="1521.0105697344677"/>
    <n v="32960.893854748603"/>
    <n v="35.562306366255591"/>
    <n v="17.256406806628799"/>
    <n v="17.256406806628799"/>
    <n v="264.61552261565714"/>
    <n v="518.04372640266922"/>
    <n v="36.426948533043564"/>
    <n v="36.426948533043564"/>
    <n v="268.63972680705751"/>
    <n v="0.86687439327975468"/>
    <n v="1.8613546339606677"/>
    <n v="0.94555956812928976"/>
    <n v="0.94555956812928976"/>
    <n v="23.15864258952876"/>
    <n v="51.320190145653655"/>
    <n v="2.0300558368578314"/>
    <n v="2.0300558368578314"/>
    <n v="26.059264952055372"/>
  </r>
  <r>
    <x v="94"/>
    <x v="0"/>
    <n v="2"/>
    <x v="1"/>
    <n v="0"/>
    <x v="5"/>
    <x v="1"/>
    <x v="0"/>
    <n v="63"/>
    <x v="0"/>
    <n v="6116"/>
    <x v="0"/>
    <n v="2"/>
    <x v="0"/>
    <x v="5"/>
    <n v="6"/>
    <s v="6116-2011"/>
    <s v="6-2011"/>
    <n v="305.54343081623745"/>
    <n v="9.0840927442611612"/>
    <n v="600.45749142203579"/>
    <n v="309.41505819949901"/>
    <n v="309.41505819949901"/>
    <n v="6976.7441860465115"/>
    <n v="10696.095076400679"/>
    <n v="608.93098782138031"/>
    <n v="608.93098782138031"/>
    <n v="6976.7441860465115"/>
    <n v="19.33114247052001"/>
    <n v="9.4083632882677701"/>
    <n v="9.4083632882677701"/>
    <n v="167.38402678144428"/>
    <n v="387.23953531255762"/>
    <n v="20.274640929672742"/>
    <n v="20.274640929672742"/>
    <n v="169.00048285852245"/>
    <n v="0.47362417065024687"/>
    <n v="1.015464885466038"/>
    <n v="0.51218346249028479"/>
    <n v="0.51218346249028479"/>
    <n v="14.555670820038769"/>
    <n v="32.910717923803851"/>
    <n v="1.0989024406623207"/>
    <n v="1.0989024406623207"/>
    <n v="16.475714012987048"/>
  </r>
  <r>
    <x v="94"/>
    <x v="0"/>
    <n v="2"/>
    <x v="1"/>
    <n v="0"/>
    <x v="5"/>
    <x v="0"/>
    <x v="0"/>
    <n v="7517"/>
    <x v="2"/>
    <n v="6116"/>
    <x v="0"/>
    <n v="2"/>
    <x v="0"/>
    <x v="5"/>
    <n v="6"/>
    <s v="6116-2013"/>
    <s v="6-2013"/>
    <n v="48025.811397904421"/>
    <n v="1067.6267780168587"/>
    <n v="93193.6523679643"/>
    <n v="49363.015497767272"/>
    <n v="49363.015497767272"/>
    <n v="49382.472736828277"/>
    <n v="95636.132315521623"/>
    <n v="96893.529260118594"/>
    <n v="96893.529260118594"/>
    <n v="50551.44586415602"/>
    <n v="2265.439465721553"/>
    <n v="1099.2916098765143"/>
    <n v="1099.2916098765143"/>
    <n v="1140.1036816385217"/>
    <n v="2433.0719110797504"/>
    <n v="2320.5201027363428"/>
    <n v="2320.5201027363428"/>
    <n v="1175.0581901571486"/>
    <n v="55.222837409185729"/>
    <n v="118.57459986001983"/>
    <n v="60.235349776507377"/>
    <n v="60.235349776507377"/>
    <n v="57.395130003748967"/>
    <n v="123.10787358129926"/>
    <n v="129.32143835305354"/>
    <n v="129.32143835305354"/>
    <n v="62.527673507223533"/>
  </r>
  <r>
    <x v="94"/>
    <x v="0"/>
    <n v="1"/>
    <x v="0"/>
    <n v="6"/>
    <x v="6"/>
    <x v="0"/>
    <x v="0"/>
    <n v="723"/>
    <x v="1"/>
    <n v="6116"/>
    <x v="0"/>
    <n v="2"/>
    <x v="0"/>
    <x v="5"/>
    <n v="6"/>
    <s v="6116-2015"/>
    <s v="6-2015"/>
    <n v="3445.1539121318974"/>
    <n v="99.6254743578084"/>
    <n v="6991.5868871482444"/>
    <n v="49016.949152542373"/>
    <n v="49016.949152542373"/>
    <n v="3727.3805227612515"/>
    <n v="7555.6484481137004"/>
    <n v="95634.920634920636"/>
    <n v="95634.920634920636"/>
    <n v="52353.367125271543"/>
    <n v="210.96553937731611"/>
    <n v="3257.9307858687816"/>
    <n v="3415.6942410355741"/>
    <n v="105.2179670957367"/>
    <n v="224.38712520677444"/>
    <n v="6633.0275229357794"/>
    <n v="7068.1396030892556"/>
    <n v="3529.5840656121854"/>
    <n v="5.1965574495957281"/>
    <n v="11.216827164517966"/>
    <n v="61.983045965186619"/>
    <n v="73.139939060166952"/>
    <n v="5.3638381162497293"/>
    <n v="11.560421912228096"/>
    <n v="137.48122230884786"/>
    <n v="159.95893723547593"/>
    <n v="76.963937658145994"/>
  </r>
  <r>
    <x v="94"/>
    <x v="0"/>
    <n v="1"/>
    <x v="0"/>
    <n v="6"/>
    <x v="6"/>
    <x v="0"/>
    <x v="1"/>
    <n v="112"/>
    <x v="0"/>
    <n v="6116"/>
    <x v="0"/>
    <n v="2"/>
    <x v="0"/>
    <x v="5"/>
    <n v="6"/>
    <s v="6116-2011"/>
    <s v="6-2011"/>
    <n v="543.18832145108877"/>
    <n v="16.149498212019839"/>
    <n v="1105.9543793818505"/>
    <n v="43410.852713178298"/>
    <n v="43410.852713178298"/>
    <n v="568.0665449381213"/>
    <n v="1141.34311627433"/>
    <n v="100000.00000000001"/>
    <n v="100000.00000000001"/>
    <n v="43410.852713178298"/>
    <n v="30.466159441381205"/>
    <n v="468.56043174496926"/>
    <n v="501.38776971976006"/>
    <n v="17.076242372865853"/>
    <n v="32.346383558795331"/>
    <n v="1281.9045438937851"/>
    <n v="1430.7613694430249"/>
    <n v="508.55923352858372"/>
    <n v="0.84199852560043886"/>
    <n v="1.5779913044225602"/>
    <n v="11.184274909477274"/>
    <n v="13.182239756693518"/>
    <n v="0.87031762319365391"/>
    <n v="1.6335491319801225"/>
    <n v="21.118368455191348"/>
    <n v="24.9751920525371"/>
    <n v="13.956995009128125"/>
  </r>
  <r>
    <x v="94"/>
    <x v="0"/>
    <n v="2"/>
    <x v="1"/>
    <n v="0"/>
    <x v="5"/>
    <x v="1"/>
    <x v="1"/>
    <n v="9"/>
    <x v="2"/>
    <n v="6116"/>
    <x v="0"/>
    <n v="2"/>
    <x v="0"/>
    <x v="5"/>
    <n v="6"/>
    <s v="6116-2013"/>
    <s v="6-2013"/>
    <n v="57.500638895987734"/>
    <n v="1.2782547561729052"/>
    <n v="118.63959926179805"/>
    <n v="59.101654846335698"/>
    <n v="59.101654846335698"/>
    <n v="2093.0232558139537"/>
    <n v="4017.8571428571431"/>
    <n v="120.48192771084337"/>
    <n v="120.48192771084337"/>
    <n v="2513.9664804469276"/>
    <n v="2.4175806464610647"/>
    <n v="1.3161666208445695"/>
    <n v="1.3161666208445695"/>
    <n v="20.182539860516226"/>
    <n v="41.256016502406602"/>
    <n v="2.5009170029010637"/>
    <n v="2.5009170029010637"/>
    <n v="20.489470688673876"/>
    <n v="6.6117538470489762E-2"/>
    <n v="0.12375126380978166"/>
    <n v="7.2118950111556002E-2"/>
    <n v="7.2118950111556002E-2"/>
    <n v="1.7663371466589732"/>
    <n v="3.218884120171674"/>
    <n v="0.1349986162641833"/>
    <n v="0.1349986162641833"/>
    <n v="1.9875710556652402"/>
  </r>
  <r>
    <x v="94"/>
    <x v="0"/>
    <n v="2"/>
    <x v="1"/>
    <n v="0"/>
    <x v="5"/>
    <x v="0"/>
    <x v="1"/>
    <n v="7213"/>
    <x v="2"/>
    <n v="6116"/>
    <x v="0"/>
    <n v="2"/>
    <x v="0"/>
    <x v="5"/>
    <n v="6"/>
    <s v="6116-2013"/>
    <s v="6-2013"/>
    <n v="46083.567595195505"/>
    <n v="1024.4501729194628"/>
    <n v="95083.047719483264"/>
    <n v="47366.692934068822"/>
    <n v="47366.692934068822"/>
    <n v="47385.363289975037"/>
    <n v="97976.093452866058"/>
    <n v="96559.571619812574"/>
    <n v="96559.571619812574"/>
    <n v="48507.061197041025"/>
    <n v="1937.5565781026291"/>
    <n v="1054.8344262390976"/>
    <n v="1054.8344262390976"/>
    <n v="1093.9959898441741"/>
    <n v="2058.6514448804851"/>
    <n v="2004.346037991708"/>
    <n v="2004.346037991708"/>
    <n v="1127.5368798195441"/>
    <n v="52.989533887515847"/>
    <n v="99.179762873328343"/>
    <n v="57.799331906072602"/>
    <n v="57.799331906072602"/>
    <n v="55.073975351475497"/>
    <n v="103.17694295000231"/>
    <n v="108.19389101261713"/>
    <n v="108.19389101261713"/>
    <n v="59.998950247120312"/>
  </r>
  <r>
    <x v="94"/>
    <x v="0"/>
    <n v="2"/>
    <x v="1"/>
    <n v="0"/>
    <x v="5"/>
    <x v="1"/>
    <x v="1"/>
    <n v="210"/>
    <x v="0"/>
    <n v="6116"/>
    <x v="0"/>
    <n v="2"/>
    <x v="0"/>
    <x v="5"/>
    <n v="6"/>
    <s v="6116-2011"/>
    <s v="6-2011"/>
    <n v="1018.4781027207914"/>
    <n v="30.280309147537203"/>
    <n v="2073.6644613409699"/>
    <n v="1031.3835273316633"/>
    <n v="1031.3835273316633"/>
    <n v="23255.813953488374"/>
    <n v="66878.980891719752"/>
    <n v="2096.8547179231155"/>
    <n v="2096.8547179231155"/>
    <n v="23255.813953488374"/>
    <n v="57.124048952589753"/>
    <n v="31.361210960892567"/>
    <n v="31.361210960892567"/>
    <n v="557.94675593814759"/>
    <n v="982.73199494594974"/>
    <n v="58.514728993212294"/>
    <n v="58.514728993212294"/>
    <n v="563.33494286174152"/>
    <n v="1.578747235500823"/>
    <n v="2.9587336957923003"/>
    <n v="1.7072782083009492"/>
    <n v="1.7072782083009492"/>
    <n v="48.518902733462561"/>
    <n v="86.994705750764297"/>
    <n v="3.1976674690781746"/>
    <n v="3.1976674690781746"/>
    <n v="54.919046709956824"/>
  </r>
  <r>
    <x v="94"/>
    <x v="0"/>
    <n v="2"/>
    <x v="1"/>
    <n v="0"/>
    <x v="5"/>
    <x v="0"/>
    <x v="0"/>
    <n v="8798"/>
    <x v="1"/>
    <n v="6116"/>
    <x v="0"/>
    <n v="2"/>
    <x v="0"/>
    <x v="5"/>
    <n v="6"/>
    <s v="6116-2015"/>
    <s v="6-2015"/>
    <n v="41923.186886495758"/>
    <n v="1212.3166298755164"/>
    <n v="85078.812493956095"/>
    <n v="45092.511916354873"/>
    <n v="45092.511916354873"/>
    <n v="45357.529514873437"/>
    <n v="91942.731737903654"/>
    <n v="91789.254042775166"/>
    <n v="91789.254042775166"/>
    <n v="48834.369449378333"/>
    <n v="2567.1850835983778"/>
    <n v="1250.5579040433474"/>
    <n v="1250.5579040433474"/>
    <n v="1280.3702275356729"/>
    <n v="2730.5088901372083"/>
    <n v="2651.5174346764716"/>
    <n v="2651.5174346764716"/>
    <n v="1321.6401677662809"/>
    <n v="63.235563542936681"/>
    <n v="136.49466859395443"/>
    <n v="69.022278788029041"/>
    <n v="69.022278788029041"/>
    <n v="65.271158709218696"/>
    <n v="140.6757842099347"/>
    <n v="148.62031260267477"/>
    <n v="148.62031260267477"/>
    <n v="71.143068079177596"/>
  </r>
  <r>
    <x v="94"/>
    <x v="0"/>
    <n v="2"/>
    <x v="1"/>
    <n v="0"/>
    <x v="5"/>
    <x v="0"/>
    <x v="0"/>
    <n v="9613"/>
    <x v="0"/>
    <n v="6116"/>
    <x v="0"/>
    <n v="2"/>
    <x v="0"/>
    <x v="5"/>
    <n v="6"/>
    <s v="6116-2011"/>
    <s v="6-2011"/>
    <n v="46622.04762597604"/>
    <n v="1386.1171992155957"/>
    <n v="91622.188333968734"/>
    <n v="47212.808801139428"/>
    <n v="47212.808801139428"/>
    <n v="48757.354432947861"/>
    <n v="97071.594466323324"/>
    <n v="92915.136284554421"/>
    <n v="92915.136284554421"/>
    <n v="49403.844177202176"/>
    <n v="2949.686866176331"/>
    <n v="1435.5967665098108"/>
    <n v="1435.5967665098108"/>
    <n v="1465.6599815210664"/>
    <n v="3104.6733197687563"/>
    <n v="3093.6527501102232"/>
    <n v="3093.6527501102232"/>
    <n v="1520.2288645805495"/>
    <n v="72.269034166044804"/>
    <n v="154.947046729921"/>
    <n v="78.15269245903346"/>
    <n v="78.15269245903346"/>
    <n v="74.699672426433878"/>
    <n v="159.88017219758149"/>
    <n v="167.67855812836333"/>
    <n v="167.67855812836333"/>
    <n v="80.660190189562769"/>
  </r>
  <r>
    <x v="94"/>
    <x v="0"/>
    <n v="1"/>
    <x v="0"/>
    <n v="6"/>
    <x v="6"/>
    <x v="0"/>
    <x v="1"/>
    <n v="44"/>
    <x v="2"/>
    <n v="6116"/>
    <x v="0"/>
    <n v="2"/>
    <x v="0"/>
    <x v="5"/>
    <n v="6"/>
    <s v="6116-2013"/>
    <s v="6-2013"/>
    <n v="281.1142346026067"/>
    <n v="6.2492454746230921"/>
    <n v="580.01581861323496"/>
    <n v="10377.358490566037"/>
    <n v="11055.276381909547"/>
    <n v="289.05531467612667"/>
    <n v="597.66367834827486"/>
    <n v="37931.034482758623"/>
    <n v="37931.034482758623"/>
    <n v="13496.932515337423"/>
    <n v="11.819283160476317"/>
    <n v="216.9518268329964"/>
    <n v="230.1134877882956"/>
    <n v="6.673481707076621"/>
    <n v="12.557973599714591"/>
    <n v="354.69568722289404"/>
    <n v="376.39007698887934"/>
    <n v="237.68366464995677"/>
    <n v="0.32324129918906108"/>
    <n v="0.60500617862559924"/>
    <n v="3.8843899609707093"/>
    <n v="4.5667171427296305"/>
    <n v="0.33595659440800246"/>
    <n v="0.6293893650076392"/>
    <n v="7.2617086800524167"/>
    <n v="8.6348668071794989"/>
    <n v="4.8248312131489808"/>
  </r>
  <r>
    <x v="94"/>
    <x v="0"/>
    <n v="2"/>
    <x v="1"/>
    <n v="0"/>
    <x v="5"/>
    <x v="1"/>
    <x v="1"/>
    <n v="35"/>
    <x v="0"/>
    <n v="6116"/>
    <x v="0"/>
    <n v="2"/>
    <x v="0"/>
    <x v="5"/>
    <n v="6"/>
    <s v="6116-2011"/>
    <s v="6-2011"/>
    <n v="169.74635045346525"/>
    <n v="5.0467181912562005"/>
    <n v="345.61074355682831"/>
    <n v="171.89725455527724"/>
    <n v="171.89725455527724"/>
    <n v="3875.968992248062"/>
    <n v="11146.496815286624"/>
    <n v="349.47578632051921"/>
    <n v="349.47578632051921"/>
    <n v="3875.968992248062"/>
    <n v="9.5206748254316267"/>
    <n v="5.2268684934820948"/>
    <n v="5.2268684934820948"/>
    <n v="92.99112598969127"/>
    <n v="163.78866582432497"/>
    <n v="9.7524548322020497"/>
    <n v="9.7524548322020497"/>
    <n v="93.889157143623578"/>
    <n v="0.26312453925013712"/>
    <n v="0.49312228263205005"/>
    <n v="0.2845463680501582"/>
    <n v="0.2845463680501582"/>
    <n v="8.0864837889104262"/>
    <n v="14.499117625127385"/>
    <n v="0.53294457817969576"/>
    <n v="0.53294457817969576"/>
    <n v="9.1531744516594706"/>
  </r>
  <r>
    <x v="94"/>
    <x v="0"/>
    <n v="2"/>
    <x v="1"/>
    <n v="0"/>
    <x v="5"/>
    <x v="1"/>
    <x v="1"/>
    <n v="580"/>
    <x v="1"/>
    <n v="6116"/>
    <x v="0"/>
    <n v="2"/>
    <x v="0"/>
    <x v="5"/>
    <n v="6"/>
    <s v="6116-2015"/>
    <s v="6-2015"/>
    <n v="2763.7472600781475"/>
    <n v="79.920850798795129"/>
    <n v="5448.5674025364024"/>
    <n v="2972.6820767772024"/>
    <n v="2972.6820767772024"/>
    <n v="36500.943989930769"/>
    <n v="70991.43206854345"/>
    <n v="5843.2399758210759"/>
    <n v="5843.2399758210759"/>
    <n v="38795.986622073578"/>
    <n v="151.43286824296098"/>
    <n v="82.441871373623712"/>
    <n v="82.441871373623712"/>
    <n v="1503.6424441967179"/>
    <n v="3209.0295452030541"/>
    <n v="156.03310053912128"/>
    <n v="156.03310053912128"/>
    <n v="1532.8505734975422"/>
    <n v="4.1687459485000309"/>
    <n v="7.7671109454127443"/>
    <n v="4.5502297905270339"/>
    <n v="4.5502297905270339"/>
    <n v="133.67042864419005"/>
    <n v="239.34600766732555"/>
    <n v="8.4958954571275154"/>
    <n v="8.4958954571275154"/>
    <n v="152.64001431658068"/>
  </r>
  <r>
    <x v="94"/>
    <x v="0"/>
    <n v="2"/>
    <x v="1"/>
    <n v="0"/>
    <x v="5"/>
    <x v="1"/>
    <x v="0"/>
    <n v="111"/>
    <x v="0"/>
    <n v="6116"/>
    <x v="0"/>
    <n v="2"/>
    <x v="0"/>
    <x v="5"/>
    <n v="6"/>
    <s v="6116-2011"/>
    <s v="6-2011"/>
    <n v="538.33842572384685"/>
    <n v="16.005306263698234"/>
    <n v="1057.9489134578728"/>
    <n v="545.15986444673638"/>
    <n v="545.15986444673638"/>
    <n v="12292.358803986712"/>
    <n v="18845.500848896434"/>
    <n v="1072.8784071138605"/>
    <n v="1072.8784071138605"/>
    <n v="12292.358803986712"/>
    <n v="34.059631971868583"/>
    <n v="16.576640079328929"/>
    <n v="16.576640079328929"/>
    <n v="294.91471385302088"/>
    <n v="682.27918126498253"/>
    <n v="35.721986399899592"/>
    <n v="35.721986399899592"/>
    <n v="297.76275551263478"/>
    <n v="0.83448068162186351"/>
    <n v="1.7891524172496858"/>
    <n v="0.90241848153050175"/>
    <n v="0.90241848153050175"/>
    <n v="25.645705730544496"/>
    <n v="57.985550627654412"/>
    <n v="1.936161443071708"/>
    <n v="1.936161443071708"/>
    <n v="29.028638975262893"/>
  </r>
  <r>
    <x v="94"/>
    <x v="0"/>
    <n v="2"/>
    <x v="1"/>
    <n v="0"/>
    <x v="5"/>
    <x v="1"/>
    <x v="0"/>
    <n v="54"/>
    <x v="1"/>
    <n v="6116"/>
    <x v="0"/>
    <n v="2"/>
    <x v="0"/>
    <x v="5"/>
    <n v="6"/>
    <s v="6116-2015"/>
    <s v="6-2015"/>
    <n v="257.31440007624133"/>
    <n v="7.4409067985085118"/>
    <n v="522.19321148825065"/>
    <n v="276.76695197580852"/>
    <n v="276.76695197580852"/>
    <n v="3398.3637507866579"/>
    <n v="6994.8186528497408"/>
    <n v="563.38028169014081"/>
    <n v="563.38028169014081"/>
    <n v="3612.0401337792641"/>
    <n v="15.756762277143942"/>
    <n v="7.6756225071994493"/>
    <n v="7.6756225071994493"/>
    <n v="139.99429652865993"/>
    <n v="263.42748426752524"/>
    <n v="16.274373888671228"/>
    <n v="16.274373888671228"/>
    <n v="142.71367408425394"/>
    <n v="0.38812462279138221"/>
    <n v="0.83777132349096839"/>
    <n v="0.42364208394562036"/>
    <n v="0.42364208394562036"/>
    <n v="12.445177839286661"/>
    <n v="28.187246836764523"/>
    <n v="0.9121955990616547"/>
    <n v="0.9121955990616547"/>
    <n v="14.211311677750613"/>
  </r>
  <r>
    <x v="94"/>
    <x v="0"/>
    <n v="2"/>
    <x v="1"/>
    <n v="0"/>
    <x v="5"/>
    <x v="1"/>
    <x v="0"/>
    <n v="194"/>
    <x v="1"/>
    <n v="6116"/>
    <x v="0"/>
    <n v="2"/>
    <x v="0"/>
    <x v="5"/>
    <n v="6"/>
    <s v="6116-2015"/>
    <s v="6-2015"/>
    <n v="924.42580768131143"/>
    <n v="26.732146646493543"/>
    <n v="1876.0274634948264"/>
    <n v="994.31090154271942"/>
    <n v="994.31090154271942"/>
    <n v="12208.936438011327"/>
    <n v="25129.533678756477"/>
    <n v="2023.9958268127282"/>
    <n v="2023.9958268127282"/>
    <n v="12976.588628762542"/>
    <n v="56.607627440109717"/>
    <n v="27.575384562901725"/>
    <n v="27.575384562901725"/>
    <n v="502.9424727140746"/>
    <n v="946.38762866481284"/>
    <n v="58.467195081522561"/>
    <n v="58.467195081522561"/>
    <n v="512.71208837676409"/>
    <n v="1.3943736448431139"/>
    <n v="3.0097710510601456"/>
    <n v="1.5219734126935252"/>
    <n v="1.5219734126935252"/>
    <n v="44.710453718918743"/>
    <n v="101.26529419133921"/>
    <n v="3.2771471521844635"/>
    <n v="3.2771471521844635"/>
    <n v="51.055453064511461"/>
  </r>
  <r>
    <x v="94"/>
    <x v="0"/>
    <n v="2"/>
    <x v="1"/>
    <n v="0"/>
    <x v="5"/>
    <x v="1"/>
    <x v="0"/>
    <n v="76"/>
    <x v="2"/>
    <n v="6116"/>
    <x v="0"/>
    <n v="2"/>
    <x v="0"/>
    <x v="5"/>
    <n v="6"/>
    <s v="6116-2013"/>
    <s v="6-2013"/>
    <n v="485.56095067722976"/>
    <n v="10.794151274348978"/>
    <n v="942.22663030002479"/>
    <n v="499.08064092461257"/>
    <n v="499.08064092461257"/>
    <n v="17674.418604651164"/>
    <n v="36893.203883495145"/>
    <n v="979.6339262696572"/>
    <n v="979.6339262696572"/>
    <n v="21229.050279329611"/>
    <n v="22.90453630369004"/>
    <n v="11.114295909354142"/>
    <n v="11.114295909354142"/>
    <n v="170.4303365999148"/>
    <n v="333.65528141188867"/>
    <n v="23.461424478909414"/>
    <n v="23.461424478909414"/>
    <n v="173.0221969265794"/>
    <n v="0.55832588041746911"/>
    <n v="1.1988385778051758"/>
    <n v="0.60900446760869509"/>
    <n v="0.60900446760869509"/>
    <n v="14.915735905120219"/>
    <n v="33.053681788726081"/>
    <n v="1.3074935898406372"/>
    <n v="1.3074935898406372"/>
    <n v="16.783933358950918"/>
  </r>
  <r>
    <x v="94"/>
    <x v="0"/>
    <n v="2"/>
    <x v="1"/>
    <n v="0"/>
    <x v="5"/>
    <x v="1"/>
    <x v="1"/>
    <n v="69"/>
    <x v="0"/>
    <n v="6116"/>
    <x v="0"/>
    <n v="2"/>
    <x v="0"/>
    <x v="5"/>
    <n v="6"/>
    <s v="6116-2011"/>
    <s v="6-2011"/>
    <n v="334.64280517968859"/>
    <n v="9.9492444341907955"/>
    <n v="681.34689444060439"/>
    <n v="338.88315898040366"/>
    <n v="338.88315898040366"/>
    <n v="7641.1960132890363"/>
    <n v="21974.522292993632"/>
    <n v="688.9665501747379"/>
    <n v="688.9665501747379"/>
    <n v="7641.1960132890363"/>
    <n v="18.769330370136633"/>
    <n v="10.304397887150415"/>
    <n v="10.304397887150415"/>
    <n v="183.32536266539137"/>
    <n v="322.89765548224062"/>
    <n v="19.226268097769754"/>
    <n v="19.226268097769754"/>
    <n v="185.0957669402865"/>
    <n v="0.51873123452169889"/>
    <n v="0.97215535718889867"/>
    <n v="0.56096283987031192"/>
    <n v="0.56096283987031192"/>
    <n v="15.941925183851984"/>
    <n v="28.583974746679701"/>
    <n v="1.0506621684114004"/>
    <n v="1.0506621684114004"/>
    <n v="18.044829633271529"/>
  </r>
  <r>
    <x v="94"/>
    <x v="0"/>
    <n v="2"/>
    <x v="1"/>
    <n v="0"/>
    <x v="5"/>
    <x v="0"/>
    <x v="1"/>
    <n v="8903"/>
    <x v="1"/>
    <n v="6116"/>
    <x v="0"/>
    <n v="2"/>
    <x v="0"/>
    <x v="5"/>
    <n v="6"/>
    <s v="6116-2015"/>
    <s v="6-2015"/>
    <n v="42423.520442199566"/>
    <n v="1226.7850597615052"/>
    <n v="83635.509628933767"/>
    <n v="45630.669878530061"/>
    <n v="45630.669878530061"/>
    <n v="45898.850337681084"/>
    <n v="90588.115588115586"/>
    <n v="89693.733628853515"/>
    <n v="89693.733628853515"/>
    <n v="49417.18472468917"/>
    <n v="2324.4945275294508"/>
    <n v="1265.4827255851242"/>
    <n v="1265.4827255851242"/>
    <n v="1295.6508451636844"/>
    <n v="2439.6192188176492"/>
    <n v="2395.1080932755117"/>
    <n v="2395.1080932755117"/>
    <n v="1337.4133227578084"/>
    <n v="63.990250309475478"/>
    <n v="119.22515301208563"/>
    <n v="69.846027284589965"/>
    <n v="69.846027284589965"/>
    <n v="66.050139348508068"/>
    <n v="123.22394134745235"/>
    <n v="130.41199526690735"/>
    <n v="130.41199526690735"/>
    <n v="71.992127200377141"/>
  </r>
  <r>
    <x v="94"/>
    <x v="1"/>
    <n v="2"/>
    <x v="1"/>
    <n v="0"/>
    <x v="5"/>
    <x v="0"/>
    <x v="1"/>
    <n v="65"/>
    <x v="2"/>
    <n v="6116"/>
    <x v="1"/>
    <n v="1"/>
    <x v="1"/>
    <x v="5"/>
    <n v="6"/>
    <s v="6116-2013"/>
    <s v="6-2013"/>
    <n v="415.28239202657807"/>
    <n v="9.2318399056932048"/>
    <n v="856.84155022409709"/>
    <n v="426.84528500131336"/>
    <n v="426.84528500131336"/>
    <n v="427.01353304427806"/>
    <n v="882.91225210540608"/>
    <n v="870.14725568942436"/>
    <n v="870.14725568942436"/>
    <n v="437.12172158708808"/>
    <n v="17.46030466888547"/>
    <n v="9.5056478172107788"/>
    <n v="9.5056478172107788"/>
    <n v="9.8585525218177352"/>
    <n v="18.551551908669282"/>
    <n v="18.062178354285461"/>
    <n v="18.062178354285461"/>
    <n v="10.160806486658862"/>
    <n v="0.47751555562020381"/>
    <n v="0.89375912751508979"/>
    <n v="0.52085908413901549"/>
    <n v="0.52085908413901549"/>
    <n v="0.49629951446636728"/>
    <n v="0.92977974376128514"/>
    <n v="0.97499000635243493"/>
    <n v="0.97499000635243493"/>
    <n v="0.5406809602194399"/>
  </r>
  <r>
    <x v="94"/>
    <x v="1"/>
    <n v="1"/>
    <x v="0"/>
    <n v="6"/>
    <x v="6"/>
    <x v="0"/>
    <x v="0"/>
    <n v="44"/>
    <x v="4"/>
    <n v="6116"/>
    <x v="1"/>
    <n v="1"/>
    <x v="1"/>
    <x v="5"/>
    <n v="6"/>
    <s v="6116-2006"/>
    <s v="6-2006"/>
    <n v="9090.9090909090919"/>
    <n v="386.6432337434095"/>
    <n v="58666.666666666664"/>
    <n v="100000"/>
    <n v="100000"/>
    <n v="9649.1228070175439"/>
    <n v="58666.666666666664"/>
    <n v="100000"/>
    <n v="100000"/>
    <n v="100000"/>
    <n v="1873.1375053214133"/>
    <n v="39639.639639639638"/>
    <n v="39639.639639639638"/>
    <n v="409.26425448795464"/>
    <n v="1994.5602901178604"/>
    <n v="83018.867924528298"/>
    <n v="83018.867924528298"/>
    <n v="39639.639639639638"/>
    <n v="14.681935879981848"/>
    <n v="53.858206032119071"/>
    <n v="317.85017698475764"/>
    <n v="437.8980891719745"/>
    <n v="15.418795511728797"/>
    <n v="57.128018696442481"/>
    <n v="1292.5969447708578"/>
    <n v="2509.9828864803194"/>
    <n v="467.19048630282435"/>
  </r>
  <r>
    <x v="94"/>
    <x v="1"/>
    <n v="2"/>
    <x v="1"/>
    <n v="0"/>
    <x v="5"/>
    <x v="0"/>
    <x v="0"/>
    <n v="43"/>
    <x v="5"/>
    <n v="6116"/>
    <x v="1"/>
    <n v="1"/>
    <x v="1"/>
    <x v="5"/>
    <n v="6"/>
    <s v="6116-2009"/>
    <s v="6-2009"/>
    <n v="223.35341782671929"/>
    <n v="6.290384635077233"/>
    <n v="431.25062681777155"/>
    <n v="226.62590913882156"/>
    <n v="226.62590913882156"/>
    <n v="235.13971673866681"/>
    <n v="456.96068012752391"/>
    <n v="436.23820635081665"/>
    <n v="436.23820635081665"/>
    <n v="238.76950413682047"/>
    <n v="12.965319278525211"/>
    <n v="6.3930158531925683"/>
    <n v="6.3930158531925683"/>
    <n v="6.7014101013627245"/>
    <n v="13.938592396659924"/>
    <n v="13.145706398290447"/>
    <n v="13.145706398290447"/>
    <n v="6.8138889241027849"/>
    <n v="0.33128779810797682"/>
    <n v="0.70151236276868334"/>
    <n v="0.35408916162720933"/>
    <n v="0.35408916162720933"/>
    <n v="0.34350074228113892"/>
    <n v="0.72615730053218885"/>
    <n v="0.75141011719551376"/>
    <n v="0.75141011719551376"/>
    <n v="0.36644692634118509"/>
  </r>
  <r>
    <x v="94"/>
    <x v="1"/>
    <n v="2"/>
    <x v="1"/>
    <n v="0"/>
    <x v="5"/>
    <x v="1"/>
    <x v="0"/>
    <n v="12"/>
    <x v="2"/>
    <n v="6116"/>
    <x v="1"/>
    <n v="1"/>
    <x v="1"/>
    <x v="5"/>
    <n v="6"/>
    <s v="6116-2013"/>
    <s v="6-2013"/>
    <n v="76.667518527983646"/>
    <n v="1.7043396748972071"/>
    <n v="148.77262583684603"/>
    <n v="78.802206461780926"/>
    <n v="78.802206461780926"/>
    <n v="2790.6976744186045"/>
    <n v="5825.2427184466014"/>
    <n v="154.67904098994586"/>
    <n v="154.67904098994586"/>
    <n v="3351.9553072625699"/>
    <n v="3.6165057321615857"/>
    <n v="1.7548888277927592"/>
    <n v="1.7548888277927592"/>
    <n v="26.910053147354965"/>
    <n v="52.682412854508733"/>
    <n v="3.7044354440383285"/>
    <n v="3.7044354440383285"/>
    <n v="27.319294251565168"/>
    <n v="8.8156717960653011E-2"/>
    <n v="0.18929030175871198"/>
    <n v="9.6158600148741322E-2"/>
    <n v="9.6158600148741322E-2"/>
    <n v="2.3551161955452975"/>
    <n v="5.2190023876935925"/>
    <n v="0.20644635629062691"/>
    <n v="0.20644635629062691"/>
    <n v="2.650094740886987"/>
  </r>
  <r>
    <x v="94"/>
    <x v="1"/>
    <n v="1"/>
    <x v="0"/>
    <n v="6"/>
    <x v="6"/>
    <x v="0"/>
    <x v="1"/>
    <n v="7"/>
    <x v="1"/>
    <n v="6116"/>
    <x v="1"/>
    <n v="1"/>
    <x v="1"/>
    <x v="5"/>
    <n v="6"/>
    <s v="6116-2015"/>
    <s v="6-2015"/>
    <n v="33.355570380253504"/>
    <n v="0.96456199239925156"/>
    <n v="65.758572099577265"/>
    <n v="474.57627118644069"/>
    <n v="474.57627118644069"/>
    <n v="36.088054853843374"/>
    <n v="71.225071225071218"/>
    <n v="973.57440890125167"/>
    <n v="973.57440890125167"/>
    <n v="506.87907313540916"/>
    <n v="1.8276380650012531"/>
    <n v="31.54289834174477"/>
    <n v="33.070345348892147"/>
    <n v="1.0187078418674369"/>
    <n v="1.9181550636553459"/>
    <n v="61.99078993978037"/>
    <n v="63.99707441945511"/>
    <n v="34.173013083382152"/>
    <n v="5.0312451102586579E-2"/>
    <n v="9.3740994168774502E-2"/>
    <n v="0.6001124782244901"/>
    <n v="0.70813219007077266"/>
    <n v="5.1932042619291983E-2"/>
    <n v="9.6885048796154838E-2"/>
    <n v="1.0927972174260567"/>
    <n v="1.3046922324216021"/>
    <n v="0.74515568963626821"/>
  </r>
  <r>
    <x v="94"/>
    <x v="1"/>
    <n v="2"/>
    <x v="1"/>
    <n v="0"/>
    <x v="5"/>
    <x v="1"/>
    <x v="1"/>
    <n v="11"/>
    <x v="1"/>
    <n v="6116"/>
    <x v="1"/>
    <n v="1"/>
    <x v="1"/>
    <x v="5"/>
    <n v="6"/>
    <s v="6116-2015"/>
    <s v="6-2015"/>
    <n v="52.415896311826934"/>
    <n v="1.5157402737702523"/>
    <n v="103.33489901362141"/>
    <n v="56.378453180257289"/>
    <n v="56.378453180257289"/>
    <n v="692.25928256765258"/>
    <n v="1346.3892288861689"/>
    <n v="110.82006850695144"/>
    <n v="110.82006850695144"/>
    <n v="735.78595317725751"/>
    <n v="2.8720026735733977"/>
    <n v="1.5635527329480361"/>
    <n v="1.5635527329480361"/>
    <n v="28.51735670028258"/>
    <n v="60.860905167644127"/>
    <n v="2.9592484585005758"/>
    <n v="2.9592484585005758"/>
    <n v="29.071303980125801"/>
    <n v="7.9062423161207485E-2"/>
    <n v="0.14730727655093137"/>
    <n v="8.6297461544478232E-2"/>
    <n v="8.6297461544478232E-2"/>
    <n v="2.5351288191139494"/>
    <n v="4.539320835069967"/>
    <n v="0.16112905177310805"/>
    <n v="0.16112905177310805"/>
    <n v="2.8948968232454955"/>
  </r>
  <r>
    <x v="94"/>
    <x v="1"/>
    <n v="2"/>
    <x v="1"/>
    <n v="0"/>
    <x v="5"/>
    <x v="0"/>
    <x v="1"/>
    <n v="44"/>
    <x v="4"/>
    <n v="6116"/>
    <x v="1"/>
    <n v="1"/>
    <x v="1"/>
    <x v="5"/>
    <n v="6"/>
    <s v="6116-2006"/>
    <s v="6-2006"/>
    <n v="9090.9090909090919"/>
    <n v="386.6432337434095"/>
    <n v="10757.946210268949"/>
    <n v="10000"/>
    <n v="10000"/>
    <n v="9649.1228070175439"/>
    <n v="11548.556430446195"/>
    <n v="10757.946210268949"/>
    <n v="10757.946210268949"/>
    <n v="10679.611650485436"/>
    <n v="487.21071863581"/>
    <n v="390.45168160440147"/>
    <n v="390.45168160440147"/>
    <n v="409.26425448795464"/>
    <n v="514.92100643651258"/>
    <n v="490.35996879527471"/>
    <n v="490.35996879527471"/>
    <n v="413.53383458646618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94"/>
    <x v="1"/>
    <n v="1"/>
    <x v="0"/>
    <n v="6"/>
    <x v="6"/>
    <x v="0"/>
    <x v="0"/>
    <n v="56"/>
    <x v="3"/>
    <n v="6116"/>
    <x v="1"/>
    <n v="1"/>
    <x v="1"/>
    <x v="5"/>
    <n v="6"/>
    <s v="6116-2017"/>
    <s v="6-2017"/>
    <n v="243.18221295813791"/>
    <n v="7.3513774643523835"/>
    <n v="524.1482590789966"/>
    <n v="7017.5438596491231"/>
    <n v="9491.5254237288136"/>
    <n v="252.76461295418642"/>
    <n v="556.82609127970568"/>
    <n v="17500"/>
    <n v="29787.234042553191"/>
    <n v="9491.5254237288136"/>
    <n v="15.564548405745542"/>
    <n v="275.26543452615022"/>
    <n v="293.27048965697827"/>
    <n v="7.7555129925616315"/>
    <n v="16.450605587918204"/>
    <n v="620.56737588652481"/>
    <n v="671.14093959731542"/>
    <n v="302.50648228176317"/>
    <n v="0.39050699802487138"/>
    <n v="0.83915585117151403"/>
    <n v="4.4075747320037149"/>
    <n v="5.1845035189817636"/>
    <n v="0.40545507952313559"/>
    <n v="0.87072027380420947"/>
    <n v="9.6898051137946482"/>
    <n v="11.44428981029046"/>
    <n v="5.442785150915797"/>
  </r>
  <r>
    <x v="94"/>
    <x v="1"/>
    <n v="2"/>
    <x v="1"/>
    <n v="0"/>
    <x v="5"/>
    <x v="0"/>
    <x v="1"/>
    <n v="95"/>
    <x v="5"/>
    <n v="6116"/>
    <x v="1"/>
    <n v="1"/>
    <x v="1"/>
    <x v="5"/>
    <n v="6"/>
    <s v="6116-2009"/>
    <s v="6-2009"/>
    <n v="493.45522543112406"/>
    <n v="13.897361403077609"/>
    <n v="1023.5965951944833"/>
    <n v="500.68514809739645"/>
    <n v="500.68514809739645"/>
    <n v="519.49472302728714"/>
    <n v="1070.181367579137"/>
    <n v="1042.009432927498"/>
    <n v="1042.009432927498"/>
    <n v="527.51402076739407"/>
    <n v="26.994081192513264"/>
    <n v="14.124104791937068"/>
    <n v="14.124104791937068"/>
    <n v="14.805440921615322"/>
    <n v="28.514827710409413"/>
    <n v="27.495904557373823"/>
    <n v="27.495904557373823"/>
    <n v="15.053940646273594"/>
    <n v="0.73191490279669302"/>
    <n v="1.3868538228333656"/>
    <n v="0.78229000824616013"/>
    <n v="0.78229000824616013"/>
    <n v="0.7588969887606557"/>
    <n v="1.4401388839620979"/>
    <n v="1.4794604174258636"/>
    <n v="1.4794604174258636"/>
    <n v="0.80959204656773454"/>
  </r>
  <r>
    <x v="94"/>
    <x v="1"/>
    <n v="2"/>
    <x v="1"/>
    <n v="0"/>
    <x v="5"/>
    <x v="0"/>
    <x v="0"/>
    <n v="315"/>
    <x v="3"/>
    <n v="6116"/>
    <x v="1"/>
    <n v="1"/>
    <x v="1"/>
    <x v="5"/>
    <n v="6"/>
    <s v="6116-2017"/>
    <s v="6-2017"/>
    <n v="1367.8999478895257"/>
    <n v="41.35149823698216"/>
    <n v="2948.3339573193557"/>
    <n v="1417.0040485829959"/>
    <n v="1417.0040485829959"/>
    <n v="1421.8009478672986"/>
    <n v="3132.1467634483442"/>
    <n v="3039.3670397529913"/>
    <n v="3039.3670397529913"/>
    <n v="1474.9262536873155"/>
    <n v="87.55058478231868"/>
    <n v="42.486154908567094"/>
    <n v="42.486154908567094"/>
    <n v="43.62476058315918"/>
    <n v="92.53465643203991"/>
    <n v="89.802946677005878"/>
    <n v="89.802946677005878"/>
    <n v="44.84981718360234"/>
    <n v="2.1966018638899016"/>
    <n v="4.7202516628397664"/>
    <n v="2.410137820096907"/>
    <n v="2.410137820096907"/>
    <n v="2.2806848223176375"/>
    <n v="4.8978015401486781"/>
    <n v="5.1677924798283836"/>
    <n v="5.1677924798283836"/>
    <n v="2.5003004329250356"/>
  </r>
  <r>
    <x v="94"/>
    <x v="1"/>
    <n v="2"/>
    <x v="1"/>
    <n v="0"/>
    <x v="5"/>
    <x v="0"/>
    <x v="1"/>
    <n v="595"/>
    <x v="3"/>
    <n v="6116"/>
    <x v="1"/>
    <n v="1"/>
    <x v="1"/>
    <x v="5"/>
    <n v="6"/>
    <s v="6116-2017"/>
    <s v="6-2017"/>
    <n v="2583.8110126802153"/>
    <n v="78.108385558744075"/>
    <n v="4820.1555411535974"/>
    <n v="2676.5632028789923"/>
    <n v="2676.5632028789923"/>
    <n v="2685.6240126382309"/>
    <n v="4918.1682922797154"/>
    <n v="5014.3266475644696"/>
    <n v="5014.3266475644696"/>
    <n v="2785.9718125204849"/>
    <n v="148.02099659178543"/>
    <n v="80.251625938404516"/>
    <n v="80.251625938404516"/>
    <n v="82.402325545967344"/>
    <n v="155.90037049264518"/>
    <n v="152.31025214386281"/>
    <n v="152.31025214386281"/>
    <n v="84.716321346804421"/>
    <n v="4.1491368540142579"/>
    <n v="7.7605736511699099"/>
    <n v="4.5524825490719358"/>
    <n v="4.5524825490719358"/>
    <n v="4.3079602199333156"/>
    <n v="8.0621296162805702"/>
    <n v="8.5312658706637148"/>
    <n v="8.5312658706637148"/>
    <n v="4.7227897066361786"/>
  </r>
  <r>
    <x v="94"/>
    <x v="1"/>
    <n v="2"/>
    <x v="1"/>
    <n v="0"/>
    <x v="5"/>
    <x v="0"/>
    <x v="1"/>
    <n v="256"/>
    <x v="1"/>
    <n v="6116"/>
    <x v="1"/>
    <n v="1"/>
    <x v="1"/>
    <x v="5"/>
    <n v="6"/>
    <s v="6116-2015"/>
    <s v="6-2015"/>
    <n v="1219.8608596206996"/>
    <n v="35.275410007744057"/>
    <n v="2404.8849224988257"/>
    <n v="1312.0803649223515"/>
    <n v="1312.0803649223515"/>
    <n v="1319.7917203691293"/>
    <n v="2604.8026048026045"/>
    <n v="2579.0852307072337"/>
    <n v="2579.0852307072337"/>
    <n v="1420.9591474245117"/>
    <n v="66.839334948617264"/>
    <n v="36.388136330427017"/>
    <n v="36.388136330427017"/>
    <n v="37.255601074009121"/>
    <n v="70.149670899395502"/>
    <n v="68.869782306922488"/>
    <n v="68.869782306922488"/>
    <n v="38.456454074581487"/>
    <n v="1.8399982117517379"/>
    <n v="3.4282420724580391"/>
    <n v="2.0083772868533116"/>
    <n v="2.0083772868533116"/>
    <n v="1.8992289872198211"/>
    <n v="3.543224641687948"/>
    <n v="3.7499124776286963"/>
    <n v="3.7499124776286963"/>
    <n v="2.0700870002579523"/>
  </r>
  <r>
    <x v="94"/>
    <x v="1"/>
    <n v="1"/>
    <x v="0"/>
    <n v="6"/>
    <x v="6"/>
    <x v="0"/>
    <x v="0"/>
    <n v="44"/>
    <x v="2"/>
    <n v="6116"/>
    <x v="1"/>
    <n v="1"/>
    <x v="1"/>
    <x v="5"/>
    <n v="6"/>
    <s v="6116-2013"/>
    <s v="6-2013"/>
    <n v="281.1142346026067"/>
    <n v="6.2492454746230921"/>
    <n v="545.49962806843541"/>
    <n v="10377.358490566037"/>
    <n v="11055.276381909547"/>
    <n v="289.05531467612667"/>
    <n v="559.79643765903302"/>
    <n v="14285.714285714286"/>
    <n v="15602.836879432623"/>
    <n v="13496.932515337423"/>
    <n v="13.260521017925814"/>
    <n v="216.9518268329964"/>
    <n v="230.1134877882956"/>
    <n v="6.673481707076621"/>
    <n v="14.241740599642014"/>
    <n v="558.65921787709499"/>
    <n v="592.11411653882385"/>
    <n v="237.68366464995677"/>
    <n v="0.32324129918906108"/>
    <n v="0.69406443978194388"/>
    <n v="3.8843899609707093"/>
    <n v="4.5667171427296305"/>
    <n v="0.33595659440800246"/>
    <n v="0.72059949947813851"/>
    <n v="8.3519829315839722"/>
    <n v="9.6931031368203531"/>
    <n v="4.8248312131489808"/>
  </r>
  <r>
    <x v="94"/>
    <x v="1"/>
    <n v="2"/>
    <x v="1"/>
    <n v="0"/>
    <x v="5"/>
    <x v="1"/>
    <x v="0"/>
    <n v="59"/>
    <x v="1"/>
    <n v="6116"/>
    <x v="1"/>
    <n v="1"/>
    <x v="1"/>
    <x v="5"/>
    <n v="6"/>
    <s v="6116-2015"/>
    <s v="6-2015"/>
    <n v="281.13980749070811"/>
    <n v="8.1298796502222626"/>
    <n v="570.54443477419977"/>
    <n v="302.39352160319817"/>
    <n v="302.39352160319817"/>
    <n v="3713.0270610446819"/>
    <n v="7642.4870466321245"/>
    <n v="615.54512258737611"/>
    <n v="615.54512258737611"/>
    <n v="3946.4882943143812"/>
    <n v="17.215721747249862"/>
    <n v="8.3863282949031017"/>
    <n v="8.3863282949031017"/>
    <n v="152.95673139242476"/>
    <n v="287.81891799599981"/>
    <n v="17.781260359844492"/>
    <n v="17.781260359844492"/>
    <n v="155.92790316612928"/>
    <n v="0.42406208786465832"/>
    <n v="0.91534274233272472"/>
    <n v="0.46286820282947411"/>
    <n v="0.46286820282947411"/>
    <n v="13.597509120702092"/>
    <n v="30.797177099427905"/>
    <n v="0.99665815453032647"/>
    <n v="0.99665815453032647"/>
    <n v="15.527173870134929"/>
  </r>
  <r>
    <x v="94"/>
    <x v="1"/>
    <n v="2"/>
    <x v="1"/>
    <n v="0"/>
    <x v="5"/>
    <x v="1"/>
    <x v="1"/>
    <n v="28"/>
    <x v="4"/>
    <n v="6116"/>
    <x v="1"/>
    <n v="1"/>
    <x v="1"/>
    <x v="5"/>
    <n v="6"/>
    <s v="6116-2006"/>
    <s v="6-2006"/>
    <n v="5785.1239669421493"/>
    <n v="246.04569420035151"/>
    <n v="6845.9657701711494"/>
    <n v="6363.6363636363631"/>
    <n v="6363.6363636363631"/>
    <n v="100000.00000000001"/>
    <n v="100000.00000000001"/>
    <n v="6845.9657701711494"/>
    <n v="6845.9657701711494"/>
    <n v="100000.00000000001"/>
    <n v="310.04318458642456"/>
    <n v="248.46925193007365"/>
    <n v="248.46925193007365"/>
    <n v="4451.5103338632753"/>
    <n v="5761.316872427984"/>
    <n v="312.04725286972024"/>
    <n v="312.04725286972024"/>
    <n v="4451.5103338632753"/>
    <n v="9.3430501054429946"/>
    <n v="12.84450805534148"/>
    <n v="9.7955185502632549"/>
    <n v="9.7955185502632549"/>
    <n v="195.50342130987295"/>
    <n v="290.27576197387515"/>
    <n v="13.49053012965363"/>
    <n v="13.49053012965363"/>
    <n v="208.24036888293918"/>
  </r>
  <r>
    <x v="94"/>
    <x v="1"/>
    <n v="2"/>
    <x v="1"/>
    <n v="0"/>
    <x v="5"/>
    <x v="0"/>
    <x v="0"/>
    <n v="61"/>
    <x v="0"/>
    <n v="6116"/>
    <x v="1"/>
    <n v="1"/>
    <x v="1"/>
    <x v="5"/>
    <n v="6"/>
    <s v="6116-2011"/>
    <s v="6-2011"/>
    <n v="295.84363936175373"/>
    <n v="8.7957088476179486"/>
    <n v="581.39534883720933"/>
    <n v="299.59235793919748"/>
    <n v="299.59235793919748"/>
    <n v="309.39338608236966"/>
    <n v="615.97495708371196"/>
    <n v="589.59984535086028"/>
    <n v="589.59984535086028"/>
    <n v="313.49573440230239"/>
    <n v="18.717455407963818"/>
    <n v="9.109685088640223"/>
    <n v="9.109685088640223"/>
    <n v="9.3004534352215789"/>
    <n v="19.700933372089271"/>
    <n v="19.631001535079957"/>
    <n v="19.631001535079957"/>
    <n v="9.6467243045265274"/>
    <n v="0.45858848269309616"/>
    <n v="0.98322790497505252"/>
    <n v="0.49592367003027576"/>
    <n v="0.49592367003027576"/>
    <n v="0.47401227691797221"/>
    <n v="1.0145314162126777"/>
    <n v="1.0640166488952629"/>
    <n v="1.0640166488952629"/>
    <n v="0.51183518168764475"/>
  </r>
  <r>
    <x v="94"/>
    <x v="1"/>
    <n v="2"/>
    <x v="1"/>
    <n v="0"/>
    <x v="5"/>
    <x v="0"/>
    <x v="0"/>
    <n v="35"/>
    <x v="1"/>
    <n v="6116"/>
    <x v="1"/>
    <n v="1"/>
    <x v="1"/>
    <x v="5"/>
    <n v="6"/>
    <s v="6116-2015"/>
    <s v="6-2015"/>
    <n v="166.77785190126752"/>
    <n v="4.8228099619962572"/>
    <n v="338.45856300164394"/>
    <n v="179.38598739172772"/>
    <n v="179.38598739172772"/>
    <n v="180.4402742692169"/>
    <n v="365.764447695684"/>
    <n v="365.15388628064682"/>
    <n v="365.15388628064682"/>
    <n v="194.27175843694496"/>
    <n v="10.212716290741444"/>
    <n v="4.9749405139255689"/>
    <n v="4.9749405139255689"/>
    <n v="5.0935392093371847"/>
    <n v="10.862447278336246"/>
    <n v="10.548205298212833"/>
    <n v="10.548205298212833"/>
    <n v="5.2577183305091877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94"/>
    <x v="3"/>
    <n v="2"/>
    <x v="1"/>
    <n v="0"/>
    <x v="5"/>
    <x v="0"/>
    <x v="1"/>
    <n v="43"/>
    <x v="4"/>
    <n v="6116"/>
    <x v="3"/>
    <n v="1"/>
    <x v="1"/>
    <x v="5"/>
    <n v="6"/>
    <s v="6116-2006"/>
    <s v="6-2006"/>
    <n v="8884.2975206611573"/>
    <n v="377.85588752196838"/>
    <n v="10513.447432762836"/>
    <n v="9772.7272727272721"/>
    <n v="9772.7272727272721"/>
    <n v="9429.8245614035095"/>
    <n v="11286.089238845145"/>
    <n v="10513.447432762836"/>
    <n v="10513.447432762836"/>
    <n v="10436.893203883494"/>
    <n v="476.13774775772339"/>
    <n v="381.57777974975596"/>
    <n v="381.57777974975596"/>
    <n v="399.96279415868293"/>
    <n v="503.21825629022823"/>
    <n v="479.21542404992755"/>
    <n v="479.21542404992755"/>
    <n v="404.13533834586468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94"/>
    <x v="5"/>
    <n v="2"/>
    <x v="1"/>
    <n v="0"/>
    <x v="5"/>
    <x v="0"/>
    <x v="1"/>
    <n v="54"/>
    <x v="4"/>
    <n v="6116"/>
    <x v="1"/>
    <n v="1"/>
    <x v="1"/>
    <x v="5"/>
    <n v="6"/>
    <s v="6116-2006"/>
    <s v="6-2006"/>
    <n v="11157.024793388431"/>
    <n v="474.51669595782073"/>
    <n v="13202.933985330073"/>
    <n v="12272.727272727272"/>
    <n v="12272.727272727272"/>
    <n v="11842.105263157895"/>
    <n v="14173.228346456694"/>
    <n v="13202.933985330073"/>
    <n v="13202.933985330073"/>
    <n v="13106.796116504853"/>
    <n v="597.9404274166759"/>
    <n v="479.19070015085634"/>
    <n v="479.19070015085634"/>
    <n v="502.27885778067161"/>
    <n v="631.9485078993564"/>
    <n v="601.80541624874616"/>
    <n v="601.80541624874616"/>
    <n v="507.51879699248121"/>
    <n v="18.018739489068633"/>
    <n v="24.771551249587141"/>
    <n v="18.891357204079135"/>
    <n v="18.891357204079135"/>
    <n v="18.923067218939888"/>
    <n v="25.918424159811082"/>
    <n v="26.017450964331999"/>
    <n v="26.017450964331999"/>
    <n v="19.823861321076802"/>
  </r>
  <r>
    <x v="94"/>
    <x v="5"/>
    <n v="2"/>
    <x v="1"/>
    <n v="0"/>
    <x v="5"/>
    <x v="0"/>
    <x v="0"/>
    <n v="29"/>
    <x v="0"/>
    <n v="6116"/>
    <x v="1"/>
    <n v="1"/>
    <x v="1"/>
    <x v="5"/>
    <n v="6"/>
    <s v="6116-2011"/>
    <s v="6-2011"/>
    <n v="140.64697609001405"/>
    <n v="4.1815665013265662"/>
    <n v="276.40106747998476"/>
    <n v="142.42915377437257"/>
    <n v="142.42915377437257"/>
    <n v="147.08865895719214"/>
    <n v="292.84055336766636"/>
    <n v="280.30156582254011"/>
    <n v="280.30156582254011"/>
    <n v="149.03895569945524"/>
    <n v="8.8984624070647662"/>
    <n v="4.3308338945994498"/>
    <n v="4.3308338945994498"/>
    <n v="4.4215270429741933"/>
    <n v="9.3660175047637502"/>
    <n v="9.3327712215953884"/>
    <n v="9.3327712215953884"/>
    <n v="4.5861476201847431"/>
    <n v="0.21801747537868507"/>
    <n v="0.46743621711928729"/>
    <n v="0.2357669906701311"/>
    <n v="0.2357669906701311"/>
    <n v="0.22535009886264251"/>
    <n v="0.48231821426504351"/>
    <n v="0.50584398062233815"/>
    <n v="0.50584398062233815"/>
    <n v="0.24333147981871636"/>
  </r>
  <r>
    <x v="94"/>
    <x v="5"/>
    <n v="2"/>
    <x v="1"/>
    <n v="0"/>
    <x v="5"/>
    <x v="0"/>
    <x v="0"/>
    <n v="13"/>
    <x v="1"/>
    <n v="6116"/>
    <x v="1"/>
    <n v="1"/>
    <x v="1"/>
    <x v="5"/>
    <n v="6"/>
    <s v="6116-2015"/>
    <s v="6-2015"/>
    <n v="61.946059277613649"/>
    <n v="1.7913294144557528"/>
    <n v="125.71318054346774"/>
    <n v="66.629081031213161"/>
    <n v="66.629081031213161"/>
    <n v="67.02067329999484"/>
    <n v="135.85536628696835"/>
    <n v="135.62858633281166"/>
    <n v="135.62858633281166"/>
    <n v="72.158081705150977"/>
    <n v="3.7932946222753934"/>
    <n v="1.8478350480294972"/>
    <n v="1.8478350480294972"/>
    <n v="1.8918859920395257"/>
    <n v="4.0346232748106061"/>
    <n v="3.9179048250504809"/>
    <n v="3.9179048250504809"/>
    <n v="1.9528668084748411"/>
    <n v="9.3437409190517934E-2"/>
    <n v="0.20168568898856645"/>
    <n v="0.10198790909801972"/>
    <n v="0.10198790909801972"/>
    <n v="9.644522200725654E-2"/>
    <n v="0.20786374116039452"/>
    <n v="0.2196026442185465"/>
    <n v="0.2196026442185465"/>
    <n v="0.10512160548184914"/>
  </r>
  <r>
    <x v="94"/>
    <x v="6"/>
    <n v="2"/>
    <x v="1"/>
    <n v="0"/>
    <x v="5"/>
    <x v="0"/>
    <x v="0"/>
    <n v="31"/>
    <x v="4"/>
    <n v="6116"/>
    <x v="1"/>
    <n v="1"/>
    <x v="1"/>
    <x v="5"/>
    <n v="6"/>
    <s v="6116-2006"/>
    <s v="6-2006"/>
    <n v="6404.9586776859505"/>
    <n v="272.40773286467487"/>
    <n v="41333.333333333336"/>
    <n v="7045.454545454545"/>
    <n v="7045.454545454545"/>
    <n v="6798.2456140350878"/>
    <n v="41333.333333333336"/>
    <n v="100000"/>
    <n v="100000"/>
    <n v="7524.2718446601939"/>
    <n v="1319.7105151128139"/>
    <n v="275.09095749401013"/>
    <n v="275.09095749401013"/>
    <n v="288.34527020742257"/>
    <n v="1405.2583862194017"/>
    <n v="1350.1742160278745"/>
    <n v="1350.1742160278745"/>
    <n v="291.35338345864665"/>
    <n v="10.344091188169029"/>
    <n v="37.945554249902074"/>
    <n v="10.845038394934317"/>
    <n v="10.845038394934317"/>
    <n v="10.86324229235438"/>
    <n v="40.249285899766292"/>
    <n v="39.595360956419562"/>
    <n v="39.595360956419562"/>
    <n v="11.380364832470017"/>
  </r>
  <r>
    <x v="94"/>
    <x v="6"/>
    <n v="2"/>
    <x v="1"/>
    <n v="0"/>
    <x v="5"/>
    <x v="0"/>
    <x v="1"/>
    <n v="142"/>
    <x v="4"/>
    <n v="6116"/>
    <x v="1"/>
    <n v="1"/>
    <x v="1"/>
    <x v="5"/>
    <n v="6"/>
    <s v="6116-2006"/>
    <s v="6-2006"/>
    <n v="29338.842975206615"/>
    <n v="1247.8031634446397"/>
    <n v="34718.826405867971"/>
    <n v="32272.727272727272"/>
    <n v="32272.727272727272"/>
    <n v="31140.350877192985"/>
    <n v="37270.341207349084"/>
    <n v="34718.826405867971"/>
    <n v="34718.826405867971"/>
    <n v="34466.019417475727"/>
    <n v="1572.3618646882958"/>
    <n v="1260.0940633596592"/>
    <n v="1260.0940633596592"/>
    <n v="1320.8073667565809"/>
    <n v="1661.7905207723816"/>
    <n v="1582.5253538392956"/>
    <n v="1582.5253538392956"/>
    <n v="1334.5864661654136"/>
    <n v="47.38261124903233"/>
    <n v="65.140005137803215"/>
    <n v="49.677272647763651"/>
    <n v="49.677272647763651"/>
    <n v="49.760658242397483"/>
    <n v="68.155856123947657"/>
    <n v="68.416259943243404"/>
    <n v="68.416259943243404"/>
    <n v="52.129413103572332"/>
  </r>
  <r>
    <x v="94"/>
    <x v="6"/>
    <n v="2"/>
    <x v="1"/>
    <n v="0"/>
    <x v="5"/>
    <x v="0"/>
    <x v="0"/>
    <n v="28"/>
    <x v="2"/>
    <n v="6116"/>
    <x v="1"/>
    <n v="1"/>
    <x v="1"/>
    <x v="5"/>
    <n v="6"/>
    <s v="6116-2013"/>
    <s v="6-2013"/>
    <n v="178.89087656529517"/>
    <n v="3.9767925747601498"/>
    <n v="347.13612695264072"/>
    <n v="183.87181507748883"/>
    <n v="183.87181507748883"/>
    <n v="183.94429115753516"/>
    <n v="356.23409669211196"/>
    <n v="360.91776230987369"/>
    <n v="360.91776230987369"/>
    <n v="188.2985877605918"/>
    <n v="8.4385133750436996"/>
    <n v="4.0947405981831047"/>
    <n v="4.0947405981831047"/>
    <n v="4.2467610863214862"/>
    <n v="9.0629258361358271"/>
    <n v="8.6436827027561005"/>
    <n v="8.6436827027561005"/>
    <n v="4.376962794253048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94"/>
    <x v="6"/>
    <n v="2"/>
    <x v="1"/>
    <n v="0"/>
    <x v="5"/>
    <x v="0"/>
    <x v="1"/>
    <n v="122"/>
    <x v="5"/>
    <n v="6116"/>
    <x v="1"/>
    <n v="1"/>
    <x v="1"/>
    <x v="5"/>
    <n v="6"/>
    <s v="6116-2009"/>
    <s v="6-2009"/>
    <n v="633.70039476418037"/>
    <n v="17.847137801847033"/>
    <n v="1314.5135222497574"/>
    <n v="642.98513755665647"/>
    <n v="642.98513755665647"/>
    <n v="667.14059167714765"/>
    <n v="1374.338177312155"/>
    <n v="1338.1594822858397"/>
    <n v="1338.1594822858397"/>
    <n v="677.4390582486534"/>
    <n v="34.666083215648612"/>
    <n v="18.138324048592867"/>
    <n v="18.138324048592867"/>
    <n v="19.013303078284938"/>
    <n v="36.619041901788933"/>
    <n v="35.310530063153749"/>
    <n v="35.310530063153749"/>
    <n v="19.33242904047767"/>
    <n v="0.93993282253891097"/>
    <n v="1.781012277743901"/>
    <n v="1.0046250632213847"/>
    <n v="1.0046250632213847"/>
    <n v="0.97458350135578942"/>
    <n v="1.8494415141407994"/>
    <n v="1.8999386413258459"/>
    <n v="1.8999386413258459"/>
    <n v="1.0396866282238275"/>
  </r>
  <r>
    <x v="94"/>
    <x v="6"/>
    <n v="1"/>
    <x v="0"/>
    <n v="6"/>
    <x v="6"/>
    <x v="1"/>
    <x v="1"/>
    <n v="28"/>
    <x v="2"/>
    <n v="6116"/>
    <x v="1"/>
    <n v="1"/>
    <x v="1"/>
    <x v="5"/>
    <n v="6"/>
    <s v="6116-2013"/>
    <s v="6-2013"/>
    <n v="178.89087656529517"/>
    <n v="3.9767925747601498"/>
    <n v="369.10097548114948"/>
    <n v="6603.7735849056608"/>
    <n v="7035.1758793969848"/>
    <n v="6511.6279069767443"/>
    <n v="12500.000000000002"/>
    <n v="24137.931034482757"/>
    <n v="24137.931034482757"/>
    <n v="38888.888888888883"/>
    <n v="7.5213620112122017"/>
    <n v="138.06025343917955"/>
    <n v="146.43585586527902"/>
    <n v="62.790124010494921"/>
    <n v="128.35205134082054"/>
    <n v="225.71543732365981"/>
    <n v="239.52095808383234"/>
    <n v="4597.7011494252874"/>
    <n v="0.20569900857485704"/>
    <n v="0.38500393185265408"/>
    <n v="2.4718845206177242"/>
    <n v="2.9060927271915831"/>
    <n v="5.4952711229390276"/>
    <n v="10.014306151645208"/>
    <n v="4.6210873418515384"/>
    <n v="5.494915240932408"/>
    <n v="55.323941435656288"/>
  </r>
  <r>
    <x v="94"/>
    <x v="6"/>
    <n v="1"/>
    <x v="0"/>
    <n v="6"/>
    <x v="6"/>
    <x v="0"/>
    <x v="0"/>
    <n v="28"/>
    <x v="2"/>
    <n v="6116"/>
    <x v="1"/>
    <n v="1"/>
    <x v="1"/>
    <x v="5"/>
    <n v="6"/>
    <s v="6116-2013"/>
    <s v="6-2013"/>
    <n v="178.89087656529517"/>
    <n v="3.9767925747601498"/>
    <n v="347.13612695264072"/>
    <n v="6603.7735849056608"/>
    <n v="7035.1758793969848"/>
    <n v="183.94429115753516"/>
    <n v="356.23409669211196"/>
    <n v="9090.9090909090919"/>
    <n v="9929.078014184397"/>
    <n v="8588.9570552147234"/>
    <n v="8.4385133750436996"/>
    <n v="138.06025343917955"/>
    <n v="146.43585586527902"/>
    <n v="4.2467610863214862"/>
    <n v="9.0629258361358271"/>
    <n v="355.5104113763332"/>
    <n v="376.79989234288792"/>
    <n v="151.25324114088158"/>
    <n v="0.20569900857485704"/>
    <n v="0.44167737077032793"/>
    <n v="2.4718845206177242"/>
    <n v="2.9060927271915831"/>
    <n v="0.21379056007781977"/>
    <n v="0.45856331784972454"/>
    <n v="5.3148982291898008"/>
    <n v="6.1683383597947703"/>
    <n v="3.0703471356402603"/>
  </r>
  <r>
    <x v="94"/>
    <x v="6"/>
    <n v="2"/>
    <x v="1"/>
    <n v="0"/>
    <x v="5"/>
    <x v="0"/>
    <x v="0"/>
    <n v="54"/>
    <x v="0"/>
    <n v="6116"/>
    <x v="1"/>
    <n v="1"/>
    <x v="1"/>
    <x v="5"/>
    <n v="6"/>
    <s v="6116-2011"/>
    <s v="6-2011"/>
    <n v="261.89436927106067"/>
    <n v="7.7863652093667088"/>
    <n v="514.67784979031649"/>
    <n v="265.21290702814201"/>
    <n v="265.21290702814201"/>
    <n v="273.88922702373708"/>
    <n v="545.28930627082696"/>
    <n v="521.94084670404027"/>
    <n v="521.94084670404027"/>
    <n v="277.52081406105458"/>
    <n v="16.569550689017149"/>
    <n v="8.0643113899438035"/>
    <n v="8.0643113899438035"/>
    <n v="8.2331882869174642"/>
    <n v="17.44017052611181"/>
    <n v="17.378263654005206"/>
    <n v="17.378263654005206"/>
    <n v="8.5397231548267616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94"/>
    <x v="6"/>
    <n v="2"/>
    <x v="1"/>
    <n v="0"/>
    <x v="5"/>
    <x v="0"/>
    <x v="1"/>
    <n v="11"/>
    <x v="1"/>
    <n v="6116"/>
    <x v="1"/>
    <n v="1"/>
    <x v="1"/>
    <x v="5"/>
    <n v="6"/>
    <s v="6116-2015"/>
    <s v="6-2015"/>
    <n v="52.415896311826934"/>
    <n v="1.5157402737702523"/>
    <n v="103.33489901362141"/>
    <n v="56.378453180257289"/>
    <n v="56.378453180257289"/>
    <n v="56.709800484611023"/>
    <n v="111.92511192511192"/>
    <n v="110.82006850695144"/>
    <n v="110.82006850695144"/>
    <n v="61.056838365896986"/>
    <n v="2.8720026735733977"/>
    <n v="1.5635527329480361"/>
    <n v="1.5635527329480361"/>
    <n v="1.6008266086488294"/>
    <n v="3.0142436714584009"/>
    <n v="2.9592484585005758"/>
    <n v="2.9592484585005758"/>
    <n v="1.6524257610171731"/>
    <n v="7.9062423161207485E-2"/>
    <n v="0.14730727655093137"/>
    <n v="8.6297461544478232E-2"/>
    <n v="8.6297461544478232E-2"/>
    <n v="8.1607495544601685E-2"/>
    <n v="0.15224793382252902"/>
    <n v="0.16112905177310805"/>
    <n v="0.16112905177310805"/>
    <n v="8.8949050792333881E-2"/>
  </r>
  <r>
    <x v="94"/>
    <x v="6"/>
    <n v="2"/>
    <x v="1"/>
    <n v="0"/>
    <x v="5"/>
    <x v="0"/>
    <x v="1"/>
    <n v="136"/>
    <x v="0"/>
    <n v="6116"/>
    <x v="1"/>
    <n v="1"/>
    <x v="1"/>
    <x v="5"/>
    <n v="6"/>
    <s v="6116-2011"/>
    <s v="6-2011"/>
    <n v="659.58581890489347"/>
    <n v="19.610104971738377"/>
    <n v="1342.9446035351041"/>
    <n v="667.9436177005058"/>
    <n v="667.9436177005058"/>
    <n v="689.79509028200448"/>
    <n v="1385.9166411902579"/>
    <n v="1357.9630554168746"/>
    <n v="1357.9630554168746"/>
    <n v="698.9413094871004"/>
    <n v="36.99462217882003"/>
    <n v="20.310117574673281"/>
    <n v="20.310117574673281"/>
    <n v="20.735437167051391"/>
    <n v="39.277751464251466"/>
    <n v="37.895253062270818"/>
    <n v="37.895253062270818"/>
    <n v="21.507450908452586"/>
    <n v="1.0224267810862473"/>
    <n v="1.9161322982273945"/>
    <n v="1.1056658872806149"/>
    <n v="1.1056658872806149"/>
    <n v="1.0568142567351511"/>
    <n v="1.9835953745472916"/>
    <n v="2.070870360926818"/>
    <n v="2.070870360926818"/>
    <n v="1.1411407329429457"/>
  </r>
  <r>
    <x v="94"/>
    <x v="7"/>
    <n v="2"/>
    <x v="1"/>
    <n v="0"/>
    <x v="5"/>
    <x v="0"/>
    <x v="1"/>
    <n v="56"/>
    <x v="3"/>
    <n v="6116"/>
    <x v="1"/>
    <n v="1"/>
    <x v="1"/>
    <x v="5"/>
    <n v="6"/>
    <s v="6116-2017"/>
    <s v="6-2017"/>
    <n v="243.18221295813791"/>
    <n v="7.3513774643523835"/>
    <n v="453.66169799092677"/>
    <n v="251.91183085919928"/>
    <n v="251.91183085919928"/>
    <n v="252.76461295418642"/>
    <n v="462.88642750867911"/>
    <n v="471.93662565312655"/>
    <n v="471.93662565312655"/>
    <n v="262.2091117666339"/>
    <n v="13.931387914520982"/>
    <n v="7.5530942059674837"/>
    <n v="7.5530942059674837"/>
    <n v="7.7555129925616315"/>
    <n v="14.672976046366605"/>
    <n v="14.335082554716498"/>
    <n v="14.335082554716498"/>
    <n v="7.9733008326404153"/>
    <n v="0.39050699802487138"/>
    <n v="0.73040693187481509"/>
    <n v="0.42846894579500572"/>
    <n v="0.42846894579500572"/>
    <n v="0.40545507952313559"/>
    <n v="0.75878866976758308"/>
    <n v="0.80294267018011434"/>
    <n v="0.80294267018011434"/>
    <n v="0.44449785474222858"/>
  </r>
  <r>
    <x v="94"/>
    <x v="7"/>
    <n v="2"/>
    <x v="1"/>
    <n v="0"/>
    <x v="5"/>
    <x v="0"/>
    <x v="1"/>
    <n v="55"/>
    <x v="4"/>
    <n v="6116"/>
    <x v="1"/>
    <n v="1"/>
    <x v="1"/>
    <x v="5"/>
    <n v="6"/>
    <s v="6116-2006"/>
    <s v="6-2006"/>
    <n v="11363.636363636364"/>
    <n v="483.30404217926184"/>
    <n v="13447.432762836186"/>
    <n v="12500"/>
    <n v="12500"/>
    <n v="12061.403508771929"/>
    <n v="14435.695538057742"/>
    <n v="13447.432762836186"/>
    <n v="13447.432762836186"/>
    <n v="13349.514563106795"/>
    <n v="609.01339829476251"/>
    <n v="488.06460200550185"/>
    <n v="488.06460200550185"/>
    <n v="511.58031810994328"/>
    <n v="643.6512580456407"/>
    <n v="612.94996099409332"/>
    <n v="612.94996099409332"/>
    <n v="516.91729323308277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94"/>
    <x v="7"/>
    <n v="2"/>
    <x v="1"/>
    <n v="0"/>
    <x v="5"/>
    <x v="0"/>
    <x v="0"/>
    <n v="7"/>
    <x v="2"/>
    <n v="6116"/>
    <x v="1"/>
    <n v="1"/>
    <x v="1"/>
    <x v="5"/>
    <n v="6"/>
    <s v="6116-2013"/>
    <s v="6-2013"/>
    <n v="44.722719141323793"/>
    <n v="0.99419814369003745"/>
    <n v="86.784031738160181"/>
    <n v="45.967953769372208"/>
    <n v="45.967953769372208"/>
    <n v="45.98607278938379"/>
    <n v="89.05852417302799"/>
    <n v="90.229440577468424"/>
    <n v="90.229440577468424"/>
    <n v="47.07464694014795"/>
    <n v="2.1096283437609249"/>
    <n v="1.0236851495457762"/>
    <n v="1.0236851495457762"/>
    <n v="1.0616902715803715"/>
    <n v="2.2657314590339568"/>
    <n v="2.1609206756890251"/>
    <n v="2.1609206756890251"/>
    <n v="1.094240698563262"/>
    <n v="5.142475214371426E-2"/>
    <n v="0.11041934269258198"/>
    <n v="5.6092516753432443E-2"/>
    <n v="5.6092516753432443E-2"/>
    <n v="5.3447640019454942E-2"/>
    <n v="0.11464082946243113"/>
    <n v="0.12042704116953237"/>
    <n v="0.12042704116953237"/>
    <n v="5.8227180331324298E-2"/>
  </r>
  <r>
    <x v="94"/>
    <x v="8"/>
    <n v="2"/>
    <x v="1"/>
    <n v="0"/>
    <x v="5"/>
    <x v="0"/>
    <x v="1"/>
    <n v="40"/>
    <x v="2"/>
    <n v="6116"/>
    <x v="1"/>
    <n v="1"/>
    <x v="1"/>
    <x v="5"/>
    <n v="6"/>
    <s v="6116-2013"/>
    <s v="6-2013"/>
    <n v="255.55839509327882"/>
    <n v="5.6811322496573569"/>
    <n v="527.28710783021359"/>
    <n v="262.67402153926975"/>
    <n v="262.67402153926975"/>
    <n v="262.77755879647879"/>
    <n v="543.33061668024993"/>
    <n v="535.47523427041494"/>
    <n v="535.47523427041494"/>
    <n v="268.99798251513113"/>
    <n v="10.744802873160289"/>
    <n v="5.8496294259758645"/>
    <n v="5.8496294259758645"/>
    <n v="6.0668015518878367"/>
    <n v="11.416339636104174"/>
    <n v="11.115186679560283"/>
    <n v="11.115186679560283"/>
    <n v="6.2528039917900688"/>
    <n v="0.29385572653551006"/>
    <n v="0.55000561693236294"/>
    <n v="0.32052866716247108"/>
    <n v="0.32052866716247108"/>
    <n v="0.30541508582545679"/>
    <n v="0.57217215000694477"/>
    <n v="0.59999385006303685"/>
    <n v="0.59999385006303685"/>
    <n v="0.33272674475042457"/>
  </r>
  <r>
    <x v="94"/>
    <x v="8"/>
    <n v="2"/>
    <x v="1"/>
    <n v="0"/>
    <x v="5"/>
    <x v="0"/>
    <x v="1"/>
    <n v="43"/>
    <x v="4"/>
    <n v="6116"/>
    <x v="1"/>
    <n v="1"/>
    <x v="1"/>
    <x v="5"/>
    <n v="6"/>
    <s v="6116-2006"/>
    <s v="6-2006"/>
    <n v="8884.2975206611573"/>
    <n v="377.85588752196838"/>
    <n v="10513.447432762836"/>
    <n v="9772.7272727272721"/>
    <n v="9772.7272727272721"/>
    <n v="9429.8245614035095"/>
    <n v="11286.089238845145"/>
    <n v="10513.447432762836"/>
    <n v="10513.447432762836"/>
    <n v="10436.893203883494"/>
    <n v="476.13774775772339"/>
    <n v="381.57777974975596"/>
    <n v="381.57777974975596"/>
    <n v="399.96279415868293"/>
    <n v="503.21825629022823"/>
    <n v="479.21542404992755"/>
    <n v="479.21542404992755"/>
    <n v="404.13533834586468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94"/>
    <x v="11"/>
    <n v="2"/>
    <x v="1"/>
    <n v="0"/>
    <x v="5"/>
    <x v="0"/>
    <x v="1"/>
    <n v="69"/>
    <x v="0"/>
    <n v="6116"/>
    <x v="2"/>
    <n v="1"/>
    <x v="1"/>
    <x v="5"/>
    <n v="6"/>
    <s v="6116-2011"/>
    <s v="6-2011"/>
    <n v="334.64280517968859"/>
    <n v="9.9492444341907955"/>
    <n v="681.34689444060439"/>
    <n v="338.88315898040366"/>
    <n v="338.88315898040366"/>
    <n v="349.96956786366405"/>
    <n v="703.14888413329265"/>
    <n v="688.9665501747379"/>
    <n v="688.9665501747379"/>
    <n v="354.6099290780142"/>
    <n v="18.769330370136633"/>
    <n v="10.304397887150415"/>
    <n v="10.304397887150415"/>
    <n v="10.520185033283425"/>
    <n v="19.927682728186408"/>
    <n v="19.226268097769754"/>
    <n v="19.226268097769754"/>
    <n v="10.911868475611975"/>
    <n v="0.51873123452169889"/>
    <n v="0.97215535718889867"/>
    <n v="0.56096283987031192"/>
    <n v="0.56096283987031192"/>
    <n v="0.53617782143180459"/>
    <n v="1.0063829473806112"/>
    <n v="1.0506621684114004"/>
    <n v="1.0506621684114004"/>
    <n v="0.57896110715487692"/>
  </r>
  <r>
    <x v="94"/>
    <x v="0"/>
    <n v="1"/>
    <x v="0"/>
    <n v="6"/>
    <x v="6"/>
    <x v="0"/>
    <x v="1"/>
    <n v="164"/>
    <x v="5"/>
    <n v="6116"/>
    <x v="0"/>
    <n v="2"/>
    <x v="0"/>
    <x v="5"/>
    <n v="6"/>
    <s v="6116-2009"/>
    <s v="6-2009"/>
    <n v="851.85954706004577"/>
    <n v="23.991234422155028"/>
    <n v="1767.0509643357395"/>
    <n v="58992.805755395682"/>
    <n v="58992.805755395682"/>
    <n v="896.81194291026407"/>
    <n v="1847.470992452405"/>
    <n v="100000"/>
    <n v="100000"/>
    <n v="58992.805755395682"/>
    <n v="46.600308584970264"/>
    <n v="1494.4414069619099"/>
    <n v="1503.34586121551"/>
    <n v="25.558866433104345"/>
    <n v="49.225597310601515"/>
    <n v="2553.3239919040948"/>
    <n v="2572.5490196078431"/>
    <n v="1557.8987365821222"/>
    <n v="1.2635162532490278"/>
    <n v="2.3941476520491785"/>
    <n v="19.621520021727246"/>
    <n v="22.860552026573998"/>
    <n v="1.3100958542815531"/>
    <n v="2.4861344944187795"/>
    <n v="38.24832022239999"/>
    <n v="44.651973263269667"/>
    <n v="24.472133104528837"/>
  </r>
  <r>
    <x v="94"/>
    <x v="0"/>
    <n v="1"/>
    <x v="0"/>
    <n v="6"/>
    <x v="6"/>
    <x v="0"/>
    <x v="0"/>
    <n v="114"/>
    <x v="5"/>
    <n v="6116"/>
    <x v="0"/>
    <n v="2"/>
    <x v="0"/>
    <x v="5"/>
    <n v="6"/>
    <s v="6116-2009"/>
    <s v="6-2009"/>
    <n v="592.14627051734885"/>
    <n v="16.676833683693129"/>
    <n v="1143.3156152843246"/>
    <n v="41007.194244604318"/>
    <n v="41007.194244604318"/>
    <n v="623.39366763274461"/>
    <n v="1211.4771519659935"/>
    <n v="100000"/>
    <n v="100000"/>
    <n v="41007.194244604318"/>
    <n v="34.37317204074126"/>
    <n v="1038.8190267905959"/>
    <n v="1045.0087084059032"/>
    <n v="17.766529105938385"/>
    <n v="36.953477516726309"/>
    <n v="2504.9439683586024"/>
    <n v="2514.336127040141"/>
    <n v="1082.9296095753775"/>
    <n v="0.87829788335603165"/>
    <n v="1.8598234733867418"/>
    <n v="13.639349283395768"/>
    <n v="15.89087153066729"/>
    <n v="0.91067638651278682"/>
    <n v="1.9251612153644078"/>
    <n v="28.007075471698112"/>
    <n v="32.561381059558762"/>
    <n v="17.011116914123704"/>
  </r>
  <r>
    <x v="94"/>
    <x v="0"/>
    <n v="2"/>
    <x v="1"/>
    <n v="0"/>
    <x v="5"/>
    <x v="0"/>
    <x v="1"/>
    <n v="8496"/>
    <x v="5"/>
    <n v="6116"/>
    <x v="0"/>
    <n v="2"/>
    <x v="0"/>
    <x v="5"/>
    <n v="6"/>
    <s v="6116-2009"/>
    <s v="6-2009"/>
    <n v="44130.47995013505"/>
    <n v="1242.8629734794458"/>
    <n v="91541.859713392943"/>
    <n v="44777.063349847158"/>
    <n v="44777.063349847158"/>
    <n v="46459.233335156117"/>
    <n v="95708.009462656308"/>
    <n v="93188.548864758137"/>
    <n v="93188.548864758137"/>
    <n v="47176.411794102947"/>
    <n v="2414.1233032799232"/>
    <n v="1263.1409927610246"/>
    <n v="1263.1409927610246"/>
    <n v="1324.0739586320396"/>
    <n v="2550.1260655540882"/>
    <n v="2459.002159152084"/>
    <n v="2459.002159152084"/>
    <n v="1346.2976813762155"/>
    <n v="65.45630541221793"/>
    <n v="124.02852714518184"/>
    <n v="69.961430632203971"/>
    <n v="69.961430632203971"/>
    <n v="67.869355963268745"/>
    <n v="128.7938942962314"/>
    <n v="132.31048112052775"/>
    <n v="132.31048112052775"/>
    <n v="72.40309502778392"/>
  </r>
  <r>
    <x v="94"/>
    <x v="0"/>
    <n v="2"/>
    <x v="1"/>
    <n v="0"/>
    <x v="5"/>
    <x v="1"/>
    <x v="1"/>
    <n v="404"/>
    <x v="5"/>
    <n v="6116"/>
    <x v="0"/>
    <n v="2"/>
    <x v="0"/>
    <x v="5"/>
    <n v="6"/>
    <s v="6116-2009"/>
    <s v="6-2009"/>
    <n v="2098.4832744649907"/>
    <n v="59.100357966772144"/>
    <n v="4352.9792048270656"/>
    <n v="2129.2294719089282"/>
    <n v="2129.2294719089282"/>
    <n v="41865.284974093265"/>
    <n v="100000"/>
    <n v="4431.2822200285182"/>
    <n v="4431.2822200285182"/>
    <n v="41865.284974093265"/>
    <n v="114.79588212395115"/>
    <n v="60.064614062553431"/>
    <n v="60.064614062553431"/>
    <n v="963.57955494073042"/>
    <n v="2152.4854813788693"/>
    <n v="116.92995201241078"/>
    <n v="116.92995201241078"/>
    <n v="972.43952340835244"/>
    <n v="3.1125644287354102"/>
    <n v="5.8977783623650497"/>
    <n v="3.3267911929626179"/>
    <n v="3.3267911929626179"/>
    <n v="87.543853186357879"/>
    <n v="159.39964726909739"/>
    <n v="6.2916000909478829"/>
    <n v="6.2916000909478829"/>
    <n v="98.649912460411826"/>
  </r>
  <r>
    <x v="94"/>
    <x v="0"/>
    <n v="2"/>
    <x v="1"/>
    <n v="0"/>
    <x v="5"/>
    <x v="0"/>
    <x v="0"/>
    <n v="9253"/>
    <x v="5"/>
    <n v="6116"/>
    <x v="0"/>
    <n v="2"/>
    <x v="0"/>
    <x v="5"/>
    <n v="6"/>
    <s v="6116-2009"/>
    <s v="6-2009"/>
    <n v="48062.538956991484"/>
    <n v="1353.6030006597591"/>
    <n v="92799.117440577684"/>
    <n v="48766.733424686412"/>
    <n v="48766.733424686412"/>
    <n v="50598.786022857763"/>
    <n v="98331.562167906479"/>
    <n v="93872.374961955968"/>
    <n v="93872.374961955968"/>
    <n v="51379.865622744182"/>
    <n v="2789.9557973068318"/>
    <n v="1375.6878067346704"/>
    <n v="1375.6878067346704"/>
    <n v="1442.0499457653323"/>
    <n v="2999.3905917742854"/>
    <n v="2828.7725884507327"/>
    <n v="2828.7725884507327"/>
    <n v="1466.2538189470481"/>
    <n v="71.288511532397905"/>
    <n v="150.95567192322386"/>
    <n v="76.195046803175998"/>
    <n v="76.195046803175998"/>
    <n v="73.916566705287863"/>
    <n v="156.25891864707776"/>
    <n v="161.69297242814159"/>
    <n v="161.69297242814159"/>
    <n v="78.854265335697335"/>
  </r>
  <r>
    <x v="94"/>
    <x v="0"/>
    <n v="2"/>
    <x v="1"/>
    <n v="0"/>
    <x v="5"/>
    <x v="1"/>
    <x v="0"/>
    <n v="561"/>
    <x v="5"/>
    <n v="6116"/>
    <x v="0"/>
    <n v="2"/>
    <x v="0"/>
    <x v="5"/>
    <n v="6"/>
    <s v="6116-2009"/>
    <s v="6-2009"/>
    <n v="2913.9829628090588"/>
    <n v="82.067576285542501"/>
    <n v="5626.3163173202292"/>
    <n v="2956.6775587646252"/>
    <n v="2956.6775587646252"/>
    <n v="58134.715025906735"/>
    <n v="100000"/>
    <n v="5691.386831693213"/>
    <n v="5691.386831693213"/>
    <n v="58134.715025906735"/>
    <n v="169.15218872680566"/>
    <n v="83.406555666070474"/>
    <n v="83.406555666070474"/>
    <n v="1338.0399265389844"/>
    <n v="2422.4889886864148"/>
    <n v="171.50561138234744"/>
    <n v="171.50561138234744"/>
    <n v="1350.3430015645686"/>
    <n v="4.3221501101994191"/>
    <n v="9.1522891979821246"/>
    <n v="4.6196283644852194"/>
    <n v="4.6196283644852194"/>
    <n v="121.56460801372964"/>
    <n v="269.67005076142135"/>
    <n v="9.8032808313182134"/>
    <n v="9.8032808313182134"/>
    <n v="136.98663586705703"/>
  </r>
  <r>
    <x v="94"/>
    <x v="0"/>
    <n v="1"/>
    <x v="0"/>
    <n v="6"/>
    <x v="6"/>
    <x v="0"/>
    <x v="1"/>
    <n v="402"/>
    <x v="3"/>
    <n v="6116"/>
    <x v="0"/>
    <n v="2"/>
    <x v="0"/>
    <x v="5"/>
    <n v="6"/>
    <s v="6116-2017"/>
    <s v="6-2017"/>
    <n v="1745.7008858780614"/>
    <n v="52.772388226243898"/>
    <n v="3256.6429034348671"/>
    <n v="50375.939849624068"/>
    <n v="68135.593220338982"/>
    <n v="1814.4888287068381"/>
    <n v="3322.8632831873038"/>
    <n v="84100.418410041835"/>
    <n v="100000"/>
    <n v="68135.593220338982"/>
    <n v="100.00746324352563"/>
    <n v="1976.0125835627211"/>
    <n v="2105.2631578947367"/>
    <n v="55.673503982317428"/>
    <n v="105.33100661856027"/>
    <n v="3551.2367491166078"/>
    <n v="3739.1870523672219"/>
    <n v="2171.5643906655141"/>
    <n v="2.8032823786785408"/>
    <n v="5.2432783323870655"/>
    <n v="31.640090040455242"/>
    <n v="37.217328832690512"/>
    <n v="2.9105882494339377"/>
    <n v="5.4470186651172927"/>
    <n v="58.041070554552114"/>
    <n v="68.041603547641813"/>
    <n v="39.071421976216975"/>
  </r>
  <r>
    <x v="94"/>
    <x v="0"/>
    <n v="1"/>
    <x v="0"/>
    <n v="5"/>
    <x v="3"/>
    <x v="0"/>
    <x v="1"/>
    <n v="76"/>
    <x v="3"/>
    <n v="6116"/>
    <x v="0"/>
    <n v="2"/>
    <x v="0"/>
    <x v="5"/>
    <n v="6"/>
    <s v="6116-2017"/>
    <s v="6-2017"/>
    <n v="330.03300330032999"/>
    <n v="9.9768694159068065"/>
    <n v="615.68373298768631"/>
    <n v="9523.8095238095248"/>
    <n v="50000"/>
    <n v="343.03768900925297"/>
    <n v="628.20300876177873"/>
    <n v="15899.581589958158"/>
    <n v="100000"/>
    <n v="50000"/>
    <n v="18.906883598278476"/>
    <n v="373.57451828548955"/>
    <n v="25082.508250825082"/>
    <n v="10.525339061333643"/>
    <n v="19.913324634354677"/>
    <n v="671.37809187279152"/>
    <n v="44444.444444444445"/>
    <n v="25082.508250825082"/>
    <n v="0.52997378303375398"/>
    <n v="0.99126655040153466"/>
    <n v="5.9817085648621848"/>
    <n v="145.49910020293294"/>
    <n v="0.55026046506711257"/>
    <n v="1.0297846232560055"/>
    <n v="10.972938711805872"/>
    <n v="268.5797080962646"/>
    <n v="149.93686868686868"/>
  </r>
  <r>
    <x v="94"/>
    <x v="0"/>
    <n v="1"/>
    <x v="0"/>
    <n v="5"/>
    <x v="3"/>
    <x v="0"/>
    <x v="0"/>
    <n v="76"/>
    <x v="3"/>
    <n v="6116"/>
    <x v="0"/>
    <n v="2"/>
    <x v="0"/>
    <x v="5"/>
    <n v="6"/>
    <s v="6116-2017"/>
    <s v="6-2017"/>
    <n v="330.03300330032999"/>
    <n v="9.9768694159068065"/>
    <n v="711.34406589292394"/>
    <n v="9523.8095238095248"/>
    <n v="50000"/>
    <n v="343.03768900925297"/>
    <n v="755.69255245102909"/>
    <n v="23750"/>
    <n v="100000"/>
    <n v="50000"/>
    <n v="21.12331569351181"/>
    <n v="373.57451828548955"/>
    <n v="25082.508250825082"/>
    <n v="10.525339061333643"/>
    <n v="22.325821869317565"/>
    <n v="842.19858156028363"/>
    <n v="57575.757575757576"/>
    <n v="25082.508250825082"/>
    <n v="0.52997378303375398"/>
    <n v="1.1388543694470548"/>
    <n v="5.9817085648621848"/>
    <n v="145.49910020293294"/>
    <n v="0.55026046506711257"/>
    <n v="1.1816918001628558"/>
    <n v="13.150449797292737"/>
    <n v="317.5001044408238"/>
    <n v="149.93686868686868"/>
  </r>
  <r>
    <x v="94"/>
    <x v="0"/>
    <n v="2"/>
    <x v="1"/>
    <n v="0"/>
    <x v="5"/>
    <x v="0"/>
    <x v="0"/>
    <n v="9422"/>
    <x v="3"/>
    <n v="6116"/>
    <x v="0"/>
    <n v="2"/>
    <x v="0"/>
    <x v="5"/>
    <n v="6"/>
    <s v="6116-2017"/>
    <s v="6-2017"/>
    <n v="40915.407330206705"/>
    <n v="1236.8692583772886"/>
    <n v="88187.944590041181"/>
    <n v="42384.165542060276"/>
    <n v="42384.165542060276"/>
    <n v="42527.646129541863"/>
    <n v="93685.989857810477"/>
    <n v="90910.845233500586"/>
    <n v="90910.845233500586"/>
    <n v="44116.683054736153"/>
    <n v="2618.7352692666877"/>
    <n v="1270.8081001540293"/>
    <n v="1270.8081001540293"/>
    <n v="1304.8650609984945"/>
    <n v="2767.8143901672383"/>
    <n v="2686.1059161611092"/>
    <n v="2686.1059161611092"/>
    <n v="1341.5078650917499"/>
    <n v="65.702802417684609"/>
    <n v="141.18797195960724"/>
    <n v="72.08990013000971"/>
    <n v="72.08990013000971"/>
    <n v="68.217817129767568"/>
    <n v="146.49868606755825"/>
    <n v="154.57441506331119"/>
    <n v="154.57441506331119"/>
    <n v="74.786764060379952"/>
  </r>
  <r>
    <x v="94"/>
    <x v="0"/>
    <n v="1"/>
    <x v="0"/>
    <n v="6"/>
    <x v="6"/>
    <x v="0"/>
    <x v="0"/>
    <n v="132"/>
    <x v="3"/>
    <n v="6116"/>
    <x v="0"/>
    <n v="2"/>
    <x v="0"/>
    <x v="5"/>
    <n v="6"/>
    <s v="6116-2017"/>
    <s v="6-2017"/>
    <n v="573.21521625846788"/>
    <n v="17.32824688025919"/>
    <n v="1235.4923249719207"/>
    <n v="16541.353383458649"/>
    <n v="22372.881355932204"/>
    <n v="595.80230196343939"/>
    <n v="1312.5186437307348"/>
    <n v="41250"/>
    <n v="70212.765957446813"/>
    <n v="22372.881355932204"/>
    <n v="36.687864099257354"/>
    <n v="648.83995281163982"/>
    <n v="691.28043990573451"/>
    <n v="18.280852053895277"/>
    <n v="38.776427457235769"/>
    <n v="1462.7659574468084"/>
    <n v="1581.9750719079577"/>
    <n v="713.0509939498703"/>
    <n v="0.92048078105862541"/>
    <n v="1.978010220618569"/>
    <n v="10.3892832968659"/>
    <n v="12.220615437599871"/>
    <n v="0.95571554459024821"/>
    <n v="2.0524120739670653"/>
    <n v="22.840254911087385"/>
    <n v="26.975825981398941"/>
    <n v="12.829422141444379"/>
  </r>
  <r>
    <x v="94"/>
    <x v="0"/>
    <n v="2"/>
    <x v="1"/>
    <n v="0"/>
    <x v="5"/>
    <x v="1"/>
    <x v="0"/>
    <n v="627"/>
    <x v="3"/>
    <n v="6116"/>
    <x v="0"/>
    <n v="2"/>
    <x v="0"/>
    <x v="5"/>
    <n v="6"/>
    <s v="6116-2017"/>
    <s v="6-2017"/>
    <n v="2722.7722772277225"/>
    <n v="82.309172681231146"/>
    <n v="5868.5885436166227"/>
    <n v="2820.5128205128203"/>
    <n v="2820.5128205128203"/>
    <n v="71821.305841924404"/>
    <n v="100000"/>
    <n v="6049.7877267464301"/>
    <n v="6049.7877267464301"/>
    <n v="71821.305841924404"/>
    <n v="174.26735447147243"/>
    <n v="84.567679770385936"/>
    <n v="84.567679770385936"/>
    <n v="1596.9233120240431"/>
    <n v="3252.4120759414877"/>
    <n v="178.75062719518314"/>
    <n v="178.75062719518314"/>
    <n v="1622.1670288730209"/>
    <n v="4.3722837100284702"/>
    <n v="9.395548547938203"/>
    <n v="4.797321946669082"/>
    <n v="4.797321946669082"/>
    <n v="121.04200369882741"/>
    <n v="266.11208963775653"/>
    <n v="10.286367888420306"/>
    <n v="10.286367888420306"/>
    <n v="135.92199334914392"/>
  </r>
  <r>
    <x v="94"/>
    <x v="0"/>
    <n v="2"/>
    <x v="1"/>
    <n v="0"/>
    <x v="5"/>
    <x v="1"/>
    <x v="1"/>
    <n v="56"/>
    <x v="3"/>
    <n v="6116"/>
    <x v="0"/>
    <n v="2"/>
    <x v="0"/>
    <x v="5"/>
    <n v="6"/>
    <s v="6116-2017"/>
    <s v="6-2017"/>
    <n v="243.18221295813791"/>
    <n v="7.3513774643523835"/>
    <n v="453.66169799092677"/>
    <n v="251.91183085919928"/>
    <n v="251.91183085919928"/>
    <n v="6414.6620847651775"/>
    <n v="22764.227642276423"/>
    <n v="471.93662565312655"/>
    <n v="471.93662565312655"/>
    <n v="6414.6620847651775"/>
    <n v="13.931387914520982"/>
    <n v="7.5530942059674837"/>
    <n v="7.5530942059674837"/>
    <n v="142.62791941522553"/>
    <n v="280.21015761821366"/>
    <n v="14.335082554716498"/>
    <n v="14.335082554716498"/>
    <n v="144.88254165373073"/>
    <n v="0.39050699802487138"/>
    <n v="0.73040693187481509"/>
    <n v="0.42846894579500572"/>
    <n v="0.42846894579500572"/>
    <n v="10.810769070389689"/>
    <n v="19.830941226047941"/>
    <n v="0.80294267018011434"/>
    <n v="0.80294267018011434"/>
    <n v="12.139763361327049"/>
  </r>
  <r>
    <x v="94"/>
    <x v="0"/>
    <n v="2"/>
    <x v="1"/>
    <n v="0"/>
    <x v="5"/>
    <x v="0"/>
    <x v="1"/>
    <n v="10969"/>
    <x v="3"/>
    <n v="6116"/>
    <x v="0"/>
    <n v="2"/>
    <x v="0"/>
    <x v="5"/>
    <n v="6"/>
    <s v="6116-2017"/>
    <s v="6-2017"/>
    <n v="47633.315963175264"/>
    <n v="1439.9510608300232"/>
    <n v="88860.985093972791"/>
    <n v="49343.229869545663"/>
    <n v="49343.229869545663"/>
    <n v="49510.268562401267"/>
    <n v="90667.878988262513"/>
    <n v="92440.586549806161"/>
    <n v="92440.586549806161"/>
    <n v="51360.209767289409"/>
    <n v="2728.8106077567977"/>
    <n v="1479.4623275938809"/>
    <n v="1479.4623275938809"/>
    <n v="1519.1111074180096"/>
    <n v="2874.0691830820588"/>
    <n v="2807.8842954050942"/>
    <n v="2807.8842954050942"/>
    <n v="1561.7703005934413"/>
    <n v="76.490558238121679"/>
    <n v="143.0684577809794"/>
    <n v="83.926354757596741"/>
    <n v="83.926354757596741"/>
    <n v="79.418513701594179"/>
    <n v="148.62773069072531"/>
    <n v="157.27639552152991"/>
    <n v="157.27639552152991"/>
    <n v="87.066017297634019"/>
  </r>
  <r>
    <x v="94"/>
    <x v="0"/>
    <n v="1"/>
    <x v="0"/>
    <n v="3"/>
    <x v="2"/>
    <x v="0"/>
    <x v="0"/>
    <n v="56"/>
    <x v="3"/>
    <n v="6116"/>
    <x v="0"/>
    <n v="2"/>
    <x v="0"/>
    <x v="5"/>
    <n v="6"/>
    <s v="6116-2017"/>
    <s v="6-2017"/>
    <n v="243.18221295813791"/>
    <n v="7.3513774643523835"/>
    <n v="524.1482590789966"/>
    <n v="7017.5438596491231"/>
    <n v="100000.00000000001"/>
    <n v="252.76461295418642"/>
    <n v="556.82609127970568"/>
    <n v="17500"/>
    <n v="100000.00000000001"/>
    <n v="100000.00000000001"/>
    <n v="15.564548405745542"/>
    <n v="275.26543452615022"/>
    <n v="7810.3207810320782"/>
    <n v="7.7555129925616315"/>
    <n v="16.450605587918204"/>
    <n v="620.56737588652481"/>
    <n v="12727.272727272726"/>
    <n v="8247.4226804123718"/>
    <n v="0.39050699802487138"/>
    <n v="0.83915585117151403"/>
    <n v="4.4075747320037149"/>
    <n v="67.758055343811634"/>
    <n v="0.40545507952313559"/>
    <n v="0.87072027380420947"/>
    <n v="9.6898051137946482"/>
    <n v="147.6364978513617"/>
    <n v="70.30229988952496"/>
  </r>
  <r>
    <x v="94"/>
    <x v="0"/>
    <n v="2"/>
    <x v="1"/>
    <n v="0"/>
    <x v="5"/>
    <x v="1"/>
    <x v="1"/>
    <n v="190"/>
    <x v="3"/>
    <n v="6116"/>
    <x v="0"/>
    <n v="2"/>
    <x v="0"/>
    <x v="5"/>
    <n v="6"/>
    <s v="6116-2017"/>
    <s v="6-2017"/>
    <n v="825.08250825082507"/>
    <n v="24.942173539767015"/>
    <n v="1539.209332469216"/>
    <n v="854.70085470085473"/>
    <n v="854.70085470085473"/>
    <n v="21764.032073310424"/>
    <n v="77235.772357723574"/>
    <n v="1601.213551323108"/>
    <n v="1601.213551323108"/>
    <n v="21764.032073310424"/>
    <n v="47.267208995696194"/>
    <n v="25.626569627389678"/>
    <n v="25.626569627389678"/>
    <n v="483.9161551588009"/>
    <n v="950.71303477608205"/>
    <n v="48.636887239216691"/>
    <n v="48.636887239216691"/>
    <n v="491.56576632515782"/>
    <n v="1.3249344575843851"/>
    <n v="2.4781663760038368"/>
    <n v="1.4537339232330551"/>
    <n v="1.4537339232330551"/>
    <n v="36.679395060250734"/>
    <n v="67.28355058837694"/>
    <n v="2.7242697738253883"/>
    <n v="2.7242697738253883"/>
    <n v="41.18848283307392"/>
  </r>
  <r>
    <x v="95"/>
    <x v="0"/>
    <n v="1"/>
    <x v="0"/>
    <n v="6"/>
    <x v="6"/>
    <x v="0"/>
    <x v="1"/>
    <n v="401"/>
    <x v="1"/>
    <n v="6117"/>
    <x v="0"/>
    <n v="2"/>
    <x v="0"/>
    <x v="5"/>
    <n v="6"/>
    <s v="6117-2015"/>
    <s v="6-2015"/>
    <n v="1027.6781137878011"/>
    <n v="55.255622707442839"/>
    <n v="1941.982662598673"/>
    <n v="55082.417582417584"/>
    <n v="55082.417582417584"/>
    <n v="1078.5658570698513"/>
    <n v="2019.0322743064296"/>
    <n v="87173.913043478256"/>
    <n v="87173.913043478256"/>
    <n v="59940.209267563529"/>
    <n v="104.69755200935751"/>
    <n v="1806.9574621485219"/>
    <n v="1894.4583549865356"/>
    <n v="58.357406369834607"/>
    <n v="109.88288293225624"/>
    <n v="3551.18668083599"/>
    <n v="3666.1181203144997"/>
    <n v="1957.6254637766062"/>
    <n v="2.8821846988767454"/>
    <n v="5.3700198088112252"/>
    <n v="34.377871966860077"/>
    <n v="40.56585831691141"/>
    <n v="2.9749641557622981"/>
    <n v="5.5501292238940128"/>
    <n v="62.601669169692677"/>
    <n v="74.740226457294639"/>
    <n v="42.686775934877652"/>
  </r>
  <r>
    <x v="95"/>
    <x v="0"/>
    <n v="1"/>
    <x v="0"/>
    <n v="6"/>
    <x v="6"/>
    <x v="0"/>
    <x v="0"/>
    <n v="107"/>
    <x v="2"/>
    <n v="6117"/>
    <x v="0"/>
    <n v="2"/>
    <x v="0"/>
    <x v="5"/>
    <n v="6"/>
    <s v="6117-2013"/>
    <s v="6-2013"/>
    <n v="299.61917562724017"/>
    <n v="15.19702876783343"/>
    <n v="627.38199941366167"/>
    <n v="20656.370656370658"/>
    <n v="20656.370656370658"/>
    <n v="314.7614284873801"/>
    <n v="666.33453730227927"/>
    <n v="100000"/>
    <n v="100000"/>
    <n v="20656.370656370658"/>
    <n v="32.247176111774138"/>
    <n v="527.58739707115035"/>
    <n v="559.59416348517334"/>
    <n v="16.228694151299965"/>
    <n v="34.633323730947623"/>
    <n v="1358.5576434738446"/>
    <n v="1439.9138743103217"/>
    <n v="578.00345721694032"/>
    <n v="0.78606406848248944"/>
    <n v="1.6878385240151819"/>
    <n v="9.4461301323605884"/>
    <n v="11.105425778910693"/>
    <n v="0.81698535458309696"/>
    <n v="1.7523669646400186"/>
    <n v="20.310503947261026"/>
    <n v="23.571864446358585"/>
    <n v="11.733112268339566"/>
  </r>
  <r>
    <x v="95"/>
    <x v="0"/>
    <n v="1"/>
    <x v="0"/>
    <n v="6"/>
    <x v="6"/>
    <x v="0"/>
    <x v="1"/>
    <n v="411"/>
    <x v="2"/>
    <n v="6117"/>
    <x v="0"/>
    <n v="2"/>
    <x v="0"/>
    <x v="5"/>
    <n v="6"/>
    <s v="6117-2013"/>
    <s v="6-2013"/>
    <n v="1150.8736559139786"/>
    <n v="58.373633865229344"/>
    <n v="2202.9265155169642"/>
    <n v="79343.629343629349"/>
    <n v="79343.629343629349"/>
    <n v="1209.0368888627404"/>
    <n v="2291.4808206958073"/>
    <n v="100000"/>
    <n v="100000"/>
    <n v="79343.629343629349"/>
    <n v="110.40284952172196"/>
    <n v="2026.5272915536709"/>
    <n v="2149.4691700224885"/>
    <n v="62.336385945647528"/>
    <n v="117.30288976097039"/>
    <n v="3313.1801692865783"/>
    <n v="3515.825491873396"/>
    <n v="2220.1815038893692"/>
    <n v="3.019367590152366"/>
    <n v="5.651307713980029"/>
    <n v="36.28373349906731"/>
    <n v="42.657289674133594"/>
    <n v="3.1381400068565686"/>
    <n v="5.8790688413213568"/>
    <n v="67.830960625035075"/>
    <n v="80.65750585797214"/>
    <n v="45.068309741005251"/>
  </r>
  <r>
    <x v="95"/>
    <x v="0"/>
    <n v="2"/>
    <x v="1"/>
    <n v="0"/>
    <x v="5"/>
    <x v="1"/>
    <x v="1"/>
    <n v="338"/>
    <x v="1"/>
    <n v="6117"/>
    <x v="0"/>
    <n v="2"/>
    <x v="0"/>
    <x v="5"/>
    <n v="6"/>
    <s v="6117-2015"/>
    <s v="6-2015"/>
    <n v="866.22245002562795"/>
    <n v="46.574564775849574"/>
    <n v="1636.8831420407766"/>
    <n v="882.69090149378462"/>
    <n v="882.69090149378462"/>
    <n v="18359.587180879957"/>
    <n v="42893.401015228425"/>
    <n v="1674.1790083708952"/>
    <n v="1674.1790083708952"/>
    <n v="18967.452300785637"/>
    <n v="88.24880942434622"/>
    <n v="48.043711248766925"/>
    <n v="48.043711248766925"/>
    <n v="876.26059679050104"/>
    <n v="1870.0896315148832"/>
    <n v="90.929634452108601"/>
    <n v="90.929634452108601"/>
    <n v="893.28188593477455"/>
    <n v="2.4293726389534664"/>
    <n v="4.5263508612922543"/>
    <n v="2.6516856365485126"/>
    <n v="2.6516856365485126"/>
    <n v="77.897594623683176"/>
    <n v="139.48094929578627"/>
    <n v="4.9510563181191376"/>
    <n v="4.9510563181191376"/>
    <n v="88.952284205179765"/>
  </r>
  <r>
    <x v="95"/>
    <x v="0"/>
    <n v="2"/>
    <x v="1"/>
    <n v="0"/>
    <x v="5"/>
    <x v="1"/>
    <x v="1"/>
    <n v="90"/>
    <x v="0"/>
    <n v="6117"/>
    <x v="0"/>
    <n v="2"/>
    <x v="0"/>
    <x v="5"/>
    <n v="6"/>
    <s v="6117-2011"/>
    <s v="6-2011"/>
    <n v="241.47460492071585"/>
    <n v="12.977275348944515"/>
    <n v="458.29514207149407"/>
    <n v="246.08990484523679"/>
    <n v="246.08990484523679"/>
    <n v="6139.1541609822652"/>
    <n v="17013.232514177693"/>
    <n v="468.8232536333802"/>
    <n v="468.8232536333802"/>
    <n v="6139.1541609822652"/>
    <n v="24.48173526539561"/>
    <n v="13.440518983239672"/>
    <n v="13.440518983239672"/>
    <n v="239.12003825920613"/>
    <n v="421.17085497683564"/>
    <n v="25.077740997090984"/>
    <n v="25.077740997090984"/>
    <n v="241.42926122646065"/>
    <n v="0.67660595807178125"/>
    <n v="1.2680287267681287"/>
    <n v="0.73169066070040689"/>
    <n v="0.73169066070040689"/>
    <n v="20.793815457198239"/>
    <n v="37.283445321756133"/>
    <n v="1.3704289153192177"/>
    <n v="1.3704289153192177"/>
    <n v="23.53673430426721"/>
  </r>
  <r>
    <x v="95"/>
    <x v="0"/>
    <n v="2"/>
    <x v="1"/>
    <n v="0"/>
    <x v="5"/>
    <x v="1"/>
    <x v="0"/>
    <n v="799"/>
    <x v="2"/>
    <n v="6117"/>
    <x v="0"/>
    <n v="2"/>
    <x v="0"/>
    <x v="5"/>
    <n v="6"/>
    <s v="6117-2013"/>
    <s v="6-2013"/>
    <n v="2237.3431899641578"/>
    <n v="113.48061668690571"/>
    <n v="4684.8431545001467"/>
    <n v="2270.2733420469399"/>
    <n v="2270.2733420469399"/>
    <n v="48307.134220072556"/>
    <n v="82797.927461139887"/>
    <n v="4714.4205805994807"/>
    <n v="4714.4205805994807"/>
    <n v="48307.134220072556"/>
    <n v="240.79900666642558"/>
    <n v="116.84634778386788"/>
    <n v="116.84634778386788"/>
    <n v="1791.7610387280515"/>
    <n v="3507.7706558960399"/>
    <n v="246.6536599822187"/>
    <n v="246.6536599822187"/>
    <n v="1819.0096755833808"/>
    <n v="5.8697681375468136"/>
    <n v="12.603579258767573"/>
    <n v="6.4025601265703598"/>
    <n v="6.4025601265703598"/>
    <n v="156.81148668672441"/>
    <n v="347.498575647265"/>
    <n v="13.745886556350909"/>
    <n v="13.745886556350909"/>
    <n v="176.45214149739189"/>
  </r>
  <r>
    <x v="95"/>
    <x v="0"/>
    <n v="1"/>
    <x v="0"/>
    <n v="6"/>
    <x v="6"/>
    <x v="0"/>
    <x v="0"/>
    <n v="268"/>
    <x v="1"/>
    <n v="6117"/>
    <x v="0"/>
    <n v="2"/>
    <x v="0"/>
    <x v="5"/>
    <n v="6"/>
    <s v="6117-2015"/>
    <s v="6-2015"/>
    <n v="686.82726806765766"/>
    <n v="36.928944851857061"/>
    <n v="1458.8209678297314"/>
    <n v="36813.18681318681"/>
    <n v="36813.18681318681"/>
    <n v="720.83703165765621"/>
    <n v="1547.5228086384109"/>
    <n v="100000"/>
    <n v="100000"/>
    <n v="40059.790732436471"/>
    <n v="78.20022759767734"/>
    <n v="1207.6423936553713"/>
    <n v="1266.1217933575849"/>
    <n v="39.001957374353303"/>
    <n v="83.175310588403249"/>
    <n v="2458.7155963302753"/>
    <n v="2620.0019552253398"/>
    <n v="1308.3382151923454"/>
    <n v="1.9262481279276007"/>
    <n v="4.1578280499181393"/>
    <n v="22.975734880594764"/>
    <n v="27.111346705566724"/>
    <n v="1.9882553459957502"/>
    <n v="4.2851909716142869"/>
    <n v="50.961227633155225"/>
    <n v="59.293216015363136"/>
    <n v="28.528817831788555"/>
  </r>
  <r>
    <x v="95"/>
    <x v="0"/>
    <n v="2"/>
    <x v="1"/>
    <n v="0"/>
    <x v="5"/>
    <x v="1"/>
    <x v="1"/>
    <n v="397"/>
    <x v="0"/>
    <n v="6117"/>
    <x v="0"/>
    <n v="2"/>
    <x v="0"/>
    <x v="5"/>
    <n v="6"/>
    <s v="6117-2011"/>
    <s v="6-2011"/>
    <n v="1065.1713128169354"/>
    <n v="57.244203483677474"/>
    <n v="2021.5907933598126"/>
    <n v="1085.5299135951002"/>
    <n v="1085.5299135951002"/>
    <n v="27080.491132332878"/>
    <n v="75047.258979206046"/>
    <n v="2068.031463249466"/>
    <n v="2068.031463249466"/>
    <n v="27080.491132332878"/>
    <n v="107.9916544484673"/>
    <n v="59.287622626068334"/>
    <n v="59.287622626068334"/>
    <n v="1054.7850576544981"/>
    <n v="1857.8314380644861"/>
    <n v="110.62070195383467"/>
    <n v="110.62070195383467"/>
    <n v="1064.9712967433875"/>
    <n v="2.9845840594944129"/>
    <n v="5.5934156058549682"/>
    <n v="3.2275688033117946"/>
    <n v="3.2275688033117946"/>
    <n v="91.723830405641124"/>
    <n v="164.46141991930205"/>
    <n v="6.045114215352549"/>
    <n v="6.045114215352549"/>
    <n v="103.82315020882314"/>
  </r>
  <r>
    <x v="95"/>
    <x v="0"/>
    <n v="2"/>
    <x v="1"/>
    <n v="0"/>
    <x v="5"/>
    <x v="1"/>
    <x v="1"/>
    <n v="42"/>
    <x v="0"/>
    <n v="6117"/>
    <x v="0"/>
    <n v="2"/>
    <x v="0"/>
    <x v="5"/>
    <n v="6"/>
    <s v="6117-2011"/>
    <s v="6-2011"/>
    <n v="112.68814896300073"/>
    <n v="6.0560618295074402"/>
    <n v="213.87106630003055"/>
    <n v="114.84195559444385"/>
    <n v="114.84195559444385"/>
    <n v="2864.9386084583903"/>
    <n v="7939.5085066162565"/>
    <n v="218.78418502891077"/>
    <n v="218.78418502891077"/>
    <n v="2864.9386084583903"/>
    <n v="11.424809790517951"/>
    <n v="6.2722421921785134"/>
    <n v="6.2722421921785134"/>
    <n v="111.58935118762953"/>
    <n v="196.54639898918995"/>
    <n v="11.702945798642459"/>
    <n v="11.702945798642459"/>
    <n v="112.6669885723483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95"/>
    <x v="0"/>
    <n v="2"/>
    <x v="1"/>
    <n v="0"/>
    <x v="5"/>
    <x v="1"/>
    <x v="1"/>
    <n v="156"/>
    <x v="2"/>
    <n v="6117"/>
    <x v="0"/>
    <n v="2"/>
    <x v="0"/>
    <x v="5"/>
    <n v="6"/>
    <s v="6117-2013"/>
    <s v="6-2013"/>
    <n v="436.8279569892473"/>
    <n v="22.156415773663692"/>
    <n v="836.14729056118335"/>
    <n v="443.25737341592321"/>
    <n v="443.25737341592321"/>
    <n v="9431.6807738815005"/>
    <n v="22641.509433962263"/>
    <n v="854.98191384413019"/>
    <n v="854.98191384413019"/>
    <n v="9431.6807738815005"/>
    <n v="41.904731205325128"/>
    <n v="22.81355476130587"/>
    <n v="22.81355476130587"/>
    <n v="349.83069091561458"/>
    <n v="715.10428604171443"/>
    <n v="43.349228050285106"/>
    <n v="43.349228050285106"/>
    <n v="355.15082527034718"/>
    <n v="1.1460373334884892"/>
    <n v="2.1450219060362157"/>
    <n v="1.2500618019336374"/>
    <n v="1.2500618019336374"/>
    <n v="30.616510542088868"/>
    <n v="55.793991416309019"/>
    <n v="2.3399760152458438"/>
    <n v="2.3399760152458438"/>
    <n v="34.451231631530831"/>
  </r>
  <r>
    <x v="95"/>
    <x v="0"/>
    <n v="2"/>
    <x v="1"/>
    <n v="0"/>
    <x v="5"/>
    <x v="1"/>
    <x v="0"/>
    <n v="994"/>
    <x v="1"/>
    <n v="6117"/>
    <x v="0"/>
    <n v="2"/>
    <x v="0"/>
    <x v="5"/>
    <n v="6"/>
    <s v="6117-2015"/>
    <s v="6-2015"/>
    <n v="2547.411583803178"/>
    <n v="136.96780292069371"/>
    <n v="5410.7016493386309"/>
    <n v="2595.8424736237334"/>
    <n v="2595.8424736237334"/>
    <n v="53992.395437262363"/>
    <n v="94396.961063627736"/>
    <n v="5490.8026293984421"/>
    <n v="5490.8026293984421"/>
    <n v="55780.022446689116"/>
    <n v="290.04114265705698"/>
    <n v="141.28831059548617"/>
    <n v="141.28831059548617"/>
    <n v="2576.932050916444"/>
    <n v="4849.0170252207427"/>
    <n v="299.56903046924447"/>
    <n v="299.56903046924447"/>
    <n v="2626.9887414768223"/>
    <n v="7.1443680565672949"/>
    <n v="15.421198065741159"/>
    <n v="7.7981524341101229"/>
    <n v="7.7981524341101229"/>
    <n v="229.08345874538779"/>
    <n v="518.85413621748035"/>
    <n v="16.79115602717194"/>
    <n v="16.79115602717194"/>
    <n v="261.59340384600205"/>
  </r>
  <r>
    <x v="95"/>
    <x v="0"/>
    <n v="2"/>
    <x v="1"/>
    <n v="0"/>
    <x v="5"/>
    <x v="0"/>
    <x v="0"/>
    <n v="15774"/>
    <x v="2"/>
    <n v="6117"/>
    <x v="0"/>
    <n v="2"/>
    <x v="0"/>
    <x v="5"/>
    <n v="6"/>
    <s v="6117-2013"/>
    <s v="6-2013"/>
    <n v="44170.026881720434"/>
    <n v="2240.3545026523789"/>
    <n v="92489.006156552321"/>
    <n v="44820.139796556236"/>
    <n v="44820.139796556236"/>
    <n v="46402.306289345179"/>
    <n v="98231.411134636946"/>
    <n v="93072.928959169221"/>
    <n v="93072.928959169221"/>
    <n v="47120.325008961641"/>
    <n v="4753.8967849264045"/>
    <n v="2306.801364133582"/>
    <n v="2306.801364133582"/>
    <n v="2392.4431919869685"/>
    <n v="5105.6640049716616"/>
    <n v="4869.4803911883828"/>
    <n v="4869.4803911883828"/>
    <n v="2465.7932541624136"/>
    <n v="115.88200575927839"/>
    <n v="248.82210166182691"/>
    <n v="126.40047989552048"/>
    <n v="126.40047989552048"/>
    <n v="120.44043909526889"/>
    <n v="258.33492056291266"/>
    <n v="271.37373534402906"/>
    <n v="271.37373534402906"/>
    <n v="131.21079179232993"/>
  </r>
  <r>
    <x v="95"/>
    <x v="0"/>
    <n v="2"/>
    <x v="1"/>
    <n v="0"/>
    <x v="5"/>
    <x v="2"/>
    <x v="0"/>
    <n v="32"/>
    <x v="2"/>
    <n v="6117"/>
    <x v="0"/>
    <n v="2"/>
    <x v="0"/>
    <x v="5"/>
    <n v="6"/>
    <s v="6117-2013"/>
    <s v="6-2013"/>
    <n v="89.605734767025098"/>
    <n v="4.5449057997258855"/>
    <n v="187.62826150688946"/>
    <n v="90.92458941865091"/>
    <n v="90.92458941865091"/>
    <n v="49999.999999999993"/>
    <n v="99999.999999999985"/>
    <n v="188.81283927307058"/>
    <n v="188.81283927307058"/>
    <n v="49999.999999999993"/>
    <n v="9.6440152857642278"/>
    <n v="4.6797035407806913"/>
    <n v="4.6797035407806913"/>
    <n v="19277.108433734938"/>
    <n v="38554.216867469877"/>
    <n v="9.8784945174355432"/>
    <n v="9.8784945174355432"/>
    <n v="19277.108433734938"/>
    <n v="0.23508458122840803"/>
    <n v="0.5047741380232319"/>
    <n v="0.25642293372997688"/>
    <n v="0.25642293372997688"/>
    <n v="565.07151686385305"/>
    <n v="910.90236265300314"/>
    <n v="0.55052361677500516"/>
    <n v="0.55052361677500516"/>
    <n v="682.01193520886613"/>
  </r>
  <r>
    <x v="95"/>
    <x v="0"/>
    <n v="2"/>
    <x v="1"/>
    <n v="0"/>
    <x v="5"/>
    <x v="1"/>
    <x v="1"/>
    <n v="507"/>
    <x v="2"/>
    <n v="6117"/>
    <x v="0"/>
    <n v="2"/>
    <x v="0"/>
    <x v="5"/>
    <n v="6"/>
    <s v="6117-2013"/>
    <s v="6-2013"/>
    <n v="1419.6908602150538"/>
    <n v="72.008351264406997"/>
    <n v="2717.478694323846"/>
    <n v="1440.5864636017504"/>
    <n v="1440.5864636017504"/>
    <n v="30652.962515114876"/>
    <n v="73584.90566037735"/>
    <n v="2778.6912199934231"/>
    <n v="2778.6912199934231"/>
    <n v="30652.962515114876"/>
    <n v="136.19037641730665"/>
    <n v="74.144052974244076"/>
    <n v="74.144052974244076"/>
    <n v="1136.9497454757472"/>
    <n v="2324.0889296355717"/>
    <n v="140.8849911634266"/>
    <n v="140.8849911634266"/>
    <n v="1154.2401821286285"/>
    <n v="3.72462133383759"/>
    <n v="6.9713211946177003"/>
    <n v="4.0627008562843212"/>
    <n v="4.0627008562843212"/>
    <n v="99.503659261788826"/>
    <n v="181.3304721030043"/>
    <n v="7.6049220495489926"/>
    <n v="7.6049220495489926"/>
    <n v="111.9665028024752"/>
  </r>
  <r>
    <x v="95"/>
    <x v="0"/>
    <n v="2"/>
    <x v="1"/>
    <n v="0"/>
    <x v="5"/>
    <x v="1"/>
    <x v="1"/>
    <n v="292"/>
    <x v="1"/>
    <n v="6117"/>
    <x v="0"/>
    <n v="2"/>
    <x v="0"/>
    <x v="5"/>
    <n v="6"/>
    <s v="6117-2015"/>
    <s v="6-2015"/>
    <n v="748.33418759610458"/>
    <n v="40.236014540083062"/>
    <n v="1414.1120635381858"/>
    <n v="762.56137052125769"/>
    <n v="762.56137052125769"/>
    <n v="15860.945138511679"/>
    <n v="37055.83756345178"/>
    <n v="1446.3321610778148"/>
    <n v="1446.3321610778148"/>
    <n v="16386.08305274972"/>
    <n v="76.238616425766565"/>
    <n v="41.505218001893319"/>
    <n v="41.505218001893319"/>
    <n v="757.00619604386486"/>
    <n v="1615.5803917229168"/>
    <n v="78.554595443833463"/>
    <n v="78.554595443833463"/>
    <n v="771.71097838152127"/>
    <n v="2.0987479602793262"/>
    <n v="3.9103386138974505"/>
    <n v="2.2908053428170585"/>
    <n v="2.2908053428170585"/>
    <n v="67.296146834661201"/>
    <n v="120.49833489458459"/>
    <n v="4.2772439197952314"/>
    <n v="4.2772439197952314"/>
    <n v="76.846352035244053"/>
  </r>
  <r>
    <x v="95"/>
    <x v="0"/>
    <n v="2"/>
    <x v="1"/>
    <n v="0"/>
    <x v="5"/>
    <x v="1"/>
    <x v="0"/>
    <n v="755"/>
    <x v="0"/>
    <n v="6117"/>
    <x v="0"/>
    <n v="2"/>
    <x v="0"/>
    <x v="5"/>
    <n v="6"/>
    <s v="6117-2011"/>
    <s v="6-2011"/>
    <n v="2025.7036301682274"/>
    <n v="108.86492098281232"/>
    <n v="4281.7444564169455"/>
    <n v="2064.4208684239311"/>
    <n v="2064.4208684239311"/>
    <n v="51500.682128240114"/>
    <n v="80576.307363927423"/>
    <n v="4345.3237410071943"/>
    <n v="4345.3237410071943"/>
    <n v="51500.682128240114"/>
    <n v="231.666866114962"/>
    <n v="112.75102035939948"/>
    <n v="112.75102035939948"/>
    <n v="2005.9514320633402"/>
    <n v="4640.7277644600163"/>
    <n v="242.9738714587765"/>
    <n v="242.9738714587765"/>
    <n v="2025.3232469553088"/>
    <n v="5.6759722038243874"/>
    <n v="12.169460135346961"/>
    <n v="6.1380716536534132"/>
    <n v="6.1380716536534132"/>
    <n v="174.43700744649635"/>
    <n v="394.40622273764933"/>
    <n v="13.16938639206432"/>
    <n v="13.16938639206432"/>
    <n v="197.44704888579716"/>
  </r>
  <r>
    <x v="95"/>
    <x v="0"/>
    <n v="1"/>
    <x v="0"/>
    <n v="2"/>
    <x v="0"/>
    <x v="0"/>
    <x v="1"/>
    <n v="156"/>
    <x v="0"/>
    <n v="6117"/>
    <x v="0"/>
    <n v="2"/>
    <x v="0"/>
    <x v="5"/>
    <n v="6"/>
    <s v="6117-2011"/>
    <s v="6-2011"/>
    <n v="418.55598186257413"/>
    <n v="22.493943938170492"/>
    <n v="794.37824625725636"/>
    <n v="22317.596566523607"/>
    <n v="100000"/>
    <n v="435.69333891914539"/>
    <n v="816.36925009157983"/>
    <n v="35374.14965986395"/>
    <n v="100000"/>
    <n v="100000"/>
    <n v="42.435007793352391"/>
    <n v="652.63774421620724"/>
    <n v="26395.939086294416"/>
    <n v="23.784766162206008"/>
    <n v="45.053891385464922"/>
    <n v="1785.5099004234862"/>
    <n v="51147.540983606552"/>
    <n v="28571.428571428572"/>
    <n v="1.1727836606577542"/>
    <n v="2.1979164597314229"/>
    <n v="15.578097195343346"/>
    <n v="669.98797457481533"/>
    <n v="1.2122281180197321"/>
    <n v="2.2753005766865995"/>
    <n v="29.414870348302234"/>
    <n v="1316.9002194833699"/>
    <n v="690.14333746239606"/>
  </r>
  <r>
    <x v="95"/>
    <x v="0"/>
    <n v="2"/>
    <x v="1"/>
    <n v="0"/>
    <x v="5"/>
    <x v="1"/>
    <x v="0"/>
    <n v="59"/>
    <x v="1"/>
    <n v="6117"/>
    <x v="0"/>
    <n v="2"/>
    <x v="0"/>
    <x v="5"/>
    <n v="6"/>
    <s v="6117-2015"/>
    <s v="6-2015"/>
    <n v="151.20451050743208"/>
    <n v="8.1298796502222626"/>
    <n v="321.15834739535137"/>
    <n v="154.07918102998016"/>
    <n v="154.07918102998016"/>
    <n v="3204.7800108636611"/>
    <n v="5603.0389363722697"/>
    <n v="325.91283212727171"/>
    <n v="325.91283212727171"/>
    <n v="3310.8866442199778"/>
    <n v="17.215721747249862"/>
    <n v="8.3863282949031017"/>
    <n v="8.3863282949031017"/>
    <n v="152.95673139242476"/>
    <n v="287.81891799599981"/>
    <n v="17.781260359844492"/>
    <n v="17.781260359844492"/>
    <n v="155.92790316612928"/>
    <n v="0.42406208786465832"/>
    <n v="0.91534274233272472"/>
    <n v="0.46286820282947411"/>
    <n v="0.46286820282947411"/>
    <n v="13.597509120702092"/>
    <n v="30.797177099427905"/>
    <n v="0.99665815453032647"/>
    <n v="0.99665815453032647"/>
    <n v="15.527173870134929"/>
  </r>
  <r>
    <x v="95"/>
    <x v="0"/>
    <n v="2"/>
    <x v="1"/>
    <n v="0"/>
    <x v="5"/>
    <x v="0"/>
    <x v="1"/>
    <n v="18047"/>
    <x v="0"/>
    <n v="6117"/>
    <x v="0"/>
    <n v="2"/>
    <x v="0"/>
    <x v="5"/>
    <n v="6"/>
    <s v="6117-2011"/>
    <s v="6-2011"/>
    <n v="48421.024388935097"/>
    <n v="2602.2320913600183"/>
    <n v="91898.360321825035"/>
    <n v="49346.494586022098"/>
    <n v="49346.494586022098"/>
    <n v="50403.574919703955"/>
    <n v="94442.409335915014"/>
    <n v="94009.480648017925"/>
    <n v="94009.480648017925"/>
    <n v="51407.166866062784"/>
    <n v="4909.1319592732734"/>
    <n v="2695.122734339182"/>
    <n v="2695.122734339182"/>
    <n v="2751.5620187777681"/>
    <n v="5212.0998579069583"/>
    <n v="5028.644353050011"/>
    <n v="5028.644353050011"/>
    <n v="2854.0071069473811"/>
    <n v="135.67453028134929"/>
    <n v="254.26793813316021"/>
    <n v="146.72023726289157"/>
    <n v="146.72023726289157"/>
    <n v="140.23769773014172"/>
    <n v="263.22018915040422"/>
    <n v="274.80145149739911"/>
    <n v="274.80145149739911"/>
    <n v="151.42769711339221"/>
  </r>
  <r>
    <x v="95"/>
    <x v="0"/>
    <n v="1"/>
    <x v="0"/>
    <n v="6"/>
    <x v="6"/>
    <x v="1"/>
    <x v="1"/>
    <n v="59"/>
    <x v="1"/>
    <n v="6117"/>
    <x v="0"/>
    <n v="2"/>
    <x v="0"/>
    <x v="5"/>
    <n v="6"/>
    <s v="6117-2015"/>
    <s v="6-2015"/>
    <n v="151.20451050743208"/>
    <n v="8.1298796502222626"/>
    <n v="285.7281224272362"/>
    <n v="8104.3956043956041"/>
    <n v="8104.3956043956041"/>
    <n v="3204.7800108636611"/>
    <n v="7487.3096446700511"/>
    <n v="12826.08695652174"/>
    <n v="12826.08695652174"/>
    <n v="100000"/>
    <n v="15.404377976439134"/>
    <n v="265.86157173756305"/>
    <n v="278.73576794066236"/>
    <n v="152.95673139242476"/>
    <n v="326.43576408100029"/>
    <n v="522.49380092100603"/>
    <n v="539.40391296397877"/>
    <n v="8638.3601756954613"/>
    <n v="0.42406208786465832"/>
    <n v="0.79010266513681371"/>
    <n v="5.0580908878921313"/>
    <n v="5.9685427448822272"/>
    <n v="13.597509120702092"/>
    <n v="24.34726629719346"/>
    <n v="9.2107194040196205"/>
    <n v="10.996691673267788"/>
    <n v="120.12623434795888"/>
  </r>
  <r>
    <x v="95"/>
    <x v="0"/>
    <n v="1"/>
    <x v="0"/>
    <n v="6"/>
    <x v="6"/>
    <x v="0"/>
    <x v="1"/>
    <n v="285"/>
    <x v="0"/>
    <n v="6117"/>
    <x v="0"/>
    <n v="2"/>
    <x v="0"/>
    <x v="5"/>
    <n v="6"/>
    <s v="6117-2011"/>
    <s v="6-2011"/>
    <n v="764.66958224893347"/>
    <n v="41.094705271657631"/>
    <n v="1451.2679498930645"/>
    <n v="40772.5321888412"/>
    <n v="52486.187845303866"/>
    <n v="795.9782153330541"/>
    <n v="1491.4438222826939"/>
    <n v="64625.850340136058"/>
    <n v="100000"/>
    <n v="52486.187845303866"/>
    <n v="77.525495007086093"/>
    <n v="1192.3189557796093"/>
    <n v="1275.8528068761752"/>
    <n v="43.452938180953282"/>
    <n v="82.309993877291689"/>
    <n v="3261.9892411582923"/>
    <n v="3640.7766990291261"/>
    <n v="1294.1016210325567"/>
    <n v="2.1425855338939739"/>
    <n v="4.0154243014324074"/>
    <n v="28.459985260723421"/>
    <n v="33.544092238014755"/>
    <n v="2.2146475233052798"/>
    <n v="4.1567991304851333"/>
    <n v="53.738705444013696"/>
    <n v="63.552944062259591"/>
    <n v="35.515567657156389"/>
  </r>
  <r>
    <x v="95"/>
    <x v="0"/>
    <n v="1"/>
    <x v="0"/>
    <n v="6"/>
    <x v="6"/>
    <x v="0"/>
    <x v="0"/>
    <n v="258"/>
    <x v="0"/>
    <n v="6117"/>
    <x v="0"/>
    <n v="2"/>
    <x v="0"/>
    <x v="5"/>
    <n v="6"/>
    <s v="6117-2011"/>
    <s v="6-2011"/>
    <n v="692.22720077271879"/>
    <n v="37.201522666974277"/>
    <n v="1463.1656553053933"/>
    <n v="36909.871244635193"/>
    <n v="47513.812154696134"/>
    <n v="720.56975282781741"/>
    <n v="1545.280306660278"/>
    <n v="100000"/>
    <n v="100000"/>
    <n v="47513.812154696134"/>
    <n v="79.165631069748613"/>
    <n v="1079.3624231268043"/>
    <n v="1154.9825409615901"/>
    <n v="39.336344037494548"/>
    <n v="83.325259180311988"/>
    <n v="1701.1736779638666"/>
    <n v="1778.0840799448656"/>
    <n v="1171.5025200926304"/>
    <n v="1.9396037464724396"/>
    <n v="4.1585704833371073"/>
    <n v="25.763776130760149"/>
    <n v="30.366230868097567"/>
    <n v="2.0048388105710955"/>
    <n v="4.2909689407028004"/>
    <n v="54.769860442999018"/>
    <n v="64.309803755393432"/>
    <n v="32.150934931741574"/>
  </r>
  <r>
    <x v="95"/>
    <x v="0"/>
    <n v="2"/>
    <x v="1"/>
    <n v="0"/>
    <x v="5"/>
    <x v="0"/>
    <x v="0"/>
    <n v="139"/>
    <x v="2"/>
    <n v="6117"/>
    <x v="0"/>
    <n v="2"/>
    <x v="0"/>
    <x v="5"/>
    <n v="6"/>
    <s v="6117-2013"/>
    <s v="6-2013"/>
    <n v="389.22491039426524"/>
    <n v="19.741934567559316"/>
    <n v="815.0102609205511"/>
    <n v="394.95368528726488"/>
    <n v="394.95368528726488"/>
    <n v="408.89568747426011"/>
    <n v="865.61215593473662"/>
    <n v="820.15577059240036"/>
    <n v="820.15577059240036"/>
    <n v="415.22284621818613"/>
    <n v="41.891191397538364"/>
    <n v="20.327462255266127"/>
    <n v="20.327462255266127"/>
    <n v="21.082135392810233"/>
    <n v="44.990953257959994"/>
    <n v="42.909710560110639"/>
    <n v="42.909710560110639"/>
    <n v="21.728493871470487"/>
    <n v="1.0211486497108975"/>
    <n v="2.1926126620384139"/>
    <n v="1.113837118389587"/>
    <n v="1.113837118389587"/>
    <n v="1.0613174232434623"/>
    <n v="2.2764393278968469"/>
    <n v="2.3913369603664285"/>
    <n v="2.3913369603664285"/>
    <n v="1.1562254380077253"/>
  </r>
  <r>
    <x v="95"/>
    <x v="0"/>
    <n v="2"/>
    <x v="1"/>
    <n v="0"/>
    <x v="5"/>
    <x v="1"/>
    <x v="0"/>
    <n v="166"/>
    <x v="2"/>
    <n v="6117"/>
    <x v="0"/>
    <n v="2"/>
    <x v="0"/>
    <x v="5"/>
    <n v="6"/>
    <s v="6117-2013"/>
    <s v="6-2013"/>
    <n v="464.82974910394267"/>
    <n v="23.57669883607803"/>
    <n v="973.32160656698909"/>
    <n v="471.67130760925158"/>
    <n v="471.67130760925158"/>
    <n v="10036.275695284161"/>
    <n v="17202.072538860102"/>
    <n v="979.46660372905365"/>
    <n v="979.46660372905365"/>
    <n v="10036.275695284161"/>
    <n v="50.02832929490193"/>
    <n v="24.275962117799835"/>
    <n v="24.275962117799835"/>
    <n v="372.25573520507703"/>
    <n v="728.77337782070413"/>
    <n v="51.244690309196876"/>
    <n v="51.244690309196876"/>
    <n v="377.91690381331819"/>
    <n v="1.2195012651223667"/>
    <n v="2.6185158409955158"/>
    <n v="1.330193968724255"/>
    <n v="1.330193968724255"/>
    <n v="32.579107371709952"/>
    <n v="72.196199696428025"/>
    <n v="2.8558412620203391"/>
    <n v="2.8558412620203391"/>
    <n v="36.659643915603318"/>
  </r>
  <r>
    <x v="95"/>
    <x v="0"/>
    <n v="2"/>
    <x v="1"/>
    <n v="0"/>
    <x v="5"/>
    <x v="1"/>
    <x v="1"/>
    <n v="65"/>
    <x v="1"/>
    <n v="6117"/>
    <x v="0"/>
    <n v="2"/>
    <x v="0"/>
    <x v="5"/>
    <n v="6"/>
    <s v="6117-2015"/>
    <s v="6-2015"/>
    <n v="166.58124038954384"/>
    <n v="8.9566470722787646"/>
    <n v="314.78521962322628"/>
    <n v="169.74825028726627"/>
    <n v="169.74825028726627"/>
    <n v="3530.6898424769147"/>
    <n v="8248.7309644670058"/>
    <n v="321.95750160978753"/>
    <n v="321.95750160978753"/>
    <n v="3647.5869809203145"/>
    <n v="16.970924889297351"/>
    <n v="9.2391752401474854"/>
    <n v="9.2391752401474854"/>
    <n v="168.51165322894252"/>
    <n v="359.63262144516983"/>
    <n v="17.486468163867038"/>
    <n v="17.486468163867038"/>
    <n v="171.78497806437971"/>
    <n v="0.4671870459525897"/>
    <n v="0.87045208871004898"/>
    <n v="0.50993954549009857"/>
    <n v="0.50993954549009857"/>
    <n v="14.980306658400609"/>
    <n v="26.823259479958899"/>
    <n v="0.95212621502291106"/>
    <n v="0.95212621502291106"/>
    <n v="17.106208500996107"/>
  </r>
  <r>
    <x v="95"/>
    <x v="0"/>
    <n v="2"/>
    <x v="1"/>
    <n v="0"/>
    <x v="5"/>
    <x v="0"/>
    <x v="0"/>
    <n v="16319"/>
    <x v="0"/>
    <n v="6117"/>
    <x v="0"/>
    <n v="2"/>
    <x v="0"/>
    <x v="5"/>
    <n v="6"/>
    <s v="6117-2011"/>
    <s v="6-2011"/>
    <n v="43784.711974457357"/>
    <n v="2353.0684046602837"/>
    <n v="92548.063290421371"/>
    <n v="44621.568412993547"/>
    <n v="44621.568412993547"/>
    <n v="45577.433319368807"/>
    <n v="97741.974125539055"/>
    <n v="93922.302158273393"/>
    <n v="93922.302158273393"/>
    <n v="46484.931350766252"/>
    <n v="5007.3795869272381"/>
    <n v="2437.06476986098"/>
    <n v="2437.06476986098"/>
    <n v="2488.0999935964091"/>
    <n v="5270.4841262151604"/>
    <n v="5251.7756401798324"/>
    <n v="5251.7756401798324"/>
    <n v="2580.7359659929248"/>
    <n v="122.68369588637108"/>
    <n v="263.03764231619482"/>
    <n v="132.67177657744378"/>
    <n v="132.67177657744378"/>
    <n v="126.80994011515391"/>
    <n v="271.41210133073258"/>
    <n v="284.65061792330812"/>
    <n v="284.65061792330812"/>
    <n v="136.92849721247009"/>
  </r>
  <r>
    <x v="95"/>
    <x v="0"/>
    <n v="2"/>
    <x v="1"/>
    <n v="0"/>
    <x v="5"/>
    <x v="0"/>
    <x v="1"/>
    <n v="209"/>
    <x v="2"/>
    <n v="6117"/>
    <x v="0"/>
    <n v="2"/>
    <x v="0"/>
    <x v="5"/>
    <n v="6"/>
    <s v="6117-2013"/>
    <s v="6-2013"/>
    <n v="585.23745519713259"/>
    <n v="29.683916004459689"/>
    <n v="1120.2229726108162"/>
    <n v="593.85122464056383"/>
    <n v="593.85122464056383"/>
    <n v="614.8143790080602"/>
    <n v="1165.2542372881358"/>
    <n v="1145.4565384193795"/>
    <n v="1145.4565384193795"/>
    <n v="624.32787668777632"/>
    <n v="56.141595012262506"/>
    <n v="30.56431375072389"/>
    <n v="30.56431375072389"/>
    <n v="31.699038108613948"/>
    <n v="59.650374598644305"/>
    <n v="58.076850400702483"/>
    <n v="58.076850400702483"/>
    <n v="32.670900857103106"/>
    <n v="1.5353961711480399"/>
    <n v="2.8737793484715963"/>
    <n v="1.6747622859239115"/>
    <n v="1.6747622859239115"/>
    <n v="1.5957938234380118"/>
    <n v="2.9895994837862863"/>
    <n v="3.1349678665793674"/>
    <n v="3.1349678665793674"/>
    <n v="1.7384972413209683"/>
  </r>
  <r>
    <x v="95"/>
    <x v="0"/>
    <n v="2"/>
    <x v="1"/>
    <n v="0"/>
    <x v="5"/>
    <x v="1"/>
    <x v="0"/>
    <n v="80"/>
    <x v="0"/>
    <n v="6117"/>
    <x v="0"/>
    <n v="2"/>
    <x v="0"/>
    <x v="5"/>
    <n v="6"/>
    <s v="6117-2011"/>
    <s v="6-2011"/>
    <n v="214.64409326285852"/>
    <n v="11.535355865728457"/>
    <n v="453.69477683888169"/>
    <n v="218.74658208465493"/>
    <n v="218.74658208465493"/>
    <n v="5457.0259208731241"/>
    <n v="8537.8868729989335"/>
    <n v="460.43165467625903"/>
    <n v="460.43165467625903"/>
    <n v="5457.0259208731241"/>
    <n v="24.547482502247629"/>
    <n v="11.947127985101931"/>
    <n v="11.947127985101931"/>
    <n v="212.55114511929435"/>
    <n v="491.73274325404145"/>
    <n v="25.745575783711416"/>
    <n v="25.745575783711416"/>
    <n v="214.6037877568539"/>
    <n v="0.60142751828602781"/>
    <n v="1.2894792196394131"/>
    <n v="0.65039169840036171"/>
    <n v="0.65039169840036171"/>
    <n v="18.483391517509546"/>
    <n v="41.791387839750925"/>
    <n v="1.395431670682312"/>
    <n v="1.395431670682312"/>
    <n v="20.921541603793077"/>
  </r>
  <r>
    <x v="95"/>
    <x v="0"/>
    <n v="2"/>
    <x v="1"/>
    <n v="0"/>
    <x v="5"/>
    <x v="1"/>
    <x v="0"/>
    <n v="54"/>
    <x v="0"/>
    <n v="6117"/>
    <x v="0"/>
    <n v="2"/>
    <x v="0"/>
    <x v="5"/>
    <n v="6"/>
    <s v="6117-2011"/>
    <s v="6-2011"/>
    <n v="144.8847629524295"/>
    <n v="7.7863652093667088"/>
    <n v="306.24397436624514"/>
    <n v="147.65394290714207"/>
    <n v="147.65394290714207"/>
    <n v="3683.4924965893588"/>
    <n v="5763.0736392742801"/>
    <n v="310.79136690647482"/>
    <n v="310.79136690647482"/>
    <n v="3683.4924965893588"/>
    <n v="16.569550689017149"/>
    <n v="8.0643113899438035"/>
    <n v="8.0643113899438035"/>
    <n v="143.47202295552367"/>
    <n v="331.91960169647797"/>
    <n v="17.378263654005206"/>
    <n v="17.378263654005206"/>
    <n v="144.85755673587639"/>
    <n v="0.40596357484306872"/>
    <n v="0.87039847325660391"/>
    <n v="0.43901439642024409"/>
    <n v="0.43901439642024409"/>
    <n v="12.476289274318944"/>
    <n v="28.209186791831875"/>
    <n v="0.94191637771056069"/>
    <n v="0.94191637771056069"/>
    <n v="14.122040582560325"/>
  </r>
  <r>
    <x v="95"/>
    <x v="0"/>
    <n v="2"/>
    <x v="1"/>
    <n v="0"/>
    <x v="5"/>
    <x v="0"/>
    <x v="1"/>
    <n v="17020"/>
    <x v="2"/>
    <n v="6117"/>
    <x v="0"/>
    <n v="2"/>
    <x v="0"/>
    <x v="5"/>
    <n v="6"/>
    <s v="6117-2013"/>
    <s v="6-2013"/>
    <n v="47659.050179211474"/>
    <n v="2417.3217722292052"/>
    <n v="91225.813367636802"/>
    <n v="48360.515997044953"/>
    <n v="48360.515997044953"/>
    <n v="50067.658998646817"/>
    <n v="94892.952720785019"/>
    <n v="93280.719061712152"/>
    <n v="93280.719061712152"/>
    <n v="50842.394551320351"/>
    <n v="4571.9136225297025"/>
    <n v="2489.01732075273"/>
    <n v="2489.01732075273"/>
    <n v="2581.4240603282747"/>
    <n v="4857.6525151623255"/>
    <n v="4729.511932152901"/>
    <n v="4729.511932152901"/>
    <n v="2660.5680985066742"/>
    <n v="125.03561164085953"/>
    <n v="234.02739000472044"/>
    <n v="136.38494787763145"/>
    <n v="136.38494787763145"/>
    <n v="129.95411901873186"/>
    <n v="243.45924982795498"/>
    <n v="255.29738320182219"/>
    <n v="255.29738320182219"/>
    <n v="141.57522989130564"/>
  </r>
  <r>
    <x v="95"/>
    <x v="0"/>
    <n v="2"/>
    <x v="1"/>
    <n v="0"/>
    <x v="5"/>
    <x v="0"/>
    <x v="1"/>
    <n v="18536"/>
    <x v="1"/>
    <n v="6117"/>
    <x v="0"/>
    <n v="2"/>
    <x v="0"/>
    <x v="5"/>
    <n v="6"/>
    <s v="6117-2015"/>
    <s v="6-2015"/>
    <n v="47503.84418247053"/>
    <n v="2554.1601558732182"/>
    <n v="89767.058937478811"/>
    <n v="48406.977958842581"/>
    <n v="48406.977958842581"/>
    <n v="49856.10156271013"/>
    <n v="93328.634006344088"/>
    <n v="91812.373074446485"/>
    <n v="91812.373074446485"/>
    <n v="50769.65215009587"/>
    <n v="4839.5855961233183"/>
    <n v="2634.7284961749815"/>
    <n v="2634.7284961749815"/>
    <n v="2697.538365264973"/>
    <n v="5079.2746085593562"/>
    <n v="4986.6026751606069"/>
    <n v="4986.6026751606069"/>
    <n v="2784.4876278376655"/>
    <n v="133.22737051964927"/>
    <n v="248.22615255891489"/>
    <n v="145.41906792622257"/>
    <n v="145.41906792622257"/>
    <n v="137.51604885588517"/>
    <n v="256.55160921221801"/>
    <n v="271.51710033330278"/>
    <n v="271.51710033330278"/>
    <n v="149.88723686242736"/>
  </r>
  <r>
    <x v="95"/>
    <x v="0"/>
    <n v="2"/>
    <x v="1"/>
    <n v="0"/>
    <x v="5"/>
    <x v="2"/>
    <x v="1"/>
    <n v="32"/>
    <x v="2"/>
    <n v="6117"/>
    <x v="0"/>
    <n v="2"/>
    <x v="0"/>
    <x v="5"/>
    <n v="6"/>
    <s v="6117-2013"/>
    <s v="6-2013"/>
    <n v="89.605734767025098"/>
    <n v="4.5449057997258855"/>
    <n v="171.51739293562736"/>
    <n v="90.92458941865091"/>
    <n v="90.92458941865091"/>
    <n v="49999.999999999993"/>
    <n v="99999.999999999985"/>
    <n v="175.38090540392415"/>
    <n v="175.38090540392415"/>
    <n v="49999.999999999993"/>
    <n v="8.5958422985282308"/>
    <n v="4.6797035407806913"/>
    <n v="4.6797035407806913"/>
    <n v="19277.108433734938"/>
    <n v="38554.216867469877"/>
    <n v="8.8921493436482262"/>
    <n v="8.8921493436482262"/>
    <n v="19277.108433734938"/>
    <n v="0.23508458122840803"/>
    <n v="0.44000449354589033"/>
    <n v="0.25642293372997688"/>
    <n v="0.25642293372997688"/>
    <n v="565.07151686385305"/>
    <n v="1488.372093023256"/>
    <n v="0.47999508005042951"/>
    <n v="0.47999508005042951"/>
    <n v="682.01193520886613"/>
  </r>
  <r>
    <x v="95"/>
    <x v="0"/>
    <n v="2"/>
    <x v="1"/>
    <n v="0"/>
    <x v="5"/>
    <x v="0"/>
    <x v="0"/>
    <n v="16730"/>
    <x v="1"/>
    <n v="6117"/>
    <x v="0"/>
    <n v="2"/>
    <x v="0"/>
    <x v="5"/>
    <n v="6"/>
    <s v="6117-2015"/>
    <s v="6-2015"/>
    <n v="42875.448487954898"/>
    <n v="2305.3031618342111"/>
    <n v="91067.443252953017"/>
    <n v="43690.588112399462"/>
    <n v="43690.588112399462"/>
    <n v="44998.520670270853"/>
    <n v="96604.688763136626"/>
    <n v="92415.62172015688"/>
    <n v="92415.62172015688"/>
    <n v="45823.06217474665"/>
    <n v="4881.6783869744104"/>
    <n v="2378.0215656564219"/>
    <n v="2378.0215656564219"/>
    <n v="2434.7117420631744"/>
    <n v="5192.2497990447255"/>
    <n v="5042.0421325457346"/>
    <n v="5042.0421325457346"/>
    <n v="2513.1893619833918"/>
    <n v="120.24675813518193"/>
    <n v="259.55396744451667"/>
    <n v="131.2505937853746"/>
    <n v="131.2505937853746"/>
    <n v="124.11758186010783"/>
    <n v="267.50464535487697"/>
    <n v="282.61171059817565"/>
    <n v="282.61171059817565"/>
    <n v="135.28341997779506"/>
  </r>
  <r>
    <x v="95"/>
    <x v="1"/>
    <n v="2"/>
    <x v="1"/>
    <n v="0"/>
    <x v="5"/>
    <x v="0"/>
    <x v="1"/>
    <n v="263"/>
    <x v="4"/>
    <n v="6117"/>
    <x v="1"/>
    <n v="1"/>
    <x v="1"/>
    <x v="5"/>
    <n v="6"/>
    <s v="6117-2006"/>
    <s v="6-2006"/>
    <n v="52079.207920792083"/>
    <n v="2311.0720562390156"/>
    <n v="63834.951456310671"/>
    <n v="52079.207920792083"/>
    <n v="52079.207920792083"/>
    <n v="52079.207920792083"/>
    <n v="63834.951456310671"/>
    <n v="63834.951456310671"/>
    <n v="63834.951456310671"/>
    <n v="52079.207920792083"/>
    <n v="2912.1913409367735"/>
    <n v="2333.8361877717634"/>
    <n v="2333.8361877717634"/>
    <n v="2446.2840665984559"/>
    <n v="3077.8232884727913"/>
    <n v="2931.0152680263009"/>
    <n v="2931.0152680263009"/>
    <n v="2471.8045112781956"/>
    <n v="87.757934918982414"/>
    <n v="120.64662923410033"/>
    <n v="92.007906382829859"/>
    <n v="92.007906382829859"/>
    <n v="92.162345899651669"/>
    <n v="126.23232507463545"/>
    <n v="126.71462228924659"/>
    <n v="126.71462228924659"/>
    <n v="96.549546804503677"/>
  </r>
  <r>
    <x v="95"/>
    <x v="1"/>
    <n v="2"/>
    <x v="1"/>
    <n v="0"/>
    <x v="5"/>
    <x v="1"/>
    <x v="0"/>
    <n v="48"/>
    <x v="0"/>
    <n v="6117"/>
    <x v="1"/>
    <n v="1"/>
    <x v="1"/>
    <x v="5"/>
    <n v="6"/>
    <s v="6117-2011"/>
    <s v="6-2011"/>
    <n v="128.78645595771511"/>
    <n v="6.9212135194370745"/>
    <n v="272.21686610332898"/>
    <n v="131.24794925079297"/>
    <n v="131.24794925079297"/>
    <n v="3274.2155525238745"/>
    <n v="5122.7321237993601"/>
    <n v="276.25899280575544"/>
    <n v="276.25899280575544"/>
    <n v="3274.2155525238745"/>
    <n v="14.728489501348578"/>
    <n v="7.1682767910611584"/>
    <n v="7.1682767910611584"/>
    <n v="127.53068707157659"/>
    <n v="295.03964595242485"/>
    <n v="15.44734547022685"/>
    <n v="15.44734547022685"/>
    <n v="128.76227265411234"/>
    <n v="0.36085651097161664"/>
    <n v="0.77368753178364791"/>
    <n v="0.39023501904021701"/>
    <n v="0.39023501904021701"/>
    <n v="11.090034910505727"/>
    <n v="25.074832703850554"/>
    <n v="0.83725900240938722"/>
    <n v="0.83725900240938722"/>
    <n v="12.552924962275846"/>
  </r>
  <r>
    <x v="95"/>
    <x v="1"/>
    <n v="2"/>
    <x v="1"/>
    <n v="0"/>
    <x v="5"/>
    <x v="0"/>
    <x v="1"/>
    <n v="735"/>
    <x v="1"/>
    <n v="6117"/>
    <x v="1"/>
    <n v="1"/>
    <x v="1"/>
    <x v="5"/>
    <n v="6"/>
    <s v="6117-2015"/>
    <s v="6-2015"/>
    <n v="1883.6494105586878"/>
    <n v="101.27900920192141"/>
    <n v="3559.4944065087898"/>
    <n v="1919.4609840175494"/>
    <n v="1919.4609840175494"/>
    <n v="1976.9224562252884"/>
    <n v="3700.7200040279945"/>
    <n v="3640.5963643568284"/>
    <n v="3640.5963643568284"/>
    <n v="2013.1470829909615"/>
    <n v="191.90199682513159"/>
    <n v="104.47375079243695"/>
    <n v="104.47375079243695"/>
    <n v="106.96432339608089"/>
    <n v="201.40628168381133"/>
    <n v="197.73160154526576"/>
    <n v="197.73160154526576"/>
    <n v="110.41208494069294"/>
    <n v="5.2828073657715908"/>
    <n v="9.8428043877213227"/>
    <n v="5.7662394759264997"/>
    <n v="5.7662394759264997"/>
    <n v="5.4528644750256579"/>
    <n v="10.172930123596258"/>
    <n v="10.766350277566763"/>
    <n v="10.766350277566763"/>
    <n v="5.9434138483968546"/>
  </r>
  <r>
    <x v="95"/>
    <x v="1"/>
    <n v="2"/>
    <x v="1"/>
    <n v="0"/>
    <x v="5"/>
    <x v="0"/>
    <x v="0"/>
    <n v="48"/>
    <x v="0"/>
    <n v="6117"/>
    <x v="1"/>
    <n v="1"/>
    <x v="1"/>
    <x v="5"/>
    <n v="6"/>
    <s v="6117-2011"/>
    <s v="6-2011"/>
    <n v="128.78645595771511"/>
    <n v="6.9212135194370745"/>
    <n v="272.21686610332898"/>
    <n v="131.24794925079297"/>
    <n v="131.24794925079297"/>
    <n v="134.05948889819859"/>
    <n v="287.49401054144704"/>
    <n v="276.25899280575544"/>
    <n v="276.25899280575544"/>
    <n v="136.72876431379251"/>
    <n v="14.728489501348578"/>
    <n v="7.1682767910611584"/>
    <n v="7.1682767910611584"/>
    <n v="7.3183895883710788"/>
    <n v="15.502373800988277"/>
    <n v="15.44734547022685"/>
    <n v="15.44734547022685"/>
    <n v="7.5908650265126774"/>
    <n v="0.36085651097161664"/>
    <n v="0.77368753178364791"/>
    <n v="0.39023501904021701"/>
    <n v="0.39023501904021701"/>
    <n v="0.37299326708299452"/>
    <n v="0.79831980292145133"/>
    <n v="0.83725900240938722"/>
    <n v="0.83725900240938722"/>
    <n v="0.40275555280339259"/>
  </r>
  <r>
    <x v="95"/>
    <x v="1"/>
    <n v="2"/>
    <x v="1"/>
    <n v="0"/>
    <x v="5"/>
    <x v="1"/>
    <x v="1"/>
    <n v="34"/>
    <x v="1"/>
    <n v="6117"/>
    <x v="1"/>
    <n v="1"/>
    <x v="1"/>
    <x v="5"/>
    <n v="6"/>
    <s v="6117-2015"/>
    <s v="6-2015"/>
    <n v="87.134802665299844"/>
    <n v="4.6850153916535069"/>
    <n v="164.65688411061069"/>
    <n v="88.791392457954672"/>
    <n v="88.791392457954672"/>
    <n v="1846.8223791417709"/>
    <n v="4314.7208121827416"/>
    <n v="168.40853930358116"/>
    <n v="168.40853930358116"/>
    <n v="1907.9685746352413"/>
    <n v="8.8770991728632289"/>
    <n v="4.8327993563848386"/>
    <n v="4.8327993563848386"/>
    <n v="88.144557073600694"/>
    <n v="188.1155250636273"/>
    <n v="9.146767962638144"/>
    <n v="9.146767962638144"/>
    <n v="89.856757756752472"/>
    <n v="0.24437476249827769"/>
    <n v="0.45531340024833328"/>
    <n v="0.26673760841020544"/>
    <n v="0.26673760841020544"/>
    <n v="7.8358527136249343"/>
    <n v="14.030628035670809"/>
    <n v="0.49803525093506118"/>
    <n v="0.49803525093506118"/>
    <n v="8.9478629082133487"/>
  </r>
  <r>
    <x v="95"/>
    <x v="1"/>
    <n v="2"/>
    <x v="1"/>
    <n v="0"/>
    <x v="5"/>
    <x v="0"/>
    <x v="1"/>
    <n v="106"/>
    <x v="3"/>
    <n v="6117"/>
    <x v="1"/>
    <n v="1"/>
    <x v="1"/>
    <x v="5"/>
    <n v="6"/>
    <s v="6117-2017"/>
    <s v="6-2017"/>
    <n v="254.55069401085441"/>
    <n v="13.915107343238439"/>
    <n v="491.78806718010577"/>
    <n v="267.21117245204067"/>
    <n v="267.21117245204067"/>
    <n v="266.0041657256142"/>
    <n v="513.51613215773671"/>
    <n v="517.1488510513733"/>
    <n v="517.1488510513733"/>
    <n v="279.86059773999369"/>
    <n v="26.370127123914717"/>
    <n v="14.296928318438452"/>
    <n v="14.296928318438452"/>
    <n v="14.680078164491661"/>
    <n v="27.773847516336787"/>
    <n v="27.134263407141944"/>
    <n v="27.134263407141944"/>
    <n v="15.092319433212216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95"/>
    <x v="1"/>
    <n v="2"/>
    <x v="1"/>
    <n v="0"/>
    <x v="5"/>
    <x v="0"/>
    <x v="1"/>
    <n v="552"/>
    <x v="0"/>
    <n v="6117"/>
    <x v="1"/>
    <n v="1"/>
    <x v="1"/>
    <x v="5"/>
    <n v="6"/>
    <s v="6117-2011"/>
    <s v="6-2011"/>
    <n v="1481.0442435137238"/>
    <n v="79.593955473526364"/>
    <n v="2810.87687137183"/>
    <n v="1509.3514163841191"/>
    <n v="1509.3514163841191"/>
    <n v="1541.6841223292838"/>
    <n v="2888.6911926317439"/>
    <n v="2875.4492889513986"/>
    <n v="2875.4492889513986"/>
    <n v="1572.3807896086139"/>
    <n v="150.15464296109306"/>
    <n v="82.435183097203321"/>
    <n v="82.435183097203321"/>
    <n v="84.161480266267404"/>
    <n v="159.42146182549126"/>
    <n v="153.81014478215803"/>
    <n v="153.81014478215803"/>
    <n v="87.294947804895799"/>
    <n v="4.1498498761735911"/>
    <n v="7.7772428575111894"/>
    <n v="4.4877027189624954"/>
    <n v="4.4877027189624954"/>
    <n v="4.2894225714544367"/>
    <n v="8.0510635790448895"/>
    <n v="8.4052973472912029"/>
    <n v="8.4052973472912029"/>
    <n v="4.6316888572390154"/>
  </r>
  <r>
    <x v="95"/>
    <x v="1"/>
    <n v="2"/>
    <x v="1"/>
    <n v="0"/>
    <x v="5"/>
    <x v="0"/>
    <x v="0"/>
    <n v="169"/>
    <x v="1"/>
    <n v="6117"/>
    <x v="1"/>
    <n v="1"/>
    <x v="1"/>
    <x v="5"/>
    <n v="6"/>
    <s v="6117-2015"/>
    <s v="6-2015"/>
    <n v="433.11122501281397"/>
    <n v="23.287282387924787"/>
    <n v="919.92814762397245"/>
    <n v="441.34545074689231"/>
    <n v="441.34545074689231"/>
    <n v="454.55768041098469"/>
    <n v="975.86326365631135"/>
    <n v="933.54692592388005"/>
    <n v="933.54692592388005"/>
    <n v="462.88688030676531"/>
    <n v="49.312830089580117"/>
    <n v="24.021855624383463"/>
    <n v="24.021855624383463"/>
    <n v="24.594517896513835"/>
    <n v="52.450102572537872"/>
    <n v="50.932762725656254"/>
    <n v="50.932762725656254"/>
    <n v="25.387268510172934"/>
    <n v="1.2146863194767332"/>
    <n v="2.6219139568513641"/>
    <n v="1.3258428182742563"/>
    <n v="1.3258428182742563"/>
    <n v="1.253787886094335"/>
    <n v="2.7022286350851288"/>
    <n v="2.8548343748411047"/>
    <n v="2.8548343748411047"/>
    <n v="1.3665808712640388"/>
  </r>
  <r>
    <x v="95"/>
    <x v="1"/>
    <n v="2"/>
    <x v="1"/>
    <n v="0"/>
    <x v="5"/>
    <x v="0"/>
    <x v="1"/>
    <n v="296"/>
    <x v="2"/>
    <n v="6117"/>
    <x v="1"/>
    <n v="1"/>
    <x v="1"/>
    <x v="5"/>
    <n v="6"/>
    <s v="6117-2013"/>
    <s v="6-2013"/>
    <n v="828.85304659498206"/>
    <n v="42.040378647464443"/>
    <n v="1586.5358846545532"/>
    <n v="841.05245212252089"/>
    <n v="841.05245212252089"/>
    <n v="870.74189562864035"/>
    <n v="1650.3122212310438"/>
    <n v="1622.2733749862982"/>
    <n v="1622.2733749862982"/>
    <n v="884.21555741426698"/>
    <n v="79.511541261386142"/>
    <n v="43.287257752221393"/>
    <n v="43.287257752221393"/>
    <n v="44.894331483969992"/>
    <n v="84.48091330717088"/>
    <n v="82.252381428746105"/>
    <n v="82.252381428746105"/>
    <n v="46.270749539246509"/>
    <n v="2.1745323763627744"/>
    <n v="4.0700415652994861"/>
    <n v="2.371912137002286"/>
    <n v="2.371912137002286"/>
    <n v="2.2600716351083805"/>
    <n v="4.2340739100513911"/>
    <n v="4.4399544904664729"/>
    <n v="4.4399544904664729"/>
    <n v="2.4621779111531419"/>
  </r>
  <r>
    <x v="95"/>
    <x v="1"/>
    <n v="2"/>
    <x v="1"/>
    <n v="0"/>
    <x v="5"/>
    <x v="0"/>
    <x v="0"/>
    <n v="34"/>
    <x v="5"/>
    <n v="6117"/>
    <x v="1"/>
    <n v="1"/>
    <x v="1"/>
    <x v="5"/>
    <n v="6"/>
    <s v="6117-2009"/>
    <s v="6-2009"/>
    <n v="98.825717939774435"/>
    <n v="4.9737925021540912"/>
    <n v="195.4921803127875"/>
    <n v="100.61255289557009"/>
    <n v="100.61255289557009"/>
    <n v="104.75075482161563"/>
    <n v="207.63358778625954"/>
    <n v="200.87439442278153"/>
    <n v="200.87439442278153"/>
    <n v="106.76044839388327"/>
    <n v="10.251647801624586"/>
    <n v="5.0549427676406351"/>
    <n v="5.0549427676406351"/>
    <n v="5.2987893824728518"/>
    <n v="11.021212592707846"/>
    <n v="10.394279477718028"/>
    <n v="10.394279477718028"/>
    <n v="5.3877261260347602"/>
    <n v="0.26194849152723748"/>
    <n v="0.55468419381709844"/>
    <n v="0.27997747663546785"/>
    <n v="0.27997747663546785"/>
    <n v="0.27160523808276099"/>
    <n v="0.57417088879289346"/>
    <n v="0.59413823220110384"/>
    <n v="0.59413823220110384"/>
    <n v="0.28974873245582078"/>
  </r>
  <r>
    <x v="95"/>
    <x v="1"/>
    <n v="2"/>
    <x v="1"/>
    <n v="0"/>
    <x v="5"/>
    <x v="1"/>
    <x v="0"/>
    <n v="46"/>
    <x v="5"/>
    <n v="6117"/>
    <x v="1"/>
    <n v="1"/>
    <x v="1"/>
    <x v="5"/>
    <n v="6"/>
    <s v="6117-2009"/>
    <s v="6-2009"/>
    <n v="133.70538309498895"/>
    <n v="6.7292486793849466"/>
    <n v="264.48942042318311"/>
    <n v="136.12286568224189"/>
    <n v="136.12286568224189"/>
    <n v="2363.8232271325796"/>
    <n v="4523.1071779744343"/>
    <n v="271.77123951317503"/>
    <n v="271.77123951317503"/>
    <n v="2363.8232271325796"/>
    <n v="13.869876437492087"/>
    <n v="6.8390402150432124"/>
    <n v="6.8390402150432124"/>
    <n v="109.71450378038018"/>
    <n v="198.63546074790568"/>
    <n v="14.062848705147919"/>
    <n v="14.062848705147919"/>
    <n v="110.72331207124805"/>
    <n v="0.35440090030155663"/>
    <n v="0.75045508575254494"/>
    <n v="0.3787930566244565"/>
    <n v="0.3787930566244565"/>
    <n v="9.9678644717140159"/>
    <n v="22.111982771881248"/>
    <n v="0.80383407886031699"/>
    <n v="0.80383407886031699"/>
    <n v="11.232415775195406"/>
  </r>
  <r>
    <x v="95"/>
    <x v="1"/>
    <n v="2"/>
    <x v="1"/>
    <n v="0"/>
    <x v="5"/>
    <x v="1"/>
    <x v="1"/>
    <n v="26"/>
    <x v="2"/>
    <n v="6117"/>
    <x v="1"/>
    <n v="1"/>
    <x v="1"/>
    <x v="5"/>
    <n v="6"/>
    <s v="6117-2013"/>
    <s v="6-2013"/>
    <n v="72.804659498207883"/>
    <n v="3.6927359622772817"/>
    <n v="139.35788176019724"/>
    <n v="73.876228902653864"/>
    <n v="73.876228902653864"/>
    <n v="1571.9467956469166"/>
    <n v="3773.584905660377"/>
    <n v="142.49698564068837"/>
    <n v="142.49698564068837"/>
    <n v="1571.9467956469166"/>
    <n v="6.9841218675541876"/>
    <n v="3.8022591268843118"/>
    <n v="3.8022591268843118"/>
    <n v="58.305115152602426"/>
    <n v="119.18404767361906"/>
    <n v="7.2248713417141843"/>
    <n v="7.2248713417141843"/>
    <n v="59.191804211724531"/>
    <n v="0.19100622224808153"/>
    <n v="0.35750365100603593"/>
    <n v="0.20834363365560621"/>
    <n v="0.20834363365560621"/>
    <n v="5.1027517570148113"/>
    <n v="9.2989985693848354"/>
    <n v="0.38999600254097394"/>
    <n v="0.38999600254097394"/>
    <n v="5.7418719385884716"/>
  </r>
  <r>
    <x v="95"/>
    <x v="1"/>
    <n v="2"/>
    <x v="1"/>
    <n v="0"/>
    <x v="5"/>
    <x v="0"/>
    <x v="0"/>
    <n v="153"/>
    <x v="3"/>
    <n v="6117"/>
    <x v="1"/>
    <n v="1"/>
    <x v="1"/>
    <x v="5"/>
    <n v="6"/>
    <s v="6117-2017"/>
    <s v="6-2017"/>
    <n v="367.41751116661061"/>
    <n v="20.085013429391335"/>
    <n v="761.6487455197132"/>
    <n v="385.69159797322845"/>
    <n v="385.69159797322845"/>
    <n v="383.94940901904687"/>
    <n v="796.5845785390743"/>
    <n v="798.03880659294805"/>
    <n v="798.03880659294805"/>
    <n v="403.94973070017954"/>
    <n v="42.524569751411931"/>
    <n v="20.636132384161161"/>
    <n v="20.636132384161161"/>
    <n v="21.189169426105888"/>
    <n v="44.945404552705099"/>
    <n v="43.618574100259998"/>
    <n v="43.618574100259998"/>
    <n v="21.784196917749707"/>
    <n v="1.066920905317952"/>
    <n v="2.2926936648078868"/>
    <n v="1.1706383697613549"/>
    <n v="1.1706383697613549"/>
    <n v="1.107761199411424"/>
    <n v="2.378932176643644"/>
    <n v="2.5100706330595006"/>
    <n v="2.5100706330595006"/>
    <n v="1.2144316388493031"/>
  </r>
  <r>
    <x v="95"/>
    <x v="1"/>
    <n v="2"/>
    <x v="1"/>
    <n v="0"/>
    <x v="5"/>
    <x v="0"/>
    <x v="0"/>
    <n v="41"/>
    <x v="4"/>
    <n v="6117"/>
    <x v="1"/>
    <n v="1"/>
    <x v="1"/>
    <x v="5"/>
    <n v="6"/>
    <s v="6117-2006"/>
    <s v="6-2006"/>
    <n v="8118.8118811881195"/>
    <n v="360.2811950790861"/>
    <n v="44086.021505376339"/>
    <n v="8118.8118811881195"/>
    <n v="8118.8118811881195"/>
    <n v="8118.8118811881195"/>
    <n v="44086.021505376339"/>
    <n v="44086.021505376339"/>
    <n v="44086.021505376339"/>
    <n v="8118.8118811881195"/>
    <n v="1745.4235845040441"/>
    <n v="363.829976040465"/>
    <n v="363.829976040465"/>
    <n v="381.35987350013954"/>
    <n v="1858.5675430643698"/>
    <n v="1785.7142857142856"/>
    <n v="1785.7142857142856"/>
    <n v="385.33834586466168"/>
    <n v="13.680894797255812"/>
    <n v="50.186055620838225"/>
    <n v="14.343437877171194"/>
    <n v="14.343437877171194"/>
    <n v="14.367513999565469"/>
    <n v="53.232926512594133"/>
    <n v="52.368058039135548"/>
    <n v="52.368058039135548"/>
    <n v="15.051450262299053"/>
  </r>
  <r>
    <x v="95"/>
    <x v="1"/>
    <n v="2"/>
    <x v="1"/>
    <n v="0"/>
    <x v="5"/>
    <x v="0"/>
    <x v="1"/>
    <n v="101"/>
    <x v="5"/>
    <n v="6117"/>
    <x v="1"/>
    <n v="1"/>
    <x v="1"/>
    <x v="5"/>
    <n v="6"/>
    <s v="6117-2009"/>
    <s v="6-2009"/>
    <n v="293.57051505638879"/>
    <n v="14.775089491693036"/>
    <n v="593.69856571831656"/>
    <n v="298.87846595448758"/>
    <n v="298.87846595448758"/>
    <n v="311.17135991126997"/>
    <n v="627.99228999564752"/>
    <n v="598.80239520958094"/>
    <n v="598.80239520958094"/>
    <n v="317.14133199359441"/>
    <n v="28.698970530987786"/>
    <n v="15.016153515638358"/>
    <n v="15.016153515638358"/>
    <n v="15.740521400875236"/>
    <n v="30.315764197382641"/>
    <n v="29.232488003102695"/>
    <n v="29.232488003102695"/>
    <n v="16.004715844985611"/>
    <n v="0.77814110718385254"/>
    <n v="1.4744445905912624"/>
    <n v="0.83169779824065448"/>
    <n v="0.83169779824065448"/>
    <n v="0.80682732489290765"/>
    <n v="1.5310950240018093"/>
    <n v="1.5729000227369707"/>
    <n v="1.5729000227369707"/>
    <n v="0.860724175824644"/>
  </r>
  <r>
    <x v="95"/>
    <x v="3"/>
    <n v="2"/>
    <x v="1"/>
    <n v="0"/>
    <x v="5"/>
    <x v="0"/>
    <x v="0"/>
    <n v="17"/>
    <x v="0"/>
    <n v="6117"/>
    <x v="3"/>
    <n v="1"/>
    <x v="1"/>
    <x v="5"/>
    <n v="6"/>
    <s v="6117-2011"/>
    <s v="6-2011"/>
    <n v="45.611869818357441"/>
    <n v="2.4512631214672971"/>
    <n v="96.410140078262359"/>
    <n v="46.483648692989171"/>
    <n v="46.483648692989171"/>
    <n v="47.479402318112001"/>
    <n v="101.82079540009583"/>
    <n v="97.841726618705039"/>
    <n v="97.841726618705039"/>
    <n v="48.424770694468187"/>
    <n v="5.2163400317276212"/>
    <n v="2.5387646968341602"/>
    <n v="2.5387646968341602"/>
    <n v="2.5919296458814238"/>
    <n v="5.4904240545166818"/>
    <n v="5.470934854038676"/>
    <n v="5.470934854038676"/>
    <n v="2.6884313635565733"/>
    <n v="0.12780334763578091"/>
    <n v="0.27401433417337528"/>
    <n v="0.13820823591007686"/>
    <n v="0.13820823591007686"/>
    <n v="0.13210178209189388"/>
    <n v="0.28273826353468068"/>
    <n v="0.29652923001999132"/>
    <n v="0.29652923001999132"/>
    <n v="0.14264259161786821"/>
  </r>
  <r>
    <x v="95"/>
    <x v="5"/>
    <n v="2"/>
    <x v="1"/>
    <n v="0"/>
    <x v="5"/>
    <x v="0"/>
    <x v="1"/>
    <n v="52"/>
    <x v="0"/>
    <n v="6117"/>
    <x v="1"/>
    <n v="1"/>
    <x v="1"/>
    <x v="5"/>
    <n v="6"/>
    <s v="6117-2011"/>
    <s v="6-2011"/>
    <n v="139.51866062085804"/>
    <n v="7.4979813127234971"/>
    <n v="264.79274875241879"/>
    <n v="142.1852783550257"/>
    <n v="142.1852783550257"/>
    <n v="145.23111297304845"/>
    <n v="272.12308336385996"/>
    <n v="270.87565765484192"/>
    <n v="270.87565765484192"/>
    <n v="148.12282800660856"/>
    <n v="14.14500259778413"/>
    <n v="7.7656331903162545"/>
    <n v="7.7656331903162545"/>
    <n v="7.9282553874020021"/>
    <n v="15.017963795154973"/>
    <n v="14.489361464985901"/>
    <n v="14.489361464985901"/>
    <n v="8.2234371120554002"/>
    <n v="0.39092788688591806"/>
    <n v="0.73263881991047441"/>
    <n v="0.42275460396023506"/>
    <n v="0.42275460396023506"/>
    <n v="0.40407603933991071"/>
    <n v="0.75843352556219978"/>
    <n v="0.79180337329554806"/>
    <n v="0.79180337329554806"/>
    <n v="0.43631851553700868"/>
  </r>
  <r>
    <x v="95"/>
    <x v="5"/>
    <n v="2"/>
    <x v="1"/>
    <n v="0"/>
    <x v="5"/>
    <x v="0"/>
    <x v="1"/>
    <n v="72"/>
    <x v="4"/>
    <n v="6117"/>
    <x v="1"/>
    <n v="1"/>
    <x v="1"/>
    <x v="5"/>
    <n v="6"/>
    <s v="6117-2006"/>
    <s v="6-2006"/>
    <n v="14257.425742574258"/>
    <n v="632.68892794376097"/>
    <n v="17475.728155339802"/>
    <n v="14257.425742574258"/>
    <n v="14257.425742574258"/>
    <n v="14257.425742574258"/>
    <n v="17475.728155339802"/>
    <n v="17475.728155339802"/>
    <n v="17475.728155339802"/>
    <n v="14257.425742574258"/>
    <n v="797.2539032222345"/>
    <n v="638.92093353447513"/>
    <n v="638.92093353447513"/>
    <n v="669.70514370756212"/>
    <n v="842.5980105324752"/>
    <n v="802.40722166499495"/>
    <n v="802.40722166499495"/>
    <n v="676.69172932330832"/>
    <n v="24.024985985424841"/>
    <n v="33.028734999449519"/>
    <n v="25.188476272105511"/>
    <n v="25.188476272105511"/>
    <n v="25.23075629191985"/>
    <n v="34.557898879748109"/>
    <n v="34.689934619109337"/>
    <n v="34.689934619109337"/>
    <n v="26.431815094769068"/>
  </r>
  <r>
    <x v="95"/>
    <x v="6"/>
    <n v="2"/>
    <x v="1"/>
    <n v="0"/>
    <x v="5"/>
    <x v="0"/>
    <x v="1"/>
    <n v="17"/>
    <x v="0"/>
    <n v="6117"/>
    <x v="1"/>
    <n v="1"/>
    <x v="1"/>
    <x v="5"/>
    <n v="6"/>
    <s v="6117-2011"/>
    <s v="6-2011"/>
    <n v="45.611869818357441"/>
    <n v="2.4512631214672971"/>
    <n v="86.566860169059993"/>
    <n v="46.483648692989171"/>
    <n v="46.483648692989171"/>
    <n v="47.479402318112001"/>
    <n v="88.963315715108067"/>
    <n v="88.555503464082932"/>
    <n v="88.555503464082932"/>
    <n v="48.424770694468187"/>
    <n v="4.6243277723525038"/>
    <n v="2.5387646968341602"/>
    <n v="2.5387646968341602"/>
    <n v="2.5919296458814238"/>
    <n v="4.9097189330314333"/>
    <n v="4.7369066327838523"/>
    <n v="4.7369066327838523"/>
    <n v="2.6884313635565733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95"/>
    <x v="6"/>
    <n v="2"/>
    <x v="1"/>
    <n v="0"/>
    <x v="5"/>
    <x v="0"/>
    <x v="1"/>
    <n v="130"/>
    <x v="1"/>
    <n v="6117"/>
    <x v="1"/>
    <n v="1"/>
    <x v="1"/>
    <x v="5"/>
    <n v="6"/>
    <s v="6117-2015"/>
    <s v="6-2015"/>
    <n v="333.16248077908767"/>
    <n v="17.913294144557529"/>
    <n v="629.57043924645257"/>
    <n v="339.49650057453255"/>
    <n v="339.49650057453255"/>
    <n v="349.65975416229588"/>
    <n v="654.54911635869291"/>
    <n v="643.91500321957506"/>
    <n v="643.91500321957506"/>
    <n v="356.06683100520405"/>
    <n v="33.941849778594701"/>
    <n v="18.478350480294971"/>
    <n v="18.478350480294971"/>
    <n v="18.918859920395256"/>
    <n v="35.622879753599278"/>
    <n v="34.972936327734075"/>
    <n v="34.972936327734075"/>
    <n v="19.528668084748411"/>
    <n v="0.93437409190517939"/>
    <n v="1.740904177420098"/>
    <n v="1.0198790909801971"/>
    <n v="1.0198790909801971"/>
    <n v="0.96445222007256537"/>
    <n v="1.7992937633571611"/>
    <n v="1.9042524300458221"/>
    <n v="1.9042524300458221"/>
    <n v="1.0512160548184912"/>
  </r>
  <r>
    <x v="95"/>
    <x v="6"/>
    <n v="2"/>
    <x v="1"/>
    <n v="0"/>
    <x v="5"/>
    <x v="0"/>
    <x v="0"/>
    <n v="65"/>
    <x v="1"/>
    <n v="6117"/>
    <x v="1"/>
    <n v="1"/>
    <x v="1"/>
    <x v="5"/>
    <n v="6"/>
    <s v="6117-2015"/>
    <s v="6-2015"/>
    <n v="166.58124038954384"/>
    <n v="8.9566470722787646"/>
    <n v="353.8185183169125"/>
    <n v="169.74825028726627"/>
    <n v="169.74825028726627"/>
    <n v="174.82987708114794"/>
    <n v="375.33202448319668"/>
    <n v="359.05650997072308"/>
    <n v="359.05650997072308"/>
    <n v="178.03341550260203"/>
    <n v="18.966473111376967"/>
    <n v="9.2391752401474854"/>
    <n v="9.2391752401474854"/>
    <n v="9.4594299601976282"/>
    <n v="20.173116374053027"/>
    <n v="19.589524125252403"/>
    <n v="19.589524125252403"/>
    <n v="9.7643340423742053"/>
    <n v="0.4671870459525897"/>
    <n v="1.0084284449428322"/>
    <n v="0.50993954549009857"/>
    <n v="0.50993954549009857"/>
    <n v="0.48222611003628268"/>
    <n v="1.0393187058019726"/>
    <n v="1.0980132210927325"/>
    <n v="1.0980132210927325"/>
    <n v="0.52560802740924562"/>
  </r>
  <r>
    <x v="95"/>
    <x v="6"/>
    <n v="2"/>
    <x v="1"/>
    <n v="0"/>
    <x v="5"/>
    <x v="0"/>
    <x v="0"/>
    <n v="54"/>
    <x v="0"/>
    <n v="6117"/>
    <x v="1"/>
    <n v="1"/>
    <x v="1"/>
    <x v="5"/>
    <n v="6"/>
    <s v="6117-2011"/>
    <s v="6-2011"/>
    <n v="144.8847629524295"/>
    <n v="7.7863652093667088"/>
    <n v="306.24397436624514"/>
    <n v="147.65394290714207"/>
    <n v="147.65394290714207"/>
    <n v="150.8169250104734"/>
    <n v="323.43076185912793"/>
    <n v="310.79136690647482"/>
    <n v="310.79136690647482"/>
    <n v="153.8198598530166"/>
    <n v="16.569550689017149"/>
    <n v="8.0643113899438035"/>
    <n v="8.0643113899438035"/>
    <n v="8.2331882869174642"/>
    <n v="17.44017052611181"/>
    <n v="17.378263654005206"/>
    <n v="17.378263654005206"/>
    <n v="8.5397231548267616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95"/>
    <x v="6"/>
    <n v="2"/>
    <x v="1"/>
    <n v="0"/>
    <x v="5"/>
    <x v="0"/>
    <x v="0"/>
    <n v="52"/>
    <x v="4"/>
    <n v="6117"/>
    <x v="1"/>
    <n v="1"/>
    <x v="1"/>
    <x v="5"/>
    <n v="6"/>
    <s v="6117-2006"/>
    <s v="6-2006"/>
    <n v="10297.029702970298"/>
    <n v="456.94200351493851"/>
    <n v="55913.978494623654"/>
    <n v="10297.029702970298"/>
    <n v="10297.029702970298"/>
    <n v="10297.029702970298"/>
    <n v="55913.978494623654"/>
    <n v="55913.978494623654"/>
    <n v="55913.978494623654"/>
    <n v="10297.029702970298"/>
    <n v="2213.7079608343975"/>
    <n v="461.44289644156538"/>
    <n v="461.44289644156538"/>
    <n v="483.67593712212818"/>
    <n v="2357.2076155938348"/>
    <n v="2264.8083623693378"/>
    <n v="2264.8083623693378"/>
    <n v="488.72180451127821"/>
    <n v="17.351378767251276"/>
    <n v="63.650607128867996"/>
    <n v="18.19167730763176"/>
    <n v="18.19167730763176"/>
    <n v="18.222212877497668"/>
    <n v="67.514931186704757"/>
    <n v="66.41802483012313"/>
    <n v="66.41802483012313"/>
    <n v="19.089644235110995"/>
  </r>
  <r>
    <x v="95"/>
    <x v="6"/>
    <n v="2"/>
    <x v="1"/>
    <n v="0"/>
    <x v="5"/>
    <x v="0"/>
    <x v="1"/>
    <n v="48"/>
    <x v="3"/>
    <n v="6117"/>
    <x v="1"/>
    <n v="1"/>
    <x v="1"/>
    <x v="5"/>
    <n v="6"/>
    <s v="6117-2017"/>
    <s v="6-2017"/>
    <n v="115.26823879736804"/>
    <n v="6.3011806837306139"/>
    <n v="222.69648325136865"/>
    <n v="121.00128563865991"/>
    <n v="121.00128563865991"/>
    <n v="120.4547165549951"/>
    <n v="232.53560701482417"/>
    <n v="234.1806117968483"/>
    <n v="234.1806117968483"/>
    <n v="126.7293272784877"/>
    <n v="11.941189641017985"/>
    <n v="6.4740807479721294"/>
    <n v="6.4740807479721294"/>
    <n v="6.6475825650528275"/>
    <n v="12.576836611171375"/>
    <n v="12.287213618328428"/>
    <n v="12.287213618328428"/>
    <n v="6.8342578565489278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95"/>
    <x v="7"/>
    <n v="2"/>
    <x v="1"/>
    <n v="0"/>
    <x v="5"/>
    <x v="0"/>
    <x v="1"/>
    <n v="59"/>
    <x v="1"/>
    <n v="6117"/>
    <x v="1"/>
    <n v="1"/>
    <x v="1"/>
    <x v="5"/>
    <n v="6"/>
    <s v="6117-2015"/>
    <s v="6-2015"/>
    <n v="151.20451050743208"/>
    <n v="8.1298796502222626"/>
    <n v="285.7281224272362"/>
    <n v="154.07918102998016"/>
    <n v="154.07918102998016"/>
    <n v="158.69173458134969"/>
    <n v="297.06459896279137"/>
    <n v="292.23834761503792"/>
    <n v="292.23834761503792"/>
    <n v="161.59956176390031"/>
    <n v="15.404377976439134"/>
    <n v="8.3863282949031017"/>
    <n v="8.3863282949031017"/>
    <n v="8.5862518100255407"/>
    <n v="16.167306965095058"/>
    <n v="15.872332641048544"/>
    <n v="15.872332641048544"/>
    <n v="8.8630109000012016"/>
    <n v="0.42406208786465832"/>
    <n v="0.79010266513681371"/>
    <n v="0.46286820282947411"/>
    <n v="0.46286820282947411"/>
    <n v="0.43771293064831812"/>
    <n v="0.81660255413901928"/>
    <n v="0.86423764132848857"/>
    <n v="0.86423764132848857"/>
    <n v="0.47709036334069993"/>
  </r>
  <r>
    <x v="95"/>
    <x v="7"/>
    <n v="2"/>
    <x v="1"/>
    <n v="0"/>
    <x v="5"/>
    <x v="0"/>
    <x v="1"/>
    <n v="48"/>
    <x v="3"/>
    <n v="6117"/>
    <x v="1"/>
    <n v="1"/>
    <x v="1"/>
    <x v="5"/>
    <n v="6"/>
    <s v="6117-2017"/>
    <s v="6-2017"/>
    <n v="115.26823879736804"/>
    <n v="6.3011806837306139"/>
    <n v="222.69648325136865"/>
    <n v="121.00128563865991"/>
    <n v="121.00128563865991"/>
    <n v="120.4547165549951"/>
    <n v="232.53560701482417"/>
    <n v="234.1806117968483"/>
    <n v="234.1806117968483"/>
    <n v="126.7293272784877"/>
    <n v="11.941189641017985"/>
    <n v="6.4740807479721294"/>
    <n v="6.4740807479721294"/>
    <n v="6.6475825650528275"/>
    <n v="12.576836611171375"/>
    <n v="12.287213618328428"/>
    <n v="12.287213618328428"/>
    <n v="6.8342578565489278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95"/>
    <x v="9"/>
    <n v="2"/>
    <x v="1"/>
    <n v="0"/>
    <x v="5"/>
    <x v="0"/>
    <x v="1"/>
    <n v="41"/>
    <x v="4"/>
    <n v="6117"/>
    <x v="2"/>
    <n v="1"/>
    <x v="1"/>
    <x v="5"/>
    <n v="6"/>
    <s v="6117-2006"/>
    <s v="6-2006"/>
    <n v="8118.8118811881195"/>
    <n v="360.2811950790861"/>
    <n v="9951.4563106796104"/>
    <n v="8118.8118811881195"/>
    <n v="8118.8118811881195"/>
    <n v="8118.8118811881195"/>
    <n v="9951.4563106796104"/>
    <n v="9951.4563106796104"/>
    <n v="9951.4563106796104"/>
    <n v="8118.8118811881195"/>
    <n v="453.99180600155023"/>
    <n v="363.829976040465"/>
    <n v="363.829976040465"/>
    <n v="381.35987350013954"/>
    <n v="479.81275599765945"/>
    <n v="456.92633455923323"/>
    <n v="456.92633455923323"/>
    <n v="385.33834586466168"/>
    <n v="13.680894797255812"/>
    <n v="18.80802965246431"/>
    <n v="14.343437877171194"/>
    <n v="14.343437877171194"/>
    <n v="14.367513999565469"/>
    <n v="19.678803528745451"/>
    <n v="19.753990546992814"/>
    <n v="19.753990546992814"/>
    <n v="15.051450262299053"/>
  </r>
  <r>
    <x v="95"/>
    <x v="9"/>
    <n v="2"/>
    <x v="1"/>
    <n v="0"/>
    <x v="5"/>
    <x v="0"/>
    <x v="0"/>
    <n v="86"/>
    <x v="1"/>
    <n v="6117"/>
    <x v="2"/>
    <n v="1"/>
    <x v="1"/>
    <x v="5"/>
    <n v="6"/>
    <s v="6117-2015"/>
    <s v="6-2015"/>
    <n v="220.39979497693491"/>
    <n v="11.850333049476518"/>
    <n v="468.12911654237655"/>
    <n v="224.58999268776768"/>
    <n v="224.58999268776768"/>
    <n v="231.31337583044191"/>
    <n v="496.59314008546022"/>
    <n v="475.05938242280286"/>
    <n v="475.05938242280286"/>
    <n v="235.55190358805808"/>
    <n v="25.094102885821833"/>
    <n v="12.224139548502826"/>
    <n v="12.224139548502826"/>
    <n v="12.51555348579994"/>
    <n v="26.690584741054778"/>
    <n v="25.918447304180106"/>
    <n v="25.918447304180106"/>
    <n v="12.918965040679717"/>
    <n v="0.61812439926034946"/>
    <n v="1.3342284040782089"/>
    <n v="0.67468924480228432"/>
    <n v="0.67468924480228432"/>
    <n v="0.63802223789415868"/>
    <n v="1.3750985953687638"/>
    <n v="1.4527559540611539"/>
    <n v="1.4527559540611539"/>
    <n v="0.69541985164915576"/>
  </r>
  <r>
    <x v="95"/>
    <x v="11"/>
    <n v="2"/>
    <x v="1"/>
    <n v="0"/>
    <x v="5"/>
    <x v="0"/>
    <x v="0"/>
    <n v="38"/>
    <x v="2"/>
    <n v="6117"/>
    <x v="2"/>
    <n v="1"/>
    <x v="1"/>
    <x v="5"/>
    <n v="6"/>
    <s v="6117-2013"/>
    <s v="6-2013"/>
    <n v="106.4068100358423"/>
    <n v="5.3970756371744892"/>
    <n v="222.80856053943126"/>
    <n v="107.97294993464796"/>
    <n v="107.97294993464796"/>
    <n v="111.78443254692004"/>
    <n v="236.64217212604311"/>
    <n v="224.2152466367713"/>
    <n v="224.2152466367713"/>
    <n v="113.5141593977775"/>
    <n v="11.45226815184502"/>
    <n v="5.5571479546770712"/>
    <n v="5.5571479546770712"/>
    <n v="5.7634614742934449"/>
    <n v="12.299685063327194"/>
    <n v="11.730712239454707"/>
    <n v="11.730712239454707"/>
    <n v="5.9401637922005648"/>
    <n v="0.27916294020873456"/>
    <n v="0.59941928890258789"/>
    <n v="0.30450223380434754"/>
    <n v="0.30450223380434754"/>
    <n v="0.29014433153418395"/>
    <n v="0.62233593136748333"/>
    <n v="0.65374679492031862"/>
    <n v="0.65374679492031862"/>
    <n v="0.31609040751290335"/>
  </r>
  <r>
    <x v="95"/>
    <x v="12"/>
    <n v="2"/>
    <x v="1"/>
    <n v="0"/>
    <x v="5"/>
    <x v="0"/>
    <x v="1"/>
    <n v="36"/>
    <x v="4"/>
    <n v="6117"/>
    <x v="2"/>
    <n v="1"/>
    <x v="1"/>
    <x v="5"/>
    <n v="6"/>
    <s v="6117-2006"/>
    <s v="6-2006"/>
    <n v="7128.712871287129"/>
    <n v="316.34446397188049"/>
    <n v="8737.8640776699012"/>
    <n v="7128.712871287129"/>
    <n v="7128.712871287129"/>
    <n v="7128.712871287129"/>
    <n v="8737.8640776699012"/>
    <n v="8737.8640776699012"/>
    <n v="8737.8640776699012"/>
    <n v="7128.712871287129"/>
    <n v="398.62695161111725"/>
    <n v="319.46046676723756"/>
    <n v="319.46046676723756"/>
    <n v="334.85257185378106"/>
    <n v="421.2990052662376"/>
    <n v="401.20361083249747"/>
    <n v="401.20361083249747"/>
    <n v="338.34586466165416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95"/>
    <x v="0"/>
    <n v="1"/>
    <x v="0"/>
    <n v="6"/>
    <x v="6"/>
    <x v="0"/>
    <x v="1"/>
    <n v="145"/>
    <x v="5"/>
    <n v="6117"/>
    <x v="0"/>
    <n v="2"/>
    <x v="0"/>
    <x v="5"/>
    <n v="6"/>
    <s v="6117-2009"/>
    <s v="6-2009"/>
    <n v="421.46262062550863"/>
    <n v="21.211762141539506"/>
    <n v="852.33952504114745"/>
    <n v="23731.587561374796"/>
    <n v="23731.587561374796"/>
    <n v="446.73116026865489"/>
    <n v="901.57308959771183"/>
    <n v="100000"/>
    <n v="100000"/>
    <n v="23731.587561374796"/>
    <n v="41.20149234646761"/>
    <n v="1321.3049024968107"/>
    <n v="1329.1777431478595"/>
    <n v="22.597778248781278"/>
    <n v="43.522631768519631"/>
    <n v="2257.5120660127668"/>
    <n v="2274.5098039215686"/>
    <n v="1377.4104683195592"/>
    <n v="1.1171332726896894"/>
    <n v="2.1167768874825055"/>
    <n v="17.348295141161284"/>
    <n v="20.212073438129448"/>
    <n v="1.1583164565294219"/>
    <n v="2.1981067176263598"/>
    <n v="33.817112391756091"/>
    <n v="39.478878799842086"/>
    <n v="21.636946952174885"/>
  </r>
  <r>
    <x v="95"/>
    <x v="0"/>
    <n v="2"/>
    <x v="1"/>
    <n v="0"/>
    <x v="5"/>
    <x v="1"/>
    <x v="0"/>
    <n v="971"/>
    <x v="5"/>
    <n v="6117"/>
    <x v="0"/>
    <n v="2"/>
    <x v="0"/>
    <x v="5"/>
    <n v="6"/>
    <s v="6117-2009"/>
    <s v="6-2009"/>
    <n v="2822.3462388094408"/>
    <n v="142.04566234093008"/>
    <n v="5583.0266789328425"/>
    <n v="2873.3761429881929"/>
    <n v="2873.3761429881929"/>
    <n v="49897.225077081188"/>
    <n v="95476.892822025562"/>
    <n v="5736.7363818976728"/>
    <n v="5736.7363818976728"/>
    <n v="49897.225077081188"/>
    <n v="292.77500045227862"/>
    <n v="144.36321845232519"/>
    <n v="144.36321845232519"/>
    <n v="2315.9300689293295"/>
    <n v="4192.9354866568783"/>
    <n v="296.84839331953543"/>
    <n v="296.84839331953543"/>
    <n v="2337.2246961126489"/>
    <n v="7.4809407433219883"/>
    <n v="15.841128005776547"/>
    <n v="7.995827347442332"/>
    <n v="7.995827347442332"/>
    <n v="210.40861743552847"/>
    <n v="466.75511459775419"/>
    <n v="16.967888925507996"/>
    <n v="16.967888925507996"/>
    <n v="237.10164603727696"/>
  </r>
  <r>
    <x v="95"/>
    <x v="0"/>
    <n v="1"/>
    <x v="0"/>
    <n v="6"/>
    <x v="6"/>
    <x v="0"/>
    <x v="0"/>
    <n v="466"/>
    <x v="5"/>
    <n v="6117"/>
    <x v="0"/>
    <n v="2"/>
    <x v="0"/>
    <x v="5"/>
    <n v="6"/>
    <s v="6117-2009"/>
    <s v="6-2009"/>
    <n v="1354.4936635274967"/>
    <n v="68.170214882464904"/>
    <n v="2679.3928242870288"/>
    <n v="76268.412438625208"/>
    <n v="76268.412438625208"/>
    <n v="1435.7015219668497"/>
    <n v="2845.801526717557"/>
    <n v="100000"/>
    <n v="100000"/>
    <n v="76268.412438625208"/>
    <n v="140.5078786928546"/>
    <n v="4246.400583196646"/>
    <n v="4271.7022641855347"/>
    <n v="72.624583889186738"/>
    <n v="151.05544318240754"/>
    <n v="10239.50780048341"/>
    <n v="10277.900308778122"/>
    <n v="4426.7122637028588"/>
    <n v="3.5902352074027255"/>
    <n v="7.6024363034931728"/>
    <n v="55.753831281249369"/>
    <n v="64.957422221850507"/>
    <n v="3.7225894396049006"/>
    <n v="7.8695186522790701"/>
    <n v="114.48506289308176"/>
    <n v="133.10178573468758"/>
    <n v="69.536670894575835"/>
  </r>
  <r>
    <x v="95"/>
    <x v="0"/>
    <n v="2"/>
    <x v="1"/>
    <n v="0"/>
    <x v="5"/>
    <x v="1"/>
    <x v="1"/>
    <n v="929"/>
    <x v="5"/>
    <n v="6117"/>
    <x v="0"/>
    <n v="2"/>
    <x v="0"/>
    <x v="5"/>
    <n v="6"/>
    <s v="6117-2009"/>
    <s v="6-2009"/>
    <n v="2700.2674107661901"/>
    <n v="135.90156572062207"/>
    <n v="5460.8511638843174"/>
    <n v="2749.0900482348416"/>
    <n v="2749.0900482348416"/>
    <n v="47738.951695786222"/>
    <n v="100000"/>
    <n v="5507.7962886108971"/>
    <n v="5507.7962886108971"/>
    <n v="47738.951695786222"/>
    <n v="263.97369924047183"/>
    <n v="138.11887738641619"/>
    <n v="138.11887738641619"/>
    <n v="2215.7559567820258"/>
    <n v="4949.6510202994305"/>
    <n v="268.88100351368718"/>
    <n v="268.88100351368718"/>
    <n v="2236.1294981345532"/>
    <n v="7.1573573126118717"/>
    <n v="13.561970541181017"/>
    <n v="7.6499728174808714"/>
    <n v="7.6499728174808714"/>
    <n v="201.30752378744177"/>
    <n v="366.5402780024541"/>
    <n v="14.467565555669761"/>
    <n v="14.467565555669761"/>
    <n v="226.84596206862028"/>
  </r>
  <r>
    <x v="95"/>
    <x v="0"/>
    <n v="2"/>
    <x v="1"/>
    <n v="0"/>
    <x v="5"/>
    <x v="0"/>
    <x v="1"/>
    <n v="15837"/>
    <x v="5"/>
    <n v="6117"/>
    <x v="0"/>
    <n v="2"/>
    <x v="0"/>
    <x v="5"/>
    <n v="6"/>
    <s v="6117-2009"/>
    <s v="6-2009"/>
    <n v="46032.438088594346"/>
    <n v="2316.763289900422"/>
    <n v="93093.110745356229"/>
    <n v="46864.735300210101"/>
    <n v="46864.735300210101"/>
    <n v="48792.285414997845"/>
    <n v="98470.434620406639"/>
    <n v="93893.40131617953"/>
    <n v="93893.40131617953"/>
    <n v="49728.388859233215"/>
    <n v="4500.0554089035004"/>
    <n v="2354.5626062095512"/>
    <n v="2354.5626062095512"/>
    <n v="2468.1449250065457"/>
    <n v="4753.5718573658305"/>
    <n v="4583.71200500136"/>
    <n v="4583.71200500136"/>
    <n v="2509.5711370003673"/>
    <n v="122.01406647990765"/>
    <n v="231.19583149696854"/>
    <n v="130.41186169046779"/>
    <n v="130.41186169046779"/>
    <n v="126.512122221079"/>
    <n v="240.07873163481835"/>
    <n v="246.63383821866739"/>
    <n v="246.63383821866739"/>
    <n v="134.96325517361274"/>
  </r>
  <r>
    <x v="95"/>
    <x v="0"/>
    <n v="2"/>
    <x v="1"/>
    <n v="0"/>
    <x v="5"/>
    <x v="0"/>
    <x v="0"/>
    <n v="15875"/>
    <x v="5"/>
    <n v="6117"/>
    <x v="0"/>
    <n v="2"/>
    <x v="0"/>
    <x v="5"/>
    <n v="6"/>
    <s v="6117-2009"/>
    <s v="6-2009"/>
    <n v="46142.890361585858"/>
    <n v="2322.3222344616529"/>
    <n v="91277.598896044161"/>
    <n v="46977.184624034562"/>
    <n v="46977.184624034562"/>
    <n v="48909.359788033769"/>
    <n v="96946.564885496176"/>
    <n v="93790.617984166369"/>
    <n v="93790.617984166369"/>
    <n v="49847.709360379318"/>
    <n v="4786.6149661997142"/>
    <n v="2360.2122481263259"/>
    <n v="2360.2122481263259"/>
    <n v="2474.0671013751917"/>
    <n v="5145.9338208599138"/>
    <n v="4853.2113737874615"/>
    <n v="4853.2113737874615"/>
    <n v="2515.5927132588768"/>
    <n v="122.30683244102633"/>
    <n v="258.9885757896011"/>
    <n v="130.72477769376624"/>
    <n v="130.72477769376624"/>
    <n v="126.81568101658326"/>
    <n v="268.08714292903483"/>
    <n v="277.41013047625069"/>
    <n v="277.41013047625069"/>
    <n v="135.28709199223985"/>
  </r>
  <r>
    <x v="95"/>
    <x v="0"/>
    <n v="1"/>
    <x v="0"/>
    <n v="6"/>
    <x v="6"/>
    <x v="0"/>
    <x v="1"/>
    <n v="1057"/>
    <x v="3"/>
    <n v="6117"/>
    <x v="0"/>
    <n v="2"/>
    <x v="0"/>
    <x v="5"/>
    <n v="6"/>
    <s v="6117-2017"/>
    <s v="6-2017"/>
    <n v="2538.3026751837087"/>
    <n v="138.75724963965123"/>
    <n v="4903.9621415978472"/>
    <n v="53573.238722757218"/>
    <n v="55138.236828377674"/>
    <n v="2652.5132374714549"/>
    <n v="5120.6278461389402"/>
    <n v="100000"/>
    <n v="100000"/>
    <n v="55138.236828377674"/>
    <n v="262.95494688658357"/>
    <n v="5195.6350766810847"/>
    <n v="5535.4804922754647"/>
    <n v="146.38530773460081"/>
    <n v="276.95242287516965"/>
    <n v="9337.4558303886934"/>
    <n v="9831.6435680401828"/>
    <n v="5709.8098530682801"/>
    <n v="7.3708195877194473"/>
    <n v="13.786430839137134"/>
    <n v="83.192973066570119"/>
    <n v="97.857503920780786"/>
    <n v="7.6529646259991839"/>
    <n v="14.32213614186313"/>
    <n v="152.61047655761587"/>
    <n v="178.90541032302835"/>
    <n v="102.73256972353568"/>
  </r>
  <r>
    <x v="95"/>
    <x v="0"/>
    <n v="2"/>
    <x v="1"/>
    <n v="0"/>
    <x v="5"/>
    <x v="1"/>
    <x v="0"/>
    <n v="820"/>
    <x v="3"/>
    <n v="6117"/>
    <x v="0"/>
    <n v="2"/>
    <x v="0"/>
    <x v="5"/>
    <n v="6"/>
    <s v="6117-2017"/>
    <s v="6-2017"/>
    <n v="1969.1657461217039"/>
    <n v="107.64517001373133"/>
    <n v="4082.0390282755875"/>
    <n v="2067.1052963271068"/>
    <n v="2067.1052963271068"/>
    <n v="45733.407696597875"/>
    <n v="93076.049943246311"/>
    <n v="4277.0707281452114"/>
    <n v="4277.0707281452114"/>
    <n v="45733.407696597875"/>
    <n v="227.90945879841686"/>
    <n v="110.59887944452387"/>
    <n v="110.59887944452387"/>
    <n v="2088.4802485800883"/>
    <n v="4253.5532731611165"/>
    <n v="233.77275007982485"/>
    <n v="233.77275007982485"/>
    <n v="2121.4943599296284"/>
    <n v="5.7181381853641877"/>
    <n v="12.28763924929717"/>
    <n v="6.27400956342687"/>
    <n v="6.27400956342687"/>
    <n v="158.30054710213474"/>
    <n v="348.02538038749657"/>
    <n v="13.45266613796595"/>
    <n v="13.45266613796595"/>
    <n v="177.76082064800323"/>
  </r>
  <r>
    <x v="95"/>
    <x v="0"/>
    <n v="1"/>
    <x v="0"/>
    <n v="5"/>
    <x v="3"/>
    <x v="0"/>
    <x v="0"/>
    <n v="56"/>
    <x v="3"/>
    <n v="6117"/>
    <x v="0"/>
    <n v="2"/>
    <x v="0"/>
    <x v="5"/>
    <n v="6"/>
    <s v="6117-2017"/>
    <s v="6-2017"/>
    <n v="134.47961193026271"/>
    <n v="7.3513774643523835"/>
    <n v="278.77339705296691"/>
    <n v="2838.3172833248859"/>
    <n v="100000.00000000001"/>
    <n v="140.53050264749427"/>
    <n v="291.56036861560892"/>
    <n v="6113.5371179039303"/>
    <n v="100000.00000000001"/>
    <n v="100000.00000000001"/>
    <n v="15.564548405745542"/>
    <n v="275.26543452615022"/>
    <n v="18481.848184818482"/>
    <n v="7.7555129925616315"/>
    <n v="16.450605587918204"/>
    <n v="620.56737588652481"/>
    <n v="42424.242424242424"/>
    <n v="18481.848184818482"/>
    <n v="0.39050699802487138"/>
    <n v="0.83915585117151403"/>
    <n v="4.4075747320037149"/>
    <n v="107.20986330742427"/>
    <n v="0.40545507952313559"/>
    <n v="0.87072027380420947"/>
    <n v="9.6898051137946482"/>
    <n v="233.94744537744913"/>
    <n v="110.47979797979798"/>
  </r>
  <r>
    <x v="95"/>
    <x v="0"/>
    <n v="2"/>
    <x v="1"/>
    <n v="0"/>
    <x v="5"/>
    <x v="1"/>
    <x v="0"/>
    <n v="61"/>
    <x v="3"/>
    <n v="6117"/>
    <x v="0"/>
    <n v="2"/>
    <x v="0"/>
    <x v="5"/>
    <n v="6"/>
    <s v="6117-2017"/>
    <s v="6-2017"/>
    <n v="146.48672013832189"/>
    <n v="8.0077504522409892"/>
    <n v="303.66387893269615"/>
    <n v="153.77246716579697"/>
    <n v="153.77246716579697"/>
    <n v="3402.1193530395981"/>
    <n v="6923.9500567536888"/>
    <n v="318.1723346547048"/>
    <n v="318.1723346547048"/>
    <n v="3402.1193530395981"/>
    <n v="16.954240227687109"/>
    <n v="8.2274776172145803"/>
    <n v="8.2274776172145803"/>
    <n v="155.36255507729925"/>
    <n v="316.42286544247327"/>
    <n v="17.390411896182091"/>
    <n v="17.390411896182091"/>
    <n v="157.81848287281383"/>
    <n v="0.42537369427709204"/>
    <n v="0.91408048074039927"/>
    <n v="0.46672510166955983"/>
    <n v="0.46672510166955983"/>
    <n v="11.77601630881734"/>
    <n v="25.889692931264989"/>
    <n v="1.0007471151413696"/>
    <n v="1.0007471151413696"/>
    <n v="13.223670804302678"/>
  </r>
  <r>
    <x v="95"/>
    <x v="0"/>
    <n v="2"/>
    <x v="1"/>
    <n v="0"/>
    <x v="5"/>
    <x v="1"/>
    <x v="1"/>
    <n v="215"/>
    <x v="3"/>
    <n v="6117"/>
    <x v="0"/>
    <n v="2"/>
    <x v="0"/>
    <x v="5"/>
    <n v="6"/>
    <s v="6117-2017"/>
    <s v="6-2017"/>
    <n v="516.30565294654434"/>
    <n v="28.224038479210044"/>
    <n v="997.49466456342202"/>
    <n v="541.98492525649749"/>
    <n v="541.98492525649749"/>
    <n v="11991.076408254321"/>
    <n v="23574.561403508775"/>
    <n v="1048.9339903400496"/>
    <n v="1048.9339903400496"/>
    <n v="11991.076408254321"/>
    <n v="53.486578600393059"/>
    <n v="28.99848668362516"/>
    <n v="28.99848668362516"/>
    <n v="547.58933346916945"/>
    <n v="1075.806855141356"/>
    <n v="55.036477665429416"/>
    <n v="55.036477665429416"/>
    <n v="556.24547242057338"/>
    <n v="1.4992679388454884"/>
    <n v="2.8042408991622363"/>
    <n v="1.6450147026058255"/>
    <n v="1.6450147026058255"/>
    <n v="41.505631252388987"/>
    <n v="76.136649350005499"/>
    <n v="3.0827263230129391"/>
    <n v="3.0827263230129391"/>
    <n v="46.608020047952067"/>
  </r>
  <r>
    <x v="95"/>
    <x v="0"/>
    <n v="2"/>
    <x v="1"/>
    <n v="0"/>
    <x v="5"/>
    <x v="1"/>
    <x v="1"/>
    <n v="697"/>
    <x v="3"/>
    <n v="6117"/>
    <x v="0"/>
    <n v="2"/>
    <x v="0"/>
    <x v="5"/>
    <n v="6"/>
    <s v="6117-2017"/>
    <s v="6-2017"/>
    <n v="1673.7908842034483"/>
    <n v="91.498394511671634"/>
    <n v="3233.7385172125823"/>
    <n v="1757.0395018780409"/>
    <n v="1757.0395018780409"/>
    <n v="38873.396542108196"/>
    <n v="76425.438596491236"/>
    <n v="3400.4976338000679"/>
    <n v="3400.4976338000679"/>
    <n v="38873.396542108196"/>
    <n v="173.39602457894867"/>
    <n v="94.009047527845297"/>
    <n v="94.009047527845297"/>
    <n v="1775.208211293075"/>
    <n v="3487.6157117838379"/>
    <n v="178.42058108281071"/>
    <n v="178.42058108281071"/>
    <n v="1803.2702059401843"/>
    <n v="4.86041745755956"/>
    <n v="9.0909577056561801"/>
    <n v="5.3329081289128393"/>
    <n v="5.3329081289128393"/>
    <n v="134.55546503681452"/>
    <n v="246.82439347420384"/>
    <n v="9.9937685913489229"/>
    <n v="9.9937685913489229"/>
    <n v="151.09669755080273"/>
  </r>
  <r>
    <x v="95"/>
    <x v="0"/>
    <n v="2"/>
    <x v="1"/>
    <n v="0"/>
    <x v="5"/>
    <x v="0"/>
    <x v="0"/>
    <n v="18138"/>
    <x v="3"/>
    <n v="6117"/>
    <x v="0"/>
    <n v="2"/>
    <x v="0"/>
    <x v="5"/>
    <n v="6"/>
    <s v="6117-2017"/>
    <s v="6-2017"/>
    <n v="43556.985735555449"/>
    <n v="2381.0586508647057"/>
    <n v="90292.712066905617"/>
    <n v="45723.360810708618"/>
    <n v="45723.360810708618"/>
    <n v="45516.826018218773"/>
    <n v="94434.32082053418"/>
    <n v="94606.718130607129"/>
    <n v="94606.718130607129"/>
    <n v="47887.844545358537"/>
    <n v="5041.2460532752257"/>
    <n v="2446.3932626399683"/>
    <n v="2446.3932626399683"/>
    <n v="2511.9552617693371"/>
    <n v="5328.2336456010789"/>
    <n v="5170.9391962778818"/>
    <n v="5170.9391962778818"/>
    <n v="2582.4951875434263"/>
    <n v="126.48242732455566"/>
    <n v="271.79658622408789"/>
    <n v="138.77803105053241"/>
    <n v="138.77803105053241"/>
    <n v="131.32400414983275"/>
    <n v="282.02007725465626"/>
    <n v="297.56641269564199"/>
    <n v="297.56641269564199"/>
    <n v="143.9696801663311"/>
  </r>
  <r>
    <x v="95"/>
    <x v="0"/>
    <n v="2"/>
    <x v="1"/>
    <n v="0"/>
    <x v="5"/>
    <x v="0"/>
    <x v="1"/>
    <n v="19383"/>
    <x v="3"/>
    <n v="6117"/>
    <x v="0"/>
    <n v="2"/>
    <x v="0"/>
    <x v="5"/>
    <n v="6"/>
    <s v="6117-2017"/>
    <s v="6-2017"/>
    <n v="46546.755679362184"/>
    <n v="2544.4955248489687"/>
    <n v="89927.623642943305"/>
    <n v="48861.83165696136"/>
    <n v="48861.83165696136"/>
    <n v="48641.120228863962"/>
    <n v="93900.784807673685"/>
    <n v="94565.058301214813"/>
    <n v="94565.058301214813"/>
    <n v="51174.886471644313"/>
    <n v="4822.0016419135754"/>
    <n v="2614.3147320404955"/>
    <n v="2614.3147320404955"/>
    <n v="2684.3769345503947"/>
    <n v="5078.6838340486411"/>
    <n v="4961.7304492512485"/>
    <n v="4961.7304492512485"/>
    <n v="2759.7587506976638"/>
    <n v="135.16423469135862"/>
    <n v="252.81209929517036"/>
    <n v="148.30381386329637"/>
    <n v="148.30381386329637"/>
    <n v="140.33813939994531"/>
    <n v="262.6357283233047"/>
    <n v="277.9185317160921"/>
    <n v="277.9185317160921"/>
    <n v="153.85181997265386"/>
  </r>
  <r>
    <x v="95"/>
    <x v="0"/>
    <n v="1"/>
    <x v="0"/>
    <n v="6"/>
    <x v="6"/>
    <x v="0"/>
    <x v="0"/>
    <n v="860"/>
    <x v="3"/>
    <n v="6117"/>
    <x v="0"/>
    <n v="2"/>
    <x v="0"/>
    <x v="5"/>
    <n v="6"/>
    <s v="6117-2017"/>
    <s v="6-2017"/>
    <n v="2065.2226117861774"/>
    <n v="112.89615391684018"/>
    <n v="4281.1628833134209"/>
    <n v="43588.443993917892"/>
    <n v="44861.763171622326"/>
    <n v="2158.1470049436621"/>
    <n v="4477.5342323111372"/>
    <n v="93886.462882096079"/>
    <n v="100000"/>
    <n v="44861.763171622326"/>
    <n v="239.02699337394941"/>
    <n v="4227.2906016515926"/>
    <n v="4503.7968054464518"/>
    <n v="119.10252095719649"/>
    <n v="252.63430010017245"/>
    <n v="9530.1418439716308"/>
    <n v="10306.807286673058"/>
    <n v="4645.6352636127913"/>
    <n v="5.9970717553819535"/>
    <n v="12.887036285848252"/>
    <n v="67.687754812914193"/>
    <n v="79.619161184362795"/>
    <n v="6.2266315783910109"/>
    <n v="13.371775633421789"/>
    <n v="148.80772139041781"/>
    <n v="175.7515935151749"/>
    <n v="83.585629103349746"/>
  </r>
  <r>
    <x v="96"/>
    <x v="0"/>
    <n v="1"/>
    <x v="0"/>
    <n v="6"/>
    <x v="6"/>
    <x v="0"/>
    <x v="1"/>
    <n v="88"/>
    <x v="1"/>
    <n v="6201"/>
    <x v="0"/>
    <n v="2"/>
    <x v="0"/>
    <x v="5"/>
    <n v="6"/>
    <s v="6201-2015"/>
    <s v="6-2015"/>
    <n v="717.66432882074696"/>
    <n v="12.125922190162019"/>
    <n v="1408.6761645589884"/>
    <n v="44000"/>
    <n v="44000"/>
    <n v="779.10579902611778"/>
    <n v="1524.8657078495928"/>
    <n v="100000"/>
    <n v="100000"/>
    <n v="44000"/>
    <n v="22.976021388587181"/>
    <n v="396.53929343907714"/>
    <n v="415.74148438607267"/>
    <n v="12.806612869190635"/>
    <n v="24.113949371667207"/>
    <n v="779.31278781438186"/>
    <n v="804.53464984457855"/>
    <n v="429.60359304823277"/>
    <n v="0.63249938528965988"/>
    <n v="1.178458212407451"/>
    <n v="7.5442711548221615"/>
    <n v="8.9022332466040002"/>
    <n v="0.65285996435681348"/>
    <n v="1.2179834705802322"/>
    <n v="13.738022161927571"/>
    <n v="16.401845207585854"/>
    <n v="9.3676715268559434"/>
  </r>
  <r>
    <x v="96"/>
    <x v="0"/>
    <n v="2"/>
    <x v="1"/>
    <n v="0"/>
    <x v="5"/>
    <x v="1"/>
    <x v="0"/>
    <n v="58"/>
    <x v="2"/>
    <n v="6201"/>
    <x v="0"/>
    <n v="2"/>
    <x v="0"/>
    <x v="5"/>
    <n v="6"/>
    <s v="6201-2013"/>
    <s v="6-2013"/>
    <n v="467.17680225533633"/>
    <n v="8.2376417620031681"/>
    <n v="1065.0018362100625"/>
    <n v="477.60210803689063"/>
    <n v="477.60210803689063"/>
    <n v="7073.1707317073169"/>
    <n v="11530.815109343937"/>
    <n v="1071.2966383450314"/>
    <n v="1071.2966383450314"/>
    <n v="7073.1707317073169"/>
    <n v="17.479777705447663"/>
    <n v="8.4819626676650035"/>
    <n v="8.4819626676650035"/>
    <n v="130.06525687888234"/>
    <n v="254.63166213012556"/>
    <n v="17.904771312851921"/>
    <n v="17.904771312851921"/>
    <n v="132.04325554923165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96"/>
    <x v="0"/>
    <n v="2"/>
    <x v="1"/>
    <n v="0"/>
    <x v="5"/>
    <x v="0"/>
    <x v="1"/>
    <n v="5714"/>
    <x v="0"/>
    <n v="6201"/>
    <x v="0"/>
    <n v="2"/>
    <x v="0"/>
    <x v="5"/>
    <n v="6"/>
    <s v="6201-2011"/>
    <s v="6-2011"/>
    <n v="51104.552365620242"/>
    <n v="823.91279270965504"/>
    <n v="86562.642023935769"/>
    <n v="53297.267045984518"/>
    <n v="53297.267045984518"/>
    <n v="56036.08904579778"/>
    <n v="92789.866839883078"/>
    <n v="88685.395002328107"/>
    <n v="88685.395002328107"/>
    <n v="58683.372702064291"/>
    <n v="1554.3181700718947"/>
    <n v="853.3236163359054"/>
    <n v="853.3236163359054"/>
    <n v="871.19329391567385"/>
    <n v="1650.2431754906831"/>
    <n v="1592.1579117486431"/>
    <n v="1592.1579117486431"/>
    <n v="903.62922419777999"/>
    <n v="42.95696049357953"/>
    <n v="80.505734941700979"/>
    <n v="46.454227058245834"/>
    <n v="46.454227058245834"/>
    <n v="44.401740169004803"/>
    <n v="83.340176251200177"/>
    <n v="87.00700913482234"/>
    <n v="87.00700913482234"/>
    <n v="47.944692264970527"/>
  </r>
  <r>
    <x v="96"/>
    <x v="0"/>
    <n v="1"/>
    <x v="0"/>
    <n v="6"/>
    <x v="6"/>
    <x v="0"/>
    <x v="1"/>
    <n v="239"/>
    <x v="2"/>
    <n v="6201"/>
    <x v="0"/>
    <n v="2"/>
    <x v="0"/>
    <x v="5"/>
    <n v="6"/>
    <s v="6201-2013"/>
    <s v="6-2013"/>
    <n v="1925.0906161900928"/>
    <n v="33.944765191702707"/>
    <n v="3429.4733821208206"/>
    <n v="88191.881918819185"/>
    <n v="88191.881918819185"/>
    <n v="2061.233290211298"/>
    <n v="3592.9043896572462"/>
    <n v="99999.999999999985"/>
    <n v="99999.999999999985"/>
    <n v="88191.881918819185"/>
    <n v="64.200197167132728"/>
    <n v="1178.4428775701397"/>
    <n v="1249.9346268500601"/>
    <n v="36.249139272529824"/>
    <n v="68.212629325722432"/>
    <n v="1926.6424828698107"/>
    <n v="2044.4824636441401"/>
    <n v="1291.0544511668106"/>
    <n v="1.7557879660496725"/>
    <n v="3.2862835611708685"/>
    <n v="21.099300015272718"/>
    <n v="24.805577207099581"/>
    <n v="1.8248551378071043"/>
    <n v="3.4187285962914946"/>
    <n v="39.444281239375627"/>
    <n v="46.903026520815914"/>
    <n v="26.207605907786508"/>
  </r>
  <r>
    <x v="96"/>
    <x v="0"/>
    <n v="2"/>
    <x v="1"/>
    <n v="0"/>
    <x v="5"/>
    <x v="1"/>
    <x v="1"/>
    <n v="105"/>
    <x v="0"/>
    <n v="6201"/>
    <x v="0"/>
    <n v="2"/>
    <x v="0"/>
    <x v="5"/>
    <n v="6"/>
    <s v="6201-2011"/>
    <s v="6-2011"/>
    <n v="939.09310437349063"/>
    <n v="15.140154573768601"/>
    <n v="1590.6680805938495"/>
    <n v="979.38625128252966"/>
    <n v="979.38625128252966"/>
    <n v="10670.731707317073"/>
    <n v="23702.031602708805"/>
    <n v="1629.6756169486264"/>
    <n v="1629.6756169486264"/>
    <n v="10670.731707317073"/>
    <n v="28.562024476294877"/>
    <n v="15.680605480446284"/>
    <n v="15.680605480446284"/>
    <n v="278.97337796907379"/>
    <n v="491.36599747297487"/>
    <n v="29.257364496606147"/>
    <n v="29.257364496606147"/>
    <n v="281.66747143087076"/>
    <n v="0.78937361775041148"/>
    <n v="1.4793668478961501"/>
    <n v="0.85363910415047461"/>
    <n v="0.85363910415047461"/>
    <n v="24.25945136673128"/>
    <n v="43.497352875382148"/>
    <n v="1.5988337345390873"/>
    <n v="1.5988337345390873"/>
    <n v="27.459523354978412"/>
  </r>
  <r>
    <x v="96"/>
    <x v="0"/>
    <n v="2"/>
    <x v="1"/>
    <n v="0"/>
    <x v="5"/>
    <x v="1"/>
    <x v="0"/>
    <n v="66"/>
    <x v="2"/>
    <n v="6201"/>
    <x v="0"/>
    <n v="2"/>
    <x v="0"/>
    <x v="5"/>
    <n v="6"/>
    <s v="6201-2013"/>
    <s v="6-2013"/>
    <n v="531.61498187676204"/>
    <n v="9.3738682119346386"/>
    <n v="1211.8986412045538"/>
    <n v="543.47826086956513"/>
    <n v="543.47826086956513"/>
    <n v="8048.7804878048773"/>
    <n v="13121.272365805169"/>
    <n v="1219.0616919098634"/>
    <n v="1219.0616919098634"/>
    <n v="8048.7804878048773"/>
    <n v="19.89078152688872"/>
    <n v="9.651888552860175"/>
    <n v="9.651888552860175"/>
    <n v="148.00529231045232"/>
    <n v="289.75327069979807"/>
    <n v="20.374394942210806"/>
    <n v="20.374394942210806"/>
    <n v="150.25611838360842"/>
    <n v="0.48486194878359157"/>
    <n v="1.0410966596729159"/>
    <n v="0.52887230081807735"/>
    <n v="0.52887230081807735"/>
    <n v="12.953139075499136"/>
    <n v="28.704513132314759"/>
    <n v="1.135454959598448"/>
    <n v="1.135454959598448"/>
    <n v="14.575521074878429"/>
  </r>
  <r>
    <x v="96"/>
    <x v="0"/>
    <n v="2"/>
    <x v="1"/>
    <n v="0"/>
    <x v="5"/>
    <x v="1"/>
    <x v="1"/>
    <n v="318"/>
    <x v="0"/>
    <n v="6201"/>
    <x v="0"/>
    <n v="2"/>
    <x v="0"/>
    <x v="5"/>
    <n v="6"/>
    <s v="6201-2011"/>
    <s v="6-2011"/>
    <n v="2844.1105446740003"/>
    <n v="45.853039566270617"/>
    <n v="4817.4519012270866"/>
    <n v="2966.141218169947"/>
    <n v="2966.141218169947"/>
    <n v="32317.073170731706"/>
    <n v="71783.295711060942"/>
    <n v="4935.5890113301257"/>
    <n v="4935.5890113301257"/>
    <n v="32317.073170731706"/>
    <n v="86.502131271064485"/>
    <n v="47.489833740780178"/>
    <n v="47.489833740780178"/>
    <n v="844.89080184919499"/>
    <n v="1488.1370209181525"/>
    <n v="88.608018189721477"/>
    <n v="88.608018189721477"/>
    <n v="853.05005633349424"/>
    <n v="2.3906743851869603"/>
    <n v="4.4803681679140546"/>
    <n v="2.5853070011414374"/>
    <n v="2.5853070011414374"/>
    <n v="73.471481282100441"/>
    <n v="131.73484013687167"/>
    <n v="4.8421821674612362"/>
    <n v="4.8421821674612362"/>
    <n v="83.163127875077478"/>
  </r>
  <r>
    <x v="96"/>
    <x v="0"/>
    <n v="2"/>
    <x v="1"/>
    <n v="0"/>
    <x v="5"/>
    <x v="0"/>
    <x v="0"/>
    <n v="5239"/>
    <x v="1"/>
    <n v="6201"/>
    <x v="0"/>
    <n v="2"/>
    <x v="0"/>
    <x v="5"/>
    <n v="6"/>
    <s v="6201-2015"/>
    <s v="6-2015"/>
    <n v="42725.493394226061"/>
    <n v="721.90575402566833"/>
    <n v="87098.919368246046"/>
    <n v="43433.924722268275"/>
    <n v="43433.924722268275"/>
    <n v="46383.35546702081"/>
    <n v="94840.695148443163"/>
    <n v="88751.482297137045"/>
    <n v="88751.482297137045"/>
    <n v="47219.468228931953"/>
    <n v="1528.6977327769835"/>
    <n v="744.67752435588739"/>
    <n v="744.67752435588739"/>
    <n v="762.43005479192891"/>
    <n v="1625.9531797486741"/>
    <n v="1578.9156444953437"/>
    <n v="1578.9156444953437"/>
    <n v="787.00532381536095"/>
    <n v="37.65527590377873"/>
    <n v="81.279332662392278"/>
    <n v="41.101127366501949"/>
    <n v="41.101127366501949"/>
    <n v="38.867424468924384"/>
    <n v="83.769087687639001"/>
    <n v="88.499865620074246"/>
    <n v="88.499865620074246"/>
    <n v="42.364007009185201"/>
  </r>
  <r>
    <x v="96"/>
    <x v="0"/>
    <n v="2"/>
    <x v="1"/>
    <n v="0"/>
    <x v="5"/>
    <x v="0"/>
    <x v="0"/>
    <n v="4776"/>
    <x v="2"/>
    <n v="6201"/>
    <x v="0"/>
    <n v="2"/>
    <x v="0"/>
    <x v="5"/>
    <n v="6"/>
    <s v="6201-2013"/>
    <s v="6-2013"/>
    <n v="38469.593233991138"/>
    <n v="678.32719060908846"/>
    <n v="87697.392581711349"/>
    <n v="39328.06324110672"/>
    <n v="39328.06324110672"/>
    <n v="41190.168175937906"/>
    <n v="96621.484928181264"/>
    <n v="88215.736978204659"/>
    <n v="88215.736978204659"/>
    <n v="42175.909572589197"/>
    <n v="1439.3692814003111"/>
    <n v="698.44575346151817"/>
    <n v="698.44575346151817"/>
    <n v="724.3761052954078"/>
    <n v="1545.8762069065967"/>
    <n v="1474.3653067272548"/>
    <n v="1474.3653067272548"/>
    <n v="746.58479661973422"/>
    <n v="35.086373748339902"/>
    <n v="75.33754009996737"/>
    <n v="38.271122859199046"/>
    <n v="38.271122859199046"/>
    <n v="36.46656124755954"/>
    <n v="78.217800216081585"/>
    <n v="82.16564980366951"/>
    <n v="82.16564980366951"/>
    <n v="39.727573323200694"/>
  </r>
  <r>
    <x v="96"/>
    <x v="0"/>
    <n v="1"/>
    <x v="0"/>
    <n v="6"/>
    <x v="6"/>
    <x v="0"/>
    <x v="0"/>
    <n v="112"/>
    <x v="1"/>
    <n v="6201"/>
    <x v="0"/>
    <n v="2"/>
    <x v="0"/>
    <x v="5"/>
    <n v="6"/>
    <s v="6201-2015"/>
    <s v="6-2015"/>
    <n v="913.39096395367801"/>
    <n v="15.432991878388025"/>
    <n v="1862.0116375727348"/>
    <n v="56000"/>
    <n v="56000"/>
    <n v="991.58919876051357"/>
    <n v="2027.5162925416366"/>
    <n v="100000.00000000001"/>
    <n v="100000.00000000001"/>
    <n v="56000"/>
    <n v="32.68069213037262"/>
    <n v="504.68637346791633"/>
    <n v="529.12552558227435"/>
    <n v="16.29932546987899"/>
    <n v="34.75983129067599"/>
    <n v="1027.5229357798164"/>
    <n v="1094.9261902434255"/>
    <n v="546.76820933411443"/>
    <n v="0.80499921764138527"/>
    <n v="1.7375997820553417"/>
    <n v="9.6017996515918416"/>
    <n v="11.330115041132363"/>
    <n v="0.83091268190867174"/>
    <n v="1.7908260776895528"/>
    <n v="21.297229458632035"/>
    <n v="24.779254454181608"/>
    <n v="11.922491034180291"/>
  </r>
  <r>
    <x v="96"/>
    <x v="0"/>
    <n v="1"/>
    <x v="0"/>
    <n v="6"/>
    <x v="6"/>
    <x v="0"/>
    <x v="0"/>
    <n v="302"/>
    <x v="0"/>
    <n v="6201"/>
    <x v="0"/>
    <n v="2"/>
    <x v="0"/>
    <x v="5"/>
    <n v="6"/>
    <s v="6201-2011"/>
    <s v="6-2011"/>
    <n v="2701.0106430551828"/>
    <n v="43.54596839312493"/>
    <n v="6593.8864628820957"/>
    <n v="65652.173913043473"/>
    <n v="65652.173913043473"/>
    <n v="2961.6553888398548"/>
    <n v="7477.0982916563498"/>
    <n v="100000"/>
    <n v="100000"/>
    <n v="65652.173913043473"/>
    <n v="92.666746445984799"/>
    <n v="1263.439735598042"/>
    <n v="1351.9563076372101"/>
    <n v="46.044867826834704"/>
    <n v="97.535768497884575"/>
    <n v="1991.2963207173943"/>
    <n v="2081.3232253618194"/>
    <n v="1371.2936475502884"/>
    <n v="2.2703888815297546"/>
    <n v="4.8677840541387845"/>
    <n v="30.157598416626222"/>
    <n v="35.544967915370016"/>
    <n v="2.3467493053971737"/>
    <n v="5.0227620933807975"/>
    <n v="64.110456797619008"/>
    <n v="75.277367186545789"/>
    <n v="37.634040113899054"/>
  </r>
  <r>
    <x v="96"/>
    <x v="0"/>
    <n v="1"/>
    <x v="0"/>
    <n v="6"/>
    <x v="6"/>
    <x v="0"/>
    <x v="0"/>
    <n v="32"/>
    <x v="2"/>
    <n v="6201"/>
    <x v="0"/>
    <n v="2"/>
    <x v="0"/>
    <x v="5"/>
    <n v="6"/>
    <s v="6201-2013"/>
    <s v="6-2013"/>
    <n v="257.75271848570281"/>
    <n v="4.5449057997258855"/>
    <n v="587.58721997796545"/>
    <n v="11808.118081180812"/>
    <n v="11808.118081180812"/>
    <n v="275.98102630444157"/>
    <n v="647.38013352215251"/>
    <n v="99999.999999999985"/>
    <n v="99999.999999999985"/>
    <n v="11808.118081180812"/>
    <n v="9.6440152857642278"/>
    <n v="157.78314678763374"/>
    <n v="167.35526384603315"/>
    <n v="4.8534412415102697"/>
    <n v="10.357629527012373"/>
    <n v="406.29761300152364"/>
    <n v="430.62844839187187"/>
    <n v="172.86084701815039"/>
    <n v="0.23508458122840803"/>
    <n v="0.5047741380232319"/>
    <n v="2.8250108807059702"/>
    <n v="3.3212488310760948"/>
    <n v="0.24433206866036544"/>
    <n v="0.52407236325682804"/>
    <n v="6.0741694047883437"/>
    <n v="7.0495295540511655"/>
    <n v="3.5089681550174405"/>
  </r>
  <r>
    <x v="96"/>
    <x v="0"/>
    <n v="1"/>
    <x v="0"/>
    <n v="6"/>
    <x v="6"/>
    <x v="0"/>
    <x v="1"/>
    <n v="158"/>
    <x v="0"/>
    <n v="6201"/>
    <x v="0"/>
    <n v="2"/>
    <x v="0"/>
    <x v="5"/>
    <n v="6"/>
    <s v="6201-2011"/>
    <s v="6-2011"/>
    <n v="1413.111528485824"/>
    <n v="22.782327834813703"/>
    <n v="2393.5767307983638"/>
    <n v="34347.82608695652"/>
    <n v="34347.82608695652"/>
    <n v="1549.4753358831028"/>
    <n v="2565.7681065280935"/>
    <n v="100000"/>
    <n v="100000"/>
    <n v="34347.82608695652"/>
    <n v="42.979046354805625"/>
    <n v="661.00489478308168"/>
    <n v="707.31488942609008"/>
    <n v="24.089699061721468"/>
    <n v="45.631505377586265"/>
    <n v="1808.4010529930181"/>
    <n v="2018.3955033214102"/>
    <n v="717.43177587068067"/>
    <n v="1.1878193486149049"/>
    <n v="2.226094875881826"/>
    <n v="15.77781639015544"/>
    <n v="18.596373942478355"/>
    <n v="1.2277695041481902"/>
    <n v="2.3044710969005302"/>
    <n v="29.791984070716364"/>
    <n v="35.232860216971986"/>
    <n v="19.689332245020033"/>
  </r>
  <r>
    <x v="96"/>
    <x v="0"/>
    <n v="2"/>
    <x v="1"/>
    <n v="0"/>
    <x v="5"/>
    <x v="1"/>
    <x v="0"/>
    <n v="20"/>
    <x v="0"/>
    <n v="6201"/>
    <x v="0"/>
    <n v="2"/>
    <x v="0"/>
    <x v="5"/>
    <n v="6"/>
    <s v="6201-2011"/>
    <s v="6-2011"/>
    <n v="178.87487702352203"/>
    <n v="2.8838389664321142"/>
    <n v="436.68122270742356"/>
    <n v="186.54976214905327"/>
    <n v="186.54976214905327"/>
    <n v="2032.520325203252"/>
    <n v="3696.8576709796675"/>
    <n v="467.50818139317437"/>
    <n v="467.50818139317437"/>
    <n v="2032.520325203252"/>
    <n v="6.1368706255619072"/>
    <n v="2.9867819962754827"/>
    <n v="2.9867819962754827"/>
    <n v="53.137786279823587"/>
    <n v="122.93318581351036"/>
    <n v="6.4363939459278541"/>
    <n v="6.4363939459278541"/>
    <n v="53.650946939213476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96"/>
    <x v="0"/>
    <n v="2"/>
    <x v="1"/>
    <n v="0"/>
    <x v="5"/>
    <x v="1"/>
    <x v="0"/>
    <n v="436"/>
    <x v="1"/>
    <n v="6201"/>
    <x v="0"/>
    <n v="2"/>
    <x v="0"/>
    <x v="5"/>
    <n v="6"/>
    <s v="6201-2015"/>
    <s v="6-2015"/>
    <n v="3555.7005382482466"/>
    <n v="60.078432669439096"/>
    <n v="7248.5453034081456"/>
    <n v="3614.6576023876637"/>
    <n v="3614.6576023876637"/>
    <n v="45087.900723888313"/>
    <n v="88798.37067209775"/>
    <n v="7386.0748771810941"/>
    <n v="7386.0748771810941"/>
    <n v="45087.900723888313"/>
    <n v="127.22126579323627"/>
    <n v="61.973544687758519"/>
    <n v="61.973544687758519"/>
    <n v="1130.3243201202913"/>
    <n v="2126.9330211229817"/>
    <n v="131.40050028630844"/>
    <n v="131.40050028630844"/>
    <n v="1152.2807759395316"/>
    <n v="3.1337469543896788"/>
    <n v="6.7642277230011523"/>
    <n v="3.420517566672046"/>
    <n v="3.420517566672046"/>
    <n v="100.48328773942563"/>
    <n v="227.58591890424688"/>
    <n v="7.3651348368681751"/>
    <n v="7.3651348368681751"/>
    <n v="114.74318317591236"/>
  </r>
  <r>
    <x v="96"/>
    <x v="0"/>
    <n v="2"/>
    <x v="1"/>
    <n v="0"/>
    <x v="5"/>
    <x v="1"/>
    <x v="1"/>
    <n v="58"/>
    <x v="2"/>
    <n v="6201"/>
    <x v="0"/>
    <n v="2"/>
    <x v="0"/>
    <x v="5"/>
    <n v="6"/>
    <s v="6201-2013"/>
    <s v="6-2013"/>
    <n v="467.17680225533633"/>
    <n v="8.2376417620031681"/>
    <n v="832.25713875735403"/>
    <n v="477.60210803689063"/>
    <n v="477.60210803689063"/>
    <n v="7073.1707317073169"/>
    <n v="18296.529968454259"/>
    <n v="861.81277860326895"/>
    <n v="861.81277860326895"/>
    <n v="7073.1707317073169"/>
    <n v="15.579964166082419"/>
    <n v="8.4819626676650035"/>
    <n v="8.4819626676650035"/>
    <n v="130.06525687888234"/>
    <n v="265.87210634884252"/>
    <n v="16.117020685362412"/>
    <n v="16.117020685362412"/>
    <n v="132.04325554923165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96"/>
    <x v="0"/>
    <n v="2"/>
    <x v="1"/>
    <n v="0"/>
    <x v="5"/>
    <x v="1"/>
    <x v="1"/>
    <n v="20"/>
    <x v="0"/>
    <n v="6201"/>
    <x v="0"/>
    <n v="2"/>
    <x v="0"/>
    <x v="5"/>
    <n v="6"/>
    <s v="6201-2011"/>
    <s v="6-2011"/>
    <n v="178.87487702352203"/>
    <n v="2.8838389664321142"/>
    <n v="302.98439630359036"/>
    <n v="186.54976214905327"/>
    <n v="186.54976214905327"/>
    <n v="2032.520325203252"/>
    <n v="4514.6726862302485"/>
    <n v="310.41440322830977"/>
    <n v="310.41440322830977"/>
    <n v="2032.520325203252"/>
    <n v="5.4403856145323575"/>
    <n v="2.9867819962754827"/>
    <n v="2.9867819962754827"/>
    <n v="53.137786279823587"/>
    <n v="93.593523328185697"/>
    <n v="5.572831332686885"/>
    <n v="5.572831332686885"/>
    <n v="53.650946939213476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96"/>
    <x v="0"/>
    <n v="2"/>
    <x v="1"/>
    <n v="0"/>
    <x v="5"/>
    <x v="1"/>
    <x v="0"/>
    <n v="521"/>
    <x v="0"/>
    <n v="6201"/>
    <x v="0"/>
    <n v="2"/>
    <x v="0"/>
    <x v="5"/>
    <n v="6"/>
    <s v="6201-2011"/>
    <s v="6-2011"/>
    <n v="4659.6905464627489"/>
    <n v="75.124005075556582"/>
    <n v="11375.545851528384"/>
    <n v="4859.6213039828372"/>
    <n v="4859.6213039828372"/>
    <n v="52947.154471544716"/>
    <n v="96303.142329020338"/>
    <n v="12178.588125292194"/>
    <n v="12178.588125292194"/>
    <n v="52947.154471544716"/>
    <n v="159.86547979588769"/>
    <n v="77.805671002976325"/>
    <n v="77.805671002976325"/>
    <n v="1384.2393325894043"/>
    <n v="3202.4094904419449"/>
    <n v="167.6680622914206"/>
    <n v="167.6680622914206"/>
    <n v="1397.6071677665111"/>
    <n v="3.9167967128377557"/>
    <n v="8.3977334179016783"/>
    <n v="4.2356759358323552"/>
    <n v="4.2356759358323552"/>
    <n v="120.37308725778092"/>
    <n v="272.16641330637788"/>
    <n v="9.0877487553185574"/>
    <n v="9.0877487553185574"/>
    <n v="136.25153969470242"/>
  </r>
  <r>
    <x v="96"/>
    <x v="0"/>
    <n v="2"/>
    <x v="1"/>
    <n v="0"/>
    <x v="5"/>
    <x v="0"/>
    <x v="1"/>
    <n v="5574"/>
    <x v="1"/>
    <n v="6201"/>
    <x v="0"/>
    <n v="2"/>
    <x v="0"/>
    <x v="5"/>
    <n v="6"/>
    <s v="6201-2015"/>
    <s v="6-2015"/>
    <n v="45457.511009623224"/>
    <n v="768.06693509048966"/>
    <n v="89226.828877861379"/>
    <n v="46211.241916763385"/>
    <n v="46211.241916763385"/>
    <n v="49349.269588313415"/>
    <n v="96586.380176745806"/>
    <n v="90501.704822211395"/>
    <n v="90501.704822211395"/>
    <n v="50238.846327174404"/>
    <n v="1455.3220820452837"/>
    <n v="792.29481213203212"/>
    <n v="792.29481213203212"/>
    <n v="811.18250150987046"/>
    <n v="1527.3994749735568"/>
    <n v="1499.5319006983827"/>
    <n v="1499.5319006983827"/>
    <n v="837.3291992645203"/>
    <n v="40.063086063688232"/>
    <n v="74.644614499535578"/>
    <n v="43.729277331720148"/>
    <n v="43.729277331720148"/>
    <n v="41.352743651419075"/>
    <n v="77.148180284252433"/>
    <n v="81.648484962118559"/>
    <n v="81.648484962118559"/>
    <n v="45.072909919679006"/>
  </r>
  <r>
    <x v="96"/>
    <x v="0"/>
    <n v="2"/>
    <x v="1"/>
    <n v="0"/>
    <x v="5"/>
    <x v="1"/>
    <x v="0"/>
    <n v="379"/>
    <x v="2"/>
    <n v="6201"/>
    <x v="0"/>
    <n v="2"/>
    <x v="0"/>
    <x v="5"/>
    <n v="6"/>
    <s v="6201-2013"/>
    <s v="6-2013"/>
    <n v="3052.7587595650425"/>
    <n v="53.828728065503455"/>
    <n v="6959.2361366140285"/>
    <n v="3120.8827404479575"/>
    <n v="3120.8827404479575"/>
    <n v="46219.512195121948"/>
    <n v="75347.912524850894"/>
    <n v="7000.3694126339124"/>
    <n v="7000.3694126339124"/>
    <n v="46219.512195121948"/>
    <n v="114.22130604077007"/>
    <n v="55.425238811121311"/>
    <n v="55.425238811121311"/>
    <n v="849.90917857062766"/>
    <n v="1663.8862059882342"/>
    <n v="116.99841944087721"/>
    <n v="116.99841944087721"/>
    <n v="862.8343767785999"/>
    <n v="2.7842830089239579"/>
    <n v="5.9784186972126534"/>
    <n v="3.0370091213644135"/>
    <n v="3.0370091213644135"/>
    <n v="74.382419842638981"/>
    <n v="164.83349207798929"/>
    <n v="6.5202640861789671"/>
    <n v="6.5202640861789671"/>
    <n v="83.698825566347338"/>
  </r>
  <r>
    <x v="96"/>
    <x v="0"/>
    <n v="2"/>
    <x v="1"/>
    <n v="0"/>
    <x v="5"/>
    <x v="0"/>
    <x v="1"/>
    <n v="6355"/>
    <x v="2"/>
    <n v="6201"/>
    <x v="0"/>
    <n v="2"/>
    <x v="0"/>
    <x v="5"/>
    <n v="6"/>
    <s v="6201-2013"/>
    <s v="6-2013"/>
    <n v="51188.078936770034"/>
    <n v="902.58988616431259"/>
    <n v="91189.553737982496"/>
    <n v="52330.368906455864"/>
    <n v="52330.368906455864"/>
    <n v="54808.106942647697"/>
    <n v="95535.17739025857"/>
    <n v="94427.934621099557"/>
    <n v="94427.934621099557"/>
    <n v="56119.745672907105"/>
    <n v="1707.0805564733409"/>
    <n v="929.35987505191542"/>
    <n v="929.35987505191542"/>
    <n v="963.86309655618015"/>
    <n v="1813.7709596860507"/>
    <n v="1765.92528371514"/>
    <n v="1765.92528371514"/>
    <n v="993.41423419564717"/>
    <n v="46.686328553329162"/>
    <n v="87.382142390129161"/>
    <n v="50.923991995437596"/>
    <n v="50.923991995437596"/>
    <n v="48.522821760519449"/>
    <n v="90.903850332353343"/>
    <n v="95.324022928764975"/>
    <n v="95.324022928764975"/>
    <n v="52.861961572223706"/>
  </r>
  <r>
    <x v="96"/>
    <x v="0"/>
    <n v="2"/>
    <x v="1"/>
    <n v="0"/>
    <x v="5"/>
    <x v="1"/>
    <x v="1"/>
    <n v="58"/>
    <x v="1"/>
    <n v="6201"/>
    <x v="0"/>
    <n v="2"/>
    <x v="0"/>
    <x v="5"/>
    <n v="6"/>
    <s v="6201-2015"/>
    <s v="6-2015"/>
    <n v="473.00603490458326"/>
    <n v="7.9920850798795122"/>
    <n v="928.44565391387869"/>
    <n v="480.84894710661581"/>
    <n v="480.84894710661581"/>
    <n v="5997.9317476732167"/>
    <n v="12184.873949579831"/>
    <n v="941.7113167722033"/>
    <n v="941.7113167722033"/>
    <n v="5997.9317476732167"/>
    <n v="15.143286824296098"/>
    <n v="8.2441871373623723"/>
    <n v="8.2441871373623723"/>
    <n v="150.36424441967179"/>
    <n v="320.9029545203054"/>
    <n v="15.603310053912127"/>
    <n v="15.603310053912127"/>
    <n v="153.28505734975423"/>
    <n v="0.41687459485000311"/>
    <n v="0.7767110945412744"/>
    <n v="0.45502297905270339"/>
    <n v="0.45502297905270339"/>
    <n v="13.367042864419005"/>
    <n v="23.934600766732554"/>
    <n v="0.84958954571275147"/>
    <n v="0.84958954571275147"/>
    <n v="15.264001431658066"/>
  </r>
  <r>
    <x v="96"/>
    <x v="0"/>
    <n v="2"/>
    <x v="1"/>
    <n v="0"/>
    <x v="5"/>
    <x v="1"/>
    <x v="0"/>
    <n v="55"/>
    <x v="1"/>
    <n v="6201"/>
    <x v="0"/>
    <n v="2"/>
    <x v="0"/>
    <x v="5"/>
    <n v="6"/>
    <s v="6201-2015"/>
    <s v="6-2015"/>
    <n v="448.54020551296685"/>
    <n v="7.5787013688512621"/>
    <n v="914.38071487946797"/>
    <n v="455.9774498424805"/>
    <n v="455.9774498424805"/>
    <n v="5687.6938986556361"/>
    <n v="11201.629327902239"/>
    <n v="931.72962900220227"/>
    <n v="931.72962900220227"/>
    <n v="5687.6938986556361"/>
    <n v="16.048554171165126"/>
    <n v="7.8177636647401805"/>
    <n v="7.8177636647401805"/>
    <n v="142.5867835014129"/>
    <n v="268.30577101322012"/>
    <n v="16.575751182905879"/>
    <n v="16.575751182905879"/>
    <n v="145.356519900629"/>
    <n v="0.39531211580603742"/>
    <n v="0.85328560725931968"/>
    <n v="0.43148730772239113"/>
    <n v="0.43148730772239113"/>
    <n v="12.675644095569746"/>
    <n v="28.709232889297198"/>
    <n v="0.92908811015538906"/>
    <n v="0.92908811015538906"/>
    <n v="14.474484116227476"/>
  </r>
  <r>
    <x v="96"/>
    <x v="0"/>
    <n v="2"/>
    <x v="1"/>
    <n v="0"/>
    <x v="5"/>
    <x v="1"/>
    <x v="1"/>
    <n v="259"/>
    <x v="2"/>
    <n v="6201"/>
    <x v="0"/>
    <n v="2"/>
    <x v="0"/>
    <x v="5"/>
    <n v="6"/>
    <s v="6201-2013"/>
    <s v="6-2013"/>
    <n v="2086.1860652436571"/>
    <n v="36.785331316531384"/>
    <n v="3716.458602381977"/>
    <n v="2132.740447957839"/>
    <n v="2132.740447957839"/>
    <n v="31585.365853658535"/>
    <n v="81703.470031545745"/>
    <n v="3848.439821693908"/>
    <n v="3848.439821693908"/>
    <n v="31585.365853658535"/>
    <n v="69.572598603712862"/>
    <n v="37.876350533193722"/>
    <n v="37.876350533193722"/>
    <n v="580.80864709707805"/>
    <n v="1187.2564749025898"/>
    <n v="71.970833750152835"/>
    <n v="71.970833750152835"/>
    <n v="589.64143426294822"/>
    <n v="1.9027158293174276"/>
    <n v="3.5612863696370503"/>
    <n v="2.0754231198770001"/>
    <n v="2.0754231198770001"/>
    <n v="50.831257887186005"/>
    <n v="92.632331902718178"/>
    <n v="3.8849601791581638"/>
    <n v="3.8849601791581638"/>
    <n v="57.197878157477469"/>
  </r>
  <r>
    <x v="96"/>
    <x v="0"/>
    <n v="2"/>
    <x v="1"/>
    <n v="0"/>
    <x v="5"/>
    <x v="0"/>
    <x v="0"/>
    <n v="3709"/>
    <x v="0"/>
    <n v="6201"/>
    <x v="0"/>
    <n v="2"/>
    <x v="0"/>
    <x v="5"/>
    <n v="6"/>
    <s v="6201-2011"/>
    <s v="6-2011"/>
    <n v="33172.345944012159"/>
    <n v="534.80793632483562"/>
    <n v="80982.532751091698"/>
    <n v="34595.653390541927"/>
    <n v="34595.653390541927"/>
    <n v="36373.443169559672"/>
    <n v="91829.660807130465"/>
    <n v="86699.392239364199"/>
    <n v="86699.392239364199"/>
    <n v="38091.814727328747"/>
    <n v="1138.0826575104556"/>
    <n v="553.89872120928828"/>
    <n v="553.89872120928828"/>
    <n v="565.4980621514236"/>
    <n v="1197.8813422471983"/>
    <n v="1193.6292572723205"/>
    <n v="1193.6292572723205"/>
    <n v="586.55246631949001"/>
    <n v="27.883683316535961"/>
    <n v="59.783480320532291"/>
    <n v="30.153785117086766"/>
    <n v="30.153785117086766"/>
    <n v="28.821500575225556"/>
    <n v="61.686836438242977"/>
    <n v="64.695700832008697"/>
    <n v="64.695700832008697"/>
    <n v="31.121257194745482"/>
  </r>
  <r>
    <x v="96"/>
    <x v="0"/>
    <n v="2"/>
    <x v="1"/>
    <n v="0"/>
    <x v="5"/>
    <x v="1"/>
    <x v="1"/>
    <n v="418"/>
    <x v="1"/>
    <n v="6201"/>
    <x v="0"/>
    <n v="2"/>
    <x v="0"/>
    <x v="5"/>
    <n v="6"/>
    <s v="6201-2015"/>
    <s v="6-2015"/>
    <n v="3408.9055618985481"/>
    <n v="57.598130403269593"/>
    <n v="6691.2117816551945"/>
    <n v="3465.4286188028518"/>
    <n v="3465.4286188028518"/>
    <n v="43226.473629782835"/>
    <n v="87815.126050420164"/>
    <n v="6786.8160415651892"/>
    <n v="6786.8160415651892"/>
    <n v="43226.473629782835"/>
    <n v="109.13610159578911"/>
    <n v="59.415003852025372"/>
    <n v="59.415003852025372"/>
    <n v="1083.659554610738"/>
    <n v="2312.7143963704766"/>
    <n v="112.45144142302188"/>
    <n v="112.45144142302188"/>
    <n v="1104.7095512447804"/>
    <n v="3.0043720801258846"/>
    <n v="5.5976765089353915"/>
    <n v="3.2793035386901725"/>
    <n v="3.2793035386901725"/>
    <n v="96.334895126330068"/>
    <n v="172.49419173265875"/>
    <n v="6.1229039673781056"/>
    <n v="6.1229039673781056"/>
    <n v="110.00607928332882"/>
  </r>
  <r>
    <x v="96"/>
    <x v="1"/>
    <n v="2"/>
    <x v="1"/>
    <n v="0"/>
    <x v="5"/>
    <x v="0"/>
    <x v="1"/>
    <n v="62"/>
    <x v="1"/>
    <n v="6201"/>
    <x v="1"/>
    <n v="1"/>
    <x v="1"/>
    <x v="5"/>
    <n v="6"/>
    <s v="6201-2015"/>
    <s v="6-2015"/>
    <n v="505.62714076007171"/>
    <n v="8.5432633612505136"/>
    <n v="992.47638866655996"/>
    <n v="514.01094345879619"/>
    <n v="514.01094345879619"/>
    <n v="548.91544931385567"/>
    <n v="1074.3372032576676"/>
    <n v="1006.6569248254586"/>
    <n v="1006.6569248254586"/>
    <n v="558.81027489860298"/>
    <n v="16.187651432868243"/>
    <n v="8.8127517675252935"/>
    <n v="8.8127517675252935"/>
    <n v="9.0228408851115844"/>
    <n v="16.989373420947349"/>
    <n v="16.679400402457791"/>
    <n v="16.679400402457791"/>
    <n v="9.3136724711877026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96"/>
    <x v="1"/>
    <n v="2"/>
    <x v="1"/>
    <n v="0"/>
    <x v="5"/>
    <x v="0"/>
    <x v="0"/>
    <n v="28"/>
    <x v="0"/>
    <n v="6201"/>
    <x v="1"/>
    <n v="1"/>
    <x v="1"/>
    <x v="5"/>
    <n v="6"/>
    <s v="6201-2011"/>
    <s v="6-2011"/>
    <n v="250.42482783293084"/>
    <n v="4.0373745530049598"/>
    <n v="611.35371179039305"/>
    <n v="261.16966700867454"/>
    <n v="261.16966700867454"/>
    <n v="274.59056585270179"/>
    <n v="693.24090121317158"/>
    <n v="654.51145395044421"/>
    <n v="654.51145395044421"/>
    <n v="287.56290438533432"/>
    <n v="8.5916188757866703"/>
    <n v="4.1814947947856753"/>
    <n v="4.1814947947856753"/>
    <n v="4.2690605932164631"/>
    <n v="9.0430513839098285"/>
    <n v="9.0109515242989957"/>
    <n v="9.0109515242989957"/>
    <n v="4.4280045987990624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96"/>
    <x v="1"/>
    <n v="2"/>
    <x v="1"/>
    <n v="0"/>
    <x v="5"/>
    <x v="0"/>
    <x v="0"/>
    <n v="16"/>
    <x v="4"/>
    <n v="6201"/>
    <x v="1"/>
    <n v="1"/>
    <x v="1"/>
    <x v="5"/>
    <n v="6"/>
    <s v="6201-2006"/>
    <s v="6-2006"/>
    <n v="7048.4581497797362"/>
    <n v="140.59753954305799"/>
    <n v="99999.999999999985"/>
    <n v="7048.4581497797362"/>
    <n v="7048.4581497797362"/>
    <n v="7766.9902912621355"/>
    <n v="99999.999999999985"/>
    <n v="99999.999999999985"/>
    <n v="99999.999999999985"/>
    <n v="7766.9902912621355"/>
    <n v="681.14091102596853"/>
    <n v="141.98242967432779"/>
    <n v="141.98242967432779"/>
    <n v="148.82336526834715"/>
    <n v="725.29465095194928"/>
    <n v="696.86411149825778"/>
    <n v="696.86411149825778"/>
    <n v="150.37593984962407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96"/>
    <x v="1"/>
    <n v="2"/>
    <x v="1"/>
    <n v="0"/>
    <x v="5"/>
    <x v="1"/>
    <x v="1"/>
    <n v="21"/>
    <x v="4"/>
    <n v="6201"/>
    <x v="1"/>
    <n v="1"/>
    <x v="1"/>
    <x v="5"/>
    <n v="6"/>
    <s v="6201-2006"/>
    <s v="6-2006"/>
    <n v="9251.1013215859039"/>
    <n v="184.53427065026364"/>
    <n v="9952.6066350710898"/>
    <n v="9251.1013215859039"/>
    <n v="9251.1013215859039"/>
    <n v="100000"/>
    <n v="100000"/>
    <n v="9952.6066350710898"/>
    <n v="9952.6066350710898"/>
    <n v="100000"/>
    <n v="232.53238843981839"/>
    <n v="186.35193894755525"/>
    <n v="186.35193894755525"/>
    <n v="3338.6327503974567"/>
    <n v="4320.9876543209875"/>
    <n v="234.03543965229019"/>
    <n v="234.03543965229019"/>
    <n v="3338.6327503974567"/>
    <n v="7.007287579082246"/>
    <n v="9.6333810415061105"/>
    <n v="7.3466389126974407"/>
    <n v="7.3466389126974407"/>
    <n v="146.62756598240472"/>
    <n v="217.70682148040638"/>
    <n v="10.117897597240223"/>
    <n v="10.117897597240223"/>
    <n v="156.18027666220436"/>
  </r>
  <r>
    <x v="96"/>
    <x v="1"/>
    <n v="2"/>
    <x v="1"/>
    <n v="0"/>
    <x v="5"/>
    <x v="0"/>
    <x v="1"/>
    <n v="157"/>
    <x v="0"/>
    <n v="6201"/>
    <x v="1"/>
    <n v="1"/>
    <x v="1"/>
    <x v="5"/>
    <n v="6"/>
    <s v="6201-2011"/>
    <s v="6-2011"/>
    <n v="1404.1677846346479"/>
    <n v="22.638135886492098"/>
    <n v="2378.4275109831842"/>
    <n v="1464.4156328700681"/>
    <n v="1464.4156328700681"/>
    <n v="1539.6685299597921"/>
    <n v="2549.5290678791816"/>
    <n v="2436.7530653422318"/>
    <n v="2436.7530653422318"/>
    <n v="1612.4062853034816"/>
    <n v="42.707027074079008"/>
    <n v="23.44623867076254"/>
    <n v="23.44623867076254"/>
    <n v="23.937232611963736"/>
    <n v="45.342698381525594"/>
    <n v="43.746725961592048"/>
    <n v="43.746725961592048"/>
    <n v="24.828454357551884"/>
    <n v="1.1803015046363294"/>
    <n v="2.2120056678066247"/>
    <n v="1.2763937081107097"/>
    <n v="1.2763937081107097"/>
    <n v="1.2199988110839612"/>
    <n v="2.2898858367935646"/>
    <n v="2.3906371078346353"/>
    <n v="2.3906371078346353"/>
    <n v="1.3173462872944299"/>
  </r>
  <r>
    <x v="96"/>
    <x v="1"/>
    <n v="2"/>
    <x v="1"/>
    <n v="0"/>
    <x v="5"/>
    <x v="0"/>
    <x v="0"/>
    <n v="52"/>
    <x v="5"/>
    <n v="6201"/>
    <x v="1"/>
    <n v="1"/>
    <x v="1"/>
    <x v="5"/>
    <n v="6"/>
    <s v="6201-2009"/>
    <s v="6-2009"/>
    <n v="464.7006255585344"/>
    <n v="7.6069767680003748"/>
    <n v="1000.9624639076034"/>
    <n v="474.79912344777205"/>
    <n v="474.79912344777205"/>
    <n v="503.53442432458604"/>
    <n v="1115.8798283261801"/>
    <n v="1007.3614877954282"/>
    <n v="1007.3614877954282"/>
    <n v="513.73246393993281"/>
    <n v="15.678990755425836"/>
    <n v="7.7310889387445005"/>
    <n v="7.7310889387445005"/>
    <n v="8.1040308202525964"/>
    <n v="16.855972200612001"/>
    <n v="15.897133318862865"/>
    <n v="15.897133318862865"/>
    <n v="8.2400517221708096"/>
    <n v="0.40062710468871615"/>
    <n v="0.84834053172026813"/>
    <n v="0.4282008466189508"/>
    <n v="0.4282008466189508"/>
    <n v="0.41539624647951678"/>
    <n v="0.87814371227148424"/>
    <n v="0.90868200218992357"/>
    <n v="0.90868200218992357"/>
    <n v="0.44314512022654939"/>
  </r>
  <r>
    <x v="96"/>
    <x v="1"/>
    <n v="2"/>
    <x v="1"/>
    <n v="0"/>
    <x v="5"/>
    <x v="0"/>
    <x v="1"/>
    <n v="65"/>
    <x v="4"/>
    <n v="6201"/>
    <x v="1"/>
    <n v="1"/>
    <x v="1"/>
    <x v="5"/>
    <n v="6"/>
    <s v="6201-2006"/>
    <s v="6-2006"/>
    <n v="28634.361233480176"/>
    <n v="571.17750439367308"/>
    <n v="30805.687203791469"/>
    <n v="28634.361233480176"/>
    <n v="28634.361233480176"/>
    <n v="31553.398058252424"/>
    <n v="34210.526315789473"/>
    <n v="30805.687203791469"/>
    <n v="30805.687203791469"/>
    <n v="31553.398058252424"/>
    <n v="719.74310707562836"/>
    <n v="576.80362055195667"/>
    <n v="576.80362055195667"/>
    <n v="604.59492140266025"/>
    <n v="760.67875950848452"/>
    <n v="724.39540844756493"/>
    <n v="724.39540844756493"/>
    <n v="610.9022556390978"/>
    <n v="21.689223459064092"/>
    <n v="29.817607985614149"/>
    <n v="22.739596634539698"/>
    <n v="22.739596634539698"/>
    <n v="22.777766096872085"/>
    <n v="31.198103155328155"/>
    <n v="31.317302086695928"/>
    <n v="31.317302086695928"/>
    <n v="23.862055293888744"/>
  </r>
  <r>
    <x v="96"/>
    <x v="1"/>
    <n v="2"/>
    <x v="1"/>
    <n v="0"/>
    <x v="5"/>
    <x v="0"/>
    <x v="0"/>
    <n v="129"/>
    <x v="1"/>
    <n v="6201"/>
    <x v="1"/>
    <n v="1"/>
    <x v="1"/>
    <x v="5"/>
    <n v="6"/>
    <s v="6201-2015"/>
    <s v="6-2015"/>
    <n v="1052.0306638395041"/>
    <n v="17.775499574214777"/>
    <n v="2144.6384039900249"/>
    <n v="1069.4743823578178"/>
    <n v="1069.4743823578178"/>
    <n v="1142.0982735723771"/>
    <n v="2335.2643012309923"/>
    <n v="2185.3294934778928"/>
    <n v="2185.3294934778928"/>
    <n v="1162.6858945470933"/>
    <n v="37.641154328732753"/>
    <n v="18.33620932275424"/>
    <n v="18.33620932275424"/>
    <n v="18.773330228699908"/>
    <n v="40.035877111582167"/>
    <n v="38.877670956270158"/>
    <n v="38.877670956270158"/>
    <n v="19.378447561019577"/>
    <n v="0.92718659889052413"/>
    <n v="2.0013426061173134"/>
    <n v="1.0120338672034264"/>
    <n v="1.0120338672034264"/>
    <n v="0.95703335684123803"/>
    <n v="2.0626478930531458"/>
    <n v="2.1791339310917306"/>
    <n v="2.1791339310917306"/>
    <n v="1.0431297774737336"/>
  </r>
  <r>
    <x v="96"/>
    <x v="1"/>
    <n v="2"/>
    <x v="1"/>
    <n v="0"/>
    <x v="5"/>
    <x v="0"/>
    <x v="1"/>
    <n v="105"/>
    <x v="3"/>
    <n v="6201"/>
    <x v="1"/>
    <n v="1"/>
    <x v="1"/>
    <x v="5"/>
    <n v="6"/>
    <s v="6201-2017"/>
    <s v="6-2017"/>
    <n v="755.45003237642993"/>
    <n v="13.783832745660719"/>
    <n v="1360.8087091757386"/>
    <n v="764.359030355973"/>
    <n v="764.359030355973"/>
    <n v="791.55672823219004"/>
    <n v="1437.568455640745"/>
    <n v="1375.2455795677799"/>
    <n v="1375.2455795677799"/>
    <n v="801.3432038464473"/>
    <n v="26.121352339726844"/>
    <n v="14.162051636189032"/>
    <n v="14.162051636189032"/>
    <n v="14.541586861053061"/>
    <n v="27.511830086937383"/>
    <n v="26.878279790093433"/>
    <n v="26.878279790093433"/>
    <n v="14.94993906120078"/>
    <n v="0.73220062129663377"/>
    <n v="1.3695129972652782"/>
    <n v="0.80337927336563575"/>
    <n v="0.80337927336563575"/>
    <n v="0.76022827410587923"/>
    <n v="1.4227287558142183"/>
    <n v="1.5055175065877144"/>
    <n v="1.5055175065877144"/>
    <n v="0.83343347764167852"/>
  </r>
  <r>
    <x v="96"/>
    <x v="1"/>
    <n v="2"/>
    <x v="1"/>
    <n v="0"/>
    <x v="5"/>
    <x v="0"/>
    <x v="1"/>
    <n v="14"/>
    <x v="5"/>
    <n v="6201"/>
    <x v="1"/>
    <n v="1"/>
    <x v="1"/>
    <x v="5"/>
    <n v="6"/>
    <s v="6201-2009"/>
    <s v="6-2009"/>
    <n v="125.11170688114387"/>
    <n v="2.0480322067693315"/>
    <n v="233.5279399499583"/>
    <n v="127.83053323593863"/>
    <n v="127.83053323593863"/>
    <n v="135.56696039508086"/>
    <n v="247.04429151226398"/>
    <n v="241.79620034542313"/>
    <n v="241.79620034542313"/>
    <n v="138.31258644536652"/>
    <n v="3.9780751231072178"/>
    <n v="2.0814470219696735"/>
    <n v="2.0814470219696735"/>
    <n v="2.1818544516064682"/>
    <n v="4.2021851362708613"/>
    <n v="4.0520280400340374"/>
    <n v="4.0520280400340374"/>
    <n v="2.2184754636613717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96"/>
    <x v="3"/>
    <n v="2"/>
    <x v="1"/>
    <n v="0"/>
    <x v="5"/>
    <x v="0"/>
    <x v="1"/>
    <n v="12"/>
    <x v="4"/>
    <n v="6201"/>
    <x v="3"/>
    <n v="1"/>
    <x v="1"/>
    <x v="5"/>
    <n v="6"/>
    <s v="6201-2006"/>
    <s v="6-2006"/>
    <n v="5286.3436123348019"/>
    <n v="105.4481546572935"/>
    <n v="5687.2037914691946"/>
    <n v="5286.3436123348019"/>
    <n v="5286.3436123348019"/>
    <n v="5825.2427184466014"/>
    <n v="6315.7894736842109"/>
    <n v="5687.2037914691946"/>
    <n v="5687.2037914691946"/>
    <n v="5825.2427184466014"/>
    <n v="132.87565053703909"/>
    <n v="106.48682225574585"/>
    <n v="106.48682225574585"/>
    <n v="111.61752395126035"/>
    <n v="140.43300175541253"/>
    <n v="133.73453694416582"/>
    <n v="133.73453694416582"/>
    <n v="112.78195488721805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96"/>
    <x v="5"/>
    <n v="2"/>
    <x v="1"/>
    <n v="0"/>
    <x v="5"/>
    <x v="0"/>
    <x v="1"/>
    <n v="33"/>
    <x v="5"/>
    <n v="6201"/>
    <x v="1"/>
    <n v="1"/>
    <x v="1"/>
    <x v="5"/>
    <n v="6"/>
    <s v="6201-2009"/>
    <s v="6-2009"/>
    <n v="294.90616621983912"/>
    <n v="4.8275044873848536"/>
    <n v="550.45871559633019"/>
    <n v="301.31482834185533"/>
    <n v="301.31482834185533"/>
    <n v="319.55069235983342"/>
    <n v="582.31868713605081"/>
    <n v="569.94818652849744"/>
    <n v="569.94818652849744"/>
    <n v="326.02252519264965"/>
    <n v="9.3768913616098715"/>
    <n v="4.9062679803570868"/>
    <n v="4.9062679803570868"/>
    <n v="5.1429426359295327"/>
    <n v="9.9051506783527437"/>
    <n v="9.5512089515088014"/>
    <n v="9.5512089515088014"/>
    <n v="5.2292635929160909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96"/>
    <x v="5"/>
    <n v="2"/>
    <x v="1"/>
    <n v="0"/>
    <x v="5"/>
    <x v="0"/>
    <x v="0"/>
    <n v="28"/>
    <x v="5"/>
    <n v="6201"/>
    <x v="1"/>
    <n v="1"/>
    <x v="1"/>
    <x v="5"/>
    <n v="6"/>
    <s v="6201-2009"/>
    <s v="6-2009"/>
    <n v="250.22341376228775"/>
    <n v="4.096064413538663"/>
    <n v="538.9797882579403"/>
    <n v="255.66106647187726"/>
    <n v="255.66106647187726"/>
    <n v="271.13392079016171"/>
    <n v="600.85836909871239"/>
    <n v="542.42541650523049"/>
    <n v="542.42541650523049"/>
    <n v="276.62517289073304"/>
    <n v="8.4425334836908341"/>
    <n v="4.1628940439393469"/>
    <n v="4.1628940439393469"/>
    <n v="4.3637089032129364"/>
    <n v="9.0762927234064623"/>
    <n v="8.5599948640030821"/>
    <n v="8.5599948640030821"/>
    <n v="4.4369509273227434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96"/>
    <x v="5"/>
    <n v="2"/>
    <x v="1"/>
    <n v="0"/>
    <x v="5"/>
    <x v="0"/>
    <x v="1"/>
    <n v="36"/>
    <x v="4"/>
    <n v="6201"/>
    <x v="1"/>
    <n v="1"/>
    <x v="1"/>
    <x v="5"/>
    <n v="6"/>
    <s v="6201-2006"/>
    <s v="6-2006"/>
    <n v="15859.030837004406"/>
    <n v="316.34446397188049"/>
    <n v="17061.611374407585"/>
    <n v="15859.030837004406"/>
    <n v="15859.030837004406"/>
    <n v="17475.728155339802"/>
    <n v="18947.36842105263"/>
    <n v="17061.611374407585"/>
    <n v="17061.611374407585"/>
    <n v="17475.728155339802"/>
    <n v="398.62695161111725"/>
    <n v="319.46046676723756"/>
    <n v="319.46046676723756"/>
    <n v="334.85257185378106"/>
    <n v="421.2990052662376"/>
    <n v="401.20361083249747"/>
    <n v="401.20361083249747"/>
    <n v="338.34586466165416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96"/>
    <x v="5"/>
    <n v="2"/>
    <x v="1"/>
    <n v="0"/>
    <x v="5"/>
    <x v="0"/>
    <x v="1"/>
    <n v="58"/>
    <x v="2"/>
    <n v="6201"/>
    <x v="1"/>
    <n v="1"/>
    <x v="1"/>
    <x v="5"/>
    <n v="6"/>
    <s v="6201-2013"/>
    <s v="6-2013"/>
    <n v="467.17680225533633"/>
    <n v="8.2376417620031681"/>
    <n v="832.25713875735403"/>
    <n v="477.60210803689063"/>
    <n v="477.60210803689063"/>
    <n v="500.21561017680034"/>
    <n v="871.91822008418524"/>
    <n v="861.81277860326895"/>
    <n v="861.81277860326895"/>
    <n v="512.18650653479335"/>
    <n v="15.579964166082419"/>
    <n v="8.4819626676650035"/>
    <n v="8.4819626676650035"/>
    <n v="8.7968622502373641"/>
    <n v="16.553692472351052"/>
    <n v="16.117020685362412"/>
    <n v="16.117020685362412"/>
    <n v="9.0665657880956001"/>
    <n v="0.42609080347648959"/>
    <n v="0.79750814455192631"/>
    <n v="0.46476656738558308"/>
    <n v="0.46476656738558308"/>
    <n v="0.44285187444691237"/>
    <n v="0.82964961751006983"/>
    <n v="0.86999108259140345"/>
    <n v="0.86999108259140345"/>
    <n v="0.48245377988811561"/>
  </r>
  <r>
    <x v="96"/>
    <x v="5"/>
    <n v="2"/>
    <x v="1"/>
    <n v="0"/>
    <x v="5"/>
    <x v="0"/>
    <x v="1"/>
    <n v="56"/>
    <x v="0"/>
    <n v="6201"/>
    <x v="1"/>
    <n v="1"/>
    <x v="1"/>
    <x v="5"/>
    <n v="6"/>
    <s v="6201-2011"/>
    <s v="6-2011"/>
    <n v="500.84965566586169"/>
    <n v="8.0747491060099197"/>
    <n v="848.35630965005305"/>
    <n v="522.33933401734907"/>
    <n v="522.33933401734907"/>
    <n v="549.18113170540357"/>
    <n v="909.38616433907112"/>
    <n v="869.16032903926737"/>
    <n v="869.16032903926737"/>
    <n v="575.12580877066864"/>
    <n v="15.233079720690602"/>
    <n v="8.3629895895713506"/>
    <n v="8.3629895895713506"/>
    <n v="8.5381211864329263"/>
    <n v="16.173191779397666"/>
    <n v="15.603927731523278"/>
    <n v="15.603927731523278"/>
    <n v="8.8560091975981248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96"/>
    <x v="6"/>
    <n v="2"/>
    <x v="1"/>
    <n v="0"/>
    <x v="5"/>
    <x v="0"/>
    <x v="1"/>
    <n v="14"/>
    <x v="5"/>
    <n v="6201"/>
    <x v="1"/>
    <n v="1"/>
    <x v="1"/>
    <x v="5"/>
    <n v="6"/>
    <s v="6201-2009"/>
    <s v="6-2009"/>
    <n v="125.11170688114387"/>
    <n v="2.0480322067693315"/>
    <n v="233.5279399499583"/>
    <n v="127.83053323593863"/>
    <n v="127.83053323593863"/>
    <n v="135.56696039508086"/>
    <n v="247.04429151226398"/>
    <n v="241.79620034542313"/>
    <n v="241.79620034542313"/>
    <n v="138.31258644536652"/>
    <n v="3.9780751231072178"/>
    <n v="2.0814470219696735"/>
    <n v="2.0814470219696735"/>
    <n v="2.1818544516064682"/>
    <n v="4.2021851362708613"/>
    <n v="4.0520280400340374"/>
    <n v="4.0520280400340374"/>
    <n v="2.2184754636613717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96"/>
    <x v="6"/>
    <n v="2"/>
    <x v="1"/>
    <n v="0"/>
    <x v="5"/>
    <x v="0"/>
    <x v="0"/>
    <n v="33"/>
    <x v="5"/>
    <n v="6201"/>
    <x v="1"/>
    <n v="1"/>
    <x v="1"/>
    <x v="5"/>
    <n v="6"/>
    <s v="6201-2009"/>
    <s v="6-2009"/>
    <n v="294.90616621983912"/>
    <n v="4.8275044873848536"/>
    <n v="635.22617901828676"/>
    <n v="301.31482834185533"/>
    <n v="301.31482834185533"/>
    <n v="319.55069235983342"/>
    <n v="708.15450643776819"/>
    <n v="639.2870980240217"/>
    <n v="639.2870980240217"/>
    <n v="326.02252519264965"/>
    <n v="9.9501287486356276"/>
    <n v="4.9062679803570868"/>
    <n v="4.9062679803570868"/>
    <n v="5.1429426359295327"/>
    <n v="10.697059281157616"/>
    <n v="10.088565375432204"/>
    <n v="10.088565375432204"/>
    <n v="5.2292635929160909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96"/>
    <x v="6"/>
    <n v="2"/>
    <x v="1"/>
    <n v="0"/>
    <x v="5"/>
    <x v="0"/>
    <x v="1"/>
    <n v="67"/>
    <x v="3"/>
    <n v="6201"/>
    <x v="1"/>
    <n v="1"/>
    <x v="1"/>
    <x v="5"/>
    <n v="6"/>
    <s v="6201-2017"/>
    <s v="6-2017"/>
    <n v="482.04906827829342"/>
    <n v="8.7953980377073151"/>
    <n v="868.32555728356658"/>
    <n v="487.73385746523991"/>
    <n v="487.73385746523991"/>
    <n v="505.08857896720696"/>
    <n v="917.30558598028483"/>
    <n v="877.53765553372625"/>
    <n v="877.53765553372625"/>
    <n v="511.33328245439975"/>
    <n v="16.667910540587606"/>
    <n v="9.0367377107110975"/>
    <n v="9.0367377107110975"/>
    <n v="9.2789173303862373"/>
    <n v="17.555167769760047"/>
    <n v="17.150902342250095"/>
    <n v="17.150902342250095"/>
    <n v="9.5394849247662119"/>
    <n v="0.46721372977975684"/>
    <n v="0.87387972206451081"/>
    <n v="0.51263248871902467"/>
    <n v="0.51263248871902467"/>
    <n v="0.48509804157232295"/>
    <n v="0.90783644418621545"/>
    <n v="0.96066355182263685"/>
    <n v="0.96066355182263685"/>
    <n v="0.53180993335230919"/>
  </r>
  <r>
    <x v="96"/>
    <x v="6"/>
    <n v="2"/>
    <x v="1"/>
    <n v="0"/>
    <x v="5"/>
    <x v="0"/>
    <x v="1"/>
    <n v="16"/>
    <x v="4"/>
    <n v="6201"/>
    <x v="1"/>
    <n v="1"/>
    <x v="1"/>
    <x v="5"/>
    <n v="6"/>
    <s v="6201-2006"/>
    <s v="6-2006"/>
    <n v="7048.4581497797362"/>
    <n v="140.59753954305799"/>
    <n v="7582.9383886255928"/>
    <n v="7048.4581497797362"/>
    <n v="7048.4581497797362"/>
    <n v="7766.9902912621355"/>
    <n v="8421.0526315789466"/>
    <n v="7582.9383886255928"/>
    <n v="7582.9383886255928"/>
    <n v="7766.9902912621355"/>
    <n v="177.16753404938544"/>
    <n v="141.98242967432779"/>
    <n v="141.98242967432779"/>
    <n v="148.82336526834715"/>
    <n v="187.24400234055003"/>
    <n v="178.31271592555444"/>
    <n v="178.31271592555444"/>
    <n v="150.37593984962407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96"/>
    <x v="6"/>
    <n v="2"/>
    <x v="1"/>
    <n v="0"/>
    <x v="5"/>
    <x v="0"/>
    <x v="0"/>
    <n v="135"/>
    <x v="2"/>
    <n v="6201"/>
    <x v="1"/>
    <n v="1"/>
    <x v="1"/>
    <x v="5"/>
    <n v="6"/>
    <s v="6201-2013"/>
    <s v="6-2013"/>
    <n v="1087.3942811115587"/>
    <n v="19.17382134259358"/>
    <n v="2478.8835842820417"/>
    <n v="1111.6600790513833"/>
    <n v="1111.6600790513833"/>
    <n v="1164.294954721863"/>
    <n v="2731.1349382965809"/>
    <n v="2493.5352789065387"/>
    <n v="2493.5352789065387"/>
    <n v="1192.1582479689157"/>
    <n v="40.685689486817836"/>
    <n v="19.742499312668542"/>
    <n v="19.742499312668542"/>
    <n v="20.47545523762145"/>
    <n v="43.696249567083449"/>
    <n v="41.674898745431193"/>
    <n v="41.674898745431193"/>
    <n v="21.103213472291483"/>
    <n v="0.99176307705734645"/>
    <n v="2.1295158947855097"/>
    <n v="1.08178425167334"/>
    <n v="1.08178425167334"/>
    <n v="1.0307759146609168"/>
    <n v="2.2109302824897434"/>
    <n v="2.3225215082695527"/>
    <n v="2.3225215082695527"/>
    <n v="1.1229527635326828"/>
  </r>
  <r>
    <x v="96"/>
    <x v="6"/>
    <n v="2"/>
    <x v="1"/>
    <n v="0"/>
    <x v="5"/>
    <x v="0"/>
    <x v="1"/>
    <n v="47"/>
    <x v="1"/>
    <n v="6201"/>
    <x v="1"/>
    <n v="1"/>
    <x v="1"/>
    <x v="5"/>
    <n v="6"/>
    <s v="6201-2015"/>
    <s v="6-2015"/>
    <n v="383.29799380198989"/>
    <n v="6.4763448061092603"/>
    <n v="752.36113334400511"/>
    <n v="389.65345713811968"/>
    <n v="389.65345713811968"/>
    <n v="416.11332447985836"/>
    <n v="814.41691214694163"/>
    <n v="763.11089462575092"/>
    <n v="763.11089462575092"/>
    <n v="423.61424064894101"/>
    <n v="12.2712841507227"/>
    <n v="6.6806344044143353"/>
    <n v="6.6806344044143353"/>
    <n v="6.8398955096813623"/>
    <n v="12.879041141685894"/>
    <n v="12.644061595411552"/>
    <n v="12.644061595411552"/>
    <n v="7.0603646152551942"/>
    <n v="0.33781217168879563"/>
    <n v="0.62940381799034306"/>
    <n v="0.36872551750822513"/>
    <n v="0.36872551750822513"/>
    <n v="0.34868657187238905"/>
    <n v="0.65051389905989676"/>
    <n v="0.68846049393964337"/>
    <n v="0.68846049393964337"/>
    <n v="0.38005503520360839"/>
  </r>
  <r>
    <x v="96"/>
    <x v="6"/>
    <n v="2"/>
    <x v="1"/>
    <n v="0"/>
    <x v="5"/>
    <x v="0"/>
    <x v="0"/>
    <n v="44"/>
    <x v="1"/>
    <n v="6201"/>
    <x v="1"/>
    <n v="1"/>
    <x v="1"/>
    <x v="5"/>
    <n v="6"/>
    <s v="6201-2015"/>
    <s v="6-2015"/>
    <n v="358.83216441037348"/>
    <n v="6.0629610950810093"/>
    <n v="731.5045719035744"/>
    <n v="364.78195987398442"/>
    <n v="364.78195987398442"/>
    <n v="389.55289951305889"/>
    <n v="796.52425778421434"/>
    <n v="745.38370320176182"/>
    <n v="745.38370320176182"/>
    <n v="396.57503379900857"/>
    <n v="12.838843336932101"/>
    <n v="6.2542109317921444"/>
    <n v="6.2542109317921444"/>
    <n v="6.4033064345953177"/>
    <n v="13.655648007051282"/>
    <n v="13.260600946324704"/>
    <n v="13.260600946324704"/>
    <n v="6.6097030440686924"/>
    <n v="0.31624969264482994"/>
    <n v="0.68262848580745572"/>
    <n v="0.34518984617791293"/>
    <n v="0.34518984617791293"/>
    <n v="0.32642998217840674"/>
    <n v="0.70353881623518155"/>
    <n v="0.74327048812431129"/>
    <n v="0.74327048812431129"/>
    <n v="0.35579620316933552"/>
  </r>
  <r>
    <x v="96"/>
    <x v="7"/>
    <n v="2"/>
    <x v="1"/>
    <n v="0"/>
    <x v="5"/>
    <x v="0"/>
    <x v="1"/>
    <n v="73"/>
    <x v="0"/>
    <n v="6201"/>
    <x v="1"/>
    <n v="1"/>
    <x v="1"/>
    <x v="5"/>
    <n v="6"/>
    <s v="6201-2011"/>
    <s v="6-2011"/>
    <n v="652.89330113585538"/>
    <n v="10.526012227477217"/>
    <n v="1105.8930465081048"/>
    <n v="680.90663184404445"/>
    <n v="680.90663184404445"/>
    <n v="715.89683240168677"/>
    <n v="1185.4498213705749"/>
    <n v="1133.0125717833307"/>
    <n v="1133.0125717833307"/>
    <n v="749.71757214747868"/>
    <n v="19.857407493043105"/>
    <n v="10.901754286405511"/>
    <n v="10.901754286405511"/>
    <n v="11.13005083231435"/>
    <n v="21.082910712429097"/>
    <n v="20.340834364307131"/>
    <n v="20.340834364307131"/>
    <n v="11.544440561154698"/>
    <n v="0.54880261043600032"/>
    <n v="1.0285121894897045"/>
    <n v="0.59348242479032998"/>
    <n v="0.59348242479032998"/>
    <n v="0.56726059368872084"/>
    <n v="1.0647239878084727"/>
    <n v="1.1115701202033654"/>
    <n v="1.1115701202033654"/>
    <n v="0.61252406988849295"/>
  </r>
  <r>
    <x v="96"/>
    <x v="8"/>
    <n v="2"/>
    <x v="1"/>
    <n v="0"/>
    <x v="5"/>
    <x v="0"/>
    <x v="1"/>
    <n v="14"/>
    <x v="5"/>
    <n v="6201"/>
    <x v="1"/>
    <n v="1"/>
    <x v="1"/>
    <x v="5"/>
    <n v="6"/>
    <s v="6201-2009"/>
    <s v="6-2009"/>
    <n v="125.11170688114387"/>
    <n v="2.0480322067693315"/>
    <n v="233.5279399499583"/>
    <n v="127.83053323593863"/>
    <n v="127.83053323593863"/>
    <n v="135.56696039508086"/>
    <n v="247.04429151226398"/>
    <n v="241.79620034542313"/>
    <n v="241.79620034542313"/>
    <n v="138.31258644536652"/>
    <n v="3.9780751231072178"/>
    <n v="2.0814470219696735"/>
    <n v="2.0814470219696735"/>
    <n v="2.1818544516064682"/>
    <n v="4.2021851362708613"/>
    <n v="4.0520280400340374"/>
    <n v="4.0520280400340374"/>
    <n v="2.2184754636613717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96"/>
    <x v="8"/>
    <n v="2"/>
    <x v="1"/>
    <n v="0"/>
    <x v="5"/>
    <x v="0"/>
    <x v="1"/>
    <n v="105"/>
    <x v="3"/>
    <n v="6201"/>
    <x v="1"/>
    <n v="1"/>
    <x v="1"/>
    <x v="5"/>
    <n v="6"/>
    <s v="6201-2017"/>
    <s v="6-2017"/>
    <n v="755.45003237642993"/>
    <n v="13.783832745660719"/>
    <n v="1360.8087091757386"/>
    <n v="764.359030355973"/>
    <n v="764.359030355973"/>
    <n v="791.55672823219004"/>
    <n v="1437.568455640745"/>
    <n v="1375.2455795677799"/>
    <n v="1375.2455795677799"/>
    <n v="801.3432038464473"/>
    <n v="26.121352339726844"/>
    <n v="14.162051636189032"/>
    <n v="14.162051636189032"/>
    <n v="14.541586861053061"/>
    <n v="27.511830086937383"/>
    <n v="26.878279790093433"/>
    <n v="26.878279790093433"/>
    <n v="14.94993906120078"/>
    <n v="0.73220062129663377"/>
    <n v="1.3695129972652782"/>
    <n v="0.80337927336563575"/>
    <n v="0.80337927336563575"/>
    <n v="0.76022827410587923"/>
    <n v="1.4227287558142183"/>
    <n v="1.5055175065877144"/>
    <n v="1.5055175065877144"/>
    <n v="0.83343347764167852"/>
  </r>
  <r>
    <x v="96"/>
    <x v="9"/>
    <n v="2"/>
    <x v="1"/>
    <n v="0"/>
    <x v="5"/>
    <x v="0"/>
    <x v="1"/>
    <n v="24"/>
    <x v="4"/>
    <n v="6201"/>
    <x v="2"/>
    <n v="1"/>
    <x v="1"/>
    <x v="5"/>
    <n v="6"/>
    <s v="6201-2006"/>
    <s v="6-2006"/>
    <n v="10572.687224669604"/>
    <n v="210.896309314587"/>
    <n v="11374.407582938389"/>
    <n v="10572.687224669604"/>
    <n v="10572.687224669604"/>
    <n v="11650.485436893203"/>
    <n v="12631.578947368422"/>
    <n v="11374.407582938389"/>
    <n v="11374.407582938389"/>
    <n v="11650.485436893203"/>
    <n v="265.75130107407819"/>
    <n v="212.9736445114917"/>
    <n v="212.9736445114917"/>
    <n v="223.23504790252071"/>
    <n v="280.86600351082507"/>
    <n v="267.46907388833165"/>
    <n v="267.46907388833165"/>
    <n v="225.5639097744361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96"/>
    <x v="11"/>
    <n v="2"/>
    <x v="1"/>
    <n v="0"/>
    <x v="5"/>
    <x v="0"/>
    <x v="1"/>
    <n v="25"/>
    <x v="4"/>
    <n v="6201"/>
    <x v="2"/>
    <n v="1"/>
    <x v="1"/>
    <x v="5"/>
    <n v="6"/>
    <s v="6201-2006"/>
    <s v="6-2006"/>
    <n v="11013.215859030837"/>
    <n v="219.68365553602811"/>
    <n v="11848.341232227489"/>
    <n v="11013.215859030837"/>
    <n v="11013.215859030837"/>
    <n v="12135.922330097086"/>
    <n v="13157.894736842105"/>
    <n v="11848.341232227489"/>
    <n v="11848.341232227489"/>
    <n v="12135.922330097086"/>
    <n v="276.82427195216474"/>
    <n v="221.84754636613718"/>
    <n v="221.84754636613718"/>
    <n v="232.5365082317924"/>
    <n v="292.56875365710943"/>
    <n v="278.61361863367881"/>
    <n v="278.61361863367881"/>
    <n v="234.9624060150376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96"/>
    <x v="12"/>
    <n v="2"/>
    <x v="1"/>
    <n v="0"/>
    <x v="5"/>
    <x v="0"/>
    <x v="1"/>
    <n v="12"/>
    <x v="4"/>
    <n v="6201"/>
    <x v="2"/>
    <n v="1"/>
    <x v="1"/>
    <x v="5"/>
    <n v="6"/>
    <s v="6201-2006"/>
    <s v="6-2006"/>
    <n v="5286.3436123348019"/>
    <n v="105.4481546572935"/>
    <n v="5687.2037914691946"/>
    <n v="5286.3436123348019"/>
    <n v="5286.3436123348019"/>
    <n v="5825.2427184466014"/>
    <n v="6315.7894736842109"/>
    <n v="5687.2037914691946"/>
    <n v="5687.2037914691946"/>
    <n v="5825.2427184466014"/>
    <n v="132.87565053703909"/>
    <n v="106.48682225574585"/>
    <n v="106.48682225574585"/>
    <n v="111.61752395126035"/>
    <n v="140.43300175541253"/>
    <n v="133.73453694416582"/>
    <n v="133.73453694416582"/>
    <n v="112.78195488721805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96"/>
    <x v="0"/>
    <n v="1"/>
    <x v="0"/>
    <n v="6"/>
    <x v="6"/>
    <x v="0"/>
    <x v="1"/>
    <n v="158"/>
    <x v="5"/>
    <n v="6201"/>
    <x v="0"/>
    <n v="2"/>
    <x v="0"/>
    <x v="5"/>
    <n v="6"/>
    <s v="6201-2009"/>
    <s v="6-2009"/>
    <n v="1411.9749776586239"/>
    <n v="23.1135063335396"/>
    <n v="2635.5296080066719"/>
    <n v="66386.554621848729"/>
    <n v="70535.71428571429"/>
    <n v="1529.9699816016268"/>
    <n v="2788.0712899241221"/>
    <n v="77073.170731707316"/>
    <n v="82722.513089005239"/>
    <n v="82722.513089005239"/>
    <n v="44.895419246495742"/>
    <n v="1439.7667213413522"/>
    <n v="1448.3454028783572"/>
    <n v="24.623785953844429"/>
    <n v="47.424660823628287"/>
    <n v="2459.9096995173595"/>
    <n v="2478.4313725490197"/>
    <n v="1500.9024413413129"/>
    <n v="1.2172900488618683"/>
    <n v="2.3065568842912816"/>
    <n v="18.903659533127467"/>
    <n v="22.024190367065192"/>
    <n v="1.262165518149301"/>
    <n v="2.3951783543790679"/>
    <n v="36.848991433775595"/>
    <n v="43.018364485345167"/>
    <n v="23.576811161680219"/>
  </r>
  <r>
    <x v="96"/>
    <x v="0"/>
    <n v="2"/>
    <x v="1"/>
    <n v="0"/>
    <x v="5"/>
    <x v="1"/>
    <x v="0"/>
    <n v="535"/>
    <x v="5"/>
    <n v="6201"/>
    <x v="0"/>
    <n v="2"/>
    <x v="0"/>
    <x v="5"/>
    <n v="6"/>
    <s v="6201-2009"/>
    <s v="6-2009"/>
    <n v="4781.0545129579987"/>
    <n v="78.264087901542325"/>
    <n v="10298.363811357074"/>
    <n v="4884.9525200876551"/>
    <n v="4884.9525200876551"/>
    <n v="61993.047508690608"/>
    <n v="100000"/>
    <n v="10364.199922510656"/>
    <n v="10364.199922510656"/>
    <n v="64457.831325301202"/>
    <n v="161.31269334909274"/>
    <n v="79.541011196698236"/>
    <n v="79.541011196698236"/>
    <n v="1276.027380923987"/>
    <n v="2310.2167717419466"/>
    <n v="163.55704472291603"/>
    <n v="163.55704472291603"/>
    <n v="1287.7602599590805"/>
    <n v="4.1218365578550609"/>
    <n v="8.7281189321219905"/>
    <n v="4.4055279411757438"/>
    <n v="4.4055279411757438"/>
    <n v="115.93059766015215"/>
    <n v="257.17197354253193"/>
    <n v="9.3489398302232516"/>
    <n v="9.3489398302232516"/>
    <n v="130.63787912455527"/>
  </r>
  <r>
    <x v="96"/>
    <x v="0"/>
    <n v="2"/>
    <x v="1"/>
    <n v="0"/>
    <x v="5"/>
    <x v="1"/>
    <x v="1"/>
    <n v="295"/>
    <x v="5"/>
    <n v="6201"/>
    <x v="0"/>
    <n v="2"/>
    <x v="0"/>
    <x v="5"/>
    <n v="6"/>
    <s v="6201-2009"/>
    <s v="6-2009"/>
    <n v="2636.2823949955318"/>
    <n v="43.154964356925205"/>
    <n v="4920.7673060884072"/>
    <n v="2693.5719503287069"/>
    <n v="2693.5719503287069"/>
    <n v="34183.082271147156"/>
    <n v="89939.024390243911"/>
    <n v="5094.9913644214166"/>
    <n v="5094.9913644214166"/>
    <n v="35542.168674698798"/>
    <n v="83.823725808330664"/>
    <n v="43.859062248646687"/>
    <n v="43.859062248646687"/>
    <n v="703.60388293939468"/>
    <n v="1571.7406361553626"/>
    <n v="85.382019415002929"/>
    <n v="85.382019415002929"/>
    <n v="710.07341436996035"/>
    <n v="2.2727883823686783"/>
    <n v="4.306546081429925"/>
    <n v="2.4292163413959709"/>
    <n v="2.4292163413959709"/>
    <n v="63.924348242513801"/>
    <n v="116.39330679302903"/>
    <n v="4.5941139277961023"/>
    <n v="4.5941139277961023"/>
    <n v="72.03397073223141"/>
  </r>
  <r>
    <x v="96"/>
    <x v="0"/>
    <n v="1"/>
    <x v="0"/>
    <n v="6"/>
    <x v="6"/>
    <x v="0"/>
    <x v="0"/>
    <n v="33"/>
    <x v="5"/>
    <n v="6201"/>
    <x v="0"/>
    <n v="2"/>
    <x v="0"/>
    <x v="5"/>
    <n v="6"/>
    <s v="6201-2009"/>
    <s v="6-2009"/>
    <n v="294.90616621983912"/>
    <n v="4.8275044873848536"/>
    <n v="635.22617901828676"/>
    <n v="13865.546218487394"/>
    <n v="14732.142857142859"/>
    <n v="319.55069235983342"/>
    <n v="708.15450643776819"/>
    <n v="100000"/>
    <n v="100000"/>
    <n v="17277.486910994765"/>
    <n v="9.9501287486356276"/>
    <n v="300.71077091306722"/>
    <n v="302.50252085434045"/>
    <n v="5.1429426359295327"/>
    <n v="10.697059281157616"/>
    <n v="725.11535926170075"/>
    <n v="727.83414203793564"/>
    <n v="313.47962382445138"/>
    <n v="0.25424412412937758"/>
    <n v="0.5383699528224779"/>
    <n v="3.9482326872987752"/>
    <n v="4.5999891272984259"/>
    <n v="0.26361684872738567"/>
    <n v="0.55728350971074958"/>
    <n v="8.1073113207547163"/>
    <n v="9.4256629382933266"/>
    <n v="4.9242706856673877"/>
  </r>
  <r>
    <x v="96"/>
    <x v="0"/>
    <n v="2"/>
    <x v="1"/>
    <n v="0"/>
    <x v="5"/>
    <x v="0"/>
    <x v="1"/>
    <n v="5420"/>
    <x v="5"/>
    <n v="6201"/>
    <x v="0"/>
    <n v="2"/>
    <x v="0"/>
    <x v="5"/>
    <n v="6"/>
    <s v="6201-2009"/>
    <s v="6-2009"/>
    <n v="48436.103663985705"/>
    <n v="792.88104004926981"/>
    <n v="90408.673894912426"/>
    <n v="49488.677867056242"/>
    <n v="49488.677867056242"/>
    <n v="52483.780381524157"/>
    <n v="95641.43285689078"/>
    <n v="93609.671848013822"/>
    <n v="93609.671848013822"/>
    <n v="53546.729895277611"/>
    <n v="1540.0833690886516"/>
    <n v="805.81734707683063"/>
    <n v="805.81734707683063"/>
    <n v="844.6893662647899"/>
    <n v="1626.8459598991476"/>
    <n v="1568.7137126417485"/>
    <n v="1568.7137126417485"/>
    <n v="858.8669295031882"/>
    <n v="41.757671296400801"/>
    <n v="79.123660207966751"/>
    <n v="44.631703628359872"/>
    <n v="44.631703628359872"/>
    <n v="43.297070306134252"/>
    <n v="82.163713169206005"/>
    <n v="84.407110131033477"/>
    <n v="84.407110131033477"/>
    <n v="46.189356762074958"/>
  </r>
  <r>
    <x v="96"/>
    <x v="0"/>
    <n v="2"/>
    <x v="1"/>
    <n v="0"/>
    <x v="5"/>
    <x v="0"/>
    <x v="0"/>
    <n v="4514"/>
    <x v="5"/>
    <n v="6201"/>
    <x v="0"/>
    <n v="2"/>
    <x v="0"/>
    <x v="5"/>
    <n v="6"/>
    <s v="6201-2009"/>
    <s v="6-2009"/>
    <n v="40339.588918677393"/>
    <n v="660.34409866834028"/>
    <n v="86891.241578440808"/>
    <n v="41216.216216216213"/>
    <n v="41216.216216216213"/>
    <n v="43710.66137309964"/>
    <n v="96866.952789699571"/>
    <n v="87446.726075164668"/>
    <n v="87446.726075164668"/>
    <n v="44595.929658170317"/>
    <n v="1361.0570051921582"/>
    <n v="671.11798979793605"/>
    <n v="671.11798979793605"/>
    <n v="703.49221389654269"/>
    <n v="1463.2280483377417"/>
    <n v="1379.9934577182109"/>
    <n v="1379.9934577182109"/>
    <n v="715.29987449767373"/>
    <n v="34.777514433939707"/>
    <n v="73.642483849717124"/>
    <n v="37.17112733919123"/>
    <n v="37.17112733919123"/>
    <n v="36.059589550164212"/>
    <n v="76.229629176797687"/>
    <n v="78.880587651640681"/>
    <n v="78.880587651640681"/>
    <n v="38.468405244281612"/>
  </r>
  <r>
    <x v="96"/>
    <x v="0"/>
    <n v="1"/>
    <x v="0"/>
    <n v="6"/>
    <x v="6"/>
    <x v="1"/>
    <x v="1"/>
    <n v="33"/>
    <x v="5"/>
    <n v="6201"/>
    <x v="0"/>
    <n v="2"/>
    <x v="0"/>
    <x v="5"/>
    <n v="6"/>
    <s v="6201-2009"/>
    <s v="6-2009"/>
    <n v="294.90616621983912"/>
    <n v="4.8275044873848536"/>
    <n v="550.45871559633019"/>
    <n v="13865.546218487394"/>
    <n v="14732.142857142859"/>
    <n v="3823.8702201622245"/>
    <n v="10060.975609756098"/>
    <n v="16097.560975609755"/>
    <n v="17277.486910994765"/>
    <n v="100000"/>
    <n v="9.3768913616098715"/>
    <n v="300.71077091306722"/>
    <n v="302.50252085434045"/>
    <n v="78.708230972881438"/>
    <n v="175.82183387500666"/>
    <n v="513.77860812704353"/>
    <n v="517.64705882352939"/>
    <n v="8638.7434554973825"/>
    <n v="0.25424412412937758"/>
    <n v="0.48174922266843229"/>
    <n v="3.9482326872987752"/>
    <n v="4.5999891272984259"/>
    <n v="7.1508592949252732"/>
    <n v="13.020268217525281"/>
    <n v="7.6963083374341439"/>
    <n v="8.9848482785847512"/>
    <n v="69.851618229155633"/>
  </r>
  <r>
    <x v="96"/>
    <x v="0"/>
    <n v="1"/>
    <x v="0"/>
    <n v="9"/>
    <x v="9"/>
    <x v="0"/>
    <x v="1"/>
    <n v="14"/>
    <x v="5"/>
    <n v="6201"/>
    <x v="0"/>
    <n v="2"/>
    <x v="0"/>
    <x v="5"/>
    <n v="6"/>
    <s v="6201-2009"/>
    <s v="6-2009"/>
    <n v="125.11170688114387"/>
    <n v="2.0480322067693315"/>
    <n v="233.5279399499583"/>
    <n v="5882.3529411764703"/>
    <n v="100000.00000000001"/>
    <n v="135.56696039508086"/>
    <n v="247.04429151226398"/>
    <n v="6829.2682926829266"/>
    <n v="100000.00000000001"/>
    <n v="100000.00000000001"/>
    <n v="3.9780751231072178"/>
    <n v="127.57426644796791"/>
    <n v="100000.00000000001"/>
    <n v="2.1818544516064682"/>
    <n v="4.2021851362708613"/>
    <n v="217.96668223571541"/>
    <n v="100000.00000000001"/>
    <n v="100000.00000000001"/>
    <n v="0.10786114357003897"/>
    <n v="0.20437845810175914"/>
    <n v="1.6750078067328136"/>
    <n v="966.85082872928183"/>
    <n v="0.11183745097525452"/>
    <n v="0.21223099342599336"/>
    <n v="3.265100506790243"/>
    <n v="1844.532279314888"/>
    <n v="1037.8057820607858"/>
  </r>
  <r>
    <x v="96"/>
    <x v="0"/>
    <n v="2"/>
    <x v="1"/>
    <n v="0"/>
    <x v="5"/>
    <x v="1"/>
    <x v="1"/>
    <n v="290"/>
    <x v="3"/>
    <n v="6201"/>
    <x v="0"/>
    <n v="2"/>
    <x v="0"/>
    <x v="5"/>
    <n v="6"/>
    <s v="6201-2017"/>
    <s v="6-2017"/>
    <n v="2086.4810418015686"/>
    <n v="38.069633297539127"/>
    <n v="3758.4240539139446"/>
    <n v="2111.0868457450683"/>
    <n v="2111.0868457450683"/>
    <n v="45741.324921135645"/>
    <n v="70388.349514563102"/>
    <n v="3798.2973149967256"/>
    <n v="3798.2973149967256"/>
    <n v="45741.324921135645"/>
    <n v="72.14468741448367"/>
    <n v="39.114237852331613"/>
    <n v="39.114237852331613"/>
    <n v="738.60886840027513"/>
    <n v="1451.0883162371779"/>
    <n v="74.235248944067578"/>
    <n v="74.235248944067578"/>
    <n v="750.28459070681993"/>
    <n v="2.0222683826287984"/>
    <n v="3.7824644686374351"/>
    <n v="2.2188570407241368"/>
    <n v="2.2188570407241368"/>
    <n v="55.984339828803755"/>
    <n v="102.69594563489113"/>
    <n v="4.1580959705755927"/>
    <n v="4.1580959705755927"/>
    <n v="62.866631692586509"/>
  </r>
  <r>
    <x v="96"/>
    <x v="0"/>
    <n v="2"/>
    <x v="1"/>
    <n v="0"/>
    <x v="5"/>
    <x v="0"/>
    <x v="0"/>
    <n v="5880"/>
    <x v="3"/>
    <n v="6201"/>
    <x v="0"/>
    <n v="2"/>
    <x v="0"/>
    <x v="5"/>
    <n v="6"/>
    <s v="6201-2017"/>
    <s v="6-2017"/>
    <n v="42305.201813080079"/>
    <n v="771.89463375700029"/>
    <n v="95099.46627850557"/>
    <n v="42804.105699934487"/>
    <n v="42804.105699934487"/>
    <n v="44327.176781002643"/>
    <n v="98641.167589330638"/>
    <n v="96361.848574237956"/>
    <n v="96361.848574237956"/>
    <n v="44875.21941540105"/>
    <n v="1634.2775826032821"/>
    <n v="793.07489162658578"/>
    <n v="793.07489162658578"/>
    <n v="814.32886421897138"/>
    <n v="1727.3135867314115"/>
    <n v="1676.3216713041097"/>
    <n v="1676.3216713041097"/>
    <n v="837.19658742724368"/>
    <n v="41.003234792611494"/>
    <n v="88.111364373008982"/>
    <n v="44.989239308475604"/>
    <n v="44.989239308475604"/>
    <n v="42.572783349929239"/>
    <n v="91.425628749441998"/>
    <n v="96.465459623463161"/>
    <n v="96.465459623463161"/>
    <n v="46.672274747933997"/>
  </r>
  <r>
    <x v="96"/>
    <x v="0"/>
    <n v="2"/>
    <x v="1"/>
    <n v="0"/>
    <x v="5"/>
    <x v="0"/>
    <x v="1"/>
    <n v="6946"/>
    <x v="3"/>
    <n v="6201"/>
    <x v="0"/>
    <n v="2"/>
    <x v="0"/>
    <x v="5"/>
    <n v="6"/>
    <s v="6201-2017"/>
    <s v="6-2017"/>
    <n v="49974.818332254115"/>
    <n v="911.83335477485093"/>
    <n v="90020.736132711245"/>
    <n v="50564.169760500838"/>
    <n v="50564.169760500838"/>
    <n v="52363.362231436113"/>
    <n v="95098.576122672515"/>
    <n v="90975.769482645715"/>
    <n v="90975.769482645715"/>
    <n v="53010.760894451647"/>
    <n v="1727.9896509689777"/>
    <n v="936.85343490446689"/>
    <n v="936.85343490446689"/>
    <n v="961.96059368451961"/>
    <n v="1819.9730646082578"/>
    <n v="1778.0622040189428"/>
    <n v="1778.0622040189428"/>
    <n v="988.97406399143438"/>
    <n v="48.436814433584935"/>
    <n v="90.596545514329733"/>
    <n v="53.145451740930532"/>
    <n v="53.145451740930532"/>
    <n v="50.290910399423211"/>
    <n v="94.116894646529147"/>
    <n v="99.593567626269191"/>
    <n v="99.593567626269191"/>
    <n v="55.133608911419991"/>
  </r>
  <r>
    <x v="96"/>
    <x v="0"/>
    <n v="1"/>
    <x v="0"/>
    <n v="6"/>
    <x v="6"/>
    <x v="0"/>
    <x v="1"/>
    <n v="81"/>
    <x v="3"/>
    <n v="6201"/>
    <x v="0"/>
    <n v="2"/>
    <x v="0"/>
    <x v="5"/>
    <n v="6"/>
    <s v="6201-2017"/>
    <s v="6-2017"/>
    <n v="582.77573926181742"/>
    <n v="10.633242403795412"/>
    <n v="1049.7667185069984"/>
    <n v="50000"/>
    <n v="50000"/>
    <n v="610.62947606483226"/>
    <n v="1108.9813800657175"/>
    <n v="100000"/>
    <n v="100000"/>
    <n v="50000"/>
    <n v="20.150757519217851"/>
    <n v="398.15178922532442"/>
    <n v="424.19481539670068"/>
    <n v="11.217795578526646"/>
    <n v="21.223411781351697"/>
    <n v="715.54770318021201"/>
    <n v="753.41828667100742"/>
    <n v="437.55401901469315"/>
    <n v="0.56484047928597469"/>
    <n v="1.0564814550332147"/>
    <n v="6.3752420230768028"/>
    <n v="7.4990140185271938"/>
    <n v="0.58646181145310683"/>
    <n v="1.0975336116281111"/>
    <n v="11.69484257442468"/>
    <n v="13.709875341689022"/>
    <n v="7.8725999504317778"/>
  </r>
  <r>
    <x v="96"/>
    <x v="0"/>
    <n v="1"/>
    <x v="0"/>
    <n v="6"/>
    <x v="6"/>
    <x v="0"/>
    <x v="0"/>
    <n v="81"/>
    <x v="3"/>
    <n v="6201"/>
    <x v="0"/>
    <n v="2"/>
    <x v="0"/>
    <x v="5"/>
    <n v="6"/>
    <s v="6201-2017"/>
    <s v="6-2017"/>
    <n v="582.77573926181742"/>
    <n v="10.633242403795412"/>
    <n v="1310.0436681222707"/>
    <n v="50000"/>
    <n v="50000"/>
    <n v="610.62947606483226"/>
    <n v="1358.8324106693508"/>
    <n v="100000"/>
    <n v="100000"/>
    <n v="50000"/>
    <n v="22.513007515453374"/>
    <n v="398.15178922532442"/>
    <n v="424.19481539670068"/>
    <n v="11.217795578526646"/>
    <n v="23.794625939667405"/>
    <n v="897.60638297872345"/>
    <n v="970.75743048897414"/>
    <n v="437.55401901469315"/>
    <n v="0.56484047928597469"/>
    <n v="1.21377899901594"/>
    <n v="6.3752420230768028"/>
    <n v="7.4990140185271938"/>
    <n v="0.58646181145310683"/>
    <n v="1.2594346817525173"/>
    <n v="14.015610968167259"/>
    <n v="16.553347761312985"/>
    <n v="7.8725999504317778"/>
  </r>
  <r>
    <x v="96"/>
    <x v="0"/>
    <n v="2"/>
    <x v="1"/>
    <n v="0"/>
    <x v="5"/>
    <x v="1"/>
    <x v="1"/>
    <n v="122"/>
    <x v="3"/>
    <n v="6201"/>
    <x v="0"/>
    <n v="2"/>
    <x v="0"/>
    <x v="5"/>
    <n v="6"/>
    <s v="6201-2017"/>
    <s v="6-2017"/>
    <n v="877.76098999928047"/>
    <n v="16.015500904481978"/>
    <n v="1581.130119232763"/>
    <n v="888.11239717551143"/>
    <n v="888.11239717551143"/>
    <n v="19242.902208201893"/>
    <n v="29611.65048543689"/>
    <n v="1597.9043876882777"/>
    <n v="1597.9043876882777"/>
    <n v="19242.902208201893"/>
    <n v="30.350523670920712"/>
    <n v="16.454955234429161"/>
    <n v="16.454955234429161"/>
    <n v="310.7251101545985"/>
    <n v="610.45784338253691"/>
    <n v="31.230001279918085"/>
    <n v="31.230001279918085"/>
    <n v="315.63696574562766"/>
    <n v="0.85074738855418408"/>
    <n v="1.59124367301299"/>
    <n v="0.93345020333911966"/>
    <n v="0.93345020333911966"/>
    <n v="23.55203261763468"/>
    <n v="43.203121956747303"/>
    <n v="1.7492679600352492"/>
    <n v="1.7492679600352492"/>
    <n v="26.447341608605356"/>
  </r>
  <r>
    <x v="96"/>
    <x v="0"/>
    <n v="2"/>
    <x v="1"/>
    <n v="0"/>
    <x v="5"/>
    <x v="1"/>
    <x v="0"/>
    <n v="222"/>
    <x v="3"/>
    <n v="6201"/>
    <x v="0"/>
    <n v="2"/>
    <x v="0"/>
    <x v="5"/>
    <n v="6"/>
    <s v="6201-2017"/>
    <s v="6-2017"/>
    <n v="1597.2372113101662"/>
    <n v="29.14296066225409"/>
    <n v="3590.4900533721493"/>
    <n v="1616.0733784669142"/>
    <n v="1616.0733784669142"/>
    <n v="35015.772870662462"/>
    <n v="99999.999999999985"/>
    <n v="3638.1514257620452"/>
    <n v="3638.1514257620452"/>
    <n v="35015.772870662462"/>
    <n v="61.702316894205545"/>
    <n v="29.942623459371099"/>
    <n v="29.942623459371099"/>
    <n v="565.41782339607266"/>
    <n v="1151.571739807034"/>
    <n v="63.289695753318433"/>
    <n v="63.289695753318433"/>
    <n v="574.35579012728965"/>
    <n v="1.5480813135985971"/>
    <n v="3.3266535528585024"/>
    <n v="1.6985733208302012"/>
    <n v="1.6985733208302012"/>
    <n v="42.856977386187701"/>
    <n v="94.22150542198078"/>
    <n v="3.6420632714980989"/>
    <n v="3.6420632714980989"/>
    <n v="48.125490468117945"/>
  </r>
  <r>
    <x v="97"/>
    <x v="0"/>
    <n v="2"/>
    <x v="1"/>
    <n v="0"/>
    <x v="5"/>
    <x v="1"/>
    <x v="1"/>
    <n v="69"/>
    <x v="0"/>
    <n v="6202"/>
    <x v="0"/>
    <n v="2"/>
    <x v="0"/>
    <x v="5"/>
    <n v="6"/>
    <s v="6202-2011"/>
    <s v="6-2011"/>
    <n v="2486.4864864864862"/>
    <n v="9.9492444341907955"/>
    <n v="4563.4920634920636"/>
    <n v="2616.6097838452788"/>
    <n v="2616.6097838452788"/>
    <n v="100000"/>
    <n v="100000"/>
    <n v="4897.0901348474099"/>
    <n v="4897.0901348474099"/>
    <n v="100000"/>
    <n v="18.769330370136633"/>
    <n v="10.304397887150415"/>
    <n v="10.304397887150415"/>
    <n v="183.32536266539137"/>
    <n v="322.89765548224062"/>
    <n v="19.226268097769754"/>
    <n v="19.226268097769754"/>
    <n v="185.0957669402865"/>
    <n v="0.51873123452169889"/>
    <n v="0.97215535718889867"/>
    <n v="0.56096283987031192"/>
    <n v="0.56096283987031192"/>
    <n v="15.941925183851984"/>
    <n v="28.583974746679701"/>
    <n v="1.0506621684114004"/>
    <n v="1.0506621684114004"/>
    <n v="18.044829633271529"/>
  </r>
  <r>
    <x v="97"/>
    <x v="0"/>
    <n v="1"/>
    <x v="0"/>
    <n v="6"/>
    <x v="6"/>
    <x v="1"/>
    <x v="0"/>
    <n v="26"/>
    <x v="2"/>
    <n v="6202"/>
    <x v="0"/>
    <n v="2"/>
    <x v="0"/>
    <x v="5"/>
    <n v="6"/>
    <s v="6202-2013"/>
    <s v="6-2013"/>
    <n v="705.37167661421597"/>
    <n v="3.6927359622772817"/>
    <n v="1605.9295861642991"/>
    <n v="100000.00000000001"/>
    <n v="100000.00000000001"/>
    <n v="7926.8292682926831"/>
    <n v="17808.219178082192"/>
    <n v="100000.00000000001"/>
    <n v="100000.00000000001"/>
    <n v="100000.00000000001"/>
    <n v="7.8357624196834355"/>
    <n v="128.19880676495242"/>
    <n v="135.97615187490194"/>
    <n v="58.305115152602426"/>
    <n v="114.14522785143559"/>
    <n v="330.11681056373794"/>
    <n v="349.88561431839588"/>
    <n v="4269.2939244663385"/>
    <n v="0.19100622224808153"/>
    <n v="0.41012898714387597"/>
    <n v="2.2953213405736008"/>
    <n v="2.698514675249327"/>
    <n v="5.1027517570148113"/>
    <n v="11.30783850666945"/>
    <n v="4.9352626413905289"/>
    <n v="5.7277427626665718"/>
    <n v="51.372231333109411"/>
  </r>
  <r>
    <x v="97"/>
    <x v="0"/>
    <n v="1"/>
    <x v="0"/>
    <n v="6"/>
    <x v="6"/>
    <x v="0"/>
    <x v="1"/>
    <n v="103"/>
    <x v="0"/>
    <n v="6202"/>
    <x v="0"/>
    <n v="2"/>
    <x v="0"/>
    <x v="5"/>
    <n v="6"/>
    <s v="6202-2011"/>
    <s v="6-2011"/>
    <n v="3711.7117117117118"/>
    <n v="14.851770677125389"/>
    <n v="6812.1693121693124"/>
    <n v="74637.681159420288"/>
    <n v="74637.681159420288"/>
    <n v="3806.3562453806353"/>
    <n v="7137.9071379071374"/>
    <n v="99999.999999999985"/>
    <n v="99999.999999999985"/>
    <n v="74637.681159420288"/>
    <n v="28.017985914841642"/>
    <n v="430.90825419403421"/>
    <n v="461.09768108156504"/>
    <n v="15.704044325046274"/>
    <n v="29.747120594249274"/>
    <n v="1178.8943573308916"/>
    <n v="1315.7894736842104"/>
    <n v="467.69286654860827"/>
    <n v="0.77433792979326077"/>
    <n v="1.4511884317457473"/>
    <n v="10.28553853282285"/>
    <n v="12.122952633387788"/>
    <n v="0.80038138561559236"/>
    <n v="1.5022817910174342"/>
    <n v="19.421356704327756"/>
    <n v="22.968256976886799"/>
    <n v="12.835450767323186"/>
  </r>
  <r>
    <x v="97"/>
    <x v="0"/>
    <n v="2"/>
    <x v="1"/>
    <n v="0"/>
    <x v="5"/>
    <x v="1"/>
    <x v="0"/>
    <n v="48"/>
    <x v="1"/>
    <n v="6202"/>
    <x v="0"/>
    <n v="2"/>
    <x v="0"/>
    <x v="5"/>
    <n v="6"/>
    <s v="6202-2015"/>
    <s v="6-2015"/>
    <n v="1308.6150490730645"/>
    <n v="6.6141393764520107"/>
    <n v="2541.0269984118581"/>
    <n v="1327.0666298037047"/>
    <n v="1327.0666298037047"/>
    <n v="13597.733711048159"/>
    <n v="36090.225563909771"/>
    <n v="2611.5342763873773"/>
    <n v="2611.5342763873773"/>
    <n v="13597.733711048159"/>
    <n v="14.006010913016837"/>
    <n v="6.8227755619550665"/>
    <n v="6.8227755619550665"/>
    <n v="124.43937469214217"/>
    <n v="234.15776379335577"/>
    <n v="14.466110123263315"/>
    <n v="14.466110123263315"/>
    <n v="126.85659918600349"/>
    <n v="0.34499966470345084"/>
    <n v="0.74468562088086077"/>
    <n v="0.3765707412849959"/>
    <n v="0.3765707412849959"/>
    <n v="11.062380301588142"/>
    <n v="25.055330521568465"/>
    <n v="0.8108405324992487"/>
    <n v="0.8108405324992487"/>
    <n v="12.632277046889435"/>
  </r>
  <r>
    <x v="97"/>
    <x v="0"/>
    <n v="1"/>
    <x v="0"/>
    <n v="6"/>
    <x v="6"/>
    <x v="0"/>
    <x v="0"/>
    <n v="35"/>
    <x v="0"/>
    <n v="6202"/>
    <x v="0"/>
    <n v="2"/>
    <x v="0"/>
    <x v="5"/>
    <n v="6"/>
    <s v="6202-2011"/>
    <s v="6-2011"/>
    <n v="1261.2612612612613"/>
    <n v="5.0467181912562005"/>
    <n v="2771.1797307996831"/>
    <n v="25362.318840579712"/>
    <n v="25362.318840579712"/>
    <n v="1293.4220251293423"/>
    <n v="2771.1797307996831"/>
    <n v="100000"/>
    <n v="100000"/>
    <n v="25362.318840579712"/>
    <n v="10.739523594733338"/>
    <n v="146.4251349203029"/>
    <n v="156.68367803742501"/>
    <n v="5.3363257415205787"/>
    <n v="11.303814229887285"/>
    <n v="230.77937491757882"/>
    <n v="241.21295658166781"/>
    <n v="158.92476047768241"/>
    <n v="0.26312453925013712"/>
    <n v="0.56414715859224329"/>
    <n v="3.4950859092116482"/>
    <n v="4.1194499239667239"/>
    <n v="0.27197425724801683"/>
    <n v="0.58210818963022493"/>
    <n v="7.4300198275386258"/>
    <n v="8.7241981838712022"/>
    <n v="4.3615609403525388"/>
  </r>
  <r>
    <x v="97"/>
    <x v="0"/>
    <n v="2"/>
    <x v="1"/>
    <n v="0"/>
    <x v="5"/>
    <x v="0"/>
    <x v="1"/>
    <n v="1852"/>
    <x v="2"/>
    <n v="6202"/>
    <x v="0"/>
    <n v="2"/>
    <x v="0"/>
    <x v="5"/>
    <n v="6"/>
    <s v="6202-2013"/>
    <s v="6-2013"/>
    <n v="50244.167118828002"/>
    <n v="263.03642315913561"/>
    <n v="89598.4518626028"/>
    <n v="50601.092896174865"/>
    <n v="50601.092896174865"/>
    <n v="55151.876116736152"/>
    <n v="98249.336870026527"/>
    <n v="89598.4518626028"/>
    <n v="89598.4518626028"/>
    <n v="55151.876116736152"/>
    <n v="497.48437302732134"/>
    <n v="270.83784242268251"/>
    <n v="270.83784242268251"/>
    <n v="280.89291185240688"/>
    <n v="528.57652515162329"/>
    <n v="514.63314326364116"/>
    <n v="514.63314326364116"/>
    <n v="289.50482481988018"/>
    <n v="13.605520138594116"/>
    <n v="25.465260063968405"/>
    <n v="14.840477289622411"/>
    <n v="14.840477289622411"/>
    <n v="14.14071847371865"/>
    <n v="26.49157054532154"/>
    <n v="27.779715257918607"/>
    <n v="27.779715257918607"/>
    <n v="15.405248281944658"/>
  </r>
  <r>
    <x v="97"/>
    <x v="0"/>
    <n v="2"/>
    <x v="1"/>
    <n v="0"/>
    <x v="5"/>
    <x v="1"/>
    <x v="0"/>
    <n v="50"/>
    <x v="1"/>
    <n v="6202"/>
    <x v="0"/>
    <n v="2"/>
    <x v="0"/>
    <x v="5"/>
    <n v="6"/>
    <s v="6202-2015"/>
    <s v="6-2015"/>
    <n v="1363.1406761177755"/>
    <n v="6.8897285171375104"/>
    <n v="2646.9031233456853"/>
    <n v="1382.3610727121925"/>
    <n v="1382.3610727121925"/>
    <n v="14164.305949008498"/>
    <n v="37593.984962406015"/>
    <n v="2720.3482045701849"/>
    <n v="2720.3482045701849"/>
    <n v="14164.305949008498"/>
    <n v="14.589594701059205"/>
    <n v="7.1070578770365271"/>
    <n v="7.1070578770365271"/>
    <n v="129.6243486376481"/>
    <n v="243.91433728474559"/>
    <n v="15.068864711732619"/>
    <n v="15.068864711732619"/>
    <n v="132.14229081875362"/>
    <n v="0.35937465073276131"/>
    <n v="0.77571418841756334"/>
    <n v="0.39226118883853739"/>
    <n v="0.39226118883853739"/>
    <n v="11.523312814154314"/>
    <n v="26.099302626633818"/>
    <n v="0.84462555468671741"/>
    <n v="0.84462555468671741"/>
    <n v="13.15862192384316"/>
  </r>
  <r>
    <x v="97"/>
    <x v="0"/>
    <n v="2"/>
    <x v="1"/>
    <n v="0"/>
    <x v="5"/>
    <x v="0"/>
    <x v="0"/>
    <n v="18"/>
    <x v="2"/>
    <n v="6202"/>
    <x v="0"/>
    <n v="2"/>
    <x v="0"/>
    <x v="5"/>
    <n v="6"/>
    <s v="6202-2013"/>
    <s v="6-2013"/>
    <n v="488.33423765599571"/>
    <n v="2.5565095123458104"/>
    <n v="1111.7974058060531"/>
    <n v="491.80327868852459"/>
    <n v="491.80327868852459"/>
    <n v="536.03335318642053"/>
    <n v="1221.9959266802443"/>
    <n v="1129.9435028248588"/>
    <n v="1129.9435028248588"/>
    <n v="536.03335318642053"/>
    <n v="5.424758598242378"/>
    <n v="2.632333241689139"/>
    <n v="2.632333241689139"/>
    <n v="2.7300606983495266"/>
    <n v="5.8261666089444599"/>
    <n v="5.5566531660574929"/>
    <n v="5.5566531660574929"/>
    <n v="2.8137617963055308"/>
    <n v="0.13223507694097952"/>
    <n v="0.28393545263806796"/>
    <n v="0.144237900223112"/>
    <n v="0.144237900223112"/>
    <n v="0.13743678862145556"/>
    <n v="0.29479070433196575"/>
    <n v="0.30966953443594036"/>
    <n v="0.30966953443594036"/>
    <n v="0.14972703513769106"/>
  </r>
  <r>
    <x v="97"/>
    <x v="0"/>
    <n v="2"/>
    <x v="1"/>
    <n v="0"/>
    <x v="5"/>
    <x v="1"/>
    <x v="1"/>
    <n v="85"/>
    <x v="2"/>
    <n v="6202"/>
    <x v="0"/>
    <n v="2"/>
    <x v="0"/>
    <x v="5"/>
    <n v="6"/>
    <s v="6202-2013"/>
    <s v="6-2013"/>
    <n v="2306.0227889310909"/>
    <n v="12.072406030521883"/>
    <n v="4112.2399612965646"/>
    <n v="2322.4043715846992"/>
    <n v="2322.4043715846992"/>
    <n v="25914.634146341465"/>
    <n v="46703.296703296706"/>
    <n v="4112.2399612965646"/>
    <n v="4112.2399612965646"/>
    <n v="28145.695364238411"/>
    <n v="22.832706105465615"/>
    <n v="12.430462530198712"/>
    <n v="12.430462530198712"/>
    <n v="190.61287646043101"/>
    <n v="389.64015585606234"/>
    <n v="23.619771694065602"/>
    <n v="23.619771694065602"/>
    <n v="193.51166761525329"/>
    <n v="0.62444341888795885"/>
    <n v="1.1687619359812713"/>
    <n v="0.68112341772025109"/>
    <n v="0.68112341772025109"/>
    <n v="16.682073051779192"/>
    <n v="30.40057224606581"/>
    <n v="1.2749869313839532"/>
    <n v="1.2749869313839532"/>
    <n v="18.771504414616157"/>
  </r>
  <r>
    <x v="97"/>
    <x v="0"/>
    <n v="2"/>
    <x v="1"/>
    <n v="0"/>
    <x v="5"/>
    <x v="0"/>
    <x v="0"/>
    <n v="1677"/>
    <x v="1"/>
    <n v="6202"/>
    <x v="0"/>
    <n v="2"/>
    <x v="0"/>
    <x v="5"/>
    <n v="6"/>
    <s v="6202-2015"/>
    <s v="6-2015"/>
    <n v="45719.738276990189"/>
    <n v="231.08149446479212"/>
    <n v="88777.130757014296"/>
    <n v="46364.390378766933"/>
    <n v="46364.390378766933"/>
    <n v="50588.23529411765"/>
    <n v="95501.138952164009"/>
    <n v="91240.478781284008"/>
    <n v="91240.478781284008"/>
    <n v="51378.676470588231"/>
    <n v="489.33500627352572"/>
    <n v="238.37072119580512"/>
    <n v="238.37072119580512"/>
    <n v="244.05329297309882"/>
    <n v="520.46640245056813"/>
    <n v="505.40972243151202"/>
    <n v="505.40972243151202"/>
    <n v="251.91981829325448"/>
    <n v="12.053425785576815"/>
    <n v="26.017453879525075"/>
    <n v="13.156440273644543"/>
    <n v="13.156440273644543"/>
    <n v="12.441433638936093"/>
    <n v="26.814422609690894"/>
    <n v="28.328741104192499"/>
    <n v="28.328741104192499"/>
    <n v="13.560687107158538"/>
  </r>
  <r>
    <x v="97"/>
    <x v="0"/>
    <n v="2"/>
    <x v="1"/>
    <n v="0"/>
    <x v="5"/>
    <x v="1"/>
    <x v="1"/>
    <n v="35"/>
    <x v="1"/>
    <n v="6202"/>
    <x v="0"/>
    <n v="2"/>
    <x v="0"/>
    <x v="5"/>
    <n v="6"/>
    <s v="6202-2015"/>
    <s v="6-2015"/>
    <n v="954.19847328244282"/>
    <n v="4.8228099619962572"/>
    <n v="1967.397414277684"/>
    <n v="967.65275089853469"/>
    <n v="967.65275089853469"/>
    <n v="9915.0141643059487"/>
    <n v="15909.090909090908"/>
    <n v="1967.397414277684"/>
    <n v="1967.397414277684"/>
    <n v="9915.0141643059487"/>
    <n v="9.1381903250062653"/>
    <n v="4.9749405139255689"/>
    <n v="4.9749405139255689"/>
    <n v="90.73704404635366"/>
    <n v="193.64833462432222"/>
    <n v="9.4157905497745595"/>
    <n v="9.4157905497745595"/>
    <n v="92.499603573127544"/>
    <n v="0.25156225551293293"/>
    <n v="0.46870497084387253"/>
    <n v="0.27458283218697616"/>
    <n v="0.27458283218697616"/>
    <n v="8.0663189699080213"/>
    <n v="14.443293566131715"/>
    <n v="0.51268334655079828"/>
    <n v="0.51268334655079828"/>
    <n v="9.2110353466902115"/>
  </r>
  <r>
    <x v="97"/>
    <x v="0"/>
    <n v="2"/>
    <x v="1"/>
    <n v="0"/>
    <x v="5"/>
    <x v="0"/>
    <x v="0"/>
    <n v="1455"/>
    <x v="2"/>
    <n v="6202"/>
    <x v="0"/>
    <n v="2"/>
    <x v="0"/>
    <x v="5"/>
    <n v="6"/>
    <s v="6202-2013"/>
    <s v="6-2013"/>
    <n v="39473.68421052632"/>
    <n v="206.65118558128634"/>
    <n v="89870.290302655965"/>
    <n v="39754.098360655735"/>
    <n v="39754.098360655735"/>
    <n v="43329.362715902324"/>
    <n v="98778.004073319753"/>
    <n v="91337.099811676089"/>
    <n v="91337.099811676089"/>
    <n v="43329.362715902324"/>
    <n v="438.50132002459225"/>
    <n v="212.78027036987206"/>
    <n v="212.78027036987206"/>
    <n v="220.67990644992008"/>
    <n v="470.94846755634387"/>
    <n v="449.16279758964731"/>
    <n v="449.16279758964731"/>
    <n v="227.44574520136374"/>
    <n v="10.689002052729178"/>
    <n v="22.951449088243827"/>
    <n v="11.659230268034886"/>
    <n v="11.659230268034886"/>
    <n v="11.10947374690099"/>
    <n v="23.828915266833899"/>
    <n v="25.031620700238513"/>
    <n v="25.031620700238513"/>
    <n v="12.102935340296693"/>
  </r>
  <r>
    <x v="97"/>
    <x v="0"/>
    <n v="2"/>
    <x v="1"/>
    <n v="0"/>
    <x v="5"/>
    <x v="0"/>
    <x v="0"/>
    <n v="1228"/>
    <x v="0"/>
    <n v="6202"/>
    <x v="0"/>
    <n v="2"/>
    <x v="0"/>
    <x v="5"/>
    <n v="6"/>
    <s v="6202-2011"/>
    <s v="6-2011"/>
    <n v="44252.252252252249"/>
    <n v="177.06771253893183"/>
    <n v="97228.820269200311"/>
    <n v="46568.069776260898"/>
    <n v="46568.069776260898"/>
    <n v="45380.635624538059"/>
    <n v="97228.820269200311"/>
    <n v="100000"/>
    <n v="100000"/>
    <n v="47819.314641744546"/>
    <n v="376.80385640950112"/>
    <n v="183.38841457131463"/>
    <n v="183.38841457131463"/>
    <n v="187.22880030249345"/>
    <n v="396.60239640861676"/>
    <n v="395.19458827997022"/>
    <n v="395.19458827997022"/>
    <n v="194.19963026161599"/>
    <n v="9.231912405690526"/>
    <n v="19.793506021464992"/>
    <n v="9.9835125704455514"/>
    <n v="9.9835125704455514"/>
    <n v="9.5424110828732758"/>
    <n v="20.423681624740464"/>
    <n v="21.41987614497349"/>
    <n v="21.41987614497349"/>
    <n v="10.303829559220128"/>
  </r>
  <r>
    <x v="97"/>
    <x v="0"/>
    <n v="2"/>
    <x v="1"/>
    <n v="0"/>
    <x v="5"/>
    <x v="1"/>
    <x v="0"/>
    <n v="84"/>
    <x v="2"/>
    <n v="6202"/>
    <x v="0"/>
    <n v="2"/>
    <x v="0"/>
    <x v="5"/>
    <n v="6"/>
    <s v="6202-2013"/>
    <s v="6-2013"/>
    <n v="2278.8931090613132"/>
    <n v="11.930377724280449"/>
    <n v="5188.3878937615809"/>
    <n v="2295.0819672131147"/>
    <n v="2295.0819672131147"/>
    <n v="25609.756097560978"/>
    <n v="57534.246575342469"/>
    <n v="5273.0696798493409"/>
    <n v="5273.0696798493409"/>
    <n v="27814.569536423842"/>
    <n v="25.315540125131097"/>
    <n v="12.284221794549314"/>
    <n v="12.284221794549314"/>
    <n v="188.37037203148478"/>
    <n v="368.77688998156111"/>
    <n v="25.9310481082683"/>
    <n v="25.9310481082683"/>
    <n v="191.23505976095618"/>
    <n v="0.61709702572457115"/>
    <n v="1.3250321123109838"/>
    <n v="0.67311020104118935"/>
    <n v="0.67311020104118935"/>
    <n v="16.485813368817084"/>
    <n v="36.533016713855147"/>
    <n v="1.4451244940343884"/>
    <n v="1.4451244940343884"/>
    <n v="18.550663186208908"/>
  </r>
  <r>
    <x v="97"/>
    <x v="0"/>
    <n v="2"/>
    <x v="1"/>
    <n v="0"/>
    <x v="5"/>
    <x v="0"/>
    <x v="1"/>
    <n v="1470"/>
    <x v="1"/>
    <n v="6202"/>
    <x v="0"/>
    <n v="2"/>
    <x v="0"/>
    <x v="5"/>
    <n v="6"/>
    <s v="6202-2015"/>
    <s v="6-2015"/>
    <n v="40076.335877862599"/>
    <n v="202.55801840384282"/>
    <n v="82630.691399662726"/>
    <n v="40641.41553773846"/>
    <n v="40641.41553773846"/>
    <n v="44343.891402714937"/>
    <n v="94291.212315586919"/>
    <n v="82630.691399662726"/>
    <n v="82630.691399662726"/>
    <n v="45036.76470588235"/>
    <n v="383.80399365026318"/>
    <n v="208.94750158487389"/>
    <n v="208.94750158487389"/>
    <n v="213.92864679216177"/>
    <n v="402.81256336762266"/>
    <n v="395.46320309053152"/>
    <n v="395.46320309053152"/>
    <n v="220.82416988138587"/>
    <n v="10.565614731543182"/>
    <n v="19.685608775442645"/>
    <n v="11.532478951852999"/>
    <n v="11.532478951852999"/>
    <n v="10.905728950051316"/>
    <n v="20.345860247192515"/>
    <n v="21.532700555133527"/>
    <n v="21.532700555133527"/>
    <n v="11.886827696793709"/>
  </r>
  <r>
    <x v="97"/>
    <x v="0"/>
    <n v="2"/>
    <x v="1"/>
    <n v="0"/>
    <x v="5"/>
    <x v="0"/>
    <x v="1"/>
    <n v="1270"/>
    <x v="0"/>
    <n v="6202"/>
    <x v="0"/>
    <n v="2"/>
    <x v="0"/>
    <x v="5"/>
    <n v="6"/>
    <s v="6202-2011"/>
    <s v="6-2011"/>
    <n v="45765.765765765762"/>
    <n v="183.12377436843926"/>
    <n v="83994.708994708999"/>
    <n v="48160.788775123241"/>
    <n v="48160.788775123241"/>
    <n v="46932.74205469327"/>
    <n v="88011.08801108801"/>
    <n v="90134.847409510287"/>
    <n v="90134.847409510287"/>
    <n v="49454.828660436135"/>
    <n v="345.46448652280469"/>
    <n v="189.66065676349314"/>
    <n v="189.66065676349314"/>
    <n v="193.63239119231812"/>
    <n v="366.78488499705418"/>
    <n v="353.87478962561721"/>
    <n v="353.87478962561721"/>
    <n v="200.84163715981461"/>
    <n v="9.5476618527906911"/>
    <n v="17.893294255505815"/>
    <n v="10.324968212105741"/>
    <n v="10.324968212105741"/>
    <n v="9.868780191570897"/>
    <n v="18.523280335846032"/>
    <n v="19.338274693948961"/>
    <n v="19.338274693948961"/>
    <n v="10.656240667923097"/>
  </r>
  <r>
    <x v="97"/>
    <x v="0"/>
    <n v="1"/>
    <x v="0"/>
    <n v="7"/>
    <x v="8"/>
    <x v="0"/>
    <x v="0"/>
    <n v="35"/>
    <x v="1"/>
    <n v="6202"/>
    <x v="0"/>
    <n v="2"/>
    <x v="0"/>
    <x v="5"/>
    <n v="6"/>
    <s v="6202-2015"/>
    <s v="6-2015"/>
    <n v="954.19847328244282"/>
    <n v="4.8228099619962572"/>
    <n v="1852.8321863419799"/>
    <n v="68627.450980392154"/>
    <n v="100000"/>
    <n v="1055.8069381598793"/>
    <n v="1993.1662870159455"/>
    <n v="68627.450980392154"/>
    <n v="100000"/>
    <n v="100000"/>
    <n v="10.212716290741444"/>
    <n v="157.71449170872387"/>
    <n v="14285.714285714286"/>
    <n v="5.0935392093371847"/>
    <n v="10.862447278336246"/>
    <n v="321.10091743119267"/>
    <n v="22435.897435897437"/>
    <n v="14285.714285714286"/>
    <n v="0.25156225551293293"/>
    <n v="0.54299993189229434"/>
    <n v="3.0005623911224504"/>
    <n v="964.71885336273431"/>
    <n v="0.25966021309645992"/>
    <n v="0.55963314927798524"/>
    <n v="6.6553842058225108"/>
    <n v="2788.8446215139443"/>
    <n v="970.60454797559623"/>
  </r>
  <r>
    <x v="97"/>
    <x v="0"/>
    <n v="2"/>
    <x v="1"/>
    <n v="0"/>
    <x v="5"/>
    <x v="1"/>
    <x v="1"/>
    <n v="135"/>
    <x v="1"/>
    <n v="6202"/>
    <x v="0"/>
    <n v="2"/>
    <x v="0"/>
    <x v="5"/>
    <n v="6"/>
    <s v="6202-2015"/>
    <s v="6-2015"/>
    <n v="3680.4798255179935"/>
    <n v="18.602266996271279"/>
    <n v="7588.532883642496"/>
    <n v="3732.3748963229195"/>
    <n v="3732.3748963229195"/>
    <n v="38243.626062322946"/>
    <n v="61363.63636363636"/>
    <n v="7588.532883642496"/>
    <n v="7588.532883642496"/>
    <n v="38243.626062322946"/>
    <n v="35.247305539309885"/>
    <n v="19.189056267998623"/>
    <n v="19.189056267998623"/>
    <n v="349.98574132164987"/>
    <n v="746.92929069381432"/>
    <n v="36.318049263416157"/>
    <n v="36.318049263416157"/>
    <n v="356.7841852106348"/>
    <n v="0.9703115569784555"/>
    <n v="1.8078620303977939"/>
    <n v="1.059105209864051"/>
    <n v="1.059105209864051"/>
    <n v="31.11294459821665"/>
    <n v="55.709846612222329"/>
    <n v="1.9774929081245076"/>
    <n v="1.9774929081245076"/>
    <n v="35.52827919437653"/>
  </r>
  <r>
    <x v="97"/>
    <x v="0"/>
    <n v="2"/>
    <x v="1"/>
    <n v="0"/>
    <x v="5"/>
    <x v="1"/>
    <x v="1"/>
    <n v="50"/>
    <x v="1"/>
    <n v="6202"/>
    <x v="0"/>
    <n v="2"/>
    <x v="0"/>
    <x v="5"/>
    <n v="6"/>
    <s v="6202-2015"/>
    <s v="6-2015"/>
    <n v="1363.1406761177755"/>
    <n v="6.8897285171375104"/>
    <n v="2810.5677346824059"/>
    <n v="1382.3610727121925"/>
    <n v="1382.3610727121925"/>
    <n v="14164.305949008498"/>
    <n v="22727.272727272724"/>
    <n v="2810.5677346824059"/>
    <n v="2810.5677346824059"/>
    <n v="14164.305949008498"/>
    <n v="13.054557607151809"/>
    <n v="7.1070578770365271"/>
    <n v="7.1070578770365271"/>
    <n v="129.6243486376481"/>
    <n v="276.64047803474602"/>
    <n v="13.451129356820799"/>
    <n v="13.451129356820799"/>
    <n v="132.14229081875362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97"/>
    <x v="0"/>
    <n v="2"/>
    <x v="1"/>
    <n v="0"/>
    <x v="5"/>
    <x v="1"/>
    <x v="0"/>
    <n v="36"/>
    <x v="2"/>
    <n v="6202"/>
    <x v="0"/>
    <n v="2"/>
    <x v="0"/>
    <x v="5"/>
    <n v="6"/>
    <s v="6202-2013"/>
    <s v="6-2013"/>
    <n v="976.66847531199141"/>
    <n v="5.1130190246916207"/>
    <n v="2223.5948116121062"/>
    <n v="983.60655737704917"/>
    <n v="983.60655737704917"/>
    <n v="10975.609756097561"/>
    <n v="24657.534246575342"/>
    <n v="2259.8870056497176"/>
    <n v="2259.8870056497176"/>
    <n v="11920.529801324503"/>
    <n v="10.849517196484756"/>
    <n v="5.2646664833782779"/>
    <n v="5.2646664833782779"/>
    <n v="80.730159442064902"/>
    <n v="158.04723856352621"/>
    <n v="11.113306332114986"/>
    <n v="11.113306332114986"/>
    <n v="81.957882754695504"/>
    <n v="0.26447015388195905"/>
    <n v="0.56787090527613593"/>
    <n v="0.28847580044622401"/>
    <n v="0.28847580044622401"/>
    <n v="7.0653485866358929"/>
    <n v="15.657007163080777"/>
    <n v="0.61933906887188073"/>
    <n v="0.61933906887188073"/>
    <n v="7.9502842226609607"/>
  </r>
  <r>
    <x v="97"/>
    <x v="0"/>
    <n v="2"/>
    <x v="1"/>
    <n v="0"/>
    <x v="5"/>
    <x v="1"/>
    <x v="1"/>
    <n v="97"/>
    <x v="2"/>
    <n v="6202"/>
    <x v="0"/>
    <n v="2"/>
    <x v="0"/>
    <x v="5"/>
    <n v="6"/>
    <s v="6202-2013"/>
    <s v="6-2013"/>
    <n v="2631.5789473684213"/>
    <n v="13.77674570541909"/>
    <n v="4692.7914852443155"/>
    <n v="2650.2732240437158"/>
    <n v="2650.2732240437158"/>
    <n v="29573.170731707316"/>
    <n v="53296.703296703294"/>
    <n v="4692.7914852443155"/>
    <n v="4692.7914852443155"/>
    <n v="32119.205298013243"/>
    <n v="26.056146967413699"/>
    <n v="14.18535135799147"/>
    <n v="14.18535135799147"/>
    <n v="217.52292960778598"/>
    <n v="444.64817785927113"/>
    <n v="26.954327697933689"/>
    <n v="26.954327697933689"/>
    <n v="220.83096186681846"/>
    <n v="0.7126001368486119"/>
    <n v="1.3337636210609802"/>
    <n v="0.77728201786899243"/>
    <n v="0.77728201786899243"/>
    <n v="19.037189247324488"/>
    <n v="34.692417739628041"/>
    <n v="1.4549850864028644"/>
    <n v="1.4549850864028644"/>
    <n v="21.421599155503145"/>
  </r>
  <r>
    <x v="97"/>
    <x v="0"/>
    <n v="1"/>
    <x v="0"/>
    <n v="8"/>
    <x v="7"/>
    <x v="0"/>
    <x v="0"/>
    <n v="16"/>
    <x v="1"/>
    <n v="6202"/>
    <x v="0"/>
    <n v="2"/>
    <x v="0"/>
    <x v="5"/>
    <n v="6"/>
    <s v="6202-2015"/>
    <s v="6-2015"/>
    <n v="436.20501635768812"/>
    <n v="2.2047131254840036"/>
    <n v="847.0089994706193"/>
    <n v="31372.549019607843"/>
    <n v="99999.999999999985"/>
    <n v="482.65460030165912"/>
    <n v="911.16173120728934"/>
    <n v="31372.549019607843"/>
    <n v="99999.999999999985"/>
    <n v="99999.999999999985"/>
    <n v="4.6686703043389457"/>
    <n v="72.098053352559475"/>
    <n v="16326.530612244898"/>
    <n v="2.3284750671255701"/>
    <n v="4.965690184382284"/>
    <n v="146.78899082568807"/>
    <n v="34782.608695652176"/>
    <n v="34782.608695652176"/>
    <n v="0.11499988823448362"/>
    <n v="0.24822854029362026"/>
    <n v="1.3716856645131204"/>
    <n v="90.996985724847875"/>
    <n v="0.11870181170123882"/>
    <n v="0.25583229681279329"/>
    <n v="3.0424613512331478"/>
    <n v="246.87548217867609"/>
    <n v="94.719393795879711"/>
  </r>
  <r>
    <x v="97"/>
    <x v="0"/>
    <n v="2"/>
    <x v="1"/>
    <n v="0"/>
    <x v="5"/>
    <x v="0"/>
    <x v="1"/>
    <n v="18"/>
    <x v="2"/>
    <n v="6202"/>
    <x v="0"/>
    <n v="2"/>
    <x v="0"/>
    <x v="5"/>
    <n v="6"/>
    <s v="6202-2013"/>
    <s v="6-2013"/>
    <n v="488.33423765599571"/>
    <n v="2.5565095123458104"/>
    <n v="870.8272859216255"/>
    <n v="491.80327868852459"/>
    <n v="491.80327868852459"/>
    <n v="536.03335318642053"/>
    <n v="954.90716180371362"/>
    <n v="870.8272859216255"/>
    <n v="870.8272859216255"/>
    <n v="536.03335318642053"/>
    <n v="4.8351612929221295"/>
    <n v="2.632333241689139"/>
    <n v="2.632333241689139"/>
    <n v="2.7300606983495266"/>
    <n v="5.1373528362468779"/>
    <n v="5.0018340058021273"/>
    <n v="5.0018340058021273"/>
    <n v="2.8137617963055308"/>
    <n v="0.13223507694097952"/>
    <n v="0.24750252761956332"/>
    <n v="0.144237900223112"/>
    <n v="0.144237900223112"/>
    <n v="0.13743678862145556"/>
    <n v="0.25747746750312511"/>
    <n v="0.2699972325283666"/>
    <n v="0.2699972325283666"/>
    <n v="0.14972703513769106"/>
  </r>
  <r>
    <x v="97"/>
    <x v="1"/>
    <n v="2"/>
    <x v="1"/>
    <n v="0"/>
    <x v="5"/>
    <x v="1"/>
    <x v="0"/>
    <n v="35"/>
    <x v="1"/>
    <n v="6202"/>
    <x v="1"/>
    <n v="1"/>
    <x v="1"/>
    <x v="5"/>
    <n v="6"/>
    <s v="6202-2015"/>
    <s v="6-2015"/>
    <n v="954.19847328244282"/>
    <n v="4.8228099619962572"/>
    <n v="1852.8321863419799"/>
    <n v="967.65275089853469"/>
    <n v="967.65275089853469"/>
    <n v="9915.0141643059487"/>
    <n v="26315.78947368421"/>
    <n v="1904.2437431991295"/>
    <n v="1904.2437431991295"/>
    <n v="9915.0141643059487"/>
    <n v="10.212716290741444"/>
    <n v="4.9749405139255689"/>
    <n v="4.9749405139255689"/>
    <n v="90.73704404635366"/>
    <n v="170.74003609932191"/>
    <n v="10.548205298212833"/>
    <n v="10.548205298212833"/>
    <n v="92.499603573127544"/>
    <n v="0.25156225551293293"/>
    <n v="0.54299993189229434"/>
    <n v="0.27458283218697616"/>
    <n v="0.27458283218697616"/>
    <n v="8.0663189699080213"/>
    <n v="18.269511838643673"/>
    <n v="0.59123788828070212"/>
    <n v="0.59123788828070212"/>
    <n v="9.2110353466902115"/>
  </r>
  <r>
    <x v="97"/>
    <x v="1"/>
    <n v="1"/>
    <x v="0"/>
    <n v="3"/>
    <x v="2"/>
    <x v="0"/>
    <x v="1"/>
    <n v="3"/>
    <x v="5"/>
    <n v="6202"/>
    <x v="1"/>
    <n v="1"/>
    <x v="1"/>
    <x v="5"/>
    <n v="6"/>
    <s v="6202-2009"/>
    <s v="6-2009"/>
    <n v="99.40357852882704"/>
    <n v="0.43886404430771392"/>
    <n v="191.08280254777071"/>
    <n v="25000"/>
    <n v="50000"/>
    <n v="104.89510489510489"/>
    <n v="200.53475935828877"/>
    <n v="25000"/>
    <n v="50000"/>
    <n v="50000"/>
    <n v="0.85244466923726092"/>
    <n v="27.337342810278841"/>
    <n v="6818.181818181818"/>
    <n v="0.4675402396299575"/>
    <n v="0.90046824348661303"/>
    <n v="46.707146193367592"/>
    <n v="8823.5294117647045"/>
    <n v="6818.181818181818"/>
    <n v="2.3113102193579781E-2"/>
    <n v="4.3795383878948387E-2"/>
    <n v="0.35893024429988862"/>
    <n v="4.5755422017509071"/>
    <n v="2.3965168066125971E-2"/>
    <n v="4.5478070019855724E-2"/>
    <n v="0.69966439431219496"/>
    <n v="8.6908658999391637"/>
    <n v="4.771523547468707"/>
  </r>
  <r>
    <x v="97"/>
    <x v="1"/>
    <n v="2"/>
    <x v="1"/>
    <n v="0"/>
    <x v="5"/>
    <x v="0"/>
    <x v="1"/>
    <n v="6"/>
    <x v="4"/>
    <n v="6202"/>
    <x v="1"/>
    <n v="1"/>
    <x v="1"/>
    <x v="5"/>
    <n v="6"/>
    <s v="6202-2006"/>
    <s v="6-2006"/>
    <n v="25000"/>
    <n v="52.72407732864675"/>
    <n v="46153.846153846156"/>
    <n v="25000"/>
    <n v="25000"/>
    <n v="25000"/>
    <n v="46153.846153846156"/>
    <n v="46153.846153846156"/>
    <n v="46153.846153846156"/>
    <n v="25000"/>
    <n v="66.437825268519546"/>
    <n v="53.243411127872925"/>
    <n v="53.243411127872925"/>
    <n v="55.808761975630176"/>
    <n v="70.216500877706267"/>
    <n v="66.867268472082912"/>
    <n v="66.867268472082912"/>
    <n v="56.390977443609025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97"/>
    <x v="1"/>
    <n v="2"/>
    <x v="1"/>
    <n v="0"/>
    <x v="5"/>
    <x v="0"/>
    <x v="1"/>
    <n v="22"/>
    <x v="3"/>
    <n v="6202"/>
    <x v="1"/>
    <n v="1"/>
    <x v="1"/>
    <x v="5"/>
    <n v="6"/>
    <s v="6202-2017"/>
    <s v="6-2017"/>
    <n v="692.69521410579353"/>
    <n v="2.888041146709865"/>
    <n v="1345.565749235474"/>
    <n v="711.74377224199293"/>
    <n v="711.74377224199293"/>
    <n v="773.01475755446245"/>
    <n v="1533.1010452961673"/>
    <n v="1388.8888888888889"/>
    <n v="1388.8888888888889"/>
    <n v="791.93664506839457"/>
    <n v="5.4730452521332431"/>
    <n v="2.9672870094872259"/>
    <n v="2.9672870094872259"/>
    <n v="3.0468086756492125"/>
    <n v="5.7643834467868809"/>
    <n v="5.6316395750671955"/>
    <n v="5.6316395750671955"/>
    <n v="3.1323681842515918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97"/>
    <x v="1"/>
    <n v="2"/>
    <x v="1"/>
    <n v="0"/>
    <x v="5"/>
    <x v="0"/>
    <x v="1"/>
    <n v="70"/>
    <x v="0"/>
    <n v="6202"/>
    <x v="1"/>
    <n v="1"/>
    <x v="1"/>
    <x v="5"/>
    <n v="6"/>
    <s v="6202-2011"/>
    <s v="6-2011"/>
    <n v="2522.5225225225226"/>
    <n v="10.093436382512401"/>
    <n v="4629.6296296296296"/>
    <n v="2654.5316647705727"/>
    <n v="2654.5316647705727"/>
    <n v="2586.8440502586845"/>
    <n v="4851.0048510048509"/>
    <n v="4968.062455642299"/>
    <n v="4968.062455642299"/>
    <n v="2725.8566978193144"/>
    <n v="19.041349650863253"/>
    <n v="10.45373698696419"/>
    <n v="10.45373698696419"/>
    <n v="10.672651483041157"/>
    <n v="20.216489724247079"/>
    <n v="19.504909664404099"/>
    <n v="19.504909664404099"/>
    <n v="11.070011496997655"/>
    <n v="0.52624907850027425"/>
    <n v="0.98624456526410009"/>
    <n v="0.56909273610031641"/>
    <n v="0.56909273610031641"/>
    <n v="0.54394851449603365"/>
    <n v="1.0209682074875766"/>
    <n v="1.0658891563593915"/>
    <n v="1.0658891563593915"/>
    <n v="0.58735184783828087"/>
  </r>
  <r>
    <x v="97"/>
    <x v="1"/>
    <n v="2"/>
    <x v="1"/>
    <n v="0"/>
    <x v="5"/>
    <x v="0"/>
    <x v="1"/>
    <n v="32"/>
    <x v="5"/>
    <n v="6202"/>
    <x v="1"/>
    <n v="1"/>
    <x v="1"/>
    <x v="5"/>
    <n v="6"/>
    <s v="6202-2009"/>
    <s v="6-2009"/>
    <n v="1060.3048376408217"/>
    <n v="4.6812164726156151"/>
    <n v="2038.2165605095543"/>
    <n v="1064.5375914836993"/>
    <n v="1064.5375914836993"/>
    <n v="1118.8811188811189"/>
    <n v="2139.0374331550802"/>
    <n v="2053.9152759948652"/>
    <n v="2053.9152759948652"/>
    <n v="1123.5955056179776"/>
    <n v="9.0927431385307838"/>
    <n v="4.7575931930735393"/>
    <n v="4.7575931930735393"/>
    <n v="4.9870958893862136"/>
    <n v="9.6049945971905402"/>
    <n v="9.2617783772206561"/>
    <n v="9.2617783772206561"/>
    <n v="5.0708010597974216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97"/>
    <x v="1"/>
    <n v="2"/>
    <x v="1"/>
    <n v="0"/>
    <x v="5"/>
    <x v="0"/>
    <x v="1"/>
    <n v="15"/>
    <x v="2"/>
    <n v="6202"/>
    <x v="1"/>
    <n v="1"/>
    <x v="1"/>
    <x v="5"/>
    <n v="6"/>
    <s v="6202-2013"/>
    <s v="6-2013"/>
    <n v="406.94519804666311"/>
    <n v="2.1304245936215089"/>
    <n v="725.6894049346879"/>
    <n v="409.8360655737705"/>
    <n v="409.8360655737705"/>
    <n v="446.69446098868377"/>
    <n v="795.75596816976133"/>
    <n v="725.6894049346879"/>
    <n v="725.6894049346879"/>
    <n v="446.69446098868377"/>
    <n v="4.0293010774351083"/>
    <n v="2.193611034740949"/>
    <n v="2.193611034740949"/>
    <n v="2.275050581957939"/>
    <n v="4.2811273635390652"/>
    <n v="4.1681950048351064"/>
    <n v="4.1681950048351064"/>
    <n v="2.3448014969212756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97"/>
    <x v="1"/>
    <n v="2"/>
    <x v="1"/>
    <n v="0"/>
    <x v="5"/>
    <x v="0"/>
    <x v="0"/>
    <n v="15"/>
    <x v="1"/>
    <n v="6202"/>
    <x v="1"/>
    <n v="1"/>
    <x v="1"/>
    <x v="5"/>
    <n v="6"/>
    <s v="6202-2015"/>
    <s v="6-2015"/>
    <n v="408.94220283533264"/>
    <n v="2.0669185551412532"/>
    <n v="794.07093700370569"/>
    <n v="414.70832181365773"/>
    <n v="414.70832181365773"/>
    <n v="452.48868778280547"/>
    <n v="854.2141230068338"/>
    <n v="816.10446137105544"/>
    <n v="816.10446137105544"/>
    <n v="459.55882352941171"/>
    <n v="4.3768784103177616"/>
    <n v="2.1321173631109582"/>
    <n v="2.1321173631109582"/>
    <n v="2.1829453754302222"/>
    <n v="4.6553345478583914"/>
    <n v="4.5206594135197857"/>
    <n v="4.5206594135197857"/>
    <n v="2.2533078559325088"/>
    <n v="0.1078123952198284"/>
    <n v="0.232714256525269"/>
    <n v="0.11767835665156122"/>
    <n v="0.11767835665156122"/>
    <n v="0.11128294846991139"/>
    <n v="0.23984277826199368"/>
    <n v="0.25338766640601523"/>
    <n v="0.25338766640601523"/>
    <n v="0.12129416017136438"/>
  </r>
  <r>
    <x v="97"/>
    <x v="1"/>
    <n v="2"/>
    <x v="1"/>
    <n v="0"/>
    <x v="5"/>
    <x v="0"/>
    <x v="0"/>
    <n v="3"/>
    <x v="5"/>
    <n v="6202"/>
    <x v="1"/>
    <n v="1"/>
    <x v="1"/>
    <x v="5"/>
    <n v="6"/>
    <s v="6202-2009"/>
    <s v="6-2009"/>
    <n v="99.40357852882704"/>
    <n v="0.43886404430771392"/>
    <n v="207.18232044198896"/>
    <n v="99.800399201596804"/>
    <n v="99.800399201596804"/>
    <n v="104.89510489510489"/>
    <n v="219.94134897360703"/>
    <n v="207.18232044198896"/>
    <n v="207.18232044198896"/>
    <n v="105.3370786516854"/>
    <n v="0.90455715896687516"/>
    <n v="0.44602436185064426"/>
    <n v="0.44602436185064426"/>
    <n v="0.4675402396299575"/>
    <n v="0.97245993465069236"/>
    <n v="0.917142306857473"/>
    <n v="0.917142306857473"/>
    <n v="0.47538759935600827"/>
    <n v="2.3113102193579781E-2"/>
    <n v="4.8942722983861625E-2"/>
    <n v="2.4703894997247164E-2"/>
    <n v="2.4703894997247164E-2"/>
    <n v="2.3965168066125971E-2"/>
    <n v="5.0662137246431781E-2"/>
    <n v="5.2423961664803287E-2"/>
    <n v="5.2423961664803287E-2"/>
    <n v="2.5566064628454774E-2"/>
  </r>
  <r>
    <x v="97"/>
    <x v="1"/>
    <n v="2"/>
    <x v="1"/>
    <n v="0"/>
    <x v="5"/>
    <x v="0"/>
    <x v="1"/>
    <n v="89"/>
    <x v="1"/>
    <n v="6202"/>
    <x v="1"/>
    <n v="1"/>
    <x v="1"/>
    <x v="5"/>
    <n v="6"/>
    <s v="6202-2015"/>
    <s v="6-2015"/>
    <n v="2426.3904034896404"/>
    <n v="12.263716760504769"/>
    <n v="5002.8105677346821"/>
    <n v="2460.6027094277024"/>
    <n v="2460.6027094277024"/>
    <n v="2684.7662141779788"/>
    <n v="5708.7876844130851"/>
    <n v="5002.8105677346821"/>
    <n v="5002.8105677346821"/>
    <n v="2726.7156862745096"/>
    <n v="23.237112540730219"/>
    <n v="12.650563021125018"/>
    <n v="12.650563021125018"/>
    <n v="12.952142560885985"/>
    <n v="24.387971523617971"/>
    <n v="23.943010255141022"/>
    <n v="23.943010255141022"/>
    <n v="13.36962661186622"/>
    <n v="0.63968687830431514"/>
    <n v="1.1918497830029902"/>
    <n v="0.69822491613259652"/>
    <n v="0.69822491613259652"/>
    <n v="0.66027882758814094"/>
    <n v="1.2318241918368258"/>
    <n v="1.3036805098006015"/>
    <n v="1.3036805098006015"/>
    <n v="0.71967868368342869"/>
  </r>
  <r>
    <x v="97"/>
    <x v="1"/>
    <n v="2"/>
    <x v="1"/>
    <n v="0"/>
    <x v="5"/>
    <x v="0"/>
    <x v="0"/>
    <n v="11"/>
    <x v="3"/>
    <n v="6202"/>
    <x v="1"/>
    <n v="1"/>
    <x v="1"/>
    <x v="5"/>
    <n v="6"/>
    <s v="6202-2017"/>
    <s v="6-2017"/>
    <n v="346.34760705289676"/>
    <n v="1.4440205733549325"/>
    <n v="713.82219338092148"/>
    <n v="355.87188612099646"/>
    <n v="355.87188612099646"/>
    <n v="386.50737877723122"/>
    <n v="779.58894401133955"/>
    <n v="729.92700729927003"/>
    <n v="729.92700729927003"/>
    <n v="395.96832253419728"/>
    <n v="3.0573220082714458"/>
    <n v="1.483643504743613"/>
    <n v="1.483643504743613"/>
    <n v="1.5234043378246063"/>
    <n v="3.2313689547696476"/>
    <n v="3.1359759157049671"/>
    <n v="3.1359759157049671"/>
    <n v="1.5661840921257959"/>
    <n v="7.6706731754885446E-2"/>
    <n v="0.1648341850515474"/>
    <n v="8.416354292401898E-2"/>
    <n v="8.416354292401898E-2"/>
    <n v="7.9642962049187346E-2"/>
    <n v="0.17103433949725544"/>
    <n v="0.1804625945336896"/>
    <n v="0.1804625945336896"/>
    <n v="8.7312078610080612E-2"/>
  </r>
  <r>
    <x v="97"/>
    <x v="3"/>
    <n v="2"/>
    <x v="1"/>
    <n v="0"/>
    <x v="5"/>
    <x v="0"/>
    <x v="1"/>
    <n v="10"/>
    <x v="5"/>
    <n v="6202"/>
    <x v="3"/>
    <n v="1"/>
    <x v="1"/>
    <x v="5"/>
    <n v="6"/>
    <s v="6202-2009"/>
    <s v="6-2009"/>
    <n v="331.34526176275682"/>
    <n v="1.4628801476923798"/>
    <n v="636.9426751592357"/>
    <n v="332.66799733865605"/>
    <n v="332.66799733865605"/>
    <n v="349.65034965034965"/>
    <n v="668.44919786096261"/>
    <n v="641.84852374839534"/>
    <n v="641.84852374839534"/>
    <n v="351.12359550561797"/>
    <n v="2.84148223079087"/>
    <n v="1.4867478728354808"/>
    <n v="1.4867478728354808"/>
    <n v="1.5584674654331918"/>
    <n v="3.0015608116220434"/>
    <n v="2.8943057428814551"/>
    <n v="2.8943057428814551"/>
    <n v="1.5846253311866942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97"/>
    <x v="5"/>
    <n v="2"/>
    <x v="1"/>
    <n v="0"/>
    <x v="5"/>
    <x v="0"/>
    <x v="0"/>
    <n v="10"/>
    <x v="3"/>
    <n v="6202"/>
    <x v="1"/>
    <n v="1"/>
    <x v="1"/>
    <x v="5"/>
    <n v="6"/>
    <s v="6202-2017"/>
    <s v="6-2017"/>
    <n v="314.86146095717885"/>
    <n v="1.3127459757772113"/>
    <n v="648.92926670992858"/>
    <n v="323.51989647363314"/>
    <n v="323.51989647363314"/>
    <n v="351.37034434293747"/>
    <n v="708.71722182849044"/>
    <n v="663.57000663570011"/>
    <n v="663.57000663570011"/>
    <n v="359.97120230381569"/>
    <n v="2.7793836438831327"/>
    <n v="1.3487668224941936"/>
    <n v="1.3487668224941936"/>
    <n v="1.3849130343860057"/>
    <n v="2.9376081406996795"/>
    <n v="2.850887196095425"/>
    <n v="2.850887196095425"/>
    <n v="1.4238037201143598"/>
    <n v="6.9733392504441313E-2"/>
    <n v="0.14984925913777036"/>
    <n v="7.6512311749108164E-2"/>
    <n v="7.6512311749108164E-2"/>
    <n v="7.2402692771988492E-2"/>
    <n v="0.15548576317932311"/>
    <n v="0.16405690412153598"/>
    <n v="0.16405690412153598"/>
    <n v="7.9374616918255106E-2"/>
  </r>
  <r>
    <x v="97"/>
    <x v="5"/>
    <n v="2"/>
    <x v="1"/>
    <n v="0"/>
    <x v="5"/>
    <x v="0"/>
    <x v="0"/>
    <n v="11"/>
    <x v="4"/>
    <n v="6202"/>
    <x v="1"/>
    <n v="1"/>
    <x v="1"/>
    <x v="5"/>
    <n v="6"/>
    <s v="6202-2006"/>
    <s v="6-2006"/>
    <n v="45833.333333333336"/>
    <n v="96.660808435852374"/>
    <n v="100000"/>
    <n v="45833.333333333336"/>
    <n v="45833.333333333336"/>
    <n v="45833.333333333336"/>
    <n v="100000"/>
    <n v="100000"/>
    <n v="100000"/>
    <n v="45833.333333333336"/>
    <n v="468.28437633035333"/>
    <n v="97.612920401100368"/>
    <n v="97.612920401100368"/>
    <n v="102.31606362198866"/>
    <n v="498.6400725294651"/>
    <n v="479.09407665505222"/>
    <n v="479.09407665505222"/>
    <n v="103.38345864661655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97"/>
    <x v="6"/>
    <n v="2"/>
    <x v="1"/>
    <n v="0"/>
    <x v="5"/>
    <x v="0"/>
    <x v="1"/>
    <n v="7"/>
    <x v="4"/>
    <n v="6202"/>
    <x v="1"/>
    <n v="1"/>
    <x v="1"/>
    <x v="5"/>
    <n v="6"/>
    <s v="6202-2006"/>
    <s v="6-2006"/>
    <n v="29166.666666666664"/>
    <n v="61.511423550087876"/>
    <n v="53846.153846153851"/>
    <n v="29166.666666666664"/>
    <n v="29166.666666666664"/>
    <n v="29166.666666666664"/>
    <n v="53846.153846153851"/>
    <n v="53846.153846153851"/>
    <n v="53846.153846153851"/>
    <n v="29166.666666666664"/>
    <n v="77.51079614660614"/>
    <n v="62.117312982518413"/>
    <n v="62.117312982518413"/>
    <n v="65.110222304901868"/>
    <n v="81.91925102399064"/>
    <n v="78.01181321743006"/>
    <n v="78.01181321743006"/>
    <n v="65.789473684210535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97"/>
    <x v="6"/>
    <n v="2"/>
    <x v="1"/>
    <n v="0"/>
    <x v="5"/>
    <x v="0"/>
    <x v="0"/>
    <n v="13"/>
    <x v="1"/>
    <n v="6202"/>
    <x v="1"/>
    <n v="1"/>
    <x v="1"/>
    <x v="5"/>
    <n v="6"/>
    <s v="6202-2015"/>
    <s v="6-2015"/>
    <n v="354.41657579062161"/>
    <n v="1.7913294144557528"/>
    <n v="688.19481206987825"/>
    <n v="359.41387890517001"/>
    <n v="359.41387890517001"/>
    <n v="392.15686274509807"/>
    <n v="740.31890660592262"/>
    <n v="707.29053318824811"/>
    <n v="707.29053318824811"/>
    <n v="398.28431372549016"/>
    <n v="3.7932946222753934"/>
    <n v="1.8478350480294972"/>
    <n v="1.8478350480294972"/>
    <n v="1.8918859920395257"/>
    <n v="4.0346232748106061"/>
    <n v="3.9179048250504809"/>
    <n v="3.9179048250504809"/>
    <n v="1.9528668084748411"/>
    <n v="9.3437409190517934E-2"/>
    <n v="0.20168568898856645"/>
    <n v="0.10198790909801972"/>
    <n v="0.10198790909801972"/>
    <n v="9.644522200725654E-2"/>
    <n v="0.20786374116039452"/>
    <n v="0.2196026442185465"/>
    <n v="0.2196026442185465"/>
    <n v="0.10512160548184914"/>
  </r>
  <r>
    <x v="97"/>
    <x v="6"/>
    <n v="2"/>
    <x v="1"/>
    <n v="0"/>
    <x v="5"/>
    <x v="0"/>
    <x v="1"/>
    <n v="7"/>
    <x v="5"/>
    <n v="6202"/>
    <x v="1"/>
    <n v="1"/>
    <x v="1"/>
    <x v="5"/>
    <n v="6"/>
    <s v="6202-2009"/>
    <s v="6-2009"/>
    <n v="231.94168323392978"/>
    <n v="1.0240161033846658"/>
    <n v="445.85987261146499"/>
    <n v="232.86759813705922"/>
    <n v="232.86759813705922"/>
    <n v="244.75524475524475"/>
    <n v="467.91443850267382"/>
    <n v="449.29396662387677"/>
    <n v="449.29396662387677"/>
    <n v="245.7865168539326"/>
    <n v="1.9890375615536089"/>
    <n v="1.0407235109848367"/>
    <n v="1.0407235109848367"/>
    <n v="1.0909272258032341"/>
    <n v="2.1010925681354307"/>
    <n v="2.0260140200170187"/>
    <n v="2.0260140200170187"/>
    <n v="1.1092377318306859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97"/>
    <x v="9"/>
    <n v="2"/>
    <x v="1"/>
    <n v="0"/>
    <x v="5"/>
    <x v="0"/>
    <x v="1"/>
    <n v="5"/>
    <x v="5"/>
    <n v="6202"/>
    <x v="2"/>
    <n v="1"/>
    <x v="1"/>
    <x v="5"/>
    <n v="6"/>
    <s v="6202-2009"/>
    <s v="6-2009"/>
    <n v="165.67263088137841"/>
    <n v="0.73144007384618992"/>
    <n v="318.47133757961785"/>
    <n v="166.33399866932803"/>
    <n v="166.33399866932803"/>
    <n v="174.82517482517483"/>
    <n v="334.22459893048131"/>
    <n v="320.92426187419767"/>
    <n v="320.92426187419767"/>
    <n v="175.56179775280899"/>
    <n v="1.420741115395435"/>
    <n v="0.74337393641774041"/>
    <n v="0.74337393641774041"/>
    <n v="0.77923373271659591"/>
    <n v="1.5007804058110217"/>
    <n v="1.4471528714407276"/>
    <n v="1.4471528714407276"/>
    <n v="0.79231266559334712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97"/>
    <x v="13"/>
    <n v="2"/>
    <x v="1"/>
    <n v="0"/>
    <x v="5"/>
    <x v="0"/>
    <x v="0"/>
    <n v="10"/>
    <x v="3"/>
    <n v="6202"/>
    <x v="4"/>
    <n v="3"/>
    <x v="2"/>
    <x v="5"/>
    <n v="6"/>
    <s v="6202-2017"/>
    <s v="6-2017"/>
    <n v="314.86146095717885"/>
    <n v="1.3127459757772113"/>
    <n v="648.92926670992858"/>
    <n v="323.51989647363314"/>
    <n v="323.51989647363314"/>
    <n v="351.37034434293747"/>
    <n v="708.71722182849044"/>
    <n v="663.57000663570011"/>
    <n v="663.57000663570011"/>
    <n v="359.97120230381569"/>
    <n v="2.7793836438831327"/>
    <n v="1.3487668224941936"/>
    <n v="1.3487668224941936"/>
    <n v="1.3849130343860057"/>
    <n v="2.9376081406996795"/>
    <n v="2.850887196095425"/>
    <n v="2.850887196095425"/>
    <n v="1.4238037201143598"/>
    <n v="6.9733392504441313E-2"/>
    <n v="0.14984925913777036"/>
    <n v="7.6512311749108164E-2"/>
    <n v="7.6512311749108164E-2"/>
    <n v="7.2402692771988492E-2"/>
    <n v="0.15548576317932311"/>
    <n v="0.16405690412153598"/>
    <n v="0.16405690412153598"/>
    <n v="7.9374616918255106E-2"/>
  </r>
  <r>
    <x v="97"/>
    <x v="0"/>
    <n v="1"/>
    <x v="0"/>
    <n v="6"/>
    <x v="6"/>
    <x v="0"/>
    <x v="1"/>
    <n v="6"/>
    <x v="5"/>
    <n v="6202"/>
    <x v="0"/>
    <n v="2"/>
    <x v="0"/>
    <x v="5"/>
    <n v="6"/>
    <s v="6202-2009"/>
    <s v="6-2009"/>
    <n v="198.80715705765408"/>
    <n v="0.87772808861542784"/>
    <n v="382.16560509554142"/>
    <n v="50000"/>
    <n v="100000"/>
    <n v="209.79020979020979"/>
    <n v="401.06951871657753"/>
    <n v="50000"/>
    <n v="100000"/>
    <n v="100000"/>
    <n v="1.7048893384745218"/>
    <n v="54.674685620557682"/>
    <n v="55.000458337152807"/>
    <n v="0.935080479259915"/>
    <n v="1.8009364869732261"/>
    <n v="93.414292386735184"/>
    <n v="94.117647058823522"/>
    <n v="56.996295240809346"/>
    <n v="4.6226204387159561E-2"/>
    <n v="8.7590767757896773E-2"/>
    <n v="0.71786048859977725"/>
    <n v="0.8363616595088047"/>
    <n v="4.7930336132251943E-2"/>
    <n v="9.0956140039711447E-2"/>
    <n v="1.3993287886243899"/>
    <n v="1.6336087779245001"/>
    <n v="0.89532194284861599"/>
  </r>
  <r>
    <x v="97"/>
    <x v="0"/>
    <n v="2"/>
    <x v="1"/>
    <n v="0"/>
    <x v="5"/>
    <x v="0"/>
    <x v="0"/>
    <n v="1361"/>
    <x v="5"/>
    <n v="6202"/>
    <x v="0"/>
    <n v="2"/>
    <x v="0"/>
    <x v="5"/>
    <n v="6"/>
    <s v="6202-2009"/>
    <s v="6-2009"/>
    <n v="45096.0901259112"/>
    <n v="199.09798810093289"/>
    <n v="93991.71270718232"/>
    <n v="45276.114437791082"/>
    <n v="45276.114437791082"/>
    <n v="47587.412587412589"/>
    <n v="99780.058651026397"/>
    <n v="93991.71270718232"/>
    <n v="93991.71270718232"/>
    <n v="47787.921348314609"/>
    <n v="410.36743111797239"/>
    <n v="202.34638549290895"/>
    <n v="202.34638549290895"/>
    <n v="212.10742204545738"/>
    <n v="441.17265701986412"/>
    <n v="416.0768932110069"/>
    <n v="416.0768932110069"/>
    <n v="215.66750757450907"/>
    <n v="10.485644028487359"/>
    <n v="22.203681993678558"/>
    <n v="11.207333697084463"/>
    <n v="11.207333697084463"/>
    <n v="10.872197912665815"/>
    <n v="22.983722930797885"/>
    <n v="23.783003941932424"/>
    <n v="23.783003941932424"/>
    <n v="11.598471319775649"/>
  </r>
  <r>
    <x v="97"/>
    <x v="0"/>
    <n v="1"/>
    <x v="0"/>
    <n v="3"/>
    <x v="2"/>
    <x v="0"/>
    <x v="1"/>
    <n v="3"/>
    <x v="5"/>
    <n v="6202"/>
    <x v="0"/>
    <n v="2"/>
    <x v="0"/>
    <x v="5"/>
    <n v="6"/>
    <s v="6202-2009"/>
    <s v="6-2009"/>
    <n v="99.40357852882704"/>
    <n v="0.43886404430771392"/>
    <n v="191.08280254777071"/>
    <n v="25000"/>
    <n v="50000"/>
    <n v="104.89510489510489"/>
    <n v="200.53475935828877"/>
    <n v="25000"/>
    <n v="50000"/>
    <n v="50000"/>
    <n v="0.85244466923726092"/>
    <n v="27.337342810278841"/>
    <n v="6818.181818181818"/>
    <n v="0.4675402396299575"/>
    <n v="0.90046824348661303"/>
    <n v="46.707146193367592"/>
    <n v="8823.5294117647045"/>
    <n v="6818.181818181818"/>
    <n v="2.3113102193579781E-2"/>
    <n v="4.3795383878948387E-2"/>
    <n v="0.35893024429988862"/>
    <n v="4.5755422017509071"/>
    <n v="2.3965168066125971E-2"/>
    <n v="4.5478070019855724E-2"/>
    <n v="0.69966439431219496"/>
    <n v="8.6908658999391637"/>
    <n v="4.771523547468707"/>
  </r>
  <r>
    <x v="97"/>
    <x v="0"/>
    <n v="2"/>
    <x v="1"/>
    <n v="0"/>
    <x v="5"/>
    <x v="1"/>
    <x v="0"/>
    <n v="84"/>
    <x v="5"/>
    <n v="6202"/>
    <x v="0"/>
    <n v="2"/>
    <x v="0"/>
    <x v="5"/>
    <n v="6"/>
    <s v="6202-2009"/>
    <s v="6-2009"/>
    <n v="2783.3001988071574"/>
    <n v="12.288193240615991"/>
    <n v="5801.1049723756905"/>
    <n v="2794.4111776447107"/>
    <n v="2794.4111776447107"/>
    <n v="53164.556962025315"/>
    <n v="100000"/>
    <n v="5801.1049723756905"/>
    <n v="5801.1049723756905"/>
    <n v="53164.556962025315"/>
    <n v="25.327600451072506"/>
    <n v="12.48868213181804"/>
    <n v="12.48868213181804"/>
    <n v="200.34822429460729"/>
    <n v="362.72562397443647"/>
    <n v="25.679984592009244"/>
    <n v="25.679984592009244"/>
    <n v="202.19039595619208"/>
    <n v="0.64716686142023383"/>
    <n v="1.3703962435481256"/>
    <n v="0.69170905992292053"/>
    <n v="0.69170905992292053"/>
    <n v="18.20218729617342"/>
    <n v="40.378403322565759"/>
    <n v="1.467870926614492"/>
    <n v="1.467870926614492"/>
    <n v="20.511367937313352"/>
  </r>
  <r>
    <x v="97"/>
    <x v="0"/>
    <n v="2"/>
    <x v="1"/>
    <n v="0"/>
    <x v="5"/>
    <x v="1"/>
    <x v="1"/>
    <n v="74"/>
    <x v="5"/>
    <n v="6202"/>
    <x v="0"/>
    <n v="2"/>
    <x v="0"/>
    <x v="5"/>
    <n v="6"/>
    <s v="6202-2009"/>
    <s v="6-2009"/>
    <n v="2451.9549370444006"/>
    <n v="10.82531309292361"/>
    <n v="4713.375796178344"/>
    <n v="2461.7431803060545"/>
    <n v="2461.7431803060545"/>
    <n v="46835.443037974685"/>
    <n v="100000"/>
    <n v="4749.6790757381259"/>
    <n v="4749.6790757381259"/>
    <n v="46835.443037974685"/>
    <n v="21.026968507852438"/>
    <n v="11.001934258982558"/>
    <n v="11.001934258982558"/>
    <n v="176.49724521191595"/>
    <n v="394.26714262880284"/>
    <n v="21.417862497322766"/>
    <n v="21.417862497322766"/>
    <n v="178.12011072331208"/>
    <n v="0.57012318744163459"/>
    <n v="1.080286135680727"/>
    <n v="0.60936274326543005"/>
    <n v="0.60936274326543005"/>
    <n v="16.035260237105156"/>
    <n v="29.196965093844568"/>
    <n v="1.1524217988369885"/>
    <n v="1.1524217988369885"/>
    <n v="18.069538420966524"/>
  </r>
  <r>
    <x v="97"/>
    <x v="0"/>
    <n v="2"/>
    <x v="1"/>
    <n v="0"/>
    <x v="5"/>
    <x v="0"/>
    <x v="1"/>
    <n v="1430"/>
    <x v="5"/>
    <n v="6202"/>
    <x v="0"/>
    <n v="2"/>
    <x v="0"/>
    <x v="5"/>
    <n v="6"/>
    <s v="6202-2009"/>
    <s v="6-2009"/>
    <n v="47382.372432074226"/>
    <n v="209.19186112001032"/>
    <n v="91082.802547770712"/>
    <n v="47571.523619427811"/>
    <n v="47571.523619427811"/>
    <n v="50000"/>
    <n v="95588.23529411765"/>
    <n v="91784.338896020534"/>
    <n v="91784.338896020534"/>
    <n v="50210.674157303372"/>
    <n v="406.33195900309437"/>
    <n v="212.60494581547377"/>
    <n v="212.60494581547377"/>
    <n v="222.86084755694642"/>
    <n v="429.22319606195225"/>
    <n v="413.88572123204807"/>
    <n v="413.88572123204807"/>
    <n v="226.60142235969727"/>
    <n v="11.017245378939695"/>
    <n v="20.875799648965398"/>
    <n v="11.775523282021148"/>
    <n v="11.775523282021148"/>
    <n v="11.423396778186712"/>
    <n v="21.677880042797895"/>
    <n v="22.26977259914721"/>
    <n v="22.26977259914721"/>
    <n v="12.186490806230109"/>
  </r>
  <r>
    <x v="97"/>
    <x v="0"/>
    <n v="2"/>
    <x v="1"/>
    <n v="0"/>
    <x v="5"/>
    <x v="0"/>
    <x v="0"/>
    <n v="1346"/>
    <x v="3"/>
    <n v="6202"/>
    <x v="0"/>
    <n v="2"/>
    <x v="0"/>
    <x v="5"/>
    <n v="6"/>
    <s v="6202-2017"/>
    <s v="6-2017"/>
    <n v="42380.352644836275"/>
    <n v="176.69560833961265"/>
    <n v="87345.879299156397"/>
    <n v="43545.77806535102"/>
    <n v="43545.77806535102"/>
    <n v="47294.448348559381"/>
    <n v="95393.338058114823"/>
    <n v="89316.522893165224"/>
    <n v="89316.522893165224"/>
    <n v="48452.123830093595"/>
    <n v="374.10503846666967"/>
    <n v="181.54401430771844"/>
    <n v="181.54401430771844"/>
    <n v="186.40929442835636"/>
    <n v="395.4020557381769"/>
    <n v="383.72941659444416"/>
    <n v="383.72941659444416"/>
    <n v="191.64398072739286"/>
    <n v="9.3861146310978008"/>
    <n v="20.169710279943892"/>
    <n v="10.29855716142996"/>
    <n v="10.29855716142996"/>
    <n v="9.745402447109651"/>
    <n v="20.928383723936893"/>
    <n v="22.082059294758743"/>
    <n v="22.082059294758743"/>
    <n v="10.683823437197136"/>
  </r>
  <r>
    <x v="97"/>
    <x v="0"/>
    <n v="2"/>
    <x v="1"/>
    <n v="0"/>
    <x v="5"/>
    <x v="0"/>
    <x v="1"/>
    <n v="1379"/>
    <x v="3"/>
    <n v="6202"/>
    <x v="0"/>
    <n v="2"/>
    <x v="0"/>
    <x v="5"/>
    <n v="6"/>
    <s v="6202-2017"/>
    <s v="6-2017"/>
    <n v="43419.395465994967"/>
    <n v="181.02767005967743"/>
    <n v="84342.507645259946"/>
    <n v="44613.393723714005"/>
    <n v="44613.393723714005"/>
    <n v="48453.970484891077"/>
    <n v="96097.560975609755"/>
    <n v="87058.080808080806"/>
    <n v="87058.080808080806"/>
    <n v="49640.028797696184"/>
    <n v="343.06042739507922"/>
    <n v="185.9949448219493"/>
    <n v="185.9949448219493"/>
    <n v="190.97950744183018"/>
    <n v="361.32203514177763"/>
    <n v="353.00140790989377"/>
    <n v="353.00140790989377"/>
    <n v="196.34253300377023"/>
    <n v="9.616234826362458"/>
    <n v="17.986270697417321"/>
    <n v="10.551047790202016"/>
    <n v="10.551047790202016"/>
    <n v="9.984331333257213"/>
    <n v="18.685170993026734"/>
    <n v="19.772463253185318"/>
    <n v="19.772463253185318"/>
    <n v="10.945759673027379"/>
  </r>
  <r>
    <x v="97"/>
    <x v="0"/>
    <n v="1"/>
    <x v="0"/>
    <n v="6"/>
    <x v="6"/>
    <x v="0"/>
    <x v="0"/>
    <n v="34"/>
    <x v="3"/>
    <n v="6202"/>
    <x v="0"/>
    <n v="2"/>
    <x v="0"/>
    <x v="5"/>
    <n v="6"/>
    <s v="6202-2017"/>
    <s v="6-2017"/>
    <n v="1070.5289672544081"/>
    <n v="4.4633363176425185"/>
    <n v="2206.3595068137574"/>
    <n v="40000"/>
    <n v="40000"/>
    <n v="1194.6591707659875"/>
    <n v="2409.6385542168678"/>
    <n v="100000"/>
    <n v="100000"/>
    <n v="50000"/>
    <n v="9.4499043892026506"/>
    <n v="167.12544239087691"/>
    <n v="178.05708300602251"/>
    <n v="4.708704316912419"/>
    <n v="9.98786767837891"/>
    <n v="376.77304964539007"/>
    <n v="407.47842761265582"/>
    <n v="183.66464995678479"/>
    <n v="0.23709353451510048"/>
    <n v="0.50948748106841923"/>
    <n v="2.6760275158593987"/>
    <n v="3.1477342793817851"/>
    <n v="0.24616915542476089"/>
    <n v="0.52865159480969859"/>
    <n v="5.8830959619467507"/>
    <n v="6.9483188133906362"/>
    <n v="3.3045481273417341"/>
  </r>
  <r>
    <x v="97"/>
    <x v="0"/>
    <n v="2"/>
    <x v="1"/>
    <n v="0"/>
    <x v="5"/>
    <x v="1"/>
    <x v="1"/>
    <n v="13"/>
    <x v="3"/>
    <n v="6202"/>
    <x v="0"/>
    <n v="2"/>
    <x v="0"/>
    <x v="5"/>
    <n v="6"/>
    <s v="6202-2017"/>
    <s v="6-2017"/>
    <n v="409.31989924433253"/>
    <n v="1.7065697685103747"/>
    <n v="795.10703363914376"/>
    <n v="420.57586541572306"/>
    <n v="420.57586541572306"/>
    <n v="3939.3939393939395"/>
    <n v="6500"/>
    <n v="820.70707070707067"/>
    <n v="820.70707070707067"/>
    <n v="4153.3546325878597"/>
    <n v="3.2340721944423709"/>
    <n v="1.7533968692424515"/>
    <n v="1.7533968692424515"/>
    <n v="33.110052721391639"/>
    <n v="65.048786589942452"/>
    <n v="3.3277870216306158"/>
    <n v="3.3277870216306158"/>
    <n v="33.633447169616062"/>
    <n v="9.0653410255773711E-2"/>
    <n v="0.16955875204236778"/>
    <n v="9.9466005273840613E-2"/>
    <n v="9.9466005273840613E-2"/>
    <n v="2.5096428199118921"/>
    <n v="4.6036113560468435"/>
    <n v="0.18639740557752654"/>
    <n v="0.18639740557752654"/>
    <n v="2.8181593517366363"/>
  </r>
  <r>
    <x v="97"/>
    <x v="0"/>
    <n v="1"/>
    <x v="0"/>
    <n v="6"/>
    <x v="6"/>
    <x v="1"/>
    <x v="1"/>
    <n v="17"/>
    <x v="3"/>
    <n v="6202"/>
    <x v="0"/>
    <n v="2"/>
    <x v="0"/>
    <x v="5"/>
    <n v="6"/>
    <s v="6202-2017"/>
    <s v="6-2017"/>
    <n v="535.26448362720407"/>
    <n v="2.2316681588212592"/>
    <n v="1039.7553516819571"/>
    <n v="20000"/>
    <n v="20000"/>
    <n v="5151.515151515152"/>
    <n v="8500"/>
    <n v="33333.333333333328"/>
    <n v="33333.333333333328"/>
    <n v="100000"/>
    <n v="4.2291713311938697"/>
    <n v="83.562721195438456"/>
    <n v="89.028541503011255"/>
    <n v="43.297761251050609"/>
    <n v="85.063797848386287"/>
    <n v="150.1766784452297"/>
    <n v="158.12482559761884"/>
    <n v="2966.8411867364748"/>
    <n v="0.11854676725755024"/>
    <n v="0.22173067574771171"/>
    <n v="1.3380137579296993"/>
    <n v="1.5738671396908925"/>
    <n v="3.281840610654013"/>
    <n v="6.020107157907411"/>
    <n v="2.4544731329039449"/>
    <n v="2.877381244552017"/>
    <n v="33.522637640006309"/>
  </r>
  <r>
    <x v="97"/>
    <x v="0"/>
    <n v="2"/>
    <x v="1"/>
    <n v="0"/>
    <x v="5"/>
    <x v="1"/>
    <x v="1"/>
    <n v="129"/>
    <x v="3"/>
    <n v="6202"/>
    <x v="0"/>
    <n v="2"/>
    <x v="0"/>
    <x v="5"/>
    <n v="6"/>
    <s v="6202-2017"/>
    <s v="6-2017"/>
    <n v="4061.7128463476074"/>
    <n v="16.934423087526024"/>
    <n v="7889.9082568807344"/>
    <n v="4173.4066645098674"/>
    <n v="4173.4066645098674"/>
    <n v="39090.909090909088"/>
    <n v="64500"/>
    <n v="8143.939393939394"/>
    <n v="8143.939393939394"/>
    <n v="41214.057507987221"/>
    <n v="32.091947160235833"/>
    <n v="17.399092010175096"/>
    <n v="17.399092010175096"/>
    <n v="328.55360008150171"/>
    <n v="645.48411308481366"/>
    <n v="33.021886599257648"/>
    <n v="33.021886599257648"/>
    <n v="333.74728345234399"/>
    <n v="0.89956076330729295"/>
    <n v="1.6825445394973417"/>
    <n v="0.98700882156349534"/>
    <n v="0.98700882156349534"/>
    <n v="24.903378751433394"/>
    <n v="45.681989610003292"/>
    <n v="1.8496357938077634"/>
    <n v="1.8496357938077634"/>
    <n v="27.964812028771238"/>
  </r>
  <r>
    <x v="97"/>
    <x v="0"/>
    <n v="2"/>
    <x v="1"/>
    <n v="0"/>
    <x v="5"/>
    <x v="1"/>
    <x v="0"/>
    <n v="10"/>
    <x v="3"/>
    <n v="6202"/>
    <x v="0"/>
    <n v="2"/>
    <x v="0"/>
    <x v="5"/>
    <n v="6"/>
    <s v="6202-2017"/>
    <s v="6-2017"/>
    <n v="314.86146095717885"/>
    <n v="1.3127459757772113"/>
    <n v="648.92926670992858"/>
    <n v="323.51989647363314"/>
    <n v="323.51989647363314"/>
    <n v="3030.3030303030305"/>
    <n v="7692.3076923076924"/>
    <n v="663.57000663570011"/>
    <n v="663.57000663570011"/>
    <n v="3194.8881789137381"/>
    <n v="2.7793836438831327"/>
    <n v="1.3487668224941936"/>
    <n v="1.3487668224941936"/>
    <n v="25.469271324147417"/>
    <n v="51.87260089220873"/>
    <n v="2.850887196095425"/>
    <n v="2.850887196095425"/>
    <n v="25.871882438166203"/>
    <n v="6.9733392504441313E-2"/>
    <n v="0.14984925913777036"/>
    <n v="7.6512311749108164E-2"/>
    <n v="7.6512311749108164E-2"/>
    <n v="1.9304944768553018"/>
    <n v="4.2442119559450804"/>
    <n v="0.16405690412153598"/>
    <n v="0.16405690412153598"/>
    <n v="2.1678148859512589"/>
  </r>
  <r>
    <x v="97"/>
    <x v="0"/>
    <n v="1"/>
    <x v="0"/>
    <n v="6"/>
    <x v="6"/>
    <x v="0"/>
    <x v="1"/>
    <n v="34"/>
    <x v="3"/>
    <n v="6202"/>
    <x v="0"/>
    <n v="2"/>
    <x v="0"/>
    <x v="5"/>
    <n v="6"/>
    <s v="6202-2017"/>
    <s v="6-2017"/>
    <n v="1070.5289672544081"/>
    <n v="4.4633363176425185"/>
    <n v="2079.5107033639142"/>
    <n v="40000"/>
    <n v="40000"/>
    <n v="1194.6591707659875"/>
    <n v="2369.3379790940767"/>
    <n v="66666.666666666657"/>
    <n v="66666.666666666657"/>
    <n v="50000"/>
    <n v="8.4583426623877394"/>
    <n v="167.12544239087691"/>
    <n v="178.05708300602251"/>
    <n v="4.708704316912419"/>
    <n v="8.908592599579725"/>
    <n v="300.35335689045939"/>
    <n v="316.24965119523767"/>
    <n v="183.66464995678479"/>
    <n v="0.23709353451510048"/>
    <n v="0.44346135149542343"/>
    <n v="2.6760275158593987"/>
    <n v="3.1477342793817851"/>
    <n v="0.24616915542476089"/>
    <n v="0.46069312093031828"/>
    <n v="4.9089462658078897"/>
    <n v="5.7547624891040341"/>
    <n v="3.3045481273417341"/>
  </r>
  <r>
    <x v="97"/>
    <x v="0"/>
    <n v="2"/>
    <x v="1"/>
    <n v="0"/>
    <x v="5"/>
    <x v="1"/>
    <x v="0"/>
    <n v="120"/>
    <x v="3"/>
    <n v="6202"/>
    <x v="0"/>
    <n v="2"/>
    <x v="0"/>
    <x v="5"/>
    <n v="6"/>
    <s v="6202-2017"/>
    <s v="6-2017"/>
    <n v="3778.3375314861464"/>
    <n v="15.752951709326537"/>
    <n v="7787.1512005191435"/>
    <n v="3882.2387576835977"/>
    <n v="3882.2387576835977"/>
    <n v="36363.63636363636"/>
    <n v="92307.692307692312"/>
    <n v="7962.8400796284004"/>
    <n v="7962.8400796284004"/>
    <n v="38338.658146964859"/>
    <n v="33.352603726597593"/>
    <n v="16.185201869930324"/>
    <n v="16.185201869930324"/>
    <n v="305.63125588976902"/>
    <n v="622.47121070650485"/>
    <n v="34.210646353145094"/>
    <n v="34.210646353145094"/>
    <n v="310.46258925799441"/>
    <n v="0.83680071005329582"/>
    <n v="1.7981911096532446"/>
    <n v="0.91814774098929797"/>
    <n v="0.91814774098929797"/>
    <n v="23.16593372226362"/>
    <n v="50.930543471340961"/>
    <n v="1.9686828494584319"/>
    <n v="1.9686828494584319"/>
    <n v="26.013778631415107"/>
  </r>
  <r>
    <x v="97"/>
    <x v="0"/>
    <n v="2"/>
    <x v="1"/>
    <n v="0"/>
    <x v="5"/>
    <x v="1"/>
    <x v="1"/>
    <n v="41"/>
    <x v="3"/>
    <n v="6202"/>
    <x v="0"/>
    <n v="2"/>
    <x v="0"/>
    <x v="5"/>
    <n v="6"/>
    <s v="6202-2017"/>
    <s v="6-2017"/>
    <n v="1290.9319899244333"/>
    <n v="5.3822585006865662"/>
    <n v="2507.6452599388381"/>
    <n v="1326.4315755418959"/>
    <n v="1326.4315755418959"/>
    <n v="12424.242424242424"/>
    <n v="20500"/>
    <n v="2588.3838383838383"/>
    <n v="2588.3838383838383"/>
    <n v="13099.041533546326"/>
    <n v="10.199766151702862"/>
    <n v="5.5299439722261932"/>
    <n v="5.5299439722261932"/>
    <n v="104.42401242900441"/>
    <n v="205.15386539904929"/>
    <n v="10.495328298988865"/>
    <n v="10.495328298988865"/>
    <n v="106.07471799648143"/>
    <n v="0.28590690926820939"/>
    <n v="0.5347622179797753"/>
    <n v="0.3137004781713435"/>
    <n v="0.3137004781713435"/>
    <n v="7.9150273551067372"/>
    <n v="14.519081969070815"/>
    <n v="0.58786874066758377"/>
    <n v="0.58786874066758377"/>
    <n v="8.888041032400162"/>
  </r>
  <r>
    <x v="98"/>
    <x v="0"/>
    <n v="2"/>
    <x v="1"/>
    <n v="0"/>
    <x v="5"/>
    <x v="1"/>
    <x v="1"/>
    <n v="129"/>
    <x v="0"/>
    <n v="6203"/>
    <x v="0"/>
    <n v="2"/>
    <x v="0"/>
    <x v="5"/>
    <n v="6"/>
    <s v="6203-2011"/>
    <s v="6-2011"/>
    <n v="2861.5794143744452"/>
    <n v="18.600761333487139"/>
    <n v="5685.323931247246"/>
    <n v="2921.195652173913"/>
    <n v="2921.195652173913"/>
    <n v="37829.912023460412"/>
    <n v="88965.517241379319"/>
    <n v="5802.9689608636982"/>
    <n v="5802.9689608636982"/>
    <n v="37829.912023460412"/>
    <n v="35.090487213733709"/>
    <n v="19.264743875976862"/>
    <n v="19.264743875976862"/>
    <n v="342.7387215048621"/>
    <n v="603.6782254667977"/>
    <n v="35.944762095830413"/>
    <n v="35.944762095830413"/>
    <n v="346.0486077579269"/>
    <n v="0.9698018732362198"/>
    <n v="1.8175078417009845"/>
    <n v="1.0487566136705833"/>
    <n v="1.0487566136705833"/>
    <n v="29.804468821984145"/>
    <n v="53.43960496118379"/>
    <n v="1.9642814452908788"/>
    <n v="1.9642814452908788"/>
    <n v="33.735985836116335"/>
  </r>
  <r>
    <x v="98"/>
    <x v="0"/>
    <n v="2"/>
    <x v="1"/>
    <n v="0"/>
    <x v="5"/>
    <x v="1"/>
    <x v="1"/>
    <n v="94"/>
    <x v="1"/>
    <n v="6203"/>
    <x v="0"/>
    <n v="2"/>
    <x v="0"/>
    <x v="5"/>
    <n v="6"/>
    <s v="6203-2015"/>
    <s v="6-2015"/>
    <n v="2052.8499672417561"/>
    <n v="12.952689612218521"/>
    <n v="4175.9218125277657"/>
    <n v="2152.5074421799864"/>
    <n v="2152.5074421799864"/>
    <n v="28658.536585365855"/>
    <n v="71755.725190839701"/>
    <n v="4421.448730009407"/>
    <n v="4421.448730009407"/>
    <n v="28658.536585365855"/>
    <n v="24.542568301445399"/>
    <n v="13.361268808828671"/>
    <n v="13.361268808828671"/>
    <n v="243.6937754387784"/>
    <n v="520.0840987053225"/>
    <n v="25.288123190823104"/>
    <n v="25.288123190823104"/>
    <n v="248.42750673925684"/>
    <n v="0.67562434337759125"/>
    <n v="1.2588076359806861"/>
    <n v="0.73745103501645026"/>
    <n v="0.73745103501645026"/>
    <n v="21.663828090610114"/>
    <n v="38.790559863325178"/>
    <n v="1.3769209878792867"/>
    <n v="1.3769209878792867"/>
    <n v="24.73820921682514"/>
  </r>
  <r>
    <x v="98"/>
    <x v="0"/>
    <n v="2"/>
    <x v="1"/>
    <n v="0"/>
    <x v="5"/>
    <x v="1"/>
    <x v="0"/>
    <n v="40"/>
    <x v="1"/>
    <n v="6203"/>
    <x v="0"/>
    <n v="2"/>
    <x v="0"/>
    <x v="5"/>
    <n v="6"/>
    <s v="6203-2015"/>
    <s v="6-2015"/>
    <n v="873.55317754968337"/>
    <n v="5.5117828137100089"/>
    <n v="1718.2130584192441"/>
    <n v="915.96061369361121"/>
    <n v="915.96061369361121"/>
    <n v="12195.121951219513"/>
    <n v="20304.568527918782"/>
    <n v="1784.91744756805"/>
    <n v="1784.91744756805"/>
    <n v="12195.121951219513"/>
    <n v="11.671675760847364"/>
    <n v="5.6856463016292222"/>
    <n v="5.6856463016292222"/>
    <n v="103.69947891011847"/>
    <n v="195.13146982779648"/>
    <n v="12.055091769386095"/>
    <n v="12.055091769386095"/>
    <n v="105.7138326550029"/>
    <n v="0.28749972058620904"/>
    <n v="0.62057135073405068"/>
    <n v="0.3138089510708299"/>
    <n v="0.3138089510708299"/>
    <n v="9.2186502513234529"/>
    <n v="20.879442101307053"/>
    <n v="0.67570044374937388"/>
    <n v="0.67570044374937388"/>
    <n v="10.526897539074529"/>
  </r>
  <r>
    <x v="98"/>
    <x v="0"/>
    <n v="2"/>
    <x v="1"/>
    <n v="0"/>
    <x v="5"/>
    <x v="1"/>
    <x v="1"/>
    <n v="16"/>
    <x v="0"/>
    <n v="6203"/>
    <x v="0"/>
    <n v="2"/>
    <x v="0"/>
    <x v="5"/>
    <n v="6"/>
    <s v="6203-2011"/>
    <s v="6-2011"/>
    <n v="354.92457852706298"/>
    <n v="2.3070711731456917"/>
    <n v="705.15645658880567"/>
    <n v="362.31884057971018"/>
    <n v="362.31884057971018"/>
    <n v="4692.0821114369501"/>
    <n v="11034.48275862069"/>
    <n v="719.74808816914083"/>
    <n v="719.74808816914083"/>
    <n v="4692.0821114369501"/>
    <n v="4.3523084916258865"/>
    <n v="2.3894255970203861"/>
    <n v="2.3894255970203861"/>
    <n v="42.510229023858869"/>
    <n v="74.874818662548549"/>
    <n v="4.458265066149508"/>
    <n v="4.458265066149508"/>
    <n v="42.920757551370784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98"/>
    <x v="0"/>
    <n v="2"/>
    <x v="1"/>
    <n v="0"/>
    <x v="5"/>
    <x v="0"/>
    <x v="1"/>
    <n v="2031"/>
    <x v="0"/>
    <n v="6203"/>
    <x v="0"/>
    <n v="2"/>
    <x v="0"/>
    <x v="5"/>
    <n v="6"/>
    <s v="6203-2011"/>
    <s v="6-2011"/>
    <n v="45053.238686779056"/>
    <n v="292.85384704118121"/>
    <n v="89510.797708241516"/>
    <n v="45991.84782608696"/>
    <n v="45991.84782608696"/>
    <n v="48740.100791936646"/>
    <n v="95621.468926553673"/>
    <n v="91363.02294197031"/>
    <n v="91363.02294197031"/>
    <n v="49840.490797546008"/>
    <n v="552.47115915576092"/>
    <n v="303.30771172177526"/>
    <n v="303.30771172177526"/>
    <n v="309.65935945795127"/>
    <n v="586.567008999226"/>
    <n v="565.92102183435316"/>
    <n v="565.92102183435316"/>
    <n v="321.18847643431769"/>
    <n v="15.26874112048653"/>
    <n v="28.615181600734104"/>
    <n v="16.511819243139183"/>
    <n v="16.511819243139183"/>
    <n v="15.782277613449205"/>
    <n v="29.622663277246687"/>
    <n v="30.926012522370346"/>
    <n v="30.926012522370346"/>
    <n v="17.04159432799355"/>
  </r>
  <r>
    <x v="98"/>
    <x v="0"/>
    <n v="2"/>
    <x v="1"/>
    <n v="0"/>
    <x v="5"/>
    <x v="1"/>
    <x v="0"/>
    <n v="104"/>
    <x v="2"/>
    <n v="6203"/>
    <x v="0"/>
    <n v="2"/>
    <x v="0"/>
    <x v="5"/>
    <n v="6"/>
    <s v="6203-2013"/>
    <s v="6-2013"/>
    <n v="2423.6774644604989"/>
    <n v="14.770943849109127"/>
    <n v="4976.0765550239239"/>
    <n v="2423.6774644604989"/>
    <n v="2423.6774644604989"/>
    <n v="30498.533724340177"/>
    <n v="55319.148936170212"/>
    <n v="4976.0765550239239"/>
    <n v="4976.0765550239239"/>
    <n v="30498.533724340177"/>
    <n v="31.343049678733742"/>
    <n v="15.209036507537247"/>
    <n v="15.209036507537247"/>
    <n v="233.2204606104097"/>
    <n v="456.58091140574237"/>
    <n v="32.105107181665517"/>
    <n v="32.105107181665517"/>
    <n v="236.76721684689812"/>
    <n v="0.76402488899232612"/>
    <n v="1.6405159485755039"/>
    <n v="0.83337453462242483"/>
    <n v="0.83337453462242483"/>
    <n v="20.411007028059245"/>
    <n v="45.231354026677799"/>
    <n v="1.7892017545187666"/>
    <n v="1.7892017545187666"/>
    <n v="22.967487754353886"/>
  </r>
  <r>
    <x v="98"/>
    <x v="0"/>
    <n v="2"/>
    <x v="1"/>
    <n v="0"/>
    <x v="5"/>
    <x v="1"/>
    <x v="1"/>
    <n v="76"/>
    <x v="2"/>
    <n v="6203"/>
    <x v="0"/>
    <n v="2"/>
    <x v="0"/>
    <x v="5"/>
    <n v="6"/>
    <s v="6203-2013"/>
    <s v="6-2013"/>
    <n v="1771.1489163365184"/>
    <n v="10.794151274348978"/>
    <n v="3452.9759200363474"/>
    <n v="1771.1489163365184"/>
    <n v="1771.1489163365184"/>
    <n v="22287.390029325514"/>
    <n v="49673.202614379086"/>
    <n v="3452.9759200363474"/>
    <n v="3452.9759200363474"/>
    <n v="22287.390029325514"/>
    <n v="20.41512545900455"/>
    <n v="11.114295909354142"/>
    <n v="11.114295909354142"/>
    <n v="170.4303365999148"/>
    <n v="348.38413935365571"/>
    <n v="21.11885469116454"/>
    <n v="21.11885469116454"/>
    <n v="173.0221969265794"/>
    <n v="0.55832588041746911"/>
    <n v="1.0450106721714896"/>
    <n v="0.60900446760869509"/>
    <n v="0.60900446760869509"/>
    <n v="14.915735905120219"/>
    <n v="27.181688125894137"/>
    <n v="1.1399883151197701"/>
    <n v="1.1399883151197701"/>
    <n v="16.783933358950918"/>
  </r>
  <r>
    <x v="98"/>
    <x v="0"/>
    <n v="1"/>
    <x v="0"/>
    <n v="6"/>
    <x v="6"/>
    <x v="0"/>
    <x v="0"/>
    <n v="46"/>
    <x v="0"/>
    <n v="6203"/>
    <x v="0"/>
    <n v="2"/>
    <x v="0"/>
    <x v="5"/>
    <n v="6"/>
    <s v="6203-2011"/>
    <s v="6-2011"/>
    <n v="1020.408163265306"/>
    <n v="6.6328296227938628"/>
    <n v="2054.4886109870477"/>
    <n v="50000"/>
    <n v="50000"/>
    <n v="1103.9116870650348"/>
    <n v="2251.5907978463042"/>
    <n v="100000"/>
    <n v="100000"/>
    <n v="50000"/>
    <n v="14.114802438792386"/>
    <n v="192.44446303811239"/>
    <n v="205.92711970633002"/>
    <n v="7.0134566888556176"/>
    <n v="14.856441559280432"/>
    <n v="303.31003560596071"/>
    <n v="317.02274293590625"/>
    <n v="208.87254234209689"/>
    <n v="0.34582082301446598"/>
    <n v="0.74145055129266257"/>
    <n v="4.5935414806781658"/>
    <n v="5.4141341857848371"/>
    <n v="0.35745188095453639"/>
    <n v="0.76505647779972419"/>
    <n v="9.7651689161936233"/>
    <n v="11.466089041659293"/>
    <n v="5.7323372358919089"/>
  </r>
  <r>
    <x v="98"/>
    <x v="0"/>
    <n v="2"/>
    <x v="1"/>
    <n v="0"/>
    <x v="5"/>
    <x v="1"/>
    <x v="1"/>
    <n v="38"/>
    <x v="2"/>
    <n v="6203"/>
    <x v="0"/>
    <n v="2"/>
    <x v="0"/>
    <x v="5"/>
    <n v="6"/>
    <s v="6203-2013"/>
    <s v="6-2013"/>
    <n v="885.57445816825918"/>
    <n v="5.3970756371744892"/>
    <n v="1726.4879600181737"/>
    <n v="885.57445816825918"/>
    <n v="885.57445816825918"/>
    <n v="11143.695014662757"/>
    <n v="24836.601307189543"/>
    <n v="1726.4879600181737"/>
    <n v="1726.4879600181737"/>
    <n v="11143.695014662757"/>
    <n v="10.207562729502275"/>
    <n v="5.5571479546770712"/>
    <n v="5.5571479546770712"/>
    <n v="85.215168299957398"/>
    <n v="174.19206967682786"/>
    <n v="10.55942734558227"/>
    <n v="10.55942734558227"/>
    <n v="86.511098463289699"/>
    <n v="0.27916294020873456"/>
    <n v="0.52250533608574479"/>
    <n v="0.30450223380434754"/>
    <n v="0.30450223380434754"/>
    <n v="7.4578679525601093"/>
    <n v="13.590844062947069"/>
    <n v="0.56999415755988503"/>
    <n v="0.56999415755988503"/>
    <n v="8.391966679475459"/>
  </r>
  <r>
    <x v="98"/>
    <x v="0"/>
    <n v="1"/>
    <x v="0"/>
    <n v="6"/>
    <x v="6"/>
    <x v="0"/>
    <x v="1"/>
    <n v="46"/>
    <x v="0"/>
    <n v="6203"/>
    <x v="0"/>
    <n v="2"/>
    <x v="0"/>
    <x v="5"/>
    <n v="6"/>
    <s v="6203-2011"/>
    <s v="6-2011"/>
    <n v="1020.408163265306"/>
    <n v="6.6328296227938628"/>
    <n v="2027.3248126928163"/>
    <n v="50000"/>
    <n v="50000"/>
    <n v="1103.9116870650348"/>
    <n v="2165.7250470809795"/>
    <n v="100000"/>
    <n v="100000"/>
    <n v="50000"/>
    <n v="12.512886913424422"/>
    <n v="192.44446303811239"/>
    <n v="205.92711970633002"/>
    <n v="7.0134566888556176"/>
    <n v="13.285121818790937"/>
    <n v="526.49650909923309"/>
    <n v="587.63413387838523"/>
    <n v="208.87254234209689"/>
    <n v="0.34582082301446598"/>
    <n v="0.64810357145926578"/>
    <n v="4.5935414806781658"/>
    <n v="5.4141341857848371"/>
    <n v="0.35745188095453639"/>
    <n v="0.67092196492040745"/>
    <n v="8.6736156155250175"/>
    <n v="10.257668164434881"/>
    <n v="5.7323372358919089"/>
  </r>
  <r>
    <x v="98"/>
    <x v="0"/>
    <n v="1"/>
    <x v="0"/>
    <n v="6"/>
    <x v="6"/>
    <x v="0"/>
    <x v="0"/>
    <n v="87"/>
    <x v="1"/>
    <n v="6203"/>
    <x v="0"/>
    <n v="2"/>
    <x v="0"/>
    <x v="5"/>
    <n v="6"/>
    <s v="6203-2015"/>
    <s v="6-2015"/>
    <n v="1899.9781611705614"/>
    <n v="11.988127619819268"/>
    <n v="3737.113402061856"/>
    <n v="41037.735849056604"/>
    <n v="41037.735849056604"/>
    <n v="2046.5772759350741"/>
    <n v="4082.5903331769123"/>
    <n v="100000"/>
    <n v="100000"/>
    <n v="41037.735849056604"/>
    <n v="25.385894779843017"/>
    <n v="392.03316510454215"/>
    <n v="411.01714933623094"/>
    <n v="12.661083177495287"/>
    <n v="27.000940377578669"/>
    <n v="798.16513761467888"/>
    <n v="850.52302277837521"/>
    <n v="424.72173403632104"/>
    <n v="0.62531189227500472"/>
    <n v="1.3497426878465602"/>
    <n v="7.4585408007900913"/>
    <n v="8.8010715051653179"/>
    <n v="0.64544110112548603"/>
    <n v="1.3910881139195634"/>
    <n v="16.543383597330241"/>
    <n v="19.248170870658928"/>
    <n v="9.2612207140507632"/>
  </r>
  <r>
    <x v="98"/>
    <x v="0"/>
    <n v="2"/>
    <x v="1"/>
    <n v="0"/>
    <x v="5"/>
    <x v="1"/>
    <x v="1"/>
    <n v="39"/>
    <x v="2"/>
    <n v="6203"/>
    <x v="0"/>
    <n v="2"/>
    <x v="0"/>
    <x v="5"/>
    <n v="6"/>
    <s v="6203-2013"/>
    <s v="6-2013"/>
    <n v="908.87904917268713"/>
    <n v="5.539103943415923"/>
    <n v="1771.9218537028626"/>
    <n v="908.87904917268713"/>
    <n v="908.87904917268713"/>
    <n v="11436.950146627567"/>
    <n v="25490.196078431374"/>
    <n v="1771.9218537028626"/>
    <n v="1771.9218537028626"/>
    <n v="11436.950146627567"/>
    <n v="10.476182801331282"/>
    <n v="5.7033886903264674"/>
    <n v="5.7033886903264674"/>
    <n v="87.457672728903646"/>
    <n v="178.77607151042861"/>
    <n v="10.837307012571276"/>
    <n v="10.837307012571276"/>
    <n v="88.787706317586796"/>
    <n v="0.28650933337212231"/>
    <n v="0.53625547650905392"/>
    <n v="0.31251545048340934"/>
    <n v="0.31251545048340934"/>
    <n v="7.654127635522217"/>
    <n v="13.948497854077255"/>
    <n v="0.58499400381146094"/>
    <n v="0.58499400381146094"/>
    <n v="8.6128079078827078"/>
  </r>
  <r>
    <x v="98"/>
    <x v="0"/>
    <n v="2"/>
    <x v="1"/>
    <n v="0"/>
    <x v="5"/>
    <x v="0"/>
    <x v="1"/>
    <n v="1995"/>
    <x v="1"/>
    <n v="6203"/>
    <x v="0"/>
    <n v="2"/>
    <x v="0"/>
    <x v="5"/>
    <n v="6"/>
    <s v="6203-2015"/>
    <s v="6-2015"/>
    <n v="43568.464730290456"/>
    <n v="274.90016783378667"/>
    <n v="88627.276765881834"/>
    <n v="45683.535607968857"/>
    <n v="45683.535607968857"/>
    <n v="46930.134086097387"/>
    <n v="94103.773584905663"/>
    <n v="93838.1937911571"/>
    <n v="93838.1937911571"/>
    <n v="49393.414211438474"/>
    <n v="520.8768485253571"/>
    <n v="283.57160929375743"/>
    <n v="283.57160929375743"/>
    <n v="290.33173493221955"/>
    <n v="546.67419314177357"/>
    <n v="536.70006133714992"/>
    <n v="536.70006133714992"/>
    <n v="299.68994483902367"/>
    <n v="14.339048564237176"/>
    <n v="26.716183338100734"/>
    <n v="15.651221434657641"/>
    <n v="15.651221434657641"/>
    <n v="14.800632146498215"/>
    <n v="27.612238906904128"/>
    <n v="29.222950753395502"/>
    <n v="29.222950753395502"/>
    <n v="16.132123302791463"/>
  </r>
  <r>
    <x v="98"/>
    <x v="0"/>
    <n v="2"/>
    <x v="1"/>
    <n v="0"/>
    <x v="5"/>
    <x v="1"/>
    <x v="0"/>
    <n v="25"/>
    <x v="1"/>
    <n v="6203"/>
    <x v="0"/>
    <n v="2"/>
    <x v="0"/>
    <x v="5"/>
    <n v="6"/>
    <s v="6203-2015"/>
    <s v="6-2015"/>
    <n v="545.97073596855216"/>
    <n v="3.4448642585687552"/>
    <n v="1073.8831615120275"/>
    <n v="572.47538355850702"/>
    <n v="572.47538355850702"/>
    <n v="7621.9512195121952"/>
    <n v="12690.35532994924"/>
    <n v="1115.5734047300314"/>
    <n v="1115.5734047300314"/>
    <n v="7621.9512195121952"/>
    <n v="7.2947973505296027"/>
    <n v="3.5535289385182636"/>
    <n v="3.5535289385182636"/>
    <n v="64.812174318824049"/>
    <n v="121.95716864237279"/>
    <n v="7.5344323558663095"/>
    <n v="7.5344323558663095"/>
    <n v="66.071145409376811"/>
    <n v="0.17968732536638066"/>
    <n v="0.38785709420878167"/>
    <n v="0.19613059441926869"/>
    <n v="0.19613059441926869"/>
    <n v="5.7616564070771572"/>
    <n v="13.049651313316909"/>
    <n v="0.4223127773433587"/>
    <n v="0.4223127773433587"/>
    <n v="6.5793109619215802"/>
  </r>
  <r>
    <x v="98"/>
    <x v="0"/>
    <n v="2"/>
    <x v="1"/>
    <n v="0"/>
    <x v="5"/>
    <x v="0"/>
    <x v="0"/>
    <n v="1997"/>
    <x v="0"/>
    <n v="6203"/>
    <x v="0"/>
    <n v="2"/>
    <x v="0"/>
    <x v="5"/>
    <n v="6"/>
    <s v="6203-2011"/>
    <s v="6-2011"/>
    <n v="44299.023957409052"/>
    <n v="287.95132079824663"/>
    <n v="89191.603394372491"/>
    <n v="45221.920289855072"/>
    <n v="45221.920289855072"/>
    <n v="47924.166066714664"/>
    <n v="97748.409202153693"/>
    <n v="91062.471500227985"/>
    <n v="91062.471500227985"/>
    <n v="49006.134969325154"/>
    <n v="612.76653196235645"/>
    <n v="298.23018232810693"/>
    <n v="298.23018232810693"/>
    <n v="304.47550016618845"/>
    <n v="644.96334334528308"/>
    <n v="642.67393550089628"/>
    <n v="642.67393550089628"/>
    <n v="315.81161370720451"/>
    <n v="15.013134425214968"/>
    <n v="32.18862502024885"/>
    <n v="16.235402771319027"/>
    <n v="16.235402771319027"/>
    <n v="15.518074049265417"/>
    <n v="33.21343013404455"/>
    <n v="34.833463079407217"/>
    <n v="34.833463079407217"/>
    <n v="16.756309144757815"/>
  </r>
  <r>
    <x v="98"/>
    <x v="0"/>
    <n v="1"/>
    <x v="0"/>
    <n v="6"/>
    <x v="6"/>
    <x v="0"/>
    <x v="1"/>
    <n v="125"/>
    <x v="1"/>
    <n v="6203"/>
    <x v="0"/>
    <n v="2"/>
    <x v="0"/>
    <x v="5"/>
    <n v="6"/>
    <s v="6203-2015"/>
    <s v="6-2015"/>
    <n v="2729.8536798427608"/>
    <n v="17.224321292843776"/>
    <n v="5553.0875166592632"/>
    <n v="58962.264150943396"/>
    <n v="58962.264150943396"/>
    <n v="2940.4845918607389"/>
    <n v="5896.2264150943392"/>
    <n v="100000"/>
    <n v="100000"/>
    <n v="58962.264150943396"/>
    <n v="32.636394017879518"/>
    <n v="563.26604181687094"/>
    <n v="590.54188123021686"/>
    <n v="18.191211461918517"/>
    <n v="34.252768993845464"/>
    <n v="1106.9783917817924"/>
    <n v="1142.8049003474127"/>
    <n v="610.23237648896702"/>
    <n v="0.89843662683190328"/>
    <n v="1.6739463244424018"/>
    <n v="10.716294254008751"/>
    <n v="12.645217679835227"/>
    <n v="0.92735790391592832"/>
    <n v="1.7300901570741933"/>
    <n v="19.514236025465298"/>
    <n v="23.298075578957178"/>
    <n v="13.306351600647647"/>
  </r>
  <r>
    <x v="98"/>
    <x v="0"/>
    <n v="2"/>
    <x v="1"/>
    <n v="0"/>
    <x v="5"/>
    <x v="1"/>
    <x v="1"/>
    <n v="37"/>
    <x v="1"/>
    <n v="6203"/>
    <x v="0"/>
    <n v="2"/>
    <x v="0"/>
    <x v="5"/>
    <n v="6"/>
    <s v="6203-2015"/>
    <s v="6-2015"/>
    <n v="808.03668923345708"/>
    <n v="5.0983991026817579"/>
    <n v="1643.7139049311418"/>
    <n v="847.26356766659035"/>
    <n v="847.26356766659035"/>
    <n v="11280.487804878048"/>
    <n v="28244.274809160306"/>
    <n v="1740.3574788334899"/>
    <n v="1740.3574788334899"/>
    <n v="11280.487804878048"/>
    <n v="9.660372629292338"/>
    <n v="5.2592228290070304"/>
    <n v="5.2592228290070304"/>
    <n v="95.92201799185959"/>
    <n v="204.71395374571205"/>
    <n v="9.9538357240473907"/>
    <n v="9.9538357240473907"/>
    <n v="97.785295205877688"/>
    <n v="0.26593724154224335"/>
    <n v="0.49548811203495091"/>
    <n v="0.29027327974051764"/>
    <n v="0.29027327974051764"/>
    <n v="8.5272514824741936"/>
    <n v="15.268624627053526"/>
    <n v="0.54197953778227248"/>
    <n v="0.54197953778227248"/>
    <n v="9.7373802236439388"/>
  </r>
  <r>
    <x v="98"/>
    <x v="0"/>
    <n v="2"/>
    <x v="1"/>
    <n v="0"/>
    <x v="5"/>
    <x v="0"/>
    <x v="1"/>
    <n v="1946"/>
    <x v="2"/>
    <n v="6203"/>
    <x v="0"/>
    <n v="2"/>
    <x v="0"/>
    <x v="5"/>
    <n v="6"/>
    <s v="6203-2013"/>
    <s v="6-2013"/>
    <n v="45350.734094616644"/>
    <n v="276.3870839458304"/>
    <n v="88414.357110404366"/>
    <n v="45350.734094616644"/>
    <n v="45350.734094616644"/>
    <n v="49265.822784810123"/>
    <n v="95019.531249999985"/>
    <n v="88414.357110404366"/>
    <n v="88414.357110404366"/>
    <n v="49265.822784810123"/>
    <n v="522.73465977924809"/>
    <n v="284.58447157372581"/>
    <n v="284.58447157372581"/>
    <n v="295.1498954993433"/>
    <n v="555.40492329646804"/>
    <n v="540.75383196060784"/>
    <n v="540.75383196060784"/>
    <n v="304.19891420058684"/>
    <n v="14.296081095952564"/>
    <n v="26.757773263759457"/>
    <n v="15.593719657454219"/>
    <n v="15.593719657454219"/>
    <n v="14.858443925408473"/>
    <n v="27.836175097837859"/>
    <n v="29.189700805566744"/>
    <n v="29.189700805566744"/>
    <n v="16.187156132108154"/>
  </r>
  <r>
    <x v="98"/>
    <x v="0"/>
    <n v="2"/>
    <x v="1"/>
    <n v="0"/>
    <x v="5"/>
    <x v="0"/>
    <x v="0"/>
    <n v="1902"/>
    <x v="2"/>
    <n v="6203"/>
    <x v="0"/>
    <n v="2"/>
    <x v="0"/>
    <x v="5"/>
    <n v="6"/>
    <s v="6203-2013"/>
    <s v="6-2013"/>
    <n v="44325.33209042182"/>
    <n v="270.13783847120732"/>
    <n v="91004.78468899522"/>
    <n v="44325.33209042182"/>
    <n v="44325.33209042182"/>
    <n v="48151.898734177215"/>
    <n v="100000"/>
    <n v="91004.78468899522"/>
    <n v="91004.78468899522"/>
    <n v="48151.898734177215"/>
    <n v="573.21615854761126"/>
    <n v="278.14987920515233"/>
    <n v="278.14987920515233"/>
    <n v="288.47641379226667"/>
    <n v="615.631605011798"/>
    <n v="587.15301788007503"/>
    <n v="587.15301788007503"/>
    <n v="297.32082980961775"/>
    <n v="13.972839796763504"/>
    <n v="30.002512828755847"/>
    <n v="15.241138123575501"/>
    <n v="15.241138123575501"/>
    <n v="14.522487331000471"/>
    <n v="31.149551091077715"/>
    <n v="32.721747472064365"/>
    <n v="32.721747472064365"/>
    <n v="15.821156712882688"/>
  </r>
  <r>
    <x v="98"/>
    <x v="0"/>
    <n v="2"/>
    <x v="1"/>
    <n v="0"/>
    <x v="5"/>
    <x v="1"/>
    <x v="0"/>
    <n v="151"/>
    <x v="0"/>
    <n v="6203"/>
    <x v="0"/>
    <n v="2"/>
    <x v="0"/>
    <x v="5"/>
    <n v="6"/>
    <s v="6203-2011"/>
    <s v="6-2011"/>
    <n v="3349.6007098491568"/>
    <n v="21.772984196562465"/>
    <n v="6744.082179544439"/>
    <n v="3419.3840579710145"/>
    <n v="3419.3840579710145"/>
    <n v="44281.524926686216"/>
    <n v="77040.816326530621"/>
    <n v="6885.5449156406739"/>
    <n v="6885.5449156406739"/>
    <n v="44281.524926686216"/>
    <n v="46.3333732229924"/>
    <n v="22.550204071879893"/>
    <n v="22.550204071879893"/>
    <n v="401.19028641266806"/>
    <n v="928.14555289200314"/>
    <n v="48.5947742917553"/>
    <n v="48.5947742917553"/>
    <n v="405.06464939106178"/>
    <n v="1.1351944407648773"/>
    <n v="2.4338920270693922"/>
    <n v="1.2276143307306826"/>
    <n v="1.2276143307306826"/>
    <n v="34.887401489299272"/>
    <n v="78.881244547529874"/>
    <n v="2.6338772784128639"/>
    <n v="2.6338772784128639"/>
    <n v="39.48940977715943"/>
  </r>
  <r>
    <x v="98"/>
    <x v="0"/>
    <n v="2"/>
    <x v="1"/>
    <n v="0"/>
    <x v="5"/>
    <x v="1"/>
    <x v="0"/>
    <n v="18"/>
    <x v="0"/>
    <n v="6203"/>
    <x v="0"/>
    <n v="2"/>
    <x v="0"/>
    <x v="5"/>
    <n v="6"/>
    <s v="6203-2011"/>
    <s v="6-2011"/>
    <n v="399.29015084294588"/>
    <n v="2.5954550697889029"/>
    <n v="803.93032603841004"/>
    <n v="407.60869565217394"/>
    <n v="407.60869565217394"/>
    <n v="5278.5923753665693"/>
    <n v="9183.6734693877552"/>
    <n v="820.79343365253067"/>
    <n v="820.79343365253067"/>
    <n v="5278.5923753665693"/>
    <n v="5.5231835630057171"/>
    <n v="2.6881037966479342"/>
    <n v="2.6881037966479342"/>
    <n v="47.824007651841228"/>
    <n v="110.63986723215932"/>
    <n v="5.7927545513350687"/>
    <n v="5.7927545513350687"/>
    <n v="48.285852245292126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98"/>
    <x v="0"/>
    <n v="2"/>
    <x v="1"/>
    <n v="0"/>
    <x v="5"/>
    <x v="1"/>
    <x v="0"/>
    <n v="132"/>
    <x v="1"/>
    <n v="6203"/>
    <x v="0"/>
    <n v="2"/>
    <x v="0"/>
    <x v="5"/>
    <n v="6"/>
    <s v="6203-2015"/>
    <s v="6-2015"/>
    <n v="2882.7254859139553"/>
    <n v="18.18888328524303"/>
    <n v="5670.1030927835054"/>
    <n v="3022.670025188917"/>
    <n v="3022.670025188917"/>
    <n v="40243.902439024394"/>
    <n v="67005.076142131977"/>
    <n v="5890.2275769745647"/>
    <n v="5890.2275769745647"/>
    <n v="40243.902439024394"/>
    <n v="38.516530010796302"/>
    <n v="18.762632795376433"/>
    <n v="18.762632795376433"/>
    <n v="342.20828040339097"/>
    <n v="643.93385043172839"/>
    <n v="39.781802838974116"/>
    <n v="39.781802838974116"/>
    <n v="348.8556477615096"/>
    <n v="0.94874907793448982"/>
    <n v="2.0478854574223671"/>
    <n v="1.0355695385337387"/>
    <n v="1.0355695385337387"/>
    <n v="30.421545829367393"/>
    <n v="68.902158934313277"/>
    <n v="2.2298114643729336"/>
    <n v="2.2298114643729336"/>
    <n v="34.738761878945944"/>
  </r>
  <r>
    <x v="98"/>
    <x v="0"/>
    <n v="2"/>
    <x v="1"/>
    <n v="0"/>
    <x v="5"/>
    <x v="0"/>
    <x v="0"/>
    <n v="2044"/>
    <x v="1"/>
    <n v="6203"/>
    <x v="0"/>
    <n v="2"/>
    <x v="0"/>
    <x v="5"/>
    <n v="6"/>
    <s v="6203-2015"/>
    <s v="6-2015"/>
    <n v="44638.567372788821"/>
    <n v="281.65210178058146"/>
    <n v="87800.687285223379"/>
    <n v="46805.587359743527"/>
    <n v="46805.587359743527"/>
    <n v="48082.804046106801"/>
    <n v="95917.409666823092"/>
    <n v="91209.281570727355"/>
    <n v="91209.281570727355"/>
    <n v="50606.585788561519"/>
    <n v="596.42263137930036"/>
    <n v="290.53652601325325"/>
    <n v="290.53652601325325"/>
    <n v="297.46268982529159"/>
    <n v="634.36692105483678"/>
    <n v="616.01518941562949"/>
    <n v="616.01518941562949"/>
    <n v="307.05075050173656"/>
    <n v="14.691235721955282"/>
    <n v="31.711196022509988"/>
    <n v="16.035637399719409"/>
    <n v="16.035637399719409"/>
    <n v="15.164156444833258"/>
    <n v="32.682575917834342"/>
    <n v="34.528292675593008"/>
    <n v="34.528292675593008"/>
    <n v="16.528350892684585"/>
  </r>
  <r>
    <x v="98"/>
    <x v="0"/>
    <n v="2"/>
    <x v="1"/>
    <n v="0"/>
    <x v="5"/>
    <x v="1"/>
    <x v="0"/>
    <n v="84"/>
    <x v="2"/>
    <n v="6203"/>
    <x v="0"/>
    <n v="2"/>
    <x v="0"/>
    <x v="5"/>
    <n v="6"/>
    <s v="6203-2013"/>
    <s v="6-2013"/>
    <n v="1957.5856443719415"/>
    <n v="11.930377724280449"/>
    <n v="4019.1387559808613"/>
    <n v="1957.5856443719415"/>
    <n v="1957.5856443719415"/>
    <n v="24633.431085043991"/>
    <n v="44680.851063829788"/>
    <n v="4019.1387559808613"/>
    <n v="4019.1387559808613"/>
    <n v="24633.431085043991"/>
    <n v="25.315540125131097"/>
    <n v="12.284221794549314"/>
    <n v="12.284221794549314"/>
    <n v="188.37037203148478"/>
    <n v="368.77688998156111"/>
    <n v="25.9310481082683"/>
    <n v="25.9310481082683"/>
    <n v="191.23505976095618"/>
    <n v="0.61709702572457115"/>
    <n v="1.3250321123109838"/>
    <n v="0.67311020104118935"/>
    <n v="0.67311020104118935"/>
    <n v="16.485813368817084"/>
    <n v="36.533016713855147"/>
    <n v="1.4451244940343884"/>
    <n v="1.4451244940343884"/>
    <n v="18.550663186208908"/>
  </r>
  <r>
    <x v="98"/>
    <x v="1"/>
    <n v="2"/>
    <x v="1"/>
    <n v="0"/>
    <x v="5"/>
    <x v="1"/>
    <x v="0"/>
    <n v="27"/>
    <x v="0"/>
    <n v="6203"/>
    <x v="1"/>
    <n v="1"/>
    <x v="1"/>
    <x v="5"/>
    <n v="6"/>
    <s v="6203-2011"/>
    <s v="6-2011"/>
    <n v="598.93522626441882"/>
    <n v="3.8931826046833544"/>
    <n v="1205.8954890576149"/>
    <n v="611.41304347826087"/>
    <n v="611.41304347826087"/>
    <n v="7917.8885630498535"/>
    <n v="13775.510204081633"/>
    <n v="1231.1901504787961"/>
    <n v="1231.1901504787961"/>
    <n v="7917.8885630498535"/>
    <n v="8.2847753445085743"/>
    <n v="4.0321556949719017"/>
    <n v="4.0321556949719017"/>
    <n v="71.736011477761835"/>
    <n v="165.95980084823898"/>
    <n v="8.689131827002603"/>
    <n v="8.689131827002603"/>
    <n v="72.428778367938193"/>
    <n v="0.20298178742153436"/>
    <n v="0.43519923662830196"/>
    <n v="0.21950719821012205"/>
    <n v="0.21950719821012205"/>
    <n v="6.238144637159472"/>
    <n v="14.104593395915938"/>
    <n v="0.47095818885528035"/>
    <n v="0.47095818885528035"/>
    <n v="7.0610202912801627"/>
  </r>
  <r>
    <x v="98"/>
    <x v="1"/>
    <n v="2"/>
    <x v="1"/>
    <n v="0"/>
    <x v="5"/>
    <x v="0"/>
    <x v="1"/>
    <n v="18"/>
    <x v="0"/>
    <n v="6203"/>
    <x v="1"/>
    <n v="1"/>
    <x v="1"/>
    <x v="5"/>
    <n v="6"/>
    <s v="6203-2011"/>
    <s v="6-2011"/>
    <n v="399.29015084294588"/>
    <n v="2.5954550697889029"/>
    <n v="793.30101366240638"/>
    <n v="407.60869565217394"/>
    <n v="407.60869565217394"/>
    <n v="431.96544276457882"/>
    <n v="847.45762711864415"/>
    <n v="809.71659919028343"/>
    <n v="809.71659919028343"/>
    <n v="441.71779141104292"/>
    <n v="4.896347053079122"/>
    <n v="2.6881037966479342"/>
    <n v="2.6881037966479342"/>
    <n v="2.7443960956391549"/>
    <n v="5.1985259290921064"/>
    <n v="5.0155481994181965"/>
    <n v="5.0155481994181965"/>
    <n v="2.846574384942254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98"/>
    <x v="1"/>
    <n v="2"/>
    <x v="1"/>
    <n v="0"/>
    <x v="5"/>
    <x v="1"/>
    <x v="1"/>
    <n v="9"/>
    <x v="4"/>
    <n v="6203"/>
    <x v="1"/>
    <n v="1"/>
    <x v="1"/>
    <x v="5"/>
    <n v="6"/>
    <s v="6203-2006"/>
    <s v="6-2006"/>
    <n v="31034.482758620688"/>
    <n v="79.086115992970122"/>
    <n v="47368.421052631573"/>
    <n v="31034.482758620688"/>
    <n v="31034.482758620688"/>
    <n v="100000"/>
    <n v="100000"/>
    <n v="47368.421052631573"/>
    <n v="47368.421052631573"/>
    <n v="100000"/>
    <n v="99.656737902779312"/>
    <n v="79.865116691809391"/>
    <n v="79.865116691809391"/>
    <n v="1430.8426073131957"/>
    <n v="1851.851851851852"/>
    <n v="100.30090270812437"/>
    <n v="100.30090270812437"/>
    <n v="1430.8426073131957"/>
    <n v="3.0031232481781052"/>
    <n v="4.1285918749311898"/>
    <n v="3.1485595340131889"/>
    <n v="3.1485595340131889"/>
    <n v="62.840385421030589"/>
    <n v="93.302923491602726"/>
    <n v="4.3362418273886671"/>
    <n v="4.3362418273886671"/>
    <n v="66.934404283801882"/>
  </r>
  <r>
    <x v="98"/>
    <x v="1"/>
    <n v="2"/>
    <x v="1"/>
    <n v="0"/>
    <x v="5"/>
    <x v="0"/>
    <x v="1"/>
    <n v="146"/>
    <x v="3"/>
    <n v="6203"/>
    <x v="1"/>
    <n v="1"/>
    <x v="1"/>
    <x v="5"/>
    <n v="6"/>
    <s v="6203-2017"/>
    <s v="6-2017"/>
    <n v="3215.1508478308742"/>
    <n v="19.166091246347285"/>
    <n v="6266.094420600858"/>
    <n v="3259.6561732529581"/>
    <n v="3259.6561732529581"/>
    <n v="3462.1769030116197"/>
    <n v="6749.8844197873323"/>
    <n v="6381.1188811188804"/>
    <n v="6381.1188811188804"/>
    <n v="3505.4021608643457"/>
    <n v="36.321118491429708"/>
    <n v="19.691995608415226"/>
    <n v="19.691995608415226"/>
    <n v="20.219730302035682"/>
    <n v="38.254544692312933"/>
    <n v="37.373608089082303"/>
    <n v="37.373608089082303"/>
    <n v="20.787534313669656"/>
    <n v="1.0181075305648433"/>
    <n v="1.9042752152450535"/>
    <n v="1.1170797515369792"/>
    <n v="1.1170797515369792"/>
    <n v="1.057079314471032"/>
    <n v="1.9782704604654844"/>
    <n v="2.0933862472552982"/>
    <n v="2.0933862472552982"/>
    <n v="1.1588694070065244"/>
  </r>
  <r>
    <x v="98"/>
    <x v="1"/>
    <n v="2"/>
    <x v="1"/>
    <n v="0"/>
    <x v="5"/>
    <x v="0"/>
    <x v="1"/>
    <n v="5"/>
    <x v="4"/>
    <n v="6203"/>
    <x v="1"/>
    <n v="1"/>
    <x v="1"/>
    <x v="5"/>
    <n v="6"/>
    <s v="6203-2006"/>
    <s v="6-2006"/>
    <n v="17241.379310344826"/>
    <n v="43.936731107205624"/>
    <n v="26315.78947368421"/>
    <n v="17241.379310344826"/>
    <n v="17241.379310344826"/>
    <n v="25000"/>
    <n v="50000"/>
    <n v="26315.78947368421"/>
    <n v="26315.78947368421"/>
    <n v="25000"/>
    <n v="55.364854390432953"/>
    <n v="44.369509273227436"/>
    <n v="44.369509273227436"/>
    <n v="46.507301646358478"/>
    <n v="58.513750731421887"/>
    <n v="55.722723726735758"/>
    <n v="55.722723726735758"/>
    <n v="46.99248120300752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98"/>
    <x v="1"/>
    <n v="2"/>
    <x v="1"/>
    <n v="0"/>
    <x v="5"/>
    <x v="0"/>
    <x v="1"/>
    <n v="72"/>
    <x v="2"/>
    <n v="6203"/>
    <x v="1"/>
    <n v="1"/>
    <x v="1"/>
    <x v="5"/>
    <n v="6"/>
    <s v="6203-2013"/>
    <s v="6-2013"/>
    <n v="1677.930552318807"/>
    <n v="10.226038049383241"/>
    <n v="3271.2403452975923"/>
    <n v="1677.930552318807"/>
    <n v="1677.930552318807"/>
    <n v="1822.7848101265822"/>
    <n v="3515.6249999999995"/>
    <n v="3271.2403452975923"/>
    <n v="3271.2403452975923"/>
    <n v="1822.7848101265822"/>
    <n v="19.340645171688518"/>
    <n v="10.529332966756556"/>
    <n v="10.529332966756556"/>
    <n v="10.920242793398106"/>
    <n v="20.549411344987512"/>
    <n v="20.007336023208509"/>
    <n v="20.007336023208509"/>
    <n v="11.255047185222123"/>
    <n v="0.52894030776391809"/>
    <n v="0.99001011047825327"/>
    <n v="0.57695160089244801"/>
    <n v="0.57695160089244801"/>
    <n v="0.54974715448582223"/>
    <n v="1.0299098700125005"/>
    <n v="1.0799889301134664"/>
    <n v="1.0799889301134664"/>
    <n v="0.59890814055076425"/>
  </r>
  <r>
    <x v="98"/>
    <x v="1"/>
    <n v="2"/>
    <x v="1"/>
    <n v="0"/>
    <x v="5"/>
    <x v="0"/>
    <x v="0"/>
    <n v="12"/>
    <x v="5"/>
    <n v="6203"/>
    <x v="1"/>
    <n v="1"/>
    <x v="1"/>
    <x v="5"/>
    <n v="6"/>
    <s v="6203-2009"/>
    <s v="6-2009"/>
    <n v="270.75812274368229"/>
    <n v="1.7554561772308557"/>
    <n v="521.51238591916558"/>
    <n v="272.10884353741494"/>
    <n v="272.10884353741494"/>
    <n v="296.36947394418377"/>
    <n v="577.20057720057719"/>
    <n v="523.78873854212134"/>
    <n v="523.78873854212134"/>
    <n v="297.98857710454433"/>
    <n v="3.6182286358675007"/>
    <n v="1.784097447402577"/>
    <n v="1.784097447402577"/>
    <n v="1.87016095851983"/>
    <n v="3.8898397386027694"/>
    <n v="3.668569227429892"/>
    <n v="3.668569227429892"/>
    <n v="1.9015503974240331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98"/>
    <x v="1"/>
    <n v="2"/>
    <x v="1"/>
    <n v="0"/>
    <x v="5"/>
    <x v="0"/>
    <x v="1"/>
    <n v="18"/>
    <x v="5"/>
    <n v="6203"/>
    <x v="1"/>
    <n v="1"/>
    <x v="1"/>
    <x v="5"/>
    <n v="6"/>
    <s v="6203-2009"/>
    <s v="6-2009"/>
    <n v="406.1371841155235"/>
    <n v="2.6331842658462836"/>
    <n v="844.6738620366026"/>
    <n v="408.16326530612247"/>
    <n v="408.16326530612247"/>
    <n v="444.55421091627562"/>
    <n v="913.70558375634528"/>
    <n v="849.45729117508256"/>
    <n v="849.45729117508256"/>
    <n v="446.9828656568165"/>
    <n v="5.1146680154235655"/>
    <n v="2.6761461711038654"/>
    <n v="2.6761461711038654"/>
    <n v="2.805241437779745"/>
    <n v="5.4028094609196788"/>
    <n v="5.2097503371866187"/>
    <n v="5.2097503371866187"/>
    <n v="2.8523255961360494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98"/>
    <x v="3"/>
    <n v="2"/>
    <x v="1"/>
    <n v="0"/>
    <x v="5"/>
    <x v="0"/>
    <x v="1"/>
    <n v="22"/>
    <x v="3"/>
    <n v="6203"/>
    <x v="3"/>
    <n v="1"/>
    <x v="1"/>
    <x v="5"/>
    <n v="6"/>
    <s v="6203-2017"/>
    <s v="6-2017"/>
    <n v="484.47478528958379"/>
    <n v="2.888041146709865"/>
    <n v="944.20600858369096"/>
    <n v="491.18106720250051"/>
    <n v="491.18106720250051"/>
    <n v="521.69788949490157"/>
    <n v="1017.1058714748035"/>
    <n v="961.53846153846155"/>
    <n v="961.53846153846155"/>
    <n v="528.21128451380548"/>
    <n v="5.4730452521332431"/>
    <n v="2.9672870094872259"/>
    <n v="2.9672870094872259"/>
    <n v="3.0468086756492125"/>
    <n v="5.7643834467868809"/>
    <n v="5.6316395750671955"/>
    <n v="5.6316395750671955"/>
    <n v="3.1323681842515918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98"/>
    <x v="5"/>
    <n v="2"/>
    <x v="1"/>
    <n v="0"/>
    <x v="5"/>
    <x v="0"/>
    <x v="1"/>
    <n v="9"/>
    <x v="0"/>
    <n v="6203"/>
    <x v="1"/>
    <n v="1"/>
    <x v="1"/>
    <x v="5"/>
    <n v="6"/>
    <s v="6203-2011"/>
    <s v="6-2011"/>
    <n v="199.64507542147294"/>
    <n v="1.2977275348944515"/>
    <n v="396.65050683120319"/>
    <n v="203.80434782608697"/>
    <n v="203.80434782608697"/>
    <n v="215.98272138228941"/>
    <n v="423.72881355932208"/>
    <n v="404.85829959514172"/>
    <n v="404.85829959514172"/>
    <n v="220.85889570552146"/>
    <n v="2.448173526539561"/>
    <n v="1.3440518983239671"/>
    <n v="1.3440518983239671"/>
    <n v="1.3721980478195774"/>
    <n v="2.5992629645460532"/>
    <n v="2.5077740997090983"/>
    <n v="2.5077740997090983"/>
    <n v="1.423287192471127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98"/>
    <x v="6"/>
    <n v="2"/>
    <x v="1"/>
    <n v="0"/>
    <x v="5"/>
    <x v="0"/>
    <x v="0"/>
    <n v="10"/>
    <x v="4"/>
    <n v="6203"/>
    <x v="1"/>
    <n v="1"/>
    <x v="1"/>
    <x v="5"/>
    <n v="6"/>
    <s v="6203-2006"/>
    <s v="6-2006"/>
    <n v="34482.758620689652"/>
    <n v="87.873462214411248"/>
    <n v="100000"/>
    <n v="34482.758620689652"/>
    <n v="34482.758620689652"/>
    <n v="50000"/>
    <n v="100000"/>
    <n v="100000"/>
    <n v="100000"/>
    <n v="50000"/>
    <n v="425.71306939123031"/>
    <n v="88.739018546454872"/>
    <n v="88.739018546454872"/>
    <n v="93.014603292716956"/>
    <n v="453.3091568449683"/>
    <n v="435.54006968641113"/>
    <n v="435.54006968641113"/>
    <n v="93.984962406015043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98"/>
    <x v="6"/>
    <n v="2"/>
    <x v="1"/>
    <n v="0"/>
    <x v="5"/>
    <x v="0"/>
    <x v="1"/>
    <n v="5"/>
    <x v="4"/>
    <n v="6203"/>
    <x v="1"/>
    <n v="1"/>
    <x v="1"/>
    <x v="5"/>
    <n v="6"/>
    <s v="6203-2006"/>
    <s v="6-2006"/>
    <n v="17241.379310344826"/>
    <n v="43.936731107205624"/>
    <n v="26315.78947368421"/>
    <n v="17241.379310344826"/>
    <n v="17241.379310344826"/>
    <n v="25000"/>
    <n v="50000"/>
    <n v="26315.78947368421"/>
    <n v="26315.78947368421"/>
    <n v="25000"/>
    <n v="55.364854390432953"/>
    <n v="44.369509273227436"/>
    <n v="44.369509273227436"/>
    <n v="46.507301646358478"/>
    <n v="58.513750731421887"/>
    <n v="55.722723726735758"/>
    <n v="55.722723726735758"/>
    <n v="46.99248120300752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98"/>
    <x v="6"/>
    <n v="2"/>
    <x v="1"/>
    <n v="0"/>
    <x v="5"/>
    <x v="0"/>
    <x v="1"/>
    <n v="30"/>
    <x v="2"/>
    <n v="6203"/>
    <x v="1"/>
    <n v="1"/>
    <x v="1"/>
    <x v="5"/>
    <n v="6"/>
    <s v="6203-2013"/>
    <s v="6-2013"/>
    <n v="699.13773013283617"/>
    <n v="4.2608491872430179"/>
    <n v="1363.0168105406635"/>
    <n v="699.13773013283617"/>
    <n v="699.13773013283617"/>
    <n v="759.49367088607596"/>
    <n v="1464.8437499999998"/>
    <n v="1363.0168105406635"/>
    <n v="1363.0168105406635"/>
    <n v="759.49367088607596"/>
    <n v="8.0586021548702167"/>
    <n v="4.387222069481898"/>
    <n v="4.387222069481898"/>
    <n v="4.5501011639158779"/>
    <n v="8.5622547270781304"/>
    <n v="8.3363900096702128"/>
    <n v="8.3363900096702128"/>
    <n v="4.6896029938425512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98"/>
    <x v="9"/>
    <n v="2"/>
    <x v="1"/>
    <n v="0"/>
    <x v="5"/>
    <x v="0"/>
    <x v="0"/>
    <n v="33"/>
    <x v="3"/>
    <n v="6203"/>
    <x v="2"/>
    <n v="1"/>
    <x v="1"/>
    <x v="5"/>
    <n v="6"/>
    <s v="6203-2017"/>
    <s v="6-2017"/>
    <n v="726.71217793437575"/>
    <n v="4.3320617200647975"/>
    <n v="1492.5373134328358"/>
    <n v="736.77160080375074"/>
    <n v="736.77160080375074"/>
    <n v="782.54683424235236"/>
    <n v="1606.6212268743916"/>
    <n v="1506.1615700593336"/>
    <n v="1506.1615700593336"/>
    <n v="792.31692677070828"/>
    <n v="9.1719660248143384"/>
    <n v="4.4509305142308389"/>
    <n v="4.4509305142308389"/>
    <n v="4.5702130134738193"/>
    <n v="9.6941068643089423"/>
    <n v="9.4079277471149023"/>
    <n v="9.4079277471149023"/>
    <n v="4.6985522763773879"/>
    <n v="0.23012019526465635"/>
    <n v="0.49450255515464225"/>
    <n v="0.25249062877205697"/>
    <n v="0.25249062877205697"/>
    <n v="0.23892888614756205"/>
    <n v="0.51310301849176632"/>
    <n v="0.54138778360106876"/>
    <n v="0.54138778360106876"/>
    <n v="0.26193623583024184"/>
  </r>
  <r>
    <x v="98"/>
    <x v="9"/>
    <n v="2"/>
    <x v="1"/>
    <n v="0"/>
    <x v="5"/>
    <x v="0"/>
    <x v="1"/>
    <n v="20"/>
    <x v="0"/>
    <n v="6203"/>
    <x v="2"/>
    <n v="1"/>
    <x v="1"/>
    <x v="5"/>
    <n v="6"/>
    <s v="6203-2011"/>
    <s v="6-2011"/>
    <n v="443.65572315882872"/>
    <n v="2.8838389664321142"/>
    <n v="881.44557073600708"/>
    <n v="452.89855072463769"/>
    <n v="452.89855072463769"/>
    <n v="479.96160307175427"/>
    <n v="941.61958568738237"/>
    <n v="899.68511021142604"/>
    <n v="899.68511021142604"/>
    <n v="490.79754601226995"/>
    <n v="5.4403856145323575"/>
    <n v="2.9867819962754827"/>
    <n v="2.9867819962754827"/>
    <n v="3.0493289951546161"/>
    <n v="5.776139921213451"/>
    <n v="5.572831332686885"/>
    <n v="5.572831332686885"/>
    <n v="3.1628604277136159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98"/>
    <x v="0"/>
    <n v="2"/>
    <x v="1"/>
    <n v="0"/>
    <x v="5"/>
    <x v="1"/>
    <x v="1"/>
    <n v="161"/>
    <x v="5"/>
    <n v="6203"/>
    <x v="0"/>
    <n v="2"/>
    <x v="0"/>
    <x v="5"/>
    <n v="6"/>
    <s v="6203-2009"/>
    <s v="6-2009"/>
    <n v="3632.6714801444045"/>
    <n v="23.552370377847314"/>
    <n v="7555.1384326607231"/>
    <n v="3650.7936507936506"/>
    <n v="3650.7936507936506"/>
    <n v="42036.553524804178"/>
    <n v="100000"/>
    <n v="7597.9235488437944"/>
    <n v="7597.9235488437944"/>
    <n v="42036.553524804178"/>
    <n v="45.747863915733006"/>
    <n v="23.936640752651243"/>
    <n v="23.936640752651243"/>
    <n v="384.00076323133067"/>
    <n v="857.79743193563854"/>
    <n v="46.598322460391422"/>
    <n v="46.598322460391422"/>
    <n v="387.53159224936815"/>
    <n v="1.2404031510554481"/>
    <n v="2.35035226817023"/>
    <n v="1.3257756981855977"/>
    <n v="1.3257756981855977"/>
    <n v="34.887525650999059"/>
    <n v="63.523126758229402"/>
    <n v="2.5072960758480427"/>
    <n v="2.5072960758480427"/>
    <n v="39.313455213183921"/>
  </r>
  <r>
    <x v="98"/>
    <x v="0"/>
    <n v="2"/>
    <x v="1"/>
    <n v="0"/>
    <x v="5"/>
    <x v="1"/>
    <x v="0"/>
    <n v="222"/>
    <x v="5"/>
    <n v="6203"/>
    <x v="0"/>
    <n v="2"/>
    <x v="0"/>
    <x v="5"/>
    <n v="6"/>
    <s v="6203-2009"/>
    <s v="6-2009"/>
    <n v="5009.025270758123"/>
    <n v="32.475939278770831"/>
    <n v="9647.9791395045631"/>
    <n v="5034.0136054421764"/>
    <n v="5034.0136054421764"/>
    <n v="57963.446475195822"/>
    <n v="99999.999999999985"/>
    <n v="9690.091663029245"/>
    <n v="9690.091663029245"/>
    <n v="57963.446475195822"/>
    <n v="66.937229763548757"/>
    <n v="33.005802776947675"/>
    <n v="33.005802776947675"/>
    <n v="529.49173563574789"/>
    <n v="958.63200621815349"/>
    <n v="67.868530707453004"/>
    <n v="67.868530707453004"/>
    <n v="534.36033216993621"/>
    <n v="1.7103695623249036"/>
    <n v="3.6217615008057602"/>
    <n v="1.8280882297962902"/>
    <n v="1.8280882297962902"/>
    <n v="48.105780711315475"/>
    <n v="106.71435163820951"/>
    <n v="3.8793731631954431"/>
    <n v="3.8793731631954431"/>
    <n v="54.208615262899571"/>
  </r>
  <r>
    <x v="98"/>
    <x v="0"/>
    <n v="2"/>
    <x v="1"/>
    <n v="0"/>
    <x v="5"/>
    <x v="0"/>
    <x v="0"/>
    <n v="2057"/>
    <x v="5"/>
    <n v="6203"/>
    <x v="0"/>
    <n v="2"/>
    <x v="0"/>
    <x v="5"/>
    <n v="6"/>
    <s v="6203-2009"/>
    <s v="6-2009"/>
    <n v="46412.454873646209"/>
    <n v="300.91444638032254"/>
    <n v="89395.914819643629"/>
    <n v="46643.990929705215"/>
    <n v="46643.990929705215"/>
    <n v="50802.667325265502"/>
    <n v="98941.798941798945"/>
    <n v="89786.119598428631"/>
    <n v="89786.119598428631"/>
    <n v="51080.208592003975"/>
    <n v="620.22469199828743"/>
    <n v="305.82403744225843"/>
    <n v="305.82403744225843"/>
    <n v="320.57675763960754"/>
    <n v="666.78336185882472"/>
    <n v="628.85390840194066"/>
    <n v="628.85390840194066"/>
    <n v="325.95743062510297"/>
    <n v="15.847883737397868"/>
    <n v="33.558393725934458"/>
    <n v="16.938637336445804"/>
    <n v="16.938637336445804"/>
    <n v="16.432116904007039"/>
    <n v="34.737338771970059"/>
    <n v="35.945363048166783"/>
    <n v="35.945363048166783"/>
    <n v="17.529798313577157"/>
  </r>
  <r>
    <x v="98"/>
    <x v="0"/>
    <n v="1"/>
    <x v="0"/>
    <n v="6"/>
    <x v="6"/>
    <x v="0"/>
    <x v="1"/>
    <n v="12"/>
    <x v="5"/>
    <n v="6203"/>
    <x v="0"/>
    <n v="2"/>
    <x v="0"/>
    <x v="5"/>
    <n v="6"/>
    <s v="6203-2009"/>
    <s v="6-2009"/>
    <n v="270.75812274368229"/>
    <n v="1.7554561772308557"/>
    <n v="563.11590802440173"/>
    <n v="54545.454545454544"/>
    <n v="100000"/>
    <n v="296.36947394418377"/>
    <n v="609.13705583756348"/>
    <n v="100000"/>
    <n v="100000"/>
    <n v="100000"/>
    <n v="3.4097786769490437"/>
    <n v="109.34937124111536"/>
    <n v="110.00091667430561"/>
    <n v="1.87016095851983"/>
    <n v="3.6018729739464521"/>
    <n v="186.82858477347037"/>
    <n v="188.23529411764704"/>
    <n v="113.99259048161869"/>
    <n v="9.2452408774319123E-2"/>
    <n v="0.17518153551579355"/>
    <n v="1.4357209771995545"/>
    <n v="1.6727233190176094"/>
    <n v="9.5860672264503885E-2"/>
    <n v="0.18191228007942289"/>
    <n v="2.7986575772487798"/>
    <n v="3.2672175558490002"/>
    <n v="1.790643885697232"/>
  </r>
  <r>
    <x v="98"/>
    <x v="0"/>
    <n v="1"/>
    <x v="0"/>
    <n v="3"/>
    <x v="2"/>
    <x v="0"/>
    <x v="0"/>
    <n v="10"/>
    <x v="5"/>
    <n v="6203"/>
    <x v="0"/>
    <n v="2"/>
    <x v="0"/>
    <x v="5"/>
    <n v="6"/>
    <s v="6203-2009"/>
    <s v="6-2009"/>
    <n v="225.63176895306859"/>
    <n v="1.4628801476923798"/>
    <n v="434.593654932638"/>
    <n v="45454.545454545456"/>
    <n v="100000"/>
    <n v="246.97456162015314"/>
    <n v="481.00048100048099"/>
    <n v="100000"/>
    <n v="100000"/>
    <n v="100000"/>
    <n v="3.0151905298895838"/>
    <n v="91.124476034262798"/>
    <n v="22727.272727272728"/>
    <n v="1.5584674654331918"/>
    <n v="3.2415331155023077"/>
    <n v="219.73192704900021"/>
    <n v="100000"/>
    <n v="22727.272727272728"/>
    <n v="7.7043673978599264E-2"/>
    <n v="0.16314240994620541"/>
    <n v="1.1964341476662954"/>
    <n v="15.251807339169691"/>
    <n v="7.9883893553753235E-2"/>
    <n v="0.16887379082143927"/>
    <n v="2.4567610062893079"/>
    <n v="32.209231165652071"/>
    <n v="15.905078491562355"/>
  </r>
  <r>
    <x v="98"/>
    <x v="0"/>
    <n v="2"/>
    <x v="1"/>
    <n v="0"/>
    <x v="5"/>
    <x v="0"/>
    <x v="1"/>
    <n v="1940"/>
    <x v="5"/>
    <n v="6203"/>
    <x v="0"/>
    <n v="2"/>
    <x v="0"/>
    <x v="5"/>
    <n v="6"/>
    <s v="6203-2009"/>
    <s v="6-2009"/>
    <n v="43772.56317689531"/>
    <n v="283.79874865232171"/>
    <n v="91037.071797278273"/>
    <n v="43990.929705215422"/>
    <n v="43990.929705215422"/>
    <n v="47913.06495430971"/>
    <n v="98477.157360406098"/>
    <n v="91552.619159981128"/>
    <n v="91552.619159981128"/>
    <n v="48174.819965234667"/>
    <n v="551.24755277342877"/>
    <n v="288.42908733008329"/>
    <n v="288.42908733008329"/>
    <n v="302.34268829403919"/>
    <n v="582.30279745467647"/>
    <n v="561.49531411900227"/>
    <n v="561.49531411900227"/>
    <n v="307.41731425021868"/>
    <n v="14.946472751848257"/>
    <n v="28.321014908386626"/>
    <n v="15.975185431553166"/>
    <n v="15.975185431553166"/>
    <n v="15.497475349428127"/>
    <n v="29.409151946173367"/>
    <n v="30.212139050591318"/>
    <n v="30.212139050591318"/>
    <n v="16.53272179306742"/>
  </r>
  <r>
    <x v="98"/>
    <x v="0"/>
    <n v="2"/>
    <x v="1"/>
    <n v="0"/>
    <x v="5"/>
    <x v="0"/>
    <x v="1"/>
    <n v="1953"/>
    <x v="3"/>
    <n v="6203"/>
    <x v="0"/>
    <n v="2"/>
    <x v="0"/>
    <x v="5"/>
    <n v="6"/>
    <s v="6203-2017"/>
    <s v="6-2017"/>
    <n v="43008.147985025324"/>
    <n v="256.37928906928937"/>
    <n v="83819.742489270386"/>
    <n v="43603.482920294708"/>
    <n v="43603.482920294708"/>
    <n v="46312.544462888312"/>
    <n v="90291.262135922327"/>
    <n v="85358.391608391597"/>
    <n v="85358.391608391597"/>
    <n v="46890.756302521011"/>
    <n v="485.85715351891929"/>
    <n v="263.41416043311602"/>
    <n v="263.41416043311602"/>
    <n v="270.4735156155869"/>
    <n v="511.72003961703535"/>
    <n v="499.93600409573787"/>
    <n v="499.93600409573787"/>
    <n v="278.06886653833448"/>
    <n v="13.618931556117388"/>
    <n v="25.472941749134176"/>
    <n v="14.942854484600826"/>
    <n v="14.942854484600826"/>
    <n v="14.140245898369354"/>
    <n v="26.462754858144457"/>
    <n v="28.00262562253149"/>
    <n v="28.00262562253149"/>
    <n v="15.501862684135221"/>
  </r>
  <r>
    <x v="98"/>
    <x v="0"/>
    <n v="1"/>
    <x v="0"/>
    <n v="6"/>
    <x v="6"/>
    <x v="0"/>
    <x v="0"/>
    <n v="10"/>
    <x v="3"/>
    <n v="6203"/>
    <x v="0"/>
    <n v="2"/>
    <x v="0"/>
    <x v="5"/>
    <n v="6"/>
    <s v="6203-2017"/>
    <s v="6-2017"/>
    <n v="220.21581149526537"/>
    <n v="1.3127459757772113"/>
    <n v="452.28403437358656"/>
    <n v="16129.032258064517"/>
    <n v="16129.032258064517"/>
    <n v="237.13540431586435"/>
    <n v="486.85491723466407"/>
    <n v="50000"/>
    <n v="50000"/>
    <n v="19230.769230769234"/>
    <n v="2.7793836438831327"/>
    <n v="49.154541879669679"/>
    <n v="52.369730295888971"/>
    <n v="1.3849130343860057"/>
    <n v="2.9376081406996795"/>
    <n v="110.81560283687944"/>
    <n v="119.84659635666347"/>
    <n v="54.019014693171997"/>
    <n v="6.9733392504441313E-2"/>
    <n v="0.14984925913777036"/>
    <n v="0.78706691642923488"/>
    <n v="0.92580419981817208"/>
    <n v="7.2402692771988492E-2"/>
    <n v="0.15548576317932311"/>
    <n v="1.7303223417490443"/>
    <n v="2.0436231804090106"/>
    <n v="0.97192591980639231"/>
  </r>
  <r>
    <x v="98"/>
    <x v="0"/>
    <n v="1"/>
    <x v="0"/>
    <n v="6"/>
    <x v="6"/>
    <x v="2"/>
    <x v="0"/>
    <n v="10"/>
    <x v="3"/>
    <n v="6203"/>
    <x v="0"/>
    <n v="2"/>
    <x v="0"/>
    <x v="5"/>
    <n v="6"/>
    <s v="6203-2017"/>
    <s v="6-2017"/>
    <n v="220.21581149526537"/>
    <n v="1.3127459757772113"/>
    <n v="452.28403437358656"/>
    <n v="16129.032258064517"/>
    <n v="16129.032258064517"/>
    <n v="100000"/>
    <n v="100000"/>
    <n v="50000"/>
    <n v="50000"/>
    <n v="100000"/>
    <n v="2.7793836438831327"/>
    <n v="49.154541879669679"/>
    <n v="52.369730295888971"/>
    <n v="2314.8148148148148"/>
    <n v="9900.9900990099013"/>
    <n v="110.81560283687944"/>
    <n v="119.84659635666347"/>
    <n v="100000"/>
    <n v="6.9733392504441313E-2"/>
    <n v="0.14984925913777036"/>
    <n v="0.78706691642923488"/>
    <n v="0.92580419981817208"/>
    <n v="93.554121059032653"/>
    <n v="158.70496746548167"/>
    <n v="1.7303223417490443"/>
    <n v="2.0436231804090106"/>
    <n v="1834.8623853211009"/>
  </r>
  <r>
    <x v="98"/>
    <x v="0"/>
    <n v="2"/>
    <x v="1"/>
    <n v="0"/>
    <x v="5"/>
    <x v="1"/>
    <x v="1"/>
    <n v="33"/>
    <x v="3"/>
    <n v="6203"/>
    <x v="0"/>
    <n v="2"/>
    <x v="0"/>
    <x v="5"/>
    <n v="6"/>
    <s v="6203-2017"/>
    <s v="6-2017"/>
    <n v="726.71217793437575"/>
    <n v="4.3320617200647975"/>
    <n v="1416.3090128755364"/>
    <n v="736.77160080375074"/>
    <n v="736.77160080375074"/>
    <n v="10509.554140127388"/>
    <n v="19760.479041916165"/>
    <n v="1442.3076923076922"/>
    <n v="1442.3076923076922"/>
    <n v="10509.554140127388"/>
    <n v="8.2095678781998647"/>
    <n v="4.4509305142308389"/>
    <n v="4.4509305142308389"/>
    <n v="84.048595369686481"/>
    <n v="165.12384288216163"/>
    <n v="8.4474593626007941"/>
    <n v="8.4474593626007941"/>
    <n v="85.377212045948468"/>
    <n v="0.23012019526465635"/>
    <n v="0.43041837056908744"/>
    <n v="0.25249062877205697"/>
    <n v="0.25249062877205697"/>
    <n v="6.3706317736224962"/>
    <n v="11.686090365349679"/>
    <n v="0.47316264492756743"/>
    <n v="0.47316264492756743"/>
    <n v="7.1537891236391538"/>
  </r>
  <r>
    <x v="98"/>
    <x v="0"/>
    <n v="1"/>
    <x v="0"/>
    <n v="6"/>
    <x v="6"/>
    <x v="0"/>
    <x v="1"/>
    <n v="42"/>
    <x v="3"/>
    <n v="6203"/>
    <x v="0"/>
    <n v="2"/>
    <x v="0"/>
    <x v="5"/>
    <n v="6"/>
    <s v="6203-2017"/>
    <s v="6-2017"/>
    <n v="924.90640828011453"/>
    <n v="5.5135330982642872"/>
    <n v="1802.5751072961373"/>
    <n v="67741.93548387097"/>
    <n v="67741.93548387097"/>
    <n v="995.96869812663033"/>
    <n v="1941.7475728155339"/>
    <n v="100000"/>
    <n v="100000"/>
    <n v="80769.23076923078"/>
    <n v="10.448540935890737"/>
    <n v="206.44907589461266"/>
    <n v="219.9528672427337"/>
    <n v="5.8166347444212239"/>
    <n v="11.004732034774953"/>
    <n v="371.02473498233218"/>
    <n v="390.66133382941126"/>
    <n v="226.87986171132238"/>
    <n v="0.29288024851865352"/>
    <n v="0.54780519890611123"/>
    <n v="3.3056810490027866"/>
    <n v="3.8883776392363227"/>
    <n v="0.3040913096423517"/>
    <n v="0.56909150232568728"/>
    <n v="6.0639924459979815"/>
    <n v="7.1088242512461601"/>
    <n v="4.0820888631868479"/>
  </r>
  <r>
    <x v="98"/>
    <x v="0"/>
    <n v="2"/>
    <x v="1"/>
    <n v="0"/>
    <x v="5"/>
    <x v="1"/>
    <x v="0"/>
    <n v="33"/>
    <x v="3"/>
    <n v="6203"/>
    <x v="0"/>
    <n v="2"/>
    <x v="0"/>
    <x v="5"/>
    <n v="6"/>
    <s v="6203-2017"/>
    <s v="6-2017"/>
    <n v="726.71217793437575"/>
    <n v="4.3320617200647975"/>
    <n v="1492.5373134328358"/>
    <n v="736.77160080375074"/>
    <n v="736.77160080375074"/>
    <n v="10509.554140127388"/>
    <n v="22448.979591836734"/>
    <n v="1506.1615700593336"/>
    <n v="1506.1615700593336"/>
    <n v="10509.554140127388"/>
    <n v="9.1719660248143384"/>
    <n v="4.4509305142308389"/>
    <n v="4.4509305142308389"/>
    <n v="84.048595369686481"/>
    <n v="171.17958294428882"/>
    <n v="9.4079277471149023"/>
    <n v="9.4079277471149023"/>
    <n v="85.377212045948468"/>
    <n v="0.23012019526465635"/>
    <n v="0.49450255515464225"/>
    <n v="0.25249062877205697"/>
    <n v="0.25249062877205697"/>
    <n v="6.3706317736224962"/>
    <n v="14.005899454618763"/>
    <n v="0.54138778360106876"/>
    <n v="0.54138778360106876"/>
    <n v="7.1537891236391538"/>
  </r>
  <r>
    <x v="98"/>
    <x v="0"/>
    <n v="2"/>
    <x v="1"/>
    <n v="0"/>
    <x v="5"/>
    <x v="1"/>
    <x v="1"/>
    <n v="134"/>
    <x v="3"/>
    <n v="6203"/>
    <x v="0"/>
    <n v="2"/>
    <x v="0"/>
    <x v="5"/>
    <n v="6"/>
    <s v="6203-2017"/>
    <s v="6-2017"/>
    <n v="2950.8918740365557"/>
    <n v="17.59079607541463"/>
    <n v="5751.0729613733902"/>
    <n v="2991.7392275061397"/>
    <n v="2991.7392275061397"/>
    <n v="42675.159235668791"/>
    <n v="80239.520958083827"/>
    <n v="5856.6433566433561"/>
    <n v="5856.6433566433561"/>
    <n v="42675.159235668791"/>
    <n v="33.335821081175212"/>
    <n v="18.073475421422195"/>
    <n v="18.073475421422195"/>
    <n v="341.2882357435754"/>
    <n v="670.5028771578684"/>
    <n v="34.30180468450019"/>
    <n v="34.30180468450019"/>
    <n v="346.68322467142713"/>
    <n v="0.93442745955951367"/>
    <n v="1.7477594441290216"/>
    <n v="1.0252649774380493"/>
    <n v="1.0252649774380493"/>
    <n v="25.868625989861044"/>
    <n v="47.452609362329007"/>
    <n v="1.9213271036452737"/>
    <n v="1.9213271036452737"/>
    <n v="29.048719471746868"/>
  </r>
  <r>
    <x v="98"/>
    <x v="0"/>
    <n v="2"/>
    <x v="1"/>
    <n v="0"/>
    <x v="5"/>
    <x v="0"/>
    <x v="0"/>
    <n v="2011"/>
    <x v="3"/>
    <n v="6203"/>
    <x v="0"/>
    <n v="2"/>
    <x v="0"/>
    <x v="5"/>
    <n v="6"/>
    <s v="6203-2017"/>
    <s v="6-2017"/>
    <n v="44285.399691697865"/>
    <n v="263.99321572879722"/>
    <n v="90954.319312528256"/>
    <n v="44898.414824737658"/>
    <n v="44898.414824737658"/>
    <n v="47687.929807920322"/>
    <n v="97906.523855890948"/>
    <n v="91784.573254221817"/>
    <n v="91784.573254221817"/>
    <n v="48283.313325330135"/>
    <n v="558.93405078489798"/>
    <n v="271.23700800358233"/>
    <n v="271.23700800358233"/>
    <n v="278.50601121502575"/>
    <n v="590.75299709470562"/>
    <n v="573.31341513478992"/>
    <n v="573.31341513478992"/>
    <n v="286.32692811499777"/>
    <n v="14.023385232643149"/>
    <n v="30.134686012605624"/>
    <n v="15.386625892745652"/>
    <n v="15.386625892745652"/>
    <n v="14.560181516446887"/>
    <n v="31.268186975361878"/>
    <n v="32.991843418840887"/>
    <n v="32.991843418840887"/>
    <n v="15.9622354622611"/>
  </r>
  <r>
    <x v="98"/>
    <x v="0"/>
    <n v="2"/>
    <x v="1"/>
    <n v="0"/>
    <x v="5"/>
    <x v="1"/>
    <x v="0"/>
    <n v="114"/>
    <x v="3"/>
    <n v="6203"/>
    <x v="0"/>
    <n v="2"/>
    <x v="0"/>
    <x v="5"/>
    <n v="6"/>
    <s v="6203-2017"/>
    <s v="6-2017"/>
    <n v="2510.460251046025"/>
    <n v="14.965304123860209"/>
    <n v="5156.0379918588869"/>
    <n v="2545.2109845947753"/>
    <n v="2545.2109845947753"/>
    <n v="36305.732484076434"/>
    <n v="77551.020408163269"/>
    <n v="5203.1036056595167"/>
    <n v="5203.1036056595167"/>
    <n v="36305.732484076434"/>
    <n v="31.684973540267713"/>
    <n v="15.375941776433807"/>
    <n v="15.375941776433807"/>
    <n v="290.34969309528054"/>
    <n v="591.34765017117957"/>
    <n v="32.50011403548784"/>
    <n v="32.50011403548784"/>
    <n v="294.93945979509471"/>
    <n v="0.79496067455063102"/>
    <n v="1.7082815541705823"/>
    <n v="0.87224035393983312"/>
    <n v="0.87224035393983312"/>
    <n v="22.007637036150442"/>
    <n v="48.384016297773911"/>
    <n v="1.8702487069855103"/>
    <n v="1.8702487069855103"/>
    <n v="24.71308969984435"/>
  </r>
  <r>
    <x v="99"/>
    <x v="0"/>
    <n v="1"/>
    <x v="0"/>
    <n v="6"/>
    <x v="6"/>
    <x v="0"/>
    <x v="0"/>
    <n v="50"/>
    <x v="0"/>
    <n v="6204"/>
    <x v="0"/>
    <n v="2"/>
    <x v="0"/>
    <x v="5"/>
    <n v="6"/>
    <s v="6204-2011"/>
    <s v="6-2011"/>
    <n v="757.92026678793388"/>
    <n v="7.2095974160802863"/>
    <n v="1605.6518946692356"/>
    <n v="37878.78787878788"/>
    <n v="37878.78787878788"/>
    <n v="832.50083250083242"/>
    <n v="1786.3522686673812"/>
    <n v="100000"/>
    <n v="100000"/>
    <n v="37878.78787878788"/>
    <n v="15.342176563904768"/>
    <n v="209.17876417186127"/>
    <n v="223.83382576775003"/>
    <n v="7.6233224878865409"/>
    <n v="16.148306042696124"/>
    <n v="329.68482131082686"/>
    <n v="344.58993797381117"/>
    <n v="227.03537211097489"/>
    <n v="0.37589219892876735"/>
    <n v="0.80592451227463324"/>
    <n v="4.9929798703023547"/>
    <n v="5.8849284628096061"/>
    <n v="0.38853465321145264"/>
    <n v="0.83158312804317847"/>
    <n v="10.614314039340895"/>
    <n v="12.463140262673145"/>
    <n v="6.2308013433607705"/>
  </r>
  <r>
    <x v="99"/>
    <x v="0"/>
    <n v="2"/>
    <x v="1"/>
    <n v="0"/>
    <x v="5"/>
    <x v="1"/>
    <x v="0"/>
    <n v="337"/>
    <x v="1"/>
    <n v="6204"/>
    <x v="0"/>
    <n v="2"/>
    <x v="0"/>
    <x v="5"/>
    <n v="6"/>
    <s v="6204-2015"/>
    <s v="6-2015"/>
    <n v="5186.211141889813"/>
    <n v="46.436770205506825"/>
    <n v="10293.219303604155"/>
    <n v="5186.211141889813"/>
    <n v="5186.211141889813"/>
    <n v="38208.616780045355"/>
    <n v="73420.479302832246"/>
    <n v="10293.219303604155"/>
    <n v="10293.219303604155"/>
    <n v="38208.616780045355"/>
    <n v="98.333868285139047"/>
    <n v="47.901570091226198"/>
    <n v="47.901570091226198"/>
    <n v="873.66810981774813"/>
    <n v="1643.9826332991852"/>
    <n v="101.56414815707785"/>
    <n v="101.56414815707785"/>
    <n v="890.63904011839952"/>
    <n v="2.4221851459388111"/>
    <n v="5.2283136299343766"/>
    <n v="2.6438404127717421"/>
    <n v="2.6438404127717421"/>
    <n v="77.667128367400082"/>
    <n v="175.90929970351192"/>
    <n v="5.6927762385884746"/>
    <n v="5.6927762385884746"/>
    <n v="88.689111766702908"/>
  </r>
  <r>
    <x v="99"/>
    <x v="0"/>
    <n v="1"/>
    <x v="0"/>
    <n v="6"/>
    <x v="6"/>
    <x v="0"/>
    <x v="1"/>
    <n v="22"/>
    <x v="2"/>
    <n v="6204"/>
    <x v="0"/>
    <n v="2"/>
    <x v="0"/>
    <x v="5"/>
    <n v="6"/>
    <s v="6204-2013"/>
    <s v="6-2013"/>
    <n v="358.30618892508141"/>
    <n v="3.1246227373115461"/>
    <n v="653.20665083135384"/>
    <n v="45833.333333333336"/>
    <n v="45833.333333333336"/>
    <n v="390.625"/>
    <n v="709.67741935483866"/>
    <n v="100000"/>
    <n v="100000"/>
    <n v="45833.333333333336"/>
    <n v="5.9096415802381586"/>
    <n v="108.4759134164982"/>
    <n v="115.0567438941478"/>
    <n v="3.3367408535383105"/>
    <n v="6.2789867998572957"/>
    <n v="177.34784361144702"/>
    <n v="188.19503849443967"/>
    <n v="118.84183232497838"/>
    <n v="0.16162064959453054"/>
    <n v="0.30250308931279962"/>
    <n v="1.9421949804853547"/>
    <n v="2.2833585713648152"/>
    <n v="0.16797829720400123"/>
    <n v="0.3146946825038196"/>
    <n v="3.6308543400262083"/>
    <n v="4.3174334035897495"/>
    <n v="2.4124156065744904"/>
  </r>
  <r>
    <x v="99"/>
    <x v="0"/>
    <n v="2"/>
    <x v="1"/>
    <n v="0"/>
    <x v="5"/>
    <x v="1"/>
    <x v="1"/>
    <n v="278"/>
    <x v="1"/>
    <n v="6204"/>
    <x v="0"/>
    <n v="2"/>
    <x v="0"/>
    <x v="5"/>
    <n v="6"/>
    <s v="6204-2015"/>
    <s v="6-2015"/>
    <n v="4278.23945829486"/>
    <n v="38.306890555284561"/>
    <n v="8622.8287841191068"/>
    <n v="4278.23945829486"/>
    <n v="4278.23945829486"/>
    <n v="31519.274376417234"/>
    <n v="65721.040189125299"/>
    <n v="8622.8287841191068"/>
    <n v="8622.8287841191068"/>
    <n v="31519.274376417234"/>
    <n v="72.58334029576406"/>
    <n v="39.515241796323089"/>
    <n v="39.515241796323089"/>
    <n v="720.71137842532335"/>
    <n v="1538.121057873188"/>
    <n v="74.788279223923638"/>
    <n v="74.788279223923638"/>
    <n v="734.71113695227018"/>
    <n v="1.9981230580741529"/>
    <n v="3.7228566255599018"/>
    <n v="2.1809722099422677"/>
    <n v="2.1809722099422677"/>
    <n v="64.069619246697997"/>
    <n v="114.7210174681319"/>
    <n v="4.0721705811749125"/>
    <n v="4.0721705811749125"/>
    <n v="73.161937896567977"/>
  </r>
  <r>
    <x v="99"/>
    <x v="0"/>
    <n v="2"/>
    <x v="1"/>
    <n v="0"/>
    <x v="5"/>
    <x v="1"/>
    <x v="0"/>
    <n v="78"/>
    <x v="0"/>
    <n v="6204"/>
    <x v="0"/>
    <n v="2"/>
    <x v="0"/>
    <x v="5"/>
    <n v="6"/>
    <s v="6204-2011"/>
    <s v="6-2011"/>
    <n v="1182.3556161891768"/>
    <n v="11.246971969085246"/>
    <n v="2504.8169556840076"/>
    <n v="1206.4965197215777"/>
    <n v="1206.4965197215777"/>
    <n v="13197.969543147208"/>
    <n v="24761.904761904763"/>
    <n v="2545.6919060052219"/>
    <n v="2545.6919060052219"/>
    <n v="13197.969543147208"/>
    <n v="23.933795439691441"/>
    <n v="11.648449785474382"/>
    <n v="11.648449785474382"/>
    <n v="207.23736649131197"/>
    <n v="479.43942467269039"/>
    <n v="25.101936389118631"/>
    <n v="25.101936389118631"/>
    <n v="209.23869306293255"/>
    <n v="0.5863918303288771"/>
    <n v="1.2572422391484279"/>
    <n v="0.63413190594035262"/>
    <n v="0.63413190594035262"/>
    <n v="18.021306729571808"/>
    <n v="40.746603143757149"/>
    <n v="1.3605458789152542"/>
    <n v="1.3605458789152542"/>
    <n v="20.39850306369825"/>
  </r>
  <r>
    <x v="99"/>
    <x v="0"/>
    <n v="2"/>
    <x v="1"/>
    <n v="0"/>
    <x v="5"/>
    <x v="1"/>
    <x v="0"/>
    <n v="70"/>
    <x v="1"/>
    <n v="6204"/>
    <x v="0"/>
    <n v="2"/>
    <x v="0"/>
    <x v="5"/>
    <n v="6"/>
    <s v="6204-2015"/>
    <s v="6-2015"/>
    <n v="1077.254539858418"/>
    <n v="9.6456199239925144"/>
    <n v="2138.0574221136226"/>
    <n v="1077.254539858418"/>
    <n v="1077.254539858418"/>
    <n v="7936.5079365079364"/>
    <n v="15250.544662309367"/>
    <n v="2138.0574221136226"/>
    <n v="2138.0574221136226"/>
    <n v="7936.5079365079364"/>
    <n v="20.425432581482887"/>
    <n v="9.9498810278511378"/>
    <n v="9.9498810278511378"/>
    <n v="181.47408809270732"/>
    <n v="341.48007219864382"/>
    <n v="21.096410596425667"/>
    <n v="21.096410596425667"/>
    <n v="184.99920714625509"/>
    <n v="0.50312451102586586"/>
    <n v="1.0859998637845887"/>
    <n v="0.54916566437395231"/>
    <n v="0.54916566437395231"/>
    <n v="16.132637939816043"/>
    <n v="36.539023677287346"/>
    <n v="1.1824757765614042"/>
    <n v="1.1824757765614042"/>
    <n v="18.422070693380423"/>
  </r>
  <r>
    <x v="99"/>
    <x v="0"/>
    <n v="2"/>
    <x v="1"/>
    <n v="0"/>
    <x v="5"/>
    <x v="1"/>
    <x v="1"/>
    <n v="268"/>
    <x v="2"/>
    <n v="6204"/>
    <x v="0"/>
    <n v="2"/>
    <x v="0"/>
    <x v="5"/>
    <n v="6"/>
    <s v="6204-2013"/>
    <s v="6-2013"/>
    <n v="4364.8208469055371"/>
    <n v="38.06358607270429"/>
    <n v="7957.244655581947"/>
    <n v="4399.2120814182535"/>
    <n v="4399.2120814182535"/>
    <n v="52755.905511811019"/>
    <n v="100000"/>
    <n v="8009.5636580992241"/>
    <n v="8009.5636580992241"/>
    <n v="52755.905511811019"/>
    <n v="71.990179250173938"/>
    <n v="39.192517154038292"/>
    <n v="39.192517154038292"/>
    <n v="600.99118695759421"/>
    <n v="1228.5124914049966"/>
    <n v="74.471750753053897"/>
    <n v="74.471750753053897"/>
    <n v="610.13090495162214"/>
    <n v="1.9688333677879173"/>
    <n v="3.6850376334468318"/>
    <n v="2.1475420699885563"/>
    <n v="2.1475420699885563"/>
    <n v="52.597595033844982"/>
    <n v="95.851216022889844"/>
    <n v="4.0199587954223466"/>
    <n v="4.0199587954223466"/>
    <n v="59.185449213142711"/>
  </r>
  <r>
    <x v="99"/>
    <x v="0"/>
    <n v="1"/>
    <x v="0"/>
    <n v="6"/>
    <x v="6"/>
    <x v="0"/>
    <x v="0"/>
    <n v="26"/>
    <x v="2"/>
    <n v="6204"/>
    <x v="0"/>
    <n v="2"/>
    <x v="0"/>
    <x v="5"/>
    <n v="6"/>
    <s v="6204-2013"/>
    <s v="6-2013"/>
    <n v="423.45276872964166"/>
    <n v="3.6927359622772817"/>
    <n v="937.95093795093794"/>
    <n v="54166.666666666664"/>
    <n v="54166.666666666664"/>
    <n v="461.64772727272725"/>
    <n v="1026.8562401263823"/>
    <n v="100000.00000000001"/>
    <n v="100000.00000000001"/>
    <n v="54166.666666666664"/>
    <n v="7.8357624196834355"/>
    <n v="128.19880676495242"/>
    <n v="135.97615187490194"/>
    <n v="3.943421008727094"/>
    <n v="8.4155739906975526"/>
    <n v="330.11681056373794"/>
    <n v="349.88561431839588"/>
    <n v="140.44943820224719"/>
    <n v="0.19100622224808153"/>
    <n v="0.41012898714387597"/>
    <n v="2.2953213405736008"/>
    <n v="2.698514675249327"/>
    <n v="0.1985198057865469"/>
    <n v="0.42580879514617276"/>
    <n v="4.9352626413905289"/>
    <n v="5.7277427626665718"/>
    <n v="2.8510366259516702"/>
  </r>
  <r>
    <x v="99"/>
    <x v="0"/>
    <n v="2"/>
    <x v="1"/>
    <n v="0"/>
    <x v="5"/>
    <x v="0"/>
    <x v="1"/>
    <n v="3098"/>
    <x v="0"/>
    <n v="6204"/>
    <x v="0"/>
    <n v="2"/>
    <x v="0"/>
    <x v="5"/>
    <n v="6"/>
    <s v="6204-2011"/>
    <s v="6-2011"/>
    <n v="46960.739730180387"/>
    <n v="446.70665590033451"/>
    <n v="88946.310651737003"/>
    <n v="47919.566898685225"/>
    <n v="47919.566898685225"/>
    <n v="51581.751581751581"/>
    <n v="96601.184908013718"/>
    <n v="91090.855630696853"/>
    <n v="91090.855630696853"/>
    <n v="52740.892066734763"/>
    <n v="842.71573169106216"/>
    <n v="462.65253122307229"/>
    <n v="462.65253122307229"/>
    <n v="472.34106134945006"/>
    <n v="894.72407379596359"/>
    <n v="863.23157343319849"/>
    <n v="863.23157343319849"/>
    <n v="489.92708025283906"/>
    <n v="23.290280645626424"/>
    <n v="43.64836661697403"/>
    <n v="25.186418520554007"/>
    <n v="25.186418520554007"/>
    <n v="24.073607112981605"/>
    <n v="45.18513581137875"/>
    <n v="47.173208662877073"/>
    <n v="47.173208662877073"/>
    <n v="25.994514637185631"/>
  </r>
  <r>
    <x v="99"/>
    <x v="0"/>
    <n v="1"/>
    <x v="0"/>
    <n v="6"/>
    <x v="6"/>
    <x v="0"/>
    <x v="1"/>
    <n v="82"/>
    <x v="0"/>
    <n v="6204"/>
    <x v="0"/>
    <n v="2"/>
    <x v="0"/>
    <x v="5"/>
    <n v="6"/>
    <s v="6204-2011"/>
    <s v="6-2011"/>
    <n v="1242.9892375322115"/>
    <n v="11.82373976237167"/>
    <n v="2354.2922767728969"/>
    <n v="62121.21212121212"/>
    <n v="62121.21212121212"/>
    <n v="1365.3013653013652"/>
    <n v="2556.9067664483941"/>
    <n v="100000"/>
    <n v="100000"/>
    <n v="62121.21212121212"/>
    <n v="22.305581019582668"/>
    <n v="343.05317324185251"/>
    <n v="367.08747425911002"/>
    <n v="12.502248880133926"/>
    <n v="23.68217367697515"/>
    <n v="938.53725535080684"/>
    <n v="1047.5217169136433"/>
    <n v="372.33801026199882"/>
    <n v="0.61646320624317841"/>
    <n v="1.1553150621665174"/>
    <n v="8.1884869872958621"/>
    <n v="9.6512826790077533"/>
    <n v="0.63719683126678228"/>
    <n v="1.1959913287711612"/>
    <n v="15.461662618979378"/>
    <n v="18.285408467036092"/>
    <n v="10.218514203111663"/>
  </r>
  <r>
    <x v="99"/>
    <x v="0"/>
    <n v="2"/>
    <x v="1"/>
    <n v="0"/>
    <x v="5"/>
    <x v="1"/>
    <x v="1"/>
    <n v="39"/>
    <x v="0"/>
    <n v="6204"/>
    <x v="0"/>
    <n v="2"/>
    <x v="0"/>
    <x v="5"/>
    <n v="6"/>
    <s v="6204-2011"/>
    <s v="6-2011"/>
    <n v="591.17780809458839"/>
    <n v="5.6234859845426231"/>
    <n v="1119.724375538329"/>
    <n v="603.24825986078883"/>
    <n v="603.24825986078883"/>
    <n v="6598.9847715736041"/>
    <n v="14130.434782608696"/>
    <n v="1146.7215524845635"/>
    <n v="1146.7215524845635"/>
    <n v="6598.9847715736041"/>
    <n v="10.608751948338098"/>
    <n v="5.8242248927371909"/>
    <n v="5.8242248927371909"/>
    <n v="103.61868324565599"/>
    <n v="182.50737048996211"/>
    <n v="10.867021098739427"/>
    <n v="10.867021098739427"/>
    <n v="104.61934653146628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99"/>
    <x v="0"/>
    <n v="2"/>
    <x v="1"/>
    <n v="0"/>
    <x v="5"/>
    <x v="1"/>
    <x v="1"/>
    <n v="70"/>
    <x v="1"/>
    <n v="6204"/>
    <x v="0"/>
    <n v="2"/>
    <x v="0"/>
    <x v="5"/>
    <n v="6"/>
    <s v="6204-2015"/>
    <s v="6-2015"/>
    <n v="1077.254539858418"/>
    <n v="9.6456199239925144"/>
    <n v="2171.2158808933004"/>
    <n v="1077.254539858418"/>
    <n v="1077.254539858418"/>
    <n v="7936.5079365079364"/>
    <n v="16548.463356973993"/>
    <n v="2171.2158808933004"/>
    <n v="2171.2158808933004"/>
    <n v="7936.5079365079364"/>
    <n v="18.276380650012531"/>
    <n v="9.9498810278511378"/>
    <n v="9.9498810278511378"/>
    <n v="181.47408809270732"/>
    <n v="387.29666924864443"/>
    <n v="18.831581099549119"/>
    <n v="18.831581099549119"/>
    <n v="184.99920714625509"/>
    <n v="0.50312451102586586"/>
    <n v="0.93740994168774505"/>
    <n v="0.54916566437395231"/>
    <n v="0.54916566437395231"/>
    <n v="16.132637939816043"/>
    <n v="28.886587132263429"/>
    <n v="1.0253666931015966"/>
    <n v="1.0253666931015966"/>
    <n v="18.422070693380423"/>
  </r>
  <r>
    <x v="99"/>
    <x v="0"/>
    <n v="2"/>
    <x v="1"/>
    <n v="0"/>
    <x v="5"/>
    <x v="1"/>
    <x v="0"/>
    <n v="237"/>
    <x v="0"/>
    <n v="6204"/>
    <x v="0"/>
    <n v="2"/>
    <x v="0"/>
    <x v="5"/>
    <n v="6"/>
    <s v="6204-2011"/>
    <s v="6-2011"/>
    <n v="3592.5420645748068"/>
    <n v="34.173491752220556"/>
    <n v="7610.7899807321774"/>
    <n v="3665.8932714617172"/>
    <n v="3665.8932714617172"/>
    <n v="40101.522842639592"/>
    <n v="75238.095238095237"/>
    <n v="7734.9869451697123"/>
    <n v="7734.9869451697123"/>
    <n v="40101.522842639592"/>
    <n v="72.721916912908611"/>
    <n v="35.393366655864469"/>
    <n v="35.393366655864469"/>
    <n v="629.68276741590944"/>
    <n v="1456.7582518900977"/>
    <n v="76.271268259245076"/>
    <n v="76.271268259245076"/>
    <n v="635.76372122967973"/>
    <n v="1.7817290229223572"/>
    <n v="3.8200821881817615"/>
    <n v="1.9267854065110714"/>
    <n v="1.9267854065110714"/>
    <n v="54.757047370622033"/>
    <n v="123.80698647526212"/>
    <n v="4.1339663243963498"/>
    <n v="4.1339663243963498"/>
    <n v="61.980067001236989"/>
  </r>
  <r>
    <x v="99"/>
    <x v="0"/>
    <n v="2"/>
    <x v="1"/>
    <n v="0"/>
    <x v="5"/>
    <x v="1"/>
    <x v="1"/>
    <n v="165"/>
    <x v="0"/>
    <n v="6204"/>
    <x v="0"/>
    <n v="2"/>
    <x v="0"/>
    <x v="5"/>
    <n v="6"/>
    <s v="6204-2011"/>
    <s v="6-2011"/>
    <n v="2501.1368804001818"/>
    <n v="23.791671473064945"/>
    <n v="4737.2954349698539"/>
    <n v="2552.2041763341067"/>
    <n v="2552.2041763341067"/>
    <n v="27918.781725888322"/>
    <n v="59782.608695652176"/>
    <n v="4851.5142605116143"/>
    <n v="4851.5142605116143"/>
    <n v="27918.781725888322"/>
    <n v="44.883181319891953"/>
    <n v="24.640951469272732"/>
    <n v="24.640951469272732"/>
    <n v="438.38673680854458"/>
    <n v="772.146567457532"/>
    <n v="45.975858494666802"/>
    <n v="45.975858494666802"/>
    <n v="442.6203122485112"/>
    <n v="1.2404442564649323"/>
    <n v="2.324719332408236"/>
    <n v="1.3414328779507458"/>
    <n v="1.3414328779507458"/>
    <n v="38.121995004863436"/>
    <n v="68.352983089886237"/>
    <n v="2.5124530114185659"/>
    <n v="2.5124530114185659"/>
    <n v="43.150679557823217"/>
  </r>
  <r>
    <x v="99"/>
    <x v="0"/>
    <n v="2"/>
    <x v="1"/>
    <n v="0"/>
    <x v="5"/>
    <x v="0"/>
    <x v="0"/>
    <n v="2749"/>
    <x v="0"/>
    <n v="6204"/>
    <x v="0"/>
    <n v="2"/>
    <x v="0"/>
    <x v="5"/>
    <n v="6"/>
    <s v="6204-2011"/>
    <s v="6-2011"/>
    <n v="41670.456268000606"/>
    <n v="396.38366593609413"/>
    <n v="88278.741168914581"/>
    <n v="42521.268368136116"/>
    <n v="42521.268368136116"/>
    <n v="45770.895770895768"/>
    <n v="98213.647731332618"/>
    <n v="89719.321148825067"/>
    <n v="89719.321148825067"/>
    <n v="46799.455226421516"/>
    <n v="843.51286748348423"/>
    <n v="410.53318538806508"/>
    <n v="410.53318538806508"/>
    <n v="419.13027038400202"/>
    <n v="887.83386622743274"/>
    <n v="884.68234786778351"/>
    <n v="884.68234786778351"/>
    <n v="434.73516578923648"/>
    <n v="20.66655309710363"/>
    <n v="44.309729684859334"/>
    <n v="22.349084736282428"/>
    <n v="22.349084736282428"/>
    <n v="21.361635233565664"/>
    <n v="45.720440379813951"/>
    <n v="47.950520783820949"/>
    <n v="47.950520783820949"/>
    <n v="23.066146138677631"/>
  </r>
  <r>
    <x v="99"/>
    <x v="0"/>
    <n v="2"/>
    <x v="1"/>
    <n v="0"/>
    <x v="5"/>
    <x v="1"/>
    <x v="0"/>
    <n v="52"/>
    <x v="1"/>
    <n v="6204"/>
    <x v="0"/>
    <n v="2"/>
    <x v="0"/>
    <x v="5"/>
    <n v="6"/>
    <s v="6204-2015"/>
    <s v="6-2015"/>
    <n v="800.24622960911051"/>
    <n v="7.1653176578230111"/>
    <n v="1588.271227855834"/>
    <n v="800.24622960911051"/>
    <n v="800.24622960911051"/>
    <n v="5895.6916099773243"/>
    <n v="11328.976034858388"/>
    <n v="1588.271227855834"/>
    <n v="1588.271227855834"/>
    <n v="5895.6916099773243"/>
    <n v="15.173178489101574"/>
    <n v="7.3913401921179887"/>
    <n v="7.3913401921179887"/>
    <n v="134.809322583154"/>
    <n v="253.6709107761354"/>
    <n v="15.671619300201924"/>
    <n v="15.671619300201924"/>
    <n v="137.42798245150379"/>
    <n v="0.37374963676207174"/>
    <n v="0.80674275595426581"/>
    <n v="0.40795163639207888"/>
    <n v="0.40795163639207888"/>
    <n v="11.984245326720488"/>
    <n v="27.143274731699169"/>
    <n v="0.878410576874186"/>
    <n v="0.878410576874186"/>
    <n v="13.684966800796888"/>
  </r>
  <r>
    <x v="99"/>
    <x v="0"/>
    <n v="2"/>
    <x v="1"/>
    <n v="0"/>
    <x v="5"/>
    <x v="0"/>
    <x v="0"/>
    <n v="22"/>
    <x v="2"/>
    <n v="6204"/>
    <x v="0"/>
    <n v="2"/>
    <x v="0"/>
    <x v="5"/>
    <n v="6"/>
    <s v="6204-2013"/>
    <s v="6-2013"/>
    <n v="358.30618892508141"/>
    <n v="3.1246227373115461"/>
    <n v="793.65079365079362"/>
    <n v="361.12934996717007"/>
    <n v="361.12934996717007"/>
    <n v="390.625"/>
    <n v="868.87835703001588"/>
    <n v="801.16533139111436"/>
    <n v="801.16533139111436"/>
    <n v="393.98280802292265"/>
    <n v="6.6302605089629072"/>
    <n v="3.2172961842867251"/>
    <n v="3.2172961842867251"/>
    <n v="3.3367408535383105"/>
    <n v="7.1208702998210072"/>
    <n v="6.7914649807369356"/>
    <n v="6.7914649807369356"/>
    <n v="3.4390421954845376"/>
    <n v="0.16162064959453054"/>
    <n v="0.34703221989097194"/>
    <n v="0.17629076693935911"/>
    <n v="0.17629076693935911"/>
    <n v="0.16797829720400123"/>
    <n v="0.36029974973906925"/>
    <n v="0.37848498653281604"/>
    <n v="0.37848498653281604"/>
    <n v="0.18299970961273351"/>
  </r>
  <r>
    <x v="99"/>
    <x v="0"/>
    <n v="2"/>
    <x v="1"/>
    <n v="0"/>
    <x v="5"/>
    <x v="0"/>
    <x v="0"/>
    <n v="2457"/>
    <x v="2"/>
    <n v="6204"/>
    <x v="0"/>
    <n v="2"/>
    <x v="0"/>
    <x v="5"/>
    <n v="6"/>
    <s v="6204-2013"/>
    <s v="6-2013"/>
    <n v="40016.286644951135"/>
    <n v="348.96354843520317"/>
    <n v="88636.363636363632"/>
    <n v="40331.582403151675"/>
    <n v="40331.582403151675"/>
    <n v="43625.710227272728"/>
    <n v="97037.914691943137"/>
    <n v="89475.600873998555"/>
    <n v="89475.600873998555"/>
    <n v="44000.716332378222"/>
    <n v="740.47954866008467"/>
    <n v="359.31348749056747"/>
    <n v="359.31348749056747"/>
    <n v="372.6532853247104"/>
    <n v="795.27174212091882"/>
    <n v="758.48315716684772"/>
    <n v="758.48315716684772"/>
    <n v="384.07848519570496"/>
    <n v="18.050088002443704"/>
    <n v="38.757189285096274"/>
    <n v="19.688473380454788"/>
    <n v="19.688473380454788"/>
    <n v="18.760121646828683"/>
    <n v="40.23893114131333"/>
    <n v="42.26989145050586"/>
    <n v="42.26989145050586"/>
    <n v="20.43774029629483"/>
  </r>
  <r>
    <x v="99"/>
    <x v="0"/>
    <n v="2"/>
    <x v="1"/>
    <n v="0"/>
    <x v="5"/>
    <x v="1"/>
    <x v="1"/>
    <n v="75"/>
    <x v="1"/>
    <n v="6204"/>
    <x v="0"/>
    <n v="2"/>
    <x v="0"/>
    <x v="5"/>
    <n v="6"/>
    <s v="6204-2015"/>
    <s v="6-2015"/>
    <n v="1154.2012927054479"/>
    <n v="10.334592775706266"/>
    <n v="2326.302729528536"/>
    <n v="1154.2012927054479"/>
    <n v="1154.2012927054479"/>
    <n v="8503.4013605442178"/>
    <n v="17730.496453900709"/>
    <n v="2326.302729528536"/>
    <n v="2326.302729528536"/>
    <n v="8503.4013605442178"/>
    <n v="19.581836410727714"/>
    <n v="10.66058681555479"/>
    <n v="10.66058681555479"/>
    <n v="194.43652295647215"/>
    <n v="414.96071705211904"/>
    <n v="20.176694035231201"/>
    <n v="20.176694035231201"/>
    <n v="198.21343622813046"/>
    <n v="0.53906197609914197"/>
    <n v="1.004367794665441"/>
    <n v="0.58839178325780606"/>
    <n v="0.58839178325780606"/>
    <n v="17.284969221231474"/>
    <n v="30.949914784567959"/>
    <n v="1.0986071711802821"/>
    <n v="1.0986071711802821"/>
    <n v="19.737932885764742"/>
  </r>
  <r>
    <x v="99"/>
    <x v="0"/>
    <n v="2"/>
    <x v="1"/>
    <n v="0"/>
    <x v="5"/>
    <x v="0"/>
    <x v="1"/>
    <n v="44"/>
    <x v="2"/>
    <n v="6204"/>
    <x v="0"/>
    <n v="2"/>
    <x v="0"/>
    <x v="5"/>
    <n v="6"/>
    <s v="6204-2013"/>
    <s v="6-2013"/>
    <n v="716.61237785016283"/>
    <n v="6.2492454746230921"/>
    <n v="1306.4133016627077"/>
    <n v="722.25869993434014"/>
    <n v="722.25869993434014"/>
    <n v="781.25"/>
    <n v="1419.3548387096773"/>
    <n v="1315.0029886431562"/>
    <n v="1315.0029886431562"/>
    <n v="787.96561604584531"/>
    <n v="11.819283160476317"/>
    <n v="6.4345923685734503"/>
    <n v="6.4345923685734503"/>
    <n v="6.673481707076621"/>
    <n v="12.557973599714591"/>
    <n v="12.226705347516312"/>
    <n v="12.226705347516312"/>
    <n v="6.8780843909690752"/>
    <n v="0.32324129918906108"/>
    <n v="0.60500617862559924"/>
    <n v="0.35258153387871821"/>
    <n v="0.35258153387871821"/>
    <n v="0.33595659440800246"/>
    <n v="0.6293893650076392"/>
    <n v="0.6599932350693406"/>
    <n v="0.6599932350693406"/>
    <n v="0.36599941922546703"/>
  </r>
  <r>
    <x v="99"/>
    <x v="0"/>
    <n v="2"/>
    <x v="1"/>
    <n v="0"/>
    <x v="5"/>
    <x v="1"/>
    <x v="0"/>
    <n v="240"/>
    <x v="2"/>
    <n v="6204"/>
    <x v="0"/>
    <n v="2"/>
    <x v="0"/>
    <x v="5"/>
    <n v="6"/>
    <s v="6204-2013"/>
    <s v="6-2013"/>
    <n v="3908.7947882736153"/>
    <n v="34.086793497944143"/>
    <n v="8658.0086580086572"/>
    <n v="3939.592908732764"/>
    <n v="3939.592908732764"/>
    <n v="47244.094488188974"/>
    <n v="100000.00000000001"/>
    <n v="8739.9854333576113"/>
    <n v="8739.9854333576113"/>
    <n v="47244.094488188974"/>
    <n v="72.33011464323171"/>
    <n v="35.097776555855184"/>
    <n v="35.097776555855184"/>
    <n v="538.20106294709933"/>
    <n v="1053.6482570901746"/>
    <n v="74.088708880766575"/>
    <n v="74.088708880766575"/>
    <n v="546.38588503130336"/>
    <n v="1.7631343592130604"/>
    <n v="3.7858060351742395"/>
    <n v="1.9231720029748265"/>
    <n v="1.9231720029748265"/>
    <n v="47.102323910905952"/>
    <n v="104.38004775387185"/>
    <n v="4.1289271258125382"/>
    <n v="4.1289271258125382"/>
    <n v="53.001894817739739"/>
  </r>
  <r>
    <x v="99"/>
    <x v="0"/>
    <n v="2"/>
    <x v="1"/>
    <n v="0"/>
    <x v="5"/>
    <x v="0"/>
    <x v="1"/>
    <n v="2792"/>
    <x v="1"/>
    <n v="6204"/>
    <x v="0"/>
    <n v="2"/>
    <x v="0"/>
    <x v="5"/>
    <n v="6"/>
    <s v="6204-2015"/>
    <s v="6-2015"/>
    <n v="42967.066789781471"/>
    <n v="384.72244039695858"/>
    <n v="86600.496277915634"/>
    <n v="42967.066789781471"/>
    <n v="42967.066789781471"/>
    <n v="49715.099715099714"/>
    <n v="99678.686183505895"/>
    <n v="86600.496277915634"/>
    <n v="86600.496277915634"/>
    <n v="49715.099715099714"/>
    <n v="728.966496783357"/>
    <n v="396.85811185371966"/>
    <n v="396.85811185371966"/>
    <n v="406.31889921341201"/>
    <n v="765.06984824653227"/>
    <n v="751.11106328487347"/>
    <n v="751.11106328487347"/>
    <n v="419.4157022509043"/>
    <n v="20.067480496917391"/>
    <n v="37.38926510274549"/>
    <n v="21.903864784743927"/>
    <n v="21.903864784743927"/>
    <n v="20.713466141866174"/>
    <n v="38.643293748409185"/>
    <n v="40.897482959137967"/>
    <n v="40.897482959137967"/>
    <n v="22.576886346563292"/>
  </r>
  <r>
    <x v="99"/>
    <x v="0"/>
    <n v="2"/>
    <x v="1"/>
    <n v="0"/>
    <x v="5"/>
    <x v="0"/>
    <x v="1"/>
    <n v="3014"/>
    <x v="2"/>
    <n v="6204"/>
    <x v="0"/>
    <n v="2"/>
    <x v="0"/>
    <x v="5"/>
    <n v="6"/>
    <s v="6204-2013"/>
    <s v="6-2013"/>
    <n v="49087.947882736153"/>
    <n v="428.07331501168181"/>
    <n v="89489.311163895487"/>
    <n v="49474.720945502297"/>
    <n v="49474.720945502297"/>
    <n v="53515.625"/>
    <n v="97225.806451612909"/>
    <n v="90077.704722056194"/>
    <n v="90077.704722056194"/>
    <n v="53975.644699140401"/>
    <n v="809.62089649262771"/>
    <n v="440.76957724728135"/>
    <n v="440.76957724728135"/>
    <n v="457.13349693474851"/>
    <n v="860.2211915804495"/>
    <n v="837.52931630486739"/>
    <n v="837.52931630486739"/>
    <n v="471.14878078138167"/>
    <n v="22.142028994450683"/>
    <n v="41.442923235853549"/>
    <n v="24.151835070692197"/>
    <n v="24.151835070692197"/>
    <n v="23.013026716948168"/>
    <n v="43.113171503023288"/>
    <n v="45.209536602249827"/>
    <n v="45.209536602249827"/>
    <n v="25.070960216944492"/>
  </r>
  <r>
    <x v="99"/>
    <x v="0"/>
    <n v="2"/>
    <x v="1"/>
    <n v="0"/>
    <x v="5"/>
    <x v="1"/>
    <x v="1"/>
    <n v="39"/>
    <x v="0"/>
    <n v="6204"/>
    <x v="0"/>
    <n v="2"/>
    <x v="0"/>
    <x v="5"/>
    <n v="6"/>
    <s v="6204-2011"/>
    <s v="6-2011"/>
    <n v="591.17780809458839"/>
    <n v="5.6234859845426231"/>
    <n v="1119.724375538329"/>
    <n v="603.24825986078883"/>
    <n v="603.24825986078883"/>
    <n v="6598.9847715736041"/>
    <n v="14130.434782608696"/>
    <n v="1146.7215524845635"/>
    <n v="1146.7215524845635"/>
    <n v="6598.9847715736041"/>
    <n v="10.608751948338098"/>
    <n v="5.8242248927371909"/>
    <n v="5.8242248927371909"/>
    <n v="103.61868324565599"/>
    <n v="182.50737048996211"/>
    <n v="10.867021098739427"/>
    <n v="10.867021098739427"/>
    <n v="104.61934653146628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99"/>
    <x v="0"/>
    <n v="2"/>
    <x v="1"/>
    <n v="0"/>
    <x v="5"/>
    <x v="0"/>
    <x v="0"/>
    <n v="2815"/>
    <x v="1"/>
    <n v="6204"/>
    <x v="0"/>
    <n v="2"/>
    <x v="0"/>
    <x v="5"/>
    <n v="6"/>
    <s v="6204-2015"/>
    <s v="6-2015"/>
    <n v="43321.021852877813"/>
    <n v="387.89171551484185"/>
    <n v="85980.452046426391"/>
    <n v="43321.021852877813"/>
    <n v="43321.021852877813"/>
    <n v="50124.643874643873"/>
    <n v="100000"/>
    <n v="85980.452046426391"/>
    <n v="85980.452046426391"/>
    <n v="50124.643874643873"/>
    <n v="821.39418166963321"/>
    <n v="400.12735847715646"/>
    <n v="400.12735847715646"/>
    <n v="409.66608212240499"/>
    <n v="873.6511168147581"/>
    <n v="848.37708327054645"/>
    <n v="848.37708327054645"/>
    <n v="422.87077429666749"/>
    <n v="20.232792836254461"/>
    <n v="43.672708807908812"/>
    <n v="22.084304931609655"/>
    <n v="22.084304931609655"/>
    <n v="20.884099996186706"/>
    <n v="45.010494720500816"/>
    <n v="47.552418728862186"/>
    <n v="47.552418728862186"/>
    <n v="22.762870725492714"/>
  </r>
  <r>
    <x v="99"/>
    <x v="1"/>
    <n v="2"/>
    <x v="1"/>
    <n v="0"/>
    <x v="5"/>
    <x v="0"/>
    <x v="1"/>
    <n v="29"/>
    <x v="5"/>
    <n v="6204"/>
    <x v="1"/>
    <n v="1"/>
    <x v="1"/>
    <x v="5"/>
    <n v="6"/>
    <s v="6204-2009"/>
    <s v="6-2009"/>
    <n v="484.54469507101084"/>
    <n v="4.2423524283079015"/>
    <n v="991.79206566347477"/>
    <n v="493.36509016672341"/>
    <n v="493.36509016672341"/>
    <n v="518.22730521801282"/>
    <n v="1049.963794351919"/>
    <n v="1021.1267605633802"/>
    <n v="1021.1267605633802"/>
    <n v="528.32938604481694"/>
    <n v="8.2402984692935224"/>
    <n v="4.3115688312228944"/>
    <n v="4.3115688312228944"/>
    <n v="4.5195556497562563"/>
    <n v="8.7045263537039261"/>
    <n v="8.3934866543562201"/>
    <n v="8.3934866543562201"/>
    <n v="4.5954134604414127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99"/>
    <x v="1"/>
    <n v="2"/>
    <x v="1"/>
    <n v="0"/>
    <x v="5"/>
    <x v="0"/>
    <x v="1"/>
    <n v="28"/>
    <x v="3"/>
    <n v="6204"/>
    <x v="1"/>
    <n v="1"/>
    <x v="1"/>
    <x v="5"/>
    <n v="6"/>
    <s v="6204-2017"/>
    <s v="6-2017"/>
    <n v="396.31988676574662"/>
    <n v="3.6756887321761917"/>
    <n v="810.65431383902717"/>
    <n v="398.80358923230312"/>
    <n v="398.80358923230312"/>
    <n v="432.63288009888754"/>
    <n v="917.13069112348501"/>
    <n v="821.11436950146629"/>
    <n v="821.11436950146629"/>
    <n v="435.59427504667082"/>
    <n v="6.9656939572604912"/>
    <n v="3.7765471029837419"/>
    <n v="3.7765471029837419"/>
    <n v="3.8777564962808158"/>
    <n v="7.3364880231833025"/>
    <n v="7.1675412773582492"/>
    <n v="7.1675412773582492"/>
    <n v="3.9866504163202077"/>
    <n v="0.19525349901243569"/>
    <n v="0.36520346593740755"/>
    <n v="0.21423447289750286"/>
    <n v="0.21423447289750286"/>
    <n v="0.20272753976156779"/>
    <n v="0.37939433488379154"/>
    <n v="0.40147133509005717"/>
    <n v="0.40147133509005717"/>
    <n v="0.22224892737111429"/>
  </r>
  <r>
    <x v="99"/>
    <x v="1"/>
    <n v="2"/>
    <x v="1"/>
    <n v="0"/>
    <x v="5"/>
    <x v="1"/>
    <x v="1"/>
    <n v="15"/>
    <x v="3"/>
    <n v="6204"/>
    <x v="1"/>
    <n v="1"/>
    <x v="1"/>
    <x v="5"/>
    <n v="6"/>
    <s v="6204-2017"/>
    <s v="6-2017"/>
    <n v="212.31422505307853"/>
    <n v="1.9691189636658171"/>
    <n v="434.27909669947883"/>
    <n v="213.64477994587668"/>
    <n v="213.64477994587668"/>
    <n v="2529.510961214165"/>
    <n v="3740.6483790523694"/>
    <n v="439.88269794721407"/>
    <n v="439.88269794721407"/>
    <n v="2529.510961214165"/>
    <n v="3.7316217628181203"/>
    <n v="2.0231502337412905"/>
    <n v="2.0231502337412905"/>
    <n v="38.203906986221128"/>
    <n v="75.056292219164376"/>
    <n v="3.8397542557276334"/>
    <n v="3.8397542557276334"/>
    <n v="38.807823657249301"/>
    <n v="0.10460008875666198"/>
    <n v="0.19564471389503973"/>
    <n v="0.11476846762366225"/>
    <n v="0.11476846762366225"/>
    <n v="2.8957417152829525"/>
    <n v="5.3118592569771277"/>
    <n v="0.21507392951253065"/>
    <n v="0.21507392951253065"/>
    <n v="3.2517223289268884"/>
  </r>
  <r>
    <x v="99"/>
    <x v="1"/>
    <n v="2"/>
    <x v="1"/>
    <n v="0"/>
    <x v="5"/>
    <x v="0"/>
    <x v="1"/>
    <n v="20"/>
    <x v="2"/>
    <n v="6204"/>
    <x v="1"/>
    <n v="1"/>
    <x v="1"/>
    <x v="5"/>
    <n v="6"/>
    <s v="6204-2013"/>
    <s v="6-2013"/>
    <n v="325.73289902280129"/>
    <n v="2.8405661248286784"/>
    <n v="593.82422802850351"/>
    <n v="328.29940906106367"/>
    <n v="328.29940906106367"/>
    <n v="355.11363636363637"/>
    <n v="645.16129032258061"/>
    <n v="597.72863120143461"/>
    <n v="597.72863120143461"/>
    <n v="358.16618911174783"/>
    <n v="5.3724014365801445"/>
    <n v="2.9248147129879323"/>
    <n v="2.9248147129879323"/>
    <n v="3.0334007759439183"/>
    <n v="5.7081698180520872"/>
    <n v="5.5575933397801416"/>
    <n v="5.5575933397801416"/>
    <n v="3.1264019958950344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99"/>
    <x v="1"/>
    <n v="2"/>
    <x v="1"/>
    <n v="0"/>
    <x v="5"/>
    <x v="0"/>
    <x v="1"/>
    <n v="8"/>
    <x v="4"/>
    <n v="6204"/>
    <x v="1"/>
    <n v="1"/>
    <x v="1"/>
    <x v="5"/>
    <n v="6"/>
    <s v="6204-2006"/>
    <s v="6-2006"/>
    <n v="33333.333333333336"/>
    <n v="70.298769771528995"/>
    <n v="33333.333333333336"/>
    <n v="33333.333333333336"/>
    <n v="33333.333333333336"/>
    <n v="33333.333333333336"/>
    <n v="33333.333333333336"/>
    <n v="33333.333333333336"/>
    <n v="33333.333333333336"/>
    <n v="33333.333333333336"/>
    <n v="88.583767024692719"/>
    <n v="70.991214837163895"/>
    <n v="70.991214837163895"/>
    <n v="74.411682634173573"/>
    <n v="93.622001170275013"/>
    <n v="89.156357962777221"/>
    <n v="89.156357962777221"/>
    <n v="75.187969924812037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99"/>
    <x v="1"/>
    <n v="2"/>
    <x v="1"/>
    <n v="0"/>
    <x v="5"/>
    <x v="0"/>
    <x v="0"/>
    <n v="11"/>
    <x v="2"/>
    <n v="6204"/>
    <x v="1"/>
    <n v="1"/>
    <x v="1"/>
    <x v="5"/>
    <n v="6"/>
    <s v="6204-2013"/>
    <s v="6-2013"/>
    <n v="179.15309446254071"/>
    <n v="1.562311368655773"/>
    <n v="396.82539682539681"/>
    <n v="180.56467498358504"/>
    <n v="180.56467498358504"/>
    <n v="195.3125"/>
    <n v="434.43917851500794"/>
    <n v="400.58266569555718"/>
    <n v="400.58266569555718"/>
    <n v="196.99140401146133"/>
    <n v="3.3151302544814536"/>
    <n v="1.6086480921433626"/>
    <n v="1.6086480921433626"/>
    <n v="1.6683704267691553"/>
    <n v="3.5604351499105036"/>
    <n v="3.3957324903684678"/>
    <n v="3.3957324903684678"/>
    <n v="1.7195210977422688"/>
    <n v="8.0810324797265271E-2"/>
    <n v="0.17351610994548597"/>
    <n v="8.8145383469679553E-2"/>
    <n v="8.8145383469679553E-2"/>
    <n v="8.3989148602000616E-2"/>
    <n v="0.18014987486953463"/>
    <n v="0.18924249326640802"/>
    <n v="0.18924249326640802"/>
    <n v="9.1499854806366757E-2"/>
  </r>
  <r>
    <x v="99"/>
    <x v="1"/>
    <n v="2"/>
    <x v="1"/>
    <n v="0"/>
    <x v="5"/>
    <x v="1"/>
    <x v="1"/>
    <n v="33"/>
    <x v="0"/>
    <n v="6204"/>
    <x v="1"/>
    <n v="1"/>
    <x v="1"/>
    <x v="5"/>
    <n v="6"/>
    <s v="6204-2011"/>
    <s v="6-2011"/>
    <n v="500.22737608003638"/>
    <n v="4.7583342946129887"/>
    <n v="947.45908699397069"/>
    <n v="510.44083526682135"/>
    <n v="510.44083526682135"/>
    <n v="5583.756345177665"/>
    <n v="11956.521739130436"/>
    <n v="970.30285210232284"/>
    <n v="970.30285210232284"/>
    <n v="5583.756345177665"/>
    <n v="8.9766362639783903"/>
    <n v="4.9281902938545468"/>
    <n v="4.9281902938545468"/>
    <n v="87.677347361708911"/>
    <n v="154.42931349150641"/>
    <n v="9.1951716989333612"/>
    <n v="9.1951716989333612"/>
    <n v="88.524062449702242"/>
    <n v="0.24808885129298644"/>
    <n v="0.46494386648164721"/>
    <n v="0.26828657559014918"/>
    <n v="0.26828657559014918"/>
    <n v="7.6243990009726881"/>
    <n v="13.670596617977248"/>
    <n v="0.50249060228371323"/>
    <n v="0.50249060228371323"/>
    <n v="8.6301359115646434"/>
  </r>
  <r>
    <x v="99"/>
    <x v="1"/>
    <n v="2"/>
    <x v="1"/>
    <n v="0"/>
    <x v="5"/>
    <x v="0"/>
    <x v="0"/>
    <n v="22"/>
    <x v="5"/>
    <n v="6204"/>
    <x v="1"/>
    <n v="1"/>
    <x v="1"/>
    <x v="5"/>
    <n v="6"/>
    <s v="6204-2009"/>
    <s v="6-2009"/>
    <n v="367.58563074352548"/>
    <n v="3.2183363249232357"/>
    <n v="718.71937275400205"/>
    <n v="374.27696495406599"/>
    <n v="374.27696495406599"/>
    <n v="393.13795568263043"/>
    <n v="776.28793225123502"/>
    <n v="724.16063199473331"/>
    <n v="724.16063199473331"/>
    <n v="400.80160320641284"/>
    <n v="6.6334191657570845"/>
    <n v="3.2708453202380579"/>
    <n v="3.2708453202380579"/>
    <n v="3.4286284239530218"/>
    <n v="7.1313728541050772"/>
    <n v="6.7257102502881354"/>
    <n v="6.7257102502881354"/>
    <n v="3.4861757286107271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99"/>
    <x v="1"/>
    <n v="2"/>
    <x v="1"/>
    <n v="0"/>
    <x v="5"/>
    <x v="0"/>
    <x v="1"/>
    <n v="9"/>
    <x v="1"/>
    <n v="6204"/>
    <x v="1"/>
    <n v="1"/>
    <x v="1"/>
    <x v="5"/>
    <n v="6"/>
    <s v="6204-2015"/>
    <s v="6-2015"/>
    <n v="138.50415512465375"/>
    <n v="1.2401511330847519"/>
    <n v="279.15632754342431"/>
    <n v="138.50415512465375"/>
    <n v="138.50415512465375"/>
    <n v="160.25641025641025"/>
    <n v="321.31381649410923"/>
    <n v="279.15632754342431"/>
    <n v="279.15632754342431"/>
    <n v="160.25641025641025"/>
    <n v="2.3498203692873254"/>
    <n v="1.279270417866575"/>
    <n v="1.279270417866575"/>
    <n v="1.3097672252581332"/>
    <n v="2.4661993675568734"/>
    <n v="2.4212032842277438"/>
    <n v="2.4212032842277438"/>
    <n v="1.3519847135595053"/>
    <n v="6.4687437131897035E-2"/>
    <n v="0.12052413535985293"/>
    <n v="7.0607013990936732E-2"/>
    <n v="7.0607013990936732E-2"/>
    <n v="6.6769769081946831E-2"/>
    <n v="0.12456649130934193"/>
    <n v="0.13183286054163385"/>
    <n v="0.13183286054163385"/>
    <n v="7.2776496102818625E-2"/>
  </r>
  <r>
    <x v="99"/>
    <x v="1"/>
    <n v="2"/>
    <x v="1"/>
    <n v="0"/>
    <x v="5"/>
    <x v="0"/>
    <x v="1"/>
    <n v="14"/>
    <x v="0"/>
    <n v="6204"/>
    <x v="1"/>
    <n v="1"/>
    <x v="1"/>
    <x v="5"/>
    <n v="6"/>
    <s v="6204-2011"/>
    <s v="6-2011"/>
    <n v="212.2176747006215"/>
    <n v="2.0186872765024799"/>
    <n v="401.95233993683604"/>
    <n v="216.55065738592421"/>
    <n v="216.55065738592421"/>
    <n v="233.10023310023308"/>
    <n v="436.54505768631117"/>
    <n v="411.64363422522791"/>
    <n v="411.64363422522791"/>
    <n v="238.33844058563159"/>
    <n v="3.8082699301726506"/>
    <n v="2.0907473973928377"/>
    <n v="2.0907473973928377"/>
    <n v="2.1345302966082316"/>
    <n v="4.0432979448494164"/>
    <n v="3.9009819328808195"/>
    <n v="3.9009819328808195"/>
    <n v="2.2140022993995312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99"/>
    <x v="1"/>
    <n v="2"/>
    <x v="1"/>
    <n v="0"/>
    <x v="5"/>
    <x v="0"/>
    <x v="0"/>
    <n v="16"/>
    <x v="2"/>
    <n v="6204"/>
    <x v="1"/>
    <n v="1"/>
    <x v="1"/>
    <x v="5"/>
    <n v="6"/>
    <s v="6204-2013"/>
    <s v="6-2013"/>
    <n v="260.58631921824104"/>
    <n v="2.2724528998629427"/>
    <n v="577.20057720057719"/>
    <n v="262.63952724885092"/>
    <n v="262.63952724885092"/>
    <n v="284.09090909090907"/>
    <n v="631.9115323854661"/>
    <n v="582.6656955571741"/>
    <n v="582.6656955571741"/>
    <n v="286.53295128939828"/>
    <n v="4.8220076428821139"/>
    <n v="2.3398517703903456"/>
    <n v="2.3398517703903456"/>
    <n v="2.4267206207551348"/>
    <n v="5.1788147635061863"/>
    <n v="4.9392472587177716"/>
    <n v="4.9392472587177716"/>
    <n v="2.5011215967160276"/>
    <n v="0.11754229061420401"/>
    <n v="0.25238706901161595"/>
    <n v="0.12821146686498844"/>
    <n v="0.12821146686498844"/>
    <n v="0.12216603433018272"/>
    <n v="0.26203618162841402"/>
    <n v="0.27526180838750258"/>
    <n v="0.27526180838750258"/>
    <n v="0.13309069790016984"/>
  </r>
  <r>
    <x v="99"/>
    <x v="5"/>
    <n v="2"/>
    <x v="1"/>
    <n v="0"/>
    <x v="5"/>
    <x v="0"/>
    <x v="1"/>
    <n v="13"/>
    <x v="0"/>
    <n v="6204"/>
    <x v="1"/>
    <n v="1"/>
    <x v="1"/>
    <x v="5"/>
    <n v="6"/>
    <s v="6204-2011"/>
    <s v="6-2011"/>
    <n v="197.05926936486281"/>
    <n v="1.8744953281808743"/>
    <n v="373.24145851277632"/>
    <n v="201.08275328692963"/>
    <n v="201.08275328692963"/>
    <n v="216.45021645021643"/>
    <n v="405.36326785157468"/>
    <n v="382.24051749485449"/>
    <n v="382.24051749485449"/>
    <n v="221.31426625808649"/>
    <n v="3.5362506494460324"/>
    <n v="1.9414082975790636"/>
    <n v="1.9414082975790636"/>
    <n v="1.9820638468505005"/>
    <n v="3.7544909487887432"/>
    <n v="3.6223403662464753"/>
    <n v="3.6223403662464753"/>
    <n v="2.05585927801385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99"/>
    <x v="6"/>
    <n v="2"/>
    <x v="1"/>
    <n v="0"/>
    <x v="5"/>
    <x v="0"/>
    <x v="1"/>
    <n v="4"/>
    <x v="5"/>
    <n v="6204"/>
    <x v="1"/>
    <n v="1"/>
    <x v="1"/>
    <x v="5"/>
    <n v="6"/>
    <s v="6204-2009"/>
    <s v="6-2009"/>
    <n v="66.833751044277363"/>
    <n v="0.58515205907695189"/>
    <n v="136.79890560875515"/>
    <n v="68.050357264375634"/>
    <n v="68.050357264375634"/>
    <n v="71.479628305932806"/>
    <n v="144.82259232440262"/>
    <n v="140.8450704225352"/>
    <n v="140.8450704225352"/>
    <n v="72.873018764802325"/>
    <n v="1.136592892316348"/>
    <n v="0.59469914913419242"/>
    <n v="0.59469914913419242"/>
    <n v="0.6233869861732767"/>
    <n v="1.2006243246488175"/>
    <n v="1.157722297152582"/>
    <n v="1.157722297152582"/>
    <n v="0.6338501324746777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99"/>
    <x v="6"/>
    <n v="2"/>
    <x v="1"/>
    <n v="0"/>
    <x v="5"/>
    <x v="0"/>
    <x v="1"/>
    <n v="16"/>
    <x v="4"/>
    <n v="6204"/>
    <x v="1"/>
    <n v="1"/>
    <x v="1"/>
    <x v="5"/>
    <n v="6"/>
    <s v="6204-2006"/>
    <s v="6-2006"/>
    <n v="66666.666666666672"/>
    <n v="140.59753954305799"/>
    <n v="66666.666666666672"/>
    <n v="66666.666666666672"/>
    <n v="66666.666666666672"/>
    <n v="66666.666666666672"/>
    <n v="66666.666666666672"/>
    <n v="66666.666666666672"/>
    <n v="66666.666666666672"/>
    <n v="66666.666666666672"/>
    <n v="177.16753404938544"/>
    <n v="141.98242967432779"/>
    <n v="141.98242967432779"/>
    <n v="148.82336526834715"/>
    <n v="187.24400234055003"/>
    <n v="178.31271592555444"/>
    <n v="178.31271592555444"/>
    <n v="150.37593984962407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99"/>
    <x v="0"/>
    <n v="2"/>
    <x v="1"/>
    <n v="0"/>
    <x v="5"/>
    <x v="1"/>
    <x v="0"/>
    <n v="227"/>
    <x v="5"/>
    <n v="6204"/>
    <x v="0"/>
    <n v="2"/>
    <x v="0"/>
    <x v="5"/>
    <n v="6"/>
    <s v="6204-2009"/>
    <s v="6-2009"/>
    <n v="3792.8153717627401"/>
    <n v="33.207379352617018"/>
    <n v="7415.877164325384"/>
    <n v="3861.8577747533177"/>
    <n v="3861.8577747533177"/>
    <n v="58354.755784061701"/>
    <n v="100000"/>
    <n v="7472.0210664911128"/>
    <n v="7472.0210664911128"/>
    <n v="58354.755784061701"/>
    <n v="68.444825028493554"/>
    <n v="33.749176713365415"/>
    <n v="33.749176713365415"/>
    <n v="541.41722517709354"/>
    <n v="980.22281716901284"/>
    <n v="69.397101218882128"/>
    <n v="69.397101218882128"/>
    <n v="546.39547478637621"/>
    <n v="1.7488913993142032"/>
    <n v="3.703332705778863"/>
    <n v="1.8692613881250353"/>
    <n v="1.8692613881250353"/>
    <n v="49.189244240849604"/>
    <n v="109.11782802645747"/>
    <n v="3.9667464326367821"/>
    <n v="3.9667464326367821"/>
    <n v="55.429530021072985"/>
  </r>
  <r>
    <x v="99"/>
    <x v="0"/>
    <n v="1"/>
    <x v="0"/>
    <n v="6"/>
    <x v="6"/>
    <x v="0"/>
    <x v="1"/>
    <n v="84"/>
    <x v="5"/>
    <n v="6204"/>
    <x v="0"/>
    <n v="2"/>
    <x v="0"/>
    <x v="5"/>
    <n v="6"/>
    <s v="6204-2009"/>
    <s v="6-2009"/>
    <n v="1403.5087719298247"/>
    <n v="12.288193240615991"/>
    <n v="2872.7770177838579"/>
    <n v="78504.672897196258"/>
    <n v="78504.672897196258"/>
    <n v="1501.0721944245888"/>
    <n v="3041.2744388124547"/>
    <n v="100000"/>
    <n v="100000"/>
    <n v="78504.672897196258"/>
    <n v="23.868450738643308"/>
    <n v="765.44559868780755"/>
    <n v="770.00641672013933"/>
    <n v="13.091126709638811"/>
    <n v="25.213110817625164"/>
    <n v="1307.8000934142924"/>
    <n v="1317.6470588235293"/>
    <n v="797.94813337133087"/>
    <n v="0.64716686142023383"/>
    <n v="1.2262707486105549"/>
    <n v="10.050046840396881"/>
    <n v="11.709063233123267"/>
    <n v="0.67102470585152718"/>
    <n v="1.2733859605559601"/>
    <n v="19.590603040741456"/>
    <n v="22.870522890943001"/>
    <n v="12.534507199880624"/>
  </r>
  <r>
    <x v="99"/>
    <x v="0"/>
    <n v="1"/>
    <x v="0"/>
    <n v="6"/>
    <x v="6"/>
    <x v="0"/>
    <x v="0"/>
    <n v="23"/>
    <x v="5"/>
    <n v="6204"/>
    <x v="0"/>
    <n v="2"/>
    <x v="0"/>
    <x v="5"/>
    <n v="6"/>
    <s v="6204-2009"/>
    <s v="6-2009"/>
    <n v="384.2940685045948"/>
    <n v="3.3646243396924733"/>
    <n v="751.38843515191115"/>
    <n v="21495.327102803738"/>
    <n v="21495.327102803738"/>
    <n v="411.00786275911361"/>
    <n v="811.57374735356382"/>
    <n v="100000"/>
    <n v="100000"/>
    <n v="21495.327102803738"/>
    <n v="6.9349382187460433"/>
    <n v="209.58629487880444"/>
    <n v="210.8350902924191"/>
    <n v="3.5844751704963409"/>
    <n v="7.455526165655308"/>
    <n v="505.38343221270048"/>
    <n v="507.27834142037938"/>
    <n v="218.48579842310249"/>
    <n v="0.17720045015077832"/>
    <n v="0.37522754287627247"/>
    <n v="2.7517985396324796"/>
    <n v="3.2060530281170849"/>
    <n v="0.18373295517363245"/>
    <n v="0.38840971888931031"/>
    <n v="5.6505503144654083"/>
    <n v="6.5694014418408031"/>
    <n v="3.4320674475863613"/>
  </r>
  <r>
    <x v="99"/>
    <x v="0"/>
    <n v="2"/>
    <x v="1"/>
    <n v="0"/>
    <x v="5"/>
    <x v="0"/>
    <x v="1"/>
    <n v="2645"/>
    <x v="5"/>
    <n v="6204"/>
    <x v="0"/>
    <n v="2"/>
    <x v="0"/>
    <x v="5"/>
    <n v="6"/>
    <s v="6204-2009"/>
    <s v="6-2009"/>
    <n v="44193.817878028407"/>
    <n v="386.93179906463445"/>
    <n v="90458.276333789341"/>
    <n v="44998.298741068393"/>
    <n v="44998.298741068393"/>
    <n v="47265.90421729807"/>
    <n v="95763.939174511223"/>
    <n v="93133.8028169014"/>
    <n v="93133.8028169014"/>
    <n v="48187.28365822554"/>
    <n v="751.57205004418506"/>
    <n v="393.24481236498468"/>
    <n v="393.24481236498468"/>
    <n v="412.21464460707921"/>
    <n v="793.91283467403048"/>
    <n v="765.54386899214489"/>
    <n v="765.54386899214489"/>
    <n v="419.1334000988806"/>
    <n v="20.378051767339507"/>
    <n v="38.612930119939499"/>
    <n v="21.780600755906249"/>
    <n v="21.780600755906249"/>
    <n v="21.12928984496773"/>
    <n v="40.096498400839458"/>
    <n v="41.191292674646412"/>
    <n v="41.191292674646412"/>
    <n v="22.540746980754292"/>
  </r>
  <r>
    <x v="99"/>
    <x v="0"/>
    <n v="2"/>
    <x v="1"/>
    <n v="0"/>
    <x v="5"/>
    <x v="0"/>
    <x v="0"/>
    <n v="2789"/>
    <x v="5"/>
    <n v="6204"/>
    <x v="0"/>
    <n v="2"/>
    <x v="0"/>
    <x v="5"/>
    <n v="6"/>
    <s v="6204-2009"/>
    <s v="6-2009"/>
    <n v="46599.832915622392"/>
    <n v="407.9972731914047"/>
    <n v="91114.015027768706"/>
    <n v="47448.111602585916"/>
    <n v="47448.111602585916"/>
    <n v="49839.170836311649"/>
    <n v="98412.138320395199"/>
    <n v="91803.818301514155"/>
    <n v="91803.818301514155"/>
    <n v="50810.712333758427"/>
    <n v="840.93663878620498"/>
    <n v="414.65398173381561"/>
    <n v="414.65398173381561"/>
    <n v="434.65657610931714"/>
    <n v="904.06358591359367"/>
    <n v="852.63663127516406"/>
    <n v="852.63663127516406"/>
    <n v="441.95200486796898"/>
    <n v="21.487480672631335"/>
    <n v="45.500418133996689"/>
    <n v="22.966387715774111"/>
    <n v="22.966387715774111"/>
    <n v="22.279617912141777"/>
    <n v="47.098900260099413"/>
    <n v="48.736809694378785"/>
    <n v="48.736809694378785"/>
    <n v="23.767918082920122"/>
  </r>
  <r>
    <x v="99"/>
    <x v="0"/>
    <n v="2"/>
    <x v="1"/>
    <n v="0"/>
    <x v="5"/>
    <x v="1"/>
    <x v="1"/>
    <n v="162"/>
    <x v="5"/>
    <n v="6204"/>
    <x v="0"/>
    <n v="2"/>
    <x v="0"/>
    <x v="5"/>
    <n v="6"/>
    <s v="6204-2009"/>
    <s v="6-2009"/>
    <n v="2706.7669172932328"/>
    <n v="23.698658392616554"/>
    <n v="5540.3556771545827"/>
    <n v="2756.0394692072132"/>
    <n v="2756.0394692072132"/>
    <n v="41645.244215938306"/>
    <n v="100000"/>
    <n v="5704.2253521126759"/>
    <n v="5704.2253521126759"/>
    <n v="41645.244215938306"/>
    <n v="46.032012138812092"/>
    <n v="24.08531553993479"/>
    <n v="24.08531553993479"/>
    <n v="386.3858611395998"/>
    <n v="863.12536629548731"/>
    <n v="46.887753034679569"/>
    <n v="46.887753034679569"/>
    <n v="389.93862077265618"/>
    <n v="1.2481075184533081"/>
    <n v="2.3649507294632128"/>
    <n v="1.3340103298513468"/>
    <n v="1.3340103298513468"/>
    <n v="35.104218356905882"/>
    <n v="63.917680340578649"/>
    <n v="2.5228693433998939"/>
    <n v="2.5228693433998939"/>
    <n v="39.557638164818606"/>
  </r>
  <r>
    <x v="99"/>
    <x v="0"/>
    <n v="2"/>
    <x v="1"/>
    <n v="0"/>
    <x v="5"/>
    <x v="1"/>
    <x v="0"/>
    <n v="128"/>
    <x v="3"/>
    <n v="6204"/>
    <x v="0"/>
    <n v="2"/>
    <x v="0"/>
    <x v="5"/>
    <n v="6"/>
    <s v="6204-2017"/>
    <s v="6-2017"/>
    <n v="1811.7480537862702"/>
    <n v="16.803148489948306"/>
    <n v="3544.7244530600938"/>
    <n v="1823.1021222048143"/>
    <n v="1823.1021222048143"/>
    <n v="21585.160202360876"/>
    <n v="66666.666666666672"/>
    <n v="3544.7244530600938"/>
    <n v="3544.7244530600938"/>
    <n v="21585.160202360876"/>
    <n v="35.576110641704098"/>
    <n v="17.264215327925676"/>
    <n v="17.264215327925676"/>
    <n v="326.00667294908692"/>
    <n v="663.96929142027182"/>
    <n v="36.491356110021435"/>
    <n v="36.491356110021435"/>
    <n v="331.16009520852737"/>
    <n v="0.89258742405684888"/>
    <n v="1.9180705169634609"/>
    <n v="0.9793575903885845"/>
    <n v="0.9793575903885845"/>
    <n v="24.710329303747862"/>
    <n v="54.32591303609702"/>
    <n v="2.0999283727556608"/>
    <n v="2.0999283727556608"/>
    <n v="27.748030540176114"/>
  </r>
  <r>
    <x v="99"/>
    <x v="0"/>
    <n v="2"/>
    <x v="1"/>
    <n v="0"/>
    <x v="5"/>
    <x v="0"/>
    <x v="0"/>
    <n v="3419"/>
    <x v="3"/>
    <n v="6204"/>
    <x v="0"/>
    <n v="2"/>
    <x v="0"/>
    <x v="5"/>
    <n v="6"/>
    <s v="6204-2017"/>
    <s v="6-2017"/>
    <n v="48393.489030431701"/>
    <n v="448.82784911822853"/>
    <n v="94682.913320409847"/>
    <n v="48696.766842330158"/>
    <n v="48696.766842330158"/>
    <n v="52827.564894932017"/>
    <n v="100000"/>
    <n v="94682.913320409847"/>
    <n v="94682.913320409847"/>
    <n v="53189.172370877408"/>
    <n v="950.27126784364305"/>
    <n v="461.14337661076479"/>
    <n v="461.14337661076479"/>
    <n v="473.50176645657535"/>
    <n v="1004.3682233052205"/>
    <n v="974.71833234502571"/>
    <n v="974.71833234502571"/>
    <n v="486.79849190709967"/>
    <n v="23.841846897268486"/>
    <n v="51.233461699203687"/>
    <n v="26.159559387020082"/>
    <n v="26.159559387020082"/>
    <n v="24.754480658742867"/>
    <n v="53.160582431010575"/>
    <n v="56.091055519153151"/>
    <n v="56.091055519153151"/>
    <n v="27.138181524351417"/>
  </r>
  <r>
    <x v="99"/>
    <x v="0"/>
    <n v="2"/>
    <x v="1"/>
    <n v="0"/>
    <x v="5"/>
    <x v="1"/>
    <x v="1"/>
    <n v="386"/>
    <x v="3"/>
    <n v="6204"/>
    <x v="0"/>
    <n v="2"/>
    <x v="0"/>
    <x v="5"/>
    <n v="6"/>
    <s v="6204-2017"/>
    <s v="6-2017"/>
    <n v="5463.5527246992215"/>
    <n v="50.671994665000355"/>
    <n v="11175.448755066589"/>
    <n v="5497.7923372738933"/>
    <n v="5497.7923372738933"/>
    <n v="65092.748735244517"/>
    <n v="96259.351620947637"/>
    <n v="11319.648093841643"/>
    <n v="11319.648093841643"/>
    <n v="65092.748735244517"/>
    <n v="96.02706669651964"/>
    <n v="52.062399348275875"/>
    <n v="52.062399348275875"/>
    <n v="983.11387311209035"/>
    <n v="1931.4485864398298"/>
    <n v="98.809676180724438"/>
    <n v="98.809676180724438"/>
    <n v="998.65466211321541"/>
    <n v="2.6917089506714347"/>
    <n v="5.0345906375656897"/>
    <n v="2.9533752335155752"/>
    <n v="2.9533752335155752"/>
    <n v="74.517086806614643"/>
    <n v="136.69184487954473"/>
    <n v="5.5345691194557887"/>
    <n v="5.5345691194557887"/>
    <n v="83.677654597718586"/>
  </r>
  <r>
    <x v="99"/>
    <x v="0"/>
    <n v="2"/>
    <x v="1"/>
    <n v="0"/>
    <x v="5"/>
    <x v="1"/>
    <x v="0"/>
    <n v="64"/>
    <x v="3"/>
    <n v="6204"/>
    <x v="0"/>
    <n v="2"/>
    <x v="0"/>
    <x v="5"/>
    <n v="6"/>
    <s v="6204-2017"/>
    <s v="6-2017"/>
    <n v="905.87402689313512"/>
    <n v="8.4015742449741531"/>
    <n v="1772.3622265300469"/>
    <n v="911.55106110240717"/>
    <n v="911.55106110240717"/>
    <n v="10792.580101180438"/>
    <n v="33333.333333333336"/>
    <n v="1772.3622265300469"/>
    <n v="1772.3622265300469"/>
    <n v="10792.580101180438"/>
    <n v="17.788055320852049"/>
    <n v="8.632107663962838"/>
    <n v="8.632107663962838"/>
    <n v="163.00333647454346"/>
    <n v="331.98464571013591"/>
    <n v="18.245678055010718"/>
    <n v="18.245678055010718"/>
    <n v="165.58004760426368"/>
    <n v="0.44629371202842444"/>
    <n v="0.95903525848173043"/>
    <n v="0.48967879519429225"/>
    <n v="0.48967879519429225"/>
    <n v="12.355164651873931"/>
    <n v="27.16295651804851"/>
    <n v="1.0499641863778304"/>
    <n v="1.0499641863778304"/>
    <n v="13.874015270088057"/>
  </r>
  <r>
    <x v="99"/>
    <x v="0"/>
    <n v="2"/>
    <x v="1"/>
    <n v="0"/>
    <x v="5"/>
    <x v="0"/>
    <x v="1"/>
    <n v="2981"/>
    <x v="3"/>
    <n v="6204"/>
    <x v="0"/>
    <n v="2"/>
    <x v="0"/>
    <x v="5"/>
    <n v="6"/>
    <s v="6204-2017"/>
    <s v="6-2017"/>
    <n v="42193.913658881807"/>
    <n v="391.32957537918668"/>
    <n v="86305.732484076434"/>
    <n v="42458.33926791056"/>
    <n v="42458.33926791056"/>
    <n v="46059.950556242271"/>
    <n v="97641.663937111036"/>
    <n v="87419.354838709682"/>
    <n v="87419.354838709682"/>
    <n v="46375.233354075914"/>
    <n v="741.59763166405446"/>
    <n v="402.06738978551908"/>
    <n v="402.06738978551908"/>
    <n v="412.84257555046833"/>
    <n v="781.07395703962231"/>
    <n v="763.08716242160506"/>
    <n v="763.08716242160506"/>
    <n v="424.43588896609072"/>
    <n v="20.787524305573957"/>
    <n v="38.881126141407563"/>
    <n v="22.808320132409143"/>
    <n v="22.808320132409143"/>
    <n v="21.583242715329771"/>
    <n v="40.391946867449377"/>
    <n v="42.74235892512359"/>
    <n v="42.74235892512359"/>
    <n v="23.661573303331846"/>
  </r>
  <r>
    <x v="99"/>
    <x v="0"/>
    <n v="1"/>
    <x v="0"/>
    <n v="6"/>
    <x v="6"/>
    <x v="0"/>
    <x v="1"/>
    <n v="44"/>
    <x v="3"/>
    <n v="6204"/>
    <x v="0"/>
    <n v="2"/>
    <x v="0"/>
    <x v="5"/>
    <n v="6"/>
    <s v="6204-2017"/>
    <s v="6-2017"/>
    <n v="622.78839348903034"/>
    <n v="5.77608229341973"/>
    <n v="1273.8853503184712"/>
    <n v="100000"/>
    <n v="100000"/>
    <n v="679.85166872682328"/>
    <n v="1441.2053717654765"/>
    <n v="100000"/>
    <n v="100000"/>
    <n v="100000"/>
    <n v="10.946090504266486"/>
    <n v="216.27998427054658"/>
    <n v="230.42681330191149"/>
    <n v="6.0936173512984251"/>
    <n v="11.528766893573762"/>
    <n v="388.69257950530039"/>
    <n v="409.26425448795464"/>
    <n v="237.68366464995677"/>
    <n v="0.30682692701954178"/>
    <n v="0.57389116075878321"/>
    <n v="3.4630944322886332"/>
    <n v="4.0735384791999572"/>
    <n v="0.31857184819674939"/>
    <n v="0.59619109767452949"/>
    <n v="6.3527539910455051"/>
    <n v="7.447339691781691"/>
    <n v="4.2764740471481266"/>
  </r>
  <r>
    <x v="100"/>
    <x v="0"/>
    <n v="1"/>
    <x v="0"/>
    <n v="6"/>
    <x v="6"/>
    <x v="0"/>
    <x v="1"/>
    <n v="219"/>
    <x v="1"/>
    <n v="6205"/>
    <x v="0"/>
    <n v="2"/>
    <x v="0"/>
    <x v="5"/>
    <n v="6"/>
    <s v="6205-2015"/>
    <s v="6-2015"/>
    <n v="4705.6295659647612"/>
    <n v="30.177010905062296"/>
    <n v="9019.7693574958812"/>
    <n v="100000"/>
    <n v="100000"/>
    <n v="4978.4041827688106"/>
    <n v="9343.0034129692831"/>
    <n v="100000"/>
    <n v="100000"/>
    <n v="100000"/>
    <n v="57.178962319324917"/>
    <n v="986.84210526315792"/>
    <n v="1034.62937591534"/>
    <n v="31.871002481281241"/>
    <n v="60.010851277217249"/>
    <n v="1939.4261424017002"/>
    <n v="2002.194185408667"/>
    <n v="1069.1271236086702"/>
    <n v="1.5740609702094945"/>
    <n v="2.9327539604230881"/>
    <n v="18.774947533023333"/>
    <n v="22.154421375071315"/>
    <n v="1.6247310476607064"/>
    <n v="3.0311179551939871"/>
    <n v="34.188941516615202"/>
    <n v="40.818228414332978"/>
    <n v="23.312728004334677"/>
  </r>
  <r>
    <x v="100"/>
    <x v="0"/>
    <n v="2"/>
    <x v="1"/>
    <n v="0"/>
    <x v="5"/>
    <x v="1"/>
    <x v="1"/>
    <n v="84"/>
    <x v="1"/>
    <n v="6205"/>
    <x v="0"/>
    <n v="2"/>
    <x v="0"/>
    <x v="5"/>
    <n v="6"/>
    <s v="6205-2015"/>
    <s v="6-2015"/>
    <n v="1804.8990116029222"/>
    <n v="11.574743908791017"/>
    <n v="3459.6375617792423"/>
    <n v="1894.0248027057496"/>
    <n v="1894.0248027057496"/>
    <n v="32941.176470588231"/>
    <n v="100000"/>
    <n v="3802.6256224535991"/>
    <n v="3802.6256224535991"/>
    <n v="32941.176470588231"/>
    <n v="21.931656780015039"/>
    <n v="11.939857233421366"/>
    <n v="11.939857233421366"/>
    <n v="217.76890571124878"/>
    <n v="464.7560030983733"/>
    <n v="22.597897319458944"/>
    <n v="22.597897319458944"/>
    <n v="221.99904857550609"/>
    <n v="0.60374941323103903"/>
    <n v="1.124891930025294"/>
    <n v="0.65899879724874277"/>
    <n v="0.65899879724874277"/>
    <n v="19.35916552777925"/>
    <n v="34.663904558716112"/>
    <n v="1.230440031721916"/>
    <n v="1.230440031721916"/>
    <n v="22.106484832056509"/>
  </r>
  <r>
    <x v="100"/>
    <x v="0"/>
    <n v="1"/>
    <x v="0"/>
    <n v="6"/>
    <x v="6"/>
    <x v="0"/>
    <x v="1"/>
    <n v="14"/>
    <x v="0"/>
    <n v="6205"/>
    <x v="0"/>
    <n v="2"/>
    <x v="0"/>
    <x v="5"/>
    <n v="6"/>
    <s v="6205-2011"/>
    <s v="6-2011"/>
    <n v="297.74564015312632"/>
    <n v="2.0186872765024799"/>
    <n v="618.92130857648101"/>
    <n v="6140.3508771929828"/>
    <n v="6140.3508771929828"/>
    <n v="310.07751937984494"/>
    <n v="637.8132118451025"/>
    <n v="100000.00000000001"/>
    <n v="100000.00000000001"/>
    <n v="6140.3508771929828"/>
    <n v="3.8082699301726506"/>
    <n v="58.570053968121158"/>
    <n v="62.673471214970007"/>
    <n v="2.1345302966082316"/>
    <n v="4.0432979448494164"/>
    <n v="160.23806798672314"/>
    <n v="178.84517118037812"/>
    <n v="63.569904191072965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100"/>
    <x v="0"/>
    <n v="1"/>
    <x v="0"/>
    <n v="6"/>
    <x v="6"/>
    <x v="0"/>
    <x v="0"/>
    <n v="214"/>
    <x v="0"/>
    <n v="6205"/>
    <x v="0"/>
    <n v="2"/>
    <x v="0"/>
    <x v="5"/>
    <n v="6"/>
    <s v="6205-2011"/>
    <s v="6-2011"/>
    <n v="4551.2547851977879"/>
    <n v="30.857076940823625"/>
    <n v="8770.4918032786882"/>
    <n v="93859.649122807023"/>
    <n v="93859.649122807023"/>
    <n v="4739.7563676633445"/>
    <n v="9224.1379310344837"/>
    <n v="100000"/>
    <n v="100000"/>
    <n v="93859.649122807023"/>
    <n v="65.664515693512413"/>
    <n v="895.28511065556631"/>
    <n v="958.00877428597016"/>
    <n v="32.627820248154393"/>
    <n v="69.114749862739401"/>
    <n v="1411.051035210339"/>
    <n v="1474.8449345279116"/>
    <n v="971.71139263497253"/>
    <n v="1.6088186114151242"/>
    <n v="3.4493569125354302"/>
    <n v="21.369953844894077"/>
    <n v="25.187493820825111"/>
    <n v="1.6629283157450172"/>
    <n v="3.5591757880248038"/>
    <n v="45.429264088379028"/>
    <n v="53.342240324241061"/>
    <n v="26.667829749584097"/>
  </r>
  <r>
    <x v="100"/>
    <x v="0"/>
    <n v="2"/>
    <x v="1"/>
    <n v="0"/>
    <x v="5"/>
    <x v="1"/>
    <x v="0"/>
    <n v="14"/>
    <x v="1"/>
    <n v="6205"/>
    <x v="0"/>
    <n v="2"/>
    <x v="0"/>
    <x v="5"/>
    <n v="6"/>
    <s v="6205-2015"/>
    <s v="6-2015"/>
    <n v="300.8165019338204"/>
    <n v="1.9291239847985031"/>
    <n v="628.93081761006295"/>
    <n v="315.67080045095827"/>
    <n v="315.67080045095827"/>
    <n v="5490.1960784313724"/>
    <n v="8187.1345029239774"/>
    <n v="628.93081761006295"/>
    <n v="628.93081761006295"/>
    <n v="5490.1960784313724"/>
    <n v="4.0850865162965775"/>
    <n v="1.9899762055702277"/>
    <n v="1.9899762055702277"/>
    <n v="36.294817618541465"/>
    <n v="68.296014439728765"/>
    <n v="4.2192821192851335"/>
    <n v="4.2192821192851335"/>
    <n v="36.99984142925102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100"/>
    <x v="0"/>
    <n v="2"/>
    <x v="1"/>
    <n v="0"/>
    <x v="5"/>
    <x v="0"/>
    <x v="0"/>
    <n v="2010"/>
    <x v="0"/>
    <n v="6205"/>
    <x v="0"/>
    <n v="2"/>
    <x v="0"/>
    <x v="5"/>
    <n v="6"/>
    <s v="6205-2011"/>
    <s v="6-2011"/>
    <n v="42747.766907698853"/>
    <n v="289.82581612642753"/>
    <n v="82377.049180327856"/>
    <n v="44926.240500670538"/>
    <n v="44926.240500670538"/>
    <n v="44518.272425249168"/>
    <n v="86637.931034482768"/>
    <n v="90296.495956873317"/>
    <n v="90296.495956873317"/>
    <n v="46885.934219734081"/>
    <n v="616.7554978689717"/>
    <n v="300.17159062568601"/>
    <n v="300.17159062568601"/>
    <n v="306.45756401303896"/>
    <n v="649.16190291638407"/>
    <n v="646.85759156574932"/>
    <n v="646.85759156574932"/>
    <n v="317.8674729852184"/>
    <n v="15.110866396936448"/>
    <n v="32.398165393440259"/>
    <n v="16.341091422309088"/>
    <n v="16.341091422309088"/>
    <n v="15.619093059100395"/>
    <n v="33.429641747335772"/>
    <n v="35.060220725893089"/>
    <n v="35.060220725893089"/>
    <n v="16.865388773642067"/>
  </r>
  <r>
    <x v="100"/>
    <x v="0"/>
    <n v="2"/>
    <x v="1"/>
    <n v="0"/>
    <x v="5"/>
    <x v="1"/>
    <x v="0"/>
    <n v="67"/>
    <x v="0"/>
    <n v="6205"/>
    <x v="0"/>
    <n v="2"/>
    <x v="0"/>
    <x v="5"/>
    <n v="6"/>
    <s v="6205-2011"/>
    <s v="6-2011"/>
    <n v="1424.9255635899617"/>
    <n v="9.6608605375475829"/>
    <n v="2745.9016393442621"/>
    <n v="1497.5413500223513"/>
    <n v="1497.5413500223513"/>
    <n v="35828.877005347596"/>
    <n v="55833.333333333336"/>
    <n v="3009.8831985624442"/>
    <n v="3009.8831985624442"/>
    <n v="35828.877005347596"/>
    <n v="20.558516595632391"/>
    <n v="10.005719687522866"/>
    <n v="10.005719687522866"/>
    <n v="178.01158403740899"/>
    <n v="411.82617247525968"/>
    <n v="21.561919718858313"/>
    <n v="21.561919718858313"/>
    <n v="179.73067224636515"/>
    <n v="0.50369554656454829"/>
    <n v="1.0799388464480086"/>
    <n v="0.54470304741030284"/>
    <n v="0.54470304741030284"/>
    <n v="15.479840395914245"/>
    <n v="35.000287315791397"/>
    <n v="1.1686740241964364"/>
    <n v="1.1686740241964364"/>
    <n v="17.521791093176702"/>
  </r>
  <r>
    <x v="100"/>
    <x v="0"/>
    <n v="2"/>
    <x v="1"/>
    <n v="0"/>
    <x v="5"/>
    <x v="1"/>
    <x v="0"/>
    <n v="53"/>
    <x v="0"/>
    <n v="6205"/>
    <x v="0"/>
    <n v="2"/>
    <x v="0"/>
    <x v="5"/>
    <n v="6"/>
    <s v="6205-2011"/>
    <s v="6-2011"/>
    <n v="1127.1799234368355"/>
    <n v="7.6421732610451034"/>
    <n v="2172.1311475409834"/>
    <n v="1184.6222619579794"/>
    <n v="1184.6222619579794"/>
    <n v="28342.245989304814"/>
    <n v="44166.666666666672"/>
    <n v="2380.9523809523812"/>
    <n v="2380.9523809523812"/>
    <n v="28342.245989304814"/>
    <n v="16.262707157739055"/>
    <n v="7.914972290130029"/>
    <n v="7.914972290130029"/>
    <n v="140.8151336415325"/>
    <n v="325.77294240580244"/>
    <n v="17.056443956708815"/>
    <n v="17.056443956708815"/>
    <n v="142.17500938891573"/>
    <n v="0.39844573086449342"/>
    <n v="0.85427998301111119"/>
    <n v="0.43088450019023961"/>
    <n v="0.43088450019023961"/>
    <n v="12.245246880350075"/>
    <n v="27.686794443834987"/>
    <n v="0.92447348182703171"/>
    <n v="0.92447348182703171"/>
    <n v="13.860521312512914"/>
  </r>
  <r>
    <x v="100"/>
    <x v="0"/>
    <n v="2"/>
    <x v="1"/>
    <n v="0"/>
    <x v="5"/>
    <x v="1"/>
    <x v="1"/>
    <n v="225"/>
    <x v="2"/>
    <n v="6205"/>
    <x v="0"/>
    <n v="2"/>
    <x v="0"/>
    <x v="5"/>
    <n v="6"/>
    <s v="6205-2013"/>
    <s v="6-2013"/>
    <n v="4908.3769633507854"/>
    <n v="31.956368904322634"/>
    <n v="9529.860228716645"/>
    <n v="4908.3769633507854"/>
    <n v="4908.3769633507854"/>
    <n v="57989.69072164948"/>
    <n v="100000.00000000001"/>
    <n v="9529.860228716645"/>
    <n v="9529.860228716645"/>
    <n v="57989.69072164948"/>
    <n v="60.439516161526626"/>
    <n v="32.904165521114237"/>
    <n v="32.904165521114237"/>
    <n v="504.5634965129056"/>
    <n v="1031.400412560165"/>
    <n v="62.522925072526597"/>
    <n v="62.522925072526597"/>
    <n v="512.23676721684694"/>
    <n v="1.652938461762244"/>
    <n v="3.0937815952445415"/>
    <n v="1.8029737527888998"/>
    <n v="1.8029737527888998"/>
    <n v="44.158428666474329"/>
    <n v="80.472103004291853"/>
    <n v="3.3749654066045824"/>
    <n v="3.3749654066045824"/>
    <n v="49.689276391631005"/>
  </r>
  <r>
    <x v="100"/>
    <x v="0"/>
    <n v="2"/>
    <x v="1"/>
    <n v="0"/>
    <x v="5"/>
    <x v="1"/>
    <x v="1"/>
    <n v="7"/>
    <x v="0"/>
    <n v="6205"/>
    <x v="0"/>
    <n v="2"/>
    <x v="0"/>
    <x v="5"/>
    <n v="6"/>
    <s v="6205-2011"/>
    <s v="6-2011"/>
    <n v="148.87282007656316"/>
    <n v="1.00934363825124"/>
    <n v="309.46065428824051"/>
    <n v="156.45954403218596"/>
    <n v="156.45954403218596"/>
    <n v="3743.3155080213905"/>
    <n v="10447.76119402985"/>
    <n v="311.38790035587186"/>
    <n v="311.38790035587186"/>
    <n v="3743.3155080213905"/>
    <n v="1.9041349650863253"/>
    <n v="1.0453736986964188"/>
    <n v="1.0453736986964188"/>
    <n v="18.598225197938255"/>
    <n v="32.757733164864995"/>
    <n v="1.9504909664404098"/>
    <n v="1.9504909664404098"/>
    <n v="18.777831428724717"/>
    <n v="5.2624907850027429E-2"/>
    <n v="9.8624456526410012E-2"/>
    <n v="5.6909273610031647E-2"/>
    <n v="5.6909273610031647E-2"/>
    <n v="1.6172967577820854"/>
    <n v="2.8998235250254769"/>
    <n v="0.10658891563593915"/>
    <n v="0.10658891563593915"/>
    <n v="1.8306348903318941"/>
  </r>
  <r>
    <x v="100"/>
    <x v="0"/>
    <n v="2"/>
    <x v="1"/>
    <n v="0"/>
    <x v="5"/>
    <x v="0"/>
    <x v="0"/>
    <n v="2060"/>
    <x v="2"/>
    <n v="6205"/>
    <x v="0"/>
    <n v="2"/>
    <x v="0"/>
    <x v="5"/>
    <n v="6"/>
    <s v="6205-2013"/>
    <s v="6-2013"/>
    <n v="44938.917975567194"/>
    <n v="292.57831085735387"/>
    <n v="92667.566351776884"/>
    <n v="44938.917975567194"/>
    <n v="44938.917975567194"/>
    <n v="49094.375595805534"/>
    <n v="100000"/>
    <n v="92667.566351776884"/>
    <n v="92667.566351776884"/>
    <n v="49094.375595805534"/>
    <n v="620.83348402107219"/>
    <n v="301.25591543775698"/>
    <n v="301.25591543775698"/>
    <n v="312.44027992222362"/>
    <n v="666.77240080142155"/>
    <n v="635.92808455991303"/>
    <n v="635.92808455991303"/>
    <n v="322.01940557718854"/>
    <n v="15.133569916578768"/>
    <n v="32.494835135245559"/>
    <n v="16.507226358867261"/>
    <n v="16.507226358867261"/>
    <n v="15.728876920011025"/>
    <n v="33.737158384658301"/>
    <n v="35.439957829890957"/>
    <n v="35.439957829890957"/>
    <n v="17.135427354646865"/>
  </r>
  <r>
    <x v="100"/>
    <x v="0"/>
    <n v="2"/>
    <x v="1"/>
    <n v="0"/>
    <x v="5"/>
    <x v="0"/>
    <x v="1"/>
    <n v="2111"/>
    <x v="2"/>
    <n v="6205"/>
    <x v="0"/>
    <n v="2"/>
    <x v="0"/>
    <x v="5"/>
    <n v="6"/>
    <s v="6205-2013"/>
    <s v="6-2013"/>
    <n v="46051.483420593373"/>
    <n v="299.82175447566703"/>
    <n v="89411.266412537065"/>
    <n v="46051.483420593373"/>
    <n v="46051.483420593373"/>
    <n v="50309.818875119163"/>
    <n v="98829.588014981273"/>
    <n v="89411.266412537065"/>
    <n v="89411.266412537065"/>
    <n v="50309.818875119163"/>
    <n v="567.05697163103423"/>
    <n v="308.71419295587623"/>
    <n v="308.71419295587623"/>
    <n v="320.1754519008806"/>
    <n v="602.49732429539779"/>
    <n v="586.60397701379395"/>
    <n v="586.60397701379395"/>
    <n v="329.99173066672085"/>
    <n v="15.508235967911544"/>
    <n v="29.026546433605454"/>
    <n v="16.915900409499411"/>
    <n v="16.915900409499411"/>
    <n v="16.118281154438481"/>
    <n v="30.196385216616509"/>
    <n v="31.66467543707677"/>
    <n v="31.66467543707677"/>
    <n v="17.559653954203657"/>
  </r>
  <r>
    <x v="100"/>
    <x v="0"/>
    <n v="2"/>
    <x v="1"/>
    <n v="0"/>
    <x v="5"/>
    <x v="1"/>
    <x v="1"/>
    <n v="60"/>
    <x v="0"/>
    <n v="6205"/>
    <x v="0"/>
    <n v="2"/>
    <x v="0"/>
    <x v="5"/>
    <n v="6"/>
    <s v="6205-2011"/>
    <s v="6-2011"/>
    <n v="1276.0527435133986"/>
    <n v="8.6515168992963432"/>
    <n v="2652.5198938992039"/>
    <n v="1341.0818059901653"/>
    <n v="1341.0818059901653"/>
    <n v="32085.561497326205"/>
    <n v="89552.238805970148"/>
    <n v="2669.0391459074731"/>
    <n v="2669.0391459074731"/>
    <n v="32085.561497326205"/>
    <n v="16.321156843597073"/>
    <n v="8.9603459888264485"/>
    <n v="8.9603459888264485"/>
    <n v="159.41335883947076"/>
    <n v="280.78056998455708"/>
    <n v="16.718493998060655"/>
    <n v="16.718493998060655"/>
    <n v="160.95284081764044"/>
    <n v="0.4510706387145208"/>
    <n v="0.84535248451208578"/>
    <n v="0.48779377380027122"/>
    <n v="0.48779377380027122"/>
    <n v="13.862543638132159"/>
    <n v="24.855630214504085"/>
    <n v="0.91361927687947853"/>
    <n v="0.91361927687947853"/>
    <n v="15.691156202844807"/>
  </r>
  <r>
    <x v="100"/>
    <x v="0"/>
    <n v="2"/>
    <x v="1"/>
    <n v="0"/>
    <x v="5"/>
    <x v="1"/>
    <x v="0"/>
    <n v="157"/>
    <x v="1"/>
    <n v="6205"/>
    <x v="0"/>
    <n v="2"/>
    <x v="0"/>
    <x v="5"/>
    <n v="6"/>
    <s v="6205-2015"/>
    <s v="6-2015"/>
    <n v="3373.4422002578431"/>
    <n v="21.633747543811783"/>
    <n v="7053.0098831985633"/>
    <n v="3540.0225479143178"/>
    <n v="3540.0225479143178"/>
    <n v="61568.627450980384"/>
    <n v="91812.865497076025"/>
    <n v="7053.0098831985633"/>
    <n v="7053.0098831985633"/>
    <n v="61568.627450980384"/>
    <n v="45.811327361325908"/>
    <n v="22.316161733894695"/>
    <n v="22.316161733894695"/>
    <n v="407.02045472221499"/>
    <n v="765.89101907410111"/>
    <n v="47.316235194840424"/>
    <n v="47.316235194840424"/>
    <n v="414.92679317088641"/>
    <n v="1.1284364033008705"/>
    <n v="2.4357425516311486"/>
    <n v="1.2317001329530075"/>
    <n v="1.2317001329530075"/>
    <n v="36.183202236444551"/>
    <n v="81.951810247630192"/>
    <n v="2.6521242417162925"/>
    <n v="2.6521242417162925"/>
    <n v="41.318072840867522"/>
  </r>
  <r>
    <x v="100"/>
    <x v="0"/>
    <n v="2"/>
    <x v="1"/>
    <n v="0"/>
    <x v="5"/>
    <x v="0"/>
    <x v="1"/>
    <n v="2007"/>
    <x v="0"/>
    <n v="6205"/>
    <x v="0"/>
    <n v="2"/>
    <x v="0"/>
    <x v="5"/>
    <n v="6"/>
    <s v="6205-2011"/>
    <s v="6-2011"/>
    <n v="42683.964270523182"/>
    <n v="289.39324028146268"/>
    <n v="88726.790450928384"/>
    <n v="44859.186410371032"/>
    <n v="44859.186410371032"/>
    <n v="44451.827242524916"/>
    <n v="91435.079726651471"/>
    <n v="89279.359430604978"/>
    <n v="89279.359430604978"/>
    <n v="46815.955213435969"/>
    <n v="545.94269641832216"/>
    <n v="299.72357332624466"/>
    <n v="299.72357332624466"/>
    <n v="306.00016466376576"/>
    <n v="579.63564109376989"/>
    <n v="559.2336242351289"/>
    <n v="559.2336242351289"/>
    <n v="317.39304392106135"/>
    <n v="15.088312865000722"/>
    <n v="28.277040606929269"/>
    <n v="16.316701733619073"/>
    <n v="16.316701733619073"/>
    <n v="15.595780979907708"/>
    <n v="29.272617034679516"/>
    <n v="30.560564811618555"/>
    <n v="30.560564811618555"/>
    <n v="16.840216551591855"/>
  </r>
  <r>
    <x v="100"/>
    <x v="0"/>
    <n v="2"/>
    <x v="1"/>
    <n v="0"/>
    <x v="5"/>
    <x v="1"/>
    <x v="0"/>
    <n v="163"/>
    <x v="2"/>
    <n v="6205"/>
    <x v="0"/>
    <n v="2"/>
    <x v="0"/>
    <x v="5"/>
    <n v="6"/>
    <s v="6205-2013"/>
    <s v="6-2013"/>
    <n v="3555.846422338569"/>
    <n v="23.150613917353731"/>
    <n v="7332.433648223122"/>
    <n v="3555.846422338569"/>
    <n v="3555.846422338569"/>
    <n v="42010.309278350513"/>
    <n v="100000"/>
    <n v="7332.433648223122"/>
    <n v="7332.433648223122"/>
    <n v="42010.309278350513"/>
    <n v="49.124202861861534"/>
    <n v="23.837239910851647"/>
    <n v="23.837239910851647"/>
    <n v="365.52822191823827"/>
    <n v="715.60277460707698"/>
    <n v="50.318581448187295"/>
    <n v="50.318581448187295"/>
    <n v="371.08708025042688"/>
    <n v="1.1974620856322036"/>
    <n v="2.5711932655558378"/>
    <n v="1.3061543186870697"/>
    <n v="1.3061543186870697"/>
    <n v="31.990328322823625"/>
    <n v="70.891449099504626"/>
    <n v="2.8042296729476823"/>
    <n v="2.8042296729476823"/>
    <n v="35.997120230381576"/>
  </r>
  <r>
    <x v="100"/>
    <x v="0"/>
    <n v="2"/>
    <x v="1"/>
    <n v="0"/>
    <x v="5"/>
    <x v="0"/>
    <x v="0"/>
    <n v="1926"/>
    <x v="1"/>
    <n v="6205"/>
    <x v="0"/>
    <n v="2"/>
    <x v="0"/>
    <x v="5"/>
    <n v="6"/>
    <s v="6205-2015"/>
    <s v="6-2015"/>
    <n v="41383.755908895575"/>
    <n v="265.3923424801369"/>
    <n v="86522.911051212941"/>
    <n v="43427.282976324692"/>
    <n v="43427.282976324692"/>
    <n v="43782.677881336669"/>
    <n v="93722.627737226285"/>
    <n v="86522.911051212941"/>
    <n v="86522.911051212941"/>
    <n v="46076.555023923451"/>
    <n v="561.99118788480064"/>
    <n v="273.76386942344703"/>
    <n v="273.76386942344703"/>
    <n v="280.2901862052405"/>
    <n v="597.74495594501741"/>
    <n v="580.45266869594047"/>
    <n v="580.45266869594047"/>
    <n v="289.32472870173416"/>
    <n v="13.843111546225966"/>
    <n v="29.88051053784454"/>
    <n v="15.10990099406046"/>
    <n v="15.10990099406046"/>
    <n v="14.288730583536623"/>
    <n v="30.795812728839991"/>
    <n v="32.534976366532355"/>
    <n v="32.534976366532355"/>
    <n v="15.574170166003187"/>
  </r>
  <r>
    <x v="100"/>
    <x v="0"/>
    <n v="2"/>
    <x v="1"/>
    <n v="0"/>
    <x v="5"/>
    <x v="0"/>
    <x v="1"/>
    <n v="1906"/>
    <x v="1"/>
    <n v="6205"/>
    <x v="0"/>
    <n v="2"/>
    <x v="0"/>
    <x v="5"/>
    <n v="6"/>
    <s v="6205-2015"/>
    <s v="6-2015"/>
    <n v="40954.018048990118"/>
    <n v="262.63645107328193"/>
    <n v="78500.823723228998"/>
    <n v="42976.324689966175"/>
    <n v="42976.324689966175"/>
    <n v="43328.029097522165"/>
    <n v="81313.993174061441"/>
    <n v="86283.386147578101"/>
    <n v="86283.386147578101"/>
    <n v="45598.086124401918"/>
    <n v="497.63973598462695"/>
    <n v="270.9210462726324"/>
    <n v="270.9210462726324"/>
    <n v="277.37959237133356"/>
    <n v="522.28622161815565"/>
    <n v="512.75705108200884"/>
    <n v="512.75705108200884"/>
    <n v="286.32031822715749"/>
    <n v="13.69936168593286"/>
    <n v="25.524333555097744"/>
    <n v="14.952996518525046"/>
    <n v="14.952996518525046"/>
    <n v="14.140353318910075"/>
    <n v="26.3804147150673"/>
    <n v="27.919270243594902"/>
    <n v="27.919270243594902"/>
    <n v="15.412444619108035"/>
  </r>
  <r>
    <x v="100"/>
    <x v="1"/>
    <n v="2"/>
    <x v="1"/>
    <n v="0"/>
    <x v="5"/>
    <x v="1"/>
    <x v="0"/>
    <n v="19"/>
    <x v="5"/>
    <n v="6205"/>
    <x v="1"/>
    <n v="1"/>
    <x v="1"/>
    <x v="5"/>
    <n v="6"/>
    <s v="6205-2009"/>
    <s v="6-2009"/>
    <n v="391.18797611694458"/>
    <n v="2.7794722806155217"/>
    <n v="781.25"/>
    <n v="395.09253483052606"/>
    <n v="395.09253483052606"/>
    <n v="5107.5268817204296"/>
    <n v="7307.6923076923076"/>
    <n v="789.69243557772234"/>
    <n v="789.69243557772234"/>
    <n v="5382.4362606232289"/>
    <n v="5.7288620067902096"/>
    <n v="2.8248209583874138"/>
    <n v="2.8248209583874138"/>
    <n v="45.316860257113554"/>
    <n v="82.045081613265396"/>
    <n v="5.8085679434306625"/>
    <n v="5.8085679434306625"/>
    <n v="45.733541942472023"/>
    <n v="0.1463829805593386"/>
    <n v="0.30997057889779028"/>
    <n v="0.15645800164923204"/>
    <n v="0.15645800164923204"/>
    <n v="4.1171614122297022"/>
    <n v="9.1332102753422557"/>
    <n v="0.33201842387708747"/>
    <n v="0.33201842387708747"/>
    <n v="4.6394760810589721"/>
  </r>
  <r>
    <x v="100"/>
    <x v="1"/>
    <n v="2"/>
    <x v="1"/>
    <n v="0"/>
    <x v="5"/>
    <x v="0"/>
    <x v="0"/>
    <n v="51"/>
    <x v="3"/>
    <n v="6205"/>
    <x v="1"/>
    <n v="1"/>
    <x v="1"/>
    <x v="5"/>
    <n v="6"/>
    <s v="6205-2017"/>
    <s v="6-2017"/>
    <n v="1123.5955056179776"/>
    <n v="6.6950044764637777"/>
    <n v="2247.6862053768182"/>
    <n v="1156.9872958257713"/>
    <n v="1156.9872958257713"/>
    <n v="1241.177902165977"/>
    <n v="2537.313432835821"/>
    <n v="2264.6536412078153"/>
    <n v="2264.6536412078153"/>
    <n v="1272.1376901970566"/>
    <n v="14.174856583803976"/>
    <n v="6.8787107947203872"/>
    <n v="6.8787107947203872"/>
    <n v="7.0630564753686293"/>
    <n v="14.981801517568366"/>
    <n v="14.539524700086666"/>
    <n v="14.539524700086666"/>
    <n v="7.261398972583236"/>
    <n v="0.35564030177265071"/>
    <n v="0.76423122160262891"/>
    <n v="0.39021278992045166"/>
    <n v="0.39021278992045166"/>
    <n v="0.36925373313714133"/>
    <n v="0.79297739221454788"/>
    <n v="0.83669021101983354"/>
    <n v="0.83669021101983354"/>
    <n v="0.40481054628310104"/>
  </r>
  <r>
    <x v="100"/>
    <x v="1"/>
    <n v="2"/>
    <x v="1"/>
    <n v="0"/>
    <x v="5"/>
    <x v="0"/>
    <x v="1"/>
    <n v="73"/>
    <x v="1"/>
    <n v="6205"/>
    <x v="1"/>
    <n v="1"/>
    <x v="1"/>
    <x v="5"/>
    <n v="6"/>
    <s v="6205-2015"/>
    <s v="6-2015"/>
    <n v="1568.5431886549206"/>
    <n v="10.059003635020765"/>
    <n v="3006.5897858319604"/>
    <n v="1645.9977452085682"/>
    <n v="1645.9977452085682"/>
    <n v="1659.468060922937"/>
    <n v="3114.334470989761"/>
    <n v="3304.6627433227709"/>
    <n v="3304.6627433227709"/>
    <n v="1746.4114832535886"/>
    <n v="19.059654106441641"/>
    <n v="10.37630450047333"/>
    <n v="10.37630450047333"/>
    <n v="10.623667493760413"/>
    <n v="20.003617092405751"/>
    <n v="19.638648860958366"/>
    <n v="19.638648860958366"/>
    <n v="10.966098232204876"/>
    <n v="0.52468699006983155"/>
    <n v="0.97758465347436263"/>
    <n v="0.57270133570426462"/>
    <n v="0.57270133570426462"/>
    <n v="0.5415770158869021"/>
    <n v="1.010372651731329"/>
    <n v="1.0693109799488079"/>
    <n v="1.0693109799488079"/>
    <n v="0.59029824616730664"/>
  </r>
  <r>
    <x v="100"/>
    <x v="1"/>
    <n v="2"/>
    <x v="1"/>
    <n v="0"/>
    <x v="5"/>
    <x v="0"/>
    <x v="0"/>
    <n v="73"/>
    <x v="1"/>
    <n v="6205"/>
    <x v="1"/>
    <n v="1"/>
    <x v="1"/>
    <x v="5"/>
    <n v="6"/>
    <s v="6205-2015"/>
    <s v="6-2015"/>
    <n v="1568.5431886549206"/>
    <n v="10.059003635020765"/>
    <n v="3279.4249775381854"/>
    <n v="1645.9977452085682"/>
    <n v="1645.9977452085682"/>
    <n v="1659.468060922937"/>
    <n v="3552.3114355231146"/>
    <n v="3279.4249775381854"/>
    <n v="3279.4249775381854"/>
    <n v="1746.4114832535886"/>
    <n v="21.30080826354644"/>
    <n v="10.37630450047333"/>
    <n v="10.37630450047333"/>
    <n v="10.623667493760413"/>
    <n v="22.655961466244172"/>
    <n v="22.000542479129624"/>
    <n v="22.000542479129624"/>
    <n v="10.966098232204876"/>
    <n v="0.52468699006983155"/>
    <n v="1.1325427150896423"/>
    <n v="0.57270133570426462"/>
    <n v="0.57270133570426462"/>
    <n v="0.5415770158869021"/>
    <n v="1.1672348542083693"/>
    <n v="1.2331533098426073"/>
    <n v="1.2331533098426073"/>
    <n v="0.59029824616730664"/>
  </r>
  <r>
    <x v="100"/>
    <x v="1"/>
    <n v="2"/>
    <x v="1"/>
    <n v="0"/>
    <x v="5"/>
    <x v="0"/>
    <x v="1"/>
    <n v="25"/>
    <x v="2"/>
    <n v="6205"/>
    <x v="1"/>
    <n v="1"/>
    <x v="1"/>
    <x v="5"/>
    <n v="6"/>
    <s v="6205-2013"/>
    <s v="6-2013"/>
    <n v="545.37521815008722"/>
    <n v="3.5507076560358479"/>
    <n v="1058.8733587462939"/>
    <n v="545.37521815008722"/>
    <n v="545.37521815008722"/>
    <n v="595.80552907530989"/>
    <n v="1170.4119850187265"/>
    <n v="1058.8733587462939"/>
    <n v="1058.8733587462939"/>
    <n v="595.80552907530989"/>
    <n v="6.7155017957251806"/>
    <n v="3.6560183912349151"/>
    <n v="3.6560183912349151"/>
    <n v="3.7917509699298981"/>
    <n v="7.1352122725651084"/>
    <n v="6.9469916747251776"/>
    <n v="6.9469916747251776"/>
    <n v="3.9080024948687928"/>
    <n v="0.18365982908469378"/>
    <n v="0.34375351058272685"/>
    <n v="0.20033041697654444"/>
    <n v="0.20033041697654444"/>
    <n v="0.19088442864091049"/>
    <n v="0.35760759375434048"/>
    <n v="0.37499615628939803"/>
    <n v="0.37499615628939803"/>
    <n v="0.20795421546901535"/>
  </r>
  <r>
    <x v="100"/>
    <x v="1"/>
    <n v="2"/>
    <x v="1"/>
    <n v="0"/>
    <x v="5"/>
    <x v="0"/>
    <x v="1"/>
    <n v="100"/>
    <x v="5"/>
    <n v="6205"/>
    <x v="1"/>
    <n v="1"/>
    <x v="1"/>
    <x v="5"/>
    <n v="6"/>
    <s v="6205-2009"/>
    <s v="6-2009"/>
    <n v="2058.8840848260243"/>
    <n v="14.628801476923798"/>
    <n v="4123.711340206185"/>
    <n v="2079.4343938448742"/>
    <n v="2079.4343938448742"/>
    <n v="2229.6544035674469"/>
    <n v="4323.3895373973191"/>
    <n v="4161.4648356221387"/>
    <n v="4161.4648356221387"/>
    <n v="2244.1651705565528"/>
    <n v="28.4148223079087"/>
    <n v="14.86747872835481"/>
    <n v="14.86747872835481"/>
    <n v="15.584674654331916"/>
    <n v="30.015608116220434"/>
    <n v="28.943057428814551"/>
    <n v="28.943057428814551"/>
    <n v="15.846253311866942"/>
    <n v="0.77043673978599259"/>
    <n v="1.4598461292982796"/>
    <n v="0.82346316657490548"/>
    <n v="0.82346316657490548"/>
    <n v="0.79883893553753238"/>
    <n v="1.515935667328524"/>
    <n v="1.5573267551851195"/>
    <n v="1.5573267551851195"/>
    <n v="0.85220215428182577"/>
  </r>
  <r>
    <x v="100"/>
    <x v="1"/>
    <n v="2"/>
    <x v="1"/>
    <n v="0"/>
    <x v="5"/>
    <x v="0"/>
    <x v="0"/>
    <n v="96"/>
    <x v="0"/>
    <n v="6205"/>
    <x v="1"/>
    <n v="1"/>
    <x v="1"/>
    <x v="5"/>
    <n v="6"/>
    <s v="6205-2011"/>
    <s v="6-2011"/>
    <n v="2041.6843896214377"/>
    <n v="13.842427038874149"/>
    <n v="3934.4262295081967"/>
    <n v="2145.7308895842643"/>
    <n v="2145.7308895842643"/>
    <n v="2126.2458471760797"/>
    <n v="4137.9310344827591"/>
    <n v="4312.6684636118598"/>
    <n v="4312.6684636118598"/>
    <n v="2239.3282015395384"/>
    <n v="29.456979002697157"/>
    <n v="14.336553582122317"/>
    <n v="14.336553582122317"/>
    <n v="14.636779176742158"/>
    <n v="31.004747601976554"/>
    <n v="30.8946909404537"/>
    <n v="30.8946909404537"/>
    <n v="15.181730053025355"/>
    <n v="0.72171302194323328"/>
    <n v="1.5473750635672958"/>
    <n v="0.78047003808043403"/>
    <n v="0.78047003808043403"/>
    <n v="0.74598653416598903"/>
    <n v="1.5966396058429027"/>
    <n v="1.6745180048187744"/>
    <n v="1.6745180048187744"/>
    <n v="0.80551110560678518"/>
  </r>
  <r>
    <x v="100"/>
    <x v="1"/>
    <n v="2"/>
    <x v="1"/>
    <n v="0"/>
    <x v="5"/>
    <x v="0"/>
    <x v="1"/>
    <n v="14"/>
    <x v="4"/>
    <n v="6205"/>
    <x v="1"/>
    <n v="1"/>
    <x v="1"/>
    <x v="5"/>
    <n v="6"/>
    <s v="6205-2006"/>
    <s v="6-2006"/>
    <n v="32558.139534883721"/>
    <n v="123.02284710017575"/>
    <n v="60869.565217391304"/>
    <n v="32558.139534883721"/>
    <n v="32558.139534883721"/>
    <n v="32558.139534883721"/>
    <n v="60869.565217391304"/>
    <n v="60869.565217391304"/>
    <n v="60869.565217391304"/>
    <n v="32558.139534883721"/>
    <n v="155.02159229321228"/>
    <n v="124.23462596503683"/>
    <n v="124.23462596503683"/>
    <n v="130.22044460980374"/>
    <n v="163.83850204798128"/>
    <n v="156.02362643486012"/>
    <n v="156.02362643486012"/>
    <n v="131.57894736842107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100"/>
    <x v="1"/>
    <n v="2"/>
    <x v="1"/>
    <n v="0"/>
    <x v="5"/>
    <x v="0"/>
    <x v="1"/>
    <n v="65"/>
    <x v="3"/>
    <n v="6205"/>
    <x v="1"/>
    <n v="1"/>
    <x v="1"/>
    <x v="5"/>
    <n v="6"/>
    <s v="6205-2017"/>
    <s v="6-2017"/>
    <n v="1432.0334875523242"/>
    <n v="8.5328488425518731"/>
    <n v="2863.4361233480176"/>
    <n v="1474.5916515426497"/>
    <n v="1474.5916515426497"/>
    <n v="1581.8934047213434"/>
    <n v="3096.71272034302"/>
    <n v="3014.8423005565865"/>
    <n v="3014.8423005565865"/>
    <n v="1621.3519580942877"/>
    <n v="16.170360972211856"/>
    <n v="8.7669843462122579"/>
    <n v="8.7669843462122579"/>
    <n v="9.0019347235090379"/>
    <n v="17.031132910961237"/>
    <n v="16.638935108153078"/>
    <n v="16.638935108153078"/>
    <n v="9.2547241807433398"/>
    <n v="0.45326705127886857"/>
    <n v="0.84779376021183883"/>
    <n v="0.49733002636920309"/>
    <n v="0.49733002636920309"/>
    <n v="0.47061750301792521"/>
    <n v="0.88073684883737313"/>
    <n v="0.93198702788763277"/>
    <n v="0.93198702788763277"/>
    <n v="0.51593500996865815"/>
  </r>
  <r>
    <x v="100"/>
    <x v="1"/>
    <n v="2"/>
    <x v="1"/>
    <n v="0"/>
    <x v="5"/>
    <x v="0"/>
    <x v="1"/>
    <n v="96"/>
    <x v="0"/>
    <n v="6205"/>
    <x v="1"/>
    <n v="1"/>
    <x v="1"/>
    <x v="5"/>
    <n v="6"/>
    <s v="6205-2011"/>
    <s v="6-2011"/>
    <n v="2041.6843896214377"/>
    <n v="13.842427038874149"/>
    <n v="4244.0318302387268"/>
    <n v="2145.7308895842643"/>
    <n v="2145.7308895842643"/>
    <n v="2126.2458471760797"/>
    <n v="4373.5763097949884"/>
    <n v="4270.4626334519571"/>
    <n v="4270.4626334519571"/>
    <n v="2239.3282015395384"/>
    <n v="26.113850949755317"/>
    <n v="14.336553582122317"/>
    <n v="14.336553582122317"/>
    <n v="14.636779176742158"/>
    <n v="27.725471621824568"/>
    <n v="26.749590396897048"/>
    <n v="26.749590396897048"/>
    <n v="15.181730053025355"/>
    <n v="0.72171302194323328"/>
    <n v="1.3525639752193372"/>
    <n v="0.78047003808043403"/>
    <n v="0.78047003808043403"/>
    <n v="0.74598653416598903"/>
    <n v="1.4001849702686766"/>
    <n v="1.4617908430071656"/>
    <n v="1.4617908430071656"/>
    <n v="0.80551110560678518"/>
  </r>
  <r>
    <x v="100"/>
    <x v="6"/>
    <n v="2"/>
    <x v="1"/>
    <n v="0"/>
    <x v="5"/>
    <x v="0"/>
    <x v="0"/>
    <n v="32"/>
    <x v="5"/>
    <n v="6205"/>
    <x v="1"/>
    <n v="1"/>
    <x v="1"/>
    <x v="5"/>
    <n v="6"/>
    <s v="6205-2009"/>
    <s v="6-2009"/>
    <n v="658.8429071443278"/>
    <n v="4.6812164726156151"/>
    <n v="1315.7894736842104"/>
    <n v="665.4190060303597"/>
    <n v="665.4190060303597"/>
    <n v="713.489409141583"/>
    <n v="1473.2965009208103"/>
    <n v="1330.0083125519534"/>
    <n v="1330.0083125519534"/>
    <n v="718.13285457809695"/>
    <n v="9.6486096956466678"/>
    <n v="4.7575931930735393"/>
    <n v="4.7575931930735393"/>
    <n v="4.9870958893862136"/>
    <n v="10.372905969607386"/>
    <n v="9.7828512731463793"/>
    <n v="9.7828512731463793"/>
    <n v="5.0708010597974216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100"/>
    <x v="6"/>
    <n v="2"/>
    <x v="1"/>
    <n v="0"/>
    <x v="5"/>
    <x v="0"/>
    <x v="1"/>
    <n v="30"/>
    <x v="0"/>
    <n v="6205"/>
    <x v="1"/>
    <n v="1"/>
    <x v="1"/>
    <x v="5"/>
    <n v="6"/>
    <s v="6205-2011"/>
    <s v="6-2011"/>
    <n v="638.02637175669929"/>
    <n v="4.3257584496481716"/>
    <n v="1326.259946949602"/>
    <n v="670.54090299508266"/>
    <n v="670.54090299508266"/>
    <n v="664.45182724252493"/>
    <n v="1366.7425968109339"/>
    <n v="1334.5195729537365"/>
    <n v="1334.5195729537365"/>
    <n v="699.79006298110573"/>
    <n v="8.1605784217985367"/>
    <n v="4.4801729944132243"/>
    <n v="4.4801729944132243"/>
    <n v="4.5739934927319243"/>
    <n v="8.6642098818201774"/>
    <n v="8.3592469990303275"/>
    <n v="8.3592469990303275"/>
    <n v="4.7442906415704238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100"/>
    <x v="6"/>
    <n v="2"/>
    <x v="1"/>
    <n v="0"/>
    <x v="5"/>
    <x v="0"/>
    <x v="1"/>
    <n v="146"/>
    <x v="1"/>
    <n v="6205"/>
    <x v="1"/>
    <n v="1"/>
    <x v="1"/>
    <x v="5"/>
    <n v="6"/>
    <s v="6205-2015"/>
    <s v="6-2015"/>
    <n v="3137.0863773098413"/>
    <n v="20.118007270041531"/>
    <n v="6013.1795716639208"/>
    <n v="3291.9954904171364"/>
    <n v="3291.9954904171364"/>
    <n v="3318.9361218458739"/>
    <n v="6228.6689419795221"/>
    <n v="6609.3254866455418"/>
    <n v="6609.3254866455418"/>
    <n v="3492.8229665071772"/>
    <n v="38.119308212883283"/>
    <n v="20.752609000946659"/>
    <n v="20.752609000946659"/>
    <n v="21.247334987520826"/>
    <n v="40.007234184811502"/>
    <n v="39.277297721916732"/>
    <n v="39.277297721916732"/>
    <n v="21.932196464409753"/>
    <n v="1.0493739801396631"/>
    <n v="1.9551693069487253"/>
    <n v="1.1454026714085292"/>
    <n v="1.1454026714085292"/>
    <n v="1.0831540317738042"/>
    <n v="2.0207453034626579"/>
    <n v="2.1386219598976157"/>
    <n v="2.1386219598976157"/>
    <n v="1.1805964923346133"/>
  </r>
  <r>
    <x v="100"/>
    <x v="6"/>
    <n v="2"/>
    <x v="1"/>
    <n v="0"/>
    <x v="5"/>
    <x v="0"/>
    <x v="0"/>
    <n v="56"/>
    <x v="1"/>
    <n v="6205"/>
    <x v="1"/>
    <n v="1"/>
    <x v="1"/>
    <x v="5"/>
    <n v="6"/>
    <s v="6205-2015"/>
    <s v="6-2015"/>
    <n v="1203.2660077352816"/>
    <n v="7.7164959391940124"/>
    <n v="2515.7232704402518"/>
    <n v="1262.6832018038331"/>
    <n v="1262.6832018038331"/>
    <n v="1273.0165946806092"/>
    <n v="2725.0608272506083"/>
    <n v="2515.7232704402518"/>
    <n v="2515.7232704402518"/>
    <n v="1339.7129186602872"/>
    <n v="16.34034606518631"/>
    <n v="7.9599048222809108"/>
    <n v="7.9599048222809108"/>
    <n v="8.1496627349394952"/>
    <n v="17.379915645337995"/>
    <n v="16.877128477140534"/>
    <n v="16.877128477140534"/>
    <n v="8.4123493288147007"/>
    <n v="0.40249960882069263"/>
    <n v="0.86879989102767086"/>
    <n v="0.43933253149916185"/>
    <n v="0.43933253149916185"/>
    <n v="0.41545634095433587"/>
    <n v="0.89541303884477641"/>
    <n v="0.94598062124912341"/>
    <n v="0.94598062124912341"/>
    <n v="0.452831531306427"/>
  </r>
  <r>
    <x v="100"/>
    <x v="6"/>
    <n v="2"/>
    <x v="1"/>
    <n v="0"/>
    <x v="5"/>
    <x v="0"/>
    <x v="1"/>
    <n v="3"/>
    <x v="5"/>
    <n v="6205"/>
    <x v="1"/>
    <n v="1"/>
    <x v="1"/>
    <x v="5"/>
    <n v="6"/>
    <s v="6205-2009"/>
    <s v="6-2009"/>
    <n v="61.766522544780727"/>
    <n v="0.43886404430771392"/>
    <n v="123.71134020618557"/>
    <n v="62.383031815346222"/>
    <n v="62.383031815346222"/>
    <n v="66.889632107023417"/>
    <n v="129.70168612191958"/>
    <n v="124.84394506866417"/>
    <n v="124.84394506866417"/>
    <n v="67.324955116696586"/>
    <n v="0.85244466923726092"/>
    <n v="0.44602436185064426"/>
    <n v="0.44602436185064426"/>
    <n v="0.4675402396299575"/>
    <n v="0.90046824348661303"/>
    <n v="0.86829172286443645"/>
    <n v="0.86829172286443645"/>
    <n v="0.47538759935600827"/>
    <n v="2.3113102193579781E-2"/>
    <n v="4.3795383878948387E-2"/>
    <n v="2.4703894997247164E-2"/>
    <n v="2.4703894997247164E-2"/>
    <n v="2.3965168066125971E-2"/>
    <n v="4.5478070019855724E-2"/>
    <n v="4.6719802655553588E-2"/>
    <n v="4.6719802655553588E-2"/>
    <n v="2.5566064628454774E-2"/>
  </r>
  <r>
    <x v="100"/>
    <x v="6"/>
    <n v="2"/>
    <x v="1"/>
    <n v="0"/>
    <x v="5"/>
    <x v="0"/>
    <x v="0"/>
    <n v="11"/>
    <x v="4"/>
    <n v="6205"/>
    <x v="1"/>
    <n v="1"/>
    <x v="1"/>
    <x v="5"/>
    <n v="6"/>
    <s v="6205-2006"/>
    <s v="6-2006"/>
    <n v="25581.39534883721"/>
    <n v="96.660808435852374"/>
    <n v="55000"/>
    <n v="25581.39534883721"/>
    <n v="25581.39534883721"/>
    <n v="25581.39534883721"/>
    <n v="55000"/>
    <n v="55000"/>
    <n v="55000"/>
    <n v="25581.39534883721"/>
    <n v="468.28437633035333"/>
    <n v="97.612920401100368"/>
    <n v="97.612920401100368"/>
    <n v="102.31606362198866"/>
    <n v="498.6400725294651"/>
    <n v="479.09407665505222"/>
    <n v="479.09407665505222"/>
    <n v="103.38345864661655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100"/>
    <x v="6"/>
    <n v="2"/>
    <x v="1"/>
    <n v="0"/>
    <x v="5"/>
    <x v="0"/>
    <x v="1"/>
    <n v="9"/>
    <x v="4"/>
    <n v="6205"/>
    <x v="1"/>
    <n v="1"/>
    <x v="1"/>
    <x v="5"/>
    <n v="6"/>
    <s v="6205-2006"/>
    <s v="6-2006"/>
    <n v="20930.232558139534"/>
    <n v="79.086115992970122"/>
    <n v="39130.434782608696"/>
    <n v="20930.232558139534"/>
    <n v="20930.232558139534"/>
    <n v="20930.232558139534"/>
    <n v="39130.434782608696"/>
    <n v="39130.434782608696"/>
    <n v="39130.434782608696"/>
    <n v="20930.232558139534"/>
    <n v="99.656737902779312"/>
    <n v="79.865116691809391"/>
    <n v="79.865116691809391"/>
    <n v="83.713142963445264"/>
    <n v="105.3247513165594"/>
    <n v="100.30090270812437"/>
    <n v="100.30090270812437"/>
    <n v="84.58646616541354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00"/>
    <x v="6"/>
    <n v="2"/>
    <x v="1"/>
    <n v="0"/>
    <x v="5"/>
    <x v="0"/>
    <x v="1"/>
    <n v="6"/>
    <x v="3"/>
    <n v="6205"/>
    <x v="1"/>
    <n v="1"/>
    <x v="1"/>
    <x v="5"/>
    <n v="6"/>
    <s v="6205-2017"/>
    <s v="6-2017"/>
    <n v="132.18770654329148"/>
    <n v="0.78764758546632674"/>
    <n v="264.31718061674007"/>
    <n v="136.11615245009074"/>
    <n v="136.11615245009074"/>
    <n v="146.02092966658554"/>
    <n v="285.85040495474033"/>
    <n v="278.29313543599261"/>
    <n v="278.29313543599261"/>
    <n v="149.66325767024196"/>
    <n v="1.4926487051272481"/>
    <n v="0.80926009349651618"/>
    <n v="0.80926009349651618"/>
    <n v="0.83094782063160344"/>
    <n v="1.5721045763964219"/>
    <n v="1.5359017022910535"/>
    <n v="1.5359017022910535"/>
    <n v="0.85428223206861598"/>
    <n v="4.1840035502664789E-2"/>
    <n v="7.8257885558015897E-2"/>
    <n v="4.5907387049464898E-2"/>
    <n v="4.5907387049464898E-2"/>
    <n v="4.3441615663193101E-2"/>
    <n v="8.1298786046526753E-2"/>
    <n v="8.602957180501225E-2"/>
    <n v="8.602957180501225E-2"/>
    <n v="4.7624770150953059E-2"/>
  </r>
  <r>
    <x v="100"/>
    <x v="7"/>
    <n v="2"/>
    <x v="1"/>
    <n v="0"/>
    <x v="5"/>
    <x v="0"/>
    <x v="0"/>
    <n v="9"/>
    <x v="4"/>
    <n v="6205"/>
    <x v="1"/>
    <n v="1"/>
    <x v="1"/>
    <x v="5"/>
    <n v="6"/>
    <s v="6205-2006"/>
    <s v="6-2006"/>
    <n v="20930.232558139534"/>
    <n v="79.086115992970122"/>
    <n v="45000"/>
    <n v="20930.232558139534"/>
    <n v="20930.232558139534"/>
    <n v="20930.232558139534"/>
    <n v="45000"/>
    <n v="45000"/>
    <n v="45000"/>
    <n v="20930.232558139534"/>
    <n v="383.14176245210729"/>
    <n v="79.865116691809391"/>
    <n v="79.865116691809391"/>
    <n v="83.713142963445264"/>
    <n v="407.97824116047144"/>
    <n v="391.98606271777004"/>
    <n v="391.98606271777004"/>
    <n v="84.58646616541354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00"/>
    <x v="9"/>
    <n v="2"/>
    <x v="1"/>
    <n v="0"/>
    <x v="5"/>
    <x v="0"/>
    <x v="1"/>
    <n v="48"/>
    <x v="0"/>
    <n v="6205"/>
    <x v="2"/>
    <n v="1"/>
    <x v="1"/>
    <x v="5"/>
    <n v="6"/>
    <s v="6205-2011"/>
    <s v="6-2011"/>
    <n v="1020.8421948107189"/>
    <n v="6.9212135194370745"/>
    <n v="2122.0159151193634"/>
    <n v="1072.8654447921322"/>
    <n v="1072.8654447921322"/>
    <n v="1063.1229235880398"/>
    <n v="2186.7881548974942"/>
    <n v="2135.2313167259786"/>
    <n v="2135.2313167259786"/>
    <n v="1119.6641007697692"/>
    <n v="13.056925474877659"/>
    <n v="7.1682767910611584"/>
    <n v="7.1682767910611584"/>
    <n v="7.3183895883710788"/>
    <n v="13.862735810912284"/>
    <n v="13.374795198448524"/>
    <n v="13.374795198448524"/>
    <n v="7.5908650265126774"/>
    <n v="0.36085651097161664"/>
    <n v="0.67628198760966862"/>
    <n v="0.39023501904021701"/>
    <n v="0.39023501904021701"/>
    <n v="0.37299326708299452"/>
    <n v="0.7000924851343383"/>
    <n v="0.73089542150358278"/>
    <n v="0.73089542150358278"/>
    <n v="0.40275555280339259"/>
  </r>
  <r>
    <x v="100"/>
    <x v="0"/>
    <n v="2"/>
    <x v="1"/>
    <n v="0"/>
    <x v="5"/>
    <x v="1"/>
    <x v="1"/>
    <n v="112"/>
    <x v="5"/>
    <n v="6205"/>
    <x v="0"/>
    <n v="2"/>
    <x v="0"/>
    <x v="5"/>
    <n v="6"/>
    <s v="6205-2009"/>
    <s v="6-2009"/>
    <n v="2305.9501750051472"/>
    <n v="16.384257654154652"/>
    <n v="4618.5567010309278"/>
    <n v="2328.9665211062593"/>
    <n v="2328.9665211062593"/>
    <n v="30107.526881720427"/>
    <n v="100000.00000000001"/>
    <n v="4660.8406158967955"/>
    <n v="4660.8406158967955"/>
    <n v="31728.045325779036"/>
    <n v="31.824600984857742"/>
    <n v="16.651576175757388"/>
    <n v="16.651576175757388"/>
    <n v="267.13096572614307"/>
    <n v="596.72864830305286"/>
    <n v="32.416224320272299"/>
    <n v="32.416224320272299"/>
    <n v="269.58719460825614"/>
    <n v="0.86288914856031174"/>
    <n v="1.6350276648140731"/>
    <n v="0.92227874656389408"/>
    <n v="0.92227874656389408"/>
    <n v="24.269583061564564"/>
    <n v="44.190001223116106"/>
    <n v="1.7442059658073339"/>
    <n v="1.7442059658073339"/>
    <n v="27.34849058308447"/>
  </r>
  <r>
    <x v="100"/>
    <x v="0"/>
    <n v="1"/>
    <x v="0"/>
    <n v="6"/>
    <x v="6"/>
    <x v="0"/>
    <x v="0"/>
    <n v="7"/>
    <x v="5"/>
    <n v="6205"/>
    <x v="0"/>
    <n v="2"/>
    <x v="0"/>
    <x v="5"/>
    <n v="6"/>
    <s v="6205-2009"/>
    <s v="6-2009"/>
    <n v="144.1218859378217"/>
    <n v="1.0240161033846658"/>
    <n v="287.82894736842104"/>
    <n v="14583.333333333332"/>
    <n v="14583.333333333332"/>
    <n v="156.07580824972129"/>
    <n v="322.28360957642724"/>
    <n v="26923.076923076926"/>
    <n v="26923.076923076926"/>
    <n v="24137.931034482757"/>
    <n v="2.1106333709227085"/>
    <n v="63.787133223983957"/>
    <n v="64.167201393344939"/>
    <n v="1.0909272258032341"/>
    <n v="2.2690731808516156"/>
    <n v="153.81234893430016"/>
    <n v="154.38906043228937"/>
    <n v="66.495677780944234"/>
    <n v="5.3930571785019484E-2"/>
    <n v="0.1141996869623438"/>
    <n v="0.83750390336640679"/>
    <n v="0.97575526942693891"/>
    <n v="5.591872548762726E-2"/>
    <n v="0.11821165357500749"/>
    <n v="1.7197327044025157"/>
    <n v="1.9993830475167662"/>
    <n v="1.0445422666567186"/>
  </r>
  <r>
    <x v="100"/>
    <x v="0"/>
    <n v="1"/>
    <x v="0"/>
    <n v="6"/>
    <x v="6"/>
    <x v="0"/>
    <x v="1"/>
    <n v="22"/>
    <x v="5"/>
    <n v="6205"/>
    <x v="0"/>
    <n v="2"/>
    <x v="0"/>
    <x v="5"/>
    <n v="6"/>
    <s v="6205-2009"/>
    <s v="6-2009"/>
    <n v="452.95449866172532"/>
    <n v="3.2183363249232357"/>
    <n v="907.21649484536078"/>
    <n v="45833.333333333336"/>
    <n v="45833.333333333336"/>
    <n v="490.52396878483836"/>
    <n v="951.14569822741021"/>
    <n v="100000"/>
    <n v="100000"/>
    <n v="75862.068965517246"/>
    <n v="6.2512609077399137"/>
    <n v="200.47384727537815"/>
    <n v="201.66834723622696"/>
    <n v="3.4286284239530218"/>
    <n v="6.6034337855684955"/>
    <n v="342.51907208469567"/>
    <n v="345.09803921568624"/>
    <n v="208.98641588296761"/>
    <n v="0.16949608275291839"/>
    <n v="0.32116614844562152"/>
    <n v="2.6321551248658501"/>
    <n v="3.0666594181989506"/>
    <n v="0.17574456581825712"/>
    <n v="0.3335058468122753"/>
    <n v="5.1308722249560956"/>
    <n v="5.9898988523898336"/>
    <n v="3.2828471237782586"/>
  </r>
  <r>
    <x v="100"/>
    <x v="0"/>
    <n v="2"/>
    <x v="1"/>
    <n v="0"/>
    <x v="5"/>
    <x v="0"/>
    <x v="0"/>
    <n v="2133"/>
    <x v="5"/>
    <n v="6205"/>
    <x v="0"/>
    <n v="2"/>
    <x v="0"/>
    <x v="5"/>
    <n v="6"/>
    <s v="6205-2009"/>
    <s v="6-2009"/>
    <n v="43915.997529339096"/>
    <n v="312.03233550278463"/>
    <n v="87705.59210526316"/>
    <n v="44354.335620711165"/>
    <n v="44354.335620711165"/>
    <n v="47558.528428093647"/>
    <n v="98204.419889502766"/>
    <n v="88653.366583541138"/>
    <n v="88653.366583541138"/>
    <n v="47868.043087971273"/>
    <n v="643.1401400254482"/>
    <n v="317.12332127580805"/>
    <n v="317.12332127580805"/>
    <n v="332.42111037689978"/>
    <n v="691.4190135366423"/>
    <n v="652.0881801756633"/>
    <n v="652.0881801756633"/>
    <n v="338.00058314212185"/>
    <n v="16.433415659635223"/>
    <n v="34.798276041525618"/>
    <n v="17.564469343042735"/>
    <n v="17.564469343042735"/>
    <n v="17.039234495015563"/>
    <n v="36.020779582212995"/>
    <n v="37.273436743675134"/>
    <n v="37.273436743675134"/>
    <n v="18.177471950831343"/>
  </r>
  <r>
    <x v="100"/>
    <x v="0"/>
    <n v="1"/>
    <x v="0"/>
    <n v="6"/>
    <x v="6"/>
    <x v="1"/>
    <x v="0"/>
    <n v="19"/>
    <x v="5"/>
    <n v="6205"/>
    <x v="0"/>
    <n v="2"/>
    <x v="0"/>
    <x v="5"/>
    <n v="6"/>
    <s v="6205-2009"/>
    <s v="6-2009"/>
    <n v="391.18797611694458"/>
    <n v="2.7794722806155217"/>
    <n v="781.25"/>
    <n v="39583.333333333336"/>
    <n v="39583.333333333336"/>
    <n v="5107.5268817204296"/>
    <n v="7307.6923076923076"/>
    <n v="73076.923076923078"/>
    <n v="73076.923076923078"/>
    <n v="100000"/>
    <n v="5.7288620067902096"/>
    <n v="173.13650446509931"/>
    <n v="174.16811806765057"/>
    <n v="45.316860257113554"/>
    <n v="82.045081613265396"/>
    <n v="417.49066139310042"/>
    <n v="419.0560211733569"/>
    <n v="4973.8219895287957"/>
    <n v="0.1463829805593386"/>
    <n v="0.30997057889779028"/>
    <n v="2.2732248805659614"/>
    <n v="2.6484785884445485"/>
    <n v="4.1171614122297022"/>
    <n v="9.1332102753422557"/>
    <n v="4.6678459119496853"/>
    <n v="5.4268968432597946"/>
    <n v="40.217598374362339"/>
  </r>
  <r>
    <x v="100"/>
    <x v="0"/>
    <n v="2"/>
    <x v="1"/>
    <n v="0"/>
    <x v="5"/>
    <x v="1"/>
    <x v="0"/>
    <n v="222"/>
    <x v="5"/>
    <n v="6205"/>
    <x v="0"/>
    <n v="2"/>
    <x v="0"/>
    <x v="5"/>
    <n v="6"/>
    <s v="6205-2009"/>
    <s v="6-2009"/>
    <n v="4570.7226683137742"/>
    <n v="32.475939278770831"/>
    <n v="9128.28947368421"/>
    <n v="4616.3443543356207"/>
    <n v="4616.3443543356207"/>
    <n v="59677.419354838705"/>
    <n v="85384.61538461539"/>
    <n v="9226.9326683291765"/>
    <n v="9226.9326683291765"/>
    <n v="62889.518413597732"/>
    <n v="66.937229763548757"/>
    <n v="33.005802776947675"/>
    <n v="33.005802776947675"/>
    <n v="529.49173563574789"/>
    <n v="958.63200621815349"/>
    <n v="67.868530707453004"/>
    <n v="67.868530707453004"/>
    <n v="534.36033216993621"/>
    <n v="1.7103695623249036"/>
    <n v="3.6217615008057602"/>
    <n v="1.8280882297962902"/>
    <n v="1.8280882297962902"/>
    <n v="48.105780711315475"/>
    <n v="106.71435163820951"/>
    <n v="3.8793731631954431"/>
    <n v="3.8793731631954431"/>
    <n v="54.208615262899571"/>
  </r>
  <r>
    <x v="100"/>
    <x v="0"/>
    <n v="2"/>
    <x v="1"/>
    <n v="0"/>
    <x v="5"/>
    <x v="0"/>
    <x v="1"/>
    <n v="2188"/>
    <x v="5"/>
    <n v="6205"/>
    <x v="0"/>
    <n v="2"/>
    <x v="0"/>
    <x v="5"/>
    <n v="6"/>
    <s v="6205-2009"/>
    <s v="6-2009"/>
    <n v="45048.38377599341"/>
    <n v="320.07817631509272"/>
    <n v="90226.804123711336"/>
    <n v="45498.024537325844"/>
    <n v="45498.024537325844"/>
    <n v="48784.838350055739"/>
    <n v="94595.763078253352"/>
    <n v="91052.8506034124"/>
    <n v="91052.8506034124"/>
    <n v="49102.333931777379"/>
    <n v="621.71631209704231"/>
    <n v="325.30043457640323"/>
    <n v="325.30043457640323"/>
    <n v="340.99268143678233"/>
    <n v="656.74150558290319"/>
    <n v="633.2740965424623"/>
    <n v="633.2740965424623"/>
    <n v="346.7160224636487"/>
    <n v="16.85715586651752"/>
    <n v="31.941433309046356"/>
    <n v="18.017374084658933"/>
    <n v="18.017374084658933"/>
    <n v="17.478595909561207"/>
    <n v="33.168672401148108"/>
    <n v="34.074309403450414"/>
    <n v="34.074309403450414"/>
    <n v="18.646183135686346"/>
  </r>
  <r>
    <x v="100"/>
    <x v="0"/>
    <n v="2"/>
    <x v="1"/>
    <n v="0"/>
    <x v="5"/>
    <x v="0"/>
    <x v="0"/>
    <n v="1942"/>
    <x v="3"/>
    <n v="6205"/>
    <x v="0"/>
    <n v="2"/>
    <x v="0"/>
    <x v="5"/>
    <n v="6"/>
    <s v="6205-2017"/>
    <s v="6-2017"/>
    <n v="42784.754351178672"/>
    <n v="254.93526849593445"/>
    <n v="85588.364918466294"/>
    <n v="44056.261343012702"/>
    <n v="44056.261343012702"/>
    <n v="47262.107568751519"/>
    <n v="96616.915422885577"/>
    <n v="86234.458259325052"/>
    <n v="86234.458259325052"/>
    <n v="48441.007732601647"/>
    <n v="539.7563036421044"/>
    <n v="261.93051692837241"/>
    <n v="261.93051692837241"/>
    <n v="268.95011127776229"/>
    <n v="570.48350092387773"/>
    <n v="553.64229348173149"/>
    <n v="553.64229348173149"/>
    <n v="276.50268244620872"/>
    <n v="13.542224824362503"/>
    <n v="29.100726124555006"/>
    <n v="14.858690941676805"/>
    <n v="14.858690941676805"/>
    <n v="14.060602936320166"/>
    <n v="30.195335209424549"/>
    <n v="31.85985078040229"/>
    <n v="31.85985078040229"/>
    <n v="15.41455060552514"/>
  </r>
  <r>
    <x v="100"/>
    <x v="0"/>
    <n v="1"/>
    <x v="0"/>
    <n v="6"/>
    <x v="6"/>
    <x v="0"/>
    <x v="0"/>
    <n v="17"/>
    <x v="3"/>
    <n v="6205"/>
    <x v="0"/>
    <n v="2"/>
    <x v="0"/>
    <x v="5"/>
    <n v="6"/>
    <s v="6205-2017"/>
    <s v="6-2017"/>
    <n v="374.53183520599254"/>
    <n v="2.2316681588212592"/>
    <n v="749.22873512560602"/>
    <n v="12977.099236641221"/>
    <n v="12977.099236641221"/>
    <n v="413.725967388659"/>
    <n v="845.77114427860693"/>
    <n v="100000"/>
    <n v="100000"/>
    <n v="17000"/>
    <n v="4.7249521946013253"/>
    <n v="83.562721195438456"/>
    <n v="89.028541503011255"/>
    <n v="2.3543521584562095"/>
    <n v="4.993933839189455"/>
    <n v="188.38652482269504"/>
    <n v="203.73921380632791"/>
    <n v="91.832324978392393"/>
    <n v="0.11854676725755024"/>
    <n v="0.25474374053420962"/>
    <n v="1.3380137579296993"/>
    <n v="1.5738671396908925"/>
    <n v="0.12308457771238045"/>
    <n v="0.26432579740484929"/>
    <n v="2.9415479809733753"/>
    <n v="3.4741594066953181"/>
    <n v="1.652274063670867"/>
  </r>
  <r>
    <x v="100"/>
    <x v="0"/>
    <n v="2"/>
    <x v="1"/>
    <n v="0"/>
    <x v="5"/>
    <x v="1"/>
    <x v="1"/>
    <n v="5"/>
    <x v="3"/>
    <n v="6205"/>
    <x v="0"/>
    <n v="2"/>
    <x v="0"/>
    <x v="5"/>
    <n v="6"/>
    <s v="6205-2017"/>
    <s v="6-2017"/>
    <n v="110.15642211940956"/>
    <n v="0.65637298788860565"/>
    <n v="220.26431718061673"/>
    <n v="113.43012704174228"/>
    <n v="113.43012704174228"/>
    <n v="1162.7906976744187"/>
    <n v="2923.9766081871348"/>
    <n v="231.91094619666049"/>
    <n v="231.91094619666049"/>
    <n v="1253.1328320802006"/>
    <n v="1.2438739209393734"/>
    <n v="0.67438341124709678"/>
    <n v="0.67438341124709678"/>
    <n v="12.734635662073709"/>
    <n v="25.01876407305479"/>
    <n v="1.2799180852425445"/>
    <n v="1.2799180852425445"/>
    <n v="12.935941219083102"/>
    <n v="3.4866696252220657E-2"/>
    <n v="6.5214904631679921E-2"/>
    <n v="3.8256155874554082E-2"/>
    <n v="3.8256155874554082E-2"/>
    <n v="0.96524723842765092"/>
    <n v="1.7706197523257092"/>
    <n v="7.1691309837510209E-2"/>
    <n v="7.1691309837510209E-2"/>
    <n v="1.0839074429756295"/>
  </r>
  <r>
    <x v="100"/>
    <x v="0"/>
    <n v="2"/>
    <x v="1"/>
    <n v="0"/>
    <x v="5"/>
    <x v="1"/>
    <x v="0"/>
    <n v="259"/>
    <x v="3"/>
    <n v="6205"/>
    <x v="0"/>
    <n v="2"/>
    <x v="0"/>
    <x v="5"/>
    <n v="6"/>
    <s v="6205-2017"/>
    <s v="6-2017"/>
    <n v="5706.1026657854154"/>
    <n v="34.000120772629771"/>
    <n v="11414.720141031292"/>
    <n v="5875.6805807622504"/>
    <n v="5875.6805807622504"/>
    <n v="60232.558139534885"/>
    <n v="100000"/>
    <n v="11500.888099467142"/>
    <n v="11500.888099467142"/>
    <n v="64912.280701754389"/>
    <n v="71.986036376573139"/>
    <n v="34.933060702599612"/>
    <n v="34.933060702599612"/>
    <n v="659.65412729541811"/>
    <n v="1343.5003631082061"/>
    <n v="73.837978378871497"/>
    <n v="73.837978378871497"/>
    <n v="670.08175514850461"/>
    <n v="1.80609486586503"/>
    <n v="3.8810958116682528"/>
    <n v="1.9816688743019015"/>
    <n v="1.9816688743019015"/>
    <n v="49.999806950552319"/>
    <n v="109.92508965897757"/>
    <n v="4.2490738167477824"/>
    <n v="4.2490738167477824"/>
    <n v="56.146405546137601"/>
  </r>
  <r>
    <x v="100"/>
    <x v="0"/>
    <n v="1"/>
    <x v="0"/>
    <n v="6"/>
    <x v="6"/>
    <x v="0"/>
    <x v="1"/>
    <n v="83"/>
    <x v="3"/>
    <n v="6205"/>
    <x v="0"/>
    <n v="2"/>
    <x v="0"/>
    <x v="5"/>
    <n v="6"/>
    <s v="6205-2017"/>
    <s v="6-2017"/>
    <n v="1828.5966071821988"/>
    <n v="10.895791598950854"/>
    <n v="3656.3876651982378"/>
    <n v="63358.778625954197"/>
    <n v="63358.778625954197"/>
    <n v="2019.9561937210999"/>
    <n v="3954.263935207241"/>
    <n v="72807.017543859649"/>
    <n v="72807.017543859649"/>
    <n v="83000"/>
    <n v="20.648307087593601"/>
    <n v="407.98269760125834"/>
    <n v="434.6687614558785"/>
    <n v="11.494778185403847"/>
    <n v="21.747446640150503"/>
    <n v="733.21554770318028"/>
    <n v="772.02120732955075"/>
    <n v="448.35782195332757"/>
    <n v="0.57878715778686296"/>
    <n v="1.0825674168858865"/>
    <n v="6.5326554063626494"/>
    <n v="7.6841748584908283"/>
    <n v="0.60094235000750451"/>
    <n v="1.1246332069769533"/>
    <n v="11.983604119472202"/>
    <n v="14.048390782224555"/>
    <n v="8.0669851343930556"/>
  </r>
  <r>
    <x v="100"/>
    <x v="0"/>
    <n v="2"/>
    <x v="1"/>
    <n v="0"/>
    <x v="5"/>
    <x v="1"/>
    <x v="1"/>
    <n v="135"/>
    <x v="3"/>
    <n v="6205"/>
    <x v="0"/>
    <n v="2"/>
    <x v="0"/>
    <x v="5"/>
    <n v="6"/>
    <s v="6205-2017"/>
    <s v="6-2017"/>
    <n v="2974.2233972240583"/>
    <n v="17.722070672992352"/>
    <n v="5947.136563876652"/>
    <n v="3062.6134301270417"/>
    <n v="3062.6134301270417"/>
    <n v="31395.348837209302"/>
    <n v="78947.368421052641"/>
    <n v="6261.5955473098329"/>
    <n v="6261.5955473098329"/>
    <n v="33834.58646616542"/>
    <n v="33.584595865363084"/>
    <n v="18.208352103671611"/>
    <n v="18.208352103671611"/>
    <n v="343.83516287599014"/>
    <n v="675.50662997247935"/>
    <n v="34.557788301548705"/>
    <n v="34.557788301548705"/>
    <n v="349.27041291524375"/>
    <n v="0.94140079880995775"/>
    <n v="1.7608024250553578"/>
    <n v="1.0329162086129602"/>
    <n v="1.0329162086129602"/>
    <n v="26.061675437546572"/>
    <n v="47.806733312794144"/>
    <n v="1.9356653656127758"/>
    <n v="1.9356653656127758"/>
    <n v="29.265500960341996"/>
  </r>
  <r>
    <x v="100"/>
    <x v="0"/>
    <n v="2"/>
    <x v="1"/>
    <n v="0"/>
    <x v="5"/>
    <x v="0"/>
    <x v="1"/>
    <n v="1945"/>
    <x v="3"/>
    <n v="6205"/>
    <x v="0"/>
    <n v="2"/>
    <x v="0"/>
    <x v="5"/>
    <n v="6"/>
    <s v="6205-2017"/>
    <s v="6-2017"/>
    <n v="42850.848204450318"/>
    <n v="255.3290922886676"/>
    <n v="85682.819383259906"/>
    <n v="44124.319419237749"/>
    <n v="44124.319419237749"/>
    <n v="47335.118033584811"/>
    <n v="92663.172939494994"/>
    <n v="90213.358070500937"/>
    <n v="90213.358070500937"/>
    <n v="48515.839361436767"/>
    <n v="483.86695524541631"/>
    <n v="262.33514697512067"/>
    <n v="262.33514697512067"/>
    <n v="269.36558518807811"/>
    <n v="509.6239001818401"/>
    <n v="497.88813515934982"/>
    <n v="497.88813515934982"/>
    <n v="276.92982356224303"/>
    <n v="13.563144842113836"/>
    <n v="25.368597901723486"/>
    <n v="14.881644635201539"/>
    <n v="14.881644635201539"/>
    <n v="14.082323744151763"/>
    <n v="26.354356476749089"/>
    <n v="27.887919526791475"/>
    <n v="27.887919526791475"/>
    <n v="15.438362990600616"/>
  </r>
  <r>
    <x v="100"/>
    <x v="0"/>
    <n v="1"/>
    <x v="0"/>
    <n v="6"/>
    <x v="6"/>
    <x v="1"/>
    <x v="1"/>
    <n v="31"/>
    <x v="3"/>
    <n v="6205"/>
    <x v="0"/>
    <n v="2"/>
    <x v="0"/>
    <x v="5"/>
    <n v="6"/>
    <s v="6205-2017"/>
    <s v="6-2017"/>
    <n v="682.96981714033927"/>
    <n v="4.0695125249093547"/>
    <n v="1365.6387665198238"/>
    <n v="23664.122137404582"/>
    <n v="23664.122137404582"/>
    <n v="7209.3023255813951"/>
    <n v="18128.654970760235"/>
    <n v="27192.982456140351"/>
    <n v="27192.982456140351"/>
    <n v="100000"/>
    <n v="7.7120183098241153"/>
    <n v="152.37907982697601"/>
    <n v="162.34616391725581"/>
    <n v="78.954741104856993"/>
    <n v="155.1163372529397"/>
    <n v="273.85159010600705"/>
    <n v="288.34527020742257"/>
    <n v="5410.1221640488657"/>
    <n v="0.21617351676376809"/>
    <n v="0.40433240871641546"/>
    <n v="2.4399074409306283"/>
    <n v="2.8699930194363334"/>
    <n v="5.9845328782514358"/>
    <n v="10.977842464419396"/>
    <n v="4.4758039482366057"/>
    <n v="5.2469893283007369"/>
    <n v="61.129515696482095"/>
  </r>
  <r>
    <x v="101"/>
    <x v="0"/>
    <n v="2"/>
    <x v="1"/>
    <n v="0"/>
    <x v="5"/>
    <x v="1"/>
    <x v="0"/>
    <n v="72"/>
    <x v="1"/>
    <n v="6206"/>
    <x v="0"/>
    <n v="2"/>
    <x v="0"/>
    <x v="5"/>
    <n v="6"/>
    <s v="6206-2015"/>
    <s v="6-2015"/>
    <n v="1246.1059190031153"/>
    <n v="9.9212090646780151"/>
    <n v="2584.3503230437905"/>
    <n v="1246.1059190031153"/>
    <n v="1246.1059190031153"/>
    <n v="7964.6017699115046"/>
    <n v="13793.103448275862"/>
    <n v="2584.3503230437905"/>
    <n v="2584.3503230437905"/>
    <n v="7964.6017699115046"/>
    <n v="21.009016369525256"/>
    <n v="10.2341633429326"/>
    <n v="10.2341633429326"/>
    <n v="186.65906203821325"/>
    <n v="351.23664569003364"/>
    <n v="21.699165184894969"/>
    <n v="21.699165184894969"/>
    <n v="190.28489877900523"/>
    <n v="0.51749949705517628"/>
    <n v="1.1170284313212913"/>
    <n v="0.56485611192749385"/>
    <n v="0.56485611192749385"/>
    <n v="16.593570452382213"/>
    <n v="37.582995782352697"/>
    <n v="1.2162607987488729"/>
    <n v="1.2162607987488729"/>
    <n v="18.948415570334152"/>
  </r>
  <r>
    <x v="101"/>
    <x v="0"/>
    <n v="2"/>
    <x v="1"/>
    <n v="0"/>
    <x v="5"/>
    <x v="1"/>
    <x v="1"/>
    <n v="199"/>
    <x v="0"/>
    <n v="6206"/>
    <x v="0"/>
    <n v="2"/>
    <x v="0"/>
    <x v="5"/>
    <n v="6"/>
    <s v="6206-2011"/>
    <s v="6-2011"/>
    <n v="3630.7243203794928"/>
    <n v="28.69419771599954"/>
    <n v="7356.7467652495379"/>
    <n v="3670.9094263051097"/>
    <n v="3670.9094263051097"/>
    <n v="39800"/>
    <n v="77734.375"/>
    <n v="7439.2523364485987"/>
    <n v="7439.2523364485987"/>
    <n v="39800"/>
    <n v="54.131836864596963"/>
    <n v="29.718480862941053"/>
    <n v="29.718480862941053"/>
    <n v="528.72097348424461"/>
    <n v="931.25555711544769"/>
    <n v="55.449671760234509"/>
    <n v="55.449671760234509"/>
    <n v="533.82692204517411"/>
    <n v="1.4960509517364942"/>
    <n v="2.8037524069650845"/>
    <n v="1.6178493497708997"/>
    <n v="1.6178493497708997"/>
    <n v="45.977436399804994"/>
    <n v="82.437840211438555"/>
    <n v="3.0301706016502705"/>
    <n v="3.0301706016502705"/>
    <n v="52.042334739435276"/>
  </r>
  <r>
    <x v="101"/>
    <x v="0"/>
    <n v="2"/>
    <x v="1"/>
    <n v="0"/>
    <x v="5"/>
    <x v="1"/>
    <x v="1"/>
    <n v="335"/>
    <x v="1"/>
    <n v="6206"/>
    <x v="0"/>
    <n v="2"/>
    <x v="0"/>
    <x v="5"/>
    <n v="6"/>
    <s v="6206-2015"/>
    <s v="6-2015"/>
    <n v="5797.8539286950499"/>
    <n v="46.161181064821321"/>
    <n v="11196.524064171124"/>
    <n v="5797.8539286950499"/>
    <n v="5797.8539286950499"/>
    <n v="37057.52212389381"/>
    <n v="87696.33507853403"/>
    <n v="11196.524064171124"/>
    <n v="11196.524064171124"/>
    <n v="37057.52212389381"/>
    <n v="87.46553596791712"/>
    <n v="47.617287776144735"/>
    <n v="47.617287776144735"/>
    <n v="868.4831358722422"/>
    <n v="1853.4912028327983"/>
    <n v="90.122566690699358"/>
    <n v="90.122566690699358"/>
    <n v="885.35334848564935"/>
    <n v="2.4078101599095008"/>
    <n v="4.4861761495056367"/>
    <n v="2.6281499652182005"/>
    <n v="2.6281499652182005"/>
    <n v="77.206195854833908"/>
    <n v="138.24295270440356"/>
    <n v="4.9071120312719261"/>
    <n v="4.9071120312719261"/>
    <n v="88.162766889749179"/>
  </r>
  <r>
    <x v="101"/>
    <x v="0"/>
    <n v="2"/>
    <x v="1"/>
    <n v="0"/>
    <x v="5"/>
    <x v="1"/>
    <x v="0"/>
    <n v="450"/>
    <x v="1"/>
    <n v="6206"/>
    <x v="0"/>
    <n v="2"/>
    <x v="0"/>
    <x v="5"/>
    <n v="6"/>
    <s v="6206-2015"/>
    <s v="6-2015"/>
    <n v="7788.1619937694704"/>
    <n v="62.007556654237597"/>
    <n v="16152.18951902369"/>
    <n v="7788.1619937694704"/>
    <n v="7788.1619937694704"/>
    <n v="49778.761061946905"/>
    <n v="86206.896551724145"/>
    <n v="16152.18951902369"/>
    <n v="16152.18951902369"/>
    <n v="49778.761061946905"/>
    <n v="131.30635230953285"/>
    <n v="63.963520893328749"/>
    <n v="63.963520893328749"/>
    <n v="1166.6191377388327"/>
    <n v="2195.2290355627101"/>
    <n v="135.61978240559358"/>
    <n v="135.61978240559358"/>
    <n v="1189.2806173687827"/>
    <n v="3.2343718565948518"/>
    <n v="6.9814276957580699"/>
    <n v="3.5303506995468363"/>
    <n v="3.5303506995468363"/>
    <n v="103.70981532738884"/>
    <n v="234.89372363970435"/>
    <n v="7.601629992180456"/>
    <n v="7.601629992180456"/>
    <n v="118.42759731458844"/>
  </r>
  <r>
    <x v="101"/>
    <x v="0"/>
    <n v="2"/>
    <x v="1"/>
    <n v="0"/>
    <x v="5"/>
    <x v="1"/>
    <x v="0"/>
    <n v="157"/>
    <x v="0"/>
    <n v="6206"/>
    <x v="0"/>
    <n v="2"/>
    <x v="0"/>
    <x v="5"/>
    <n v="6"/>
    <s v="6206-2011"/>
    <s v="6-2011"/>
    <n v="2864.4407954752783"/>
    <n v="22.638135886492098"/>
    <n v="5655.6195965417864"/>
    <n v="2896.1446227633278"/>
    <n v="2896.1446227633278"/>
    <n v="31400"/>
    <n v="64344.262295081971"/>
    <n v="5717.4071376547708"/>
    <n v="5717.4071376547708"/>
    <n v="31400"/>
    <n v="48.174434410660972"/>
    <n v="23.44623867076254"/>
    <n v="23.44623867076254"/>
    <n v="417.13162229661515"/>
    <n v="965.02550863605632"/>
    <n v="50.525692475533653"/>
    <n v="50.525692475533653"/>
    <n v="421.1599334728258"/>
    <n v="1.1803015046363294"/>
    <n v="2.5306029685423486"/>
    <n v="1.2763937081107097"/>
    <n v="1.2763937081107097"/>
    <n v="36.273655853112487"/>
    <n v="82.015598635511196"/>
    <n v="2.7385346537140376"/>
    <n v="2.7385346537140376"/>
    <n v="41.058525397443908"/>
  </r>
  <r>
    <x v="101"/>
    <x v="0"/>
    <n v="2"/>
    <x v="1"/>
    <n v="0"/>
    <x v="5"/>
    <x v="0"/>
    <x v="1"/>
    <n v="2373"/>
    <x v="2"/>
    <n v="6206"/>
    <x v="0"/>
    <n v="2"/>
    <x v="0"/>
    <x v="5"/>
    <n v="6"/>
    <s v="6206-2013"/>
    <s v="6-2013"/>
    <n v="43153.300600109113"/>
    <n v="337.03317071092272"/>
    <n v="84840.90096531999"/>
    <n v="43153.300600109113"/>
    <n v="43153.300600109113"/>
    <n v="53470.031545741323"/>
    <n v="100000"/>
    <n v="84840.90096531999"/>
    <n v="84840.90096531999"/>
    <n v="53470.031545741323"/>
    <n v="637.43543045023409"/>
    <n v="347.02926569601811"/>
    <n v="347.02926569601811"/>
    <n v="359.91300206574596"/>
    <n v="677.27434891188011"/>
    <n v="659.40844976491383"/>
    <n v="659.40844976491383"/>
    <n v="370.94759681294585"/>
    <n v="17.432990976719132"/>
    <n v="32.629083224512435"/>
    <n v="19.015363179413598"/>
    <n v="19.015363179413598"/>
    <n v="18.118749966595225"/>
    <n v="33.944112799161999"/>
    <n v="35.59463515498966"/>
    <n v="35.59463515498966"/>
    <n v="19.739014132318935"/>
  </r>
  <r>
    <x v="101"/>
    <x v="0"/>
    <n v="2"/>
    <x v="1"/>
    <n v="0"/>
    <x v="5"/>
    <x v="0"/>
    <x v="1"/>
    <n v="2610"/>
    <x v="1"/>
    <n v="6206"/>
    <x v="0"/>
    <n v="2"/>
    <x v="0"/>
    <x v="5"/>
    <n v="6"/>
    <s v="6206-2015"/>
    <s v="6-2015"/>
    <n v="45171.33956386293"/>
    <n v="359.64382859457805"/>
    <n v="87232.620320855625"/>
    <n v="45171.33956386293"/>
    <n v="45171.33956386293"/>
    <n v="53549.446040213377"/>
    <n v="100000"/>
    <n v="87232.620320855625"/>
    <n v="87232.620320855625"/>
    <n v="53549.446040213377"/>
    <n v="681.44790709332437"/>
    <n v="370.98842118130671"/>
    <n v="370.98842118130671"/>
    <n v="379.83249532485866"/>
    <n v="715.19781659149328"/>
    <n v="702.14895242604575"/>
    <n v="702.14895242604575"/>
    <n v="392.07556693225655"/>
    <n v="18.759356768250139"/>
    <n v="34.951999254357347"/>
    <n v="20.476034057371653"/>
    <n v="20.476034057371653"/>
    <n v="19.363233033764583"/>
    <n v="36.124282479709159"/>
    <n v="38.231529557073813"/>
    <n v="38.231529557073813"/>
    <n v="21.105183869817402"/>
  </r>
  <r>
    <x v="101"/>
    <x v="0"/>
    <n v="2"/>
    <x v="1"/>
    <n v="0"/>
    <x v="5"/>
    <x v="1"/>
    <x v="1"/>
    <n v="127"/>
    <x v="2"/>
    <n v="6206"/>
    <x v="0"/>
    <n v="2"/>
    <x v="0"/>
    <x v="5"/>
    <n v="6"/>
    <s v="6206-2013"/>
    <s v="6-2013"/>
    <n v="2309.510820149118"/>
    <n v="18.037594892662106"/>
    <n v="4540.57919199142"/>
    <n v="2309.510820149118"/>
    <n v="2309.510820149118"/>
    <n v="11969.839773798303"/>
    <n v="29952.830188679247"/>
    <n v="4540.57919199142"/>
    <n v="4540.57919199142"/>
    <n v="11969.839773798303"/>
    <n v="34.114749122283918"/>
    <n v="18.572573427473369"/>
    <n v="18.572573427473369"/>
    <n v="284.79806247617341"/>
    <n v="582.16823286729311"/>
    <n v="35.290717707603903"/>
    <n v="35.290717707603903"/>
    <n v="289.12919749573138"/>
    <n v="0.93299193175024442"/>
    <n v="1.7462678337602524"/>
    <n v="1.0176785182408457"/>
    <n v="1.0176785182408457"/>
    <n v="24.924979736187733"/>
    <n v="45.422031473533622"/>
    <n v="1.9049804739501421"/>
    <n v="1.9049804739501421"/>
    <n v="28.046836007720611"/>
  </r>
  <r>
    <x v="101"/>
    <x v="0"/>
    <n v="2"/>
    <x v="1"/>
    <n v="0"/>
    <x v="5"/>
    <x v="1"/>
    <x v="0"/>
    <n v="151"/>
    <x v="2"/>
    <n v="6206"/>
    <x v="0"/>
    <n v="2"/>
    <x v="0"/>
    <x v="5"/>
    <n v="6"/>
    <s v="6206-2013"/>
    <s v="6-2013"/>
    <n v="2745.9538097835971"/>
    <n v="21.446274242456521"/>
    <n v="5588.4529977794227"/>
    <n v="2745.9538097835971"/>
    <n v="2745.9538097835971"/>
    <n v="14231.856738925542"/>
    <n v="23704.866562009422"/>
    <n v="5588.4529977794227"/>
    <n v="5588.4529977794227"/>
    <n v="14231.856738925542"/>
    <n v="45.507697129699949"/>
    <n v="22.082351083058889"/>
    <n v="22.082351083058889"/>
    <n v="338.6181687708833"/>
    <n v="662.92036175256828"/>
    <n v="46.614146004148971"/>
    <n v="46.614146004148971"/>
    <n v="343.76778599886171"/>
    <n v="1.1093053676715505"/>
    <n v="2.3819029637971258"/>
    <n v="1.2099957185383283"/>
    <n v="1.2099957185383283"/>
    <n v="29.635212127278329"/>
    <n v="65.672446711811034"/>
    <n v="2.5977833166570554"/>
    <n v="2.5977833166570554"/>
    <n v="33.347025489494584"/>
  </r>
  <r>
    <x v="101"/>
    <x v="0"/>
    <n v="2"/>
    <x v="1"/>
    <n v="0"/>
    <x v="5"/>
    <x v="1"/>
    <x v="1"/>
    <n v="257"/>
    <x v="2"/>
    <n v="6206"/>
    <x v="0"/>
    <n v="2"/>
    <x v="0"/>
    <x v="5"/>
    <n v="6"/>
    <s v="6206-2013"/>
    <s v="6-2013"/>
    <n v="4673.5770140025461"/>
    <n v="36.501274704048519"/>
    <n v="9188.4161601716132"/>
    <n v="4673.5770140025461"/>
    <n v="4673.5770140025461"/>
    <n v="24222.431668237514"/>
    <n v="60613.207547169812"/>
    <n v="9188.4161601716132"/>
    <n v="9188.4161601716132"/>
    <n v="24222.431668237514"/>
    <n v="69.035358460054852"/>
    <n v="37.58386906189493"/>
    <n v="37.58386906189493"/>
    <n v="576.32363823918558"/>
    <n v="1178.0884712353884"/>
    <n v="71.415074416174818"/>
    <n v="71.415074416174818"/>
    <n v="585.08821855435406"/>
    <n v="1.8880230429906522"/>
    <n v="3.533786088790432"/>
    <n v="2.0593966865188769"/>
    <n v="2.0593966865188769"/>
    <n v="50.43873852126179"/>
    <n v="91.917024320457799"/>
    <n v="3.854960486655012"/>
    <n v="3.854960486655012"/>
    <n v="56.756195700662971"/>
  </r>
  <r>
    <x v="101"/>
    <x v="0"/>
    <n v="1"/>
    <x v="0"/>
    <n v="6"/>
    <x v="6"/>
    <x v="0"/>
    <x v="0"/>
    <n v="30"/>
    <x v="0"/>
    <n v="6206"/>
    <x v="0"/>
    <n v="2"/>
    <x v="0"/>
    <x v="5"/>
    <n v="6"/>
    <s v="6206-2011"/>
    <s v="6-2011"/>
    <n v="547.34537493158189"/>
    <n v="4.3257584496481716"/>
    <n v="1080.6916426512969"/>
    <n v="50000.000000000007"/>
    <n v="50000.000000000007"/>
    <n v="602.28869704878537"/>
    <n v="1184.834123222749"/>
    <n v="100000.00000000001"/>
    <n v="100000.00000000001"/>
    <n v="50000.000000000007"/>
    <n v="9.2053059383428621"/>
    <n v="125.50725850311677"/>
    <n v="134.30029546065001"/>
    <n v="4.5739934927319243"/>
    <n v="9.6889836256176736"/>
    <n v="197.81089278649611"/>
    <n v="206.7539627842867"/>
    <n v="136.22122326658493"/>
    <n v="0.2255353193572604"/>
    <n v="0.48355470736477996"/>
    <n v="2.9957879221814125"/>
    <n v="3.5309570776857635"/>
    <n v="0.23312079192687157"/>
    <n v="0.49894987682590708"/>
    <n v="6.3685884236045363"/>
    <n v="7.4778841576038868"/>
    <n v="3.738480806016462"/>
  </r>
  <r>
    <x v="101"/>
    <x v="0"/>
    <n v="2"/>
    <x v="1"/>
    <n v="0"/>
    <x v="5"/>
    <x v="0"/>
    <x v="0"/>
    <n v="2213"/>
    <x v="1"/>
    <n v="6206"/>
    <x v="0"/>
    <n v="2"/>
    <x v="0"/>
    <x v="5"/>
    <n v="6"/>
    <s v="6206-2015"/>
    <s v="6-2015"/>
    <n v="38300.449982692975"/>
    <n v="304.93938416850625"/>
    <n v="79432.878679109839"/>
    <n v="38300.449982692975"/>
    <n v="38300.449982692975"/>
    <n v="45404.185473943377"/>
    <n v="97747.349823321551"/>
    <n v="79432.878679109839"/>
    <n v="79432.878679109839"/>
    <n v="45404.185473943377"/>
    <n v="645.73546146888043"/>
    <n v="314.55838163763673"/>
    <n v="314.55838163763673"/>
    <n v="322.05720772180541"/>
    <n v="686.81702362737462"/>
    <n v="666.94795214128567"/>
    <n v="666.94795214128567"/>
    <n v="332.43801901190949"/>
    <n v="15.905922041432015"/>
    <n v="34.333109979361353"/>
    <n v="17.361480217993666"/>
    <n v="17.361480217993666"/>
    <n v="16.417944330927593"/>
    <n v="35.384804552919469"/>
    <n v="37.383127050434112"/>
    <n v="37.383127050434112"/>
    <n v="17.894931763948627"/>
  </r>
  <r>
    <x v="101"/>
    <x v="0"/>
    <n v="2"/>
    <x v="1"/>
    <n v="0"/>
    <x v="5"/>
    <x v="1"/>
    <x v="0"/>
    <n v="486"/>
    <x v="2"/>
    <n v="6206"/>
    <x v="0"/>
    <n v="2"/>
    <x v="0"/>
    <x v="5"/>
    <n v="6"/>
    <s v="6206-2013"/>
    <s v="6-2013"/>
    <n v="8837.9705400982002"/>
    <n v="69.025756833336885"/>
    <n v="17986.676535899336"/>
    <n v="8837.9705400982002"/>
    <n v="8837.9705400982002"/>
    <n v="45805.843543826581"/>
    <n v="76295.133437990589"/>
    <n v="17986.676535899336"/>
    <n v="17986.676535899336"/>
    <n v="45805.843543826581"/>
    <n v="146.46848215254423"/>
    <n v="71.072997525606752"/>
    <n v="71.072997525606752"/>
    <n v="1089.8571524678762"/>
    <n v="2133.6377206076036"/>
    <n v="150.02963548355231"/>
    <n v="150.02963548355231"/>
    <n v="1106.4314171883893"/>
    <n v="3.570347077406447"/>
    <n v="7.666257221227835"/>
    <n v="3.8944233060240236"/>
    <n v="3.8944233060240236"/>
    <n v="95.38220591958455"/>
    <n v="211.3695967015905"/>
    <n v="8.3610774297703898"/>
    <n v="8.3610774297703898"/>
    <n v="107.32883700592298"/>
  </r>
  <r>
    <x v="101"/>
    <x v="0"/>
    <n v="2"/>
    <x v="1"/>
    <n v="0"/>
    <x v="5"/>
    <x v="0"/>
    <x v="1"/>
    <n v="2346"/>
    <x v="0"/>
    <n v="6206"/>
    <x v="0"/>
    <n v="2"/>
    <x v="0"/>
    <x v="5"/>
    <n v="6"/>
    <s v="6206-2011"/>
    <s v="6-2011"/>
    <n v="42802.408319649701"/>
    <n v="338.274310762487"/>
    <n v="86728.280961182987"/>
    <n v="43276.148312119534"/>
    <n v="43276.148312119534"/>
    <n v="47098.976109215015"/>
    <n v="95794.201714985698"/>
    <n v="87700.934579439258"/>
    <n v="87700.934579439258"/>
    <n v="47673.237146921361"/>
    <n v="638.15723258464561"/>
    <n v="350.34952816311414"/>
    <n v="350.34952816311414"/>
    <n v="357.68629113163649"/>
    <n v="677.54121275833791"/>
    <n v="653.69311532417169"/>
    <n v="653.69311532417169"/>
    <n v="371.0035281708071"/>
    <n v="17.636861973737766"/>
    <n v="33.053282144422553"/>
    <n v="19.072736555590605"/>
    <n v="19.072736555590605"/>
    <n v="18.230045928681356"/>
    <n v="34.217020210940781"/>
    <n v="35.722513725987611"/>
    <n v="35.722513725987611"/>
    <n v="19.684677643265815"/>
  </r>
  <r>
    <x v="101"/>
    <x v="0"/>
    <n v="2"/>
    <x v="1"/>
    <n v="0"/>
    <x v="5"/>
    <x v="1"/>
    <x v="1"/>
    <n v="57"/>
    <x v="0"/>
    <n v="6206"/>
    <x v="0"/>
    <n v="2"/>
    <x v="0"/>
    <x v="5"/>
    <n v="6"/>
    <s v="6206-2011"/>
    <s v="6-2011"/>
    <n v="1039.9562123700055"/>
    <n v="8.2189410543315269"/>
    <n v="2107.20887245841"/>
    <n v="1051.4665190924184"/>
    <n v="1051.4665190924184"/>
    <n v="11400"/>
    <n v="22265.624999999996"/>
    <n v="2130.8411214953271"/>
    <n v="2130.8411214953271"/>
    <n v="11400"/>
    <n v="15.50509900141722"/>
    <n v="8.5123286893851251"/>
    <n v="8.5123286893851251"/>
    <n v="151.44269089749722"/>
    <n v="266.74154148532921"/>
    <n v="15.882569298157623"/>
    <n v="15.882569298157623"/>
    <n v="152.9051987767584"/>
    <n v="0.42851710677879479"/>
    <n v="0.80308486028648152"/>
    <n v="0.46340408511025766"/>
    <n v="0.46340408511025766"/>
    <n v="13.169416456225552"/>
    <n v="23.612848703778884"/>
    <n v="0.86793831303550462"/>
    <n v="0.86793831303550462"/>
    <n v="14.906598392702566"/>
  </r>
  <r>
    <x v="101"/>
    <x v="0"/>
    <n v="2"/>
    <x v="1"/>
    <n v="0"/>
    <x v="5"/>
    <x v="1"/>
    <x v="1"/>
    <n v="47"/>
    <x v="1"/>
    <n v="6206"/>
    <x v="0"/>
    <n v="2"/>
    <x v="0"/>
    <x v="5"/>
    <n v="6"/>
    <s v="6206-2015"/>
    <s v="6-2015"/>
    <n v="813.43025268258918"/>
    <n v="6.4763448061092603"/>
    <n v="1570.8556149732622"/>
    <n v="813.43025268258918"/>
    <n v="813.43025268258918"/>
    <n v="5199.1150442477883"/>
    <n v="12303.664921465968"/>
    <n v="1570.8556149732622"/>
    <n v="1570.8556149732622"/>
    <n v="5199.1150442477883"/>
    <n v="12.2712841507227"/>
    <n v="6.6806344044143353"/>
    <n v="6.6806344044143353"/>
    <n v="121.8468877193892"/>
    <n v="260.04204935266125"/>
    <n v="12.644061595411552"/>
    <n v="12.644061595411552"/>
    <n v="124.21375336962842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101"/>
    <x v="0"/>
    <n v="2"/>
    <x v="1"/>
    <n v="0"/>
    <x v="5"/>
    <x v="1"/>
    <x v="0"/>
    <n v="87"/>
    <x v="0"/>
    <n v="6206"/>
    <x v="0"/>
    <n v="2"/>
    <x v="0"/>
    <x v="5"/>
    <n v="6"/>
    <s v="6206-2011"/>
    <s v="6-2011"/>
    <n v="1587.3015873015875"/>
    <n v="12.544699503979698"/>
    <n v="3134.0057636887609"/>
    <n v="1604.8699501936912"/>
    <n v="1604.8699501936912"/>
    <n v="17400"/>
    <n v="35655.737704918036"/>
    <n v="3168.2447195921341"/>
    <n v="3168.2447195921341"/>
    <n v="17400"/>
    <n v="26.695387221194299"/>
    <n v="12.99250168379835"/>
    <n v="12.99250168379835"/>
    <n v="231.14937031723258"/>
    <n v="534.75935828877004"/>
    <n v="27.998313664786167"/>
    <n v="27.998313664786167"/>
    <n v="233.38161918557861"/>
    <n v="0.65405242613605519"/>
    <n v="1.4023086513578618"/>
    <n v="0.70730097201039333"/>
    <n v="0.70730097201039333"/>
    <n v="20.100688275291631"/>
    <n v="45.448134275729132"/>
    <n v="1.5175319418670143"/>
    <n v="1.5175319418670143"/>
    <n v="22.752176494124971"/>
  </r>
  <r>
    <x v="101"/>
    <x v="0"/>
    <n v="2"/>
    <x v="1"/>
    <n v="0"/>
    <x v="5"/>
    <x v="0"/>
    <x v="0"/>
    <n v="2487"/>
    <x v="0"/>
    <n v="6206"/>
    <x v="0"/>
    <n v="2"/>
    <x v="0"/>
    <x v="5"/>
    <n v="6"/>
    <s v="6206-2011"/>
    <s v="6-2011"/>
    <n v="45374.931581828132"/>
    <n v="358.60537547583345"/>
    <n v="89589.337175792505"/>
    <n v="45877.144438295516"/>
    <n v="45877.144438295516"/>
    <n v="49929.732985344308"/>
    <n v="98222.748815165876"/>
    <n v="90568.099053168247"/>
    <n v="90568.099053168247"/>
    <n v="50538.508433245275"/>
    <n v="763.11986228862315"/>
    <n v="371.40634123685629"/>
    <n v="371.40634123685629"/>
    <n v="379.18406054747652"/>
    <n v="803.21674256370511"/>
    <n v="800.36558717612866"/>
    <n v="800.36558717612866"/>
    <n v="393.30169418618812"/>
    <n v="18.696877974716887"/>
    <n v="40.086685240540255"/>
    <n v="20.219051924021244"/>
    <n v="20.219051924021244"/>
    <n v="19.325713650737654"/>
    <n v="41.362944788867694"/>
    <n v="43.380482062336377"/>
    <n v="43.380482062336377"/>
    <n v="20.86777207962578"/>
  </r>
  <r>
    <x v="101"/>
    <x v="0"/>
    <n v="2"/>
    <x v="1"/>
    <n v="0"/>
    <x v="5"/>
    <x v="0"/>
    <x v="0"/>
    <n v="2065"/>
    <x v="2"/>
    <n v="6206"/>
    <x v="0"/>
    <n v="2"/>
    <x v="0"/>
    <x v="5"/>
    <n v="6"/>
    <s v="6206-2013"/>
    <s v="6-2013"/>
    <n v="37552.282233133301"/>
    <n v="293.28845238856104"/>
    <n v="76424.870466321241"/>
    <n v="37552.282233133301"/>
    <n v="37552.282233133301"/>
    <n v="46529.968454258669"/>
    <n v="99999.999999999985"/>
    <n v="76424.870466321241"/>
    <n v="76424.870466321241"/>
    <n v="46529.968454258669"/>
    <n v="622.34036140947285"/>
    <n v="301.98711911600401"/>
    <n v="301.98711911600401"/>
    <n v="313.19863011620959"/>
    <n v="668.39078041501728"/>
    <n v="637.47159932826241"/>
    <n v="637.47159932826241"/>
    <n v="322.80100607616231"/>
    <n v="15.170301882395707"/>
    <n v="32.573706094311689"/>
    <n v="16.54729244226257"/>
    <n v="16.54729244226257"/>
    <n v="15.767053805739208"/>
    <n v="33.819044691417183"/>
    <n v="35.52597714501205"/>
    <n v="35.52597714501205"/>
    <n v="17.177018197740669"/>
  </r>
  <r>
    <x v="101"/>
    <x v="0"/>
    <n v="1"/>
    <x v="0"/>
    <n v="6"/>
    <x v="6"/>
    <x v="0"/>
    <x v="1"/>
    <n v="30"/>
    <x v="0"/>
    <n v="6206"/>
    <x v="0"/>
    <n v="2"/>
    <x v="0"/>
    <x v="5"/>
    <n v="6"/>
    <s v="6206-2011"/>
    <s v="6-2011"/>
    <n v="547.34537493158189"/>
    <n v="4.3257584496481716"/>
    <n v="1109.0573012939001"/>
    <n v="50000.000000000007"/>
    <n v="50000.000000000007"/>
    <n v="602.28869704878537"/>
    <n v="1224.9897917517353"/>
    <n v="100000.00000000001"/>
    <n v="100000.00000000001"/>
    <n v="50000.000000000007"/>
    <n v="8.1605784217985367"/>
    <n v="125.50725850311677"/>
    <n v="134.30029546065001"/>
    <n v="4.5739934927319243"/>
    <n v="8.6642098818201774"/>
    <n v="343.36728854297814"/>
    <n v="383.23965252938171"/>
    <n v="136.22122326658493"/>
    <n v="0.2255353193572604"/>
    <n v="0.42267624225604289"/>
    <n v="2.9957879221814125"/>
    <n v="3.5309570776857635"/>
    <n v="0.23312079192687157"/>
    <n v="0.43755780320896143"/>
    <n v="5.6567058362119678"/>
    <n v="6.6897835855010097"/>
    <n v="3.738480806016462"/>
  </r>
  <r>
    <x v="101"/>
    <x v="1"/>
    <n v="2"/>
    <x v="1"/>
    <n v="0"/>
    <x v="5"/>
    <x v="1"/>
    <x v="1"/>
    <n v="12"/>
    <x v="4"/>
    <n v="6206"/>
    <x v="1"/>
    <n v="1"/>
    <x v="1"/>
    <x v="5"/>
    <n v="6"/>
    <s v="6206-2006"/>
    <s v="6-2006"/>
    <n v="12500"/>
    <n v="105.4481546572935"/>
    <n v="21052.63157894737"/>
    <n v="12500"/>
    <n v="12500"/>
    <n v="48000"/>
    <n v="48000"/>
    <n v="21052.63157894737"/>
    <n v="21052.63157894737"/>
    <n v="48000"/>
    <n v="132.87565053703909"/>
    <n v="106.48682225574585"/>
    <n v="106.48682225574585"/>
    <n v="1907.7901430842608"/>
    <n v="2469.1358024691358"/>
    <n v="133.73453694416582"/>
    <n v="133.73453694416582"/>
    <n v="1907.7901430842608"/>
    <n v="4.0041643309041399"/>
    <n v="5.5047891665749198"/>
    <n v="4.1980793786842519"/>
    <n v="4.1980793786842519"/>
    <n v="83.787180561374115"/>
    <n v="124.40389798880365"/>
    <n v="5.7816557698515556"/>
    <n v="5.7816557698515556"/>
    <n v="89.245872378402495"/>
  </r>
  <r>
    <x v="101"/>
    <x v="1"/>
    <n v="2"/>
    <x v="1"/>
    <n v="0"/>
    <x v="5"/>
    <x v="1"/>
    <x v="1"/>
    <n v="40"/>
    <x v="2"/>
    <n v="6206"/>
    <x v="1"/>
    <n v="1"/>
    <x v="1"/>
    <x v="5"/>
    <n v="6"/>
    <s v="6206-2013"/>
    <s v="6-2013"/>
    <n v="727.40498272413174"/>
    <n v="5.6811322496573569"/>
    <n v="1430.1036825169826"/>
    <n v="727.40498272413174"/>
    <n v="727.40498272413174"/>
    <n v="3770.0282752120643"/>
    <n v="9433.9622641509432"/>
    <n v="1430.1036825169826"/>
    <n v="1430.1036825169826"/>
    <n v="3770.0282752120643"/>
    <n v="10.744802873160289"/>
    <n v="5.8496294259758645"/>
    <n v="5.8496294259758645"/>
    <n v="89.700177157849893"/>
    <n v="183.36007334402933"/>
    <n v="11.115186679560283"/>
    <n v="11.115186679560283"/>
    <n v="91.064314171883893"/>
    <n v="0.29385572653551006"/>
    <n v="0.55000561693236294"/>
    <n v="0.32052866716247108"/>
    <n v="0.32052866716247108"/>
    <n v="7.8503873184843256"/>
    <n v="14.306151645207439"/>
    <n v="0.59999385006303685"/>
    <n v="0.59999385006303685"/>
    <n v="8.8336491362899565"/>
  </r>
  <r>
    <x v="101"/>
    <x v="1"/>
    <n v="2"/>
    <x v="1"/>
    <n v="0"/>
    <x v="5"/>
    <x v="0"/>
    <x v="0"/>
    <n v="51"/>
    <x v="1"/>
    <n v="6206"/>
    <x v="1"/>
    <n v="1"/>
    <x v="1"/>
    <x v="5"/>
    <n v="6"/>
    <s v="6206-2015"/>
    <s v="6-2015"/>
    <n v="882.65835929387333"/>
    <n v="7.0275230874802608"/>
    <n v="1830.5814788226849"/>
    <n v="882.65835929387333"/>
    <n v="882.65835929387333"/>
    <n v="1046.36848584325"/>
    <n v="2252.6501766784454"/>
    <n v="1830.5814788226849"/>
    <n v="1830.5814788226849"/>
    <n v="1046.36848584325"/>
    <n v="14.881386595080389"/>
    <n v="7.2491990345772583"/>
    <n v="7.2491990345772583"/>
    <n v="7.4220142764627548"/>
    <n v="15.82813746271853"/>
    <n v="15.37024200596727"/>
    <n v="15.37024200596727"/>
    <n v="7.6612467101705306"/>
    <n v="0.36656214374741652"/>
    <n v="0.79122847218591452"/>
    <n v="0.40010641261530816"/>
    <n v="0.40010641261530816"/>
    <n v="0.37836202479769876"/>
    <n v="0.81546544609077853"/>
    <n v="0.86151806578045165"/>
    <n v="0.86151806578045165"/>
    <n v="0.41240014458263891"/>
  </r>
  <r>
    <x v="101"/>
    <x v="1"/>
    <n v="2"/>
    <x v="1"/>
    <n v="0"/>
    <x v="5"/>
    <x v="0"/>
    <x v="1"/>
    <n v="31"/>
    <x v="0"/>
    <n v="6206"/>
    <x v="1"/>
    <n v="1"/>
    <x v="1"/>
    <x v="5"/>
    <n v="6"/>
    <s v="6206-2011"/>
    <s v="6-2011"/>
    <n v="565.59022076263454"/>
    <n v="4.469950397969777"/>
    <n v="1146.0258780036968"/>
    <n v="571.85021213798188"/>
    <n v="571.85021213798188"/>
    <n v="622.36498695041155"/>
    <n v="1265.8227848101264"/>
    <n v="1158.8785046728972"/>
    <n v="1158.8785046728972"/>
    <n v="629.9532615322089"/>
    <n v="8.4325977025251539"/>
    <n v="4.6295120942269978"/>
    <n v="4.6295120942269978"/>
    <n v="4.7264599424896554"/>
    <n v="8.9530168778808505"/>
    <n v="8.6378885656646727"/>
    <n v="8.6378885656646727"/>
    <n v="4.9024336629561045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101"/>
    <x v="1"/>
    <n v="2"/>
    <x v="1"/>
    <n v="0"/>
    <x v="5"/>
    <x v="0"/>
    <x v="1"/>
    <n v="21"/>
    <x v="4"/>
    <n v="6206"/>
    <x v="1"/>
    <n v="1"/>
    <x v="1"/>
    <x v="5"/>
    <n v="6"/>
    <s v="6206-2006"/>
    <s v="6-2006"/>
    <n v="21875"/>
    <n v="184.53427065026364"/>
    <n v="36842.105263157893"/>
    <n v="21875"/>
    <n v="21875"/>
    <n v="29577.464788732392"/>
    <n v="65625"/>
    <n v="36842.105263157893"/>
    <n v="36842.105263157893"/>
    <n v="29577.464788732392"/>
    <n v="232.53238843981839"/>
    <n v="186.35193894755525"/>
    <n v="186.35193894755525"/>
    <n v="195.33066691470563"/>
    <n v="245.75775307197191"/>
    <n v="234.03543965229019"/>
    <n v="234.03543965229019"/>
    <n v="197.36842105263159"/>
    <n v="7.007287579082246"/>
    <n v="9.6333810415061105"/>
    <n v="7.3466389126974407"/>
    <n v="7.3466389126974407"/>
    <n v="7.3589705851432896"/>
    <n v="10.079387173259866"/>
    <n v="10.117897597240223"/>
    <n v="10.117897597240223"/>
    <n v="7.7092794026409788"/>
  </r>
  <r>
    <x v="101"/>
    <x v="1"/>
    <n v="2"/>
    <x v="1"/>
    <n v="0"/>
    <x v="5"/>
    <x v="0"/>
    <x v="1"/>
    <n v="43"/>
    <x v="3"/>
    <n v="6206"/>
    <x v="1"/>
    <n v="1"/>
    <x v="1"/>
    <x v="5"/>
    <n v="6"/>
    <s v="6206-2017"/>
    <s v="6-2017"/>
    <n v="770.74744577881347"/>
    <n v="5.644807695842009"/>
    <n v="1514.0845070422533"/>
    <n v="777.1552503162842"/>
    <n v="777.1552503162842"/>
    <n v="899.76982632349871"/>
    <n v="1762.295081967213"/>
    <n v="1514.0845070422533"/>
    <n v="1514.0845070422533"/>
    <n v="908.51468413268549"/>
    <n v="10.697315720078612"/>
    <n v="5.799697336725032"/>
    <n v="5.799697336725032"/>
    <n v="5.9551260478598245"/>
    <n v="11.266749464174357"/>
    <n v="11.007295533085882"/>
    <n v="11.007295533085882"/>
    <n v="6.1223559964917476"/>
    <n v="0.29985358776909765"/>
    <n v="0.56084817983244728"/>
    <n v="0.32900294052116513"/>
    <n v="0.32900294052116513"/>
    <n v="0.31133157891955054"/>
    <n v="0.58264130000010839"/>
    <n v="0.61654526460258785"/>
    <n v="0.61654526460258785"/>
    <n v="0.34131085274849693"/>
  </r>
  <r>
    <x v="101"/>
    <x v="3"/>
    <n v="2"/>
    <x v="1"/>
    <n v="0"/>
    <x v="5"/>
    <x v="0"/>
    <x v="1"/>
    <n v="11"/>
    <x v="3"/>
    <n v="6206"/>
    <x v="3"/>
    <n v="1"/>
    <x v="1"/>
    <x v="5"/>
    <n v="6"/>
    <s v="6206-2017"/>
    <s v="6-2017"/>
    <n v="197.16795124574296"/>
    <n v="1.4440205733549325"/>
    <n v="387.32394366197178"/>
    <n v="198.80715705765408"/>
    <n v="198.80715705765408"/>
    <n v="230.17367650136012"/>
    <n v="450.81967213114751"/>
    <n v="387.32394366197178"/>
    <n v="387.32394366197178"/>
    <n v="232.41073315022186"/>
    <n v="2.7365226260666216"/>
    <n v="1.483643504743613"/>
    <n v="1.483643504743613"/>
    <n v="1.5234043378246063"/>
    <n v="2.8821917233934404"/>
    <n v="2.8158197875335977"/>
    <n v="2.8158197875335977"/>
    <n v="1.5661840921257959"/>
    <n v="7.6706731754885446E-2"/>
    <n v="0.1434727901896958"/>
    <n v="8.416354292401898E-2"/>
    <n v="8.416354292401898E-2"/>
    <n v="7.9642962049187346E-2"/>
    <n v="0.14904777441863237"/>
    <n v="0.15772088164252246"/>
    <n v="0.15772088164252246"/>
    <n v="8.7312078610080612E-2"/>
  </r>
  <r>
    <x v="101"/>
    <x v="3"/>
    <n v="2"/>
    <x v="1"/>
    <n v="0"/>
    <x v="5"/>
    <x v="0"/>
    <x v="0"/>
    <n v="22"/>
    <x v="3"/>
    <n v="6206"/>
    <x v="3"/>
    <n v="1"/>
    <x v="1"/>
    <x v="5"/>
    <n v="6"/>
    <s v="6206-2017"/>
    <s v="6-2017"/>
    <n v="394.33590249148591"/>
    <n v="2.888041146709865"/>
    <n v="803.21285140562247"/>
    <n v="397.61431411530816"/>
    <n v="397.61431411530816"/>
    <n v="460.34735300272024"/>
    <n v="940.57289439931594"/>
    <n v="816.93278871147425"/>
    <n v="816.93278871147425"/>
    <n v="464.82146630044372"/>
    <n v="6.1146440165428917"/>
    <n v="2.9672870094872259"/>
    <n v="2.9672870094872259"/>
    <n v="3.0468086756492125"/>
    <n v="6.4627379095392952"/>
    <n v="6.2719518314099343"/>
    <n v="6.2719518314099343"/>
    <n v="3.1323681842515918"/>
    <n v="0.15341346350977089"/>
    <n v="0.3296683701030948"/>
    <n v="0.16832708584803796"/>
    <n v="0.16832708584803796"/>
    <n v="0.15928592409837469"/>
    <n v="0.34206867899451088"/>
    <n v="0.36092518906737919"/>
    <n v="0.36092518906737919"/>
    <n v="0.17462415722016122"/>
  </r>
  <r>
    <x v="101"/>
    <x v="5"/>
    <n v="2"/>
    <x v="1"/>
    <n v="0"/>
    <x v="5"/>
    <x v="0"/>
    <x v="0"/>
    <n v="13"/>
    <x v="4"/>
    <n v="6206"/>
    <x v="1"/>
    <n v="1"/>
    <x v="1"/>
    <x v="5"/>
    <n v="6"/>
    <s v="6206-2006"/>
    <s v="6-2006"/>
    <n v="13541.666666666666"/>
    <n v="114.23550087873463"/>
    <n v="33333.333333333336"/>
    <n v="13541.666666666666"/>
    <n v="13541.666666666666"/>
    <n v="18309.859154929578"/>
    <n v="33333.333333333336"/>
    <n v="33333.333333333336"/>
    <n v="33333.333333333336"/>
    <n v="18309.859154929578"/>
    <n v="553.42699020859936"/>
    <n v="115.36072411039135"/>
    <n v="115.36072411039135"/>
    <n v="120.91898428053204"/>
    <n v="589.3019038984587"/>
    <n v="566.20209059233446"/>
    <n v="566.20209059233446"/>
    <n v="122.18045112781955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101"/>
    <x v="6"/>
    <n v="2"/>
    <x v="1"/>
    <n v="0"/>
    <x v="5"/>
    <x v="0"/>
    <x v="1"/>
    <n v="11"/>
    <x v="4"/>
    <n v="6206"/>
    <x v="1"/>
    <n v="1"/>
    <x v="1"/>
    <x v="5"/>
    <n v="6"/>
    <s v="6206-2006"/>
    <s v="6-2006"/>
    <n v="11458.333333333334"/>
    <n v="96.660808435852374"/>
    <n v="19298.245614035088"/>
    <n v="11458.333333333334"/>
    <n v="11458.333333333334"/>
    <n v="15492.957746478873"/>
    <n v="34375"/>
    <n v="19298.245614035088"/>
    <n v="19298.245614035088"/>
    <n v="15492.957746478873"/>
    <n v="121.8026796589525"/>
    <n v="97.612920401100368"/>
    <n v="97.612920401100368"/>
    <n v="102.31606362198866"/>
    <n v="128.73025160912815"/>
    <n v="122.58999219881868"/>
    <n v="122.58999219881868"/>
    <n v="103.38345864661655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101"/>
    <x v="6"/>
    <n v="2"/>
    <x v="1"/>
    <n v="0"/>
    <x v="5"/>
    <x v="0"/>
    <x v="0"/>
    <n v="26"/>
    <x v="4"/>
    <n v="6206"/>
    <x v="1"/>
    <n v="1"/>
    <x v="1"/>
    <x v="5"/>
    <n v="6"/>
    <s v="6206-2006"/>
    <s v="6-2006"/>
    <n v="27083.333333333332"/>
    <n v="228.47100175746925"/>
    <n v="66666.666666666672"/>
    <n v="27083.333333333332"/>
    <n v="27083.333333333332"/>
    <n v="36619.718309859156"/>
    <n v="66666.666666666672"/>
    <n v="66666.666666666672"/>
    <n v="66666.666666666672"/>
    <n v="36619.718309859156"/>
    <n v="1106.8539804171987"/>
    <n v="230.72144822078269"/>
    <n v="230.72144822078269"/>
    <n v="241.83796856106409"/>
    <n v="1178.6038077969174"/>
    <n v="1132.4041811846689"/>
    <n v="1132.4041811846689"/>
    <n v="244.3609022556391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101"/>
    <x v="6"/>
    <n v="2"/>
    <x v="1"/>
    <n v="0"/>
    <x v="5"/>
    <x v="1"/>
    <x v="1"/>
    <n v="13"/>
    <x v="4"/>
    <n v="6206"/>
    <x v="1"/>
    <n v="1"/>
    <x v="1"/>
    <x v="5"/>
    <n v="6"/>
    <s v="6206-2006"/>
    <s v="6-2006"/>
    <n v="13541.666666666666"/>
    <n v="114.23550087873463"/>
    <n v="22807.017543859649"/>
    <n v="13541.666666666666"/>
    <n v="13541.666666666666"/>
    <n v="52000"/>
    <n v="52000"/>
    <n v="22807.017543859649"/>
    <n v="22807.017543859649"/>
    <n v="52000"/>
    <n v="143.94862141512567"/>
    <n v="115.36072411039135"/>
    <n v="115.36072411039135"/>
    <n v="2066.7726550079492"/>
    <n v="2674.8971193415641"/>
    <n v="144.87908168951299"/>
    <n v="144.87908168951299"/>
    <n v="2066.7726550079492"/>
    <n v="4.3378446918128191"/>
    <n v="5.9635215971228304"/>
    <n v="4.5479193269079401"/>
    <n v="4.5479193269079401"/>
    <n v="90.769445608155294"/>
    <n v="134.77088948787062"/>
    <n v="6.2634604173391857"/>
    <n v="6.2634604173391857"/>
    <n v="96.683028409936043"/>
  </r>
  <r>
    <x v="101"/>
    <x v="6"/>
    <n v="2"/>
    <x v="1"/>
    <n v="0"/>
    <x v="5"/>
    <x v="0"/>
    <x v="0"/>
    <n v="15"/>
    <x v="0"/>
    <n v="6206"/>
    <x v="1"/>
    <n v="1"/>
    <x v="1"/>
    <x v="5"/>
    <n v="6"/>
    <s v="6206-2011"/>
    <s v="6-2011"/>
    <n v="273.67268746579094"/>
    <n v="2.1628792248240858"/>
    <n v="540.34582132564844"/>
    <n v="276.70171555063638"/>
    <n v="276.70171555063638"/>
    <n v="301.14434852439268"/>
    <n v="592.41706161137449"/>
    <n v="546.24908958485071"/>
    <n v="546.24908958485071"/>
    <n v="304.8160942897785"/>
    <n v="4.6026529691714311"/>
    <n v="2.2400864972066121"/>
    <n v="2.2400864972066121"/>
    <n v="2.2869967463659622"/>
    <n v="4.8444918128088368"/>
    <n v="4.8272954594458906"/>
    <n v="4.8272954594458906"/>
    <n v="2.3721453207852119"/>
    <n v="0.1127676596786302"/>
    <n v="0.24177735368238998"/>
    <n v="0.12194844345006781"/>
    <n v="0.12194844345006781"/>
    <n v="0.11656039596343579"/>
    <n v="0.24947493841295354"/>
    <n v="0.26164343825293351"/>
    <n v="0.26164343825293351"/>
    <n v="0.1258611102510602"/>
  </r>
  <r>
    <x v="101"/>
    <x v="6"/>
    <n v="2"/>
    <x v="1"/>
    <n v="0"/>
    <x v="5"/>
    <x v="0"/>
    <x v="1"/>
    <n v="22"/>
    <x v="3"/>
    <n v="6206"/>
    <x v="1"/>
    <n v="1"/>
    <x v="1"/>
    <x v="5"/>
    <n v="6"/>
    <s v="6206-2017"/>
    <s v="6-2017"/>
    <n v="394.33590249148591"/>
    <n v="2.888041146709865"/>
    <n v="774.64788732394356"/>
    <n v="397.61431411530816"/>
    <n v="397.61431411530816"/>
    <n v="460.34735300272024"/>
    <n v="901.63934426229503"/>
    <n v="774.64788732394356"/>
    <n v="774.64788732394356"/>
    <n v="464.82146630044372"/>
    <n v="5.4730452521332431"/>
    <n v="2.9672870094872259"/>
    <n v="2.9672870094872259"/>
    <n v="3.0468086756492125"/>
    <n v="5.7643834467868809"/>
    <n v="5.6316395750671955"/>
    <n v="5.6316395750671955"/>
    <n v="3.1323681842515918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101"/>
    <x v="9"/>
    <n v="2"/>
    <x v="1"/>
    <n v="0"/>
    <x v="5"/>
    <x v="0"/>
    <x v="1"/>
    <n v="42"/>
    <x v="0"/>
    <n v="6206"/>
    <x v="2"/>
    <n v="1"/>
    <x v="1"/>
    <x v="5"/>
    <n v="6"/>
    <s v="6206-2011"/>
    <s v="6-2011"/>
    <n v="766.28352490421457"/>
    <n v="6.0560618295074402"/>
    <n v="1552.6802218114601"/>
    <n v="774.76480354178193"/>
    <n v="774.76480354178193"/>
    <n v="843.20417586829956"/>
    <n v="1714.9857084524294"/>
    <n v="1570.0934579439252"/>
    <n v="1570.0934579439252"/>
    <n v="853.4850640113799"/>
    <n v="11.424809790517951"/>
    <n v="6.2722421921785134"/>
    <n v="6.2722421921785134"/>
    <n v="6.4035908898246943"/>
    <n v="12.129893834548248"/>
    <n v="11.702945798642459"/>
    <n v="11.702945798642459"/>
    <n v="6.6420068981985931"/>
    <n v="0.31574944710016456"/>
    <n v="0.5917467391584601"/>
    <n v="0.34145564166018988"/>
    <n v="0.34145564166018988"/>
    <n v="0.3263691086976202"/>
    <n v="0.61258092449254598"/>
    <n v="0.63953349381563496"/>
    <n v="0.63953349381563496"/>
    <n v="0.35241110870296855"/>
  </r>
  <r>
    <x v="101"/>
    <x v="0"/>
    <n v="2"/>
    <x v="1"/>
    <n v="0"/>
    <x v="5"/>
    <x v="1"/>
    <x v="1"/>
    <n v="359"/>
    <x v="5"/>
    <n v="6206"/>
    <x v="0"/>
    <n v="2"/>
    <x v="0"/>
    <x v="5"/>
    <n v="6"/>
    <s v="6206-2009"/>
    <s v="6-2009"/>
    <n v="6778.7009063444111"/>
    <n v="52.517397302156432"/>
    <n v="13823.642664613015"/>
    <n v="6818.6134852801515"/>
    <n v="6818.6134852801515"/>
    <n v="50139.664804469277"/>
    <n v="100000"/>
    <n v="13930.92743500194"/>
    <n v="13930.92743500194"/>
    <n v="50139.664804469277"/>
    <n v="102.00921208539224"/>
    <n v="53.374248634793766"/>
    <n v="53.374248634793766"/>
    <n v="856.25014906861929"/>
    <n v="1912.7284351856786"/>
    <n v="103.90557616944423"/>
    <n v="103.90557616944423"/>
    <n v="864.12323986039235"/>
    <n v="2.7658678958317138"/>
    <n v="5.2408476041808241"/>
    <n v="2.9562327680039107"/>
    <n v="2.9562327680039107"/>
    <n v="77.792681420550693"/>
    <n v="141.64473606338109"/>
    <n v="5.5908030511145794"/>
    <n v="5.5908030511145794"/>
    <n v="87.661679636851105"/>
  </r>
  <r>
    <x v="101"/>
    <x v="0"/>
    <n v="2"/>
    <x v="1"/>
    <n v="0"/>
    <x v="5"/>
    <x v="0"/>
    <x v="1"/>
    <n v="2218"/>
    <x v="5"/>
    <n v="6206"/>
    <x v="0"/>
    <n v="2"/>
    <x v="0"/>
    <x v="5"/>
    <n v="6"/>
    <s v="6206-2009"/>
    <s v="6-2009"/>
    <n v="41880.664652567975"/>
    <n v="324.46681675816984"/>
    <n v="85406.237966884873"/>
    <n v="42127.255460588793"/>
    <n v="42127.255460588793"/>
    <n v="48427.947598253275"/>
    <n v="99106.344950848972"/>
    <n v="86069.07256499806"/>
    <n v="86069.07256499806"/>
    <n v="48757.968784348202"/>
    <n v="630.24075878941494"/>
    <n v="329.76067819490964"/>
    <n v="329.76067819490964"/>
    <n v="345.66808383308194"/>
    <n v="665.74618801776921"/>
    <n v="641.95701377110674"/>
    <n v="641.95701377110674"/>
    <n v="351.46989845720879"/>
    <n v="17.088286888453318"/>
    <n v="32.379387147835843"/>
    <n v="18.264413034631403"/>
    <n v="18.264413034631403"/>
    <n v="17.718247590222468"/>
    <n v="33.623453101346662"/>
    <n v="34.54150743000595"/>
    <n v="34.54150743000595"/>
    <n v="18.901843781970896"/>
  </r>
  <r>
    <x v="101"/>
    <x v="0"/>
    <n v="2"/>
    <x v="1"/>
    <n v="0"/>
    <x v="5"/>
    <x v="0"/>
    <x v="0"/>
    <n v="2331"/>
    <x v="5"/>
    <n v="6206"/>
    <x v="0"/>
    <n v="2"/>
    <x v="0"/>
    <x v="5"/>
    <n v="6"/>
    <s v="6206-2009"/>
    <s v="6-2009"/>
    <n v="44014.350453172206"/>
    <n v="340.99736242709372"/>
    <n v="86365.320489070029"/>
    <n v="44273.504273504273"/>
    <n v="44273.504273504273"/>
    <n v="50895.196506550215"/>
    <n v="99530.315969257048"/>
    <n v="86718.75"/>
    <n v="86718.75"/>
    <n v="51242.03121565179"/>
    <n v="702.84091251726204"/>
    <n v="346.56092915795062"/>
    <n v="346.56092915795062"/>
    <n v="363.27876619247701"/>
    <n v="755.60136922358799"/>
    <n v="712.61957242825656"/>
    <n v="712.61957242825656"/>
    <n v="369.37616469961841"/>
    <n v="17.958880404411488"/>
    <n v="38.02849575846048"/>
    <n v="19.194926412861047"/>
    <n v="19.194926412861047"/>
    <n v="18.620935587379879"/>
    <n v="39.364480640477495"/>
    <n v="40.733418213552149"/>
    <n v="40.733418213552149"/>
    <n v="19.86483221630936"/>
  </r>
  <r>
    <x v="101"/>
    <x v="0"/>
    <n v="1"/>
    <x v="0"/>
    <n v="6"/>
    <x v="6"/>
    <x v="0"/>
    <x v="0"/>
    <n v="11"/>
    <x v="5"/>
    <n v="6206"/>
    <x v="0"/>
    <n v="2"/>
    <x v="0"/>
    <x v="5"/>
    <n v="6"/>
    <s v="6206-2009"/>
    <s v="6-2009"/>
    <n v="207.70392749244712"/>
    <n v="1.6091681624616179"/>
    <n v="407.55835494627638"/>
    <n v="35483.870967741932"/>
    <n v="35483.870967741932"/>
    <n v="240.17467248908298"/>
    <n v="469.68403074295475"/>
    <n v="100000"/>
    <n v="100000"/>
    <n v="35483.870967741932"/>
    <n v="3.3167095828785422"/>
    <n v="100.23692363768907"/>
    <n v="100.83417361811348"/>
    <n v="1.7143142119765109"/>
    <n v="3.5656864270525386"/>
    <n v="241.70511975390022"/>
    <n v="242.61138067931188"/>
    <n v="104.4932079414838"/>
    <n v="8.4748041376459193E-2"/>
    <n v="0.17945665094082597"/>
    <n v="1.3160775624329251"/>
    <n v="1.5333297090994753"/>
    <n v="8.787228290912856E-2"/>
    <n v="0.18576116990358318"/>
    <n v="2.7024371069182389"/>
    <n v="3.1418876460977754"/>
    <n v="1.6414235618891293"/>
  </r>
  <r>
    <x v="101"/>
    <x v="0"/>
    <n v="1"/>
    <x v="0"/>
    <n v="6"/>
    <x v="6"/>
    <x v="0"/>
    <x v="1"/>
    <n v="20"/>
    <x v="5"/>
    <n v="6206"/>
    <x v="0"/>
    <n v="2"/>
    <x v="0"/>
    <x v="5"/>
    <n v="6"/>
    <s v="6206-2009"/>
    <s v="6-2009"/>
    <n v="377.64350453172204"/>
    <n v="2.9257602953847597"/>
    <n v="770.11936850211782"/>
    <n v="64516.129032258068"/>
    <n v="64516.129032258068"/>
    <n v="436.68122270742356"/>
    <n v="893.6550491510277"/>
    <n v="100000"/>
    <n v="100000"/>
    <n v="64516.129032258068"/>
    <n v="5.6829644615817401"/>
    <n v="182.2489520685256"/>
    <n v="183.3348611238427"/>
    <n v="3.1169349308663836"/>
    <n v="6.0031216232440867"/>
    <n v="311.38097462245059"/>
    <n v="313.72549019607845"/>
    <n v="189.98765080269783"/>
    <n v="0.15408734795719853"/>
    <n v="0.2919692258596559"/>
    <n v="2.3928682953325908"/>
    <n v="2.7878721983626824"/>
    <n v="0.15976778710750647"/>
    <n v="0.30318713346570481"/>
    <n v="4.6644292954146325"/>
    <n v="5.4453625930816667"/>
    <n v="2.9844064761620532"/>
  </r>
  <r>
    <x v="101"/>
    <x v="0"/>
    <n v="2"/>
    <x v="1"/>
    <n v="0"/>
    <x v="5"/>
    <x v="1"/>
    <x v="0"/>
    <n v="357"/>
    <x v="5"/>
    <n v="6206"/>
    <x v="0"/>
    <n v="2"/>
    <x v="0"/>
    <x v="5"/>
    <n v="6"/>
    <s v="6206-2009"/>
    <s v="6-2009"/>
    <n v="6740.9365558912386"/>
    <n v="52.224821272617959"/>
    <n v="13227.121155983697"/>
    <n v="6780.6267806267806"/>
    <n v="6780.6267806267806"/>
    <n v="49860.33519553073"/>
    <n v="100000"/>
    <n v="13281.25"/>
    <n v="13281.25"/>
    <n v="49860.33519553073"/>
    <n v="107.64230191705815"/>
    <n v="53.076899060226665"/>
    <n v="53.076899060226665"/>
    <n v="851.47995325208103"/>
    <n v="1541.583901891355"/>
    <n v="109.13993451603929"/>
    <n v="109.13993451603929"/>
    <n v="859.30918281381639"/>
    <n v="2.7504591610359936"/>
    <n v="5.8241840350795337"/>
    <n v="2.9397635046724124"/>
    <n v="2.9397635046724124"/>
    <n v="77.359296008737047"/>
    <n v="171.60821412090448"/>
    <n v="6.238451438111591"/>
    <n v="6.238451438111591"/>
    <n v="87.173313733581736"/>
  </r>
  <r>
    <x v="101"/>
    <x v="0"/>
    <n v="2"/>
    <x v="1"/>
    <n v="0"/>
    <x v="5"/>
    <x v="1"/>
    <x v="1"/>
    <n v="339"/>
    <x v="3"/>
    <n v="6206"/>
    <x v="0"/>
    <n v="2"/>
    <x v="0"/>
    <x v="5"/>
    <n v="6"/>
    <s v="6206-2017"/>
    <s v="6-2017"/>
    <n v="6076.3577702097155"/>
    <n v="44.502088578847463"/>
    <n v="11936.619718309859"/>
    <n v="6126.8751129586126"/>
    <n v="6126.8751129586126"/>
    <n v="42375"/>
    <n v="84750"/>
    <n v="11936.619718309859"/>
    <n v="11936.619718309859"/>
    <n v="42375"/>
    <n v="84.334651839689528"/>
    <n v="45.723195282553164"/>
    <n v="45.723195282553164"/>
    <n v="863.40829788859742"/>
    <n v="1696.2722041531149"/>
    <n v="86.778446179444515"/>
    <n v="86.778446179444515"/>
    <n v="877.05681465383429"/>
    <n v="2.3639620059005608"/>
    <n v="4.4215705340278983"/>
    <n v="2.5937673682947668"/>
    <n v="2.5937673682947668"/>
    <n v="65.443762765394723"/>
    <n v="120.04801920768308"/>
    <n v="4.8606708069831921"/>
    <n v="4.8606708069831921"/>
    <n v="73.488924633747672"/>
  </r>
  <r>
    <x v="101"/>
    <x v="0"/>
    <n v="2"/>
    <x v="1"/>
    <n v="0"/>
    <x v="5"/>
    <x v="1"/>
    <x v="0"/>
    <n v="371"/>
    <x v="3"/>
    <n v="6206"/>
    <x v="0"/>
    <n v="2"/>
    <x v="0"/>
    <x v="5"/>
    <n v="6"/>
    <s v="6206-2017"/>
    <s v="6-2017"/>
    <n v="6649.9372647427854"/>
    <n v="48.702875701334541"/>
    <n v="13545.089448703906"/>
    <n v="6705.2232062172425"/>
    <n v="6705.2232062172425"/>
    <n v="46375"/>
    <n v="92750"/>
    <n v="13776.457482361679"/>
    <n v="13776.457482361679"/>
    <n v="46375"/>
    <n v="103.11513318806422"/>
    <n v="50.039249114534584"/>
    <n v="50.039249114534584"/>
    <n v="944.90996612586923"/>
    <n v="1924.4734931009441"/>
    <n v="105.76791497514026"/>
    <n v="105.76791497514026"/>
    <n v="959.84683845596612"/>
    <n v="2.5871088619147726"/>
    <n v="5.5594075140112809"/>
    <n v="2.838606765891913"/>
    <n v="2.838606765891913"/>
    <n v="71.62134509133169"/>
    <n v="157.46026356556246"/>
    <n v="6.0865111429089849"/>
    <n v="6.0865111429089849"/>
    <n v="80.425932268791698"/>
  </r>
  <r>
    <x v="101"/>
    <x v="0"/>
    <n v="2"/>
    <x v="1"/>
    <n v="0"/>
    <x v="5"/>
    <x v="0"/>
    <x v="0"/>
    <n v="2271"/>
    <x v="3"/>
    <n v="6206"/>
    <x v="0"/>
    <n v="2"/>
    <x v="0"/>
    <x v="5"/>
    <n v="6"/>
    <s v="6206-2017"/>
    <s v="6-2017"/>
    <n v="40706.219752643847"/>
    <n v="298.12461109900471"/>
    <n v="82913.472070098578"/>
    <n v="41044.641243448401"/>
    <n v="41044.641243448401"/>
    <n v="47520.401757689891"/>
    <n v="97092.774690038466"/>
    <n v="84329.743780170815"/>
    <n v="84329.743780170815"/>
    <n v="47982.252271286714"/>
    <n v="631.19802552585941"/>
    <n v="306.30494538843135"/>
    <n v="306.30494538843135"/>
    <n v="314.5137501090619"/>
    <n v="667.13080875289722"/>
    <n v="647.43648223327102"/>
    <n v="647.43648223327102"/>
    <n v="323.34582483797112"/>
    <n v="15.836453437758623"/>
    <n v="34.030766750187652"/>
    <n v="17.375945998222466"/>
    <n v="17.375945998222466"/>
    <n v="16.442651528518589"/>
    <n v="35.310816818024279"/>
    <n v="37.257322926000825"/>
    <n v="37.257322926000825"/>
    <n v="18.025975502135733"/>
  </r>
  <r>
    <x v="101"/>
    <x v="0"/>
    <n v="1"/>
    <x v="0"/>
    <n v="6"/>
    <x v="6"/>
    <x v="0"/>
    <x v="0"/>
    <n v="23"/>
    <x v="3"/>
    <n v="6206"/>
    <x v="0"/>
    <n v="2"/>
    <x v="0"/>
    <x v="5"/>
    <n v="6"/>
    <s v="6206-2017"/>
    <s v="6-2017"/>
    <n v="412.26026169564437"/>
    <n v="3.019315744287586"/>
    <n v="839.72252646951438"/>
    <n v="50000"/>
    <n v="100000"/>
    <n v="481.27223268466207"/>
    <n v="983.32620778110299"/>
    <n v="50000"/>
    <n v="100000"/>
    <n v="100000"/>
    <n v="6.3925823809312048"/>
    <n v="113.05544632324026"/>
    <n v="120.45037968054464"/>
    <n v="3.1852999790878131"/>
    <n v="6.7564987236092628"/>
    <n v="254.8758865248227"/>
    <n v="275.64717162032599"/>
    <n v="124.24373379429559"/>
    <n v="0.16038680276021502"/>
    <n v="0.34465329601687184"/>
    <n v="1.8102539077872402"/>
    <n v="2.1293496595817958"/>
    <n v="0.16652619337557353"/>
    <n v="0.35761725531244321"/>
    <n v="3.9797413860228019"/>
    <n v="4.7003333149407247"/>
    <n v="2.2354296155547022"/>
  </r>
  <r>
    <x v="101"/>
    <x v="0"/>
    <n v="2"/>
    <x v="1"/>
    <n v="0"/>
    <x v="5"/>
    <x v="0"/>
    <x v="1"/>
    <n v="2364"/>
    <x v="3"/>
    <n v="6206"/>
    <x v="0"/>
    <n v="2"/>
    <x v="0"/>
    <x v="5"/>
    <n v="6"/>
    <s v="6206-2017"/>
    <s v="6-2017"/>
    <n v="42373.185158630578"/>
    <n v="310.33314867373275"/>
    <n v="83239.436619718312"/>
    <n v="42725.465389481295"/>
    <n v="42725.465389481295"/>
    <n v="49466.415568110482"/>
    <n v="96885.24590163934"/>
    <n v="83239.436619718312"/>
    <n v="83239.436619718312"/>
    <n v="49947.179378829496"/>
    <n v="588.10358982013577"/>
    <n v="318.84847683762735"/>
    <n v="318.84847683762735"/>
    <n v="327.39344132885174"/>
    <n v="619.40920310019021"/>
    <n v="605.14527070267502"/>
    <n v="605.14527070267502"/>
    <n v="336.58719943503468"/>
    <n v="16.484973988049926"/>
    <n v="30.833606909858265"/>
    <n v="18.08751049748917"/>
    <n v="18.08751049748917"/>
    <n v="17.11599657129808"/>
    <n v="32.031721702331538"/>
    <n v="33.895651291174829"/>
    <n v="33.895651291174829"/>
    <n v="18.764159439475506"/>
  </r>
  <r>
    <x v="101"/>
    <x v="0"/>
    <n v="1"/>
    <x v="0"/>
    <n v="3"/>
    <x v="2"/>
    <x v="0"/>
    <x v="0"/>
    <n v="23"/>
    <x v="3"/>
    <n v="6206"/>
    <x v="0"/>
    <n v="2"/>
    <x v="0"/>
    <x v="5"/>
    <n v="6"/>
    <s v="6206-2017"/>
    <s v="6-2017"/>
    <n v="412.26026169564437"/>
    <n v="3.019315744287586"/>
    <n v="839.72252646951438"/>
    <n v="50000"/>
    <n v="100000"/>
    <n v="481.27223268466207"/>
    <n v="983.32620778110299"/>
    <n v="50000"/>
    <n v="100000"/>
    <n v="100000"/>
    <n v="6.3925823809312048"/>
    <n v="113.05544632324026"/>
    <n v="3207.8103207810318"/>
    <n v="3.1852999790878131"/>
    <n v="6.7564987236092628"/>
    <n v="254.8758865248227"/>
    <n v="5227.272727272727"/>
    <n v="3387.3343151693666"/>
    <n v="0.16038680276021502"/>
    <n v="0.34465329601687184"/>
    <n v="1.8102539077872402"/>
    <n v="27.829201301922634"/>
    <n v="0.16652619337557353"/>
    <n v="0.35761725531244321"/>
    <n v="3.9797413860228019"/>
    <n v="60.636418760380693"/>
    <n v="28.874158883197747"/>
  </r>
  <r>
    <x v="101"/>
    <x v="0"/>
    <n v="2"/>
    <x v="1"/>
    <n v="0"/>
    <x v="5"/>
    <x v="1"/>
    <x v="0"/>
    <n v="29"/>
    <x v="3"/>
    <n v="6206"/>
    <x v="0"/>
    <n v="2"/>
    <x v="0"/>
    <x v="5"/>
    <n v="6"/>
    <s v="6206-2017"/>
    <s v="6-2017"/>
    <n v="519.8064169205951"/>
    <n v="3.8069633297539127"/>
    <n v="1058.780576852866"/>
    <n v="524.12795951563351"/>
    <n v="524.12795951563351"/>
    <n v="3625"/>
    <n v="7250"/>
    <n v="1076.8659487560342"/>
    <n v="1076.8659487560342"/>
    <n v="3625"/>
    <n v="8.0602125672610843"/>
    <n v="3.9114237852331613"/>
    <n v="3.9114237852331613"/>
    <n v="73.860886840027504"/>
    <n v="150.43054258740534"/>
    <n v="8.2675728686767318"/>
    <n v="8.2675728686767318"/>
    <n v="75.02845907068199"/>
    <n v="0.20222683826287982"/>
    <n v="0.43456285149953411"/>
    <n v="0.22188570407241368"/>
    <n v="0.22188570407241368"/>
    <n v="5.5984339828803753"/>
    <n v="12.308214672240732"/>
    <n v="0.47576502195245435"/>
    <n v="0.47576502195245435"/>
    <n v="6.2866631692586505"/>
  </r>
  <r>
    <x v="101"/>
    <x v="0"/>
    <n v="2"/>
    <x v="1"/>
    <n v="0"/>
    <x v="5"/>
    <x v="1"/>
    <x v="1"/>
    <n v="32"/>
    <x v="3"/>
    <n v="6206"/>
    <x v="0"/>
    <n v="2"/>
    <x v="0"/>
    <x v="5"/>
    <n v="6"/>
    <s v="6206-2017"/>
    <s v="6-2017"/>
    <n v="573.57949453307049"/>
    <n v="4.2007871224870765"/>
    <n v="1126.7605633802816"/>
    <n v="578.34809325863012"/>
    <n v="578.34809325863012"/>
    <n v="4000"/>
    <n v="8000"/>
    <n v="1126.7605633802816"/>
    <n v="1126.7605633802816"/>
    <n v="4000"/>
    <n v="7.96079309401199"/>
    <n v="4.316053831981419"/>
    <n v="4.316053831981419"/>
    <n v="81.50166823727173"/>
    <n v="160.12009006755068"/>
    <n v="8.1914757455522853"/>
    <n v="8.1914757455522853"/>
    <n v="82.790023802131842"/>
    <n v="0.22314685601421222"/>
    <n v="0.41737538964275145"/>
    <n v="0.24483939759714612"/>
    <n v="0.24483939759714612"/>
    <n v="6.1775823259369655"/>
    <n v="11.331966414884539"/>
    <n v="0.45882438296006539"/>
    <n v="0.45882438296006539"/>
    <n v="6.9370076350440284"/>
  </r>
  <r>
    <x v="101"/>
    <x v="0"/>
    <n v="2"/>
    <x v="1"/>
    <n v="0"/>
    <x v="5"/>
    <x v="1"/>
    <x v="1"/>
    <n v="29"/>
    <x v="3"/>
    <n v="6206"/>
    <x v="0"/>
    <n v="2"/>
    <x v="0"/>
    <x v="5"/>
    <n v="6"/>
    <s v="6206-2017"/>
    <s v="6-2017"/>
    <n v="519.8064169205951"/>
    <n v="3.8069633297539127"/>
    <n v="1021.1267605633802"/>
    <n v="524.12795951563351"/>
    <n v="524.12795951563351"/>
    <n v="3625"/>
    <n v="7250"/>
    <n v="1021.1267605633802"/>
    <n v="1021.1267605633802"/>
    <n v="3625"/>
    <n v="7.2144687414483659"/>
    <n v="3.9114237852331613"/>
    <n v="3.9114237852331613"/>
    <n v="73.860886840027504"/>
    <n v="145.10883162371778"/>
    <n v="7.423524894406758"/>
    <n v="7.423524894406758"/>
    <n v="75.02845907068199"/>
    <n v="0.20222683826287982"/>
    <n v="0.37824644686374348"/>
    <n v="0.22188570407241368"/>
    <n v="0.22188570407241368"/>
    <n v="5.5984339828803753"/>
    <n v="10.269594563489113"/>
    <n v="0.41580959705755927"/>
    <n v="0.41580959705755927"/>
    <n v="6.2866631692586505"/>
  </r>
  <r>
    <x v="102"/>
    <x v="0"/>
    <n v="1"/>
    <x v="0"/>
    <n v="2"/>
    <x v="0"/>
    <x v="0"/>
    <x v="0"/>
    <n v="39"/>
    <x v="0"/>
    <n v="6301"/>
    <x v="0"/>
    <n v="2"/>
    <x v="0"/>
    <x v="5"/>
    <n v="6"/>
    <s v="6301-2011"/>
    <s v="6-2011"/>
    <n v="65.137875169107943"/>
    <n v="5.6234859845426231"/>
    <n v="126.59871453612932"/>
    <n v="2715.8774373259052"/>
    <n v="100000"/>
    <n v="67.783648498331488"/>
    <n v="128.98958161071604"/>
    <n v="3812.3167155425222"/>
    <n v="100000"/>
    <n v="100000"/>
    <n v="11.96689771984572"/>
    <n v="163.15943605405181"/>
    <n v="6598.9847715736041"/>
    <n v="5.946191540551502"/>
    <n v="12.595678713302975"/>
    <n v="257.15416062244498"/>
    <n v="13636.363636363636"/>
    <n v="7142.8571428571431"/>
    <n v="0.29319591516443855"/>
    <n v="0.62862111957421396"/>
    <n v="3.8945242988358366"/>
    <n v="167.49699364370383"/>
    <n v="0.30305702950493302"/>
    <n v="0.6486348398736792"/>
    <n v="8.2791649506858978"/>
    <n v="340.96870082182198"/>
    <n v="172.53583436559902"/>
  </r>
  <r>
    <x v="102"/>
    <x v="0"/>
    <n v="1"/>
    <x v="0"/>
    <n v="6"/>
    <x v="6"/>
    <x v="0"/>
    <x v="0"/>
    <n v="984"/>
    <x v="0"/>
    <n v="6301"/>
    <x v="0"/>
    <n v="2"/>
    <x v="0"/>
    <x v="5"/>
    <n v="6"/>
    <s v="6301-2011"/>
    <s v="6-2011"/>
    <n v="1643.4786965744158"/>
    <n v="141.88487714846002"/>
    <n v="3194.1829513731091"/>
    <n v="68523.676880222847"/>
    <n v="70436.64996420902"/>
    <n v="1710.2335928809789"/>
    <n v="3254.5063667934514"/>
    <n v="96187.683284457482"/>
    <n v="100000"/>
    <n v="70436.64996420902"/>
    <n v="301.93403477764588"/>
    <n v="4116.6380789022296"/>
    <n v="4405.0496911093205"/>
    <n v="150.02698656160712"/>
    <n v="317.79866292025969"/>
    <n v="6488.1972833970731"/>
    <n v="6781.5299793246031"/>
    <n v="4468.056123143986"/>
    <n v="7.3975584749181413"/>
    <n v="15.860594401564782"/>
    <n v="98.261843847550338"/>
    <n v="115.81539214809304"/>
    <n v="7.6463619752013878"/>
    <n v="16.36555595988975"/>
    <n v="208.88970029422882"/>
    <n v="245.27460036940749"/>
    <n v="122.62217043733996"/>
  </r>
  <r>
    <x v="102"/>
    <x v="0"/>
    <n v="2"/>
    <x v="1"/>
    <n v="0"/>
    <x v="5"/>
    <x v="1"/>
    <x v="0"/>
    <n v="518"/>
    <x v="0"/>
    <n v="6301"/>
    <x v="0"/>
    <n v="2"/>
    <x v="0"/>
    <x v="5"/>
    <n v="6"/>
    <s v="6301-2011"/>
    <s v="6-2011"/>
    <n v="865.16459839994661"/>
    <n v="74.691429230591766"/>
    <n v="1681.4906187106408"/>
    <n v="886.42469668189688"/>
    <n v="886.42469668189688"/>
    <n v="22165.169020111254"/>
    <n v="90718.038528896679"/>
    <n v="1739.2472215693517"/>
    <n v="1739.2472215693517"/>
    <n v="22165.169020111254"/>
    <n v="158.94494920205341"/>
    <n v="77.357653703535007"/>
    <n v="77.357653703535007"/>
    <n v="1376.2686646474308"/>
    <n v="3183.9695125699182"/>
    <n v="166.70260319953141"/>
    <n v="166.70260319953141"/>
    <n v="1389.5595257256291"/>
    <n v="3.8942431809020297"/>
    <n v="8.3493779471652001"/>
    <n v="4.2112862471423416"/>
    <n v="4.2112862471423416"/>
    <n v="119.67996007587432"/>
    <n v="270.59923626238725"/>
    <n v="9.035420067667971"/>
    <n v="9.035420067667971"/>
    <n v="135.46698188456017"/>
  </r>
  <r>
    <x v="102"/>
    <x v="0"/>
    <n v="1"/>
    <x v="0"/>
    <n v="6"/>
    <x v="6"/>
    <x v="0"/>
    <x v="0"/>
    <n v="458"/>
    <x v="2"/>
    <n v="6301"/>
    <x v="0"/>
    <n v="2"/>
    <x v="0"/>
    <x v="5"/>
    <n v="6"/>
    <s v="6301-2013"/>
    <s v="6-2013"/>
    <n v="775.56135062823864"/>
    <n v="65.048964258576731"/>
    <n v="1888.5819141478701"/>
    <n v="33479.53216374269"/>
    <n v="35893.416927899685"/>
    <n v="843.22931050354407"/>
    <n v="2033.3866098383946"/>
    <n v="76588.628762541804"/>
    <n v="82971.014492753631"/>
    <n v="38747.884940778342"/>
    <n v="138.02996877750053"/>
    <n v="2258.271288398008"/>
    <n v="2395.2722137963497"/>
    <n v="69.464877769115731"/>
    <n v="148.24357260536459"/>
    <n v="5815.1345860843066"/>
    <n v="6163.3696676086665"/>
    <n v="2474.0708729472772"/>
    <n v="3.3646480688315901"/>
    <n v="7.2245798504575074"/>
    <n v="40.432968230104201"/>
    <n v="47.535373894776605"/>
    <n v="3.4970027327014801"/>
    <n v="7.5007856991133508"/>
    <n v="86.936549606033168"/>
    <n v="100.89639174235731"/>
    <n v="50.222106718687115"/>
  </r>
  <r>
    <x v="102"/>
    <x v="0"/>
    <n v="1"/>
    <x v="0"/>
    <n v="6"/>
    <x v="6"/>
    <x v="1"/>
    <x v="0"/>
    <n v="41"/>
    <x v="2"/>
    <n v="6301"/>
    <x v="0"/>
    <n v="2"/>
    <x v="0"/>
    <x v="5"/>
    <n v="6"/>
    <s v="6301-2013"/>
    <s v="6-2013"/>
    <n v="69.427981169776814"/>
    <n v="5.8231605558987907"/>
    <n v="169.06519318790978"/>
    <n v="2997.0760233918131"/>
    <n v="3213.1661442006266"/>
    <n v="874.57337883959053"/>
    <n v="2446.3007159904532"/>
    <n v="6856.1872909698995"/>
    <n v="7427.536231884058"/>
    <n v="43617.021276595748"/>
    <n v="12.356394584885416"/>
    <n v="202.15965682165574"/>
    <n v="214.42393180272998"/>
    <n v="91.942681586796141"/>
    <n v="179.99824391957151"/>
    <n v="520.56881665820219"/>
    <n v="551.74269950208588"/>
    <n v="6732.3481116584562"/>
    <n v="0.30120211969889782"/>
    <n v="0.64674186434226588"/>
    <n v="3.6195451909045246"/>
    <n v="4.2553500648162466"/>
    <n v="8.0466470014464342"/>
    <n v="17.831591491286439"/>
    <n v="7.7825295498850657"/>
    <n v="9.0322097411280566"/>
    <n v="81.010057102210993"/>
  </r>
  <r>
    <x v="102"/>
    <x v="0"/>
    <n v="2"/>
    <x v="1"/>
    <n v="0"/>
    <x v="5"/>
    <x v="1"/>
    <x v="0"/>
    <n v="693"/>
    <x v="1"/>
    <n v="6301"/>
    <x v="0"/>
    <n v="2"/>
    <x v="0"/>
    <x v="5"/>
    <n v="6"/>
    <s v="6301-2015"/>
    <s v="6-2015"/>
    <n v="1140.8534176214935"/>
    <n v="95.491637247525901"/>
    <n v="2481.825018801705"/>
    <n v="1160.2015703738427"/>
    <n v="1160.2015703738427"/>
    <n v="32172.701949860722"/>
    <n v="53762.606671838636"/>
    <n v="2532.6170376055256"/>
    <n v="2532.6170376055256"/>
    <n v="32968.601332064696"/>
    <n v="202.21178255668059"/>
    <n v="98.50382217572627"/>
    <n v="98.50382217572627"/>
    <n v="1796.5934721178025"/>
    <n v="3380.6527147665738"/>
    <n v="208.8544649046141"/>
    <n v="208.8544649046141"/>
    <n v="1831.4921507479255"/>
    <n v="4.9809326591560721"/>
    <n v="10.751398651467428"/>
    <n v="5.4367400773021286"/>
    <n v="5.4367400773021286"/>
    <n v="159.7131156041788"/>
    <n v="361.7363344051447"/>
    <n v="11.706510187957903"/>
    <n v="11.706510187957903"/>
    <n v="182.37849986446619"/>
  </r>
  <r>
    <x v="102"/>
    <x v="0"/>
    <n v="1"/>
    <x v="0"/>
    <n v="6"/>
    <x v="6"/>
    <x v="1"/>
    <x v="0"/>
    <n v="53"/>
    <x v="2"/>
    <n v="6301"/>
    <x v="0"/>
    <n v="2"/>
    <x v="0"/>
    <x v="5"/>
    <n v="6"/>
    <s v="6301-2013"/>
    <s v="6-2013"/>
    <n v="89.748365902394426"/>
    <n v="7.5275002307959982"/>
    <n v="218.54768875510288"/>
    <n v="3874.2690058479534"/>
    <n v="4153.6050156739811"/>
    <n v="1130.5460750853242"/>
    <n v="3162.291169451074"/>
    <n v="8862.8762541806027"/>
    <n v="9601.4492753623199"/>
    <n v="56382.97872340426"/>
    <n v="15.972900317047003"/>
    <n v="261.32833686701838"/>
    <n v="277.18215574499243"/>
    <n v="118.8527347341511"/>
    <n v="232.68065677408023"/>
    <n v="672.93042153377348"/>
    <n v="713.22836764903775"/>
    <n v="8702.791461412151"/>
    <n v="0.38935883765955082"/>
    <n v="0.83603216610097786"/>
    <n v="4.6789242711692633"/>
    <n v="5.5008183764697822"/>
    <n v="10.40176319699173"/>
    <n v="23.050593878980031"/>
    <n v="10.060343076680695"/>
    <n v="11.675783323897242"/>
    <n v="104.72031771749225"/>
  </r>
  <r>
    <x v="102"/>
    <x v="0"/>
    <n v="2"/>
    <x v="1"/>
    <n v="0"/>
    <x v="5"/>
    <x v="1"/>
    <x v="1"/>
    <n v="1913"/>
    <x v="2"/>
    <n v="6301"/>
    <x v="0"/>
    <n v="2"/>
    <x v="0"/>
    <x v="5"/>
    <n v="6"/>
    <s v="6301-2013"/>
    <s v="6-2013"/>
    <n v="3239.4079994581234"/>
    <n v="271.70014983986312"/>
    <n v="5496.6525874206245"/>
    <n v="3316.2292410636892"/>
    <n v="3316.2292410636892"/>
    <n v="40806.313993174066"/>
    <n v="63512.616201859229"/>
    <n v="5621.0148973055557"/>
    <n v="5621.0148973055557"/>
    <n v="41641.271223334785"/>
    <n v="513.87019740889082"/>
    <n v="279.7585272972957"/>
    <n v="279.7585272972957"/>
    <n v="4289.910972574171"/>
    <n v="8769.1955076782033"/>
    <n v="531.58380294997062"/>
    <n v="531.58380294997062"/>
    <n v="4355.150825270347"/>
    <n v="14.053650121560768"/>
    <n v="26.304018629790257"/>
    <n v="15.329283507045179"/>
    <n v="15.329283507045179"/>
    <n v="375.44477350651283"/>
    <n v="684.19170243204587"/>
    <n v="28.694705879264738"/>
    <n v="28.694705879264738"/>
    <n v="422.46926994306716"/>
  </r>
  <r>
    <x v="102"/>
    <x v="0"/>
    <n v="2"/>
    <x v="1"/>
    <n v="0"/>
    <x v="5"/>
    <x v="1"/>
    <x v="1"/>
    <n v="779"/>
    <x v="0"/>
    <n v="6301"/>
    <x v="0"/>
    <n v="2"/>
    <x v="0"/>
    <x v="5"/>
    <n v="6"/>
    <s v="6301-2011"/>
    <s v="6-2011"/>
    <n v="1301.087301454746"/>
    <n v="112.32552774253085"/>
    <n v="2680.0151374410843"/>
    <n v="1333.0595341992232"/>
    <n v="1333.0595341992232"/>
    <n v="33333.333333333336"/>
    <n v="44110.985277463195"/>
    <n v="2718.6431213792139"/>
    <n v="2718.6431213792139"/>
    <n v="33333.333333333336"/>
    <n v="211.90301968603532"/>
    <n v="116.33515875493005"/>
    <n v="116.33515875493005"/>
    <n v="2069.7167755991286"/>
    <n v="3645.4677336328327"/>
    <n v="217.06178040815419"/>
    <n v="217.06178040815419"/>
    <n v="2089.7043832823651"/>
    <n v="5.856400459310195"/>
    <n v="10.975493090581914"/>
    <n v="6.3331891631735218"/>
    <n v="6.3331891631735218"/>
    <n v="179.98202490174921"/>
    <n v="322.70893228497806"/>
    <n v="11.86182361148523"/>
    <n v="11.86182361148523"/>
    <n v="203.72351136693507"/>
  </r>
  <r>
    <x v="102"/>
    <x v="0"/>
    <n v="1"/>
    <x v="0"/>
    <n v="2"/>
    <x v="0"/>
    <x v="0"/>
    <x v="0"/>
    <n v="46"/>
    <x v="2"/>
    <n v="6301"/>
    <x v="0"/>
    <n v="2"/>
    <x v="0"/>
    <x v="5"/>
    <n v="6"/>
    <s v="6301-2013"/>
    <s v="6-2013"/>
    <n v="77.894808141700821"/>
    <n v="6.5333020871059606"/>
    <n v="189.68289967424025"/>
    <n v="3362.573099415205"/>
    <n v="100000"/>
    <n v="84.691153456687843"/>
    <n v="204.22660273486059"/>
    <n v="7692.3076923076924"/>
    <n v="100000"/>
    <n v="100000"/>
    <n v="13.863271973286079"/>
    <n v="226.81327350722353"/>
    <n v="100000"/>
    <n v="6.9768217846710128"/>
    <n v="14.889092445080287"/>
    <n v="584.05281868969018"/>
    <n v="100000"/>
    <n v="100000"/>
    <n v="0.33793408551583654"/>
    <n v="0.72561282340839595"/>
    <n v="4.0609531410148323"/>
    <n v="275.8289860286622"/>
    <n v="0.3512273486992753"/>
    <n v="0.75335402218169034"/>
    <n v="8.731618519383245"/>
    <n v="626.10589356199819"/>
    <n v="295.61082192661138"/>
  </r>
  <r>
    <x v="102"/>
    <x v="0"/>
    <n v="1"/>
    <x v="0"/>
    <n v="6"/>
    <x v="6"/>
    <x v="0"/>
    <x v="1"/>
    <n v="377"/>
    <x v="0"/>
    <n v="6301"/>
    <x v="0"/>
    <n v="2"/>
    <x v="0"/>
    <x v="5"/>
    <n v="6"/>
    <s v="6301-2011"/>
    <s v="6-2011"/>
    <n v="629.66612663471017"/>
    <n v="54.360364517245358"/>
    <n v="1297.0034747307946"/>
    <n v="26253.48189415042"/>
    <n v="26986.39942734431"/>
    <n v="655.24193548387098"/>
    <n v="1380.9017984689208"/>
    <n v="91283.292978208236"/>
    <n v="91283.292978208236"/>
    <n v="26986.39942734431"/>
    <n v="102.55126883393494"/>
    <n v="1577.2078818558341"/>
    <n v="1687.7070462888353"/>
    <n v="57.479851558664514"/>
    <n v="108.88023751487356"/>
    <n v="4314.9822593567587"/>
    <n v="4816.0449667858966"/>
    <n v="1711.8467057167506"/>
    <n v="2.8342271799229057"/>
    <n v="5.3116314443509394"/>
    <n v="37.647068222079753"/>
    <n v="44.372360609584426"/>
    <n v="2.9295512852143526"/>
    <n v="5.4986430603259482"/>
    <n v="71.085936675063735"/>
    <n v="84.068280391129349"/>
    <n v="46.980242128940205"/>
  </r>
  <r>
    <x v="102"/>
    <x v="0"/>
    <n v="1"/>
    <x v="0"/>
    <n v="6"/>
    <x v="6"/>
    <x v="0"/>
    <x v="1"/>
    <n v="356"/>
    <x v="1"/>
    <n v="6301"/>
    <x v="0"/>
    <n v="2"/>
    <x v="0"/>
    <x v="5"/>
    <n v="6"/>
    <s v="6301-2015"/>
    <s v="6-2015"/>
    <n v="586.06611352561572"/>
    <n v="49.054867042019076"/>
    <n v="1084.671399408915"/>
    <n v="35143.139190523201"/>
    <n v="37044.745057232045"/>
    <n v="607.61222051544632"/>
    <n v="1114.03179371636"/>
    <n v="78587.196467991162"/>
    <n v="88778.054862842895"/>
    <n v="37044.745057232045"/>
    <n v="92.948450162920878"/>
    <n v="1604.1816870944483"/>
    <n v="1681.8632777436576"/>
    <n v="51.80857024354394"/>
    <n v="97.551886094471882"/>
    <n v="3152.6744597945444"/>
    <n v="3254.708356189431"/>
    <n v="1737.941808240578"/>
    <n v="2.5587475132172606"/>
    <n v="4.7673991320119606"/>
    <n v="30.520006035416927"/>
    <n v="36.013579952170723"/>
    <n v="2.6411153103525637"/>
    <n v="4.9272967673473032"/>
    <n v="55.57654420052517"/>
    <n v="66.352919248870052"/>
    <n v="37.896489358644502"/>
  </r>
  <r>
    <x v="102"/>
    <x v="0"/>
    <n v="2"/>
    <x v="1"/>
    <n v="0"/>
    <x v="5"/>
    <x v="1"/>
    <x v="0"/>
    <n v="1192"/>
    <x v="2"/>
    <n v="6301"/>
    <x v="0"/>
    <n v="2"/>
    <x v="0"/>
    <x v="5"/>
    <n v="6"/>
    <s v="6301-2013"/>
    <s v="6-2013"/>
    <n v="2018.4915501066821"/>
    <n v="169.29774103978923"/>
    <n v="4915.261226341182"/>
    <n v="2066.3592552785772"/>
    <n v="2066.3592552785772"/>
    <n v="25426.621160409559"/>
    <n v="71121.718377088298"/>
    <n v="5039.5298693611803"/>
    <n v="5039.5298693611803"/>
    <n v="25946.887244231606"/>
    <n v="359.23956939471748"/>
    <n v="174.31895689408074"/>
    <n v="174.31895689408074"/>
    <n v="2673.0652793039267"/>
    <n v="5233.1196768812006"/>
    <n v="367.97392077447398"/>
    <n v="367.97392077447398"/>
    <n v="2713.7165623221404"/>
    <n v="8.7569006507581992"/>
    <n v="18.802836641365388"/>
    <n v="9.5517542814416387"/>
    <n v="9.5517542814416387"/>
    <n v="233.94154209083288"/>
    <n v="518.42090384423011"/>
    <n v="20.507004724868942"/>
    <n v="20.507004724868942"/>
    <n v="263.24274426144069"/>
  </r>
  <r>
    <x v="102"/>
    <x v="0"/>
    <n v="2"/>
    <x v="1"/>
    <n v="0"/>
    <x v="5"/>
    <x v="1"/>
    <x v="1"/>
    <n v="41"/>
    <x v="0"/>
    <n v="6301"/>
    <x v="0"/>
    <n v="2"/>
    <x v="0"/>
    <x v="5"/>
    <n v="6"/>
    <s v="6301-2011"/>
    <s v="6-2011"/>
    <n v="68.478279023933993"/>
    <n v="5.9118698811858348"/>
    <n v="141.05342828637288"/>
    <n v="70.161028115748593"/>
    <n v="70.161028115748593"/>
    <n v="1754.3859649122808"/>
    <n v="2321.6308040770105"/>
    <n v="143.08648007259021"/>
    <n v="143.08648007259021"/>
    <n v="1754.3859649122808"/>
    <n v="11.152790509791334"/>
    <n v="6.1229030923647398"/>
    <n v="6.1229030923647398"/>
    <n v="108.93246187363835"/>
    <n v="191.86672282278067"/>
    <n v="11.424304232008115"/>
    <n v="11.424304232008115"/>
    <n v="109.98444122538763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102"/>
    <x v="0"/>
    <n v="1"/>
    <x v="0"/>
    <n v="7"/>
    <x v="8"/>
    <x v="0"/>
    <x v="1"/>
    <n v="46"/>
    <x v="2"/>
    <n v="6301"/>
    <x v="0"/>
    <n v="2"/>
    <x v="0"/>
    <x v="5"/>
    <n v="6"/>
    <s v="6301-2013"/>
    <s v="6-2013"/>
    <n v="77.894808141700821"/>
    <n v="6.5333020871059606"/>
    <n v="132.17251386374738"/>
    <n v="3362.573099415205"/>
    <n v="100000"/>
    <n v="84.691153456687843"/>
    <n v="144.6950394765814"/>
    <n v="5974.0259740259735"/>
    <n v="100000"/>
    <n v="100000"/>
    <n v="12.356523304134331"/>
    <n v="226.81327350722353"/>
    <n v="37398.373983739839"/>
    <n v="6.9768217846710128"/>
    <n v="13.1287905815198"/>
    <n v="370.81821846029828"/>
    <n v="37398.373983739839"/>
    <n v="37398.373983739839"/>
    <n v="0.33793408551583654"/>
    <n v="0.6325064594722174"/>
    <n v="4.0609531410148323"/>
    <n v="2766.0853878532776"/>
    <n v="0.3512273486992753"/>
    <n v="0.65799797250798642"/>
    <n v="7.5917863473275267"/>
    <n v="5263.1578947368425"/>
    <n v="2943.0582213691614"/>
  </r>
  <r>
    <x v="102"/>
    <x v="0"/>
    <n v="2"/>
    <x v="1"/>
    <n v="0"/>
    <x v="5"/>
    <x v="1"/>
    <x v="1"/>
    <n v="547"/>
    <x v="1"/>
    <n v="6301"/>
    <x v="0"/>
    <n v="2"/>
    <x v="0"/>
    <x v="5"/>
    <n v="6"/>
    <s v="6301-2015"/>
    <s v="6-2015"/>
    <n v="900.50046095087589"/>
    <n v="75.37362997748437"/>
    <n v="1666.6158861704396"/>
    <n v="915.77237950143137"/>
    <n v="915.77237950143137"/>
    <n v="25394.614670380688"/>
    <n v="63236.994219653185"/>
    <n v="1689.940682155215"/>
    <n v="1689.940682155215"/>
    <n v="26022.835394862035"/>
    <n v="142.81686022224079"/>
    <n v="77.751213174779608"/>
    <n v="77.751213174779608"/>
    <n v="1418.0903740958702"/>
    <n v="3026.4468297001217"/>
    <n v="147.15535516361953"/>
    <n v="147.15535516361953"/>
    <n v="1445.6366615571649"/>
    <n v="3.9315586790164088"/>
    <n v="7.32518911575995"/>
    <n v="4.2913374058935991"/>
    <n v="4.2913374058935991"/>
    <n v="126.0650421868482"/>
    <n v="225.72804516211565"/>
    <n v="8.0125083018081913"/>
    <n v="8.0125083018081913"/>
    <n v="143.95532384684418"/>
  </r>
  <r>
    <x v="102"/>
    <x v="0"/>
    <n v="2"/>
    <x v="1"/>
    <n v="0"/>
    <x v="5"/>
    <x v="0"/>
    <x v="1"/>
    <n v="30099"/>
    <x v="2"/>
    <n v="6301"/>
    <x v="0"/>
    <n v="2"/>
    <x v="0"/>
    <x v="5"/>
    <n v="6"/>
    <s v="6301-2013"/>
    <s v="6-2013"/>
    <n v="50968.605005588113"/>
    <n v="4274.9099895609197"/>
    <n v="86483.923799672441"/>
    <n v="52177.304718649233"/>
    <n v="52177.304718649233"/>
    <n v="55415.631041148852"/>
    <n v="94677.738982730953"/>
    <n v="88440.631152117057"/>
    <n v="88440.631152117057"/>
    <n v="56746.667672178119"/>
    <n v="8085.1955419812884"/>
    <n v="4401.6999023111885"/>
    <n v="4401.6999023111885"/>
    <n v="4565.1164977568005"/>
    <n v="8590.5101676774884"/>
    <n v="8363.9000967021238"/>
    <n v="8363.9000967021238"/>
    <n v="4705.0786837222322"/>
    <n v="221.11908782480793"/>
    <n v="413.86547660117981"/>
    <n v="241.18980882308043"/>
    <n v="241.18980882308043"/>
    <n v="229.81721670651061"/>
    <n v="430.54523857647575"/>
    <n v="451.48037232618367"/>
    <n v="451.48037232618367"/>
    <n v="250.36855725607572"/>
  </r>
  <r>
    <x v="102"/>
    <x v="0"/>
    <n v="2"/>
    <x v="1"/>
    <n v="0"/>
    <x v="5"/>
    <x v="1"/>
    <x v="1"/>
    <n v="202"/>
    <x v="1"/>
    <n v="6301"/>
    <x v="0"/>
    <n v="2"/>
    <x v="0"/>
    <x v="5"/>
    <n v="6"/>
    <s v="6301-2015"/>
    <s v="6-2015"/>
    <n v="332.54313183195052"/>
    <n v="27.834503209235542"/>
    <n v="615.45961427135069"/>
    <n v="338.18285312484306"/>
    <n v="338.18285312484306"/>
    <n v="9377.9015784586809"/>
    <n v="23352.601156069366"/>
    <n v="624.07315867523471"/>
    <n v="624.07315867523471"/>
    <n v="9609.8953377735488"/>
    <n v="52.740412732893304"/>
    <n v="28.712513823227571"/>
    <n v="28.712513823227571"/>
    <n v="523.68236849609832"/>
    <n v="1117.6275312603739"/>
    <n v="54.342562601556033"/>
    <n v="54.342562601556033"/>
    <n v="533.85485490776466"/>
    <n v="1.4518735889603556"/>
    <n v="2.7050972602989214"/>
    <n v="1.5847352029076911"/>
    <n v="1.5847352029076911"/>
    <n v="46.554183769183432"/>
    <n v="83.35843715310304"/>
    <n v="2.9589153143788929"/>
    <n v="2.9589153143788929"/>
    <n v="53.16083257232637"/>
  </r>
  <r>
    <x v="102"/>
    <x v="0"/>
    <n v="2"/>
    <x v="1"/>
    <n v="0"/>
    <x v="5"/>
    <x v="1"/>
    <x v="0"/>
    <n v="363"/>
    <x v="2"/>
    <n v="6301"/>
    <x v="0"/>
    <n v="2"/>
    <x v="0"/>
    <x v="5"/>
    <n v="6"/>
    <s v="6301-2013"/>
    <s v="6-2013"/>
    <n v="614.69163816168259"/>
    <n v="51.556275165640514"/>
    <n v="1496.8454909075915"/>
    <n v="629.26880005547264"/>
    <n v="629.26880005547264"/>
    <n v="7743.1740614334476"/>
    <n v="21658.711217183769"/>
    <n v="1534.6890457870038"/>
    <n v="1534.6890457870038"/>
    <n v="7901.610796691336"/>
    <n v="109.39929839788796"/>
    <n v="53.085387040730964"/>
    <n v="53.085387040730964"/>
    <n v="814.0291077074877"/>
    <n v="1593.6429888488892"/>
    <n v="112.05917218215944"/>
    <n v="112.05917218215944"/>
    <n v="826.40865110984635"/>
    <n v="2.6667407183097538"/>
    <n v="5.7260316282010377"/>
    <n v="2.9087976544994252"/>
    <n v="2.9087976544994252"/>
    <n v="71.242264915245258"/>
    <n v="157.87482222773116"/>
    <n v="6.245002277791464"/>
    <n v="6.245002277791464"/>
    <n v="80.165365911831358"/>
  </r>
  <r>
    <x v="102"/>
    <x v="0"/>
    <n v="2"/>
    <x v="1"/>
    <n v="0"/>
    <x v="5"/>
    <x v="1"/>
    <x v="1"/>
    <n v="64"/>
    <x v="1"/>
    <n v="6301"/>
    <x v="0"/>
    <n v="2"/>
    <x v="0"/>
    <x v="5"/>
    <n v="6"/>
    <s v="6301-2015"/>
    <s v="6-2015"/>
    <n v="105.36020018438036"/>
    <n v="8.8188525019360142"/>
    <n v="194.99710551171506"/>
    <n v="107.1470425742077"/>
    <n v="107.1470425742077"/>
    <n v="2971.2163416898793"/>
    <n v="7398.8439306358387"/>
    <n v="197.72614928324271"/>
    <n v="197.72614928324271"/>
    <n v="3044.7193149381542"/>
    <n v="16.709833737154316"/>
    <n v="9.0970340826067542"/>
    <n v="9.0970340826067542"/>
    <n v="165.91916625618956"/>
    <n v="354.09981188447489"/>
    <n v="17.217445576730622"/>
    <n v="17.217445576730622"/>
    <n v="169.14213224800466"/>
    <n v="0.45999955293793449"/>
    <n v="0.85706051811450978"/>
    <n v="0.50209432171332791"/>
    <n v="0.50209432171332791"/>
    <n v="14.749840402117524"/>
    <n v="26.410593949497994"/>
    <n v="0.93747811940717407"/>
    <n v="0.93747811940717407"/>
    <n v="16.843036062519246"/>
  </r>
  <r>
    <x v="102"/>
    <x v="0"/>
    <n v="1"/>
    <x v="0"/>
    <n v="6"/>
    <x v="6"/>
    <x v="0"/>
    <x v="0"/>
    <n v="509"/>
    <x v="1"/>
    <n v="6301"/>
    <x v="0"/>
    <n v="2"/>
    <x v="0"/>
    <x v="5"/>
    <n v="6"/>
    <s v="6301-2015"/>
    <s v="6-2015"/>
    <n v="837.94284209140005"/>
    <n v="70.137436304459854"/>
    <n v="1822.8700354546434"/>
    <n v="50246.79170779862"/>
    <n v="52965.660770031216"/>
    <n v="868.74893326506231"/>
    <n v="1911.0910865810617"/>
    <n v="90892.857142857145"/>
    <n v="90892.857142857145"/>
    <n v="52965.660770031216"/>
    <n v="148.52207405678271"/>
    <n v="2293.6193222782986"/>
    <n v="2404.6865403694428"/>
    <n v="74.074613072932209"/>
    <n v="157.97101899066141"/>
    <n v="4669.7247706422022"/>
    <n v="4976.0484895884247"/>
    <n v="2484.8662370630736"/>
    <n v="3.6584339444595102"/>
    <n v="7.8967704380907948"/>
    <n v="43.63675020232364"/>
    <n v="51.491326392289047"/>
    <n v="3.7762013847456601"/>
    <n v="8.1386649423569857"/>
    <n v="96.788301736104515"/>
    <n v="112.61286176052177"/>
    <n v="54.18346371783722"/>
  </r>
  <r>
    <x v="102"/>
    <x v="0"/>
    <n v="2"/>
    <x v="1"/>
    <n v="0"/>
    <x v="5"/>
    <x v="1"/>
    <x v="0"/>
    <n v="596"/>
    <x v="1"/>
    <n v="6301"/>
    <x v="0"/>
    <n v="2"/>
    <x v="0"/>
    <x v="5"/>
    <n v="6"/>
    <s v="6301-2015"/>
    <s v="6-2015"/>
    <n v="981.16686421704208"/>
    <n v="82.125563924279135"/>
    <n v="2134.4411417111342"/>
    <n v="997.80683397230916"/>
    <n v="997.80683397230916"/>
    <n v="27669.452181987002"/>
    <n v="46237.393328161364"/>
    <n v="2178.1237437415489"/>
    <n v="2178.1237437415489"/>
    <n v="28353.94862036156"/>
    <n v="173.90796883662574"/>
    <n v="84.716129894275412"/>
    <n v="84.716129894275412"/>
    <n v="1545.1222357607653"/>
    <n v="2907.4589004341674"/>
    <n v="179.62086736385282"/>
    <n v="179.62086736385282"/>
    <n v="1575.1361065595434"/>
    <n v="4.2837458367345151"/>
    <n v="9.246513125937355"/>
    <n v="4.6757533709553654"/>
    <n v="4.6757533709553654"/>
    <n v="137.35788874471945"/>
    <n v="311.10368730947511"/>
    <n v="10.067936611865671"/>
    <n v="10.067936611865671"/>
    <n v="156.85077333221048"/>
  </r>
  <r>
    <x v="102"/>
    <x v="0"/>
    <n v="2"/>
    <x v="1"/>
    <n v="0"/>
    <x v="5"/>
    <x v="0"/>
    <x v="0"/>
    <n v="28969"/>
    <x v="0"/>
    <n v="6301"/>
    <x v="0"/>
    <n v="2"/>
    <x v="0"/>
    <x v="5"/>
    <n v="6"/>
    <s v="6301-2011"/>
    <s v="6-2011"/>
    <n v="48384.079635227899"/>
    <n v="4177.0965509285961"/>
    <n v="94036.875933259755"/>
    <n v="49573.044475246854"/>
    <n v="49573.044475246854"/>
    <n v="50349.346496106788"/>
    <n v="95812.799735405977"/>
    <n v="97266.897223248161"/>
    <n v="97266.897223248161"/>
    <n v="51638.146167557927"/>
    <n v="8888.9502575951446"/>
    <n v="4326.2043825052233"/>
    <n v="4326.2043825052233"/>
    <n v="4416.8005830317043"/>
    <n v="9356.0055550172783"/>
    <n v="9322.7948109791996"/>
    <n v="9322.7948109791996"/>
    <n v="4581.2451865217863"/>
    <n v="217.78442221534922"/>
    <n v="466.93654392167701"/>
    <n v="235.51496388700096"/>
    <n v="235.51496388700096"/>
    <n v="225.10920737765142"/>
    <n v="481.80263272565674"/>
    <n v="505.30325084994871"/>
    <n v="505.30325084994871"/>
    <n v="243.07136685753085"/>
  </r>
  <r>
    <x v="102"/>
    <x v="0"/>
    <n v="2"/>
    <x v="1"/>
    <n v="0"/>
    <x v="5"/>
    <x v="0"/>
    <x v="0"/>
    <n v="25712"/>
    <x v="1"/>
    <n v="6301"/>
    <x v="0"/>
    <n v="2"/>
    <x v="0"/>
    <x v="5"/>
    <n v="6"/>
    <s v="6301-2015"/>
    <s v="6-2015"/>
    <n v="42328.460424074809"/>
    <n v="3542.9739926527936"/>
    <n v="92081.796368585041"/>
    <n v="43046.324354187942"/>
    <n v="43046.324354187942"/>
    <n v="43884.621949138083"/>
    <n v="96538.259367725463"/>
    <n v="93966.304864232734"/>
    <n v="93966.304864232734"/>
    <n v="44616.425757864963"/>
    <n v="7502.5531790726855"/>
    <n v="3654.733442687264"/>
    <n v="3654.733442687264"/>
    <n v="3741.8594328707914"/>
    <n v="7979.8641263023301"/>
    <n v="7749.0129893613821"/>
    <n v="7749.0129893613821"/>
    <n v="3862.470106115778"/>
    <n v="184.80482039281517"/>
    <n v="398.90326425184776"/>
    <n v="201.71639374832947"/>
    <n v="201.71639374832947"/>
    <n v="190.75381140389078"/>
    <n v="411.12250097815877"/>
    <n v="434.34024524209752"/>
    <n v="434.34024524209752"/>
    <n v="207.91436308840807"/>
  </r>
  <r>
    <x v="102"/>
    <x v="0"/>
    <n v="1"/>
    <x v="0"/>
    <n v="8"/>
    <x v="7"/>
    <x v="1"/>
    <x v="1"/>
    <n v="52"/>
    <x v="1"/>
    <n v="6301"/>
    <x v="0"/>
    <n v="2"/>
    <x v="0"/>
    <x v="5"/>
    <n v="6"/>
    <s v="6301-2015"/>
    <s v="6-2015"/>
    <n v="85.605162649809031"/>
    <n v="7.1653176578230111"/>
    <n v="158.43514822826847"/>
    <n v="5133.2675222112539"/>
    <n v="100000.00000000001"/>
    <n v="2414.113277623027"/>
    <n v="6011.5606936416189"/>
    <n v="11479.028697571743"/>
    <n v="100000.00000000001"/>
    <n v="100000.00000000001"/>
    <n v="13.576739911437882"/>
    <n v="234.31867339581831"/>
    <n v="53061.224489795917"/>
    <n v="134.809322583154"/>
    <n v="287.70609715613585"/>
    <n v="460.5030109812256"/>
    <n v="100000.00000000001"/>
    <n v="100000.00000000001"/>
    <n v="0.37374963676207174"/>
    <n v="0.69636167096803914"/>
    <n v="4.4579784096676409"/>
    <n v="295.7402036057556"/>
    <n v="11.984245326720488"/>
    <n v="21.458607583967119"/>
    <n v="8.1179221865935638"/>
    <n v="468.38407494145201"/>
    <n v="7525.3256150506504"/>
  </r>
  <r>
    <x v="102"/>
    <x v="0"/>
    <n v="2"/>
    <x v="1"/>
    <n v="0"/>
    <x v="5"/>
    <x v="1"/>
    <x v="1"/>
    <n v="905"/>
    <x v="0"/>
    <n v="6301"/>
    <x v="0"/>
    <n v="2"/>
    <x v="0"/>
    <x v="5"/>
    <n v="6"/>
    <s v="6301-2011"/>
    <s v="6-2011"/>
    <n v="1511.532744308787"/>
    <n v="130.49371323105316"/>
    <n v="3113.4964048577426"/>
    <n v="1548.676352311036"/>
    <n v="1548.676352311036"/>
    <n v="38724.860932819858"/>
    <n v="51245.753114382787"/>
    <n v="3158.3723040413206"/>
    <n v="3158.3723040413206"/>
    <n v="38724.860932819858"/>
    <n v="246.1774490575892"/>
    <n v="135.15188533146559"/>
    <n v="135.15188533146559"/>
    <n v="2404.4848291620174"/>
    <n v="4235.1069306004028"/>
    <n v="252.17061780408156"/>
    <n v="252.17061780408156"/>
    <n v="2427.70534899941"/>
    <n v="6.8036488006106888"/>
    <n v="12.750733308057294"/>
    <n v="7.3575560881540909"/>
    <n v="7.3575560881540909"/>
    <n v="209.09336654182675"/>
    <n v="374.90575573543663"/>
    <n v="13.780424092932135"/>
    <n v="13.780424092932135"/>
    <n v="236.67493939290918"/>
  </r>
  <r>
    <x v="102"/>
    <x v="0"/>
    <n v="1"/>
    <x v="0"/>
    <n v="6"/>
    <x v="6"/>
    <x v="0"/>
    <x v="1"/>
    <n v="665"/>
    <x v="2"/>
    <n v="6301"/>
    <x v="0"/>
    <n v="2"/>
    <x v="0"/>
    <x v="5"/>
    <n v="6"/>
    <s v="6301-2013"/>
    <s v="6-2013"/>
    <n v="1126.0879872658923"/>
    <n v="94.448823650553564"/>
    <n v="1910.7548199867826"/>
    <n v="48611.111111111109"/>
    <n v="52115.987460815042"/>
    <n v="1224.3395010586394"/>
    <n v="2091.7869837375356"/>
    <n v="86363.636363636368"/>
    <n v="91850.828729281769"/>
    <n v="56260.575296108291"/>
    <n v="178.6323477662898"/>
    <n v="3278.9310191805139"/>
    <n v="3477.8515768003767"/>
    <n v="100.86057580013529"/>
    <n v="189.79664645023189"/>
    <n v="5360.741636436921"/>
    <n v="5688.622754491018"/>
    <n v="3592.2644770959378"/>
    <n v="4.8853514536528548"/>
    <n v="9.1438433815005347"/>
    <n v="58.707257364670944"/>
    <n v="69.019702270800096"/>
    <n v="5.0775258018482194"/>
    <n v="9.512361993865456"/>
    <n v="109.75082436897402"/>
    <n v="130.5042369721447"/>
    <n v="72.920744471456189"/>
  </r>
  <r>
    <x v="102"/>
    <x v="0"/>
    <n v="2"/>
    <x v="1"/>
    <n v="0"/>
    <x v="5"/>
    <x v="2"/>
    <x v="0"/>
    <n v="51"/>
    <x v="2"/>
    <n v="6301"/>
    <x v="0"/>
    <n v="2"/>
    <x v="0"/>
    <x v="5"/>
    <n v="6"/>
    <s v="6301-2013"/>
    <s v="6-2013"/>
    <n v="86.361635113624828"/>
    <n v="7.2434436183131297"/>
    <n v="210.30060616057071"/>
    <n v="88.409666123496166"/>
    <n v="88.409666123496166"/>
    <n v="100000"/>
    <n v="100000"/>
    <n v="215.6174692428022"/>
    <n v="215.6174692428022"/>
    <n v="100000"/>
    <n v="15.370149361686739"/>
    <n v="7.4582775181192265"/>
    <n v="7.4582775181192265"/>
    <n v="30722.891566265062"/>
    <n v="61445.783132530123"/>
    <n v="15.743850637162897"/>
    <n v="15.743850637162897"/>
    <n v="30722.891566265062"/>
    <n v="0.37466605133277531"/>
    <n v="0.8044837824745259"/>
    <n v="0.40867405063215062"/>
    <n v="0.40867405063215062"/>
    <n v="900.58273000176587"/>
    <n v="1451.7506404782237"/>
    <n v="0.87739701423516436"/>
    <n v="0.87739701423516436"/>
    <n v="1086.9565217391303"/>
  </r>
  <r>
    <x v="102"/>
    <x v="0"/>
    <n v="2"/>
    <x v="1"/>
    <n v="0"/>
    <x v="5"/>
    <x v="0"/>
    <x v="0"/>
    <n v="21673"/>
    <x v="2"/>
    <n v="6301"/>
    <x v="0"/>
    <n v="2"/>
    <x v="0"/>
    <x v="5"/>
    <n v="6"/>
    <s v="6301-2013"/>
    <s v="6-2013"/>
    <n v="36700.308192501783"/>
    <n v="3078.1794811705972"/>
    <n v="89369.51053564802"/>
    <n v="37570.641056755536"/>
    <n v="37570.641056755536"/>
    <n v="39902.421062321642"/>
    <n v="96221.807849405086"/>
    <n v="91628.968841161797"/>
    <n v="91628.968841161797"/>
    <n v="40860.84349842574"/>
    <n v="6531.7107277615032"/>
    <n v="3169.4754637293727"/>
    <n v="3169.4754637293727"/>
    <n v="3287.1447508516271"/>
    <n v="7015.0282730918489"/>
    <n v="6690.5191148868907"/>
    <n v="6690.5191148868907"/>
    <n v="3387.925522851654"/>
    <n v="159.21837903010274"/>
    <n v="341.87405916804704"/>
    <n v="173.67044508530591"/>
    <n v="173.67044508530591"/>
    <n v="165.48152887737814"/>
    <n v="354.94438527703858"/>
    <n v="372.85932332389643"/>
    <n v="372.85932332389643"/>
    <n v="180.27966847439879"/>
  </r>
  <r>
    <x v="102"/>
    <x v="0"/>
    <n v="2"/>
    <x v="1"/>
    <n v="0"/>
    <x v="5"/>
    <x v="1"/>
    <x v="0"/>
    <n v="27"/>
    <x v="2"/>
    <n v="6301"/>
    <x v="0"/>
    <n v="2"/>
    <x v="0"/>
    <x v="5"/>
    <n v="6"/>
    <s v="6301-2013"/>
    <s v="6-2013"/>
    <n v="45.720865648389612"/>
    <n v="3.834764268518716"/>
    <n v="111.33561502618448"/>
    <n v="46.80511735949797"/>
    <n v="46.80511735949797"/>
    <n v="575.93856655290108"/>
    <n v="1610.9785202863961"/>
    <n v="114.15042489324821"/>
    <n v="114.15042489324821"/>
    <n v="587.72311710927295"/>
    <n v="8.1371378973635675"/>
    <n v="3.9484998625337084"/>
    <n v="3.9484998625337084"/>
    <n v="60.547619581548673"/>
    <n v="118.53542892264466"/>
    <n v="8.334979749086239"/>
    <n v="8.334979749086239"/>
    <n v="61.468412066021628"/>
    <n v="0.19835261541146929"/>
    <n v="0.42590317895710195"/>
    <n v="0.21635685033466798"/>
    <n v="0.21635685033466798"/>
    <n v="5.2990114399769199"/>
    <n v="11.742755372310583"/>
    <n v="0.46450430165391055"/>
    <n v="0.46450430165391055"/>
    <n v="5.9627131669957203"/>
  </r>
  <r>
    <x v="102"/>
    <x v="0"/>
    <n v="2"/>
    <x v="1"/>
    <n v="0"/>
    <x v="5"/>
    <x v="1"/>
    <x v="1"/>
    <n v="166"/>
    <x v="2"/>
    <n v="6301"/>
    <x v="0"/>
    <n v="2"/>
    <x v="0"/>
    <x v="5"/>
    <n v="6"/>
    <s v="6301-2013"/>
    <s v="6-2013"/>
    <n v="281.09865546787688"/>
    <n v="23.57669883607803"/>
    <n v="476.97037611700142"/>
    <n v="287.76479561765416"/>
    <n v="287.76479561765416"/>
    <n v="3540.9556313993176"/>
    <n v="5511.2881806108899"/>
    <n v="487.76187817706341"/>
    <n v="487.76187817706341"/>
    <n v="3613.4087940792338"/>
    <n v="44.590931923615194"/>
    <n v="24.275962117799835"/>
    <n v="24.275962117799835"/>
    <n v="372.25573520507703"/>
    <n v="760.94430437772166"/>
    <n v="46.128024720175176"/>
    <n v="46.128024720175176"/>
    <n v="377.91690381331819"/>
    <n v="1.2195012651223667"/>
    <n v="2.2825233102693061"/>
    <n v="1.330193968724255"/>
    <n v="1.330193968724255"/>
    <n v="32.579107371709952"/>
    <n v="59.370529327610875"/>
    <n v="2.4899744777616029"/>
    <n v="2.4899744777616029"/>
    <n v="36.659643915603318"/>
  </r>
  <r>
    <x v="102"/>
    <x v="0"/>
    <n v="2"/>
    <x v="1"/>
    <n v="0"/>
    <x v="5"/>
    <x v="0"/>
    <x v="1"/>
    <n v="30683"/>
    <x v="1"/>
    <n v="6301"/>
    <x v="0"/>
    <n v="2"/>
    <x v="0"/>
    <x v="5"/>
    <n v="6"/>
    <s v="6301-2015"/>
    <s v="6-2015"/>
    <n v="50511.984722770976"/>
    <n v="4227.9508018266051"/>
    <n v="93485.877943999265"/>
    <n v="51368.636051631482"/>
    <n v="51368.636051631482"/>
    <n v="52369.004949650116"/>
    <n v="96016.397546626613"/>
    <n v="94794.241225902122"/>
    <n v="94794.241225902122"/>
    <n v="53242.29120755176"/>
    <n v="8011.0598212047789"/>
    <n v="4361.3171368222356"/>
    <n v="4361.3171368222356"/>
    <n v="4465.2875302883667"/>
    <n v="8407.8216883052828"/>
    <n v="8254.4200411066522"/>
    <n v="8254.4200411066522"/>
    <n v="4609.216329571811"/>
    <n v="220.53384816866631"/>
    <n v="410.89356058292969"/>
    <n v="240.71500114265686"/>
    <n v="240.71500114265686"/>
    <n v="227.63298052681941"/>
    <n v="424.6748503160598"/>
    <n v="449.44751777766123"/>
    <n v="449.44751777766123"/>
    <n v="248.11124776919823"/>
  </r>
  <r>
    <x v="102"/>
    <x v="0"/>
    <n v="2"/>
    <x v="1"/>
    <n v="0"/>
    <x v="5"/>
    <x v="1"/>
    <x v="1"/>
    <n v="872"/>
    <x v="2"/>
    <n v="6301"/>
    <x v="0"/>
    <n v="2"/>
    <x v="0"/>
    <x v="5"/>
    <n v="6"/>
    <s v="6301-2013"/>
    <s v="6-2013"/>
    <n v="1476.6146239035461"/>
    <n v="123.84868304253038"/>
    <n v="2505.531132373646"/>
    <n v="1511.6319384252677"/>
    <n v="1511.6319384252677"/>
    <n v="18600.682593856654"/>
    <n v="28950.863213811419"/>
    <n v="2562.2190227132487"/>
    <n v="2562.2190227132487"/>
    <n v="18981.279930343928"/>
    <n v="234.2367026348943"/>
    <n v="127.52192148627384"/>
    <n v="127.52192148627384"/>
    <n v="1955.4638620411276"/>
    <n v="3997.2495988998394"/>
    <n v="242.31106961441418"/>
    <n v="242.31106961441418"/>
    <n v="1985.202048947069"/>
    <n v="6.4060548384741196"/>
    <n v="11.990122449125511"/>
    <n v="6.9875249441418701"/>
    <n v="6.9875249441418701"/>
    <n v="171.1384435429583"/>
    <n v="311.87410586552221"/>
    <n v="13.079865931374204"/>
    <n v="13.079865931374204"/>
    <n v="192.57355117112104"/>
  </r>
  <r>
    <x v="102"/>
    <x v="0"/>
    <n v="2"/>
    <x v="1"/>
    <n v="0"/>
    <x v="5"/>
    <x v="1"/>
    <x v="0"/>
    <n v="53"/>
    <x v="0"/>
    <n v="6301"/>
    <x v="0"/>
    <n v="2"/>
    <x v="0"/>
    <x v="5"/>
    <n v="6"/>
    <s v="6301-2011"/>
    <s v="6-2011"/>
    <n v="88.52070215289028"/>
    <n v="7.6421732610451034"/>
    <n v="172.04440693371421"/>
    <n v="90.69596317401647"/>
    <n v="90.69596317401647"/>
    <n v="2267.8647839109972"/>
    <n v="9281.9614711033282"/>
    <n v="177.95386629956687"/>
    <n v="177.95386629956687"/>
    <n v="2267.8647839109972"/>
    <n v="16.262707157739055"/>
    <n v="7.914972290130029"/>
    <n v="7.914972290130029"/>
    <n v="140.8151336415325"/>
    <n v="325.77294240580244"/>
    <n v="17.056443956708815"/>
    <n v="17.056443956708815"/>
    <n v="142.17500938891573"/>
    <n v="0.39844573086449342"/>
    <n v="0.85427998301111119"/>
    <n v="0.43088450019023961"/>
    <n v="0.43088450019023961"/>
    <n v="12.245246880350075"/>
    <n v="27.686794443834987"/>
    <n v="0.92447348182703171"/>
    <n v="0.92447348182703171"/>
    <n v="13.860521312512914"/>
  </r>
  <r>
    <x v="102"/>
    <x v="0"/>
    <n v="2"/>
    <x v="1"/>
    <n v="0"/>
    <x v="5"/>
    <x v="0"/>
    <x v="1"/>
    <n v="25139"/>
    <x v="0"/>
    <n v="6301"/>
    <x v="0"/>
    <n v="2"/>
    <x v="0"/>
    <x v="5"/>
    <n v="6"/>
    <s v="6301-2011"/>
    <s v="6-2011"/>
    <n v="41987.206253236014"/>
    <n v="3624.8413888568462"/>
    <n v="86486.393504661653"/>
    <n v="43018.977702483018"/>
    <n v="43018.977702483018"/>
    <n v="43692.644605116795"/>
    <n v="92080.876158382482"/>
    <n v="87732.951769386462"/>
    <n v="87732.951769386462"/>
    <n v="44811.051693404632"/>
    <n v="6838.2926981864475"/>
    <n v="3754.235630218468"/>
    <n v="3754.235630218468"/>
    <n v="3832.854080459595"/>
    <n v="7260.3190739692482"/>
    <n v="7004.7703436207803"/>
    <n v="7004.7703436207803"/>
    <n v="3975.5574146146291"/>
    <n v="188.99107977740564"/>
    <n v="354.18860180248873"/>
    <n v="204.37746132608365"/>
    <n v="204.37746132608365"/>
    <n v="195.34745294165415"/>
    <n v="366.65885382900268"/>
    <n v="382.79125002455351"/>
    <n v="382.79125002455351"/>
    <n v="210.93483004009349"/>
  </r>
  <r>
    <x v="102"/>
    <x v="1"/>
    <n v="2"/>
    <x v="1"/>
    <n v="0"/>
    <x v="5"/>
    <x v="0"/>
    <x v="1"/>
    <n v="82"/>
    <x v="4"/>
    <n v="6301"/>
    <x v="1"/>
    <n v="1"/>
    <x v="1"/>
    <x v="5"/>
    <n v="6"/>
    <s v="6301-2006"/>
    <s v="6-2006"/>
    <n v="6765.6765676567657"/>
    <n v="720.56239015817221"/>
    <n v="9020.9020902090197"/>
    <n v="6765.6765676567657"/>
    <n v="6765.6765676567657"/>
    <n v="7613.7418755803155"/>
    <n v="9987.8197320341042"/>
    <n v="9020.9020902090197"/>
    <n v="9020.9020902090197"/>
    <n v="7613.7418755803155"/>
    <n v="907.98361200310046"/>
    <n v="727.65995208093"/>
    <n v="727.65995208093"/>
    <n v="762.71974700027909"/>
    <n v="959.6255119953189"/>
    <n v="913.85266911846645"/>
    <n v="913.85266911846645"/>
    <n v="770.67669172932335"/>
    <n v="27.361789594511624"/>
    <n v="37.616059304928619"/>
    <n v="28.686875754342388"/>
    <n v="28.686875754342388"/>
    <n v="28.735027999130939"/>
    <n v="39.357607057490902"/>
    <n v="39.507981093985627"/>
    <n v="39.507981093985627"/>
    <n v="30.102900524598105"/>
  </r>
  <r>
    <x v="102"/>
    <x v="1"/>
    <n v="2"/>
    <x v="1"/>
    <n v="0"/>
    <x v="5"/>
    <x v="1"/>
    <x v="1"/>
    <n v="49"/>
    <x v="3"/>
    <n v="6301"/>
    <x v="1"/>
    <n v="1"/>
    <x v="1"/>
    <x v="5"/>
    <n v="6"/>
    <s v="6301-2017"/>
    <s v="6-2017"/>
    <n v="80.016983196433529"/>
    <n v="6.4324552813083358"/>
    <n v="148.25124046956313"/>
    <n v="82.005623242736633"/>
    <n v="82.005623242736633"/>
    <n v="1585.2474927208023"/>
    <n v="3045.3697949036668"/>
    <n v="152.07945375543142"/>
    <n v="152.07945375543142"/>
    <n v="1606.5573770491803"/>
    <n v="12.18996442520586"/>
    <n v="6.6089574302215484"/>
    <n v="6.6089574302215484"/>
    <n v="124.79942948832235"/>
    <n v="245.18388791593696"/>
    <n v="12.543197235376937"/>
    <n v="12.543197235376937"/>
    <n v="126.7722239470144"/>
    <n v="0.34169362327176245"/>
    <n v="0.63910606539046311"/>
    <n v="0.37491032757063003"/>
    <n v="0.37491032757063003"/>
    <n v="9.459422936590979"/>
    <n v="17.352073572791948"/>
    <n v="0.7025748364076001"/>
    <n v="0.7025748364076001"/>
    <n v="10.622292941161168"/>
  </r>
  <r>
    <x v="102"/>
    <x v="1"/>
    <n v="1"/>
    <x v="0"/>
    <n v="6"/>
    <x v="6"/>
    <x v="0"/>
    <x v="1"/>
    <n v="59"/>
    <x v="2"/>
    <n v="6301"/>
    <x v="1"/>
    <n v="1"/>
    <x v="1"/>
    <x v="5"/>
    <n v="6"/>
    <s v="6301-2013"/>
    <s v="6-2013"/>
    <n v="99.908558268703231"/>
    <n v="8.3796700682446019"/>
    <n v="169.52561560784989"/>
    <n v="4312.8654970760235"/>
    <n v="4623.8244514106582"/>
    <n v="108.62560986836048"/>
    <n v="185.58711585039791"/>
    <n v="7662.3376623376616"/>
    <n v="8149.1712707182323"/>
    <n v="4991.5397631133665"/>
    <n v="15.848584237911426"/>
    <n v="290.91267688969975"/>
    <n v="308.56126771612367"/>
    <n v="8.94853228903456"/>
    <n v="16.839100963253657"/>
    <n v="475.61467150342605"/>
    <n v="504.70487596236097"/>
    <n v="318.71218668971477"/>
    <n v="0.43343719663987734"/>
    <n v="0.81125828497523533"/>
    <n v="5.2086138113016327"/>
    <n v="6.1235525322965501"/>
    <n v="0.45048725159254877"/>
    <n v="0.84395392126024349"/>
    <n v="9.7372911846157404"/>
    <n v="11.578571400536147"/>
    <n v="6.4696600358134058"/>
  </r>
  <r>
    <x v="102"/>
    <x v="1"/>
    <n v="2"/>
    <x v="1"/>
    <n v="0"/>
    <x v="5"/>
    <x v="0"/>
    <x v="1"/>
    <n v="590"/>
    <x v="5"/>
    <n v="6301"/>
    <x v="1"/>
    <n v="1"/>
    <x v="1"/>
    <x v="5"/>
    <n v="6"/>
    <s v="6301-2009"/>
    <s v="6-2009"/>
    <n v="1032.4432156231408"/>
    <n v="86.309928713850411"/>
    <n v="2066.2604188555019"/>
    <n v="1050.7943292726366"/>
    <n v="1050.7943292726366"/>
    <n v="1096.5727455207791"/>
    <n v="2181.5492697356258"/>
    <n v="2108.7997712488386"/>
    <n v="2108.7997712488386"/>
    <n v="1117.2972768246034"/>
    <n v="167.64745161666133"/>
    <n v="87.718124497293374"/>
    <n v="87.718124497293374"/>
    <n v="91.949580460558309"/>
    <n v="177.09208788570058"/>
    <n v="170.76403883000586"/>
    <n v="170.76403883000586"/>
    <n v="93.492894540014959"/>
    <n v="4.5455767647373566"/>
    <n v="8.61309216285985"/>
    <n v="4.8584326827919417"/>
    <n v="4.8584326827919417"/>
    <n v="4.7131497196714411"/>
    <n v="8.9440204372382919"/>
    <n v="9.1882278555922046"/>
    <n v="9.1882278555922046"/>
    <n v="5.0279927102627724"/>
  </r>
  <r>
    <x v="102"/>
    <x v="1"/>
    <n v="1"/>
    <x v="0"/>
    <n v="6"/>
    <x v="6"/>
    <x v="0"/>
    <x v="1"/>
    <n v="45"/>
    <x v="1"/>
    <n v="6301"/>
    <x v="1"/>
    <n v="1"/>
    <x v="1"/>
    <x v="5"/>
    <n v="6"/>
    <s v="6301-2015"/>
    <s v="6-2015"/>
    <n v="74.081390754642442"/>
    <n v="6.2007556654237597"/>
    <n v="137.10733981292466"/>
    <n v="4442.2507403751233"/>
    <n v="4682.6222684703434"/>
    <n v="76.804915514592935"/>
    <n v="140.81862561021404"/>
    <n v="9933.7748344370866"/>
    <n v="11221.945137157109"/>
    <n v="4682.6222684703434"/>
    <n v="11.749101846436627"/>
    <n v="202.77577505407353"/>
    <n v="212.59507724287806"/>
    <n v="6.5488361262906665"/>
    <n v="12.330996837784367"/>
    <n v="398.51222104144523"/>
    <n v="411.40976412506853"/>
    <n v="219.68365553602811"/>
    <n v="0.32343718565948515"/>
    <n v="0.60262067679926468"/>
    <n v="3.8578659314431509"/>
    <n v="4.5522783647406815"/>
    <n v="0.3338488454097342"/>
    <n v="0.6228324565467096"/>
    <n v="7.0251249691675079"/>
    <n v="8.3873072084245841"/>
    <n v="4.7902865762331528"/>
  </r>
  <r>
    <x v="102"/>
    <x v="1"/>
    <n v="2"/>
    <x v="1"/>
    <n v="0"/>
    <x v="5"/>
    <x v="0"/>
    <x v="0"/>
    <n v="204"/>
    <x v="1"/>
    <n v="6301"/>
    <x v="1"/>
    <n v="1"/>
    <x v="1"/>
    <x v="5"/>
    <n v="6"/>
    <s v="6301-2015"/>
    <s v="6-2015"/>
    <n v="335.83563808771237"/>
    <n v="28.110092349921043"/>
    <n v="730.58052501522047"/>
    <n v="341.53119820528701"/>
    <n v="341.53119820528701"/>
    <n v="348.18228366615466"/>
    <n v="765.93827438612288"/>
    <n v="745.53228812630198"/>
    <n v="745.53228812630198"/>
    <n v="353.98844331846817"/>
    <n v="59.525546380321558"/>
    <n v="28.996796138309033"/>
    <n v="28.996796138309033"/>
    <n v="29.688057105851019"/>
    <n v="63.31254985087412"/>
    <n v="61.480968023869082"/>
    <n v="61.480968023869082"/>
    <n v="30.644986840682122"/>
    <n v="1.4662485749896661"/>
    <n v="3.1649138887436581"/>
    <n v="1.6004256504612326"/>
    <n v="1.6004256504612326"/>
    <n v="1.513448099190795"/>
    <n v="3.2618617843631141"/>
    <n v="3.4460722631218066"/>
    <n v="3.4460722631218066"/>
    <n v="1.6496005783305556"/>
  </r>
  <r>
    <x v="102"/>
    <x v="1"/>
    <n v="2"/>
    <x v="1"/>
    <n v="0"/>
    <x v="5"/>
    <x v="0"/>
    <x v="1"/>
    <n v="1343"/>
    <x v="0"/>
    <n v="6301"/>
    <x v="1"/>
    <n v="1"/>
    <x v="1"/>
    <x v="5"/>
    <n v="6"/>
    <s v="6301-2011"/>
    <s v="6-2011"/>
    <n v="2243.0811885156918"/>
    <n v="193.64978659591648"/>
    <n v="4620.3598582585064"/>
    <n v="2298.2014819378137"/>
    <n v="2298.2014819378137"/>
    <n v="2334.1907675194661"/>
    <n v="4919.2337277022825"/>
    <n v="4686.9547009143571"/>
    <n v="4686.9547009143571"/>
    <n v="2393.9393939393935"/>
    <n v="365.32189401584782"/>
    <n v="200.56241104989866"/>
    <n v="200.56241104989866"/>
    <n v="204.76244202463249"/>
    <n v="387.86779570948329"/>
    <n v="374.21562398992432"/>
    <n v="374.21562398992432"/>
    <n v="212.3860777209693"/>
    <n v="10.096464463226692"/>
    <n v="18.921806444995521"/>
    <n v="10.918450636896072"/>
    <n v="10.918450636896072"/>
    <n v="10.436040785259618"/>
    <n v="19.588004323654506"/>
    <n v="20.449844814152328"/>
    <n v="20.449844814152328"/>
    <n v="11.268764737811589"/>
  </r>
  <r>
    <x v="102"/>
    <x v="1"/>
    <n v="2"/>
    <x v="1"/>
    <n v="0"/>
    <x v="5"/>
    <x v="0"/>
    <x v="0"/>
    <n v="57"/>
    <x v="3"/>
    <n v="6301"/>
    <x v="1"/>
    <n v="1"/>
    <x v="1"/>
    <x v="5"/>
    <n v="6"/>
    <s v="6301-2017"/>
    <s v="6-2017"/>
    <n v="93.080980452994112"/>
    <n v="7.4826520619301045"/>
    <n v="202.23523150612027"/>
    <n v="95.394296425224255"/>
    <n v="95.394296425224255"/>
    <n v="98.029099164172948"/>
    <n v="213.45916189192226"/>
    <n v="207.03181752142962"/>
    <n v="207.03181752142962"/>
    <n v="100.52555465415682"/>
    <n v="15.842486770133856"/>
    <n v="7.6879708882169036"/>
    <n v="7.6879708882169036"/>
    <n v="7.8940042960002321"/>
    <n v="16.744366401988174"/>
    <n v="16.25005701774392"/>
    <n v="16.25005701774392"/>
    <n v="8.1156812046518514"/>
    <n v="0.39748033727531551"/>
    <n v="0.85414077708529113"/>
    <n v="0.43612017696991656"/>
    <n v="0.43612017696991656"/>
    <n v="0.41269534880033443"/>
    <n v="0.88626885012214185"/>
    <n v="0.93512435349275513"/>
    <n v="0.93512435349275513"/>
    <n v="0.45243531643405405"/>
  </r>
  <r>
    <x v="102"/>
    <x v="1"/>
    <n v="2"/>
    <x v="1"/>
    <n v="0"/>
    <x v="5"/>
    <x v="0"/>
    <x v="1"/>
    <n v="471"/>
    <x v="1"/>
    <n v="6301"/>
    <x v="1"/>
    <n v="1"/>
    <x v="1"/>
    <x v="5"/>
    <n v="6"/>
    <s v="6301-2015"/>
    <s v="6-2015"/>
    <n v="775.38522323192421"/>
    <n v="64.901242631435352"/>
    <n v="1435.0568233752781"/>
    <n v="788.53526644455974"/>
    <n v="788.53526644455974"/>
    <n v="803.8914490527394"/>
    <n v="1473.9016147202403"/>
    <n v="1455.1408798813643"/>
    <n v="1455.1408798813643"/>
    <n v="817.29684707352203"/>
    <n v="122.97393265937004"/>
    <n v="66.948485201684093"/>
    <n v="66.948485201684093"/>
    <n v="68.544484788508967"/>
    <n v="129.0644335688097"/>
    <n v="126.70963854125193"/>
    <n v="126.70963854125193"/>
    <n v="70.753866676280779"/>
    <n v="3.3853092099026116"/>
    <n v="6.3074297504989705"/>
    <n v="3.6951003988590223"/>
    <n v="3.6951003988590223"/>
    <n v="3.4942845819552177"/>
    <n v="6.518979711855561"/>
    <n v="6.8992530350121717"/>
    <n v="6.8992530350121717"/>
    <n v="3.8086366293808416"/>
  </r>
  <r>
    <x v="102"/>
    <x v="1"/>
    <n v="2"/>
    <x v="1"/>
    <n v="0"/>
    <x v="5"/>
    <x v="0"/>
    <x v="1"/>
    <n v="537"/>
    <x v="2"/>
    <n v="6301"/>
    <x v="1"/>
    <n v="1"/>
    <x v="1"/>
    <x v="5"/>
    <n v="6"/>
    <s v="6301-2013"/>
    <s v="6-2013"/>
    <n v="909.3372167846378"/>
    <n v="76.269200451650022"/>
    <n v="1542.9704335833117"/>
    <n v="930.90177859445964"/>
    <n v="930.90177859445964"/>
    <n v="988.67716100524717"/>
    <n v="1689.1573086722656"/>
    <n v="1577.8802926571268"/>
    <n v="1577.8802926571268"/>
    <n v="1012.4243509737749"/>
    <n v="144.24897857217687"/>
    <n v="78.531275043725969"/>
    <n v="78.531275043725969"/>
    <n v="81.446810834094208"/>
    <n v="153.26435961469852"/>
    <n v="149.2213811730968"/>
    <n v="149.2213811730968"/>
    <n v="83.943893589781666"/>
    <n v="3.9450131287392223"/>
    <n v="7.3838254073169729"/>
    <n v="4.3030973566561741"/>
    <n v="4.3030973566561741"/>
    <n v="4.1001975272067579"/>
    <n v="7.6814111138432333"/>
    <n v="8.0549174370962699"/>
    <n v="8.0549174370962699"/>
    <n v="4.4668565482744498"/>
  </r>
  <r>
    <x v="102"/>
    <x v="1"/>
    <n v="2"/>
    <x v="1"/>
    <n v="0"/>
    <x v="5"/>
    <x v="0"/>
    <x v="0"/>
    <n v="241"/>
    <x v="2"/>
    <n v="6301"/>
    <x v="1"/>
    <n v="1"/>
    <x v="1"/>
    <x v="5"/>
    <n v="6"/>
    <s v="6301-2013"/>
    <s v="6-2013"/>
    <n v="408.1010600467369"/>
    <n v="34.228821804185579"/>
    <n v="993.77345264112819"/>
    <n v="417.77901050514856"/>
    <n v="417.77901050514856"/>
    <n v="443.70799963177757"/>
    <n v="1069.9698099804652"/>
    <n v="1018.8982370101045"/>
    <n v="1018.8982370101045"/>
    <n v="454.36549084670344"/>
    <n v="72.631490120911849"/>
    <n v="35.244017291504584"/>
    <n v="35.244017291504584"/>
    <n v="36.552479350124216"/>
    <n v="78.005897375311932"/>
    <n v="74.397411834436426"/>
    <n v="74.397411834436426"/>
    <n v="37.673144050535164"/>
    <n v="1.7704807523764481"/>
    <n v="3.8015802269874657"/>
    <n v="1.9311852196538883"/>
    <n v="1.9311852196538883"/>
    <n v="1.8401258920983772"/>
    <n v="3.9469199857779862"/>
    <n v="4.1461309888367577"/>
    <n v="4.1461309888367577"/>
    <n v="2.0046786371213079"/>
  </r>
  <r>
    <x v="102"/>
    <x v="1"/>
    <n v="2"/>
    <x v="1"/>
    <n v="0"/>
    <x v="5"/>
    <x v="0"/>
    <x v="0"/>
    <n v="40"/>
    <x v="5"/>
    <n v="6301"/>
    <x v="1"/>
    <n v="1"/>
    <x v="1"/>
    <x v="5"/>
    <n v="6"/>
    <s v="6301-2009"/>
    <s v="6-2009"/>
    <n v="69.996150211738353"/>
    <n v="5.8515205907695194"/>
    <n v="139.89927252378288"/>
    <n v="71.240293510009266"/>
    <n v="71.240293510009266"/>
    <n v="74.343914950561299"/>
    <n v="149.48241713068501"/>
    <n v="141.99503017394392"/>
    <n v="141.99503017394392"/>
    <n v="75.748967920312083"/>
    <n v="12.060762119558335"/>
    <n v="5.9469914913419233"/>
    <n v="5.9469914913419233"/>
    <n v="6.2338698617327672"/>
    <n v="12.966132462009231"/>
    <n v="12.228564091432974"/>
    <n v="12.228564091432974"/>
    <n v="6.338501324746777"/>
    <n v="0.30817469591439706"/>
    <n v="0.65256963978482163"/>
    <n v="0.3293852666299622"/>
    <n v="0.3293852666299622"/>
    <n v="0.31953557421501294"/>
    <n v="0.67549516328575709"/>
    <n v="0.69898615553071042"/>
    <n v="0.69898615553071042"/>
    <n v="0.3408808617127303"/>
  </r>
  <r>
    <x v="102"/>
    <x v="1"/>
    <n v="1"/>
    <x v="0"/>
    <n v="6"/>
    <x v="6"/>
    <x v="0"/>
    <x v="1"/>
    <n v="36"/>
    <x v="0"/>
    <n v="6301"/>
    <x v="1"/>
    <n v="1"/>
    <x v="1"/>
    <x v="5"/>
    <n v="6"/>
    <s v="6301-2011"/>
    <s v="6-2011"/>
    <n v="60.127269386868875"/>
    <n v="5.1909101395778059"/>
    <n v="123.85179069047373"/>
    <n v="2506.9637883008359"/>
    <n v="2576.9506084466716"/>
    <n v="62.569521690767523"/>
    <n v="131.86330171056005"/>
    <n v="8716.7070217917681"/>
    <n v="8716.7070217917681"/>
    <n v="2576.9506084466716"/>
    <n v="9.792694106158244"/>
    <n v="150.60871020374012"/>
    <n v="161.16035455278001"/>
    <n v="5.4887921912783098"/>
    <n v="10.397051858184213"/>
    <n v="412.04074625157375"/>
    <n v="459.88758303525805"/>
    <n v="163.46546791990193"/>
    <n v="0.27064238322871248"/>
    <n v="0.50721149070725147"/>
    <n v="3.5949455066176954"/>
    <n v="4.2371484932229162"/>
    <n v="0.27974495031224589"/>
    <n v="0.52506936385075365"/>
    <n v="6.7880470034543618"/>
    <n v="8.0277403026012113"/>
    <n v="4.4861769672197545"/>
  </r>
  <r>
    <x v="102"/>
    <x v="1"/>
    <n v="2"/>
    <x v="1"/>
    <n v="0"/>
    <x v="5"/>
    <x v="1"/>
    <x v="1"/>
    <n v="41"/>
    <x v="0"/>
    <n v="6301"/>
    <x v="1"/>
    <n v="1"/>
    <x v="1"/>
    <x v="5"/>
    <n v="6"/>
    <s v="6301-2011"/>
    <s v="6-2011"/>
    <n v="68.478279023933993"/>
    <n v="5.9118698811858348"/>
    <n v="141.05342828637288"/>
    <n v="70.161028115748593"/>
    <n v="70.161028115748593"/>
    <n v="1754.3859649122808"/>
    <n v="2321.6308040770105"/>
    <n v="143.08648007259021"/>
    <n v="143.08648007259021"/>
    <n v="1754.3859649122808"/>
    <n v="11.152790509791334"/>
    <n v="6.1229030923647398"/>
    <n v="6.1229030923647398"/>
    <n v="108.93246187363835"/>
    <n v="191.86672282278067"/>
    <n v="11.424304232008115"/>
    <n v="11.424304232008115"/>
    <n v="109.98444122538763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102"/>
    <x v="1"/>
    <n v="2"/>
    <x v="1"/>
    <n v="0"/>
    <x v="5"/>
    <x v="0"/>
    <x v="1"/>
    <n v="374"/>
    <x v="3"/>
    <n v="6301"/>
    <x v="1"/>
    <n v="1"/>
    <x v="1"/>
    <x v="5"/>
    <n v="6"/>
    <s v="6301-2017"/>
    <s v="6-2017"/>
    <n v="610.74187174420695"/>
    <n v="49.096699494067707"/>
    <n v="1131.550284400339"/>
    <n v="625.92047128129593"/>
    <n v="625.92047128129593"/>
    <n v="643.20847521755582"/>
    <n v="1189.453932512801"/>
    <n v="1160.7697082557418"/>
    <n v="1160.7697082557418"/>
    <n v="659.58872702902897"/>
    <n v="93.041769286265136"/>
    <n v="50.443879161282837"/>
    <n v="50.443879161282837"/>
    <n v="51.79574748603661"/>
    <n v="97.994518595376974"/>
    <n v="95.737872776142325"/>
    <n v="95.737872776142325"/>
    <n v="53.250259132277058"/>
    <n v="2.6080288796661053"/>
    <n v="4.8780748664496576"/>
    <n v="2.8615604594166455"/>
    <n v="2.8615604594166455"/>
    <n v="2.7078607096723699"/>
    <n v="5.0676243302335013"/>
    <n v="5.3625099758457644"/>
    <n v="5.3625099758457644"/>
    <n v="2.9686106727427406"/>
  </r>
  <r>
    <x v="102"/>
    <x v="1"/>
    <n v="2"/>
    <x v="1"/>
    <n v="0"/>
    <x v="5"/>
    <x v="0"/>
    <x v="0"/>
    <n v="194"/>
    <x v="0"/>
    <n v="6301"/>
    <x v="1"/>
    <n v="1"/>
    <x v="1"/>
    <x v="5"/>
    <n v="6"/>
    <s v="6301-2011"/>
    <s v="6-2011"/>
    <n v="324.01917391812668"/>
    <n v="27.973237974391509"/>
    <n v="629.74745179510489"/>
    <n v="331.98145010866403"/>
    <n v="331.98145010866403"/>
    <n v="337.18020022246941"/>
    <n v="641.64048288407469"/>
    <n v="651.37830305879197"/>
    <n v="651.37830305879197"/>
    <n v="345.81105169340458"/>
    <n v="59.527645067950502"/>
    <n v="28.971785363872183"/>
    <n v="28.971785363872183"/>
    <n v="29.578491252999779"/>
    <n v="62.655427445660955"/>
    <n v="62.433021275500188"/>
    <n v="62.433021275500188"/>
    <n v="30.679746148822073"/>
    <n v="1.4584617318436173"/>
    <n v="3.1269871076255771"/>
    <n v="1.577199868620877"/>
    <n v="1.577199868620877"/>
    <n v="1.5075144544604362"/>
    <n v="3.2265425368075324"/>
    <n v="3.3839218014046066"/>
    <n v="3.3839218014046066"/>
    <n v="1.6278036925803785"/>
  </r>
  <r>
    <x v="102"/>
    <x v="1"/>
    <n v="2"/>
    <x v="1"/>
    <n v="0"/>
    <x v="5"/>
    <x v="0"/>
    <x v="0"/>
    <n v="83"/>
    <x v="4"/>
    <n v="6301"/>
    <x v="1"/>
    <n v="1"/>
    <x v="1"/>
    <x v="5"/>
    <n v="6"/>
    <s v="6301-2006"/>
    <s v="6-2006"/>
    <n v="6848.1848184818482"/>
    <n v="729.34973637961332"/>
    <n v="27392.739273927393"/>
    <n v="6848.1848184818482"/>
    <n v="6848.1848184818482"/>
    <n v="7706.592386258124"/>
    <n v="32421.874999999996"/>
    <n v="27392.739273927393"/>
    <n v="27392.739273927393"/>
    <n v="7706.592386258124"/>
    <n v="3533.4184759472114"/>
    <n v="736.53385393557551"/>
    <n v="736.53385393557551"/>
    <n v="772.02120732955075"/>
    <n v="3762.4660018132367"/>
    <n v="3614.9825783972124"/>
    <n v="3614.9825783972124"/>
    <n v="780.07518796992485"/>
    <n v="27.695469955420304"/>
    <n v="101.59616137877008"/>
    <n v="29.036715702566077"/>
    <n v="29.036715702566077"/>
    <n v="29.08545516985205"/>
    <n v="107.76421708647105"/>
    <n v="106.0133857865427"/>
    <n v="106.0133857865427"/>
    <n v="30.47000906758101"/>
  </r>
  <r>
    <x v="102"/>
    <x v="2"/>
    <n v="2"/>
    <x v="1"/>
    <n v="0"/>
    <x v="5"/>
    <x v="0"/>
    <x v="0"/>
    <n v="59"/>
    <x v="3"/>
    <n v="6301"/>
    <x v="2"/>
    <n v="1"/>
    <x v="1"/>
    <x v="5"/>
    <n v="6"/>
    <s v="6301-2017"/>
    <s v="6-2017"/>
    <n v="96.346979767134258"/>
    <n v="7.7452012570855464"/>
    <n v="209.33120454142275"/>
    <n v="98.741464720846153"/>
    <n v="98.741464720846153"/>
    <n v="101.46871667870533"/>
    <n v="220.94895704602479"/>
    <n v="214.29609182042714"/>
    <n v="214.29609182042714"/>
    <n v="104.05276709816233"/>
    <n v="16.398363498910484"/>
    <n v="7.9577242527157424"/>
    <n v="7.9577242527157424"/>
    <n v="8.1709869028774342"/>
    <n v="17.331888030128109"/>
    <n v="16.820234456963007"/>
    <n v="16.820234456963007"/>
    <n v="8.4004419486747235"/>
    <n v="0.41142701577620377"/>
    <n v="0.8841106289128452"/>
    <n v="0.45142263931973819"/>
    <n v="0.45142263931973819"/>
    <n v="0.42717588735473211"/>
    <n v="0.91736600275800639"/>
    <n v="0.96793573431706237"/>
    <n v="0.96793573431706237"/>
    <n v="0.46831023981770509"/>
  </r>
  <r>
    <x v="102"/>
    <x v="2"/>
    <n v="2"/>
    <x v="1"/>
    <n v="0"/>
    <x v="5"/>
    <x v="0"/>
    <x v="1"/>
    <n v="31"/>
    <x v="1"/>
    <n v="6301"/>
    <x v="2"/>
    <n v="1"/>
    <x v="1"/>
    <x v="5"/>
    <n v="6"/>
    <s v="6301-2015"/>
    <s v="6-2015"/>
    <n v="51.033846964309234"/>
    <n v="4.2716316806252568"/>
    <n v="94.451722982236987"/>
    <n v="51.899348746881856"/>
    <n v="51.899348746881856"/>
    <n v="52.910052910052912"/>
    <n v="97.008386531480781"/>
    <n v="95.773603559070679"/>
    <n v="95.773603559070679"/>
    <n v="53.792361484669179"/>
    <n v="8.0938257164341216"/>
    <n v="4.4063758837626468"/>
    <n v="4.4063758837626468"/>
    <n v="4.5114204425557922"/>
    <n v="8.4946867104736743"/>
    <n v="8.3397002012288954"/>
    <n v="8.3397002012288954"/>
    <n v="4.6568362355938513"/>
    <n v="0.222812283454312"/>
    <n v="0.41513868846171564"/>
    <n v="0.24320193707989318"/>
    <n v="0.24320193707989318"/>
    <n v="0.22998476017115022"/>
    <n v="0.42906235895439998"/>
    <n v="0.45409096408784994"/>
    <n v="0.45409096408784994"/>
    <n v="0.2506745976874864"/>
  </r>
  <r>
    <x v="102"/>
    <x v="4"/>
    <n v="2"/>
    <x v="1"/>
    <n v="0"/>
    <x v="5"/>
    <x v="0"/>
    <x v="1"/>
    <n v="38"/>
    <x v="1"/>
    <n v="6301"/>
    <x v="3"/>
    <n v="1"/>
    <x v="1"/>
    <x v="5"/>
    <n v="6"/>
    <s v="6301-2015"/>
    <s v="6-2015"/>
    <n v="62.557618859475838"/>
    <n v="5.2361936730245082"/>
    <n v="115.77953139758081"/>
    <n v="63.618556528435818"/>
    <n v="63.618556528435818"/>
    <n v="64.85748421232293"/>
    <n v="118.9135060708474"/>
    <n v="117.39990113692535"/>
    <n v="117.39990113692535"/>
    <n v="65.939023755400925"/>
    <n v="9.9214637814353743"/>
    <n v="5.4013639865477607"/>
    <n v="5.4013639865477607"/>
    <n v="5.5301282844232293"/>
    <n v="10.412841774129021"/>
    <n v="10.222858311183808"/>
    <n v="10.222858311183808"/>
    <n v="5.7083799016956895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102"/>
    <x v="5"/>
    <n v="2"/>
    <x v="1"/>
    <n v="0"/>
    <x v="5"/>
    <x v="1"/>
    <x v="1"/>
    <n v="83"/>
    <x v="5"/>
    <n v="6301"/>
    <x v="1"/>
    <n v="1"/>
    <x v="1"/>
    <x v="5"/>
    <n v="6"/>
    <s v="6301-2009"/>
    <s v="6-2009"/>
    <n v="145.2420116893571"/>
    <n v="12.141905225846752"/>
    <n v="290.67731316102822"/>
    <n v="147.82360903326924"/>
    <n v="147.82360903326924"/>
    <n v="2483.5427887492519"/>
    <n v="5500.3313452617631"/>
    <n v="296.66166273500613"/>
    <n v="296.66166273500613"/>
    <n v="2483.5427887492519"/>
    <n v="23.584302515564222"/>
    <n v="12.340007344534492"/>
    <n v="12.340007344534492"/>
    <n v="197.96312638633816"/>
    <n v="442.21855186744102"/>
    <n v="24.022737665916075"/>
    <n v="24.022737665916075"/>
    <n v="199.7833674329041"/>
    <n v="0.63946249402237387"/>
    <n v="1.211672287317572"/>
    <n v="0.68347442825717153"/>
    <n v="0.68347442825717153"/>
    <n v="17.985494590266594"/>
    <n v="32.747947334987828"/>
    <n v="1.2925812068036493"/>
    <n v="1.2925812068036493"/>
    <n v="20.267184985678668"/>
  </r>
  <r>
    <x v="102"/>
    <x v="5"/>
    <n v="2"/>
    <x v="1"/>
    <n v="0"/>
    <x v="5"/>
    <x v="0"/>
    <x v="1"/>
    <n v="103"/>
    <x v="3"/>
    <n v="6301"/>
    <x v="1"/>
    <n v="1"/>
    <x v="1"/>
    <x v="5"/>
    <n v="6"/>
    <s v="6301-2017"/>
    <s v="6-2017"/>
    <n v="168.19896467821744"/>
    <n v="13.521283550505277"/>
    <n v="311.63015853806127"/>
    <n v="172.37916722452803"/>
    <n v="172.37916722452803"/>
    <n v="177.14030199841778"/>
    <n v="327.57688515726875"/>
    <n v="319.67721911855989"/>
    <n v="319.67721911855989"/>
    <n v="181.65144086628339"/>
    <n v="25.623802771351095"/>
    <n v="13.892298271690194"/>
    <n v="13.892298271690194"/>
    <n v="14.264604254175859"/>
    <n v="26.987795228138577"/>
    <n v="26.366312555996416"/>
    <n v="26.366312555996416"/>
    <n v="14.665178317177908"/>
    <n v="0.7182539427957455"/>
    <n v="1.3434270354126063"/>
    <n v="0.78807681101581406"/>
    <n v="0.78807681101581406"/>
    <n v="0.74574773555148155"/>
    <n v="1.3956291604653759"/>
    <n v="1.4768409826527105"/>
    <n v="1.4768409826527105"/>
    <n v="0.81755855425802748"/>
  </r>
  <r>
    <x v="102"/>
    <x v="5"/>
    <n v="2"/>
    <x v="1"/>
    <n v="0"/>
    <x v="5"/>
    <x v="0"/>
    <x v="0"/>
    <n v="40"/>
    <x v="5"/>
    <n v="6301"/>
    <x v="1"/>
    <n v="1"/>
    <x v="1"/>
    <x v="5"/>
    <n v="6"/>
    <s v="6301-2009"/>
    <s v="6-2009"/>
    <n v="69.996150211738353"/>
    <n v="5.8515205907695194"/>
    <n v="139.89927252378288"/>
    <n v="71.240293510009266"/>
    <n v="71.240293510009266"/>
    <n v="74.343914950561299"/>
    <n v="149.48241713068501"/>
    <n v="141.99503017394392"/>
    <n v="141.99503017394392"/>
    <n v="75.748967920312083"/>
    <n v="12.060762119558335"/>
    <n v="5.9469914913419233"/>
    <n v="5.9469914913419233"/>
    <n v="6.2338698617327672"/>
    <n v="12.966132462009231"/>
    <n v="12.228564091432974"/>
    <n v="12.228564091432974"/>
    <n v="6.338501324746777"/>
    <n v="0.30817469591439706"/>
    <n v="0.65256963978482163"/>
    <n v="0.3293852666299622"/>
    <n v="0.3293852666299622"/>
    <n v="0.31953557421501294"/>
    <n v="0.67549516328575709"/>
    <n v="0.69898615553071042"/>
    <n v="0.69898615553071042"/>
    <n v="0.3408808617127303"/>
  </r>
  <r>
    <x v="102"/>
    <x v="5"/>
    <n v="2"/>
    <x v="1"/>
    <n v="0"/>
    <x v="5"/>
    <x v="0"/>
    <x v="1"/>
    <n v="52"/>
    <x v="2"/>
    <n v="6301"/>
    <x v="1"/>
    <n v="1"/>
    <x v="1"/>
    <x v="5"/>
    <n v="6"/>
    <s v="6301-2013"/>
    <s v="6-2013"/>
    <n v="88.055000508009627"/>
    <n v="7.3854719245545635"/>
    <n v="149.41240697641007"/>
    <n v="90.143188988662757"/>
    <n v="90.143188988662757"/>
    <n v="95.737825646690595"/>
    <n v="163.56830549526595"/>
    <n v="152.79287750124877"/>
    <n v="152.79287750124877"/>
    <n v="98.037367319620657"/>
    <n v="13.968243735108375"/>
    <n v="7.6045182537686236"/>
    <n v="7.6045182537686236"/>
    <n v="7.886842017454188"/>
    <n v="14.841241526935425"/>
    <n v="14.449742683428369"/>
    <n v="14.449742683428369"/>
    <n v="8.1286451893270897"/>
    <n v="0.38201244449616306"/>
    <n v="0.71500730201207185"/>
    <n v="0.41668726731121242"/>
    <n v="0.41668726731121242"/>
    <n v="0.39703961157309381"/>
    <n v="0.74382379500902818"/>
    <n v="0.77999200508194788"/>
    <n v="0.77999200508194788"/>
    <n v="0.43254476817555193"/>
  </r>
  <r>
    <x v="102"/>
    <x v="5"/>
    <n v="2"/>
    <x v="1"/>
    <n v="0"/>
    <x v="5"/>
    <x v="0"/>
    <x v="1"/>
    <n v="129"/>
    <x v="5"/>
    <n v="6301"/>
    <x v="1"/>
    <n v="1"/>
    <x v="1"/>
    <x v="5"/>
    <n v="6"/>
    <s v="6301-2009"/>
    <s v="6-2009"/>
    <n v="225.73758443285621"/>
    <n v="18.871153905231701"/>
    <n v="451.77558310569447"/>
    <n v="229.74994656977987"/>
    <n v="229.74994656977987"/>
    <n v="239.7591257155602"/>
    <n v="476.98280643372152"/>
    <n v="461.0765601544071"/>
    <n v="461.0765601544071"/>
    <n v="244.29042154300649"/>
    <n v="36.655120777202221"/>
    <n v="19.179047559577704"/>
    <n v="19.179047559577704"/>
    <n v="20.104230304088173"/>
    <n v="38.720134469924361"/>
    <n v="37.336544083170772"/>
    <n v="37.336544083170772"/>
    <n v="20.441666772308356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102"/>
    <x v="5"/>
    <n v="2"/>
    <x v="1"/>
    <n v="0"/>
    <x v="5"/>
    <x v="0"/>
    <x v="1"/>
    <n v="38"/>
    <x v="0"/>
    <n v="6301"/>
    <x v="1"/>
    <n v="1"/>
    <x v="1"/>
    <x v="5"/>
    <n v="6"/>
    <s v="6301-2011"/>
    <s v="6-2011"/>
    <n v="63.467673241694925"/>
    <n v="5.4792940362210176"/>
    <n v="130.7324457288334"/>
    <n v="65.027294351181624"/>
    <n v="65.027294351181624"/>
    <n v="66.045606229143502"/>
    <n v="139.18904069448007"/>
    <n v="132.61673762825433"/>
    <n v="132.61673762825433"/>
    <n v="67.736185383244205"/>
    <n v="10.33673266761148"/>
    <n v="5.6748857929234173"/>
    <n v="5.6748857929234173"/>
    <n v="5.793725090793771"/>
    <n v="10.974665850305557"/>
    <n v="10.588379532105082"/>
    <n v="10.588379532105082"/>
    <n v="6.0094348126558694"/>
    <n v="0.28567807118586319"/>
    <n v="0.53538990685765431"/>
    <n v="0.30893605674017177"/>
    <n v="0.30893605674017177"/>
    <n v="0.29528633644070401"/>
    <n v="0.5542398840646845"/>
    <n v="0.57862554202366967"/>
    <n v="0.57862554202366967"/>
    <n v="0.31884814596935251"/>
  </r>
  <r>
    <x v="102"/>
    <x v="5"/>
    <n v="2"/>
    <x v="1"/>
    <n v="0"/>
    <x v="5"/>
    <x v="0"/>
    <x v="0"/>
    <n v="49"/>
    <x v="0"/>
    <n v="6301"/>
    <x v="1"/>
    <n v="1"/>
    <x v="1"/>
    <x v="5"/>
    <n v="6"/>
    <s v="6301-2011"/>
    <s v="6-2011"/>
    <n v="81.839894443238194"/>
    <n v="7.0654054677586799"/>
    <n v="159.0599233915471"/>
    <n v="83.850984821260511"/>
    <n v="83.850984821260511"/>
    <n v="85.164071190211345"/>
    <n v="162.06383330577145"/>
    <n v="164.52338582412787"/>
    <n v="164.52338582412787"/>
    <n v="87.344028520499094"/>
    <n v="15.035333032626674"/>
    <n v="7.3176158908749329"/>
    <n v="7.3176158908749329"/>
    <n v="7.4708560381288098"/>
    <n v="15.8253399218422"/>
    <n v="15.769165167523242"/>
    <n v="15.769165167523242"/>
    <n v="7.7490080478983581"/>
    <n v="0.368374354950192"/>
    <n v="0.78980602202914063"/>
    <n v="0.3983649152702215"/>
    <n v="0.3983649152702215"/>
    <n v="0.38076396014722358"/>
    <n v="0.8149514654823149"/>
    <n v="0.8547018982929161"/>
    <n v="0.8547018982929161"/>
    <n v="0.41114629348679665"/>
  </r>
  <r>
    <x v="102"/>
    <x v="5"/>
    <n v="2"/>
    <x v="1"/>
    <n v="0"/>
    <x v="5"/>
    <x v="0"/>
    <x v="1"/>
    <n v="89"/>
    <x v="4"/>
    <n v="6301"/>
    <x v="1"/>
    <n v="1"/>
    <x v="1"/>
    <x v="5"/>
    <n v="6"/>
    <s v="6301-2006"/>
    <s v="6-2006"/>
    <n v="7343.2343234323425"/>
    <n v="782.0738137082601"/>
    <n v="9790.9790979097907"/>
    <n v="7343.2343234323425"/>
    <n v="7343.2343234323425"/>
    <n v="8263.6954503249763"/>
    <n v="10840.438489646773"/>
    <n v="9790.9790979097907"/>
    <n v="9790.9790979097907"/>
    <n v="8263.6954503249763"/>
    <n v="985.4944081497066"/>
    <n v="789.77726506344845"/>
    <n v="789.77726506344845"/>
    <n v="827.82996930518095"/>
    <n v="1041.5447630193096"/>
    <n v="991.86448233589658"/>
    <n v="991.86448233589658"/>
    <n v="836.46616541353387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102"/>
    <x v="6"/>
    <n v="2"/>
    <x v="1"/>
    <n v="0"/>
    <x v="5"/>
    <x v="1"/>
    <x v="0"/>
    <n v="47"/>
    <x v="4"/>
    <n v="6301"/>
    <x v="1"/>
    <n v="1"/>
    <x v="1"/>
    <x v="5"/>
    <n v="6"/>
    <s v="6301-2006"/>
    <s v="6-2006"/>
    <n v="3877.8877887788776"/>
    <n v="413.00527240773289"/>
    <n v="15511.55115511551"/>
    <n v="3877.8877887788776"/>
    <n v="3877.8877887788776"/>
    <n v="34814.81481481481"/>
    <n v="100000"/>
    <n v="15511.55115511551"/>
    <n v="15511.55115511551"/>
    <n v="34814.81481481481"/>
    <n v="2000.8514261387825"/>
    <n v="417.07338716833794"/>
    <n v="417.07338716833794"/>
    <n v="7472.1780604133546"/>
    <n v="32867.132867132867"/>
    <n v="2047.0383275261322"/>
    <n v="2047.0383275261322"/>
    <n v="7472.1780604133546"/>
    <n v="15.682976962707883"/>
    <n v="57.530356443399917"/>
    <n v="16.442477566513322"/>
    <n v="16.442477566513322"/>
    <n v="328.16645719871531"/>
    <n v="1005.1325919589392"/>
    <n v="60.031676288765141"/>
    <n v="60.031676288765141"/>
    <n v="349.54633348207648"/>
  </r>
  <r>
    <x v="102"/>
    <x v="6"/>
    <n v="2"/>
    <x v="1"/>
    <n v="0"/>
    <x v="5"/>
    <x v="0"/>
    <x v="1"/>
    <n v="272"/>
    <x v="3"/>
    <n v="6301"/>
    <x v="1"/>
    <n v="1"/>
    <x v="1"/>
    <x v="5"/>
    <n v="6"/>
    <s v="6301-2017"/>
    <s v="6-2017"/>
    <n v="444.1759067230596"/>
    <n v="35.706690541140148"/>
    <n v="822.94566138206471"/>
    <n v="455.21488820457887"/>
    <n v="455.21488820457887"/>
    <n v="467.78798197640424"/>
    <n v="865.05740546385528"/>
    <n v="844.19615145872137"/>
    <n v="844.19615145872137"/>
    <n v="479.70089238474839"/>
    <n v="67.666741299101915"/>
    <n v="36.686457571842062"/>
    <n v="36.686457571842062"/>
    <n v="37.669634535299352"/>
    <n v="71.2687407966378"/>
    <n v="69.627543837194423"/>
    <n v="69.627543837194423"/>
    <n v="38.727461187110592"/>
    <n v="1.8967482761208039"/>
    <n v="3.5476908119633874"/>
    <n v="2.0811348795757421"/>
    <n v="2.0811348795757421"/>
    <n v="1.9693532433980871"/>
    <n v="3.6855449674425462"/>
    <n v="3.9000072551605558"/>
    <n v="3.9000072551605558"/>
    <n v="2.1589895801765389"/>
  </r>
  <r>
    <x v="102"/>
    <x v="6"/>
    <n v="1"/>
    <x v="0"/>
    <n v="6"/>
    <x v="6"/>
    <x v="0"/>
    <x v="0"/>
    <n v="77"/>
    <x v="5"/>
    <n v="6301"/>
    <x v="1"/>
    <n v="1"/>
    <x v="1"/>
    <x v="5"/>
    <n v="6"/>
    <s v="6301-2009"/>
    <s v="6-2009"/>
    <n v="134.74258915759634"/>
    <n v="11.264177137231325"/>
    <n v="269.30609960828201"/>
    <n v="7715.4308617234474"/>
    <n v="7715.4308617234474"/>
    <n v="143.11203627983051"/>
    <n v="287.75365297656862"/>
    <n v="18246.445497630331"/>
    <n v="18246.445497630331"/>
    <n v="7715.4308617234474"/>
    <n v="23.216967080149796"/>
    <n v="701.65846546382352"/>
    <n v="705.83921532679437"/>
    <n v="12.000199483835576"/>
    <n v="24.959804989367772"/>
    <n v="1691.9358382773016"/>
    <n v="1698.2796647551831"/>
    <n v="731.45245559038665"/>
    <n v="0.59323628963521435"/>
    <n v="1.2561965565857818"/>
    <n v="9.2125429370304754"/>
    <n v="10.733307963696328"/>
    <n v="0.61510598036389985"/>
    <n v="1.3003281893250824"/>
    <n v="18.917059748427672"/>
    <n v="21.993213522684428"/>
    <n v="11.489964933223904"/>
  </r>
  <r>
    <x v="102"/>
    <x v="6"/>
    <n v="2"/>
    <x v="1"/>
    <n v="0"/>
    <x v="5"/>
    <x v="0"/>
    <x v="1"/>
    <n v="427"/>
    <x v="5"/>
    <n v="6301"/>
    <x v="1"/>
    <n v="1"/>
    <x v="1"/>
    <x v="5"/>
    <n v="6"/>
    <s v="6301-2009"/>
    <s v="6-2009"/>
    <n v="747.20890351030698"/>
    <n v="62.46498230646462"/>
    <n v="1495.4122014428801"/>
    <n v="760.49013321934888"/>
    <n v="760.49013321934888"/>
    <n v="793.62129209724185"/>
    <n v="1578.8500647069698"/>
    <n v="1526.1991564800917"/>
    <n v="1526.1991564800917"/>
    <n v="808.6202325493316"/>
    <n v="121.33129125477015"/>
    <n v="63.484134170075038"/>
    <n v="63.484134170075038"/>
    <n v="66.546560773997285"/>
    <n v="128.16664665626126"/>
    <n v="123.58685522103814"/>
    <n v="123.58685522103814"/>
    <n v="67.663501641671843"/>
    <n v="3.2897648788861886"/>
    <n v="6.2335429721036544"/>
    <n v="3.5161877212748465"/>
    <n v="3.5161877212748465"/>
    <n v="3.4110422547452632"/>
    <n v="6.4730452994927976"/>
    <n v="6.6497852446404604"/>
    <n v="6.6497852446404604"/>
    <n v="3.638903198783396"/>
  </r>
  <r>
    <x v="102"/>
    <x v="6"/>
    <n v="2"/>
    <x v="1"/>
    <n v="0"/>
    <x v="5"/>
    <x v="0"/>
    <x v="0"/>
    <n v="110"/>
    <x v="3"/>
    <n v="6301"/>
    <x v="1"/>
    <n v="1"/>
    <x v="1"/>
    <x v="5"/>
    <n v="6"/>
    <s v="6301-2017"/>
    <s v="6-2017"/>
    <n v="179.62996227770793"/>
    <n v="14.440205733549325"/>
    <n v="390.27851694163564"/>
    <n v="184.09425625920468"/>
    <n v="184.09425625920468"/>
    <n v="189.17896329928112"/>
    <n v="411.93873347563948"/>
    <n v="399.53508644486413"/>
    <n v="399.53508644486413"/>
    <n v="193.99668442030264"/>
    <n v="30.57322008271446"/>
    <n v="14.83643504743613"/>
    <n v="14.83643504743613"/>
    <n v="15.234043378246064"/>
    <n v="32.313689547696477"/>
    <n v="31.359759157049673"/>
    <n v="31.359759157049673"/>
    <n v="15.661840921257959"/>
    <n v="0.76706731754885449"/>
    <n v="1.6483418505154741"/>
    <n v="0.84163542924018986"/>
    <n v="0.84163542924018986"/>
    <n v="0.79642962049187349"/>
    <n v="1.7103433949725544"/>
    <n v="1.8046259453368958"/>
    <n v="1.8046259453368958"/>
    <n v="0.87312078610080612"/>
  </r>
  <r>
    <x v="102"/>
    <x v="6"/>
    <n v="2"/>
    <x v="1"/>
    <n v="0"/>
    <x v="5"/>
    <x v="0"/>
    <x v="0"/>
    <n v="76"/>
    <x v="2"/>
    <n v="6301"/>
    <x v="1"/>
    <n v="1"/>
    <x v="1"/>
    <x v="5"/>
    <n v="6"/>
    <s v="6301-2013"/>
    <s v="6-2013"/>
    <n v="128.69576997324484"/>
    <n v="10.794151274348978"/>
    <n v="313.38913859222299"/>
    <n v="131.74773775266095"/>
    <n v="131.74773775266095"/>
    <n v="139.92451440670163"/>
    <n v="337.41786538803058"/>
    <n v="321.31230710692091"/>
    <n v="321.31230710692091"/>
    <n v="143.28538300559944"/>
    <n v="22.90453630369004"/>
    <n v="11.114295909354142"/>
    <n v="11.114295909354142"/>
    <n v="11.52692294858689"/>
    <n v="24.599370126654389"/>
    <n v="23.461424478909414"/>
    <n v="23.461424478909414"/>
    <n v="11.88032758440113"/>
    <n v="0.55832588041746911"/>
    <n v="1.1988385778051758"/>
    <n v="0.60900446760869509"/>
    <n v="0.60900446760869509"/>
    <n v="0.5802886630683679"/>
    <n v="1.2446718627349667"/>
    <n v="1.3074935898406372"/>
    <n v="1.3074935898406372"/>
    <n v="0.6321808150258067"/>
  </r>
  <r>
    <x v="102"/>
    <x v="6"/>
    <n v="2"/>
    <x v="1"/>
    <n v="0"/>
    <x v="5"/>
    <x v="1"/>
    <x v="1"/>
    <n v="88"/>
    <x v="4"/>
    <n v="6301"/>
    <x v="1"/>
    <n v="1"/>
    <x v="1"/>
    <x v="5"/>
    <n v="6"/>
    <s v="6301-2006"/>
    <s v="6-2006"/>
    <n v="7260.72607260726"/>
    <n v="773.28646748681899"/>
    <n v="9680.96809680968"/>
    <n v="7260.72607260726"/>
    <n v="7260.72607260726"/>
    <n v="65185.185185185182"/>
    <n v="100000"/>
    <n v="9680.96809680968"/>
    <n v="9680.96809680968"/>
    <n v="65185.185185185182"/>
    <n v="974.42143727161999"/>
    <n v="780.90336320880294"/>
    <n v="780.90336320880294"/>
    <n v="13990.46104928458"/>
    <n v="18106.995884773663"/>
    <n v="980.71993759054942"/>
    <n v="980.71993759054942"/>
    <n v="13990.46104928458"/>
    <n v="29.363871759963697"/>
    <n v="40.368453888216081"/>
    <n v="30.785915443684516"/>
    <n v="30.785915443684516"/>
    <n v="614.43932411674348"/>
    <n v="912.29525191789344"/>
    <n v="42.398808978911411"/>
    <n v="42.398808978911411"/>
    <n v="654.4697307749517"/>
  </r>
  <r>
    <x v="102"/>
    <x v="6"/>
    <n v="2"/>
    <x v="1"/>
    <n v="0"/>
    <x v="5"/>
    <x v="0"/>
    <x v="1"/>
    <n v="240"/>
    <x v="2"/>
    <n v="6301"/>
    <x v="1"/>
    <n v="1"/>
    <x v="1"/>
    <x v="5"/>
    <n v="6"/>
    <s v="6301-2013"/>
    <s v="6-2013"/>
    <n v="406.40769465235212"/>
    <n v="34.086793497944143"/>
    <n v="689.59572450650808"/>
    <n v="416.04548763998196"/>
    <n v="416.04548763998196"/>
    <n v="441.86688760011043"/>
    <n v="754.93064074738129"/>
    <n v="705.19789615960974"/>
    <n v="705.19789615960974"/>
    <n v="452.48015685978766"/>
    <n v="64.468817238961734"/>
    <n v="35.097776555855184"/>
    <n v="35.097776555855184"/>
    <n v="36.400809311327023"/>
    <n v="68.498037816625043"/>
    <n v="66.691120077361703"/>
    <n v="66.691120077361703"/>
    <n v="37.51682395074041"/>
    <n v="1.7631343592130604"/>
    <n v="3.3000337015941779"/>
    <n v="1.9231720029748265"/>
    <n v="1.9231720029748265"/>
    <n v="1.8324905149527408"/>
    <n v="3.4330329000416682"/>
    <n v="3.5999631003782211"/>
    <n v="3.5999631003782211"/>
    <n v="1.9963604685025473"/>
  </r>
  <r>
    <x v="102"/>
    <x v="6"/>
    <n v="2"/>
    <x v="1"/>
    <n v="0"/>
    <x v="5"/>
    <x v="1"/>
    <x v="1"/>
    <n v="61"/>
    <x v="2"/>
    <n v="6301"/>
    <x v="1"/>
    <n v="1"/>
    <x v="1"/>
    <x v="5"/>
    <n v="6"/>
    <s v="6301-2013"/>
    <s v="6-2013"/>
    <n v="103.29528905747283"/>
    <n v="8.6637266807274695"/>
    <n v="175.27224664540412"/>
    <n v="105.74489477516208"/>
    <n v="105.74489477516208"/>
    <n v="1301.1945392491468"/>
    <n v="2025.2324037184594"/>
    <n v="179.23779860723414"/>
    <n v="179.23779860723414"/>
    <n v="1327.8188942098388"/>
    <n v="16.385824381569439"/>
    <n v="8.9206848746131922"/>
    <n v="8.9206848746131922"/>
    <n v="136.79277016572107"/>
    <n v="279.62411184964475"/>
    <n v="16.950659686329434"/>
    <n v="16.950659686329434"/>
    <n v="138.87307911212295"/>
    <n v="0.44812998296665285"/>
    <n v="0.83875856582185349"/>
    <n v="0.48880621742276842"/>
    <n v="0.48880621742276842"/>
    <n v="11.971840660688596"/>
    <n v="21.816881258941347"/>
    <n v="0.91499062134613118"/>
    <n v="0.91499062134613118"/>
    <n v="13.471314932842184"/>
  </r>
  <r>
    <x v="102"/>
    <x v="6"/>
    <n v="2"/>
    <x v="1"/>
    <n v="0"/>
    <x v="5"/>
    <x v="0"/>
    <x v="1"/>
    <n v="162"/>
    <x v="1"/>
    <n v="6301"/>
    <x v="1"/>
    <n v="1"/>
    <x v="1"/>
    <x v="5"/>
    <n v="6"/>
    <s v="6301-2015"/>
    <s v="6-2015"/>
    <n v="266.69300671671277"/>
    <n v="22.322720395525536"/>
    <n v="493.58642332652875"/>
    <n v="271.21595151596324"/>
    <n v="271.21595151596324"/>
    <n v="276.49769585253455"/>
    <n v="506.94705219677053"/>
    <n v="500.49431537320805"/>
    <n v="500.49431537320805"/>
    <n v="281.10846969407766"/>
    <n v="42.296766647171857"/>
    <n v="23.026867521598348"/>
    <n v="23.026867521598348"/>
    <n v="23.5758100546464"/>
    <n v="44.391588616023718"/>
    <n v="43.581659116099388"/>
    <n v="43.581659116099388"/>
    <n v="24.335724844071095"/>
    <n v="1.1643738683741467"/>
    <n v="2.1694344364773528"/>
    <n v="1.2709262518368611"/>
    <n v="1.2709262518368611"/>
    <n v="1.201855843475043"/>
    <n v="2.2421968435681547"/>
    <n v="2.3729914897494093"/>
    <n v="2.3729914897494093"/>
    <n v="1.3099769298507353"/>
  </r>
  <r>
    <x v="102"/>
    <x v="6"/>
    <n v="2"/>
    <x v="1"/>
    <n v="0"/>
    <x v="5"/>
    <x v="0"/>
    <x v="1"/>
    <n v="552"/>
    <x v="4"/>
    <n v="6301"/>
    <x v="1"/>
    <n v="1"/>
    <x v="1"/>
    <x v="5"/>
    <n v="6"/>
    <s v="6301-2006"/>
    <s v="6-2006"/>
    <n v="45544.554455445541"/>
    <n v="4850.6151142355011"/>
    <n v="60726.072607260721"/>
    <n v="45544.554455445541"/>
    <n v="45544.554455445541"/>
    <n v="51253.48189415042"/>
    <n v="67235.079171741774"/>
    <n v="60726.072607260721"/>
    <n v="60726.072607260721"/>
    <n v="51253.48189415042"/>
    <n v="6112.2799247037983"/>
    <n v="4898.3938237643097"/>
    <n v="4898.3938237643097"/>
    <n v="5134.4061017579761"/>
    <n v="6459.9180807489765"/>
    <n v="6151.7886994316277"/>
    <n v="6151.7886994316277"/>
    <n v="5187.9699248120305"/>
    <n v="184.19155922159047"/>
    <n v="253.22030166244633"/>
    <n v="193.11165141947561"/>
    <n v="193.11165141947561"/>
    <n v="193.43579823805217"/>
    <n v="264.94389141140215"/>
    <n v="265.95616541317156"/>
    <n v="265.95616541317156"/>
    <n v="202.64391572656285"/>
  </r>
  <r>
    <x v="102"/>
    <x v="6"/>
    <n v="2"/>
    <x v="1"/>
    <n v="0"/>
    <x v="5"/>
    <x v="0"/>
    <x v="1"/>
    <n v="332"/>
    <x v="0"/>
    <n v="6301"/>
    <x v="1"/>
    <n v="1"/>
    <x v="1"/>
    <x v="5"/>
    <n v="6"/>
    <s v="6301-2011"/>
    <s v="6-2011"/>
    <n v="554.50703990112402"/>
    <n v="47.8717268427731"/>
    <n v="1142.1887363677022"/>
    <n v="568.13320327874465"/>
    <n v="568.13320327874465"/>
    <n v="577.03003337041162"/>
    <n v="1216.0726713307206"/>
    <n v="1158.6514971731694"/>
    <n v="1158.6514971731694"/>
    <n v="591.80035650623881"/>
    <n v="90.310401201237141"/>
    <n v="49.580581138173009"/>
    <n v="49.580581138173009"/>
    <n v="50.618861319566633"/>
    <n v="95.883922692143287"/>
    <n v="92.509000122602288"/>
    <n v="92.509000122602288"/>
    <n v="52.503483100046019"/>
    <n v="2.4959242008870151"/>
    <n v="4.6776170809668747"/>
    <n v="2.6991255483615006"/>
    <n v="2.6991255483615006"/>
    <n v="2.5798700973240454"/>
    <n v="4.8423063555125063"/>
    <n v="5.0553599987331141"/>
    <n v="5.0553599987331141"/>
    <n v="2.7857259068901321"/>
  </r>
  <r>
    <x v="102"/>
    <x v="6"/>
    <n v="2"/>
    <x v="1"/>
    <n v="0"/>
    <x v="5"/>
    <x v="0"/>
    <x v="0"/>
    <n v="112"/>
    <x v="5"/>
    <n v="6301"/>
    <x v="1"/>
    <n v="1"/>
    <x v="1"/>
    <x v="5"/>
    <n v="6"/>
    <s v="6301-2009"/>
    <s v="6-2009"/>
    <n v="195.98922059286741"/>
    <n v="16.384257654154652"/>
    <n v="391.71796306659206"/>
    <n v="199.47282182802593"/>
    <n v="199.47282182802593"/>
    <n v="208.16296186157163"/>
    <n v="418.550767965918"/>
    <n v="397.58608448704297"/>
    <n v="397.58608448704297"/>
    <n v="212.09711017687385"/>
    <n v="33.770133934763336"/>
    <n v="16.651576175757388"/>
    <n v="16.651576175757388"/>
    <n v="17.454835612851745"/>
    <n v="36.305170893625849"/>
    <n v="34.239979456012328"/>
    <n v="34.239979456012328"/>
    <n v="17.747803709290974"/>
    <n v="0.86288914856031174"/>
    <n v="1.8271949913975007"/>
    <n v="0.92227874656389408"/>
    <n v="0.92227874656389408"/>
    <n v="0.89469960780203617"/>
    <n v="1.8913864572001198"/>
    <n v="1.9571612354859893"/>
    <n v="1.9571612354859893"/>
    <n v="0.95446641279564481"/>
  </r>
  <r>
    <x v="102"/>
    <x v="7"/>
    <n v="2"/>
    <x v="1"/>
    <n v="0"/>
    <x v="5"/>
    <x v="0"/>
    <x v="1"/>
    <n v="76"/>
    <x v="3"/>
    <n v="6301"/>
    <x v="1"/>
    <n v="1"/>
    <x v="1"/>
    <x v="5"/>
    <n v="6"/>
    <s v="6301-2017"/>
    <s v="6-2017"/>
    <n v="124.10797393732548"/>
    <n v="9.9768694159068065"/>
    <n v="229.9406995038122"/>
    <n v="127.19239523363234"/>
    <n v="127.19239523363234"/>
    <n v="130.70546555223061"/>
    <n v="241.70721623254781"/>
    <n v="235.87833643699565"/>
    <n v="235.87833643699565"/>
    <n v="134.03407287220909"/>
    <n v="18.906883598278476"/>
    <n v="10.250627850955871"/>
    <n v="10.250627850955871"/>
    <n v="10.525339061333643"/>
    <n v="19.913324634354677"/>
    <n v="19.454754895686676"/>
    <n v="19.454754895686676"/>
    <n v="10.820908272869136"/>
    <n v="0.52997378303375398"/>
    <n v="0.99126655040153466"/>
    <n v="0.58149356929322205"/>
    <n v="0.58149356929322205"/>
    <n v="0.55026046506711257"/>
    <n v="1.0297846232560055"/>
    <n v="1.0897079095301552"/>
    <n v="1.0897079095301552"/>
    <n v="0.60324708857873877"/>
  </r>
  <r>
    <x v="102"/>
    <x v="7"/>
    <n v="2"/>
    <x v="1"/>
    <n v="0"/>
    <x v="5"/>
    <x v="0"/>
    <x v="0"/>
    <n v="30"/>
    <x v="2"/>
    <n v="6301"/>
    <x v="1"/>
    <n v="1"/>
    <x v="1"/>
    <x v="5"/>
    <n v="6"/>
    <s v="6301-2013"/>
    <s v="6-2013"/>
    <n v="50.800961831544015"/>
    <n v="4.2608491872430179"/>
    <n v="123.70623891798276"/>
    <n v="52.005685954997745"/>
    <n v="52.005685954997745"/>
    <n v="55.233360950013804"/>
    <n v="133.19126265316996"/>
    <n v="126.83380543694247"/>
    <n v="126.83380543694247"/>
    <n v="56.560019607473457"/>
    <n v="9.0412643304039637"/>
    <n v="4.387222069481898"/>
    <n v="4.387222069481898"/>
    <n v="4.5501011639158779"/>
    <n v="9.7102776815740999"/>
    <n v="9.2610886100958218"/>
    <n v="9.2610886100958218"/>
    <n v="4.6896029938425512"/>
    <n v="0.22039179490163255"/>
    <n v="0.47322575439677994"/>
    <n v="0.24039650037185331"/>
    <n v="0.24039650037185331"/>
    <n v="0.22906131436909261"/>
    <n v="0.49131784055327626"/>
    <n v="0.51611589072656727"/>
    <n v="0.51611589072656727"/>
    <n v="0.24954505856281842"/>
  </r>
  <r>
    <x v="102"/>
    <x v="7"/>
    <n v="2"/>
    <x v="1"/>
    <n v="0"/>
    <x v="5"/>
    <x v="1"/>
    <x v="1"/>
    <n v="47"/>
    <x v="3"/>
    <n v="6301"/>
    <x v="1"/>
    <n v="1"/>
    <x v="1"/>
    <x v="5"/>
    <n v="6"/>
    <s v="6301-2017"/>
    <s v="6-2017"/>
    <n v="76.750983882293383"/>
    <n v="6.1699060861528929"/>
    <n v="142.2001694299891"/>
    <n v="78.658454947114734"/>
    <n v="78.658454947114734"/>
    <n v="1520.5435134260756"/>
    <n v="2921.0689869484149"/>
    <n v="145.87212911235258"/>
    <n v="145.87212911235258"/>
    <n v="1540.983606557377"/>
    <n v="11.69241485683011"/>
    <n v="6.3392040657227096"/>
    <n v="6.3392040657227096"/>
    <n v="119.70557522349286"/>
    <n v="235.17638228671504"/>
    <n v="12.031230001279919"/>
    <n v="12.031230001279919"/>
    <n v="121.59784745938116"/>
    <n v="0.32774694477087418"/>
    <n v="0.61302010353779124"/>
    <n v="0.3596078652208084"/>
    <n v="0.3596078652208084"/>
    <n v="9.0733240412199176"/>
    <n v="16.643825671861666"/>
    <n v="0.67389831247259602"/>
    <n v="0.67389831247259602"/>
    <n v="10.188729963970916"/>
  </r>
  <r>
    <x v="102"/>
    <x v="7"/>
    <n v="2"/>
    <x v="1"/>
    <n v="0"/>
    <x v="5"/>
    <x v="0"/>
    <x v="1"/>
    <n v="94"/>
    <x v="1"/>
    <n v="6301"/>
    <x v="1"/>
    <n v="1"/>
    <x v="1"/>
    <x v="5"/>
    <n v="6"/>
    <s v="6301-2015"/>
    <s v="6-2015"/>
    <n v="154.74779402080864"/>
    <n v="12.952689612218521"/>
    <n v="286.40199872033151"/>
    <n v="157.37221878086754"/>
    <n v="157.37221878086754"/>
    <n v="160.43693463048302"/>
    <n v="294.15446238578045"/>
    <n v="290.41028175976271"/>
    <n v="290.41028175976271"/>
    <n v="163.11232192125493"/>
    <n v="24.542568301445399"/>
    <n v="13.361268808828671"/>
    <n v="13.361268808828671"/>
    <n v="13.679791019362725"/>
    <n v="25.758082283371788"/>
    <n v="25.288123190823104"/>
    <n v="25.288123190823104"/>
    <n v="14.120729230510388"/>
    <n v="0.67562434337759125"/>
    <n v="1.2588076359806861"/>
    <n v="0.73745103501645026"/>
    <n v="0.73745103501645026"/>
    <n v="0.6973731437447781"/>
    <n v="1.3010277981197935"/>
    <n v="1.3769209878792867"/>
    <n v="1.3769209878792867"/>
    <n v="0.76011007040721679"/>
  </r>
  <r>
    <x v="102"/>
    <x v="7"/>
    <n v="2"/>
    <x v="1"/>
    <n v="0"/>
    <x v="5"/>
    <x v="0"/>
    <x v="0"/>
    <n v="61"/>
    <x v="1"/>
    <n v="6301"/>
    <x v="1"/>
    <n v="1"/>
    <x v="1"/>
    <x v="5"/>
    <n v="6"/>
    <s v="6301-2015"/>
    <s v="6-2015"/>
    <n v="100.42144080073753"/>
    <n v="8.4054687909077632"/>
    <n v="218.45790208788455"/>
    <n v="102.12452495354171"/>
    <n v="102.12452495354171"/>
    <n v="104.11332991978153"/>
    <n v="229.03056243898774"/>
    <n v="222.92877242992364"/>
    <n v="222.92877242992364"/>
    <n v="105.84948550209097"/>
    <n v="17.79930553529223"/>
    <n v="8.6706106099845641"/>
    <n v="8.6706106099845641"/>
    <n v="8.8773111934162365"/>
    <n v="18.931693827957456"/>
    <n v="18.384014948313794"/>
    <n v="18.384014948313794"/>
    <n v="9.1634519474588689"/>
    <n v="0.4384370738939688"/>
    <n v="0.94637130986942719"/>
    <n v="0.47855865038301559"/>
    <n v="0.47855865038301559"/>
    <n v="0.45255065711097298"/>
    <n v="0.9753606315987744"/>
    <n v="1.0304431767177951"/>
    <n v="1.0304431767177951"/>
    <n v="0.49326291803021516"/>
  </r>
  <r>
    <x v="102"/>
    <x v="7"/>
    <n v="2"/>
    <x v="1"/>
    <n v="0"/>
    <x v="5"/>
    <x v="0"/>
    <x v="0"/>
    <n v="47"/>
    <x v="3"/>
    <n v="6301"/>
    <x v="1"/>
    <n v="1"/>
    <x v="1"/>
    <x v="5"/>
    <n v="6"/>
    <s v="6301-2017"/>
    <s v="6-2017"/>
    <n v="76.750983882293383"/>
    <n v="6.1699060861528929"/>
    <n v="166.75536632960797"/>
    <n v="78.658454947114734"/>
    <n v="78.658454947114734"/>
    <n v="80.831011591511029"/>
    <n v="176.01018612140959"/>
    <n v="170.71044602644196"/>
    <n v="170.71044602644196"/>
    <n v="82.889492434129309"/>
    <n v="13.063103126250724"/>
    <n v="6.3392040657227096"/>
    <n v="6.3392040657227096"/>
    <n v="6.5090912616142269"/>
    <n v="13.806758261288493"/>
    <n v="13.399169821648497"/>
    <n v="13.399169821648497"/>
    <n v="6.6918774845374918"/>
    <n v="0.32774694477087418"/>
    <n v="0.70429151794752076"/>
    <n v="0.3596078652208084"/>
    <n v="0.3596078652208084"/>
    <n v="0.34029265602834596"/>
    <n v="0.73078308694281868"/>
    <n v="0.77106744937121918"/>
    <n v="0.77106744937121918"/>
    <n v="0.37306069951579895"/>
  </r>
  <r>
    <x v="102"/>
    <x v="8"/>
    <n v="2"/>
    <x v="1"/>
    <n v="0"/>
    <x v="5"/>
    <x v="0"/>
    <x v="1"/>
    <n v="98"/>
    <x v="4"/>
    <n v="6301"/>
    <x v="1"/>
    <n v="1"/>
    <x v="1"/>
    <x v="5"/>
    <n v="6"/>
    <s v="6301-2006"/>
    <s v="6-2006"/>
    <n v="8085.8085808580854"/>
    <n v="861.15992970123023"/>
    <n v="10781.078107810779"/>
    <n v="8085.8085808580854"/>
    <n v="8085.8085808580854"/>
    <n v="9099.3500464252556"/>
    <n v="11936.662606577343"/>
    <n v="10781.078107810779"/>
    <n v="10781.078107810779"/>
    <n v="9099.3500464252556"/>
    <n v="1085.151146052486"/>
    <n v="869.64238175525782"/>
    <n v="869.64238175525782"/>
    <n v="911.54311226862626"/>
    <n v="1146.8695143358689"/>
    <n v="1092.1653850440209"/>
    <n v="1092.1653850440209"/>
    <n v="921.0526315789474"/>
    <n v="32.700675369050479"/>
    <n v="44.955778193695181"/>
    <n v="34.284314925921393"/>
    <n v="34.284314925921393"/>
    <n v="34.341862730668687"/>
    <n v="47.03714014187937"/>
    <n v="47.216855453787709"/>
    <n v="47.216855453787709"/>
    <n v="35.976637212324569"/>
  </r>
  <r>
    <x v="102"/>
    <x v="8"/>
    <n v="2"/>
    <x v="1"/>
    <n v="0"/>
    <x v="5"/>
    <x v="0"/>
    <x v="0"/>
    <n v="97"/>
    <x v="1"/>
    <n v="6301"/>
    <x v="1"/>
    <n v="1"/>
    <x v="1"/>
    <x v="5"/>
    <n v="6"/>
    <s v="6301-2015"/>
    <s v="6-2015"/>
    <n v="159.68655340445147"/>
    <n v="13.366073323246772"/>
    <n v="347.38387709057054"/>
    <n v="162.39473640153355"/>
    <n v="162.39473640153355"/>
    <n v="165.55726233145589"/>
    <n v="364.19614027183297"/>
    <n v="354.49329386397693"/>
    <n v="354.49329386397693"/>
    <n v="168.31803432299711"/>
    <n v="28.303813720054858"/>
    <n v="13.787692281450862"/>
    <n v="13.787692281450862"/>
    <n v="14.11638009444877"/>
    <n v="30.104496742817595"/>
    <n v="29.233597540761281"/>
    <n v="29.233597540761281"/>
    <n v="14.571390801696891"/>
    <n v="0.69718682242155694"/>
    <n v="1.5048855255300728"/>
    <n v="0.76098670634676258"/>
    <n v="0.76098670634676258"/>
    <n v="0.71962973343876036"/>
    <n v="1.5509832994275592"/>
    <n v="1.6385735760922318"/>
    <n v="1.6385735760922318"/>
    <n v="0.78436890244148971"/>
  </r>
  <r>
    <x v="102"/>
    <x v="9"/>
    <n v="2"/>
    <x v="1"/>
    <n v="0"/>
    <x v="5"/>
    <x v="0"/>
    <x v="0"/>
    <n v="83"/>
    <x v="4"/>
    <n v="6301"/>
    <x v="2"/>
    <n v="1"/>
    <x v="1"/>
    <x v="5"/>
    <n v="6"/>
    <s v="6301-2006"/>
    <s v="6-2006"/>
    <n v="6848.1848184818482"/>
    <n v="729.34973637961332"/>
    <n v="27392.739273927393"/>
    <n v="6848.1848184818482"/>
    <n v="6848.1848184818482"/>
    <n v="7706.592386258124"/>
    <n v="32421.874999999996"/>
    <n v="27392.739273927393"/>
    <n v="27392.739273927393"/>
    <n v="7706.592386258124"/>
    <n v="3533.4184759472114"/>
    <n v="736.53385393557551"/>
    <n v="736.53385393557551"/>
    <n v="772.02120732955075"/>
    <n v="3762.4660018132367"/>
    <n v="3614.9825783972124"/>
    <n v="3614.9825783972124"/>
    <n v="780.07518796992485"/>
    <n v="27.695469955420304"/>
    <n v="101.59616137877008"/>
    <n v="29.036715702566077"/>
    <n v="29.036715702566077"/>
    <n v="29.08545516985205"/>
    <n v="107.76421708647105"/>
    <n v="106.0133857865427"/>
    <n v="106.0133857865427"/>
    <n v="30.47000906758101"/>
  </r>
  <r>
    <x v="102"/>
    <x v="9"/>
    <n v="2"/>
    <x v="1"/>
    <n v="0"/>
    <x v="5"/>
    <x v="0"/>
    <x v="1"/>
    <n v="32"/>
    <x v="3"/>
    <n v="6301"/>
    <x v="2"/>
    <n v="1"/>
    <x v="1"/>
    <x v="5"/>
    <n v="6"/>
    <s v="6301-2017"/>
    <s v="6-2017"/>
    <n v="52.255989026242304"/>
    <n v="4.2007871224870765"/>
    <n v="96.817136633184077"/>
    <n v="53.55469272995046"/>
    <n v="53.55469272995046"/>
    <n v="55.033880232518143"/>
    <n v="101.77145946633591"/>
    <n v="99.317194289261337"/>
    <n v="99.317194289261337"/>
    <n v="56.435399104088042"/>
    <n v="7.96079309401199"/>
    <n v="4.316053831981419"/>
    <n v="4.316053831981419"/>
    <n v="4.4317217100352186"/>
    <n v="8.3845577407809166"/>
    <n v="8.1914757455522853"/>
    <n v="8.1914757455522853"/>
    <n v="4.5561719043659519"/>
    <n v="0.22314685601421222"/>
    <n v="0.41737538964275145"/>
    <n v="0.24483939759714612"/>
    <n v="0.24483939759714612"/>
    <n v="0.23168861687036318"/>
    <n v="0.43359352558147601"/>
    <n v="0.45882438296006539"/>
    <n v="0.45882438296006539"/>
    <n v="0.25399877413841632"/>
  </r>
  <r>
    <x v="102"/>
    <x v="9"/>
    <n v="1"/>
    <x v="0"/>
    <n v="6"/>
    <x v="6"/>
    <x v="0"/>
    <x v="0"/>
    <n v="51"/>
    <x v="1"/>
    <n v="6301"/>
    <x v="2"/>
    <n v="1"/>
    <x v="1"/>
    <x v="5"/>
    <n v="6"/>
    <s v="6301-2015"/>
    <s v="6-2015"/>
    <n v="83.958909521928092"/>
    <n v="7.0275230874802608"/>
    <n v="182.64513125380512"/>
    <n v="5034.5508390918067"/>
    <n v="5306.9719042663892"/>
    <n v="87.045570916538665"/>
    <n v="191.48456859653072"/>
    <n v="9107.1428571428569"/>
    <n v="9107.1428571428569"/>
    <n v="5306.9719042663892"/>
    <n v="14.881386595080389"/>
    <n v="229.81254506128334"/>
    <n v="240.94108754192848"/>
    <n v="7.4220142764627548"/>
    <n v="15.82813746271853"/>
    <n v="467.88990825688074"/>
    <n v="498.58246162870267"/>
    <n v="248.97480960749854"/>
    <n v="0.36656214374741652"/>
    <n v="0.79122847218591452"/>
    <n v="4.3722480556355707"/>
    <n v="5.1592488133727725"/>
    <n v="0.37836202479769876"/>
    <n v="0.81546544609077853"/>
    <n v="9.6978455570556594"/>
    <n v="11.283410510386268"/>
    <n v="5.4289914530642402"/>
  </r>
  <r>
    <x v="102"/>
    <x v="11"/>
    <n v="2"/>
    <x v="1"/>
    <n v="0"/>
    <x v="5"/>
    <x v="0"/>
    <x v="1"/>
    <n v="36"/>
    <x v="2"/>
    <n v="6301"/>
    <x v="2"/>
    <n v="1"/>
    <x v="1"/>
    <x v="5"/>
    <n v="6"/>
    <s v="6301-2013"/>
    <s v="6-2013"/>
    <n v="60.961154197852821"/>
    <n v="5.1130190246916207"/>
    <n v="103.43935867597621"/>
    <n v="62.406823145997294"/>
    <n v="62.406823145997294"/>
    <n v="66.28003314001657"/>
    <n v="113.23959611210719"/>
    <n v="105.77968442394146"/>
    <n v="105.77968442394146"/>
    <n v="67.872023528968157"/>
    <n v="9.670322585844259"/>
    <n v="5.2646664833782779"/>
    <n v="5.2646664833782779"/>
    <n v="5.4601213966990532"/>
    <n v="10.274705672493756"/>
    <n v="10.003668011604255"/>
    <n v="10.003668011604255"/>
    <n v="5.6275235926110616"/>
    <n v="0.26447015388195905"/>
    <n v="0.49500505523912663"/>
    <n v="0.28847580044622401"/>
    <n v="0.28847580044622401"/>
    <n v="0.27487357724291112"/>
    <n v="0.51495493500625023"/>
    <n v="0.53999446505673321"/>
    <n v="0.53999446505673321"/>
    <n v="0.29945407027538212"/>
  </r>
  <r>
    <x v="102"/>
    <x v="12"/>
    <n v="2"/>
    <x v="1"/>
    <n v="0"/>
    <x v="5"/>
    <x v="0"/>
    <x v="1"/>
    <n v="57"/>
    <x v="2"/>
    <n v="6301"/>
    <x v="2"/>
    <n v="1"/>
    <x v="1"/>
    <x v="5"/>
    <n v="6"/>
    <s v="6301-2013"/>
    <s v="6-2013"/>
    <n v="96.521827479933634"/>
    <n v="8.0956134557617343"/>
    <n v="163.77898457029565"/>
    <n v="98.810803314495715"/>
    <n v="98.810803314495715"/>
    <n v="104.94338580502624"/>
    <n v="179.29602717750305"/>
    <n v="167.48450033790732"/>
    <n v="167.48450033790732"/>
    <n v="107.46403725419957"/>
    <n v="15.31134409425341"/>
    <n v="8.3357219320156055"/>
    <n v="8.3357219320156055"/>
    <n v="8.6451922114401683"/>
    <n v="16.268283981448448"/>
    <n v="15.839141018373404"/>
    <n v="15.839141018373404"/>
    <n v="8.9102456883008472"/>
    <n v="0.41874441031310183"/>
    <n v="0.78375800412861718"/>
    <n v="0.45675335070652129"/>
    <n v="0.45675335070652129"/>
    <n v="0.43521649730127593"/>
    <n v="0.81534531375989627"/>
    <n v="0.85499123633982754"/>
    <n v="0.85499123633982754"/>
    <n v="0.474135611269355"/>
  </r>
  <r>
    <x v="102"/>
    <x v="12"/>
    <n v="2"/>
    <x v="1"/>
    <n v="0"/>
    <x v="5"/>
    <x v="0"/>
    <x v="0"/>
    <n v="90"/>
    <x v="4"/>
    <n v="6301"/>
    <x v="2"/>
    <n v="1"/>
    <x v="1"/>
    <x v="5"/>
    <n v="6"/>
    <s v="6301-2006"/>
    <s v="6-2006"/>
    <n v="7425.7425742574251"/>
    <n v="790.86115992970122"/>
    <n v="29702.9702970297"/>
    <n v="7425.7425742574251"/>
    <n v="7425.7425742574251"/>
    <n v="8356.5459610027847"/>
    <n v="35156.25"/>
    <n v="29702.9702970297"/>
    <n v="29702.9702970297"/>
    <n v="8356.5459610027847"/>
    <n v="3831.4176245210729"/>
    <n v="798.65116691809385"/>
    <n v="798.65116691809385"/>
    <n v="837.13142963445262"/>
    <n v="4079.7824116047145"/>
    <n v="3919.8606271777003"/>
    <n v="3919.8606271777003"/>
    <n v="845.86466165413538"/>
    <n v="30.031232481781053"/>
    <n v="110.16451233842538"/>
    <n v="31.485595340131891"/>
    <n v="31.485595340131891"/>
    <n v="31.538445364899811"/>
    <n v="116.85276551545053"/>
    <n v="114.95427374444388"/>
    <n v="114.95427374444388"/>
    <n v="33.039768868461337"/>
  </r>
  <r>
    <x v="102"/>
    <x v="12"/>
    <n v="2"/>
    <x v="1"/>
    <n v="0"/>
    <x v="5"/>
    <x v="0"/>
    <x v="1"/>
    <n v="76"/>
    <x v="1"/>
    <n v="6301"/>
    <x v="2"/>
    <n v="1"/>
    <x v="1"/>
    <x v="5"/>
    <n v="6"/>
    <s v="6301-2015"/>
    <s v="6-2015"/>
    <n v="125.11523771895168"/>
    <n v="10.472387346049016"/>
    <n v="231.55906279516162"/>
    <n v="127.23711305687164"/>
    <n v="127.23711305687164"/>
    <n v="129.71496842464586"/>
    <n v="237.82701214169481"/>
    <n v="234.7998022738507"/>
    <n v="234.7998022738507"/>
    <n v="131.87804751080185"/>
    <n v="19.842927562870749"/>
    <n v="10.802727973095521"/>
    <n v="10.802727973095521"/>
    <n v="11.060256568846459"/>
    <n v="20.825683548258041"/>
    <n v="20.445716622367616"/>
    <n v="20.445716622367616"/>
    <n v="11.416759803391379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102"/>
    <x v="12"/>
    <n v="2"/>
    <x v="1"/>
    <n v="0"/>
    <x v="5"/>
    <x v="0"/>
    <x v="1"/>
    <n v="36"/>
    <x v="0"/>
    <n v="6301"/>
    <x v="2"/>
    <n v="1"/>
    <x v="1"/>
    <x v="5"/>
    <n v="6"/>
    <s v="6301-2011"/>
    <s v="6-2011"/>
    <n v="60.127269386868875"/>
    <n v="5.1909101395778059"/>
    <n v="123.85179069047373"/>
    <n v="61.604805174803637"/>
    <n v="61.604805174803637"/>
    <n v="62.569521690767523"/>
    <n v="131.86330171056005"/>
    <n v="125.63690933203043"/>
    <n v="125.63690933203043"/>
    <n v="64.171122994652407"/>
    <n v="9.792694106158244"/>
    <n v="5.3762075932958684"/>
    <n v="5.3762075932958684"/>
    <n v="5.4887921912783098"/>
    <n v="10.397051858184213"/>
    <n v="10.031096398836393"/>
    <n v="10.031096398836393"/>
    <n v="5.693148769884508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102"/>
    <x v="13"/>
    <n v="2"/>
    <x v="1"/>
    <n v="0"/>
    <x v="5"/>
    <x v="0"/>
    <x v="1"/>
    <n v="62"/>
    <x v="3"/>
    <n v="6301"/>
    <x v="4"/>
    <n v="3"/>
    <x v="2"/>
    <x v="5"/>
    <n v="6"/>
    <s v="6301-2017"/>
    <s v="6-2017"/>
    <n v="101.24597873834448"/>
    <n v="8.1390250498187093"/>
    <n v="187.58320222679416"/>
    <n v="103.76221716427901"/>
    <n v="103.76221716427901"/>
    <n v="106.62814295050391"/>
    <n v="197.18220271602584"/>
    <n v="192.42706393544384"/>
    <n v="192.42706393544384"/>
    <n v="109.34358576417058"/>
    <n v="15.424036619648231"/>
    <n v="8.3623542994640001"/>
    <n v="8.3623542994640001"/>
    <n v="8.5864608131932361"/>
    <n v="16.245080622763027"/>
    <n v="15.870984257007551"/>
    <n v="15.870984257007551"/>
    <n v="8.8275830647090316"/>
    <n v="0.43234703352753617"/>
    <n v="0.80866481743283092"/>
    <n v="0.47437633284447062"/>
    <n v="0.47437633284447062"/>
    <n v="0.44889669518632869"/>
    <n v="0.84008745581410982"/>
    <n v="0.8889722419851267"/>
    <n v="0.8889722419851267"/>
    <n v="0.49212262489318159"/>
  </r>
  <r>
    <x v="102"/>
    <x v="13"/>
    <n v="1"/>
    <x v="0"/>
    <n v="6"/>
    <x v="6"/>
    <x v="0"/>
    <x v="0"/>
    <n v="40"/>
    <x v="3"/>
    <n v="6301"/>
    <x v="4"/>
    <n v="3"/>
    <x v="2"/>
    <x v="5"/>
    <n v="6"/>
    <s v="6301-2017"/>
    <s v="6-2017"/>
    <n v="65.319986282802887"/>
    <n v="5.2509839031088452"/>
    <n v="141.91946070604934"/>
    <n v="2693.6026936026938"/>
    <n v="2693.6026936026938"/>
    <n v="68.79235029064769"/>
    <n v="149.7959030820507"/>
    <n v="6125.5742725880546"/>
    <n v="6125.5742725880546"/>
    <n v="2770.0831024930749"/>
    <n v="11.117534575532531"/>
    <n v="196.61816751867872"/>
    <n v="209.47892118355588"/>
    <n v="5.5396521375440226"/>
    <n v="11.750432562798718"/>
    <n v="443.26241134751774"/>
    <n v="479.38638542665387"/>
    <n v="216.07605877268799"/>
    <n v="0.27893357001776525"/>
    <n v="0.59939703655108145"/>
    <n v="3.1482676657169395"/>
    <n v="3.7032167992726883"/>
    <n v="0.28961077108795397"/>
    <n v="0.62194305271729244"/>
    <n v="6.9212893669961773"/>
    <n v="8.1744927216360423"/>
    <n v="3.8877036792255693"/>
  </r>
  <r>
    <x v="102"/>
    <x v="0"/>
    <n v="2"/>
    <x v="1"/>
    <n v="0"/>
    <x v="5"/>
    <x v="0"/>
    <x v="0"/>
    <n v="26145"/>
    <x v="5"/>
    <n v="6301"/>
    <x v="0"/>
    <n v="2"/>
    <x v="0"/>
    <x v="5"/>
    <n v="6"/>
    <s v="6301-2009"/>
    <s v="6-2009"/>
    <n v="45751.233682147482"/>
    <n v="3824.7001461417271"/>
    <n v="91441.662003357575"/>
    <n v="46564.436845479802"/>
    <n v="46564.436845479802"/>
    <n v="48593.041409560632"/>
    <n v="97705.444897043984"/>
    <n v="92811.50159744409"/>
    <n v="92811.50159744409"/>
    <n v="49511.419156913988"/>
    <n v="7883.2156403963172"/>
    <n v="3887.1023135283649"/>
    <n v="3887.1023135283649"/>
    <n v="4074.6131883750795"/>
    <n v="8474.9883304807845"/>
    <n v="7992.8952042628771"/>
    <n v="7992.8952042628771"/>
    <n v="4143.002928387612"/>
    <n v="201.43068561704777"/>
    <n v="426.53583080435408"/>
    <n v="215.29444490100903"/>
    <n v="215.29444490100903"/>
    <n v="208.85643969628782"/>
    <n v="441.52052610265298"/>
    <n v="456.87482590876061"/>
    <n v="456.87482590876061"/>
    <n v="222.80825323698335"/>
  </r>
  <r>
    <x v="102"/>
    <x v="0"/>
    <n v="2"/>
    <x v="1"/>
    <n v="0"/>
    <x v="5"/>
    <x v="1"/>
    <x v="1"/>
    <n v="1426"/>
    <x v="5"/>
    <n v="6301"/>
    <x v="0"/>
    <n v="2"/>
    <x v="0"/>
    <x v="5"/>
    <n v="6"/>
    <s v="6301-2009"/>
    <s v="6-2009"/>
    <n v="2495.3627550484725"/>
    <n v="208.60670906093335"/>
    <n v="4994.046368284653"/>
    <n v="2539.7164636318303"/>
    <n v="2539.7164636318303"/>
    <n v="42669.060442848597"/>
    <n v="94499.668654738241"/>
    <n v="5096.8618200014298"/>
    <n v="5096.8618200014298"/>
    <n v="42669.060442848597"/>
    <n v="405.19536611077802"/>
    <n v="212.01024666633958"/>
    <n v="212.01024666633958"/>
    <n v="3401.1496171917861"/>
    <n v="7597.6343971442275"/>
    <n v="412.72799893489548"/>
    <n v="412.72799893489548"/>
    <n v="3432.4226742086894"/>
    <n v="10.986427909348254"/>
    <n v="20.817405803793466"/>
    <n v="11.742584755358152"/>
    <n v="11.742584755358152"/>
    <n v="309.00379862313451"/>
    <n v="562.63340843003186"/>
    <n v="22.207479528939803"/>
    <n v="22.207479528939803"/>
    <n v="348.20488903105758"/>
  </r>
  <r>
    <x v="102"/>
    <x v="0"/>
    <n v="1"/>
    <x v="0"/>
    <n v="6"/>
    <x v="6"/>
    <x v="0"/>
    <x v="0"/>
    <n v="345"/>
    <x v="5"/>
    <n v="6301"/>
    <x v="0"/>
    <n v="2"/>
    <x v="0"/>
    <x v="5"/>
    <n v="6"/>
    <s v="6301-2009"/>
    <s v="6-2009"/>
    <n v="603.71679557624338"/>
    <n v="50.469365095387104"/>
    <n v="1206.6312255176272"/>
    <n v="34569.138276553109"/>
    <n v="34569.138276553109"/>
    <n v="641.21626644859123"/>
    <n v="1289.2858477521581"/>
    <n v="81753.554502369676"/>
    <n v="81753.554502369676"/>
    <n v="34569.138276553109"/>
    <n v="104.02407328119064"/>
    <n v="3143.7944231820666"/>
    <n v="3162.5263543862866"/>
    <n v="53.767127557445114"/>
    <n v="111.83289248482961"/>
    <n v="7580.7514831905073"/>
    <n v="7609.1751213056905"/>
    <n v="3277.2869763465374"/>
    <n v="2.6580067522616746"/>
    <n v="5.6284131431440869"/>
    <n v="41.276978094487191"/>
    <n v="48.090795421756276"/>
    <n v="2.7559943276044865"/>
    <n v="5.8261457833396548"/>
    <n v="84.758254716981128"/>
    <n v="98.541021627612054"/>
    <n v="51.481011713795418"/>
  </r>
  <r>
    <x v="102"/>
    <x v="0"/>
    <n v="1"/>
    <x v="0"/>
    <n v="6"/>
    <x v="6"/>
    <x v="0"/>
    <x v="1"/>
    <n v="576"/>
    <x v="5"/>
    <n v="6301"/>
    <x v="0"/>
    <n v="2"/>
    <x v="0"/>
    <x v="5"/>
    <n v="6"/>
    <s v="6301-2009"/>
    <s v="6-2009"/>
    <n v="1007.9445630490324"/>
    <n v="84.261896507081076"/>
    <n v="2017.2305106114729"/>
    <n v="57715.430861723449"/>
    <n v="57715.430861723449"/>
    <n v="1070.5523752880827"/>
    <n v="2129.7836938435939"/>
    <n v="100000"/>
    <n v="100000"/>
    <n v="57715.430861723449"/>
    <n v="163.6693764935541"/>
    <n v="5248.7698195735375"/>
    <n v="5280.044000366669"/>
    <n v="89.76772600895184"/>
    <n v="172.88990274942972"/>
    <n v="8967.7720691265768"/>
    <n v="9035.2941176470595"/>
    <n v="5471.6443431176976"/>
    <n v="4.4377156211673174"/>
    <n v="8.4087137047580907"/>
    <n v="68.914606905578623"/>
    <n v="80.290719312845255"/>
    <n v="4.6013122686961863"/>
    <n v="8.731789443812298"/>
    <n v="134.33556370794142"/>
    <n v="156.826442680752"/>
    <n v="85.950906513467132"/>
  </r>
  <r>
    <x v="102"/>
    <x v="0"/>
    <n v="2"/>
    <x v="1"/>
    <n v="0"/>
    <x v="5"/>
    <x v="0"/>
    <x v="1"/>
    <n v="25323"/>
    <x v="5"/>
    <n v="6301"/>
    <x v="0"/>
    <n v="2"/>
    <x v="0"/>
    <x v="5"/>
    <n v="6"/>
    <s v="6301-2009"/>
    <s v="6-2009"/>
    <n v="44312.81279529626"/>
    <n v="3704.4513980014135"/>
    <n v="88684.597604538765"/>
    <n v="45100.448813849114"/>
    <n v="45100.448813849114"/>
    <n v="47065.273957326594"/>
    <n v="93632.834165280074"/>
    <n v="90510.401029380242"/>
    <n v="90510.401029380242"/>
    <n v="47954.777866151577"/>
    <n v="7195.4854530317198"/>
    <n v="3764.8916383812884"/>
    <n v="3764.8916383812884"/>
    <n v="3946.5071627164712"/>
    <n v="7600.8524432705008"/>
    <n v="7329.2504326987082"/>
    <n v="7329.2504326987082"/>
    <n v="4012.7467261640654"/>
    <n v="195.09769561600692"/>
    <n v="369.67683532220337"/>
    <n v="208.5255776717633"/>
    <n v="208.5255776717633"/>
    <n v="202.2899836461693"/>
    <n v="383.88038903760213"/>
    <n v="394.36185421552784"/>
    <n v="394.36185421552784"/>
    <n v="215.80315152878674"/>
  </r>
  <r>
    <x v="102"/>
    <x v="0"/>
    <n v="2"/>
    <x v="1"/>
    <n v="0"/>
    <x v="5"/>
    <x v="1"/>
    <x v="0"/>
    <n v="1833"/>
    <x v="5"/>
    <n v="6301"/>
    <x v="0"/>
    <n v="2"/>
    <x v="0"/>
    <x v="5"/>
    <n v="6"/>
    <s v="6301-2009"/>
    <s v="6-2009"/>
    <n v="3207.57358345291"/>
    <n v="268.14593107201324"/>
    <n v="6410.8841634023502"/>
    <n v="3264.5864500961743"/>
    <n v="3264.5864500961743"/>
    <n v="54847.396768402155"/>
    <n v="100000"/>
    <n v="6506.9222577209794"/>
    <n v="6506.9222577209794"/>
    <n v="54847.396768402155"/>
    <n v="552.68442412876072"/>
    <n v="272.52088509074366"/>
    <n v="272.52088509074366"/>
    <n v="4371.8844658573234"/>
    <n v="7915.1912945850245"/>
    <n v="560.37394948991596"/>
    <n v="560.37394948991596"/>
    <n v="4412.0832831869056"/>
    <n v="14.122105440277245"/>
    <n v="29.904003743139452"/>
    <n v="15.094079843318017"/>
    <n v="15.094079843318017"/>
    <n v="397.19772992721289"/>
    <n v="881.11444393170279"/>
    <n v="32.031040577194808"/>
    <n v="32.031040577194808"/>
    <n v="447.58735034637346"/>
  </r>
  <r>
    <x v="102"/>
    <x v="0"/>
    <n v="2"/>
    <x v="1"/>
    <n v="0"/>
    <x v="5"/>
    <x v="1"/>
    <x v="1"/>
    <n v="1090"/>
    <x v="3"/>
    <n v="6301"/>
    <x v="0"/>
    <n v="2"/>
    <x v="0"/>
    <x v="5"/>
    <n v="6"/>
    <s v="6301-2017"/>
    <s v="6-2017"/>
    <n v="1779.9696262063785"/>
    <n v="143.08931135971602"/>
    <n v="3297.8337165678327"/>
    <n v="1824.2067211139374"/>
    <n v="1824.2067211139374"/>
    <n v="35263.668715626009"/>
    <n v="67743.940335612177"/>
    <n v="3382.9919304779642"/>
    <n v="3382.9919304779642"/>
    <n v="35737.704918032789"/>
    <n v="271.16451476478341"/>
    <n v="147.0155836518671"/>
    <n v="147.0155836518671"/>
    <n v="2776.1505743320686"/>
    <n v="5454.090567925944"/>
    <n v="279.02214258287472"/>
    <n v="279.02214258287472"/>
    <n v="2820.0351857601163"/>
    <n v="7.6009397829841037"/>
    <n v="14.216849209706222"/>
    <n v="8.3398419806527908"/>
    <n v="8.3398419806527908"/>
    <n v="210.42389797722788"/>
    <n v="385.99510600700461"/>
    <n v="15.628705544577226"/>
    <n v="15.628705544577226"/>
    <n v="236.29182256868722"/>
  </r>
  <r>
    <x v="102"/>
    <x v="0"/>
    <n v="2"/>
    <x v="1"/>
    <n v="0"/>
    <x v="5"/>
    <x v="1"/>
    <x v="1"/>
    <n v="308"/>
    <x v="3"/>
    <n v="6301"/>
    <x v="0"/>
    <n v="2"/>
    <x v="0"/>
    <x v="5"/>
    <n v="6"/>
    <s v="6301-2017"/>
    <s v="6-2017"/>
    <n v="502.96389437758222"/>
    <n v="40.432576053938106"/>
    <n v="931.86494009439673"/>
    <n v="515.46391752577313"/>
    <n v="515.46391752577313"/>
    <n v="9964.4128113878996"/>
    <n v="19142.324425108764"/>
    <n v="955.92799503414028"/>
    <n v="955.92799503414028"/>
    <n v="10098.360655737704"/>
    <n v="76.622633529865411"/>
    <n v="41.542018132821163"/>
    <n v="41.542018132821163"/>
    <n v="784.45355678374051"/>
    <n v="1541.1558669001752"/>
    <n v="78.842954050940747"/>
    <n v="78.842954050940747"/>
    <n v="796.85397909551909"/>
    <n v="2.1477884891367927"/>
    <n v="4.0172381253114828"/>
    <n v="2.3565792018725316"/>
    <n v="2.3565792018725316"/>
    <n v="59.459229887143294"/>
    <n v="109.07017674326369"/>
    <n v="4.4161846859906291"/>
    <n v="4.4161846859906291"/>
    <n v="66.768698487298778"/>
  </r>
  <r>
    <x v="102"/>
    <x v="0"/>
    <n v="2"/>
    <x v="1"/>
    <n v="0"/>
    <x v="5"/>
    <x v="0"/>
    <x v="1"/>
    <n v="29692"/>
    <x v="3"/>
    <n v="6301"/>
    <x v="0"/>
    <n v="2"/>
    <x v="0"/>
    <x v="5"/>
    <n v="6"/>
    <s v="6301-2017"/>
    <s v="6-2017"/>
    <n v="48487.025817724578"/>
    <n v="3897.805351277696"/>
    <n v="89834.200653515683"/>
    <n v="49692.060516802783"/>
    <n v="49692.060516802783"/>
    <n v="51064.561620747772"/>
    <n v="94431.192952326441"/>
    <n v="92153.941651148358"/>
    <n v="92153.941651148358"/>
    <n v="52364.99594370569"/>
    <n v="7386.6208921063753"/>
    <n v="4004.7584493497593"/>
    <n v="4004.7584493497593"/>
    <n v="4112.0837816989279"/>
    <n v="7779.8215137270936"/>
    <n v="7600.6655574043261"/>
    <n v="7600.6655574043261"/>
    <n v="4227.558005763558"/>
    <n v="207.05238902418716"/>
    <n v="387.27218966476801"/>
    <n v="227.18035604545196"/>
    <n v="227.18035604545196"/>
    <n v="214.97807537858824"/>
    <n v="402.32059254891209"/>
    <n v="425.73167433907065"/>
    <n v="425.73167433907065"/>
    <n v="235.67911255368304"/>
  </r>
  <r>
    <x v="102"/>
    <x v="0"/>
    <n v="2"/>
    <x v="1"/>
    <n v="0"/>
    <x v="5"/>
    <x v="0"/>
    <x v="0"/>
    <n v="25818"/>
    <x v="3"/>
    <n v="6301"/>
    <x v="0"/>
    <n v="2"/>
    <x v="0"/>
    <x v="5"/>
    <n v="6"/>
    <s v="6301-2017"/>
    <s v="6-2017"/>
    <n v="42160.785146235125"/>
    <n v="3389.2475602616041"/>
    <n v="91601.915912719531"/>
    <n v="43208.595528183156"/>
    <n v="43208.595528183156"/>
    <n v="44402.02249509855"/>
    <n v="96685.765644309635"/>
    <n v="93774.516925759119"/>
    <n v="93774.516925759119"/>
    <n v="45532.785439667037"/>
    <n v="7175.8126917774716"/>
    <n v="3482.246182315509"/>
    <n v="3482.246182315509"/>
    <n v="3575.5684721777893"/>
    <n v="7584.3166976584325"/>
    <n v="7360.4205628791678"/>
    <n v="7360.4205628791678"/>
    <n v="3675.9764445912547"/>
    <n v="180.0376727679666"/>
    <n v="386.88081724189556"/>
    <n v="197.53948647384746"/>
    <n v="197.53948647384746"/>
    <n v="186.9292721987199"/>
    <n v="401.43314337637645"/>
    <n v="423.56211506098163"/>
    <n v="423.56211506098163"/>
    <n v="204.92938595955101"/>
  </r>
  <r>
    <x v="102"/>
    <x v="0"/>
    <n v="2"/>
    <x v="1"/>
    <n v="0"/>
    <x v="5"/>
    <x v="1"/>
    <x v="0"/>
    <n v="882"/>
    <x v="3"/>
    <n v="6301"/>
    <x v="0"/>
    <n v="2"/>
    <x v="0"/>
    <x v="5"/>
    <n v="6"/>
    <s v="6301-2017"/>
    <s v="6-2017"/>
    <n v="1440.3056975358036"/>
    <n v="115.78419506355004"/>
    <n v="3129.3241085683876"/>
    <n v="1476.1012183692594"/>
    <n v="1476.1012183692594"/>
    <n v="28534.454868974441"/>
    <n v="59514.170040485827"/>
    <n v="3203.5449658579105"/>
    <n v="3203.5449658579105"/>
    <n v="28918.032786885247"/>
    <n v="245.14163739049229"/>
    <n v="118.96123374398788"/>
    <n v="118.96123374398788"/>
    <n v="2246.3897307898023"/>
    <n v="4575.16339869281"/>
    <n v="251.44825069561648"/>
    <n v="251.44825069561648"/>
    <n v="2281.9000310462593"/>
    <n v="6.1504852188917241"/>
    <n v="13.216704655951347"/>
    <n v="6.7483858962713406"/>
    <n v="6.7483858962713406"/>
    <n v="170.26961285863763"/>
    <n v="374.33949451435603"/>
    <n v="14.469818943519474"/>
    <n v="14.469818943519474"/>
    <n v="191.20127294090102"/>
  </r>
  <r>
    <x v="102"/>
    <x v="0"/>
    <n v="1"/>
    <x v="0"/>
    <n v="6"/>
    <x v="6"/>
    <x v="0"/>
    <x v="0"/>
    <n v="572"/>
    <x v="3"/>
    <n v="6301"/>
    <x v="0"/>
    <n v="2"/>
    <x v="0"/>
    <x v="5"/>
    <n v="6"/>
    <s v="6301-2017"/>
    <s v="6-2017"/>
    <n v="934.07580384408129"/>
    <n v="75.089069814456494"/>
    <n v="2029.4482880965054"/>
    <n v="38518.518518518518"/>
    <n v="38518.518518518518"/>
    <n v="983.73060915626183"/>
    <n v="2142.081414073325"/>
    <n v="87595.712098009186"/>
    <n v="87595.712098009186"/>
    <n v="39612.188365650967"/>
    <n v="158.98074443011518"/>
    <n v="2811.6397955171055"/>
    <n v="2995.5485729248494"/>
    <n v="79.217025566879528"/>
    <n v="168.03118564802168"/>
    <n v="6338.6524822695037"/>
    <n v="6855.2253116011507"/>
    <n v="3089.8876404494381"/>
    <n v="3.9887500512540432"/>
    <n v="8.5713776226804654"/>
    <n v="45.020227619752234"/>
    <n v="52.956000229599439"/>
    <n v="4.1414340265577421"/>
    <n v="8.8937856538572824"/>
    <n v="98.974437948045335"/>
    <n v="116.89524591939541"/>
    <n v="55.594162612925643"/>
  </r>
  <r>
    <x v="102"/>
    <x v="0"/>
    <n v="2"/>
    <x v="1"/>
    <n v="0"/>
    <x v="5"/>
    <x v="1"/>
    <x v="0"/>
    <n v="54"/>
    <x v="3"/>
    <n v="6301"/>
    <x v="0"/>
    <n v="2"/>
    <x v="0"/>
    <x v="5"/>
    <n v="6"/>
    <s v="6301-2017"/>
    <s v="6-2017"/>
    <n v="88.181981481783893"/>
    <n v="7.0888282691969415"/>
    <n v="191.5912719531666"/>
    <n v="90.3735439817914"/>
    <n v="90.3735439817914"/>
    <n v="1747.0074409576189"/>
    <n v="3643.7246963562752"/>
    <n v="196.13540607293331"/>
    <n v="196.13540607293331"/>
    <n v="1770.4918032786886"/>
    <n v="15.008671676968916"/>
    <n v="7.2833408414686449"/>
    <n v="7.2833408414686449"/>
    <n v="137.53406515039606"/>
    <n v="280.11204481792714"/>
    <n v="15.394790858915293"/>
    <n v="15.394790858915293"/>
    <n v="139.7081651660975"/>
    <n v="0.37656031952398311"/>
    <n v="0.80918599934395996"/>
    <n v="0.41316648344518409"/>
    <n v="0.41316648344518409"/>
    <n v="10.42467017501863"/>
    <n v="22.918744562103431"/>
    <n v="0.88590728225629434"/>
    <n v="0.88590728225629434"/>
    <n v="11.706200384136798"/>
  </r>
  <r>
    <x v="102"/>
    <x v="0"/>
    <n v="1"/>
    <x v="0"/>
    <n v="6"/>
    <x v="6"/>
    <x v="0"/>
    <x v="1"/>
    <n v="832"/>
    <x v="3"/>
    <n v="6301"/>
    <x v="0"/>
    <n v="2"/>
    <x v="0"/>
    <x v="5"/>
    <n v="6"/>
    <s v="6301-2017"/>
    <s v="6-2017"/>
    <n v="1358.6557146823"/>
    <n v="109.22046518466398"/>
    <n v="2517.2455524627862"/>
    <n v="56026.936026936026"/>
    <n v="56026.936026936026"/>
    <n v="1430.8808860454717"/>
    <n v="2646.0579461247339"/>
    <n v="100000.00000000001"/>
    <n v="100000.00000000001"/>
    <n v="57617.728531855959"/>
    <n v="206.98062044431174"/>
    <n v="4089.6578843885172"/>
    <n v="4357.161560617963"/>
    <n v="115.22476446091568"/>
    <n v="217.99850126030384"/>
    <n v="7349.8233215547707"/>
    <n v="7738.8149939540508"/>
    <n v="4494.3820224719102"/>
    <n v="5.8018182563695175"/>
    <n v="10.851760130711538"/>
    <n v="65.483967446912345"/>
    <n v="77.026909424871917"/>
    <n v="6.0239040386294427"/>
    <n v="11.273431665118377"/>
    <n v="120.12480273976955"/>
    <n v="140.82242326278109"/>
    <n v="80.864236527891848"/>
  </r>
  <r>
    <x v="102"/>
    <x v="0"/>
    <n v="1"/>
    <x v="0"/>
    <n v="6"/>
    <x v="6"/>
    <x v="1"/>
    <x v="0"/>
    <n v="41"/>
    <x v="3"/>
    <n v="6301"/>
    <x v="0"/>
    <n v="2"/>
    <x v="0"/>
    <x v="5"/>
    <n v="6"/>
    <s v="6301-2017"/>
    <s v="6-2017"/>
    <n v="66.95298593987296"/>
    <n v="5.3822585006865662"/>
    <n v="145.46744722370056"/>
    <n v="2760.9427609427607"/>
    <n v="2760.9427609427607"/>
    <n v="1326.4315755418959"/>
    <n v="2766.5317139001349"/>
    <n v="6278.7136294027559"/>
    <n v="6278.7136294027559"/>
    <n v="100000"/>
    <n v="11.395472939920843"/>
    <n v="201.53362170664568"/>
    <n v="214.71589421314479"/>
    <n v="104.42401242900441"/>
    <n v="212.67766365805582"/>
    <n v="454.34397163120565"/>
    <n v="491.37104506232021"/>
    <n v="7155.3228621291446"/>
    <n v="0.28590690926820939"/>
    <n v="0.61438196246485854"/>
    <n v="3.2269743573598628"/>
    <n v="3.7957972192545055"/>
    <n v="7.9150273551067372"/>
    <n v="17.401269019374826"/>
    <n v="7.0943216011710817"/>
    <n v="8.3788550396769441"/>
    <n v="80.848714308250507"/>
  </r>
  <r>
    <x v="102"/>
    <x v="0"/>
    <n v="2"/>
    <x v="1"/>
    <n v="0"/>
    <x v="5"/>
    <x v="1"/>
    <x v="1"/>
    <n v="115"/>
    <x v="3"/>
    <n v="6301"/>
    <x v="0"/>
    <n v="2"/>
    <x v="0"/>
    <x v="5"/>
    <n v="6"/>
    <s v="6301-2017"/>
    <s v="6-2017"/>
    <n v="187.79496056305828"/>
    <n v="15.096578721437931"/>
    <n v="347.93658477550531"/>
    <n v="192.46217699825945"/>
    <n v="192.46217699825945"/>
    <n v="3720.4788094467808"/>
    <n v="7147.2964574269736"/>
    <n v="356.9211669770329"/>
    <n v="356.9211669770329"/>
    <n v="3770.4918032786886"/>
    <n v="28.609100181605591"/>
    <n v="15.510818458683225"/>
    <n v="15.510818458683225"/>
    <n v="292.89662022769528"/>
    <n v="575.43157368026016"/>
    <n v="29.438115960578525"/>
    <n v="29.438115960578525"/>
    <n v="297.52664803891133"/>
    <n v="0.8019340138010751"/>
    <n v="1.499942806528638"/>
    <n v="0.87989158511474397"/>
    <n v="0.87989158511474397"/>
    <n v="22.20068648383597"/>
    <n v="40.724254303491307"/>
    <n v="1.648900126262735"/>
    <n v="1.648900126262735"/>
    <n v="24.929871188439478"/>
  </r>
  <r>
    <x v="102"/>
    <x v="0"/>
    <n v="2"/>
    <x v="1"/>
    <n v="0"/>
    <x v="5"/>
    <x v="1"/>
    <x v="0"/>
    <n v="505"/>
    <x v="3"/>
    <n v="6301"/>
    <x v="0"/>
    <n v="2"/>
    <x v="0"/>
    <x v="5"/>
    <n v="6"/>
    <s v="6301-2017"/>
    <s v="6-2017"/>
    <n v="824.66482682038645"/>
    <n v="66.293671776749179"/>
    <n v="1791.7331914138726"/>
    <n v="845.15999464453068"/>
    <n v="845.15999464453068"/>
    <n v="16337.754771918473"/>
    <n v="34075.573549257759"/>
    <n v="1834.2292604968763"/>
    <n v="1834.2292604968763"/>
    <n v="16557.37704918033"/>
    <n v="140.35887401609818"/>
    <n v="68.112724535956772"/>
    <n v="68.112724535956772"/>
    <n v="1286.1982018694446"/>
    <n v="2619.5663450565412"/>
    <n v="143.96980340281894"/>
    <n v="143.96980340281894"/>
    <n v="1306.5300631273933"/>
    <n v="3.5215363214742865"/>
    <n v="7.5673875864574036"/>
    <n v="3.8638717433299625"/>
    <n v="3.8638717433299625"/>
    <n v="97.489971081192735"/>
    <n v="214.33270377522655"/>
    <n v="8.2848736581375668"/>
    <n v="8.2848736581375668"/>
    <n v="109.47465174053858"/>
  </r>
  <r>
    <x v="103"/>
    <x v="0"/>
    <n v="2"/>
    <x v="1"/>
    <n v="0"/>
    <x v="5"/>
    <x v="1"/>
    <x v="0"/>
    <n v="10"/>
    <x v="0"/>
    <n v="6302"/>
    <x v="0"/>
    <n v="2"/>
    <x v="0"/>
    <x v="5"/>
    <n v="6"/>
    <s v="6302-2011"/>
    <s v="6-2011"/>
    <n v="90.114445345588905"/>
    <n v="1.4419194832160571"/>
    <n v="193.57336430507164"/>
    <n v="91.625435220817295"/>
    <n v="91.625435220817295"/>
    <n v="1335.1134846461948"/>
    <n v="2857.1428571428569"/>
    <n v="195.84802193497845"/>
    <n v="195.84802193497845"/>
    <n v="1390.8205841446454"/>
    <n v="3.0684353127809536"/>
    <n v="1.4933909981377413"/>
    <n v="1.4933909981377413"/>
    <n v="26.568893139911793"/>
    <n v="61.466592906755182"/>
    <n v="3.218196972963927"/>
    <n v="3.218196972963927"/>
    <n v="26.825473469606738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103"/>
    <x v="0"/>
    <n v="2"/>
    <x v="1"/>
    <n v="0"/>
    <x v="5"/>
    <x v="0"/>
    <x v="0"/>
    <n v="4988"/>
    <x v="1"/>
    <n v="6302"/>
    <x v="0"/>
    <n v="2"/>
    <x v="0"/>
    <x v="5"/>
    <n v="6"/>
    <s v="6302-2015"/>
    <s v="6-2015"/>
    <n v="45444.606413994174"/>
    <n v="687.3193168696381"/>
    <n v="90313.235560383851"/>
    <n v="47065.484053595013"/>
    <n v="47065.484053595013"/>
    <n v="48568.646543330091"/>
    <n v="96070.878274268107"/>
    <n v="93777.025756721181"/>
    <n v="93777.025756721181"/>
    <n v="50424.585523655485"/>
    <n v="1455.4579673776664"/>
    <n v="709.00009381316397"/>
    <n v="709.00009381316397"/>
    <n v="725.90210217639651"/>
    <n v="1548.0539149811771"/>
    <n v="1503.2699436424462"/>
    <n v="1503.2699436424462"/>
    <n v="749.29997235942358"/>
    <n v="35.85121515710027"/>
    <n v="77.385247436536119"/>
    <n v="39.131976198532492"/>
    <n v="39.131976198532492"/>
    <n v="37.005289797861202"/>
    <n v="79.755718531388297"/>
    <n v="84.259845335546927"/>
    <n v="84.259845335546927"/>
    <n v="40.334351395651034"/>
  </r>
  <r>
    <x v="103"/>
    <x v="0"/>
    <n v="1"/>
    <x v="0"/>
    <n v="6"/>
    <x v="6"/>
    <x v="0"/>
    <x v="0"/>
    <n v="30"/>
    <x v="0"/>
    <n v="6302"/>
    <x v="0"/>
    <n v="2"/>
    <x v="0"/>
    <x v="5"/>
    <n v="6"/>
    <s v="6302-2011"/>
    <s v="6-2011"/>
    <n v="270.34333603676669"/>
    <n v="4.3257584496481716"/>
    <n v="580.72009291521488"/>
    <n v="16393.442622950821"/>
    <n v="16393.442622950821"/>
    <n v="289.91109393119444"/>
    <n v="622.92358803986713"/>
    <n v="50000.000000000007"/>
    <n v="50000.000000000007"/>
    <n v="19607.843137254902"/>
    <n v="9.2053059383428621"/>
    <n v="125.50725850311677"/>
    <n v="134.30029546065001"/>
    <n v="4.5739934927319243"/>
    <n v="9.6889836256176736"/>
    <n v="197.81089278649611"/>
    <n v="206.7539627842867"/>
    <n v="136.22122326658493"/>
    <n v="0.2255353193572604"/>
    <n v="0.48355470736477996"/>
    <n v="2.9957879221814125"/>
    <n v="3.5309570776857635"/>
    <n v="0.23312079192687157"/>
    <n v="0.49894987682590708"/>
    <n v="6.3685884236045363"/>
    <n v="7.4778841576038868"/>
    <n v="3.738480806016462"/>
  </r>
  <r>
    <x v="103"/>
    <x v="0"/>
    <n v="1"/>
    <x v="0"/>
    <n v="6"/>
    <x v="6"/>
    <x v="0"/>
    <x v="1"/>
    <n v="123"/>
    <x v="0"/>
    <n v="6302"/>
    <x v="0"/>
    <n v="2"/>
    <x v="0"/>
    <x v="5"/>
    <n v="6"/>
    <s v="6302-2011"/>
    <s v="6-2011"/>
    <n v="1108.4076777507435"/>
    <n v="17.735609643557503"/>
    <n v="2073.8492665655031"/>
    <n v="67213.114754098366"/>
    <n v="67213.114754098366"/>
    <n v="1188.6354851178971"/>
    <n v="2223.4273318872015"/>
    <n v="100000"/>
    <n v="100000"/>
    <n v="80392.156862745105"/>
    <n v="33.458371529373998"/>
    <n v="514.5797598627787"/>
    <n v="550.63121138866506"/>
    <n v="18.75337332020089"/>
    <n v="35.523260515462724"/>
    <n v="1407.8058830262103"/>
    <n v="1571.2825753704649"/>
    <n v="558.50701539299826"/>
    <n v="0.92469480936476767"/>
    <n v="1.7329725932497759"/>
    <n v="12.282730480943792"/>
    <n v="14.47692401851163"/>
    <n v="0.95579524690017348"/>
    <n v="1.7939869931567418"/>
    <n v="23.192493928469069"/>
    <n v="27.428112700554138"/>
    <n v="15.327771304667495"/>
  </r>
  <r>
    <x v="103"/>
    <x v="0"/>
    <n v="2"/>
    <x v="1"/>
    <n v="0"/>
    <x v="5"/>
    <x v="1"/>
    <x v="0"/>
    <n v="13"/>
    <x v="0"/>
    <n v="6302"/>
    <x v="0"/>
    <n v="2"/>
    <x v="0"/>
    <x v="5"/>
    <n v="6"/>
    <s v="6302-2011"/>
    <s v="6-2011"/>
    <n v="117.14877894926556"/>
    <n v="1.8744953281808743"/>
    <n v="251.64537359659312"/>
    <n v="119.11306578706248"/>
    <n v="119.11306578706248"/>
    <n v="1735.6475300400534"/>
    <n v="3714.2857142857142"/>
    <n v="254.60242851547198"/>
    <n v="254.60242851547198"/>
    <n v="1808.0667593880389"/>
    <n v="3.9889659066152401"/>
    <n v="1.9414082975790636"/>
    <n v="1.9414082975790636"/>
    <n v="34.539561081885331"/>
    <n v="79.906570778781727"/>
    <n v="4.1836560648531051"/>
    <n v="4.1836560648531051"/>
    <n v="34.873115510488759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103"/>
    <x v="0"/>
    <n v="1"/>
    <x v="0"/>
    <n v="6"/>
    <x v="6"/>
    <x v="1"/>
    <x v="0"/>
    <n v="30"/>
    <x v="0"/>
    <n v="6302"/>
    <x v="0"/>
    <n v="2"/>
    <x v="0"/>
    <x v="5"/>
    <n v="6"/>
    <s v="6302-2011"/>
    <s v="6-2011"/>
    <n v="270.34333603676669"/>
    <n v="4.3257584496481716"/>
    <n v="580.72009291521488"/>
    <n v="16393.442622950821"/>
    <n v="16393.442622950821"/>
    <n v="4005.3404539385847"/>
    <n v="8571.4285714285706"/>
    <n v="50000.000000000007"/>
    <n v="50000.000000000007"/>
    <n v="100000.00000000001"/>
    <n v="9.2053059383428621"/>
    <n v="125.50725850311677"/>
    <n v="134.30029546065001"/>
    <n v="79.70667941973538"/>
    <n v="184.39977872026554"/>
    <n v="197.81089278649611"/>
    <n v="206.7539627842867"/>
    <n v="9523.8095238095229"/>
    <n v="0.2255353193572604"/>
    <n v="0.48355470736477996"/>
    <n v="2.9957879221814125"/>
    <n v="3.5309570776857635"/>
    <n v="6.9312718190660796"/>
    <n v="15.671770439906597"/>
    <n v="6.3685884236045363"/>
    <n v="7.4778841576038868"/>
    <n v="63.609185166338023"/>
  </r>
  <r>
    <x v="103"/>
    <x v="0"/>
    <n v="2"/>
    <x v="1"/>
    <n v="0"/>
    <x v="5"/>
    <x v="1"/>
    <x v="1"/>
    <n v="323"/>
    <x v="0"/>
    <n v="6302"/>
    <x v="0"/>
    <n v="2"/>
    <x v="0"/>
    <x v="5"/>
    <n v="6"/>
    <s v="6302-2011"/>
    <s v="6-2011"/>
    <n v="2910.6965846625212"/>
    <n v="46.573999307878651"/>
    <n v="5445.9618951272969"/>
    <n v="2959.5015576323985"/>
    <n v="2959.5015576323985"/>
    <n v="43124.165554072097"/>
    <n v="80952.380952380961"/>
    <n v="5561.2947658402209"/>
    <n v="5561.2947658402209"/>
    <n v="44923.504867872041"/>
    <n v="87.862227674697579"/>
    <n v="48.236529239849048"/>
    <n v="48.236529239849048"/>
    <n v="858.17524841915088"/>
    <n v="1511.5354017501988"/>
    <n v="90.001226022893192"/>
    <n v="90.001226022893192"/>
    <n v="866.46279306829763"/>
    <n v="2.4282636050798372"/>
    <n v="4.5508142082900616"/>
    <n v="2.6259564822914601"/>
    <n v="2.6259564822914601"/>
    <n v="74.626693251944801"/>
    <n v="133.80614265474699"/>
    <n v="4.9183171072011929"/>
    <n v="4.9183171072011929"/>
    <n v="84.470724225314541"/>
  </r>
  <r>
    <x v="103"/>
    <x v="0"/>
    <n v="2"/>
    <x v="1"/>
    <n v="0"/>
    <x v="5"/>
    <x v="1"/>
    <x v="0"/>
    <n v="66"/>
    <x v="2"/>
    <n v="6302"/>
    <x v="0"/>
    <n v="2"/>
    <x v="0"/>
    <x v="5"/>
    <n v="6"/>
    <s v="6302-2013"/>
    <s v="6-2013"/>
    <n v="586.24977793569019"/>
    <n v="9.3738682119346386"/>
    <n v="1199.5637949836423"/>
    <n v="615.15518687668941"/>
    <n v="615.15518687668941"/>
    <n v="6382.9787234042551"/>
    <n v="13580.246913580248"/>
    <n v="1220.1885745978925"/>
    <n v="1220.1885745978925"/>
    <n v="6382.9787234042551"/>
    <n v="19.89078152688872"/>
    <n v="9.651888552860175"/>
    <n v="9.651888552860175"/>
    <n v="148.00529231045232"/>
    <n v="289.75327069979807"/>
    <n v="20.374394942210806"/>
    <n v="20.374394942210806"/>
    <n v="150.25611838360842"/>
    <n v="0.48486194878359157"/>
    <n v="1.0410966596729159"/>
    <n v="0.52887230081807735"/>
    <n v="0.52887230081807735"/>
    <n v="12.953139075499136"/>
    <n v="28.704513132314759"/>
    <n v="1.135454959598448"/>
    <n v="1.135454959598448"/>
    <n v="14.575521074878429"/>
  </r>
  <r>
    <x v="103"/>
    <x v="0"/>
    <n v="2"/>
    <x v="1"/>
    <n v="0"/>
    <x v="5"/>
    <x v="0"/>
    <x v="1"/>
    <n v="4646"/>
    <x v="2"/>
    <n v="6302"/>
    <x v="0"/>
    <n v="2"/>
    <x v="0"/>
    <x v="5"/>
    <n v="6"/>
    <s v="6302-2013"/>
    <s v="6-2013"/>
    <n v="41268.431337715403"/>
    <n v="659.86351079770202"/>
    <n v="80715.774843641411"/>
    <n v="43303.196942865135"/>
    <n v="43303.196942865135"/>
    <n v="45442.097026604068"/>
    <n v="89208.90937019969"/>
    <n v="87330.827067669175"/>
    <n v="87330.827067669175"/>
    <n v="47921.609076843735"/>
    <n v="1248.0088537175675"/>
    <n v="679.43445782709659"/>
    <n v="679.43445782709659"/>
    <n v="704.65900025177223"/>
    <n v="1326.0078487334997"/>
    <n v="1291.028932830927"/>
    <n v="1291.028932830927"/>
    <n v="726.26318364641645"/>
    <n v="34.131342637099493"/>
    <n v="63.883152406693959"/>
    <n v="37.229404690921015"/>
    <n v="37.229404690921015"/>
    <n v="35.473962218626809"/>
    <n v="66.457795223306633"/>
    <n v="69.689285684821726"/>
    <n v="69.689285684821726"/>
    <n v="38.646211402761814"/>
  </r>
  <r>
    <x v="103"/>
    <x v="0"/>
    <n v="2"/>
    <x v="1"/>
    <n v="0"/>
    <x v="5"/>
    <x v="1"/>
    <x v="1"/>
    <n v="45"/>
    <x v="0"/>
    <n v="6302"/>
    <x v="0"/>
    <n v="2"/>
    <x v="0"/>
    <x v="5"/>
    <n v="6"/>
    <s v="6302-2011"/>
    <s v="6-2011"/>
    <n v="405.51500405515003"/>
    <n v="6.4886376744722574"/>
    <n v="758.72534142640359"/>
    <n v="412.31445849367782"/>
    <n v="412.31445849367782"/>
    <n v="6008.010680907877"/>
    <n v="11278.195488721805"/>
    <n v="774.7933884297521"/>
    <n v="774.7933884297521"/>
    <n v="6258.6926286509042"/>
    <n v="12.240867632697805"/>
    <n v="6.7202594916198359"/>
    <n v="6.7202594916198359"/>
    <n v="119.56001912960306"/>
    <n v="210.58542748841782"/>
    <n v="12.538870498545492"/>
    <n v="12.538870498545492"/>
    <n v="120.71463061323033"/>
    <n v="0.33830297903589063"/>
    <n v="0.63401436338406436"/>
    <n v="0.36584533035020345"/>
    <n v="0.36584533035020345"/>
    <n v="10.396907728599119"/>
    <n v="18.641722660878067"/>
    <n v="0.68521445765960887"/>
    <n v="0.68521445765960887"/>
    <n v="11.768367152133605"/>
  </r>
  <r>
    <x v="103"/>
    <x v="0"/>
    <n v="1"/>
    <x v="0"/>
    <n v="2"/>
    <x v="0"/>
    <x v="0"/>
    <x v="1"/>
    <n v="87"/>
    <x v="1"/>
    <n v="6302"/>
    <x v="0"/>
    <n v="2"/>
    <x v="0"/>
    <x v="5"/>
    <n v="6"/>
    <s v="6302-2015"/>
    <s v="6-2015"/>
    <n v="792.63848396501464"/>
    <n v="11.988127619819268"/>
    <n v="1595.4520447460113"/>
    <n v="23015.873015873018"/>
    <n v="100000"/>
    <n v="847.12755598831552"/>
    <n v="1713.2729421031902"/>
    <n v="50000"/>
    <n v="100000"/>
    <n v="100000"/>
    <n v="22.714930236444147"/>
    <n v="392.03316510454215"/>
    <n v="100000"/>
    <n v="12.661083177495287"/>
    <n v="23.83992721971644"/>
    <n v="770.45696068012751"/>
    <n v="100000"/>
    <n v="100000"/>
    <n v="0.62531189227500472"/>
    <n v="1.1650666418119118"/>
    <n v="7.4585408007900913"/>
    <n v="400.05518002483103"/>
    <n v="0.64544110112548603"/>
    <n v="1.2041427493236385"/>
    <n v="13.581908273723847"/>
    <n v="737.03829210437141"/>
    <n v="405.65114001958318"/>
  </r>
  <r>
    <x v="103"/>
    <x v="0"/>
    <n v="2"/>
    <x v="1"/>
    <n v="0"/>
    <x v="5"/>
    <x v="1"/>
    <x v="1"/>
    <n v="375"/>
    <x v="1"/>
    <n v="6302"/>
    <x v="0"/>
    <n v="2"/>
    <x v="0"/>
    <x v="5"/>
    <n v="6"/>
    <s v="6302-2015"/>
    <s v="6-2015"/>
    <n v="3416.5451895043734"/>
    <n v="51.672963878531334"/>
    <n v="6876.9484687328077"/>
    <n v="3538.4034723532741"/>
    <n v="3538.4034723532741"/>
    <n v="53116.147308781867"/>
    <n v="100000"/>
    <n v="7103.6181094904341"/>
    <n v="7103.6181094904341"/>
    <n v="53116.147308781867"/>
    <n v="97.90918205363856"/>
    <n v="53.302934077773955"/>
    <n v="53.302934077773955"/>
    <n v="972.1826147823607"/>
    <n v="2074.8035852605954"/>
    <n v="100.883470176156"/>
    <n v="100.883470176156"/>
    <n v="991.06718114065222"/>
    <n v="2.6953098804957096"/>
    <n v="5.0218389733272053"/>
    <n v="2.9419589162890305"/>
    <n v="2.9419589162890305"/>
    <n v="86.424846106157361"/>
    <n v="154.7495739228398"/>
    <n v="5.4930358559014101"/>
    <n v="5.4930358559014101"/>
    <n v="98.689664428823704"/>
  </r>
  <r>
    <x v="103"/>
    <x v="0"/>
    <n v="1"/>
    <x v="0"/>
    <n v="6"/>
    <x v="6"/>
    <x v="0"/>
    <x v="0"/>
    <n v="204"/>
    <x v="1"/>
    <n v="6302"/>
    <x v="0"/>
    <n v="2"/>
    <x v="0"/>
    <x v="5"/>
    <n v="6"/>
    <s v="6302-2015"/>
    <s v="6-2015"/>
    <n v="1858.6005830903791"/>
    <n v="28.110092349921043"/>
    <n v="3693.6447582835413"/>
    <n v="53968.253968253972"/>
    <n v="70103.092783505155"/>
    <n v="1986.3680623174293"/>
    <n v="3929.1217257318954"/>
    <n v="100000"/>
    <n v="100000"/>
    <n v="70103.092783505155"/>
    <n v="59.525546380321558"/>
    <n v="919.25018024513338"/>
    <n v="963.76435016771393"/>
    <n v="29.688057105851019"/>
    <n v="63.31254985087412"/>
    <n v="1871.559633027523"/>
    <n v="1994.3298465148107"/>
    <n v="995.89923842999417"/>
    <n v="1.4662485749896661"/>
    <n v="3.1649138887436581"/>
    <n v="17.488992222542283"/>
    <n v="20.63699525349109"/>
    <n v="1.513448099190795"/>
    <n v="3.2618617843631141"/>
    <n v="38.791382228222638"/>
    <n v="45.133642041545073"/>
    <n v="21.715965812256961"/>
  </r>
  <r>
    <x v="103"/>
    <x v="0"/>
    <n v="2"/>
    <x v="1"/>
    <n v="0"/>
    <x v="5"/>
    <x v="1"/>
    <x v="0"/>
    <n v="297"/>
    <x v="0"/>
    <n v="6302"/>
    <x v="0"/>
    <n v="2"/>
    <x v="0"/>
    <x v="5"/>
    <n v="6"/>
    <s v="6302-2011"/>
    <s v="6-2011"/>
    <n v="2676.3990267639902"/>
    <n v="42.825008651516896"/>
    <n v="5749.1289198606273"/>
    <n v="2721.2754260582738"/>
    <n v="2721.2754260582738"/>
    <n v="39652.870493991992"/>
    <n v="84857.142857142855"/>
    <n v="5816.6862514688601"/>
    <n v="5816.6862514688601"/>
    <n v="41307.371349095964"/>
    <n v="91.132528789594332"/>
    <n v="44.353712644690916"/>
    <n v="44.353712644690916"/>
    <n v="789.09612625538023"/>
    <n v="1825.5578093306287"/>
    <n v="95.580450097028631"/>
    <n v="95.580450097028631"/>
    <n v="796.71656204732017"/>
    <n v="2.2327996616368782"/>
    <n v="4.7871916029113217"/>
    <n v="2.4145791803113426"/>
    <n v="2.4145791803113426"/>
    <n v="68.619591008754185"/>
    <n v="155.1505273550753"/>
    <n v="5.1805400774080832"/>
    <n v="5.1805400774080832"/>
    <n v="77.671223204081798"/>
  </r>
  <r>
    <x v="103"/>
    <x v="0"/>
    <n v="2"/>
    <x v="1"/>
    <n v="0"/>
    <x v="5"/>
    <x v="1"/>
    <x v="1"/>
    <n v="51"/>
    <x v="2"/>
    <n v="6302"/>
    <x v="0"/>
    <n v="2"/>
    <x v="0"/>
    <x v="5"/>
    <n v="6"/>
    <s v="6302-2013"/>
    <s v="6-2013"/>
    <n v="453.01119204121511"/>
    <n v="7.2434436183131297"/>
    <n v="886.03196664350241"/>
    <n v="475.34718985925997"/>
    <n v="475.34718985925997"/>
    <n v="4932.3017408123787"/>
    <n v="9306.5693430656938"/>
    <n v="958.64661654135341"/>
    <n v="958.64661654135341"/>
    <n v="4932.3017408123787"/>
    <n v="13.699623663279368"/>
    <n v="7.4582775181192265"/>
    <n v="7.4582775181192265"/>
    <n v="114.3677258762586"/>
    <n v="233.7840935136374"/>
    <n v="14.171863016439362"/>
    <n v="14.171863016439362"/>
    <n v="116.10700056915196"/>
    <n v="0.37466605133277531"/>
    <n v="0.70125716158876272"/>
    <n v="0.40867405063215062"/>
    <n v="0.40867405063215062"/>
    <n v="10.009243831067515"/>
    <n v="18.240343347639485"/>
    <n v="0.76499215883037197"/>
    <n v="0.76499215883037197"/>
    <n v="11.262902648769694"/>
  </r>
  <r>
    <x v="103"/>
    <x v="0"/>
    <n v="2"/>
    <x v="1"/>
    <n v="0"/>
    <x v="5"/>
    <x v="1"/>
    <x v="0"/>
    <n v="331"/>
    <x v="1"/>
    <n v="6302"/>
    <x v="0"/>
    <n v="2"/>
    <x v="0"/>
    <x v="5"/>
    <n v="6"/>
    <s v="6302-2015"/>
    <s v="6-2015"/>
    <n v="3015.67055393586"/>
    <n v="45.610002783450319"/>
    <n v="5993.1196813326087"/>
    <n v="3123.2307982638231"/>
    <n v="3123.2307982638231"/>
    <n v="46883.852691218126"/>
    <n v="100000"/>
    <n v="6222.9742432788116"/>
    <n v="6222.9742432788116"/>
    <n v="46883.852691218126"/>
    <n v="96.583116921011936"/>
    <n v="47.04872314598181"/>
    <n v="47.04872314598181"/>
    <n v="858.11318798123034"/>
    <n v="1614.7129128250158"/>
    <n v="99.755884391669937"/>
    <n v="99.755884391669937"/>
    <n v="874.78196522014912"/>
    <n v="2.3790601878508797"/>
    <n v="5.1352279273242694"/>
    <n v="2.5967690701111175"/>
    <n v="2.5967690701111175"/>
    <n v="76.28433082970156"/>
    <n v="172.77738338831588"/>
    <n v="5.5914211720260685"/>
    <n v="5.5914211720260685"/>
    <n v="87.110077135841721"/>
  </r>
  <r>
    <x v="103"/>
    <x v="0"/>
    <n v="1"/>
    <x v="0"/>
    <n v="6"/>
    <x v="6"/>
    <x v="0"/>
    <x v="1"/>
    <n v="87"/>
    <x v="1"/>
    <n v="6302"/>
    <x v="0"/>
    <n v="2"/>
    <x v="0"/>
    <x v="5"/>
    <n v="6"/>
    <s v="6302-2015"/>
    <s v="6-2015"/>
    <n v="792.63848396501464"/>
    <n v="11.988127619819268"/>
    <n v="1595.4520447460113"/>
    <n v="23015.873015873018"/>
    <n v="29896.907216494848"/>
    <n v="847.12755598831552"/>
    <n v="1713.2729421031902"/>
    <n v="50000"/>
    <n v="100000"/>
    <n v="29896.907216494848"/>
    <n v="22.714930236444147"/>
    <n v="392.03316510454215"/>
    <n v="411.01714933623094"/>
    <n v="12.661083177495287"/>
    <n v="23.83992721971644"/>
    <n v="770.45696068012751"/>
    <n v="795.39221064179924"/>
    <n v="424.72173403632104"/>
    <n v="0.62531189227500472"/>
    <n v="1.1650666418119118"/>
    <n v="7.4585408007900913"/>
    <n v="8.8010715051653179"/>
    <n v="0.64544110112548603"/>
    <n v="1.2041427493236385"/>
    <n v="13.581908273723847"/>
    <n v="16.215460602954199"/>
    <n v="9.2612207140507632"/>
  </r>
  <r>
    <x v="103"/>
    <x v="0"/>
    <n v="1"/>
    <x v="0"/>
    <n v="6"/>
    <x v="6"/>
    <x v="0"/>
    <x v="0"/>
    <n v="93"/>
    <x v="2"/>
    <n v="6302"/>
    <x v="0"/>
    <n v="2"/>
    <x v="0"/>
    <x v="5"/>
    <n v="6"/>
    <s v="6302-2013"/>
    <s v="6-2013"/>
    <n v="826.0792325457453"/>
    <n v="13.208632480453355"/>
    <n v="1690.2944383860415"/>
    <n v="17580.340264650284"/>
    <n v="17580.340264650284"/>
    <n v="909.62441314553996"/>
    <n v="1854.0669856459328"/>
    <n v="100000"/>
    <n v="100000"/>
    <n v="17580.340264650284"/>
    <n v="28.027919424252289"/>
    <n v="458.55727035156059"/>
    <n v="486.3762355525339"/>
    <n v="14.105313608139221"/>
    <n v="30.10186081287971"/>
    <n v="1180.802437785678"/>
    <n v="1251.5139281388776"/>
    <n v="502.37683664649956"/>
    <n v="0.68321456419506088"/>
    <n v="1.4669998386300178"/>
    <n v="8.2101878720517263"/>
    <n v="9.6523794153149005"/>
    <n v="0.71009007454418704"/>
    <n v="1.5230853057151565"/>
    <n v="17.653054832666125"/>
    <n v="20.487695266461202"/>
    <n v="10.197938700519437"/>
  </r>
  <r>
    <x v="103"/>
    <x v="0"/>
    <n v="1"/>
    <x v="0"/>
    <n v="6"/>
    <x v="6"/>
    <x v="0"/>
    <x v="1"/>
    <n v="436"/>
    <x v="2"/>
    <n v="6302"/>
    <x v="0"/>
    <n v="2"/>
    <x v="0"/>
    <x v="5"/>
    <n v="6"/>
    <s v="6302-2013"/>
    <s v="6-2013"/>
    <n v="3872.8015633327414"/>
    <n v="61.924341521265191"/>
    <n v="7574.7046560111185"/>
    <n v="82419.659735349705"/>
    <n v="82419.659735349705"/>
    <n v="4264.4757433489831"/>
    <n v="8371.7357910906303"/>
    <n v="100000"/>
    <n v="100000"/>
    <n v="82419.659735349705"/>
    <n v="117.11835131744715"/>
    <n v="2149.7953749815097"/>
    <n v="2280.2154699022017"/>
    <n v="66.128136915577429"/>
    <n v="124.43810203353549"/>
    <n v="3514.7118097541315"/>
    <n v="3729.6834901625321"/>
    <n v="2355.2290406222992"/>
    <n v="3.2030274192370598"/>
    <n v="5.9950612245627557"/>
    <n v="38.490773249618847"/>
    <n v="45.25201532341179"/>
    <n v="3.329024435497479"/>
    <n v="6.2366764350756974"/>
    <n v="71.956931465973952"/>
    <n v="85.56368018023322"/>
    <n v="47.809691112112624"/>
  </r>
  <r>
    <x v="103"/>
    <x v="0"/>
    <n v="2"/>
    <x v="1"/>
    <n v="0"/>
    <x v="5"/>
    <x v="1"/>
    <x v="0"/>
    <n v="69"/>
    <x v="2"/>
    <n v="6302"/>
    <x v="0"/>
    <n v="2"/>
    <x v="0"/>
    <x v="5"/>
    <n v="6"/>
    <s v="6302-2013"/>
    <s v="6-2013"/>
    <n v="612.89749511458524"/>
    <n v="9.79995313065894"/>
    <n v="1254.0894220283533"/>
    <n v="643.11678628017523"/>
    <n v="643.11678628017523"/>
    <n v="6673.1141199226304"/>
    <n v="14197.530864197532"/>
    <n v="1275.6516916250694"/>
    <n v="1275.6516916250694"/>
    <n v="6673.1141199226304"/>
    <n v="20.794907959929116"/>
    <n v="10.090610759808365"/>
    <n v="10.090610759808365"/>
    <n v="154.73280559729105"/>
    <n v="302.92387391342521"/>
    <n v="21.300503803220391"/>
    <n v="21.300503803220391"/>
    <n v="157.08594194649973"/>
    <n v="0.50690112827375489"/>
    <n v="1.0884192351125939"/>
    <n v="0.55291195085526268"/>
    <n v="0.55291195085526268"/>
    <n v="13.541918124385461"/>
    <n v="30.009263729238157"/>
    <n v="1.1870665486711047"/>
    <n v="1.1870665486711047"/>
    <n v="15.238044760100175"/>
  </r>
  <r>
    <x v="103"/>
    <x v="0"/>
    <n v="2"/>
    <x v="1"/>
    <n v="0"/>
    <x v="5"/>
    <x v="1"/>
    <x v="1"/>
    <n v="31"/>
    <x v="0"/>
    <n v="6302"/>
    <x v="0"/>
    <n v="2"/>
    <x v="0"/>
    <x v="5"/>
    <n v="6"/>
    <s v="6302-2011"/>
    <s v="6-2011"/>
    <n v="279.35478057132559"/>
    <n v="4.469950397969777"/>
    <n v="522.67745742707802"/>
    <n v="284.0388491845336"/>
    <n v="284.0388491845336"/>
    <n v="4138.8518024032046"/>
    <n v="7769.4235588972442"/>
    <n v="533.74655647382917"/>
    <n v="533.74655647382917"/>
    <n v="4311.5438108484004"/>
    <n v="8.4325977025251539"/>
    <n v="4.6295120942269978"/>
    <n v="4.6295120942269978"/>
    <n v="82.363568733726552"/>
    <n v="145.06996115868782"/>
    <n v="8.6378885656646727"/>
    <n v="8.6378885656646727"/>
    <n v="83.158967755780893"/>
    <n v="0.23305316333583576"/>
    <n v="0.43676545033124436"/>
    <n v="0.25202678313014015"/>
    <n v="0.25202678313014015"/>
    <n v="7.1623142130349491"/>
    <n v="12.842075610827111"/>
    <n v="0.47203662638773058"/>
    <n v="0.47203662638773058"/>
    <n v="8.1070973714698162"/>
  </r>
  <r>
    <x v="103"/>
    <x v="0"/>
    <n v="2"/>
    <x v="1"/>
    <n v="0"/>
    <x v="5"/>
    <x v="1"/>
    <x v="1"/>
    <n v="497"/>
    <x v="2"/>
    <n v="6302"/>
    <x v="0"/>
    <n v="2"/>
    <x v="0"/>
    <x v="5"/>
    <n v="6"/>
    <s v="6302-2013"/>
    <s v="6-2013"/>
    <n v="4414.6384793036059"/>
    <n v="70.588068201992655"/>
    <n v="8634.4683808200134"/>
    <n v="4632.3049678441612"/>
    <n v="4632.3049678441612"/>
    <n v="48065.764023210832"/>
    <n v="90693.430656934317"/>
    <n v="9342.105263157895"/>
    <n v="9342.105263157895"/>
    <n v="48065.764023210832"/>
    <n v="133.5041756990166"/>
    <n v="72.681645617750107"/>
    <n v="72.681645617750107"/>
    <n v="1114.5247011862848"/>
    <n v="2278.2489112995645"/>
    <n v="138.10619449353652"/>
    <n v="138.10619449353652"/>
    <n v="1131.4741035856575"/>
    <n v="3.6511574022037125"/>
    <n v="6.8338197903846094"/>
    <n v="3.9825686894937031"/>
    <n v="3.9825686894937031"/>
    <n v="97.541062432167735"/>
    <n v="177.75393419170246"/>
    <n v="7.4549235870332327"/>
    <n v="7.4549235870332327"/>
    <n v="109.75809051840271"/>
  </r>
  <r>
    <x v="103"/>
    <x v="0"/>
    <n v="2"/>
    <x v="1"/>
    <n v="0"/>
    <x v="5"/>
    <x v="0"/>
    <x v="0"/>
    <n v="4923"/>
    <x v="2"/>
    <n v="6302"/>
    <x v="0"/>
    <n v="2"/>
    <x v="0"/>
    <x v="5"/>
    <n v="6"/>
    <s v="6302-2013"/>
    <s v="6-2013"/>
    <n v="43728.903890566711"/>
    <n v="699.20535162657916"/>
    <n v="89476.55398037078"/>
    <n v="45884.984621120333"/>
    <n v="45884.984621120333"/>
    <n v="48151.408450704228"/>
    <n v="98145.933014354057"/>
    <n v="91014.975041597339"/>
    <n v="91014.975041597339"/>
    <n v="50778.75193398659"/>
    <n v="1483.6714766192904"/>
    <n v="719.94314160197951"/>
    <n v="719.94314160197951"/>
    <n v="746.67160099859552"/>
    <n v="1593.4565675463098"/>
    <n v="1519.7446409167244"/>
    <n v="1519.7446409167244"/>
    <n v="769.56385128956265"/>
    <n v="36.166293543357902"/>
    <n v="77.656346296511586"/>
    <n v="39.449065711021127"/>
    <n v="39.449065711021127"/>
    <n v="37.588961687968094"/>
    <n v="80.625257634792632"/>
    <n v="84.694617668229697"/>
    <n v="84.694617668229697"/>
    <n v="40.950344110158504"/>
  </r>
  <r>
    <x v="103"/>
    <x v="0"/>
    <n v="2"/>
    <x v="1"/>
    <n v="0"/>
    <x v="5"/>
    <x v="0"/>
    <x v="1"/>
    <n v="4844"/>
    <x v="1"/>
    <n v="6302"/>
    <x v="0"/>
    <n v="2"/>
    <x v="0"/>
    <x v="5"/>
    <n v="6"/>
    <s v="6302-2015"/>
    <s v="6-2015"/>
    <n v="44132.65306122449"/>
    <n v="667.47689874028208"/>
    <n v="88831.835686777922"/>
    <n v="45706.737120211357"/>
    <n v="45706.737120211357"/>
    <n v="47166.504381694256"/>
    <n v="95391.886569515555"/>
    <n v="91759.802992991099"/>
    <n v="91759.802992991099"/>
    <n v="48968.863728265271"/>
    <n v="1264.7255409808672"/>
    <n v="688.53176712729874"/>
    <n v="688.53176712729874"/>
    <n v="704.94582657226636"/>
    <n v="1327.3633040494994"/>
    <n v="1303.145412088799"/>
    <n v="1303.145412088799"/>
    <n v="727.66821694247153"/>
    <n v="34.816216162989917"/>
    <n v="64.868767964791957"/>
    <n v="38.002263974677504"/>
    <n v="38.002263974677504"/>
    <n v="35.936973492550052"/>
    <n v="67.044453766939142"/>
    <n v="70.955375162630489"/>
    <n v="70.955375162630489"/>
    <n v="39.169927458005937"/>
  </r>
  <r>
    <x v="103"/>
    <x v="0"/>
    <n v="2"/>
    <x v="1"/>
    <n v="0"/>
    <x v="5"/>
    <x v="0"/>
    <x v="0"/>
    <n v="4724"/>
    <x v="0"/>
    <n v="6302"/>
    <x v="0"/>
    <n v="2"/>
    <x v="0"/>
    <x v="5"/>
    <n v="6"/>
    <s v="6302-2011"/>
    <s v="6-2011"/>
    <n v="42570.063981256193"/>
    <n v="681.16276387126538"/>
    <n v="91444.057297715844"/>
    <n v="43283.85559831409"/>
    <n v="43283.85559831409"/>
    <n v="45651.333591032082"/>
    <n v="98089.70099667774"/>
    <n v="92518.605562083816"/>
    <n v="92518.605562083816"/>
    <n v="46336.439431093677"/>
    <n v="1449.5288417577226"/>
    <n v="705.47790752026901"/>
    <n v="705.47790752026901"/>
    <n v="720.25150865552041"/>
    <n v="1525.6919549139295"/>
    <n v="1520.2762500281592"/>
    <n v="1520.2762500281592"/>
    <n v="747.06763302595607"/>
    <n v="35.514294954789939"/>
    <n v="76.143747919707351"/>
    <n v="38.405629790541354"/>
    <n v="38.405629790541354"/>
    <n v="36.708754035418046"/>
    <n v="78.567973937519497"/>
    <n v="82.400240153790534"/>
    <n v="82.400240153790534"/>
    <n v="39.637858988400559"/>
  </r>
  <r>
    <x v="103"/>
    <x v="0"/>
    <n v="2"/>
    <x v="1"/>
    <n v="0"/>
    <x v="5"/>
    <x v="1"/>
    <x v="0"/>
    <n v="351"/>
    <x v="2"/>
    <n v="6302"/>
    <x v="0"/>
    <n v="2"/>
    <x v="0"/>
    <x v="5"/>
    <n v="6"/>
    <s v="6302-2013"/>
    <s v="6-2013"/>
    <n v="3117.782909930716"/>
    <n v="49.851935490743308"/>
    <n v="6379.498364231189"/>
    <n v="3271.5071302078481"/>
    <n v="3271.5071302078481"/>
    <n v="33945.841392649905"/>
    <n v="72222.222222222219"/>
    <n v="6489.1846921797005"/>
    <n v="6489.1846921797005"/>
    <n v="33945.841392649905"/>
    <n v="105.78279266572638"/>
    <n v="51.33049821293821"/>
    <n v="51.33049821293821"/>
    <n v="787.11905456013278"/>
    <n v="1540.9605759943804"/>
    <n v="108.3547367381211"/>
    <n v="108.3547367381211"/>
    <n v="799.08935685828123"/>
    <n v="2.5785840003491005"/>
    <n v="5.5367413264423258"/>
    <n v="2.8126390543506838"/>
    <n v="2.8126390543506838"/>
    <n v="68.887148719699951"/>
    <n v="152.65581984003757"/>
    <n v="6.0385559215008371"/>
    <n v="6.0385559215008371"/>
    <n v="77.515271170944374"/>
  </r>
  <r>
    <x v="103"/>
    <x v="0"/>
    <n v="2"/>
    <x v="1"/>
    <n v="0"/>
    <x v="5"/>
    <x v="0"/>
    <x v="1"/>
    <n v="5396"/>
    <x v="0"/>
    <n v="6302"/>
    <x v="0"/>
    <n v="2"/>
    <x v="0"/>
    <x v="5"/>
    <n v="6"/>
    <s v="6302-2011"/>
    <s v="6-2011"/>
    <n v="48625.75470847977"/>
    <n v="778.05975314338446"/>
    <n v="90979.598718597204"/>
    <n v="49441.084845153011"/>
    <n v="49441.084845153011"/>
    <n v="52145.34209509084"/>
    <n v="97541.576283441798"/>
    <n v="92906.336088154276"/>
    <n v="92906.336088154276"/>
    <n v="52927.905836194215"/>
    <n v="1467.81603880083"/>
    <n v="805.83378259512517"/>
    <n v="805.83378259512517"/>
    <n v="822.70896289271548"/>
    <n v="1558.4025507433892"/>
    <n v="1503.5498935589217"/>
    <n v="1503.5498935589217"/>
    <n v="853.33974339713347"/>
    <n v="40.566286108392575"/>
    <n v="76.025366773786914"/>
    <n v="43.868920057104397"/>
    <n v="43.868920057104397"/>
    <n v="41.930659774579965"/>
    <n v="78.702063537185197"/>
    <n v="82.164826967361094"/>
    <n v="82.164826967361094"/>
    <n v="45.276436727648054"/>
  </r>
  <r>
    <x v="103"/>
    <x v="1"/>
    <n v="2"/>
    <x v="1"/>
    <n v="0"/>
    <x v="5"/>
    <x v="0"/>
    <x v="1"/>
    <n v="126"/>
    <x v="2"/>
    <n v="6302"/>
    <x v="1"/>
    <n v="1"/>
    <x v="1"/>
    <x v="5"/>
    <n v="6"/>
    <s v="6302-2013"/>
    <s v="6-2013"/>
    <n v="1119.2041215135903"/>
    <n v="17.895566586420674"/>
    <n v="2189.020152883947"/>
    <n v="1174.387174946407"/>
    <n v="1174.387174946407"/>
    <n v="1232.3943661971832"/>
    <n v="2419.3548387096776"/>
    <n v="2368.4210526315792"/>
    <n v="2368.4210526315792"/>
    <n v="1299.6389891696751"/>
    <n v="33.846129050454913"/>
    <n v="18.426332691823973"/>
    <n v="18.426332691823973"/>
    <n v="19.110424888446687"/>
    <n v="35.961469853728147"/>
    <n v="35.012838040614895"/>
    <n v="35.012838040614895"/>
    <n v="19.696332574138715"/>
    <n v="0.92564553858685672"/>
    <n v="1.7325176933369433"/>
    <n v="1.009665301561784"/>
    <n v="1.009665301561784"/>
    <n v="0.96205752035018888"/>
    <n v="1.8023422725218758"/>
    <n v="1.8899806276985662"/>
    <n v="1.8899806276985662"/>
    <n v="1.0480892459638373"/>
  </r>
  <r>
    <x v="103"/>
    <x v="1"/>
    <n v="2"/>
    <x v="1"/>
    <n v="0"/>
    <x v="5"/>
    <x v="0"/>
    <x v="0"/>
    <n v="64"/>
    <x v="5"/>
    <n v="6302"/>
    <x v="1"/>
    <n v="1"/>
    <x v="1"/>
    <x v="5"/>
    <n v="6"/>
    <s v="6302-2009"/>
    <s v="6-2009"/>
    <n v="591.98964018129686"/>
    <n v="9.3624329452312303"/>
    <n v="1249.2680070271326"/>
    <n v="601.10829341598571"/>
    <n v="601.10829341598571"/>
    <n v="644.77130767680842"/>
    <n v="1371.0368466152529"/>
    <n v="1262.8255722178374"/>
    <n v="1262.8255722178374"/>
    <n v="655.60335996721983"/>
    <n v="19.297219391293336"/>
    <n v="9.5151863861470787"/>
    <n v="9.5151863861470787"/>
    <n v="9.9741917787724272"/>
    <n v="20.745811939214772"/>
    <n v="19.565702546292759"/>
    <n v="19.565702546292759"/>
    <n v="10.141602119594843"/>
    <n v="0.4930795134630353"/>
    <n v="1.0441114236557147"/>
    <n v="0.52701642660793946"/>
    <n v="0.52701642660793946"/>
    <n v="0.51125691874402068"/>
    <n v="1.0807922612572114"/>
    <n v="1.1183778488491367"/>
    <n v="1.1183778488491367"/>
    <n v="0.54540937874036854"/>
  </r>
  <r>
    <x v="103"/>
    <x v="1"/>
    <n v="2"/>
    <x v="1"/>
    <n v="0"/>
    <x v="5"/>
    <x v="1"/>
    <x v="1"/>
    <n v="19"/>
    <x v="4"/>
    <n v="6302"/>
    <x v="1"/>
    <n v="1"/>
    <x v="1"/>
    <x v="5"/>
    <n v="6"/>
    <s v="6302-2006"/>
    <s v="6-2006"/>
    <n v="9134.6153846153848"/>
    <n v="166.95957820738138"/>
    <n v="9134.6153846153848"/>
    <n v="9134.6153846153848"/>
    <n v="9134.6153846153848"/>
    <n v="100000"/>
    <n v="100000"/>
    <n v="9134.6153846153848"/>
    <n v="9134.6153846153848"/>
    <n v="100000"/>
    <n v="210.38644668364523"/>
    <n v="168.60413523826426"/>
    <n v="168.60413523826426"/>
    <n v="3020.6677265500798"/>
    <n v="3909.4650205761318"/>
    <n v="211.7463501615959"/>
    <n v="211.7463501615959"/>
    <n v="3020.6677265500798"/>
    <n v="6.3399268572648886"/>
    <n v="8.7159161804102894"/>
    <n v="6.646959016250066"/>
    <n v="6.646959016250066"/>
    <n v="132.66303588884236"/>
    <n v="196.97283848227244"/>
    <n v="9.1542883022649626"/>
    <n v="9.1542883022649626"/>
    <n v="141.3059645991373"/>
  </r>
  <r>
    <x v="103"/>
    <x v="1"/>
    <n v="2"/>
    <x v="1"/>
    <n v="0"/>
    <x v="5"/>
    <x v="0"/>
    <x v="0"/>
    <n v="290"/>
    <x v="3"/>
    <n v="6302"/>
    <x v="1"/>
    <n v="1"/>
    <x v="1"/>
    <x v="5"/>
    <n v="6"/>
    <s v="6302-2017"/>
    <s v="6-2017"/>
    <n v="2612.3772633096119"/>
    <n v="38.069633297539127"/>
    <n v="5188.7636428699225"/>
    <n v="2624.1969052574427"/>
    <n v="2624.1969052574427"/>
    <n v="2825.1339503166096"/>
    <n v="5611.4551083591332"/>
    <n v="5188.7636428699225"/>
    <n v="5188.7636428699225"/>
    <n v="2838.9623103279491"/>
    <n v="80.602125672610853"/>
    <n v="39.114237852331613"/>
    <n v="39.114237852331613"/>
    <n v="40.162477997194166"/>
    <n v="85.190636080290702"/>
    <n v="82.675728686767314"/>
    <n v="82.675728686767314"/>
    <n v="41.290307883316437"/>
    <n v="2.0222683826287984"/>
    <n v="4.3456285149953411"/>
    <n v="2.2188570407241368"/>
    <n v="2.2188570407241368"/>
    <n v="2.0996780903876666"/>
    <n v="4.5090871322003707"/>
    <n v="4.7576502195245434"/>
    <n v="4.7576502195245434"/>
    <n v="2.3018638906293978"/>
  </r>
  <r>
    <x v="103"/>
    <x v="1"/>
    <n v="2"/>
    <x v="1"/>
    <n v="0"/>
    <x v="5"/>
    <x v="0"/>
    <x v="1"/>
    <n v="30"/>
    <x v="1"/>
    <n v="6302"/>
    <x v="1"/>
    <n v="1"/>
    <x v="1"/>
    <x v="5"/>
    <n v="6"/>
    <s v="6302-2015"/>
    <s v="6-2015"/>
    <n v="273.32361516034985"/>
    <n v="4.1338371102825064"/>
    <n v="550.15587749862459"/>
    <n v="283.07227778826194"/>
    <n v="283.07227778826194"/>
    <n v="292.11295034079842"/>
    <n v="590.78377313903115"/>
    <n v="568.28944875923469"/>
    <n v="568.28944875923469"/>
    <n v="303.27537403962799"/>
    <n v="7.8327345642910853"/>
    <n v="4.2642347262219165"/>
    <n v="4.2642347262219165"/>
    <n v="4.3658907508604443"/>
    <n v="8.2206645585229108"/>
    <n v="8.0706776140924799"/>
    <n v="8.0706776140924799"/>
    <n v="4.5066157118650176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103"/>
    <x v="1"/>
    <n v="2"/>
    <x v="1"/>
    <n v="0"/>
    <x v="5"/>
    <x v="0"/>
    <x v="0"/>
    <n v="31"/>
    <x v="0"/>
    <n v="6302"/>
    <x v="1"/>
    <n v="1"/>
    <x v="1"/>
    <x v="5"/>
    <n v="6"/>
    <s v="6302-2011"/>
    <s v="6-2011"/>
    <n v="279.35478057132559"/>
    <n v="4.469950397969777"/>
    <n v="600.07742934572207"/>
    <n v="284.0388491845336"/>
    <n v="284.0388491845336"/>
    <n v="299.57479706223427"/>
    <n v="643.68770764119597"/>
    <n v="607.12886799843318"/>
    <n v="607.12886799843318"/>
    <n v="304.07062285434034"/>
    <n v="9.5121494696209563"/>
    <n v="4.6295120942269978"/>
    <n v="4.6295120942269978"/>
    <n v="4.7264599424896554"/>
    <n v="10.011949746471595"/>
    <n v="9.9764106161881738"/>
    <n v="9.9764106161881738"/>
    <n v="4.9024336629561045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103"/>
    <x v="1"/>
    <n v="2"/>
    <x v="1"/>
    <n v="0"/>
    <x v="5"/>
    <x v="0"/>
    <x v="1"/>
    <n v="157"/>
    <x v="3"/>
    <n v="6302"/>
    <x v="1"/>
    <n v="1"/>
    <x v="1"/>
    <x v="5"/>
    <n v="6"/>
    <s v="6302-2017"/>
    <s v="6-2017"/>
    <n v="1414.2870011710656"/>
    <n v="20.610111819702219"/>
    <n v="2848.3309143686502"/>
    <n v="1420.6859107773053"/>
    <n v="1420.6859107773053"/>
    <n v="1529.4690696541645"/>
    <n v="3080.2432803609968"/>
    <n v="2874.4049798608567"/>
    <n v="2874.4049798608567"/>
    <n v="1536.9554576603034"/>
    <n v="39.057641117496331"/>
    <n v="21.175639113158837"/>
    <n v="21.175639113158837"/>
    <n v="21.74313463986029"/>
    <n v="41.136736415706373"/>
    <n v="40.189427876615895"/>
    <n v="40.189427876615895"/>
    <n v="22.353718405795451"/>
    <n v="1.0948142623197286"/>
    <n v="2.0477480054347494"/>
    <n v="1.2012432944609983"/>
    <n v="1.2012432944609983"/>
    <n v="1.1367222765202194"/>
    <n v="2.1273182348841169"/>
    <n v="2.2511071288978206"/>
    <n v="2.2511071288978206"/>
    <n v="1.2461814856166051"/>
  </r>
  <r>
    <x v="103"/>
    <x v="1"/>
    <n v="2"/>
    <x v="1"/>
    <n v="0"/>
    <x v="5"/>
    <x v="0"/>
    <x v="1"/>
    <n v="65"/>
    <x v="5"/>
    <n v="6302"/>
    <x v="1"/>
    <n v="1"/>
    <x v="1"/>
    <x v="5"/>
    <n v="6"/>
    <s v="6302-2009"/>
    <s v="6-2009"/>
    <n v="601.23947830912959"/>
    <n v="9.5087209600004687"/>
    <n v="1142.7566807313642"/>
    <n v="610.50061050061049"/>
    <n v="610.50061050061049"/>
    <n v="654.8458593592585"/>
    <n v="1236.2114872575123"/>
    <n v="1165.0833482702994"/>
    <n v="1165.0833482702994"/>
    <n v="665.84716246670769"/>
    <n v="18.469634500140653"/>
    <n v="9.6638611734306252"/>
    <n v="9.6638611734306252"/>
    <n v="10.130038525315745"/>
    <n v="19.510145275543284"/>
    <n v="18.812987328729456"/>
    <n v="18.812987328729456"/>
    <n v="10.300064652713512"/>
    <n v="0.5007838808608952"/>
    <n v="0.94889998404388176"/>
    <n v="0.53525105827368857"/>
    <n v="0.53525105827368857"/>
    <n v="0.51924530809939606"/>
    <n v="0.98535818376354067"/>
    <n v="1.0122623908703277"/>
    <n v="1.0122623908703277"/>
    <n v="0.55393140028318677"/>
  </r>
  <r>
    <x v="103"/>
    <x v="1"/>
    <n v="2"/>
    <x v="1"/>
    <n v="0"/>
    <x v="5"/>
    <x v="0"/>
    <x v="1"/>
    <n v="62"/>
    <x v="4"/>
    <n v="6302"/>
    <x v="1"/>
    <n v="1"/>
    <x v="1"/>
    <x v="5"/>
    <n v="6"/>
    <s v="6302-2006"/>
    <s v="6-2006"/>
    <n v="29807.692307692309"/>
    <n v="544.81546572934974"/>
    <n v="29807.692307692309"/>
    <n v="29807.692307692309"/>
    <n v="29807.692307692309"/>
    <n v="32804.232804232808"/>
    <n v="32804.232804232808"/>
    <n v="29807.692307692309"/>
    <n v="29807.692307692309"/>
    <n v="32804.232804232808"/>
    <n v="686.52419444136865"/>
    <n v="550.18191498802025"/>
    <n v="550.18191498802025"/>
    <n v="576.69054041484515"/>
    <n v="725.57050906963138"/>
    <n v="690.96177421152345"/>
    <n v="690.96177421152345"/>
    <n v="582.70676691729329"/>
    <n v="20.688182376338059"/>
    <n v="28.441410693970418"/>
    <n v="21.690076789868634"/>
    <n v="21.690076789868634"/>
    <n v="21.726484584708761"/>
    <n v="29.758190702005315"/>
    <n v="29.871888144233036"/>
    <n v="29.871888144233036"/>
    <n v="22.760729664940033"/>
  </r>
  <r>
    <x v="103"/>
    <x v="1"/>
    <n v="2"/>
    <x v="1"/>
    <n v="0"/>
    <x v="5"/>
    <x v="0"/>
    <x v="1"/>
    <n v="13"/>
    <x v="0"/>
    <n v="6302"/>
    <x v="1"/>
    <n v="1"/>
    <x v="1"/>
    <x v="5"/>
    <n v="6"/>
    <s v="6302-2011"/>
    <s v="6-2011"/>
    <n v="117.14877894926556"/>
    <n v="1.8744953281808743"/>
    <n v="219.18732085651661"/>
    <n v="119.11306578706248"/>
    <n v="119.11306578706248"/>
    <n v="125.62814070351759"/>
    <n v="234.99638467100505"/>
    <n v="223.82920110192836"/>
    <n v="223.82920110192836"/>
    <n v="127.51348700343306"/>
    <n v="3.5362506494460324"/>
    <n v="1.9414082975790636"/>
    <n v="1.9414082975790636"/>
    <n v="1.9820638468505005"/>
    <n v="3.7544909487887432"/>
    <n v="3.6223403662464753"/>
    <n v="3.6223403662464753"/>
    <n v="2.05585927801385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103"/>
    <x v="5"/>
    <n v="2"/>
    <x v="1"/>
    <n v="0"/>
    <x v="5"/>
    <x v="0"/>
    <x v="1"/>
    <n v="66"/>
    <x v="3"/>
    <n v="6302"/>
    <x v="1"/>
    <n v="1"/>
    <x v="1"/>
    <x v="5"/>
    <n v="6"/>
    <s v="6302-2017"/>
    <s v="6-2017"/>
    <n v="594.54103233942885"/>
    <n v="8.664123440129595"/>
    <n v="1197.387518142235"/>
    <n v="597.23101981721118"/>
    <n v="597.23101981721118"/>
    <n v="642.96151972722839"/>
    <n v="1294.8793407886992"/>
    <n v="1208.348590259978"/>
    <n v="1208.348590259978"/>
    <n v="646.10866372980911"/>
    <n v="16.419135756399729"/>
    <n v="8.9018610284616777"/>
    <n v="8.9018610284616777"/>
    <n v="9.1404260269476385"/>
    <n v="17.29315034036064"/>
    <n v="16.894918725201588"/>
    <n v="16.894918725201588"/>
    <n v="9.3971045527547759"/>
    <n v="0.4602403905293127"/>
    <n v="0.86083674113817488"/>
    <n v="0.50498125754411394"/>
    <n v="0.50498125754411394"/>
    <n v="0.47785777229512411"/>
    <n v="0.89428664651179435"/>
    <n v="0.94632528985513487"/>
    <n v="0.94632528985513487"/>
    <n v="0.52387247166048367"/>
  </r>
  <r>
    <x v="103"/>
    <x v="5"/>
    <n v="2"/>
    <x v="1"/>
    <n v="0"/>
    <x v="5"/>
    <x v="0"/>
    <x v="1"/>
    <n v="82"/>
    <x v="5"/>
    <n v="6302"/>
    <x v="1"/>
    <n v="1"/>
    <x v="1"/>
    <x v="5"/>
    <n v="6"/>
    <s v="6302-2009"/>
    <s v="6-2009"/>
    <n v="758.4867264822866"/>
    <n v="11.995617211077514"/>
    <n v="1441.6315049226441"/>
    <n v="770.17000093923173"/>
    <n v="770.17000093923173"/>
    <n v="826.11323796091074"/>
    <n v="1559.5283377710155"/>
    <n v="1469.7974547409931"/>
    <n v="1469.7974547409931"/>
    <n v="839.99180495800044"/>
    <n v="23.300154292485132"/>
    <n v="12.191332557250943"/>
    <n v="12.191332557250943"/>
    <n v="12.779433216552173"/>
    <n v="24.612798655300757"/>
    <n v="23.733307091627932"/>
    <n v="23.733307091627932"/>
    <n v="12.993927715730893"/>
    <n v="0.63175812662451392"/>
    <n v="1.1970738260245892"/>
    <n v="0.67523979659142241"/>
    <n v="0.67523979659142241"/>
    <n v="0.65504792714077653"/>
    <n v="1.2430672472093898"/>
    <n v="1.2770079392517981"/>
    <n v="1.2770079392517981"/>
    <n v="0.69880576651109716"/>
  </r>
  <r>
    <x v="103"/>
    <x v="6"/>
    <n v="2"/>
    <x v="1"/>
    <n v="0"/>
    <x v="5"/>
    <x v="0"/>
    <x v="1"/>
    <n v="127"/>
    <x v="4"/>
    <n v="6302"/>
    <x v="1"/>
    <n v="1"/>
    <x v="1"/>
    <x v="5"/>
    <n v="6"/>
    <s v="6302-2006"/>
    <s v="6-2006"/>
    <n v="61057.692307692312"/>
    <n v="1115.9929701230228"/>
    <n v="61057.692307692312"/>
    <n v="61057.692307692312"/>
    <n v="61057.692307692312"/>
    <n v="67195.767195767199"/>
    <n v="67195.767195767199"/>
    <n v="61057.692307692312"/>
    <n v="61057.692307692312"/>
    <n v="67195.767195767199"/>
    <n v="1406.2673015169969"/>
    <n v="1126.985535539977"/>
    <n v="1126.985535539977"/>
    <n v="1181.2854618175054"/>
    <n v="1486.2492685781158"/>
    <n v="1415.3571826590883"/>
    <n v="1415.3571826590883"/>
    <n v="1193.609022556391"/>
    <n v="42.377405835402151"/>
    <n v="58.259018679584571"/>
    <n v="44.429673424408335"/>
    <n v="44.429673424408335"/>
    <n v="44.504250681580842"/>
    <n v="60.95629385733347"/>
    <n v="61.189190230928965"/>
    <n v="61.189190230928965"/>
    <n v="46.622784958828774"/>
  </r>
  <r>
    <x v="103"/>
    <x v="6"/>
    <n v="2"/>
    <x v="1"/>
    <n v="0"/>
    <x v="5"/>
    <x v="1"/>
    <x v="0"/>
    <n v="11"/>
    <x v="5"/>
    <n v="6302"/>
    <x v="1"/>
    <n v="1"/>
    <x v="1"/>
    <x v="5"/>
    <n v="6"/>
    <s v="6302-2009"/>
    <s v="6-2009"/>
    <n v="101.74821940616039"/>
    <n v="1.6091681624616179"/>
    <n v="214.71793870778842"/>
    <n v="103.31548793087255"/>
    <n v="103.31548793087255"/>
    <n v="1242.9378531073446"/>
    <n v="2417.5824175824173"/>
    <n v="217.04814522494078"/>
    <n v="217.04814522494078"/>
    <n v="1242.9378531073446"/>
    <n v="3.3167095828785422"/>
    <n v="1.6354226601190289"/>
    <n v="1.6354226601190289"/>
    <n v="26.236076990960481"/>
    <n v="47.49978409189049"/>
    <n v="3.3628551251440677"/>
    <n v="3.3628551251440677"/>
    <n v="26.477313756168012"/>
    <n v="8.4748041376459193E-2"/>
    <n v="0.17945665094082597"/>
    <n v="9.0580948323239596E-2"/>
    <n v="9.0580948323239596E-2"/>
    <n v="2.3836197649750908"/>
    <n v="5.2876480541455164"/>
    <n v="0.19222119277094538"/>
    <n v="0.19222119277094538"/>
    <n v="2.6860124679815103"/>
  </r>
  <r>
    <x v="103"/>
    <x v="6"/>
    <n v="2"/>
    <x v="1"/>
    <n v="0"/>
    <x v="5"/>
    <x v="0"/>
    <x v="0"/>
    <n v="31"/>
    <x v="0"/>
    <n v="6302"/>
    <x v="1"/>
    <n v="1"/>
    <x v="1"/>
    <x v="5"/>
    <n v="6"/>
    <s v="6302-2011"/>
    <s v="6-2011"/>
    <n v="279.35478057132559"/>
    <n v="4.469950397969777"/>
    <n v="600.07742934572207"/>
    <n v="284.0388491845336"/>
    <n v="284.0388491845336"/>
    <n v="299.57479706223427"/>
    <n v="643.68770764119597"/>
    <n v="607.12886799843318"/>
    <n v="607.12886799843318"/>
    <n v="304.07062285434034"/>
    <n v="9.5121494696209563"/>
    <n v="4.6295120942269978"/>
    <n v="4.6295120942269978"/>
    <n v="4.7264599424896554"/>
    <n v="10.011949746471595"/>
    <n v="9.9764106161881738"/>
    <n v="9.9764106161881738"/>
    <n v="4.9024336629561045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103"/>
    <x v="6"/>
    <n v="2"/>
    <x v="1"/>
    <n v="0"/>
    <x v="5"/>
    <x v="0"/>
    <x v="1"/>
    <n v="68"/>
    <x v="3"/>
    <n v="6302"/>
    <x v="1"/>
    <n v="1"/>
    <x v="1"/>
    <x v="5"/>
    <n v="6"/>
    <s v="6302-2017"/>
    <s v="6-2017"/>
    <n v="612.55742725880555"/>
    <n v="8.926672635285037"/>
    <n v="1233.6719883889696"/>
    <n v="615.32892950864175"/>
    <n v="615.32892950864175"/>
    <n v="662.44520214320505"/>
    <n v="1334.1181086913871"/>
    <n v="1244.96521420725"/>
    <n v="1244.96521420725"/>
    <n v="665.68771414586388"/>
    <n v="16.916685324775479"/>
    <n v="9.1716143929605156"/>
    <n v="9.1716143929605156"/>
    <n v="9.4174086338248379"/>
    <n v="17.81718519915945"/>
    <n v="17.406885959298606"/>
    <n v="17.406885959298606"/>
    <n v="9.681865296777648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103"/>
    <x v="6"/>
    <n v="2"/>
    <x v="1"/>
    <n v="0"/>
    <x v="5"/>
    <x v="1"/>
    <x v="1"/>
    <n v="11"/>
    <x v="5"/>
    <n v="6302"/>
    <x v="1"/>
    <n v="1"/>
    <x v="1"/>
    <x v="5"/>
    <n v="6"/>
    <s v="6302-2009"/>
    <s v="6-2009"/>
    <n v="101.74821940616039"/>
    <n v="1.6091681624616179"/>
    <n v="193.38959212376935"/>
    <n v="103.31548793087255"/>
    <n v="103.31548793087255"/>
    <n v="1242.9378531073446"/>
    <n v="2558.1395348837209"/>
    <n v="197.16795124574296"/>
    <n v="197.16795124574296"/>
    <n v="1242.9378531073446"/>
    <n v="3.1256304538699569"/>
    <n v="1.6354226601190289"/>
    <n v="1.6354226601190289"/>
    <n v="26.236076990960481"/>
    <n v="58.607277958335551"/>
    <n v="3.1837363171696005"/>
    <n v="3.1837363171696005"/>
    <n v="26.477313756168012"/>
    <n v="8.4748041376459193E-2"/>
    <n v="0.16058307422281076"/>
    <n v="9.0580948323239596E-2"/>
    <n v="9.0580948323239596E-2"/>
    <n v="2.3836197649750908"/>
    <n v="4.3400894058417601"/>
    <n v="0.17130594307036315"/>
    <n v="0.17130594307036315"/>
    <n v="2.6860124679815103"/>
  </r>
  <r>
    <x v="103"/>
    <x v="9"/>
    <n v="2"/>
    <x v="1"/>
    <n v="0"/>
    <x v="5"/>
    <x v="0"/>
    <x v="1"/>
    <n v="30"/>
    <x v="1"/>
    <n v="6302"/>
    <x v="2"/>
    <n v="1"/>
    <x v="1"/>
    <x v="5"/>
    <n v="6"/>
    <s v="6302-2015"/>
    <s v="6-2015"/>
    <n v="273.32361516034985"/>
    <n v="4.1338371102825064"/>
    <n v="550.15587749862459"/>
    <n v="283.07227778826194"/>
    <n v="283.07227778826194"/>
    <n v="292.11295034079842"/>
    <n v="590.78377313903115"/>
    <n v="568.28944875923469"/>
    <n v="568.28944875923469"/>
    <n v="303.27537403962799"/>
    <n v="7.8327345642910853"/>
    <n v="4.2642347262219165"/>
    <n v="4.2642347262219165"/>
    <n v="4.3658907508604443"/>
    <n v="8.2206645585229108"/>
    <n v="8.0706776140924799"/>
    <n v="8.0706776140924799"/>
    <n v="4.5066157118650176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103"/>
    <x v="13"/>
    <n v="2"/>
    <x v="1"/>
    <n v="0"/>
    <x v="5"/>
    <x v="1"/>
    <x v="1"/>
    <n v="28"/>
    <x v="3"/>
    <n v="6302"/>
    <x v="4"/>
    <n v="3"/>
    <x v="2"/>
    <x v="5"/>
    <n v="6"/>
    <s v="6302-2017"/>
    <s v="6-2017"/>
    <n v="252.22952887127286"/>
    <n v="3.6756887321761917"/>
    <n v="507.98258345428155"/>
    <n v="253.37073568002896"/>
    <n v="253.37073568002896"/>
    <n v="3349.2822966507179"/>
    <n v="6746.9879518072285"/>
    <n v="512.63273526180888"/>
    <n v="512.63273526180888"/>
    <n v="3349.2822966507179"/>
    <n v="6.9656939572604912"/>
    <n v="3.7765471029837419"/>
    <n v="3.7765471029837419"/>
    <n v="71.313959707612767"/>
    <n v="140.10507880910683"/>
    <n v="7.1675412773582492"/>
    <n v="7.1675412773582492"/>
    <n v="72.441270826865363"/>
    <n v="0.19525349901243569"/>
    <n v="0.36520346593740755"/>
    <n v="0.21423447289750286"/>
    <n v="0.21423447289750286"/>
    <n v="5.4053845351948446"/>
    <n v="9.9154706130239703"/>
    <n v="0.40147133509005717"/>
    <n v="0.40147133509005717"/>
    <n v="6.0698816806635243"/>
  </r>
  <r>
    <x v="103"/>
    <x v="0"/>
    <n v="2"/>
    <x v="1"/>
    <n v="0"/>
    <x v="5"/>
    <x v="0"/>
    <x v="1"/>
    <n v="5002"/>
    <x v="5"/>
    <n v="6302"/>
    <x v="0"/>
    <n v="2"/>
    <x v="0"/>
    <x v="5"/>
    <n v="6"/>
    <s v="6302-2009"/>
    <s v="6-2009"/>
    <n v="46267.690315419481"/>
    <n v="731.73264987572838"/>
    <n v="87939.521800281291"/>
    <n v="46980.370057293134"/>
    <n v="46980.370057293134"/>
    <n v="50392.907515615552"/>
    <n v="95131.228604031945"/>
    <n v="89657.644739200579"/>
    <n v="89657.644739200579"/>
    <n v="51239.500102438025"/>
    <n v="1421.3094118415931"/>
    <n v="743.6712859923075"/>
    <n v="743.6712859923075"/>
    <n v="779.54542620968255"/>
    <n v="1501.3807179733462"/>
    <n v="1447.7317325893039"/>
    <n v="1447.7317325893039"/>
    <n v="792.62959065958444"/>
    <n v="38.537245724095349"/>
    <n v="73.021503387499948"/>
    <n v="41.189627592076768"/>
    <n v="41.189627592076768"/>
    <n v="39.957923555587364"/>
    <n v="75.827102079772772"/>
    <n v="77.897484294359685"/>
    <n v="77.897484294359685"/>
    <n v="42.627151757176925"/>
  </r>
  <r>
    <x v="103"/>
    <x v="0"/>
    <n v="2"/>
    <x v="1"/>
    <n v="0"/>
    <x v="5"/>
    <x v="1"/>
    <x v="0"/>
    <n v="444"/>
    <x v="5"/>
    <n v="6302"/>
    <x v="0"/>
    <n v="2"/>
    <x v="0"/>
    <x v="5"/>
    <n v="6"/>
    <s v="6302-2009"/>
    <s v="6-2009"/>
    <n v="4106.9281287577469"/>
    <n v="64.951878557541662"/>
    <n v="8666.7967987507327"/>
    <n v="4170.1887855734012"/>
    <n v="4170.1887855734012"/>
    <n v="50169.491525423728"/>
    <n v="97582.417582417576"/>
    <n v="8760.8524072612472"/>
    <n v="8760.8524072612472"/>
    <n v="50169.491525423728"/>
    <n v="133.87445952709751"/>
    <n v="66.01160555389535"/>
    <n v="66.01160555389535"/>
    <n v="1058.9834712714958"/>
    <n v="1917.264012436307"/>
    <n v="135.73706141490601"/>
    <n v="135.73706141490601"/>
    <n v="1068.7206643398724"/>
    <n v="3.4207391246498071"/>
    <n v="7.2435230016115204"/>
    <n v="3.6561764595925803"/>
    <n v="3.6561764595925803"/>
    <n v="96.21156142263095"/>
    <n v="213.42870327641901"/>
    <n v="7.7587463263908862"/>
    <n v="7.7587463263908862"/>
    <n v="108.41723052579914"/>
  </r>
  <r>
    <x v="103"/>
    <x v="0"/>
    <n v="2"/>
    <x v="1"/>
    <n v="0"/>
    <x v="5"/>
    <x v="1"/>
    <x v="1"/>
    <n v="419"/>
    <x v="5"/>
    <n v="6302"/>
    <x v="0"/>
    <n v="2"/>
    <x v="0"/>
    <x v="5"/>
    <n v="6"/>
    <s v="6302-2009"/>
    <s v="6-2009"/>
    <n v="3875.6821755619276"/>
    <n v="61.294678188310712"/>
    <n v="7366.3853727144869"/>
    <n v="3935.3808584577819"/>
    <n v="3935.3808584577819"/>
    <n v="47344.632768361582"/>
    <n v="97441.860465116275"/>
    <n v="7510.3065065423916"/>
    <n v="7510.3065065423916"/>
    <n v="47344.632768361582"/>
    <n v="119.05810547013745"/>
    <n v="62.294735871806651"/>
    <n v="62.294735871806651"/>
    <n v="999.35602356476738"/>
    <n v="2232.4044967765999"/>
    <n v="121.27141062673296"/>
    <n v="121.27141062673296"/>
    <n v="1008.5449512576724"/>
    <n v="3.228129939703309"/>
    <n v="6.1167552817597919"/>
    <n v="3.450310667948854"/>
    <n v="3.450310667948854"/>
    <n v="90.794243774960279"/>
    <n v="165.31795100433615"/>
    <n v="6.525199104225651"/>
    <n v="6.525199104225651"/>
    <n v="102.31265673493208"/>
  </r>
  <r>
    <x v="103"/>
    <x v="0"/>
    <n v="2"/>
    <x v="1"/>
    <n v="0"/>
    <x v="5"/>
    <x v="0"/>
    <x v="0"/>
    <n v="4549"/>
    <x v="5"/>
    <n v="6302"/>
    <x v="0"/>
    <n v="2"/>
    <x v="0"/>
    <x v="5"/>
    <n v="6"/>
    <s v="6302-2009"/>
    <s v="6-2009"/>
    <n v="42077.513643511236"/>
    <n v="665.46417918526356"/>
    <n v="88795.627561975416"/>
    <n v="42725.65041795811"/>
    <n v="42725.65041795811"/>
    <n v="45829.135603465642"/>
    <n v="97450.728363324772"/>
    <n v="89759.27387529597"/>
    <n v="89759.27387529597"/>
    <n v="46599.057570170051"/>
    <n v="1371.6101720467718"/>
    <n v="676.32160735286027"/>
    <n v="676.32160735286027"/>
    <n v="708.94685002555889"/>
    <n v="1474.5734142419999"/>
    <n v="1390.693451298215"/>
    <n v="1390.693451298215"/>
    <n v="720.8460631568272"/>
    <n v="35.047167292864806"/>
    <n v="74.213482284528851"/>
    <n v="37.459339447492447"/>
    <n v="37.459339447492447"/>
    <n v="36.339183177602344"/>
    <n v="76.820687444672728"/>
    <n v="79.492200537730042"/>
    <n v="79.492200537730042"/>
    <n v="38.766675998280256"/>
  </r>
  <r>
    <x v="103"/>
    <x v="0"/>
    <n v="1"/>
    <x v="0"/>
    <n v="6"/>
    <x v="6"/>
    <x v="0"/>
    <x v="1"/>
    <n v="109"/>
    <x v="5"/>
    <n v="6302"/>
    <x v="0"/>
    <n v="2"/>
    <x v="0"/>
    <x v="5"/>
    <n v="6"/>
    <s v="6302-2009"/>
    <s v="6-2009"/>
    <n v="1008.2323559337711"/>
    <n v="15.94539360984694"/>
    <n v="1916.3150492264417"/>
    <n v="66463.414634146349"/>
    <n v="66463.414634146349"/>
    <n v="1098.1261333870643"/>
    <n v="2073.0315709395209"/>
    <n v="100000"/>
    <n v="100000"/>
    <n v="66463.414634146349"/>
    <n v="30.972156315620481"/>
    <n v="993.25678877346456"/>
    <n v="999.1749931249426"/>
    <n v="16.987295373221791"/>
    <n v="32.717012846680277"/>
    <n v="1697.0263116923556"/>
    <n v="1709.8039215686274"/>
    <n v="1035.4326968747032"/>
    <n v="0.83977604636673198"/>
    <n v="1.5912322809351247"/>
    <n v="13.041132209562621"/>
    <n v="15.193903481076619"/>
    <n v="0.87073443973591025"/>
    <n v="1.6523698773880913"/>
    <n v="25.421139660009747"/>
    <n v="29.677226132295086"/>
    <n v="16.265015295083188"/>
  </r>
  <r>
    <x v="103"/>
    <x v="0"/>
    <n v="1"/>
    <x v="0"/>
    <n v="6"/>
    <x v="6"/>
    <x v="0"/>
    <x v="0"/>
    <n v="55"/>
    <x v="5"/>
    <n v="6302"/>
    <x v="0"/>
    <n v="2"/>
    <x v="0"/>
    <x v="5"/>
    <n v="6"/>
    <s v="6302-2009"/>
    <s v="6-2009"/>
    <n v="508.741097030802"/>
    <n v="8.0458408123080893"/>
    <n v="1073.5896935389421"/>
    <n v="33536.585365853658"/>
    <n v="33536.585365853658"/>
    <n v="554.10034253475715"/>
    <n v="1178.234790059983"/>
    <n v="100000"/>
    <n v="100000"/>
    <n v="33536.585365853658"/>
    <n v="16.58354791439271"/>
    <n v="501.18461818844537"/>
    <n v="504.17086809056741"/>
    <n v="8.5715710598825545"/>
    <n v="17.828432135262695"/>
    <n v="1208.5255987695011"/>
    <n v="1213.0569033965594"/>
    <n v="522.46603970741899"/>
    <n v="0.42374020688229597"/>
    <n v="0.89728325470412984"/>
    <n v="6.5803878121646253"/>
    <n v="7.6666485454973765"/>
    <n v="0.43936141454564276"/>
    <n v="0.928805849517916"/>
    <n v="13.512185534591195"/>
    <n v="15.709438230488878"/>
    <n v="8.2071178094456467"/>
  </r>
  <r>
    <x v="103"/>
    <x v="0"/>
    <n v="1"/>
    <x v="0"/>
    <n v="6"/>
    <x v="6"/>
    <x v="0"/>
    <x v="1"/>
    <n v="50"/>
    <x v="3"/>
    <n v="6302"/>
    <x v="0"/>
    <n v="2"/>
    <x v="0"/>
    <x v="5"/>
    <n v="6"/>
    <s v="6302-2017"/>
    <s v="6-2017"/>
    <n v="450.40987298441581"/>
    <n v="6.5637298788860567"/>
    <n v="907.11175616835988"/>
    <n v="100000"/>
    <n v="100000"/>
    <n v="487.09206039941546"/>
    <n v="980.96919756719637"/>
    <n v="100000"/>
    <n v="100000"/>
    <n v="100000"/>
    <n v="12.438739209393734"/>
    <n v="245.77270939834838"/>
    <n v="261.84865147944487"/>
    <n v="6.9245651719300287"/>
    <n v="13.100871469970183"/>
    <n v="441.69611307420496"/>
    <n v="465.07301646358479"/>
    <n v="270.09507346585997"/>
    <n v="0.34866696252220658"/>
    <n v="0.65214904631679915"/>
    <n v="3.9353345821461745"/>
    <n v="4.6290209990908604"/>
    <n v="0.36201346385994249"/>
    <n v="0.67748988372105634"/>
    <n v="7.2190386261880732"/>
    <n v="8.4628860133882853"/>
    <n v="4.8596295990319618"/>
  </r>
  <r>
    <x v="103"/>
    <x v="0"/>
    <n v="2"/>
    <x v="1"/>
    <n v="0"/>
    <x v="5"/>
    <x v="1"/>
    <x v="0"/>
    <n v="50"/>
    <x v="3"/>
    <n v="6302"/>
    <x v="0"/>
    <n v="2"/>
    <x v="0"/>
    <x v="5"/>
    <n v="6"/>
    <s v="6302-2017"/>
    <s v="6-2017"/>
    <n v="450.40987298441581"/>
    <n v="6.5637298788860567"/>
    <n v="894.61442118446951"/>
    <n v="452.44774228576603"/>
    <n v="452.44774228576603"/>
    <n v="5980.8612440191391"/>
    <n v="11876.48456057007"/>
    <n v="894.61442118446951"/>
    <n v="894.61442118446951"/>
    <n v="5980.8612440191391"/>
    <n v="13.896918219415664"/>
    <n v="6.7438341124709682"/>
    <n v="6.7438341124709682"/>
    <n v="127.34635662073708"/>
    <n v="259.36300446104366"/>
    <n v="14.254435980477124"/>
    <n v="14.254435980477124"/>
    <n v="129.35941219083102"/>
    <n v="0.34866696252220658"/>
    <n v="0.74924629568885182"/>
    <n v="0.38256155874554082"/>
    <n v="0.38256155874554082"/>
    <n v="9.6524723842765088"/>
    <n v="21.221059779725401"/>
    <n v="0.82028452060767998"/>
    <n v="0.82028452060767998"/>
    <n v="10.839074429756295"/>
  </r>
  <r>
    <x v="103"/>
    <x v="0"/>
    <n v="2"/>
    <x v="1"/>
    <n v="0"/>
    <x v="5"/>
    <x v="1"/>
    <x v="1"/>
    <n v="387"/>
    <x v="3"/>
    <n v="6302"/>
    <x v="0"/>
    <n v="2"/>
    <x v="0"/>
    <x v="5"/>
    <n v="6"/>
    <s v="6302-2017"/>
    <s v="6-2017"/>
    <n v="3486.1724168993787"/>
    <n v="50.803269262578077"/>
    <n v="7021.0449927431055"/>
    <n v="3501.9455252918287"/>
    <n v="3501.9455252918287"/>
    <n v="46291.866028708137"/>
    <n v="93253.012048192773"/>
    <n v="7085.3167337971436"/>
    <n v="7085.3167337971436"/>
    <n v="46291.866028708137"/>
    <n v="96.275841480707513"/>
    <n v="52.197276030525288"/>
    <n v="52.197276030525288"/>
    <n v="985.66080024450503"/>
    <n v="1936.4523392544409"/>
    <n v="99.065659797772952"/>
    <n v="99.065659797772952"/>
    <n v="1001.241850357032"/>
    <n v="2.6986822899218788"/>
    <n v="5.047633618492025"/>
    <n v="2.961026464690486"/>
    <n v="2.961026464690486"/>
    <n v="74.710136254300181"/>
    <n v="137.04596883000988"/>
    <n v="5.5489073814232901"/>
    <n v="5.5489073814232901"/>
    <n v="83.894436086313718"/>
  </r>
  <r>
    <x v="103"/>
    <x v="0"/>
    <n v="2"/>
    <x v="1"/>
    <n v="0"/>
    <x v="5"/>
    <x v="0"/>
    <x v="0"/>
    <n v="4878"/>
    <x v="3"/>
    <n v="6302"/>
    <x v="0"/>
    <n v="2"/>
    <x v="0"/>
    <x v="5"/>
    <n v="6"/>
    <s v="6302-2017"/>
    <s v="6-2017"/>
    <n v="43941.987208359606"/>
    <n v="640.35748698412374"/>
    <n v="87278.582930756835"/>
    <n v="44140.801737399328"/>
    <n v="44140.801737399328"/>
    <n v="47520.701412566974"/>
    <n v="94388.544891640879"/>
    <n v="87278.582930756835"/>
    <n v="87278.582930756835"/>
    <n v="47753.30396475771"/>
    <n v="1355.7833414861921"/>
    <n v="657.92845601266765"/>
    <n v="657.92845601266765"/>
    <n v="675.56057817349358"/>
    <n v="1432.9652510333037"/>
    <n v="1390.6627742553483"/>
    <n v="1390.6627742553483"/>
    <n v="694.53145467178479"/>
    <n v="34.015948863666473"/>
    <n v="73.09646860740439"/>
    <n v="37.322705671214962"/>
    <n v="37.322705671214962"/>
    <n v="35.318033534175989"/>
    <n v="75.845955278873816"/>
    <n v="80.026957830485259"/>
    <n v="80.026957830485259"/>
    <n v="38.718938132724837"/>
  </r>
  <r>
    <x v="103"/>
    <x v="0"/>
    <n v="2"/>
    <x v="1"/>
    <n v="0"/>
    <x v="5"/>
    <x v="1"/>
    <x v="0"/>
    <n v="343"/>
    <x v="3"/>
    <n v="6302"/>
    <x v="0"/>
    <n v="2"/>
    <x v="0"/>
    <x v="5"/>
    <n v="6"/>
    <s v="6302-2017"/>
    <s v="6-2017"/>
    <n v="3089.8117286730926"/>
    <n v="45.02718696915835"/>
    <n v="6137.0549293254608"/>
    <n v="3103.791512080355"/>
    <n v="3103.791512080355"/>
    <n v="41028.708133971297"/>
    <n v="81472.684085510686"/>
    <n v="6137.0549293254608"/>
    <n v="6137.0549293254608"/>
    <n v="41028.708133971297"/>
    <n v="95.33285898519145"/>
    <n v="46.262702011550836"/>
    <n v="46.262702011550836"/>
    <n v="873.59600641825637"/>
    <n v="1779.2302106027596"/>
    <n v="97.785430826073068"/>
    <n v="97.785430826073068"/>
    <n v="887.4055676291008"/>
    <n v="2.3918553629023371"/>
    <n v="5.1398295884255241"/>
    <n v="2.6243722929944102"/>
    <n v="2.6243722929944102"/>
    <n v="66.215960556136849"/>
    <n v="145.57647008891624"/>
    <n v="5.6271518113686847"/>
    <n v="5.6271518113686847"/>
    <n v="74.356050588128184"/>
  </r>
  <r>
    <x v="103"/>
    <x v="0"/>
    <n v="2"/>
    <x v="1"/>
    <n v="0"/>
    <x v="5"/>
    <x v="0"/>
    <x v="1"/>
    <n v="4756"/>
    <x v="3"/>
    <n v="6302"/>
    <x v="0"/>
    <n v="2"/>
    <x v="0"/>
    <x v="5"/>
    <n v="6"/>
    <s v="6302-2017"/>
    <s v="6-2017"/>
    <n v="42842.987118277633"/>
    <n v="624.34198607964174"/>
    <n v="86284.470246734389"/>
    <n v="43036.829246222063"/>
    <n v="43036.829246222063"/>
    <n v="46332.196785192398"/>
    <n v="93309.790072591713"/>
    <n v="87074.331746612967"/>
    <n v="87074.331746612967"/>
    <n v="46558.981889378359"/>
    <n v="1183.1728735975321"/>
    <n v="641.47350077823842"/>
    <n v="641.47350077823842"/>
    <n v="658.66463915398435"/>
    <n v="1246.1548942235638"/>
    <n v="1217.4580826827084"/>
    <n v="1217.4580826827084"/>
    <n v="677.16104928638958"/>
    <n v="33.165201475112291"/>
    <n v="62.032417285653935"/>
    <n v="36.389255467875842"/>
    <n v="36.389255467875842"/>
    <n v="34.434720682357728"/>
    <n v="64.442837739546874"/>
    <n v="68.192773917439709"/>
    <n v="68.192773917439709"/>
    <n v="37.750567806322124"/>
  </r>
  <r>
    <x v="103"/>
    <x v="0"/>
    <n v="2"/>
    <x v="1"/>
    <n v="0"/>
    <x v="5"/>
    <x v="1"/>
    <x v="0"/>
    <n v="28"/>
    <x v="3"/>
    <n v="6302"/>
    <x v="0"/>
    <n v="2"/>
    <x v="0"/>
    <x v="5"/>
    <n v="6"/>
    <s v="6302-2017"/>
    <s v="6-2017"/>
    <n v="252.22952887127286"/>
    <n v="3.6756887321761917"/>
    <n v="500.98407586330291"/>
    <n v="253.37073568002896"/>
    <n v="253.37073568002896"/>
    <n v="3349.2822966507179"/>
    <n v="6650.8313539192395"/>
    <n v="500.98407586330291"/>
    <n v="500.98407586330291"/>
    <n v="3349.2822966507179"/>
    <n v="7.7822742028727712"/>
    <n v="3.7765471029837419"/>
    <n v="3.7765471029837419"/>
    <n v="71.313959707612767"/>
    <n v="145.24328249818444"/>
    <n v="7.9824841490671892"/>
    <n v="7.9824841490671892"/>
    <n v="72.441270826865363"/>
    <n v="0.19525349901243569"/>
    <n v="0.41957792558575702"/>
    <n v="0.21423447289750286"/>
    <n v="0.21423447289750286"/>
    <n v="5.4053845351948446"/>
    <n v="11.883793476646224"/>
    <n v="0.45935933154030079"/>
    <n v="0.45935933154030079"/>
    <n v="6.0698816806635243"/>
  </r>
  <r>
    <x v="104"/>
    <x v="0"/>
    <n v="2"/>
    <x v="1"/>
    <n v="0"/>
    <x v="5"/>
    <x v="1"/>
    <x v="0"/>
    <n v="651"/>
    <x v="0"/>
    <n v="6303"/>
    <x v="0"/>
    <n v="2"/>
    <x v="0"/>
    <x v="5"/>
    <n v="6"/>
    <s v="6303-2011"/>
    <s v="6-2011"/>
    <n v="2467.3109721432634"/>
    <n v="93.868958357365329"/>
    <n v="5166.2566462979121"/>
    <n v="2534.059945504087"/>
    <n v="2534.059945504087"/>
    <n v="34831.460674157308"/>
    <n v="100000"/>
    <n v="5228.4957031563736"/>
    <n v="5228.4957031563736"/>
    <n v="34831.460674157308"/>
    <n v="199.7551388620401"/>
    <n v="97.21975397876696"/>
    <n v="97.21975397876696"/>
    <n v="1729.6349434082576"/>
    <n v="4001.4751982297621"/>
    <n v="209.50462293995164"/>
    <n v="209.50462293995164"/>
    <n v="1746.3383228713988"/>
    <n v="4.8941164300525513"/>
    <n v="10.493137149815725"/>
    <n v="5.2925624457329432"/>
    <n v="5.2925624457329432"/>
    <n v="150.40859847373395"/>
    <n v="340.07741854597316"/>
    <n v="11.355325220177315"/>
    <n v="11.355325220177315"/>
    <n v="170.24904480086616"/>
  </r>
  <r>
    <x v="104"/>
    <x v="0"/>
    <n v="1"/>
    <x v="0"/>
    <n v="6"/>
    <x v="6"/>
    <x v="0"/>
    <x v="0"/>
    <n v="229"/>
    <x v="2"/>
    <n v="6303"/>
    <x v="0"/>
    <n v="2"/>
    <x v="0"/>
    <x v="5"/>
    <n v="6"/>
    <s v="6303-2013"/>
    <s v="6-2013"/>
    <n v="796.90979955456567"/>
    <n v="32.524482129288366"/>
    <n v="1682.8336272780716"/>
    <n v="12843.522153673584"/>
    <n v="13423.212192262603"/>
    <n v="876.9914215686274"/>
    <n v="1858.9171198960955"/>
    <n v="100000"/>
    <n v="100000"/>
    <n v="13423.212192262603"/>
    <n v="69.014984388750264"/>
    <n v="1129.135644199004"/>
    <n v="1197.6361068981748"/>
    <n v="34.732438884557865"/>
    <n v="74.121786302682295"/>
    <n v="2907.5672930421533"/>
    <n v="3081.6848338043333"/>
    <n v="1237.0354364736386"/>
    <n v="1.682324034415795"/>
    <n v="3.6122899252287537"/>
    <n v="20.216484115052101"/>
    <n v="23.767686947388302"/>
    <n v="1.74850136635074"/>
    <n v="3.7503928495566754"/>
    <n v="43.468274803016584"/>
    <n v="50.448195871178655"/>
    <n v="25.111053359343558"/>
  </r>
  <r>
    <x v="104"/>
    <x v="0"/>
    <n v="1"/>
    <x v="0"/>
    <n v="6"/>
    <x v="6"/>
    <x v="0"/>
    <x v="1"/>
    <n v="1477"/>
    <x v="2"/>
    <n v="6303"/>
    <x v="0"/>
    <n v="2"/>
    <x v="0"/>
    <x v="5"/>
    <n v="6"/>
    <s v="6303-2013"/>
    <s v="6-2013"/>
    <n v="5139.89420935412"/>
    <n v="209.77580831859791"/>
    <n v="9763.3527234267585"/>
    <n v="82837.913628715658"/>
    <n v="86576.787807737404"/>
    <n v="5656.4031862745096"/>
    <n v="10708.330312477345"/>
    <n v="95045.045045045044"/>
    <n v="100000"/>
    <n v="86576.787807737404"/>
    <n v="396.75184609144367"/>
    <n v="7282.6783689167205"/>
    <n v="7724.4913968934679"/>
    <n v="224.01664730345837"/>
    <n v="421.54834106314661"/>
    <n v="11906.489318823056"/>
    <n v="12634.730538922155"/>
    <n v="7978.6084701815034"/>
    <n v="10.850622702323708"/>
    <n v="20.308957405227503"/>
    <n v="130.39190846258495"/>
    <n v="153.29639135935599"/>
    <n v="11.277452044104992"/>
    <n v="21.127456639006436"/>
    <n v="243.76235728266863"/>
    <n v="289.85677895918457"/>
    <n v="161.96081140502372"/>
  </r>
  <r>
    <x v="104"/>
    <x v="0"/>
    <n v="2"/>
    <x v="1"/>
    <n v="0"/>
    <x v="5"/>
    <x v="1"/>
    <x v="1"/>
    <n v="52"/>
    <x v="0"/>
    <n v="6303"/>
    <x v="0"/>
    <n v="2"/>
    <x v="0"/>
    <x v="5"/>
    <n v="6"/>
    <s v="6303-2011"/>
    <s v="6-2011"/>
    <n v="197.08167519423918"/>
    <n v="7.4979813127234971"/>
    <n v="377.24898432965762"/>
    <n v="202.41339042428959"/>
    <n v="202.41339042428959"/>
    <n v="2782.236490101659"/>
    <n v="4269.2939244663385"/>
    <n v="392.7789107938666"/>
    <n v="392.7789107938666"/>
    <n v="2782.236490101659"/>
    <n v="14.14500259778413"/>
    <n v="7.7656331903162545"/>
    <n v="7.7656331903162545"/>
    <n v="138.15824432754133"/>
    <n v="243.34316065328281"/>
    <n v="14.489361464985901"/>
    <n v="14.489361464985901"/>
    <n v="139.49246204195504"/>
    <n v="0.39092788688591806"/>
    <n v="0.73263881991047441"/>
    <n v="0.42275460396023506"/>
    <n v="0.42275460396023506"/>
    <n v="12.014204486381205"/>
    <n v="21.541546185903542"/>
    <n v="0.79180337329554806"/>
    <n v="0.79180337329554806"/>
    <n v="13.5990020424655"/>
  </r>
  <r>
    <x v="104"/>
    <x v="0"/>
    <n v="2"/>
    <x v="1"/>
    <n v="0"/>
    <x v="5"/>
    <x v="1"/>
    <x v="0"/>
    <n v="738"/>
    <x v="1"/>
    <n v="6303"/>
    <x v="0"/>
    <n v="2"/>
    <x v="0"/>
    <x v="5"/>
    <n v="6"/>
    <s v="6303-2015"/>
    <s v="6-2015"/>
    <n v="2633.1751525314871"/>
    <n v="101.69239291294966"/>
    <n v="5598.9682118200435"/>
    <n v="2703.4947615209903"/>
    <n v="2703.4947615209903"/>
    <n v="41600.901916572722"/>
    <n v="79269.602577873244"/>
    <n v="5720.9302325581393"/>
    <n v="5720.9302325581393"/>
    <n v="41600.901916572722"/>
    <n v="215.34241778763388"/>
    <n v="104.90017426505915"/>
    <n v="104.90017426505915"/>
    <n v="1913.2553858916858"/>
    <n v="3600.1756183228449"/>
    <n v="222.41644314517345"/>
    <n v="222.41644314517345"/>
    <n v="1950.4202124848036"/>
    <n v="5.3043698448155565"/>
    <n v="11.449541421043234"/>
    <n v="5.7897751472568117"/>
    <n v="5.7897751472568117"/>
    <n v="170.08409713691771"/>
    <n v="385.22570676911516"/>
    <n v="12.466673187175948"/>
    <n v="12.466673187175948"/>
    <n v="194.22125959592506"/>
  </r>
  <r>
    <x v="104"/>
    <x v="0"/>
    <n v="2"/>
    <x v="1"/>
    <n v="0"/>
    <x v="5"/>
    <x v="1"/>
    <x v="1"/>
    <n v="1050"/>
    <x v="2"/>
    <n v="6303"/>
    <x v="0"/>
    <n v="2"/>
    <x v="0"/>
    <x v="5"/>
    <n v="6"/>
    <s v="6303-2013"/>
    <s v="6-2013"/>
    <n v="3653.9532293986636"/>
    <n v="149.12972155350562"/>
    <n v="6940.7720782654678"/>
    <n v="3895.6702407895227"/>
    <n v="3895.6702407895227"/>
    <n v="40015.243902439026"/>
    <n v="78651.68539325842"/>
    <n v="7735.3764549874759"/>
    <n v="7735.3764549874759"/>
    <n v="40015.243902439026"/>
    <n v="282.05107542045755"/>
    <n v="153.55277243186643"/>
    <n v="153.55277243186643"/>
    <n v="2354.6296503935596"/>
    <n v="4813.2019252807695"/>
    <n v="291.77365033845746"/>
    <n v="291.77365033845746"/>
    <n v="2390.4382470119522"/>
    <n v="7.7137128215571389"/>
    <n v="14.437647444474527"/>
    <n v="8.4138775130148655"/>
    <n v="8.4138775130148655"/>
    <n v="206.07266711021353"/>
    <n v="375.53648068669531"/>
    <n v="15.749838564154718"/>
    <n v="15.749838564154718"/>
    <n v="231.88328982761135"/>
  </r>
  <r>
    <x v="104"/>
    <x v="0"/>
    <n v="2"/>
    <x v="1"/>
    <n v="0"/>
    <x v="5"/>
    <x v="1"/>
    <x v="1"/>
    <n v="47"/>
    <x v="2"/>
    <n v="6303"/>
    <x v="0"/>
    <n v="2"/>
    <x v="0"/>
    <x v="5"/>
    <n v="6"/>
    <s v="6303-2013"/>
    <s v="6-2013"/>
    <n v="163.55790645879733"/>
    <n v="6.6753303933473944"/>
    <n v="310.68217874140669"/>
    <n v="174.37762030200722"/>
    <n v="174.37762030200722"/>
    <n v="1791.1585365853659"/>
    <n v="3520.5992509363296"/>
    <n v="346.2501841756299"/>
    <n v="346.2501841756299"/>
    <n v="1791.1585365853659"/>
    <n v="12.62514337596334"/>
    <n v="6.8733145755216407"/>
    <n v="6.8733145755216407"/>
    <n v="105.39770816047361"/>
    <n v="215.44808617923445"/>
    <n v="13.060344348483333"/>
    <n v="13.060344348483333"/>
    <n v="107.00056915196357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104"/>
    <x v="0"/>
    <n v="1"/>
    <x v="0"/>
    <n v="6"/>
    <x v="6"/>
    <x v="0"/>
    <x v="0"/>
    <n v="150"/>
    <x v="0"/>
    <n v="6303"/>
    <x v="0"/>
    <n v="2"/>
    <x v="0"/>
    <x v="5"/>
    <n v="6"/>
    <s v="6303-2011"/>
    <s v="6-2011"/>
    <n v="568.50483229107454"/>
    <n v="21.62879224824086"/>
    <n v="1190.3817157368462"/>
    <n v="21582.733812949642"/>
    <n v="21582.733812949642"/>
    <n v="611.84532550171321"/>
    <n v="1255.2301255230127"/>
    <n v="100000"/>
    <n v="100000"/>
    <n v="21582.733812949642"/>
    <n v="46.026529691714309"/>
    <n v="627.5362925155838"/>
    <n v="671.50147730325011"/>
    <n v="22.869967463659624"/>
    <n v="48.444918128088368"/>
    <n v="989.05446393248064"/>
    <n v="1033.7698139214335"/>
    <n v="681.10611633292467"/>
    <n v="1.1276765967863021"/>
    <n v="2.4177735368238999"/>
    <n v="14.978939610907064"/>
    <n v="17.654785388428817"/>
    <n v="1.1656039596343579"/>
    <n v="2.4947493841295354"/>
    <n v="31.842942118022684"/>
    <n v="37.389420788019436"/>
    <n v="18.692404030082312"/>
  </r>
  <r>
    <x v="104"/>
    <x v="0"/>
    <n v="2"/>
    <x v="1"/>
    <n v="0"/>
    <x v="5"/>
    <x v="1"/>
    <x v="1"/>
    <n v="681"/>
    <x v="1"/>
    <n v="6303"/>
    <x v="0"/>
    <n v="2"/>
    <x v="0"/>
    <x v="5"/>
    <n v="6"/>
    <s v="6303-2015"/>
    <s v="6-2015"/>
    <n v="2429.7998358725513"/>
    <n v="93.83810240341289"/>
    <n v="4587.0941667789302"/>
    <n v="2494.6882555498573"/>
    <n v="2494.6882555498573"/>
    <n v="38387.824126268322"/>
    <n v="80782.91814946619"/>
    <n v="4729.8235866092518"/>
    <n v="4729.8235866092518"/>
    <n v="38387.824126268322"/>
    <n v="177.80307460940762"/>
    <n v="96.798128285237496"/>
    <n v="96.798128285237496"/>
    <n v="1765.483628444767"/>
    <n v="3767.843310833241"/>
    <n v="183.2043818398993"/>
    <n v="183.2043818398993"/>
    <n v="1799.7780009514245"/>
    <n v="4.8946827429802093"/>
    <n v="9.1196595755622045"/>
    <n v="5.3425973919808794"/>
    <n v="5.3425973919808794"/>
    <n v="156.94752052878178"/>
    <n v="281.02522624387706"/>
    <n v="9.9753531143169614"/>
    <n v="9.9753531143169614"/>
    <n v="179.22043060274385"/>
  </r>
  <r>
    <x v="104"/>
    <x v="0"/>
    <n v="2"/>
    <x v="1"/>
    <n v="0"/>
    <x v="5"/>
    <x v="0"/>
    <x v="1"/>
    <n v="11533"/>
    <x v="0"/>
    <n v="6303"/>
    <x v="0"/>
    <n v="2"/>
    <x v="0"/>
    <x v="5"/>
    <n v="6"/>
    <s v="6303-2011"/>
    <s v="6-2011"/>
    <n v="43710.441538753083"/>
    <n v="1662.9657399930788"/>
    <n v="83669.471851421942"/>
    <n v="44892.95445698715"/>
    <n v="44892.95445698715"/>
    <n v="47042.747593408385"/>
    <n v="91779.404742957195"/>
    <n v="87113.830349724289"/>
    <n v="87113.830349724289"/>
    <n v="48415.263842827757"/>
    <n v="3137.1983646200842"/>
    <n v="1722.3278381522571"/>
    <n v="1722.3278381522571"/>
    <n v="1758.3955650559094"/>
    <n v="3330.8110855677369"/>
    <n v="3213.5731879938921"/>
    <n v="3213.5731879938921"/>
    <n v="1823.8634656410566"/>
    <n v="86.703294604909473"/>
    <n v="162.49083673129809"/>
    <n v="93.762093220642143"/>
    <n v="93.762093220642143"/>
    <n v="89.619403109753662"/>
    <n v="168.21180481363174"/>
    <n v="175.61285200418376"/>
    <n v="175.61285200418376"/>
    <n v="96.770412301698485"/>
  </r>
  <r>
    <x v="104"/>
    <x v="0"/>
    <n v="2"/>
    <x v="1"/>
    <n v="0"/>
    <x v="5"/>
    <x v="1"/>
    <x v="1"/>
    <n v="238"/>
    <x v="2"/>
    <n v="6303"/>
    <x v="0"/>
    <n v="2"/>
    <x v="0"/>
    <x v="5"/>
    <n v="6"/>
    <s v="6303-2013"/>
    <s v="6-2013"/>
    <n v="828.22939866369711"/>
    <n v="33.802736885461272"/>
    <n v="1573.241671073506"/>
    <n v="883.01858791229176"/>
    <n v="883.01858791229176"/>
    <n v="9070.121951219513"/>
    <n v="17827.715355805241"/>
    <n v="1753.3519964638278"/>
    <n v="1753.3519964638278"/>
    <n v="9070.121951219513"/>
    <n v="63.931577095303716"/>
    <n v="34.805295084556391"/>
    <n v="34.805295084556391"/>
    <n v="533.71605408920686"/>
    <n v="1090.9924363969744"/>
    <n v="66.135360743383686"/>
    <n v="66.135360743383686"/>
    <n v="541.83266932270919"/>
    <n v="1.7484415728862848"/>
    <n v="3.2725334207475596"/>
    <n v="1.907145569616703"/>
    <n v="1.907145569616703"/>
    <n v="46.709804544981736"/>
    <n v="85.121602288984263"/>
    <n v="3.5699634078750693"/>
    <n v="3.5699634078750693"/>
    <n v="52.560212360925242"/>
  </r>
  <r>
    <x v="104"/>
    <x v="0"/>
    <n v="1"/>
    <x v="0"/>
    <n v="6"/>
    <x v="6"/>
    <x v="0"/>
    <x v="0"/>
    <n v="281"/>
    <x v="1"/>
    <n v="6303"/>
    <x v="0"/>
    <n v="2"/>
    <x v="0"/>
    <x v="5"/>
    <n v="6"/>
    <s v="6303-2015"/>
    <s v="6-2015"/>
    <n v="1002.604631248439"/>
    <n v="38.720274266312813"/>
    <n v="2131.8564600561413"/>
    <n v="38545.953360768181"/>
    <n v="38545.953360768181"/>
    <n v="1070.3538643202683"/>
    <n v="2293.8775510204082"/>
    <n v="100000"/>
    <n v="100000"/>
    <n v="38545.953360768181"/>
    <n v="81.993522219952737"/>
    <n v="1266.2220620043258"/>
    <n v="1327.5381490055274"/>
    <n v="40.893843366392829"/>
    <n v="87.209933863213863"/>
    <n v="2577.9816513761466"/>
    <n v="2747.0916023071659"/>
    <n v="1371.8023823471979"/>
    <n v="2.0196855371181184"/>
    <n v="4.3595137389067053"/>
    <n v="24.090229483011676"/>
    <n v="28.426449344269589"/>
    <n v="2.0847005680030066"/>
    <n v="4.4930547127746818"/>
    <n v="53.433227481032155"/>
    <n v="62.16937947879493"/>
    <n v="29.91267839825591"/>
  </r>
  <r>
    <x v="104"/>
    <x v="0"/>
    <n v="2"/>
    <x v="1"/>
    <n v="0"/>
    <x v="5"/>
    <x v="0"/>
    <x v="0"/>
    <n v="11800"/>
    <x v="0"/>
    <n v="6303"/>
    <x v="0"/>
    <n v="2"/>
    <x v="0"/>
    <x v="5"/>
    <n v="6"/>
    <s v="6303-2011"/>
    <s v="6-2011"/>
    <n v="44722.380140231195"/>
    <n v="1701.4649901949474"/>
    <n v="93643.361637965238"/>
    <n v="45932.269365511871"/>
    <n v="45932.269365511871"/>
    <n v="48131.832272801439"/>
    <n v="98744.769874476988"/>
    <n v="94771.504296843632"/>
    <n v="94771.504296843632"/>
    <n v="49536.123588430375"/>
    <n v="3620.7536690815255"/>
    <n v="1762.2013778025348"/>
    <n v="1762.2013778025348"/>
    <n v="1799.1041071412237"/>
    <n v="3811.0002260762849"/>
    <n v="3797.4724280974337"/>
    <n v="3797.4724280974337"/>
    <n v="1866.0876523510333"/>
    <n v="88.710558947189099"/>
    <n v="190.19818489681344"/>
    <n v="95.932775514053347"/>
    <n v="95.932775514053347"/>
    <n v="91.694178157902812"/>
    <n v="196.2536182181901"/>
    <n v="205.82617142564104"/>
    <n v="205.82617142564104"/>
    <n v="99.010740064167351"/>
  </r>
  <r>
    <x v="104"/>
    <x v="0"/>
    <n v="1"/>
    <x v="0"/>
    <n v="6"/>
    <x v="6"/>
    <x v="0"/>
    <x v="1"/>
    <n v="545"/>
    <x v="0"/>
    <n v="6303"/>
    <x v="0"/>
    <n v="2"/>
    <x v="0"/>
    <x v="5"/>
    <n v="6"/>
    <s v="6303-2011"/>
    <s v="6-2011"/>
    <n v="2065.5675573242374"/>
    <n v="78.584611835275112"/>
    <n v="3953.8595473012192"/>
    <n v="78417.266187050365"/>
    <n v="78417.266187050365"/>
    <n v="2223.0380159895581"/>
    <n v="4337.1001114117462"/>
    <n v="100000"/>
    <n v="100000"/>
    <n v="78417.266187050365"/>
    <n v="148.25050799600675"/>
    <n v="2280.048529473288"/>
    <n v="2439.7887008684752"/>
    <n v="83.094215117963287"/>
    <n v="157.39981285306655"/>
    <n v="6237.8390751974357"/>
    <n v="6962.1870209504341"/>
    <n v="2474.685556009626"/>
    <n v="4.0972249683235642"/>
    <n v="7.6786184009847798"/>
    <n v="54.423480586295668"/>
    <n v="64.145720244624698"/>
    <n v="4.2350277200048332"/>
    <n v="7.9489667582961321"/>
    <n v="102.76348935785074"/>
    <n v="121.53106846993501"/>
    <n v="67.915734642632401"/>
  </r>
  <r>
    <x v="104"/>
    <x v="0"/>
    <n v="2"/>
    <x v="1"/>
    <n v="0"/>
    <x v="5"/>
    <x v="1"/>
    <x v="0"/>
    <n v="242"/>
    <x v="2"/>
    <n v="6303"/>
    <x v="0"/>
    <n v="2"/>
    <x v="0"/>
    <x v="5"/>
    <n v="6"/>
    <s v="6303-2013"/>
    <s v="6-2013"/>
    <n v="842.14922048997767"/>
    <n v="34.370850110427007"/>
    <n v="1778.365667254556"/>
    <n v="897.85923644863283"/>
    <n v="897.85923644863283"/>
    <n v="9222.5609756097565"/>
    <n v="18774.243599689682"/>
    <n v="1808.8048434113164"/>
    <n v="1808.8048434113164"/>
    <n v="9222.5609756097565"/>
    <n v="72.932865598591974"/>
    <n v="35.390258027153976"/>
    <n v="35.390258027153976"/>
    <n v="542.6860718049918"/>
    <n v="1062.4286592325927"/>
    <n v="74.706114788106291"/>
    <n v="74.706114788106291"/>
    <n v="550.93910073989764"/>
    <n v="1.7778271455398358"/>
    <n v="3.8173544188006914"/>
    <n v="1.9391984363329502"/>
    <n v="1.9391984363329502"/>
    <n v="47.494843276830167"/>
    <n v="105.24988148515411"/>
    <n v="4.1633348518609763"/>
    <n v="4.1633348518609763"/>
    <n v="53.443577274554237"/>
  </r>
  <r>
    <x v="104"/>
    <x v="0"/>
    <n v="2"/>
    <x v="1"/>
    <n v="0"/>
    <x v="5"/>
    <x v="0"/>
    <x v="1"/>
    <n v="11714"/>
    <x v="2"/>
    <n v="6303"/>
    <x v="0"/>
    <n v="2"/>
    <x v="0"/>
    <x v="5"/>
    <n v="6"/>
    <s v="6303-2013"/>
    <s v="6-2013"/>
    <n v="40764.198218262805"/>
    <n v="1663.7195793121571"/>
    <n v="77432.575356953996"/>
    <n v="43460.839238674729"/>
    <n v="43460.839238674729"/>
    <n v="44860.600490196077"/>
    <n v="84927.136953527151"/>
    <n v="86297.33313687933"/>
    <n v="86297.33313687933"/>
    <n v="48148.300382259855"/>
    <n v="3146.6155214049904"/>
    <n v="1713.0639773970317"/>
    <n v="1713.0639773970317"/>
    <n v="1776.6628344703531"/>
    <n v="3343.2750624331075"/>
    <n v="3255.0824191092292"/>
    <n v="3255.0824191092292"/>
    <n v="1831.1336489957216"/>
    <n v="86.055649515924117"/>
    <n v="161.06914491864248"/>
    <n v="93.866820178529665"/>
    <n v="93.866820178529665"/>
    <n v="89.440807883985016"/>
    <n v="167.56061412953377"/>
    <n v="175.70819899096034"/>
    <n v="175.70819899096034"/>
    <n v="97.439027200161831"/>
  </r>
  <r>
    <x v="104"/>
    <x v="0"/>
    <n v="2"/>
    <x v="1"/>
    <n v="0"/>
    <x v="5"/>
    <x v="1"/>
    <x v="1"/>
    <n v="932"/>
    <x v="0"/>
    <n v="6303"/>
    <x v="0"/>
    <n v="2"/>
    <x v="0"/>
    <x v="5"/>
    <n v="6"/>
    <s v="6303-2011"/>
    <s v="6-2011"/>
    <n v="3532.3100246352096"/>
    <n v="134.38689583573654"/>
    <n v="6761.4625652930936"/>
    <n v="3627.8707668353441"/>
    <n v="3627.8707668353441"/>
    <n v="49866.23863028358"/>
    <n v="76518.883415435135"/>
    <n v="7039.8066319208392"/>
    <n v="7039.8066319208392"/>
    <n v="49866.23863028358"/>
    <n v="253.52196963720786"/>
    <n v="139.18404102643748"/>
    <n v="139.18404102643748"/>
    <n v="2476.220840639779"/>
    <n v="4361.4581870934535"/>
    <n v="259.69394010320883"/>
    <n v="259.69394010320883"/>
    <n v="2500.1341273673479"/>
    <n v="7.0066305880322233"/>
    <n v="13.131141926087732"/>
    <n v="7.5770632863642131"/>
    <n v="7.5770632863642131"/>
    <n v="215.3315111789862"/>
    <n v="386.09078933196349"/>
    <n v="14.191552767527899"/>
    <n v="14.191552767527899"/>
    <n v="243.73595968418934"/>
  </r>
  <r>
    <x v="104"/>
    <x v="0"/>
    <n v="2"/>
    <x v="1"/>
    <n v="0"/>
    <x v="5"/>
    <x v="1"/>
    <x v="0"/>
    <n v="193"/>
    <x v="1"/>
    <n v="6303"/>
    <x v="0"/>
    <n v="2"/>
    <x v="0"/>
    <x v="5"/>
    <n v="6"/>
    <s v="6303-2015"/>
    <s v="6-2015"/>
    <n v="688.62168623113416"/>
    <n v="26.594352076150791"/>
    <n v="1464.2288142022608"/>
    <n v="707.01150267418859"/>
    <n v="707.01150267418859"/>
    <n v="10879.368658399098"/>
    <n v="20730.397422126745"/>
    <n v="1496.1240310077519"/>
    <n v="1496.1240310077519"/>
    <n v="10879.368658399098"/>
    <n v="56.315835546088536"/>
    <n v="27.433243405360997"/>
    <n v="27.433243405360997"/>
    <n v="500.34998574132163"/>
    <n v="941.50934191911801"/>
    <n v="58.165817787287907"/>
    <n v="58.165817787287907"/>
    <n v="510.06924256038906"/>
    <n v="1.3871861518284587"/>
    <n v="2.9942567672917946"/>
    <n v="1.5141281889167544"/>
    <n v="1.5141281889167544"/>
    <n v="44.479987462635656"/>
    <n v="100.74330813880654"/>
    <n v="3.2602546410907292"/>
    <n v="3.2602546410907292"/>
    <n v="50.792280626034596"/>
  </r>
  <r>
    <x v="104"/>
    <x v="0"/>
    <n v="2"/>
    <x v="1"/>
    <n v="0"/>
    <x v="5"/>
    <x v="1"/>
    <x v="1"/>
    <n v="122"/>
    <x v="0"/>
    <n v="6303"/>
    <x v="0"/>
    <n v="2"/>
    <x v="0"/>
    <x v="5"/>
    <n v="6"/>
    <s v="6303-2011"/>
    <s v="6-2011"/>
    <n v="462.38393026340731"/>
    <n v="17.591417695235897"/>
    <n v="885.08415554265821"/>
    <n v="474.89295445698713"/>
    <n v="474.89295445698713"/>
    <n v="6527.554842161584"/>
    <n v="10016.420361247947"/>
    <n v="921.51975224714852"/>
    <n v="921.51975224714852"/>
    <n v="6527.554842161584"/>
    <n v="33.186352248647381"/>
    <n v="18.219370177280446"/>
    <n v="18.219370177280446"/>
    <n v="324.14049630692386"/>
    <n v="570.92049230193277"/>
    <n v="33.99427112939"/>
    <n v="33.99427112939"/>
    <n v="327.27077632920219"/>
    <n v="0.91717696538619231"/>
    <n v="1.7188833851745744"/>
    <n v="0.99184734006055153"/>
    <n v="0.99184734006055153"/>
    <n v="28.187172064202059"/>
    <n v="50.539781436158307"/>
    <n v="1.8576925296549396"/>
    <n v="1.8576925296549396"/>
    <n v="31.905350945784441"/>
  </r>
  <r>
    <x v="104"/>
    <x v="0"/>
    <n v="2"/>
    <x v="1"/>
    <n v="0"/>
    <x v="5"/>
    <x v="1"/>
    <x v="0"/>
    <n v="961"/>
    <x v="2"/>
    <n v="6303"/>
    <x v="0"/>
    <n v="2"/>
    <x v="0"/>
    <x v="5"/>
    <n v="6"/>
    <s v="6303-2013"/>
    <s v="6-2013"/>
    <n v="3344.2371937639195"/>
    <n v="136.489202298018"/>
    <n v="7062.0223398001172"/>
    <n v="3565.4658108559347"/>
    <n v="3565.4658108559347"/>
    <n v="36623.475609756097"/>
    <n v="74553.917765709848"/>
    <n v="7182.8985723895657"/>
    <n v="7182.8985723895657"/>
    <n v="36623.475609756097"/>
    <n v="289.62183405060699"/>
    <n v="140.53734695907013"/>
    <n v="140.53734695907013"/>
    <n v="2155.0467562173435"/>
    <n v="4218.9832294319076"/>
    <n v="296.66353847673616"/>
    <n v="296.66353847673616"/>
    <n v="2187.8201479795107"/>
    <n v="7.0598838300156288"/>
    <n v="15.158998332510183"/>
    <n v="7.7007012285783683"/>
    <n v="7.7007012285783683"/>
    <n v="188.60555532658591"/>
    <n v="417.95510788112853"/>
    <n v="16.532912366274374"/>
    <n v="16.532912366274374"/>
    <n v="212.22842049936619"/>
  </r>
  <r>
    <x v="104"/>
    <x v="0"/>
    <n v="1"/>
    <x v="0"/>
    <n v="6"/>
    <x v="6"/>
    <x v="0"/>
    <x v="1"/>
    <n v="448"/>
    <x v="1"/>
    <n v="6303"/>
    <x v="0"/>
    <n v="2"/>
    <x v="0"/>
    <x v="5"/>
    <n v="6"/>
    <s v="6303-2015"/>
    <s v="6-2015"/>
    <n v="1598.4586291790058"/>
    <n v="61.7319675135521"/>
    <n v="3017.64785127307"/>
    <n v="61454.046639231827"/>
    <n v="61454.046639231827"/>
    <n v="1706.4716413362282"/>
    <n v="3199.3144326215815"/>
    <n v="100000.00000000001"/>
    <n v="100000.00000000001"/>
    <n v="61454.046639231827"/>
    <n v="116.9688361600802"/>
    <n v="2018.7454938716653"/>
    <n v="2116.5021023290974"/>
    <n v="65.197301879515962"/>
    <n v="122.76192407394214"/>
    <n v="3967.4105561459437"/>
    <n v="4095.8127628451271"/>
    <n v="2187.0728373364577"/>
    <n v="3.2199968705655411"/>
    <n v="5.9994236268015682"/>
    <n v="38.407198606367366"/>
    <n v="45.32046016452945"/>
    <n v="3.3236507276346869"/>
    <n v="6.2006431229539096"/>
    <n v="69.939021915267631"/>
    <n v="83.500302874982538"/>
    <n v="47.689964136721166"/>
  </r>
  <r>
    <x v="104"/>
    <x v="0"/>
    <n v="2"/>
    <x v="1"/>
    <n v="0"/>
    <x v="5"/>
    <x v="0"/>
    <x v="0"/>
    <n v="11928"/>
    <x v="2"/>
    <n v="6303"/>
    <x v="0"/>
    <n v="2"/>
    <x v="0"/>
    <x v="5"/>
    <n v="6"/>
    <s v="6303-2013"/>
    <s v="6-2013"/>
    <n v="41508.908685968818"/>
    <n v="1694.1136368478237"/>
    <n v="87654.320987654311"/>
    <n v="44254.813935368977"/>
    <n v="44254.813935368977"/>
    <n v="45680.147058823524"/>
    <n v="96826.041074762572"/>
    <n v="89154.645339711496"/>
    <n v="89154.645339711496"/>
    <n v="49027.909079699122"/>
    <n v="3594.8066977686162"/>
    <n v="1744.3594948260027"/>
    <n v="1744.3594948260027"/>
    <n v="1809.120222772953"/>
    <n v="3860.8064061938621"/>
    <n v="3682.2088313740987"/>
    <n v="3682.2088313740987"/>
    <n v="1864.5861503517986"/>
    <n v="87.627777652889094"/>
    <n v="188.15455994815972"/>
    <n v="95.581648547848886"/>
    <n v="95.581648547848886"/>
    <n v="91.074778593151223"/>
    <n v="195.34797340398265"/>
    <n v="205.20767815288315"/>
    <n v="205.20767815288315"/>
    <n v="99.219115284576603"/>
  </r>
  <r>
    <x v="104"/>
    <x v="0"/>
    <n v="1"/>
    <x v="0"/>
    <n v="7"/>
    <x v="8"/>
    <x v="0"/>
    <x v="1"/>
    <n v="77"/>
    <x v="2"/>
    <n v="6303"/>
    <x v="0"/>
    <n v="2"/>
    <x v="0"/>
    <x v="5"/>
    <n v="6"/>
    <s v="6303-2013"/>
    <s v="6-2013"/>
    <n v="267.956570155902"/>
    <n v="10.936179580590412"/>
    <n v="508.98995240613431"/>
    <n v="4318.5642176107685"/>
    <n v="100000"/>
    <n v="294.88357843137254"/>
    <n v="558.25418690640186"/>
    <n v="4954.9549549549547"/>
    <n v="100000"/>
    <n v="100000"/>
    <n v="20.683745530833555"/>
    <n v="379.66569695774371"/>
    <n v="62601.626016260161"/>
    <n v="11.678592987384086"/>
    <n v="21.976453799500533"/>
    <n v="620.71745264006449"/>
    <n v="62601.626016260161"/>
    <n v="62601.626016260161"/>
    <n v="0.56567227358085681"/>
    <n v="1.0587608125947987"/>
    <n v="6.7976824316987408"/>
    <n v="4630.1864101022256"/>
    <n v="0.58792404021400435"/>
    <n v="1.1014313887633687"/>
    <n v="12.70799019009173"/>
    <n v="8810.0686498855848"/>
    <n v="4926.4235444657706"/>
  </r>
  <r>
    <x v="104"/>
    <x v="0"/>
    <n v="2"/>
    <x v="1"/>
    <n v="0"/>
    <x v="5"/>
    <x v="1"/>
    <x v="1"/>
    <n v="162"/>
    <x v="1"/>
    <n v="6303"/>
    <x v="0"/>
    <n v="2"/>
    <x v="0"/>
    <x v="5"/>
    <n v="6"/>
    <s v="6303-2015"/>
    <s v="6-2015"/>
    <n v="578.01405787276553"/>
    <n v="22.322720395525536"/>
    <n v="1091.2030176478513"/>
    <n v="593.4500696021687"/>
    <n v="593.4500696021687"/>
    <n v="9131.9052987598661"/>
    <n v="19217.081850533807"/>
    <n v="1125.1562717044035"/>
    <n v="1125.1562717044035"/>
    <n v="9131.9052987598661"/>
    <n v="42.296766647171857"/>
    <n v="23.026867521598348"/>
    <n v="23.026867521598348"/>
    <n v="419.98288958597982"/>
    <n v="896.31514883257717"/>
    <n v="43.581659116099388"/>
    <n v="43.581659116099388"/>
    <n v="428.14102225276179"/>
    <n v="1.1643738683741467"/>
    <n v="2.1694344364773528"/>
    <n v="1.2709262518368611"/>
    <n v="1.2709262518368611"/>
    <n v="37.335533517859979"/>
    <n v="66.851815934666789"/>
    <n v="2.3729914897494093"/>
    <n v="2.3729914897494093"/>
    <n v="42.633935033251838"/>
  </r>
  <r>
    <x v="104"/>
    <x v="0"/>
    <n v="2"/>
    <x v="1"/>
    <n v="0"/>
    <x v="5"/>
    <x v="0"/>
    <x v="1"/>
    <n v="13469"/>
    <x v="1"/>
    <n v="6303"/>
    <x v="0"/>
    <n v="2"/>
    <x v="0"/>
    <x v="5"/>
    <n v="6"/>
    <s v="6303-2015"/>
    <s v="6-2015"/>
    <n v="48057.230527705426"/>
    <n v="1855.9550679465026"/>
    <n v="90724.774349993255"/>
    <n v="49340.611033775371"/>
    <n v="49340.611033775371"/>
    <n v="51304.612806155492"/>
    <n v="96186.531457544814"/>
    <n v="93547.714960411176"/>
    <n v="93547.714960411176"/>
    <n v="52769.942015358087"/>
    <n v="3516.6367282145543"/>
    <n v="1914.4992509160998"/>
    <n v="1914.4992509160998"/>
    <n v="1960.1394174446441"/>
    <n v="3690.8043646248361"/>
    <n v="3623.4652261403871"/>
    <n v="3623.4652261403871"/>
    <n v="2023.3202341036642"/>
    <n v="96.808343414391246"/>
    <n v="180.37106435131767"/>
    <n v="105.6673190493252"/>
    <n v="105.6673190493252"/>
    <n v="99.924668862749101"/>
    <n v="186.42067460505848"/>
    <n v="197.29519984836293"/>
    <n v="197.29519984836293"/>
    <n v="108.91406955654045"/>
  </r>
  <r>
    <x v="104"/>
    <x v="0"/>
    <n v="2"/>
    <x v="1"/>
    <n v="0"/>
    <x v="5"/>
    <x v="0"/>
    <x v="0"/>
    <n v="11861"/>
    <x v="1"/>
    <n v="6303"/>
    <x v="0"/>
    <n v="2"/>
    <x v="0"/>
    <x v="5"/>
    <n v="6"/>
    <s v="6303-2015"/>
    <s v="6-2015"/>
    <n v="42319.90580511649"/>
    <n v="1634.3813988353602"/>
    <n v="89985.58531219179"/>
    <n v="43450.06960216866"/>
    <n v="43450.06960216866"/>
    <n v="45179.598522073669"/>
    <n v="96824.489795918373"/>
    <n v="91945.736434108519"/>
    <n v="91945.736434108519"/>
    <n v="46469.989029932607"/>
    <n v="3460.9436549852649"/>
    <n v="1685.936269590605"/>
    <n v="1685.936269590605"/>
    <n v="1726.1276731985242"/>
    <n v="3681.1282048098919"/>
    <n v="3574.6360869172117"/>
    <n v="3574.6360869172117"/>
    <n v="1781.7656319476991"/>
    <n v="85.25085464682563"/>
    <n v="184.01491977641436"/>
    <n v="93.052199216277842"/>
    <n v="93.052199216277842"/>
    <n v="87.995136786774609"/>
    <n v="189.65167953103381"/>
    <n v="200.3620740827831"/>
    <n v="200.3620740827831"/>
    <n v="95.911335586170196"/>
  </r>
  <r>
    <x v="104"/>
    <x v="1"/>
    <n v="2"/>
    <x v="1"/>
    <n v="0"/>
    <x v="5"/>
    <x v="0"/>
    <x v="1"/>
    <n v="488"/>
    <x v="0"/>
    <n v="6303"/>
    <x v="1"/>
    <n v="1"/>
    <x v="1"/>
    <x v="5"/>
    <n v="6"/>
    <s v="6303-2011"/>
    <s v="6-2011"/>
    <n v="1849.5357210536292"/>
    <n v="70.365670780943589"/>
    <n v="3540.3366221706328"/>
    <n v="1899.5718178279485"/>
    <n v="1899.5718178279485"/>
    <n v="1990.5367922989069"/>
    <n v="3883.4951456310682"/>
    <n v="3686.0790089885941"/>
    <n v="3686.0790089885941"/>
    <n v="2048.6125687418662"/>
    <n v="132.74540899458952"/>
    <n v="72.877480709121784"/>
    <n v="72.877480709121784"/>
    <n v="74.403627481772631"/>
    <n v="140.93781407760821"/>
    <n v="135.97708451756"/>
    <n v="135.97708451756"/>
    <n v="77.173794436212219"/>
    <n v="3.6687078615447692"/>
    <n v="6.8755335406982976"/>
    <n v="3.9673893602422061"/>
    <n v="3.9673893602422061"/>
    <n v="3.7920982153437777"/>
    <n v="7.1176069321991058"/>
    <n v="7.4307701186197583"/>
    <n v="7.4307701186197583"/>
    <n v="4.094681453501158"/>
  </r>
  <r>
    <x v="104"/>
    <x v="1"/>
    <n v="2"/>
    <x v="1"/>
    <n v="0"/>
    <x v="5"/>
    <x v="0"/>
    <x v="1"/>
    <n v="387"/>
    <x v="2"/>
    <n v="6303"/>
    <x v="1"/>
    <n v="1"/>
    <x v="1"/>
    <x v="5"/>
    <n v="6"/>
    <s v="6303-2013"/>
    <s v="6-2013"/>
    <n v="1346.7427616926502"/>
    <n v="54.964954515434925"/>
    <n v="2558.1702802749869"/>
    <n v="1435.8327458909955"/>
    <n v="1435.8327458909955"/>
    <n v="1482.0772058823529"/>
    <n v="2805.7710432828248"/>
    <n v="2851.0387505525268"/>
    <n v="2851.0387505525268"/>
    <n v="1590.6942332196145"/>
    <n v="103.95596779782579"/>
    <n v="56.595164696316488"/>
    <n v="56.595164696316488"/>
    <n v="58.69630501451482"/>
    <n v="110.45308597930789"/>
    <n v="107.53943112474575"/>
    <n v="107.53943112474575"/>
    <n v="60.495878620568917"/>
    <n v="2.8430541542310599"/>
    <n v="5.3213043438206116"/>
    <n v="3.1011148547969078"/>
    <n v="3.1011148547969078"/>
    <n v="2.9548909553612943"/>
    <n v="5.5357655513171906"/>
    <n v="5.8049404993598817"/>
    <n v="5.8049404993598817"/>
    <n v="3.2191312554603577"/>
  </r>
  <r>
    <x v="104"/>
    <x v="1"/>
    <n v="2"/>
    <x v="1"/>
    <n v="0"/>
    <x v="5"/>
    <x v="1"/>
    <x v="1"/>
    <n v="29"/>
    <x v="5"/>
    <n v="6303"/>
    <x v="1"/>
    <n v="1"/>
    <x v="1"/>
    <x v="5"/>
    <n v="6"/>
    <s v="6303-2009"/>
    <s v="6-2009"/>
    <n v="106.38297872340425"/>
    <n v="4.2423524283079015"/>
    <n v="214.37019515079834"/>
    <n v="107.18509757539917"/>
    <n v="107.18509757539917"/>
    <n v="1291.7594654788418"/>
    <n v="3419.8113207547171"/>
    <n v="215.99880828243707"/>
    <n v="215.99880828243707"/>
    <n v="1291.7594654788418"/>
    <n v="8.2402984692935224"/>
    <n v="4.3115688312228944"/>
    <n v="4.3115688312228944"/>
    <n v="69.1678393398049"/>
    <n v="154.51009643561193"/>
    <n v="8.3934866543562201"/>
    <n v="8.3934866543562201"/>
    <n v="69.803827175352026"/>
    <n v="0.22342665453793786"/>
    <n v="0.4233553774965011"/>
    <n v="0.23880431830672258"/>
    <n v="0.23880431830672258"/>
    <n v="6.2840884712979674"/>
    <n v="11.442053888128276"/>
    <n v="0.45162475900368465"/>
    <n v="0.45162475900368465"/>
    <n v="7.0813055974057999"/>
  </r>
  <r>
    <x v="104"/>
    <x v="1"/>
    <n v="2"/>
    <x v="1"/>
    <n v="0"/>
    <x v="5"/>
    <x v="1"/>
    <x v="0"/>
    <n v="86"/>
    <x v="2"/>
    <n v="6303"/>
    <x v="1"/>
    <n v="1"/>
    <x v="1"/>
    <x v="5"/>
    <n v="6"/>
    <s v="6303-2013"/>
    <s v="6-2013"/>
    <n v="299.27616926503339"/>
    <n v="12.214434336763317"/>
    <n v="631.98118753674305"/>
    <n v="319.0739435313323"/>
    <n v="319.0739435313323"/>
    <n v="3277.439024390244"/>
    <n v="6671.8386346004654"/>
    <n v="642.79841542716201"/>
    <n v="642.79841542716201"/>
    <n v="3277.439024390244"/>
    <n v="25.918291080491365"/>
    <n v="12.576703265848108"/>
    <n v="12.576703265848108"/>
    <n v="192.85538088937727"/>
    <n v="377.55729212397927"/>
    <n v="26.548454015608023"/>
    <n v="26.548454015608023"/>
    <n v="195.78827546955037"/>
    <n v="0.63178981205134666"/>
    <n v="1.3565804959374359"/>
    <n v="0.68913663439931283"/>
    <n v="0.68913663439931283"/>
    <n v="16.878332734741299"/>
    <n v="37.40285044513741"/>
    <n v="1.4795322200828263"/>
    <n v="1.4795322200828263"/>
    <n v="18.992345643023405"/>
  </r>
  <r>
    <x v="104"/>
    <x v="1"/>
    <n v="2"/>
    <x v="1"/>
    <n v="0"/>
    <x v="5"/>
    <x v="0"/>
    <x v="0"/>
    <n v="107"/>
    <x v="4"/>
    <n v="6303"/>
    <x v="1"/>
    <n v="1"/>
    <x v="1"/>
    <x v="5"/>
    <n v="6"/>
    <s v="6303-2006"/>
    <s v="6-2006"/>
    <n v="14116.094986807388"/>
    <n v="940.24604569420035"/>
    <n v="69032.258064516136"/>
    <n v="15285.714285714286"/>
    <n v="15285.714285714286"/>
    <n v="14116.094986807388"/>
    <n v="69032.258064516136"/>
    <n v="69032.258064516136"/>
    <n v="69032.258064516136"/>
    <n v="15285.714285714286"/>
    <n v="4555.1298424861643"/>
    <n v="949.50749844706718"/>
    <n v="949.50749844706718"/>
    <n v="995.25625523207145"/>
    <n v="4850.4079782411609"/>
    <n v="4660.2787456445994"/>
    <n v="4660.2787456445994"/>
    <n v="1005.6390977443609"/>
    <n v="35.703798617228585"/>
    <n v="130.97336466901683"/>
    <n v="37.432874459934581"/>
    <n v="37.432874459934581"/>
    <n v="37.495707267158664"/>
    <n v="138.92495455725785"/>
    <n v="136.66785878506107"/>
    <n v="136.66785878506107"/>
    <n v="39.280614099170698"/>
  </r>
  <r>
    <x v="104"/>
    <x v="1"/>
    <n v="2"/>
    <x v="1"/>
    <n v="0"/>
    <x v="5"/>
    <x v="0"/>
    <x v="1"/>
    <n v="196"/>
    <x v="3"/>
    <n v="6303"/>
    <x v="1"/>
    <n v="1"/>
    <x v="1"/>
    <x v="5"/>
    <n v="6"/>
    <s v="6303-2017"/>
    <s v="6-2017"/>
    <n v="703.87129210658622"/>
    <n v="25.729821125233343"/>
    <n v="1287.9484820607174"/>
    <n v="714.07752841737101"/>
    <n v="714.07752841737101"/>
    <n v="757.6929024277099"/>
    <n v="1390.3667446974532"/>
    <n v="1310.1604278074865"/>
    <n v="1310.1604278074865"/>
    <n v="769.53278366705933"/>
    <n v="48.759857700823439"/>
    <n v="26.435829720886193"/>
    <n v="26.435829720886193"/>
    <n v="27.144295473965713"/>
    <n v="51.35541616228312"/>
    <n v="50.172788941507747"/>
    <n v="50.172788941507747"/>
    <n v="27.906552914241455"/>
    <n v="1.3667744930870498"/>
    <n v="2.5564242615618524"/>
    <n v="1.4996413102825201"/>
    <n v="1.4996413102825201"/>
    <n v="1.4190927783309746"/>
    <n v="2.6557603441865405"/>
    <n v="2.8102993456304004"/>
    <n v="2.8102993456304004"/>
    <n v="1.5557424915978"/>
  </r>
  <r>
    <x v="104"/>
    <x v="1"/>
    <n v="2"/>
    <x v="1"/>
    <n v="0"/>
    <x v="5"/>
    <x v="1"/>
    <x v="1"/>
    <n v="68"/>
    <x v="3"/>
    <n v="6303"/>
    <x v="1"/>
    <n v="1"/>
    <x v="1"/>
    <x v="5"/>
    <n v="6"/>
    <s v="6303-2017"/>
    <s v="6-2017"/>
    <n v="244.20024420024421"/>
    <n v="8.926672635285037"/>
    <n v="446.83926928637135"/>
    <n v="247.74118332847567"/>
    <n v="247.74118332847567"/>
    <n v="3543.5122459614386"/>
    <n v="6403.0131826741999"/>
    <n v="454.5454545454545"/>
    <n v="454.5454545454545"/>
    <n v="3543.5122459614386"/>
    <n v="16.916685324775479"/>
    <n v="9.1716143929605156"/>
    <n v="9.1716143929605156"/>
    <n v="173.19104500420244"/>
    <n v="340.25519139354515"/>
    <n v="17.406885959298606"/>
    <n v="17.406885959298606"/>
    <n v="175.92880057953019"/>
    <n v="0.47418706903020097"/>
    <n v="0.88692270299084686"/>
    <n v="0.52028371989393551"/>
    <n v="0.52028371989393551"/>
    <n v="13.127362442616052"/>
    <n v="24.080428631629644"/>
    <n v="0.97500181379013895"/>
    <n v="0.97500181379013895"/>
    <n v="14.74114122446856"/>
  </r>
  <r>
    <x v="104"/>
    <x v="1"/>
    <n v="2"/>
    <x v="1"/>
    <n v="0"/>
    <x v="5"/>
    <x v="0"/>
    <x v="1"/>
    <n v="29"/>
    <x v="5"/>
    <n v="6303"/>
    <x v="1"/>
    <n v="1"/>
    <x v="1"/>
    <x v="5"/>
    <n v="6"/>
    <s v="6303-2009"/>
    <s v="6-2009"/>
    <n v="106.38297872340425"/>
    <n v="4.2423524283079015"/>
    <n v="214.37019515079834"/>
    <n v="107.18509757539917"/>
    <n v="107.18509757539917"/>
    <n v="115.93044173495903"/>
    <n v="228.70662460567823"/>
    <n v="215.99880828243707"/>
    <n v="215.99880828243707"/>
    <n v="116.88364032082544"/>
    <n v="8.2402984692935224"/>
    <n v="4.3115688312228944"/>
    <n v="4.3115688312228944"/>
    <n v="4.5195556497562563"/>
    <n v="8.7045263537039261"/>
    <n v="8.3934866543562201"/>
    <n v="8.3934866543562201"/>
    <n v="4.5954134604414127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104"/>
    <x v="1"/>
    <n v="2"/>
    <x v="1"/>
    <n v="0"/>
    <x v="5"/>
    <x v="0"/>
    <x v="1"/>
    <n v="217"/>
    <x v="4"/>
    <n v="6303"/>
    <x v="1"/>
    <n v="1"/>
    <x v="1"/>
    <x v="5"/>
    <n v="6"/>
    <s v="6303-2006"/>
    <s v="6-2006"/>
    <n v="28627.968337730872"/>
    <n v="1906.854130052724"/>
    <n v="35986.733001658373"/>
    <n v="31000"/>
    <n v="31000"/>
    <n v="28627.968337730872"/>
    <n v="35986.733001658373"/>
    <n v="39816.51376146789"/>
    <n v="39816.51376146789"/>
    <n v="31000"/>
    <n v="2402.83468054479"/>
    <n v="1925.6367024580709"/>
    <n v="1925.6367024580709"/>
    <n v="2018.416891451958"/>
    <n v="2539.49678174371"/>
    <n v="2418.3662097403321"/>
    <n v="2418.3662097403321"/>
    <n v="2039.4736842105265"/>
    <n v="72.408638317183204"/>
    <n v="99.544937428896475"/>
    <n v="75.91526876454023"/>
    <n v="75.91526876454023"/>
    <n v="76.042696046480657"/>
    <n v="104.15366745701861"/>
    <n v="104.55160850481563"/>
    <n v="104.55160850481563"/>
    <n v="79.662553827290111"/>
  </r>
  <r>
    <x v="104"/>
    <x v="1"/>
    <n v="2"/>
    <x v="1"/>
    <n v="0"/>
    <x v="5"/>
    <x v="1"/>
    <x v="1"/>
    <n v="112"/>
    <x v="0"/>
    <n v="6303"/>
    <x v="1"/>
    <n v="1"/>
    <x v="1"/>
    <x v="5"/>
    <n v="6"/>
    <s v="6303-2011"/>
    <s v="6-2011"/>
    <n v="424.48360811066897"/>
    <n v="16.149498212019839"/>
    <n v="812.53627394080104"/>
    <n v="435.96730245231606"/>
    <n v="435.96730245231606"/>
    <n v="5992.5093632958806"/>
    <n v="9195.4022988505749"/>
    <n v="845.98534632525116"/>
    <n v="845.98534632525116"/>
    <n v="5992.5093632958806"/>
    <n v="30.466159441381205"/>
    <n v="16.725979179142701"/>
    <n v="16.725979179142701"/>
    <n v="297.57160316701209"/>
    <n v="524.12373063783991"/>
    <n v="31.207855463046556"/>
    <n v="31.207855463046556"/>
    <n v="300.44530285959547"/>
    <n v="0.84199852560043886"/>
    <n v="1.5779913044225602"/>
    <n v="0.91054837776050634"/>
    <n v="0.91054837776050634"/>
    <n v="25.876748124513366"/>
    <n v="46.397176400407631"/>
    <n v="1.7054226501750265"/>
    <n v="1.7054226501750265"/>
    <n v="29.290158245310305"/>
  </r>
  <r>
    <x v="104"/>
    <x v="1"/>
    <n v="2"/>
    <x v="1"/>
    <n v="0"/>
    <x v="5"/>
    <x v="1"/>
    <x v="0"/>
    <n v="22"/>
    <x v="5"/>
    <n v="6303"/>
    <x v="1"/>
    <n v="1"/>
    <x v="1"/>
    <x v="5"/>
    <n v="6"/>
    <s v="6303-2009"/>
    <s v="6-2009"/>
    <n v="80.704328686720473"/>
    <n v="3.2183363249232357"/>
    <n v="160.20972909991261"/>
    <n v="81.312832643406267"/>
    <n v="81.312832643406267"/>
    <n v="979.95545657015589"/>
    <n v="1574.8031496062993"/>
    <n v="161.40865737344095"/>
    <n v="161.40865737344095"/>
    <n v="979.95545657015589"/>
    <n v="6.6334191657570845"/>
    <n v="3.2708453202380579"/>
    <n v="3.2708453202380579"/>
    <n v="52.472153981920961"/>
    <n v="94.99956818378098"/>
    <n v="6.7257102502881354"/>
    <n v="6.7257102502881354"/>
    <n v="52.954627512336025"/>
    <n v="0.16949608275291839"/>
    <n v="0.35891330188165194"/>
    <n v="0.18116189664647919"/>
    <n v="0.18116189664647919"/>
    <n v="4.7672395299501815"/>
    <n v="10.575296108291033"/>
    <n v="0.38444238554189075"/>
    <n v="0.38444238554189075"/>
    <n v="5.3720249359630206"/>
  </r>
  <r>
    <x v="104"/>
    <x v="1"/>
    <n v="2"/>
    <x v="1"/>
    <n v="0"/>
    <x v="5"/>
    <x v="0"/>
    <x v="0"/>
    <n v="216"/>
    <x v="3"/>
    <n v="6303"/>
    <x v="1"/>
    <n v="1"/>
    <x v="1"/>
    <x v="5"/>
    <n v="6"/>
    <s v="6303-2017"/>
    <s v="6-2017"/>
    <n v="775.69489334195225"/>
    <n v="28.355313076787766"/>
    <n v="1710.4846373139055"/>
    <n v="786.94258233751088"/>
    <n v="786.94258233751088"/>
    <n v="835.00850471625165"/>
    <n v="1835.018265228103"/>
    <n v="1729.6604740550929"/>
    <n v="1729.6604740550929"/>
    <n v="848.05653710247361"/>
    <n v="60.034686707875665"/>
    <n v="29.13336336587458"/>
    <n v="29.13336336587458"/>
    <n v="29.914121542737725"/>
    <n v="63.452335839113083"/>
    <n v="61.579163435661172"/>
    <n v="61.579163435661172"/>
    <n v="30.754160354470173"/>
    <n v="1.5062412780959324"/>
    <n v="3.2367439973758398"/>
    <n v="1.6526659337807363"/>
    <n v="1.6526659337807363"/>
    <n v="1.5638981638749516"/>
    <n v="3.3584924846733792"/>
    <n v="3.5436291290251773"/>
    <n v="3.5436291290251773"/>
    <n v="1.7144917254343102"/>
  </r>
  <r>
    <x v="104"/>
    <x v="1"/>
    <n v="2"/>
    <x v="1"/>
    <n v="0"/>
    <x v="5"/>
    <x v="0"/>
    <x v="0"/>
    <n v="102"/>
    <x v="5"/>
    <n v="6303"/>
    <x v="1"/>
    <n v="1"/>
    <x v="1"/>
    <x v="5"/>
    <n v="6"/>
    <s v="6303-2009"/>
    <s v="6-2009"/>
    <n v="374.17461482024942"/>
    <n v="14.921377506462274"/>
    <n v="742.79056219050392"/>
    <n v="376.99586043761087"/>
    <n v="376.99586043761087"/>
    <n v="407.75534679192486"/>
    <n v="826.91528171868663"/>
    <n v="748.34922964049883"/>
    <n v="748.34922964049883"/>
    <n v="411.10797630083431"/>
    <n v="30.754943404873757"/>
    <n v="15.164828302921906"/>
    <n v="15.164828302921906"/>
    <n v="15.896368147418556"/>
    <n v="33.063637778123542"/>
    <n v="31.182838433154082"/>
    <n v="31.182838433154082"/>
    <n v="16.163178378104281"/>
    <n v="0.7858454745817125"/>
    <n v="1.6640525814512952"/>
    <n v="0.8399324299064036"/>
    <n v="0.8399324299064036"/>
    <n v="0.81481571424828303"/>
    <n v="1.7225126663786805"/>
    <n v="1.7824146966033116"/>
    <n v="1.7824146966033116"/>
    <n v="0.86924619736746234"/>
  </r>
  <r>
    <x v="104"/>
    <x v="1"/>
    <n v="2"/>
    <x v="1"/>
    <n v="0"/>
    <x v="5"/>
    <x v="0"/>
    <x v="1"/>
    <n v="86"/>
    <x v="1"/>
    <n v="6303"/>
    <x v="1"/>
    <n v="1"/>
    <x v="1"/>
    <x v="5"/>
    <n v="6"/>
    <s v="6303-2015"/>
    <s v="6-2015"/>
    <n v="306.84696899418418"/>
    <n v="11.850333049476518"/>
    <n v="579.28061430688399"/>
    <n v="315.04139497399075"/>
    <n v="315.04139497399075"/>
    <n v="327.58160972079384"/>
    <n v="614.15410983360709"/>
    <n v="597.30518127517712"/>
    <n v="597.30518127517712"/>
    <n v="336.93778404638766"/>
    <n v="22.453839084301109"/>
    <n v="12.224139548502826"/>
    <n v="12.224139548502826"/>
    <n v="12.51555348579994"/>
    <n v="23.565905067765677"/>
    <n v="23.135942493731775"/>
    <n v="23.135942493731775"/>
    <n v="12.918965040679717"/>
    <n v="0.61812439926034946"/>
    <n v="1.1516750712163724"/>
    <n v="0.67468924480228432"/>
    <n v="0.67468924480228432"/>
    <n v="0.63802223789415868"/>
    <n v="1.1903020280670451"/>
    <n v="1.2597362229533902"/>
    <n v="1.2597362229533902"/>
    <n v="0.69541985164915576"/>
  </r>
  <r>
    <x v="104"/>
    <x v="1"/>
    <n v="2"/>
    <x v="1"/>
    <n v="0"/>
    <x v="5"/>
    <x v="0"/>
    <x v="0"/>
    <n v="63"/>
    <x v="1"/>
    <n v="6303"/>
    <x v="1"/>
    <n v="1"/>
    <x v="1"/>
    <x v="5"/>
    <n v="6"/>
    <s v="6303-2015"/>
    <s v="6-2015"/>
    <n v="224.78324472829769"/>
    <n v="8.6810579315932639"/>
    <n v="477.96070100902813"/>
    <n v="230.78613817862114"/>
    <n v="230.78613817862114"/>
    <n v="239.97257456290711"/>
    <n v="514.28571428571433"/>
    <n v="488.37209302325579"/>
    <n v="488.37209302325579"/>
    <n v="246.8265162200282"/>
    <n v="18.382889323334599"/>
    <n v="8.9548929250660247"/>
    <n v="8.9548929250660247"/>
    <n v="9.1683705768069323"/>
    <n v="19.552405101005242"/>
    <n v="18.9867695367831"/>
    <n v="18.9867695367831"/>
    <n v="9.463892994916538"/>
    <n v="0.45281205992327922"/>
    <n v="0.97739987740612977"/>
    <n v="0.49424909793655714"/>
    <n v="0.49424909793655714"/>
    <n v="0.46738838357362783"/>
    <n v="1.0073396687003735"/>
    <n v="1.0642281989052638"/>
    <n v="1.0642281989052638"/>
    <n v="0.50943547271973044"/>
  </r>
  <r>
    <x v="104"/>
    <x v="1"/>
    <n v="2"/>
    <x v="1"/>
    <n v="0"/>
    <x v="5"/>
    <x v="0"/>
    <x v="0"/>
    <n v="127"/>
    <x v="2"/>
    <n v="6303"/>
    <x v="1"/>
    <n v="1"/>
    <x v="1"/>
    <x v="5"/>
    <n v="6"/>
    <s v="6303-2013"/>
    <s v="6-2013"/>
    <n v="441.95434298440978"/>
    <n v="18.037594892662106"/>
    <n v="933.27454438565542"/>
    <n v="471.19059102882795"/>
    <n v="471.19059102882795"/>
    <n v="486.3664215686274"/>
    <n v="1030.9278350515465"/>
    <n v="949.24882278197185"/>
    <n v="949.24882278197185"/>
    <n v="522.01076904106208"/>
    <n v="38.274685665376779"/>
    <n v="18.572573427473369"/>
    <n v="18.572573427473369"/>
    <n v="19.262094927243883"/>
    <n v="41.106842185330358"/>
    <n v="39.205275116072308"/>
    <n v="39.205275116072308"/>
    <n v="19.852652673933466"/>
    <n v="0.93299193175024442"/>
    <n v="2.0033223602797019"/>
    <n v="1.0176785182408457"/>
    <n v="1.0176785182408457"/>
    <n v="0.96969289749582532"/>
    <n v="2.0799121916755361"/>
    <n v="2.1848906040758016"/>
    <n v="2.1848906040758016"/>
    <n v="1.0564074145825979"/>
  </r>
  <r>
    <x v="104"/>
    <x v="3"/>
    <n v="2"/>
    <x v="1"/>
    <n v="0"/>
    <x v="5"/>
    <x v="0"/>
    <x v="1"/>
    <n v="22"/>
    <x v="5"/>
    <n v="6303"/>
    <x v="3"/>
    <n v="1"/>
    <x v="1"/>
    <x v="5"/>
    <n v="6"/>
    <s v="6303-2009"/>
    <s v="6-2009"/>
    <n v="80.704328686720473"/>
    <n v="3.2183363249232357"/>
    <n v="162.62566528681253"/>
    <n v="81.312832643406267"/>
    <n v="81.312832643406267"/>
    <n v="87.9472316610034"/>
    <n v="173.50157728706625"/>
    <n v="163.8611649039178"/>
    <n v="163.8611649039178"/>
    <n v="88.670347829591719"/>
    <n v="6.2512609077399137"/>
    <n v="3.2708453202380579"/>
    <n v="3.2708453202380579"/>
    <n v="3.4286284239530218"/>
    <n v="6.6034337855684955"/>
    <n v="6.367472634339201"/>
    <n v="6.367472634339201"/>
    <n v="3.4861757286107271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104"/>
    <x v="3"/>
    <n v="2"/>
    <x v="1"/>
    <n v="0"/>
    <x v="5"/>
    <x v="0"/>
    <x v="0"/>
    <n v="51"/>
    <x v="3"/>
    <n v="6303"/>
    <x v="3"/>
    <n v="1"/>
    <x v="1"/>
    <x v="5"/>
    <n v="6"/>
    <s v="6303-2017"/>
    <s v="6-2017"/>
    <n v="183.15018315018315"/>
    <n v="6.6950044764637777"/>
    <n v="403.86442825467213"/>
    <n v="185.80588749635675"/>
    <n v="185.80588749635675"/>
    <n v="197.15478583578164"/>
    <n v="433.26820151219101"/>
    <n v="408.39205637411914"/>
    <n v="408.39205637411914"/>
    <n v="200.23557126030624"/>
    <n v="14.174856583803976"/>
    <n v="6.8787107947203872"/>
    <n v="6.8787107947203872"/>
    <n v="7.0630564753686293"/>
    <n v="14.981801517568366"/>
    <n v="14.539524700086666"/>
    <n v="14.539524700086666"/>
    <n v="7.261398972583236"/>
    <n v="0.35564030177265071"/>
    <n v="0.76423122160262891"/>
    <n v="0.39021278992045166"/>
    <n v="0.39021278992045166"/>
    <n v="0.36925373313714133"/>
    <n v="0.79297739221454788"/>
    <n v="0.83669021101983354"/>
    <n v="0.83669021101983354"/>
    <n v="0.40481054628310104"/>
  </r>
  <r>
    <x v="104"/>
    <x v="5"/>
    <n v="2"/>
    <x v="1"/>
    <n v="0"/>
    <x v="5"/>
    <x v="0"/>
    <x v="1"/>
    <n v="48"/>
    <x v="2"/>
    <n v="6303"/>
    <x v="1"/>
    <n v="1"/>
    <x v="1"/>
    <x v="5"/>
    <n v="6"/>
    <s v="6303-2013"/>
    <s v="6-2013"/>
    <n v="167.03786191536747"/>
    <n v="6.8173586995888282"/>
    <n v="317.29243786356426"/>
    <n v="178.08778243609245"/>
    <n v="178.08778243609245"/>
    <n v="183.8235294117647"/>
    <n v="348.00261001957517"/>
    <n v="353.61720937085607"/>
    <n v="353.61720937085607"/>
    <n v="197.29540877142503"/>
    <n v="12.893763447792347"/>
    <n v="7.0195553111710369"/>
    <n v="7.0195553111710369"/>
    <n v="7.2801618622654045"/>
    <n v="13.699607563325008"/>
    <n v="13.33822401547234"/>
    <n v="13.33822401547234"/>
    <n v="7.5033647901480824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104"/>
    <x v="5"/>
    <n v="2"/>
    <x v="1"/>
    <n v="0"/>
    <x v="5"/>
    <x v="0"/>
    <x v="0"/>
    <n v="45"/>
    <x v="1"/>
    <n v="6303"/>
    <x v="1"/>
    <n v="1"/>
    <x v="1"/>
    <x v="5"/>
    <n v="6"/>
    <s v="6303-2015"/>
    <s v="6-2015"/>
    <n v="160.55946052021264"/>
    <n v="6.2007556654237597"/>
    <n v="341.40050072073439"/>
    <n v="164.84724155615797"/>
    <n v="164.84724155615797"/>
    <n v="171.40898183064795"/>
    <n v="367.34693877551024"/>
    <n v="348.83720930232556"/>
    <n v="348.83720930232556"/>
    <n v="176.30465444287728"/>
    <n v="13.130635230953285"/>
    <n v="6.3963520893328747"/>
    <n v="6.3963520893328747"/>
    <n v="6.5488361262906665"/>
    <n v="13.966003643575174"/>
    <n v="13.561978240559357"/>
    <n v="13.561978240559357"/>
    <n v="6.7599235677975269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104"/>
    <x v="5"/>
    <n v="2"/>
    <x v="1"/>
    <n v="0"/>
    <x v="5"/>
    <x v="0"/>
    <x v="1"/>
    <n v="187"/>
    <x v="3"/>
    <n v="6303"/>
    <x v="1"/>
    <n v="1"/>
    <x v="1"/>
    <x v="5"/>
    <n v="6"/>
    <s v="6303-2017"/>
    <s v="6-2017"/>
    <n v="671.55067155067161"/>
    <n v="24.548349747033853"/>
    <n v="1228.8079905375214"/>
    <n v="681.28825415330812"/>
    <n v="681.28825415330812"/>
    <n v="722.90088139786599"/>
    <n v="1326.5233737674682"/>
    <n v="1250"/>
    <n v="1250"/>
    <n v="734.19709462112291"/>
    <n v="46.520884643132568"/>
    <n v="25.221939580641418"/>
    <n v="25.221939580641418"/>
    <n v="25.897873743018305"/>
    <n v="48.997259297688487"/>
    <n v="47.868936388071162"/>
    <n v="47.868936388071162"/>
    <n v="26.625129566138529"/>
    <n v="1.3040144398330527"/>
    <n v="2.4390374332248288"/>
    <n v="1.4307802297083227"/>
    <n v="1.4307802297083227"/>
    <n v="1.353930354836185"/>
    <n v="2.5338121651167507"/>
    <n v="2.6812549879228822"/>
    <n v="2.6812549879228822"/>
    <n v="1.4843053363713703"/>
  </r>
  <r>
    <x v="104"/>
    <x v="5"/>
    <n v="2"/>
    <x v="1"/>
    <n v="0"/>
    <x v="5"/>
    <x v="1"/>
    <x v="1"/>
    <n v="29"/>
    <x v="5"/>
    <n v="6303"/>
    <x v="1"/>
    <n v="1"/>
    <x v="1"/>
    <x v="5"/>
    <n v="6"/>
    <s v="6303-2009"/>
    <s v="6-2009"/>
    <n v="106.38297872340425"/>
    <n v="4.2423524283079015"/>
    <n v="214.37019515079834"/>
    <n v="107.18509757539917"/>
    <n v="107.18509757539917"/>
    <n v="1291.7594654788418"/>
    <n v="3419.8113207547171"/>
    <n v="215.99880828243707"/>
    <n v="215.99880828243707"/>
    <n v="1291.7594654788418"/>
    <n v="8.2402984692935224"/>
    <n v="4.3115688312228944"/>
    <n v="4.3115688312228944"/>
    <n v="69.1678393398049"/>
    <n v="154.51009643561193"/>
    <n v="8.3934866543562201"/>
    <n v="8.3934866543562201"/>
    <n v="69.803827175352026"/>
    <n v="0.22342665453793786"/>
    <n v="0.4233553774965011"/>
    <n v="0.23880431830672258"/>
    <n v="0.23880431830672258"/>
    <n v="6.2840884712979674"/>
    <n v="11.442053888128276"/>
    <n v="0.45162475900368465"/>
    <n v="0.45162475900368465"/>
    <n v="7.0813055974057999"/>
  </r>
  <r>
    <x v="104"/>
    <x v="6"/>
    <n v="2"/>
    <x v="1"/>
    <n v="0"/>
    <x v="5"/>
    <x v="1"/>
    <x v="0"/>
    <n v="45"/>
    <x v="5"/>
    <n v="6303"/>
    <x v="1"/>
    <n v="1"/>
    <x v="1"/>
    <x v="5"/>
    <n v="6"/>
    <s v="6303-2009"/>
    <s v="6-2009"/>
    <n v="165.07703595011006"/>
    <n v="6.5829606646157091"/>
    <n v="327.70171861345761"/>
    <n v="166.32170313424007"/>
    <n v="166.32170313424007"/>
    <n v="2004.4543429844098"/>
    <n v="3221.1882605583392"/>
    <n v="330.15407190022012"/>
    <n v="330.15407190022012"/>
    <n v="2004.4543429844098"/>
    <n v="13.568357384503127"/>
    <n v="6.690365427759664"/>
    <n v="6.690365427759664"/>
    <n v="107.32940587211105"/>
    <n v="194.31729855773384"/>
    <n v="13.757134602862095"/>
    <n v="13.757134602862095"/>
    <n v="108.31628354796004"/>
    <n v="0.34669653290369667"/>
    <n v="0.7341408447579244"/>
    <n v="0.37055842495870744"/>
    <n v="0.37055842495870744"/>
    <n v="9.7511717658071895"/>
    <n v="21.631287494231657"/>
    <n v="0.78635942497204925"/>
    <n v="0.78635942497204925"/>
    <n v="10.988232823560724"/>
  </r>
  <r>
    <x v="104"/>
    <x v="6"/>
    <n v="2"/>
    <x v="1"/>
    <n v="0"/>
    <x v="5"/>
    <x v="0"/>
    <x v="1"/>
    <n v="100"/>
    <x v="5"/>
    <n v="6303"/>
    <x v="1"/>
    <n v="1"/>
    <x v="1"/>
    <x v="5"/>
    <n v="6"/>
    <s v="6303-2009"/>
    <s v="6-2009"/>
    <n v="366.83785766691119"/>
    <n v="14.628801476923798"/>
    <n v="739.2075694855115"/>
    <n v="369.60378474275575"/>
    <n v="369.60378474275575"/>
    <n v="399.76014391365186"/>
    <n v="788.64353312302842"/>
    <n v="744.82347683598994"/>
    <n v="744.82347683598994"/>
    <n v="403.04703558905322"/>
    <n v="28.4148223079087"/>
    <n v="14.86747872835481"/>
    <n v="14.86747872835481"/>
    <n v="15.584674654331916"/>
    <n v="30.015608116220434"/>
    <n v="28.943057428814551"/>
    <n v="28.943057428814551"/>
    <n v="15.846253311866942"/>
    <n v="0.77043673978599259"/>
    <n v="1.4598461292982796"/>
    <n v="0.82346316657490548"/>
    <n v="0.82346316657490548"/>
    <n v="0.79883893553753238"/>
    <n v="1.515935667328524"/>
    <n v="1.5573267551851195"/>
    <n v="1.5573267551851195"/>
    <n v="0.85220215428182577"/>
  </r>
  <r>
    <x v="104"/>
    <x v="6"/>
    <n v="2"/>
    <x v="1"/>
    <n v="0"/>
    <x v="5"/>
    <x v="1"/>
    <x v="1"/>
    <n v="27"/>
    <x v="5"/>
    <n v="6303"/>
    <x v="1"/>
    <n v="1"/>
    <x v="1"/>
    <x v="5"/>
    <n v="6"/>
    <s v="6303-2009"/>
    <s v="6-2009"/>
    <n v="99.046221570066024"/>
    <n v="3.9497763987694254"/>
    <n v="199.58604376108809"/>
    <n v="99.793021880544046"/>
    <n v="99.793021880544046"/>
    <n v="1202.6726057906458"/>
    <n v="3183.9622641509436"/>
    <n v="201.10233874571728"/>
    <n v="201.10233874571728"/>
    <n v="1202.6726057906458"/>
    <n v="7.6720020231353487"/>
    <n v="4.0142192566557986"/>
    <n v="4.0142192566557986"/>
    <n v="64.397643523266638"/>
    <n v="143.85422771591453"/>
    <n v="7.8146255057799285"/>
    <n v="7.8146255057799285"/>
    <n v="64.98977012877603"/>
    <n v="0.208017919742218"/>
    <n v="0.39415845491053547"/>
    <n v="0.22233505497522446"/>
    <n v="0.22233505497522446"/>
    <n v="5.8507030594843146"/>
    <n v="10.652946723429775"/>
    <n v="0.4204782238999823"/>
    <n v="0.4204782238999823"/>
    <n v="6.592939694136434"/>
  </r>
  <r>
    <x v="104"/>
    <x v="6"/>
    <n v="2"/>
    <x v="1"/>
    <n v="0"/>
    <x v="5"/>
    <x v="0"/>
    <x v="1"/>
    <n v="41"/>
    <x v="2"/>
    <n v="6303"/>
    <x v="1"/>
    <n v="1"/>
    <x v="1"/>
    <x v="5"/>
    <n v="6"/>
    <s v="6303-2013"/>
    <s v="6-2013"/>
    <n v="142.67817371937639"/>
    <n v="5.8231605558987907"/>
    <n v="271.02062400846114"/>
    <n v="152.11664749749565"/>
    <n v="152.11664749749565"/>
    <n v="157.01593137254901"/>
    <n v="297.25222939172045"/>
    <n v="302.0480330042729"/>
    <n v="302.0480330042729"/>
    <n v="168.52316165892555"/>
    <n v="11.013422944989296"/>
    <n v="5.9958701616252608"/>
    <n v="5.9958701616252608"/>
    <n v="6.2184715906850334"/>
    <n v="11.701748127006779"/>
    <n v="11.39306634654929"/>
    <n v="11.39306634654929"/>
    <n v="6.40912409158482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104"/>
    <x v="6"/>
    <n v="2"/>
    <x v="1"/>
    <n v="0"/>
    <x v="5"/>
    <x v="0"/>
    <x v="1"/>
    <n v="180"/>
    <x v="4"/>
    <n v="6303"/>
    <x v="1"/>
    <n v="1"/>
    <x v="1"/>
    <x v="5"/>
    <n v="6"/>
    <s v="6303-2006"/>
    <s v="6-2006"/>
    <n v="23746.701846965698"/>
    <n v="1581.7223198594024"/>
    <n v="29850.746268656716"/>
    <n v="25714.285714285714"/>
    <n v="25714.285714285714"/>
    <n v="23746.701846965698"/>
    <n v="29850.746268656716"/>
    <n v="33027.522935779816"/>
    <n v="33027.522935779816"/>
    <n v="25714.285714285714"/>
    <n v="1993.1347580555862"/>
    <n v="1597.3023338361877"/>
    <n v="1597.3023338361877"/>
    <n v="1674.2628592689052"/>
    <n v="2106.495026331188"/>
    <n v="2006.0180541624873"/>
    <n v="2006.0180541624873"/>
    <n v="1691.7293233082708"/>
    <n v="60.062464963562107"/>
    <n v="82.571837498623793"/>
    <n v="62.971190680263781"/>
    <n v="62.971190680263781"/>
    <n v="63.076890729799622"/>
    <n v="86.394747199370272"/>
    <n v="86.724836547773336"/>
    <n v="86.724836547773336"/>
    <n v="66.079537736922674"/>
  </r>
  <r>
    <x v="104"/>
    <x v="6"/>
    <n v="1"/>
    <x v="0"/>
    <n v="6"/>
    <x v="6"/>
    <x v="0"/>
    <x v="1"/>
    <n v="58"/>
    <x v="4"/>
    <n v="6303"/>
    <x v="1"/>
    <n v="1"/>
    <x v="1"/>
    <x v="5"/>
    <n v="6"/>
    <s v="6303-2006"/>
    <s v="6-2006"/>
    <n v="7651.7150395778363"/>
    <n v="509.66608084358523"/>
    <n v="9618.5737976782748"/>
    <n v="100000"/>
    <n v="100000"/>
    <n v="7651.7150395778363"/>
    <n v="9618.5737976782748"/>
    <n v="100000"/>
    <n v="100000"/>
    <n v="100000"/>
    <n v="642.23231092902222"/>
    <n v="52252.252252252249"/>
    <n v="52252.252252252249"/>
    <n v="539.48469909775838"/>
    <n v="678.75950848449384"/>
    <n v="100000"/>
    <n v="100000"/>
    <n v="52252.252252252249"/>
    <n v="19.353460932703346"/>
    <n v="26.60648097177878"/>
    <n v="418.98432420718052"/>
    <n v="577.22929936305729"/>
    <n v="20.324775901824324"/>
    <n v="27.838307430908198"/>
    <n v="555.608774786857"/>
    <n v="699.21639541892705"/>
    <n v="615.84200467190487"/>
  </r>
  <r>
    <x v="104"/>
    <x v="6"/>
    <n v="2"/>
    <x v="1"/>
    <n v="0"/>
    <x v="5"/>
    <x v="0"/>
    <x v="0"/>
    <n v="146"/>
    <x v="3"/>
    <n v="6303"/>
    <x v="1"/>
    <n v="1"/>
    <x v="1"/>
    <x v="5"/>
    <n v="6"/>
    <s v="6303-2017"/>
    <s v="6-2017"/>
    <n v="524.31228901817144"/>
    <n v="19.166091246347285"/>
    <n v="1156.1609122584732"/>
    <n v="531.91489361702122"/>
    <n v="531.91489361702122"/>
    <n v="564.40389670635534"/>
    <n v="1240.3364200152919"/>
    <n v="1169.1223574631647"/>
    <n v="1169.1223574631647"/>
    <n v="573.22340007852381"/>
    <n v="40.579001200693739"/>
    <n v="19.691995608415226"/>
    <n v="19.691995608415226"/>
    <n v="20.219730302035682"/>
    <n v="42.88907885421532"/>
    <n v="41.622953062993204"/>
    <n v="41.622953062993204"/>
    <n v="20.787534313669656"/>
    <n v="1.0181075305648433"/>
    <n v="2.1877991834114474"/>
    <n v="1.1170797515369792"/>
    <n v="1.1170797515369792"/>
    <n v="1.057079314471032"/>
    <n v="2.2700921424181177"/>
    <n v="2.3952308001744256"/>
    <n v="2.3952308001744256"/>
    <n v="1.1588694070065244"/>
  </r>
  <r>
    <x v="104"/>
    <x v="6"/>
    <n v="2"/>
    <x v="1"/>
    <n v="0"/>
    <x v="5"/>
    <x v="0"/>
    <x v="0"/>
    <n v="35"/>
    <x v="2"/>
    <n v="6303"/>
    <x v="1"/>
    <n v="1"/>
    <x v="1"/>
    <x v="5"/>
    <n v="6"/>
    <s v="6303-2013"/>
    <s v="6-2013"/>
    <n v="121.79844097995546"/>
    <n v="4.9709907184501869"/>
    <n v="257.20164609053495"/>
    <n v="129.85567469298408"/>
    <n v="129.85567469298408"/>
    <n v="134.03799019607843"/>
    <n v="284.11397028979627"/>
    <n v="261.60400627849617"/>
    <n v="261.60400627849617"/>
    <n v="143.86123556249743"/>
    <n v="10.548141718804624"/>
    <n v="5.1184257477288808"/>
    <n v="5.1184257477288808"/>
    <n v="5.3084513579018573"/>
    <n v="11.328657295169783"/>
    <n v="10.804603378445124"/>
    <n v="10.804603378445124"/>
    <n v="5.4712034928163096"/>
    <n v="0.25712376071857129"/>
    <n v="0.55209671346290989"/>
    <n v="0.28046258376716221"/>
    <n v="0.28046258376716221"/>
    <n v="0.26723820009727467"/>
    <n v="0.57320414731215563"/>
    <n v="0.60213520584766189"/>
    <n v="0.60213520584766189"/>
    <n v="0.29113590165662151"/>
  </r>
  <r>
    <x v="104"/>
    <x v="7"/>
    <n v="2"/>
    <x v="1"/>
    <n v="0"/>
    <x v="5"/>
    <x v="0"/>
    <x v="1"/>
    <n v="49"/>
    <x v="2"/>
    <n v="6303"/>
    <x v="1"/>
    <n v="1"/>
    <x v="1"/>
    <x v="5"/>
    <n v="6"/>
    <s v="6303-2013"/>
    <s v="6-2013"/>
    <n v="170.51781737193764"/>
    <n v="6.959387005830262"/>
    <n v="323.90269698572183"/>
    <n v="181.79794457017772"/>
    <n v="181.79794457017772"/>
    <n v="187.65318627450978"/>
    <n v="355.25266439498296"/>
    <n v="360.98423456608219"/>
    <n v="360.98423456608219"/>
    <n v="201.4057297874964"/>
    <n v="13.162383519621354"/>
    <n v="7.1657960468204331"/>
    <n v="7.1657960468204331"/>
    <n v="7.4318319010626004"/>
    <n v="13.985016054227613"/>
    <n v="13.616103682461347"/>
    <n v="13.616103682461347"/>
    <n v="7.6596848899428336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104"/>
    <x v="7"/>
    <n v="2"/>
    <x v="1"/>
    <n v="0"/>
    <x v="5"/>
    <x v="0"/>
    <x v="0"/>
    <n v="48"/>
    <x v="4"/>
    <n v="6303"/>
    <x v="1"/>
    <n v="1"/>
    <x v="1"/>
    <x v="5"/>
    <n v="6"/>
    <s v="6303-2006"/>
    <s v="6-2006"/>
    <n v="6332.4538258575194"/>
    <n v="421.792618629174"/>
    <n v="30967.741935483871"/>
    <n v="6857.1428571428569"/>
    <n v="6857.1428571428569"/>
    <n v="6332.4538258575194"/>
    <n v="30967.741935483871"/>
    <n v="30967.741935483871"/>
    <n v="30967.741935483871"/>
    <n v="6857.1428571428569"/>
    <n v="2043.4227330779054"/>
    <n v="425.9472890229834"/>
    <n v="425.9472890229834"/>
    <n v="446.47009580504141"/>
    <n v="2175.8839528558478"/>
    <n v="2090.5923344947732"/>
    <n v="2090.5923344947732"/>
    <n v="451.1278195488722"/>
    <n v="16.01665732361656"/>
    <n v="58.754406580493537"/>
    <n v="16.792317514737007"/>
    <n v="16.792317514737007"/>
    <n v="16.820504194613232"/>
    <n v="62.321474941573619"/>
    <n v="61.308945997036737"/>
    <n v="61.308945997036737"/>
    <n v="17.62121006317938"/>
  </r>
  <r>
    <x v="104"/>
    <x v="9"/>
    <n v="2"/>
    <x v="1"/>
    <n v="0"/>
    <x v="5"/>
    <x v="0"/>
    <x v="1"/>
    <n v="148"/>
    <x v="4"/>
    <n v="6303"/>
    <x v="2"/>
    <n v="1"/>
    <x v="1"/>
    <x v="5"/>
    <n v="6"/>
    <s v="6303-2006"/>
    <s v="6-2006"/>
    <n v="19525.065963060686"/>
    <n v="1300.5272407732864"/>
    <n v="24543.946932006635"/>
    <n v="21142.857142857141"/>
    <n v="21142.857142857141"/>
    <n v="19525.065963060686"/>
    <n v="24543.946932006635"/>
    <n v="27155.963302752294"/>
    <n v="27155.963302752294"/>
    <n v="21142.857142857141"/>
    <n v="1638.7996899568154"/>
    <n v="1313.3374744875323"/>
    <n v="1313.3374744875323"/>
    <n v="1376.6161287322111"/>
    <n v="1732.0070216500878"/>
    <n v="1649.3926223113785"/>
    <n v="1649.3926223113785"/>
    <n v="1390.9774436090227"/>
    <n v="49.384693414484396"/>
    <n v="67.892399721090683"/>
    <n v="51.776312337105779"/>
    <n v="51.776312337105779"/>
    <n v="51.863221266724132"/>
    <n v="71.035681030593338"/>
    <n v="71.307087828169188"/>
    <n v="71.307087828169188"/>
    <n v="54.332064361469754"/>
  </r>
  <r>
    <x v="104"/>
    <x v="13"/>
    <n v="2"/>
    <x v="1"/>
    <n v="0"/>
    <x v="5"/>
    <x v="0"/>
    <x v="1"/>
    <n v="157"/>
    <x v="3"/>
    <n v="6303"/>
    <x v="4"/>
    <n v="3"/>
    <x v="2"/>
    <x v="5"/>
    <n v="6"/>
    <s v="6303-2017"/>
    <s v="6-2017"/>
    <n v="563.81526969762263"/>
    <n v="20.610111819702219"/>
    <n v="1031.6730187935339"/>
    <n v="571.9906732730982"/>
    <n v="571.9906732730982"/>
    <n v="606.9274779650533"/>
    <n v="1113.7121373341845"/>
    <n v="1049.4652406417113"/>
    <n v="1049.4652406417113"/>
    <n v="616.41146446800167"/>
    <n v="39.057641117496331"/>
    <n v="21.175639113158837"/>
    <n v="21.175639113158837"/>
    <n v="21.74313463986029"/>
    <n v="41.136736415706373"/>
    <n v="40.189427876615895"/>
    <n v="40.189427876615895"/>
    <n v="22.353718405795451"/>
    <n v="1.0948142623197286"/>
    <n v="2.0477480054347494"/>
    <n v="1.2012432944609983"/>
    <n v="1.2012432944609983"/>
    <n v="1.1367222765202194"/>
    <n v="2.1273182348841169"/>
    <n v="2.2511071288978206"/>
    <n v="2.2511071288978206"/>
    <n v="1.2461814856166051"/>
  </r>
  <r>
    <x v="104"/>
    <x v="13"/>
    <n v="2"/>
    <x v="1"/>
    <n v="0"/>
    <x v="5"/>
    <x v="0"/>
    <x v="0"/>
    <n v="79"/>
    <x v="3"/>
    <n v="6303"/>
    <x v="4"/>
    <n v="3"/>
    <x v="2"/>
    <x v="5"/>
    <n v="6"/>
    <s v="6303-2017"/>
    <s v="6-2017"/>
    <n v="283.70322487969548"/>
    <n v="10.370693208639969"/>
    <n v="625.5939182768451"/>
    <n v="287.81696298455262"/>
    <n v="287.81696298455262"/>
    <n v="305.39662903974022"/>
    <n v="671.14093959731542"/>
    <n v="632.6073030108904"/>
    <n v="632.6073030108904"/>
    <n v="310.16882606988617"/>
    <n v="21.957130786676746"/>
    <n v="10.655257897704129"/>
    <n v="10.655257897704129"/>
    <n v="10.940812971649445"/>
    <n v="23.20710431152747"/>
    <n v="22.522008849153856"/>
    <n v="22.522008849153856"/>
    <n v="11.248049388903443"/>
    <n v="0.55089380078508643"/>
    <n v="1.183809147188386"/>
    <n v="0.60444726281795447"/>
    <n v="0.60444726281795447"/>
    <n v="0.57198127289870915"/>
    <n v="1.2283375291166527"/>
    <n v="1.2960495425601344"/>
    <n v="1.2960495425601344"/>
    <n v="0.62705947365421533"/>
  </r>
  <r>
    <x v="104"/>
    <x v="0"/>
    <n v="2"/>
    <x v="1"/>
    <n v="0"/>
    <x v="5"/>
    <x v="0"/>
    <x v="0"/>
    <n v="12131"/>
    <x v="5"/>
    <n v="6303"/>
    <x v="0"/>
    <n v="2"/>
    <x v="0"/>
    <x v="5"/>
    <n v="6"/>
    <s v="6303-2009"/>
    <s v="6-2009"/>
    <n v="44501.100513573001"/>
    <n v="1774.6199071656258"/>
    <n v="88341.10107777454"/>
    <n v="44836.635127143702"/>
    <n v="44836.635127143702"/>
    <n v="48494.903058165102"/>
    <n v="98346.169436562632"/>
    <n v="89002.201027146002"/>
    <n v="89002.201027146002"/>
    <n v="48893.635887308046"/>
    <n v="3657.7276318090544"/>
    <n v="1803.5738445367219"/>
    <n v="1803.5738445367219"/>
    <n v="1890.5768823170049"/>
    <n v="3932.3038224158495"/>
    <n v="3708.6177748293348"/>
    <n v="3708.6177748293348"/>
    <n v="1922.3089892625787"/>
    <n v="93.461680903438761"/>
    <n v="197.90805750574179"/>
    <n v="99.894316737201777"/>
    <n v="99.894316737201777"/>
    <n v="96.907151270058051"/>
    <n v="204.86079564548797"/>
    <n v="211.98502631857622"/>
    <n v="211.98502631857622"/>
    <n v="103.38064333592828"/>
  </r>
  <r>
    <x v="104"/>
    <x v="0"/>
    <n v="1"/>
    <x v="0"/>
    <n v="6"/>
    <x v="6"/>
    <x v="0"/>
    <x v="0"/>
    <n v="102"/>
    <x v="5"/>
    <n v="6303"/>
    <x v="0"/>
    <n v="2"/>
    <x v="0"/>
    <x v="5"/>
    <n v="6"/>
    <s v="6303-2009"/>
    <s v="6-2009"/>
    <n v="374.17461482024942"/>
    <n v="14.921377506462274"/>
    <n v="742.79056219050392"/>
    <n v="50000"/>
    <n v="50000"/>
    <n v="407.75534679192486"/>
    <n v="826.91528171868663"/>
    <n v="100000"/>
    <n v="100000"/>
    <n v="50000"/>
    <n v="30.754943404873757"/>
    <n v="929.46965554948054"/>
    <n v="935.00779173159776"/>
    <n v="15.896368147418556"/>
    <n v="33.063637778123542"/>
    <n v="2241.2656558998024"/>
    <n v="2249.6691662990738"/>
    <n v="968.93701909375886"/>
    <n v="0.7858454745817125"/>
    <n v="1.6640525814512952"/>
    <n v="12.203628306196213"/>
    <n v="14.21814821164968"/>
    <n v="0.81481571424828303"/>
    <n v="1.7225126663786805"/>
    <n v="25.058962264150942"/>
    <n v="29.133867263815738"/>
    <n v="15.220473028426472"/>
  </r>
  <r>
    <x v="104"/>
    <x v="0"/>
    <n v="2"/>
    <x v="1"/>
    <n v="0"/>
    <x v="5"/>
    <x v="0"/>
    <x v="1"/>
    <n v="12427"/>
    <x v="5"/>
    <n v="6303"/>
    <x v="0"/>
    <n v="2"/>
    <x v="0"/>
    <x v="5"/>
    <n v="6"/>
    <s v="6303-2009"/>
    <s v="6-2009"/>
    <n v="45586.940572267056"/>
    <n v="1817.9211595373204"/>
    <n v="91861.324659964506"/>
    <n v="45930.662329982253"/>
    <n v="45930.662329982253"/>
    <n v="49678.193084149512"/>
    <n v="98004.731861198743"/>
    <n v="92559.213466408473"/>
    <n v="92559.213466408473"/>
    <n v="50086.65511265165"/>
    <n v="3531.1099682038139"/>
    <n v="1847.5815815726521"/>
    <n v="1847.5815815726521"/>
    <n v="1936.7075192938273"/>
    <n v="3730.0396206027135"/>
    <n v="3596.753746678784"/>
    <n v="3596.753746678784"/>
    <n v="1969.2138990657049"/>
    <n v="95.742173653205299"/>
    <n v="181.4150784878972"/>
    <n v="102.33176771026351"/>
    <n v="102.33176771026351"/>
    <n v="99.271714519249144"/>
    <n v="188.3853253789157"/>
    <n v="193.52899586685481"/>
    <n v="193.52899586685481"/>
    <n v="105.90316171260248"/>
  </r>
  <r>
    <x v="104"/>
    <x v="0"/>
    <n v="2"/>
    <x v="1"/>
    <n v="0"/>
    <x v="5"/>
    <x v="1"/>
    <x v="0"/>
    <n v="1330"/>
    <x v="5"/>
    <n v="6303"/>
    <x v="0"/>
    <n v="2"/>
    <x v="0"/>
    <x v="5"/>
    <n v="6"/>
    <s v="6303-2009"/>
    <s v="6-2009"/>
    <n v="4878.9435069699193"/>
    <n v="194.56305964308652"/>
    <n v="9685.4063501310811"/>
    <n v="4915.7303370786512"/>
    <n v="4915.7303370786512"/>
    <n v="59242.761692650332"/>
    <n v="95204.008589835357"/>
    <n v="9757.8870139398387"/>
    <n v="9757.8870139398387"/>
    <n v="59242.761692650332"/>
    <n v="401.02034047531464"/>
    <n v="197.73746708711897"/>
    <n v="197.73746708711897"/>
    <n v="3172.1802179979491"/>
    <n v="5743.1557129285775"/>
    <n v="406.59975604014636"/>
    <n v="406.59975604014636"/>
    <n v="3201.3479359730413"/>
    <n v="10.246808639153702"/>
    <n v="21.697940522845322"/>
    <n v="10.952060115446242"/>
    <n v="10.952060115446242"/>
    <n v="288.20129885607918"/>
    <n v="639.32471927395784"/>
    <n v="23.241289671396121"/>
    <n v="23.241289671396121"/>
    <n v="324.76332567412805"/>
  </r>
  <r>
    <x v="104"/>
    <x v="0"/>
    <n v="1"/>
    <x v="0"/>
    <n v="6"/>
    <x v="6"/>
    <x v="0"/>
    <x v="1"/>
    <n v="102"/>
    <x v="5"/>
    <n v="6303"/>
    <x v="0"/>
    <n v="2"/>
    <x v="0"/>
    <x v="5"/>
    <n v="6"/>
    <s v="6303-2009"/>
    <s v="6-2009"/>
    <n v="374.17461482024942"/>
    <n v="14.921377506462274"/>
    <n v="753.99172087522174"/>
    <n v="50000"/>
    <n v="50000"/>
    <n v="407.75534679192486"/>
    <n v="804.41640378548902"/>
    <n v="100000"/>
    <n v="100000"/>
    <n v="50000"/>
    <n v="28.983118754066872"/>
    <n v="929.46965554948054"/>
    <n v="935.00779173159776"/>
    <n v="15.896368147418556"/>
    <n v="30.615920278544845"/>
    <n v="1588.042970574498"/>
    <n v="1600"/>
    <n v="968.93701909375886"/>
    <n v="0.7858454745817125"/>
    <n v="1.4890430518842452"/>
    <n v="12.203628306196213"/>
    <n v="14.21814821164968"/>
    <n v="0.81481571424828303"/>
    <n v="1.5462543806750946"/>
    <n v="23.788589406614626"/>
    <n v="27.771349224716502"/>
    <n v="15.220473028426472"/>
  </r>
  <r>
    <x v="104"/>
    <x v="0"/>
    <n v="2"/>
    <x v="1"/>
    <n v="0"/>
    <x v="5"/>
    <x v="1"/>
    <x v="1"/>
    <n v="763"/>
    <x v="5"/>
    <n v="6303"/>
    <x v="0"/>
    <n v="2"/>
    <x v="0"/>
    <x v="5"/>
    <n v="6"/>
    <s v="6303-2009"/>
    <s v="6-2009"/>
    <n v="2798.9728539985326"/>
    <n v="111.61775526892858"/>
    <n v="5640.1537551744523"/>
    <n v="2820.0768775872261"/>
    <n v="2820.0768775872261"/>
    <n v="33986.63697104677"/>
    <n v="89976.415094339623"/>
    <n v="5683.0031282586033"/>
    <n v="5683.0031282586033"/>
    <n v="33986.63697104677"/>
    <n v="216.80509420934337"/>
    <n v="113.43886269734719"/>
    <n v="113.43886269734719"/>
    <n v="1819.8297040093496"/>
    <n v="4065.2139165645481"/>
    <n v="220.83552818185501"/>
    <n v="220.83552818185501"/>
    <n v="1836.5627632687449"/>
    <n v="5.8784323245671235"/>
    <n v="11.138625966545874"/>
    <n v="6.2830239609665286"/>
    <n v="6.2830239609665286"/>
    <n v="165.33653460690857"/>
    <n v="301.04438333247845"/>
    <n v="11.882403142062461"/>
    <n v="11.882403142062461"/>
    <n v="186.31159209726295"/>
  </r>
  <r>
    <x v="104"/>
    <x v="0"/>
    <n v="1"/>
    <x v="0"/>
    <n v="6"/>
    <x v="6"/>
    <x v="0"/>
    <x v="0"/>
    <n v="140"/>
    <x v="3"/>
    <n v="6303"/>
    <x v="0"/>
    <n v="2"/>
    <x v="0"/>
    <x v="5"/>
    <n v="6"/>
    <s v="6303-2017"/>
    <s v="6-2017"/>
    <n v="502.76520864756162"/>
    <n v="18.378443660880958"/>
    <n v="1108.6474501108646"/>
    <n v="35175.879396984921"/>
    <n v="35175.879396984921"/>
    <n v="541.20921601979273"/>
    <n v="1189.3636904256223"/>
    <n v="100000"/>
    <n v="100000"/>
    <n v="35175.879396984921"/>
    <n v="38.911371014363858"/>
    <n v="688.16358631537548"/>
    <n v="733.17622414244568"/>
    <n v="19.388782481404078"/>
    <n v="41.126513969795518"/>
    <n v="1551.4184397163122"/>
    <n v="1677.8523489932886"/>
    <n v="756.26620570440798"/>
    <n v="0.97626749506217847"/>
    <n v="2.0978896279287853"/>
    <n v="11.018936830009288"/>
    <n v="12.961258797454409"/>
    <n v="1.013637698807839"/>
    <n v="2.1768006845105239"/>
    <n v="24.22451278448662"/>
    <n v="28.610724525726148"/>
    <n v="13.606962877289494"/>
  </r>
  <r>
    <x v="104"/>
    <x v="0"/>
    <n v="1"/>
    <x v="0"/>
    <n v="6"/>
    <x v="6"/>
    <x v="0"/>
    <x v="1"/>
    <n v="258"/>
    <x v="3"/>
    <n v="6303"/>
    <x v="0"/>
    <n v="2"/>
    <x v="0"/>
    <x v="5"/>
    <n v="6"/>
    <s v="6303-2017"/>
    <s v="6-2017"/>
    <n v="926.52445593622065"/>
    <n v="33.868846175052049"/>
    <n v="1695.3607569982914"/>
    <n v="64824.120603015072"/>
    <n v="64824.120603015072"/>
    <n v="997.37126952218955"/>
    <n v="1830.1766333262394"/>
    <n v="100000"/>
    <n v="100000"/>
    <n v="64824.120603015072"/>
    <n v="64.183894320471666"/>
    <n v="1268.1871804954778"/>
    <n v="1351.1390416339354"/>
    <n v="35.730756287158947"/>
    <n v="67.600496785046147"/>
    <n v="2279.1519434628976"/>
    <n v="2399.7767649520974"/>
    <n v="1393.6905790838375"/>
    <n v="1.7991215266145859"/>
    <n v="3.3650890789946835"/>
    <n v="20.306326443874259"/>
    <n v="23.885748355308838"/>
    <n v="1.8679894735173033"/>
    <n v="3.4958478000006505"/>
    <n v="37.250239311130457"/>
    <n v="43.668491829083557"/>
    <n v="25.075688731004924"/>
  </r>
  <r>
    <x v="104"/>
    <x v="0"/>
    <n v="2"/>
    <x v="1"/>
    <n v="0"/>
    <x v="5"/>
    <x v="0"/>
    <x v="0"/>
    <n v="11139"/>
    <x v="3"/>
    <n v="6303"/>
    <x v="0"/>
    <n v="2"/>
    <x v="0"/>
    <x v="5"/>
    <n v="6"/>
    <s v="6303-2017"/>
    <s v="6-2017"/>
    <n v="40002.154708037066"/>
    <n v="1462.2677424182357"/>
    <n v="88208.742477035164"/>
    <n v="40582.191780821915"/>
    <n v="40582.191780821915"/>
    <n v="43060.924694603367"/>
    <n v="94630.872483221479"/>
    <n v="89197.629724535553"/>
    <n v="89197.629724535553"/>
    <n v="43733.804475853947"/>
    <n v="3095.9554409214215"/>
    <n v="1502.3913635762822"/>
    <n v="1502.3913635762822"/>
    <n v="1542.6546290025717"/>
    <n v="3272.2017079253733"/>
    <n v="3175.6032477306935"/>
    <n v="3175.6032477306935"/>
    <n v="1585.9749638353856"/>
    <n v="77.676025910697177"/>
    <n v="166.91708975356241"/>
    <n v="85.227064057331589"/>
    <n v="85.227064057331589"/>
    <n v="80.649359478717983"/>
    <n v="173.19559160544802"/>
    <n v="182.74298550097893"/>
    <n v="182.74298550097893"/>
    <n v="88.415385785244354"/>
  </r>
  <r>
    <x v="104"/>
    <x v="0"/>
    <n v="2"/>
    <x v="1"/>
    <n v="0"/>
    <x v="5"/>
    <x v="1"/>
    <x v="1"/>
    <n v="994"/>
    <x v="3"/>
    <n v="6303"/>
    <x v="0"/>
    <n v="2"/>
    <x v="0"/>
    <x v="5"/>
    <n v="6"/>
    <s v="6303-2017"/>
    <s v="6-2017"/>
    <n v="3569.6329813976877"/>
    <n v="130.48694999225481"/>
    <n v="6531.738730450782"/>
    <n v="3621.3931798309532"/>
    <n v="3621.3931798309532"/>
    <n v="51797.811360083382"/>
    <n v="93596.9868173258"/>
    <n v="6644.3850267379676"/>
    <n v="6644.3850267379676"/>
    <n v="51797.811360083382"/>
    <n v="247.28213548274746"/>
    <n v="134.06742215592283"/>
    <n v="134.06742215592283"/>
    <n v="2531.6455696202534"/>
    <n v="4973.7302977232921"/>
    <n v="254.44771534621785"/>
    <n v="254.44771534621785"/>
    <n v="2571.6651143537206"/>
    <n v="6.9314992149414669"/>
    <n v="12.964723040777967"/>
    <n v="7.6053237878613515"/>
    <n v="7.6053237878613515"/>
    <n v="191.89115099941699"/>
    <n v="351.99920676235098"/>
    <n v="14.25223239569703"/>
    <n v="14.25223239569703"/>
    <n v="215.48079966355513"/>
  </r>
  <r>
    <x v="104"/>
    <x v="0"/>
    <n v="2"/>
    <x v="1"/>
    <n v="0"/>
    <x v="5"/>
    <x v="1"/>
    <x v="0"/>
    <n v="857"/>
    <x v="3"/>
    <n v="6303"/>
    <x v="0"/>
    <n v="2"/>
    <x v="0"/>
    <x v="5"/>
    <n v="6"/>
    <s v="6303-2017"/>
    <s v="6-2017"/>
    <n v="3077.641312935431"/>
    <n v="112.502330124107"/>
    <n v="6786.5061767500792"/>
    <n v="3122.2675604779947"/>
    <n v="3122.2675604779947"/>
    <n v="44658.676393955189"/>
    <n v="100000"/>
    <n v="6862.5880845611782"/>
    <n v="6862.5880845611782"/>
    <n v="44658.676393955189"/>
    <n v="238.19317828078448"/>
    <n v="115.58931668775239"/>
    <n v="115.58931668775239"/>
    <n v="2182.7165524794336"/>
    <n v="4445.4818964622882"/>
    <n v="244.32103270537792"/>
    <n v="244.32103270537792"/>
    <n v="2217.2203249508434"/>
    <n v="5.9761517376306204"/>
    <n v="12.84208150810692"/>
    <n v="6.5571051168985699"/>
    <n v="6.5571051168985699"/>
    <n v="165.44337666649938"/>
    <n v="363.72896462449336"/>
    <n v="14.059676683215635"/>
    <n v="14.059676683215635"/>
    <n v="185.78173572602287"/>
  </r>
  <r>
    <x v="104"/>
    <x v="0"/>
    <n v="2"/>
    <x v="1"/>
    <n v="0"/>
    <x v="5"/>
    <x v="0"/>
    <x v="1"/>
    <n v="13299"/>
    <x v="3"/>
    <n v="6303"/>
    <x v="0"/>
    <n v="2"/>
    <x v="0"/>
    <x v="5"/>
    <n v="6"/>
    <s v="6303-2017"/>
    <s v="6-2017"/>
    <n v="47759.103641456582"/>
    <n v="1745.8208731861134"/>
    <n v="87389.932974109601"/>
    <n v="48451.617604197025"/>
    <n v="48451.617604197025"/>
    <n v="51411.009741765884"/>
    <n v="94339.221110874641"/>
    <n v="88897.058823529413"/>
    <n v="88897.058823529413"/>
    <n v="52214.369846878682"/>
    <n v="3308.4558549145459"/>
    <n v="1793.724997235028"/>
    <n v="1793.724997235028"/>
    <n v="1841.7958444299491"/>
    <n v="3484.5697935826693"/>
    <n v="3404.3261231281199"/>
    <n v="3404.3261231281199"/>
    <n v="1893.5165673800873"/>
    <n v="92.738438691656512"/>
    <n v="173.45860333934223"/>
    <n v="101.75372339513895"/>
    <n v="101.75372339513895"/>
    <n v="96.288341117467496"/>
    <n v="180.19875927212655"/>
    <n v="190.68454590580967"/>
    <n v="190.68454590580967"/>
    <n v="105.56030303958745"/>
  </r>
  <r>
    <x v="104"/>
    <x v="0"/>
    <n v="2"/>
    <x v="1"/>
    <n v="0"/>
    <x v="5"/>
    <x v="2"/>
    <x v="1"/>
    <n v="59"/>
    <x v="3"/>
    <n v="6303"/>
    <x v="0"/>
    <n v="2"/>
    <x v="0"/>
    <x v="5"/>
    <n v="6"/>
    <s v="6303-2017"/>
    <s v="6-2017"/>
    <n v="211.87962364432954"/>
    <n v="7.7452012570855464"/>
    <n v="387.69877776317514"/>
    <n v="214.95190906441272"/>
    <n v="214.95190906441272"/>
    <n v="100000"/>
    <n v="100000"/>
    <n v="394.38502673796791"/>
    <n v="394.38502673796791"/>
    <n v="100000"/>
    <n v="14.677712267084607"/>
    <n v="7.9577242527157424"/>
    <n v="7.9577242527157424"/>
    <n v="13657.407407407407"/>
    <n v="17824.773413897281"/>
    <n v="15.103033405862025"/>
    <n v="15.103033405862025"/>
    <n v="13981.042654028437"/>
    <n v="0.41142701577620377"/>
    <n v="0.769535874653823"/>
    <n v="0.45142263931973819"/>
    <n v="0.45142263931973819"/>
    <n v="551.96931424829268"/>
    <n v="1344.5761166818595"/>
    <n v="0.84595745608262052"/>
    <n v="0.84595745608262052"/>
    <n v="589.29284858170195"/>
  </r>
  <r>
    <x v="105"/>
    <x v="0"/>
    <n v="1"/>
    <x v="0"/>
    <n v="6"/>
    <x v="6"/>
    <x v="0"/>
    <x v="1"/>
    <n v="68"/>
    <x v="0"/>
    <n v="6304"/>
    <x v="0"/>
    <n v="2"/>
    <x v="0"/>
    <x v="5"/>
    <n v="6"/>
    <s v="6304-2011"/>
    <s v="6-2011"/>
    <n v="1359.7280543891222"/>
    <n v="9.8050524858691883"/>
    <n v="2667.7128285602198"/>
    <n v="66666.666666666657"/>
    <n v="66666.666666666657"/>
    <n v="1531.5315315315315"/>
    <n v="2915.9519725557461"/>
    <n v="100000"/>
    <n v="100000"/>
    <n v="66666.666666666657"/>
    <n v="18.497311089410015"/>
    <n v="284.48311927373135"/>
    <n v="304.41400304414003"/>
    <n v="10.367718583525695"/>
    <n v="19.638875732125733"/>
    <n v="778.29918736408376"/>
    <n v="868.67654573326513"/>
    <n v="308.76810607092585"/>
    <n v="0.51121339054312365"/>
    <n v="0.95806614911369725"/>
    <n v="6.7904526236112019"/>
    <n v="8.0035027094210633"/>
    <n v="0.52840712836757553"/>
    <n v="0.99179768727364581"/>
    <n v="12.82186656208046"/>
    <n v="15.163509460468955"/>
    <n v="8.4738898269706482"/>
  </r>
  <r>
    <x v="105"/>
    <x v="0"/>
    <n v="1"/>
    <x v="0"/>
    <n v="3"/>
    <x v="2"/>
    <x v="0"/>
    <x v="1"/>
    <n v="44"/>
    <x v="2"/>
    <n v="6304"/>
    <x v="0"/>
    <n v="2"/>
    <x v="0"/>
    <x v="5"/>
    <n v="6"/>
    <s v="6304-2013"/>
    <s v="6-2013"/>
    <n v="871.63232963549922"/>
    <n v="6.2492454746230921"/>
    <n v="1708.7378640776701"/>
    <n v="66666.666666666672"/>
    <n v="66666.666666666672"/>
    <n v="1008.0183276059564"/>
    <n v="2065.7276995305165"/>
    <n v="100000"/>
    <n v="100000"/>
    <n v="66666.666666666672"/>
    <n v="11.819283160476317"/>
    <n v="216.9518268329964"/>
    <n v="15658.362989323843"/>
    <n v="6.673481707076621"/>
    <n v="12.557973599714591"/>
    <n v="354.69568722289404"/>
    <n v="39639.639639639638"/>
    <n v="15658.362989323843"/>
    <n v="0.32324129918906108"/>
    <n v="0.60500617862559924"/>
    <n v="3.8843899609707093"/>
    <n v="50.666144651842977"/>
    <n v="0.33595659440800246"/>
    <n v="0.6293893650076392"/>
    <n v="7.2617086800524167"/>
    <n v="87.26522679042462"/>
    <n v="52.421516649788522"/>
  </r>
  <r>
    <x v="105"/>
    <x v="0"/>
    <n v="1"/>
    <x v="0"/>
    <n v="6"/>
    <x v="6"/>
    <x v="0"/>
    <x v="0"/>
    <n v="34"/>
    <x v="0"/>
    <n v="6304"/>
    <x v="0"/>
    <n v="2"/>
    <x v="0"/>
    <x v="5"/>
    <n v="6"/>
    <s v="6304-2011"/>
    <s v="6-2011"/>
    <n v="679.86402719456112"/>
    <n v="4.9025262429345942"/>
    <n v="1386.6231647634584"/>
    <n v="33333.333333333328"/>
    <n v="33333.333333333328"/>
    <n v="765.76576576576576"/>
    <n v="1612.9032258064515"/>
    <n v="100000"/>
    <n v="100000"/>
    <n v="33333.333333333328"/>
    <n v="10.432680063455242"/>
    <n v="142.24155963686567"/>
    <n v="152.20700152207002"/>
    <n v="5.1838592917628477"/>
    <n v="10.980848109033364"/>
    <n v="224.18567849136227"/>
    <n v="234.32115782219159"/>
    <n v="154.38405303546293"/>
    <n v="0.25560669527156182"/>
    <n v="0.54802866834675057"/>
    <n v="3.395226311805601"/>
    <n v="4.0017513547105317"/>
    <n v="0.26420356418378776"/>
    <n v="0.56547652706936136"/>
    <n v="7.2177335467518082"/>
    <n v="8.4749353786177384"/>
    <n v="4.2369449134853241"/>
  </r>
  <r>
    <x v="105"/>
    <x v="0"/>
    <n v="2"/>
    <x v="1"/>
    <n v="0"/>
    <x v="5"/>
    <x v="1"/>
    <x v="0"/>
    <n v="222"/>
    <x v="1"/>
    <n v="6304"/>
    <x v="0"/>
    <n v="2"/>
    <x v="0"/>
    <x v="5"/>
    <n v="6"/>
    <s v="6304-2015"/>
    <s v="6-2015"/>
    <n v="4007.9436721429861"/>
    <n v="30.590394616090549"/>
    <n v="7684.3198338525444"/>
    <n v="4007.9436721429861"/>
    <n v="4007.9436721429861"/>
    <n v="43274.853801169593"/>
    <n v="99999.999999999985"/>
    <n v="7684.3198338525444"/>
    <n v="7684.3198338525444"/>
    <n v="43274.853801169593"/>
    <n v="64.777800472702879"/>
    <n v="31.555336974042181"/>
    <n v="31.555336974042181"/>
    <n v="575.53210795115751"/>
    <n v="1082.9796575442704"/>
    <n v="66.905759320092827"/>
    <n v="66.905759320092827"/>
    <n v="586.71177123526616"/>
    <n v="1.5956234492534602"/>
    <n v="3.4441709965739813"/>
    <n v="1.7416396784431061"/>
    <n v="1.7416396784431061"/>
    <n v="51.163508894845158"/>
    <n v="115.88090366225416"/>
    <n v="3.7501374628090249"/>
    <n v="3.7501374628090249"/>
    <n v="58.424281341863633"/>
  </r>
  <r>
    <x v="105"/>
    <x v="0"/>
    <n v="1"/>
    <x v="0"/>
    <n v="3"/>
    <x v="2"/>
    <x v="0"/>
    <x v="0"/>
    <n v="22"/>
    <x v="2"/>
    <n v="6304"/>
    <x v="0"/>
    <n v="2"/>
    <x v="0"/>
    <x v="5"/>
    <n v="6"/>
    <s v="6304-2013"/>
    <s v="6-2013"/>
    <n v="435.81616481774961"/>
    <n v="3.1246227373115461"/>
    <n v="889.60776384957546"/>
    <n v="33333.333333333336"/>
    <n v="33333.333333333336"/>
    <n v="504.00916380297821"/>
    <n v="984.34004474272933"/>
    <n v="100000"/>
    <n v="100000"/>
    <n v="33333.333333333336"/>
    <n v="6.6302605089629072"/>
    <n v="108.4759134164982"/>
    <n v="7829.1814946619215"/>
    <n v="3.3367408535383105"/>
    <n v="7.1208702998210072"/>
    <n v="279.32960893854749"/>
    <n v="12941.176470588236"/>
    <n v="7829.1814946619215"/>
    <n v="0.16162064959453054"/>
    <n v="0.34703221989097194"/>
    <n v="1.9421949804853547"/>
    <n v="25.333072325921488"/>
    <n v="0.16797829720400123"/>
    <n v="0.36029974973906925"/>
    <n v="4.1759914657919861"/>
    <n v="60.403053099774866"/>
    <n v="26.210758324894261"/>
  </r>
  <r>
    <x v="105"/>
    <x v="0"/>
    <n v="2"/>
    <x v="1"/>
    <n v="0"/>
    <x v="5"/>
    <x v="1"/>
    <x v="1"/>
    <n v="217"/>
    <x v="0"/>
    <n v="6304"/>
    <x v="0"/>
    <n v="2"/>
    <x v="0"/>
    <x v="5"/>
    <n v="6"/>
    <s v="6304-2011"/>
    <s v="6-2011"/>
    <n v="4339.1321735652873"/>
    <n v="31.289652785788441"/>
    <n v="8513.1424087877604"/>
    <n v="4429.4754031434986"/>
    <n v="4429.4754031434986"/>
    <n v="38680.926916221033"/>
    <n v="100000"/>
    <n v="8746.4731962918177"/>
    <n v="8746.4731962918177"/>
    <n v="38680.926916221033"/>
    <n v="59.028183917676081"/>
    <n v="32.406584659588987"/>
    <n v="32.406584659588987"/>
    <n v="576.54498113608588"/>
    <n v="1015.4897281108148"/>
    <n v="60.465219959652707"/>
    <n v="60.465219959652707"/>
    <n v="582.11277429046618"/>
    <n v="1.6313721433508503"/>
    <n v="3.0573581523187103"/>
    <n v="1.7641874819109811"/>
    <n v="1.7641874819109811"/>
    <n v="50.136199491244646"/>
    <n v="89.894529275789779"/>
    <n v="3.304256384714114"/>
    <n v="3.304256384714114"/>
    <n v="56.749681600288717"/>
  </r>
  <r>
    <x v="105"/>
    <x v="0"/>
    <n v="2"/>
    <x v="1"/>
    <n v="0"/>
    <x v="5"/>
    <x v="0"/>
    <x v="0"/>
    <n v="2213"/>
    <x v="2"/>
    <n v="6304"/>
    <x v="0"/>
    <n v="2"/>
    <x v="0"/>
    <x v="5"/>
    <n v="6"/>
    <s v="6304-2013"/>
    <s v="6-2013"/>
    <n v="43839.144215530905"/>
    <n v="314.30864171229325"/>
    <n v="89486.453699959573"/>
    <n v="44419.911682055397"/>
    <n v="44419.911682055397"/>
    <n v="50698.739977090489"/>
    <n v="99015.659955257273"/>
    <n v="90289.677682578535"/>
    <n v="90289.677682578535"/>
    <n v="51477.087694812748"/>
    <n v="666.94393210613237"/>
    <n v="323.63074799211466"/>
    <n v="323.63074799211466"/>
    <n v="335.64579585819456"/>
    <n v="716.2948169774495"/>
    <n v="683.15963647140177"/>
    <n v="683.15963647140177"/>
    <n v="345.93638084578555"/>
    <n v="16.257568070577094"/>
    <n v="34.908286482669133"/>
    <n v="17.733248510763712"/>
    <n v="17.733248510763712"/>
    <n v="16.897089623293397"/>
    <n v="36.242879371480015"/>
    <n v="38.072148872596451"/>
    <n v="38.072148872596451"/>
    <n v="18.408107153317239"/>
  </r>
  <r>
    <x v="105"/>
    <x v="0"/>
    <n v="2"/>
    <x v="1"/>
    <n v="0"/>
    <x v="5"/>
    <x v="1"/>
    <x v="1"/>
    <n v="317"/>
    <x v="2"/>
    <n v="6304"/>
    <x v="0"/>
    <n v="2"/>
    <x v="0"/>
    <x v="5"/>
    <n v="6"/>
    <s v="6304-2013"/>
    <s v="6-2013"/>
    <n v="6279.7147385103017"/>
    <n v="45.022973078534555"/>
    <n v="12310.679611650487"/>
    <n v="6362.9064632677637"/>
    <n v="6362.9064632677637"/>
    <n v="46412.884333821377"/>
    <n v="71235.955056179781"/>
    <n v="12524.693796918215"/>
    <n v="12524.693796918215"/>
    <n v="46412.884333821377"/>
    <n v="85.152562769795281"/>
    <n v="46.358313200858724"/>
    <n v="46.358313200858724"/>
    <n v="710.87390397596039"/>
    <n v="1453.1285812514325"/>
    <n v="88.087854435515254"/>
    <n v="88.087854435515254"/>
    <n v="721.68468981217984"/>
    <n v="2.328806632793917"/>
    <n v="4.3587945141889763"/>
    <n v="2.5401896872625835"/>
    <n v="2.5401896872625835"/>
    <n v="62.214319498988274"/>
    <n v="113.37625178826896"/>
    <n v="4.7549512617495671"/>
    <n v="4.7549512617495671"/>
    <n v="70.006669405097909"/>
  </r>
  <r>
    <x v="105"/>
    <x v="0"/>
    <n v="2"/>
    <x v="1"/>
    <n v="0"/>
    <x v="5"/>
    <x v="0"/>
    <x v="0"/>
    <n v="2606"/>
    <x v="1"/>
    <n v="6304"/>
    <x v="0"/>
    <n v="2"/>
    <x v="0"/>
    <x v="5"/>
    <n v="6"/>
    <s v="6304-2015"/>
    <s v="6-2015"/>
    <n v="47048.203646867667"/>
    <n v="359.09265031320706"/>
    <n v="90204.222914503291"/>
    <n v="47048.203646867667"/>
    <n v="47048.203646867667"/>
    <n v="51850.378034222049"/>
    <n v="97712.785901762283"/>
    <n v="90204.222914503291"/>
    <n v="90204.222914503291"/>
    <n v="51850.378034222049"/>
    <n v="760.40967581920575"/>
    <n v="370.41985655114382"/>
    <n v="370.41985655114382"/>
    <n v="379.25037655807722"/>
    <n v="808.78678878126448"/>
    <n v="785.38922877550408"/>
    <n v="785.38922877550408"/>
    <n v="391.47468483734121"/>
    <n v="18.73060679619152"/>
    <n v="40.4302235003234"/>
    <n v="20.444653162264569"/>
    <n v="20.444653162264569"/>
    <n v="19.333557580839273"/>
    <n v="41.668685343383707"/>
    <n v="44.021883910271711"/>
    <n v="44.021883910271711"/>
    <n v="21.072838760438373"/>
  </r>
  <r>
    <x v="105"/>
    <x v="0"/>
    <n v="2"/>
    <x v="1"/>
    <n v="0"/>
    <x v="5"/>
    <x v="0"/>
    <x v="1"/>
    <n v="2304"/>
    <x v="1"/>
    <n v="6304"/>
    <x v="0"/>
    <n v="2"/>
    <x v="0"/>
    <x v="5"/>
    <n v="6"/>
    <s v="6304-2015"/>
    <s v="6-2015"/>
    <n v="41595.955948727205"/>
    <n v="317.47869006969648"/>
    <n v="86943.39622641509"/>
    <n v="41595.955948727205"/>
    <n v="41595.955948727205"/>
    <n v="45841.623557500992"/>
    <n v="97668.503603221703"/>
    <n v="86943.39622641509"/>
    <n v="86943.39622641509"/>
    <n v="45841.623557500992"/>
    <n v="601.5540145375553"/>
    <n v="327.49322697384321"/>
    <n v="327.49322697384321"/>
    <n v="335.30040966608209"/>
    <n v="631.34703809455959"/>
    <n v="619.82804076230241"/>
    <n v="619.82804076230241"/>
    <n v="346.10808667123337"/>
    <n v="16.559983905765641"/>
    <n v="30.85417865212235"/>
    <n v="18.075395581679803"/>
    <n v="18.075395581679803"/>
    <n v="17.093060884978389"/>
    <n v="31.889021775191534"/>
    <n v="33.749212298658264"/>
    <n v="33.749212298658264"/>
    <n v="18.630783002321568"/>
  </r>
  <r>
    <x v="105"/>
    <x v="0"/>
    <n v="2"/>
    <x v="1"/>
    <n v="0"/>
    <x v="5"/>
    <x v="1"/>
    <x v="0"/>
    <n v="22"/>
    <x v="2"/>
    <n v="6304"/>
    <x v="0"/>
    <n v="2"/>
    <x v="0"/>
    <x v="5"/>
    <n v="6"/>
    <s v="6304-2013"/>
    <s v="6-2013"/>
    <n v="435.81616481774961"/>
    <n v="3.1246227373115461"/>
    <n v="889.60776384957546"/>
    <n v="441.5897230028101"/>
    <n v="441.5897230028101"/>
    <n v="3221.08345534407"/>
    <n v="9243.6974789915967"/>
    <n v="897.59281925744597"/>
    <n v="897.59281925744597"/>
    <n v="3221.08345534407"/>
    <n v="6.6302605089629072"/>
    <n v="3.2172961842867251"/>
    <n v="3.2172961842867251"/>
    <n v="49.335097436817442"/>
    <n v="96.584423566599341"/>
    <n v="6.7914649807369356"/>
    <n v="6.7914649807369356"/>
    <n v="50.085372794536141"/>
    <n v="0.16162064959453054"/>
    <n v="0.34703221989097194"/>
    <n v="0.17629076693935911"/>
    <n v="0.17629076693935911"/>
    <n v="4.3177130251663787"/>
    <n v="9.5681710441049184"/>
    <n v="0.37848498653281604"/>
    <n v="0.37848498653281604"/>
    <n v="4.8585070249594757"/>
  </r>
  <r>
    <x v="105"/>
    <x v="0"/>
    <n v="2"/>
    <x v="1"/>
    <n v="0"/>
    <x v="5"/>
    <x v="0"/>
    <x v="1"/>
    <n v="1981"/>
    <x v="2"/>
    <n v="6304"/>
    <x v="0"/>
    <n v="2"/>
    <x v="0"/>
    <x v="5"/>
    <n v="6"/>
    <s v="6304-2013"/>
    <s v="6-2013"/>
    <n v="39243.264659271001"/>
    <n v="281.35807466428059"/>
    <n v="76932.038834951454"/>
    <n v="39763.147330389402"/>
    <n v="39763.147330389402"/>
    <n v="45383.734249713627"/>
    <n v="93004.694835680755"/>
    <n v="78269.458711971558"/>
    <n v="78269.458711971558"/>
    <n v="46080.483833449638"/>
    <n v="532.13636229326335"/>
    <n v="289.70289732145466"/>
    <n v="289.70289732145466"/>
    <n v="300.45834685724515"/>
    <n v="565.3942204780592"/>
    <n v="550.47962030522308"/>
    <n v="550.47962030522308"/>
    <n v="309.67011769340314"/>
    <n v="14.553204856671135"/>
    <n v="27.239028178575275"/>
    <n v="15.874182241221382"/>
    <n v="15.874182241221382"/>
    <n v="15.125682125505747"/>
    <n v="28.336825729093938"/>
    <n v="29.7146954243719"/>
    <n v="29.7146954243719"/>
    <n v="16.478292033764777"/>
  </r>
  <r>
    <x v="105"/>
    <x v="0"/>
    <n v="2"/>
    <x v="1"/>
    <n v="0"/>
    <x v="5"/>
    <x v="1"/>
    <x v="0"/>
    <n v="150"/>
    <x v="2"/>
    <n v="6304"/>
    <x v="0"/>
    <n v="2"/>
    <x v="0"/>
    <x v="5"/>
    <n v="6"/>
    <s v="6304-2013"/>
    <s v="6-2013"/>
    <n v="2971.4738510301113"/>
    <n v="21.304245936215089"/>
    <n v="6065.5074807925603"/>
    <n v="3010.8390204737052"/>
    <n v="3010.8390204737052"/>
    <n v="21961.932650073206"/>
    <n v="63025.210084033606"/>
    <n v="6119.9510403916765"/>
    <n v="6119.9510403916765"/>
    <n v="21961.932650073206"/>
    <n v="45.206321652019817"/>
    <n v="21.936110347409489"/>
    <n v="21.936110347409489"/>
    <n v="336.37566434193707"/>
    <n v="658.53016068135912"/>
    <n v="46.305443050479106"/>
    <n v="46.305443050479106"/>
    <n v="341.49117814456463"/>
    <n v="1.1019589745081626"/>
    <n v="2.3661287719838997"/>
    <n v="1.2019825018592667"/>
    <n v="1.2019825018592667"/>
    <n v="29.438952444316218"/>
    <n v="65.237529846169906"/>
    <n v="2.5805794536328364"/>
    <n v="2.5805794536328364"/>
    <n v="33.126184261087339"/>
  </r>
  <r>
    <x v="105"/>
    <x v="0"/>
    <n v="2"/>
    <x v="1"/>
    <n v="0"/>
    <x v="5"/>
    <x v="1"/>
    <x v="0"/>
    <n v="75"/>
    <x v="0"/>
    <n v="6304"/>
    <x v="0"/>
    <n v="2"/>
    <x v="0"/>
    <x v="5"/>
    <n v="6"/>
    <s v="6304-2011"/>
    <s v="6-2011"/>
    <n v="1499.7000599880025"/>
    <n v="10.81439612412043"/>
    <n v="3058.7275693311581"/>
    <n v="1530.9246785058176"/>
    <n v="1530.9246785058176"/>
    <n v="13368.98395721925"/>
    <n v="21802.325581395351"/>
    <n v="3101.7369727047148"/>
    <n v="3101.7369727047148"/>
    <n v="13368.98395721925"/>
    <n v="23.013264845857154"/>
    <n v="11.20043248603306"/>
    <n v="11.20043248603306"/>
    <n v="199.26669854933843"/>
    <n v="460.99944680066386"/>
    <n v="24.136477297229455"/>
    <n v="24.136477297229455"/>
    <n v="201.19105102205054"/>
    <n v="0.56383829839315103"/>
    <n v="1.20888676841195"/>
    <n v="0.60974221725033906"/>
    <n v="0.60974221725033906"/>
    <n v="17.328179547665201"/>
    <n v="39.179426099766495"/>
    <n v="1.3082171912646676"/>
    <n v="1.3082171912646676"/>
    <n v="19.613945253556007"/>
  </r>
  <r>
    <x v="105"/>
    <x v="0"/>
    <n v="2"/>
    <x v="1"/>
    <n v="0"/>
    <x v="5"/>
    <x v="1"/>
    <x v="1"/>
    <n v="291"/>
    <x v="1"/>
    <n v="6304"/>
    <x v="0"/>
    <n v="2"/>
    <x v="0"/>
    <x v="5"/>
    <n v="6"/>
    <s v="6304-2015"/>
    <s v="6-2015"/>
    <n v="5253.6558945658062"/>
    <n v="40.098219969740313"/>
    <n v="10981.132075471698"/>
    <n v="5253.6558945658062"/>
    <n v="5253.6558945658062"/>
    <n v="56725.146198830407"/>
    <n v="100000"/>
    <n v="10981.132075471698"/>
    <n v="10981.132075471698"/>
    <n v="56725.146198830407"/>
    <n v="75.977525273623527"/>
    <n v="41.363076844352591"/>
    <n v="41.363076844352591"/>
    <n v="754.41370907111184"/>
    <n v="1610.0475821622219"/>
    <n v="78.285572856697058"/>
    <n v="78.285572856697058"/>
    <n v="769.06813256514613"/>
    <n v="2.0915604672646708"/>
    <n v="3.8969470433019113"/>
    <n v="2.2829601190402875"/>
    <n v="2.2829601190402875"/>
    <n v="67.065680578378121"/>
    <n v="120.08566936412369"/>
    <n v="4.2625958241794946"/>
    <n v="4.2625958241794946"/>
    <n v="76.583179596767195"/>
  </r>
  <r>
    <x v="105"/>
    <x v="0"/>
    <n v="2"/>
    <x v="1"/>
    <n v="0"/>
    <x v="5"/>
    <x v="1"/>
    <x v="1"/>
    <n v="95"/>
    <x v="2"/>
    <n v="6304"/>
    <x v="0"/>
    <n v="2"/>
    <x v="0"/>
    <x v="5"/>
    <n v="6"/>
    <s v="6304-2013"/>
    <s v="6-2013"/>
    <n v="1881.933438985737"/>
    <n v="13.492689092936223"/>
    <n v="3689.3203883495148"/>
    <n v="1906.8647129666799"/>
    <n v="1906.8647129666799"/>
    <n v="13909.224011713031"/>
    <n v="21348.314606741573"/>
    <n v="3753.4571315685503"/>
    <n v="3753.4571315685503"/>
    <n v="13909.224011713031"/>
    <n v="25.518906823755685"/>
    <n v="13.892869886692678"/>
    <n v="13.892869886692678"/>
    <n v="213.03792074989349"/>
    <n v="435.48017419206968"/>
    <n v="26.398568363955672"/>
    <n v="26.398568363955672"/>
    <n v="216.27774615822426"/>
    <n v="0.69790735052183639"/>
    <n v="1.306263340214362"/>
    <n v="0.76125558451086883"/>
    <n v="0.76125558451086883"/>
    <n v="18.644669881400272"/>
    <n v="33.977110157367669"/>
    <n v="1.4249853938997126"/>
    <n v="1.4249853938997126"/>
    <n v="20.979916698688648"/>
  </r>
  <r>
    <x v="105"/>
    <x v="0"/>
    <n v="2"/>
    <x v="1"/>
    <n v="0"/>
    <x v="5"/>
    <x v="1"/>
    <x v="0"/>
    <n v="258"/>
    <x v="0"/>
    <n v="6304"/>
    <x v="0"/>
    <n v="2"/>
    <x v="0"/>
    <x v="5"/>
    <n v="6"/>
    <s v="6304-2011"/>
    <s v="6-2011"/>
    <n v="5158.9682063587288"/>
    <n v="37.201522666974277"/>
    <n v="10522.022838499184"/>
    <n v="5266.380894060012"/>
    <n v="5266.380894060012"/>
    <n v="45989.30481283422"/>
    <n v="75000"/>
    <n v="10669.975186104219"/>
    <n v="10669.975186104219"/>
    <n v="45989.30481283422"/>
    <n v="79.165631069748613"/>
    <n v="38.529487751953724"/>
    <n v="38.529487751953724"/>
    <n v="685.4774430097242"/>
    <n v="1585.8380969942837"/>
    <n v="83.029481902469314"/>
    <n v="83.029481902469314"/>
    <n v="692.0972155158538"/>
    <n v="1.9396037464724396"/>
    <n v="4.1585704833371073"/>
    <n v="2.0975132273411665"/>
    <n v="2.0975132273411665"/>
    <n v="59.608937643968289"/>
    <n v="134.77722578319674"/>
    <n v="4.5002671379504564"/>
    <n v="4.5002671379504564"/>
    <n v="67.471971672232669"/>
  </r>
  <r>
    <x v="105"/>
    <x v="0"/>
    <n v="2"/>
    <x v="1"/>
    <n v="0"/>
    <x v="5"/>
    <x v="1"/>
    <x v="0"/>
    <n v="66"/>
    <x v="2"/>
    <n v="6304"/>
    <x v="0"/>
    <n v="2"/>
    <x v="0"/>
    <x v="5"/>
    <n v="6"/>
    <s v="6304-2013"/>
    <s v="6-2013"/>
    <n v="1307.4484944532489"/>
    <n v="9.3738682119346386"/>
    <n v="2668.8232915487265"/>
    <n v="1324.7691690084303"/>
    <n v="1324.7691690084303"/>
    <n v="9663.2503660322109"/>
    <n v="27731.092436974788"/>
    <n v="2692.7784577723378"/>
    <n v="2692.7784577723378"/>
    <n v="9663.2503660322109"/>
    <n v="19.89078152688872"/>
    <n v="9.651888552860175"/>
    <n v="9.651888552860175"/>
    <n v="148.00529231045232"/>
    <n v="289.75327069979807"/>
    <n v="20.374394942210806"/>
    <n v="20.374394942210806"/>
    <n v="150.25611838360842"/>
    <n v="0.48486194878359157"/>
    <n v="1.0410966596729159"/>
    <n v="0.52887230081807735"/>
    <n v="0.52887230081807735"/>
    <n v="12.953139075499136"/>
    <n v="28.704513132314759"/>
    <n v="1.135454959598448"/>
    <n v="1.135454959598448"/>
    <n v="14.575521074878429"/>
  </r>
  <r>
    <x v="105"/>
    <x v="0"/>
    <n v="2"/>
    <x v="1"/>
    <n v="0"/>
    <x v="5"/>
    <x v="0"/>
    <x v="1"/>
    <n v="2253"/>
    <x v="0"/>
    <n v="6304"/>
    <x v="0"/>
    <n v="2"/>
    <x v="0"/>
    <x v="5"/>
    <n v="6"/>
    <s v="6304-2011"/>
    <s v="6-2011"/>
    <n v="45050.989802039592"/>
    <n v="324.86445956857767"/>
    <n v="88387.602981561402"/>
    <n v="45988.977342314756"/>
    <n v="45988.977342314756"/>
    <n v="50743.24324324324"/>
    <n v="96612.349914236707"/>
    <n v="90810.157194679574"/>
    <n v="90810.157194679574"/>
    <n v="51936.376210235132"/>
    <n v="612.85943947707005"/>
    <n v="336.46099188043314"/>
    <n v="336.46099188043314"/>
    <n v="343.50691130416755"/>
    <n v="650.68216212469531"/>
    <n v="627.77944962717766"/>
    <n v="627.77944962717766"/>
    <n v="356.29622718193883"/>
    <n v="16.937702483730256"/>
    <n v="31.742985793428822"/>
    <n v="18.316656206200186"/>
    <n v="18.316656206200186"/>
    <n v="17.507371473708055"/>
    <n v="32.860591020992999"/>
    <n v="34.306403846824416"/>
    <n v="34.306403846824416"/>
    <n v="18.90433875970924"/>
  </r>
  <r>
    <x v="105"/>
    <x v="0"/>
    <n v="2"/>
    <x v="1"/>
    <n v="0"/>
    <x v="5"/>
    <x v="0"/>
    <x v="0"/>
    <n v="2026"/>
    <x v="0"/>
    <n v="6304"/>
    <x v="0"/>
    <n v="2"/>
    <x v="0"/>
    <x v="5"/>
    <n v="6"/>
    <s v="6304-2011"/>
    <s v="6-2011"/>
    <n v="40511.897620475909"/>
    <n v="292.13288729957321"/>
    <n v="82626.427406199015"/>
    <n v="41355.378648703816"/>
    <n v="41355.378648703816"/>
    <n v="45630.630630630629"/>
    <n v="96110.056925996192"/>
    <n v="83788.254755996692"/>
    <n v="83788.254755996692"/>
    <n v="46703.550023052099"/>
    <n v="621.66499436942127"/>
    <n v="302.56101622270637"/>
    <n v="302.56101622270637"/>
    <n v="308.89702720916262"/>
    <n v="654.3293608500469"/>
    <n v="652.00670672249157"/>
    <n v="652.00670672249157"/>
    <n v="320.39776132738928"/>
    <n v="15.231151900593654"/>
    <n v="32.656061237368142"/>
    <n v="16.471169761989159"/>
    <n v="16.471169761989159"/>
    <n v="15.74342414812806"/>
    <n v="33.695748348309593"/>
    <n v="35.339307060029554"/>
    <n v="35.339307060029554"/>
    <n v="16.999640624576529"/>
  </r>
  <r>
    <x v="105"/>
    <x v="1"/>
    <n v="2"/>
    <x v="1"/>
    <n v="0"/>
    <x v="5"/>
    <x v="1"/>
    <x v="0"/>
    <n v="10"/>
    <x v="4"/>
    <n v="6304"/>
    <x v="1"/>
    <n v="1"/>
    <x v="1"/>
    <x v="5"/>
    <n v="6"/>
    <s v="6304-2006"/>
    <s v="6-2006"/>
    <n v="13333.333333333334"/>
    <n v="87.873462214411248"/>
    <n v="20833.333333333332"/>
    <n v="13333.333333333334"/>
    <n v="13333.333333333334"/>
    <n v="66666.666666666672"/>
    <n v="100000"/>
    <n v="20833.333333333332"/>
    <n v="20833.333333333332"/>
    <n v="66666.666666666672"/>
    <n v="425.71306939123031"/>
    <n v="88.739018546454872"/>
    <n v="88.739018546454872"/>
    <n v="1589.8251192368841"/>
    <n v="6993.0069930069931"/>
    <n v="435.54006968641113"/>
    <n v="435.54006968641113"/>
    <n v="1589.8251192368841"/>
    <n v="3.3368036090867834"/>
    <n v="12.240501370936153"/>
    <n v="3.4983994822368767"/>
    <n v="3.4983994822368767"/>
    <n v="69.822650467811769"/>
    <n v="213.85799828913599"/>
    <n v="12.772697082715988"/>
    <n v="12.772697082715988"/>
    <n v="74.371560315335415"/>
  </r>
  <r>
    <x v="105"/>
    <x v="1"/>
    <n v="2"/>
    <x v="1"/>
    <n v="0"/>
    <x v="5"/>
    <x v="0"/>
    <x v="0"/>
    <n v="38"/>
    <x v="4"/>
    <n v="6304"/>
    <x v="1"/>
    <n v="1"/>
    <x v="1"/>
    <x v="5"/>
    <n v="6"/>
    <s v="6304-2006"/>
    <s v="6-2006"/>
    <n v="50666.666666666664"/>
    <n v="333.91915641476277"/>
    <n v="79166.666666666672"/>
    <n v="50666.666666666664"/>
    <n v="50666.666666666664"/>
    <n v="63333.333333333336"/>
    <n v="100000"/>
    <n v="79166.666666666672"/>
    <n v="79166.666666666672"/>
    <n v="63333.333333333336"/>
    <n v="1617.7096636866752"/>
    <n v="337.20827047652853"/>
    <n v="337.20827047652853"/>
    <n v="353.45549251232444"/>
    <n v="1722.5747960108795"/>
    <n v="1655.0522648083622"/>
    <n v="1655.0522648083622"/>
    <n v="357.14285714285717"/>
    <n v="12.679853714529777"/>
    <n v="46.513905209557379"/>
    <n v="13.293918032500132"/>
    <n v="13.293918032500132"/>
    <n v="13.316232487402143"/>
    <n v="49.337834328745778"/>
    <n v="48.536248914320751"/>
    <n v="48.536248914320751"/>
    <n v="13.950124633350342"/>
  </r>
  <r>
    <x v="105"/>
    <x v="1"/>
    <n v="2"/>
    <x v="1"/>
    <n v="0"/>
    <x v="5"/>
    <x v="0"/>
    <x v="1"/>
    <n v="5"/>
    <x v="4"/>
    <n v="6304"/>
    <x v="1"/>
    <n v="1"/>
    <x v="1"/>
    <x v="5"/>
    <n v="6"/>
    <s v="6304-2006"/>
    <s v="6-2006"/>
    <n v="6666.666666666667"/>
    <n v="43.936731107205624"/>
    <n v="18518.518518518518"/>
    <n v="6666.666666666667"/>
    <n v="6666.666666666667"/>
    <n v="8333.3333333333339"/>
    <n v="22727.272727272728"/>
    <n v="18518.518518518518"/>
    <n v="18518.518518518518"/>
    <n v="8333.3333333333339"/>
    <n v="55.364854390432953"/>
    <n v="44.369509273227436"/>
    <n v="44.369509273227436"/>
    <n v="46.507301646358478"/>
    <n v="58.513750731421887"/>
    <n v="55.722723726735758"/>
    <n v="55.722723726735758"/>
    <n v="46.99248120300752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05"/>
    <x v="1"/>
    <n v="2"/>
    <x v="1"/>
    <n v="0"/>
    <x v="5"/>
    <x v="0"/>
    <x v="1"/>
    <n v="55"/>
    <x v="1"/>
    <n v="6304"/>
    <x v="1"/>
    <n v="1"/>
    <x v="1"/>
    <x v="5"/>
    <n v="6"/>
    <s v="6304-2015"/>
    <s v="6-2015"/>
    <n v="992.95901787326227"/>
    <n v="7.5787013688512621"/>
    <n v="2075.4716981132078"/>
    <n v="992.95901787326227"/>
    <n v="992.95901787326227"/>
    <n v="1094.3095901313172"/>
    <n v="2331.496396778296"/>
    <n v="2075.4716981132078"/>
    <n v="2075.4716981132078"/>
    <n v="1094.3095901313172"/>
    <n v="14.360013367866989"/>
    <n v="7.8177636647401805"/>
    <n v="7.8177636647401805"/>
    <n v="8.0041330432441473"/>
    <n v="15.071218357292004"/>
    <n v="14.79624229250288"/>
    <n v="14.79624229250288"/>
    <n v="8.2621288050858652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105"/>
    <x v="1"/>
    <n v="2"/>
    <x v="1"/>
    <n v="0"/>
    <x v="5"/>
    <x v="1"/>
    <x v="1"/>
    <n v="40"/>
    <x v="3"/>
    <n v="6304"/>
    <x v="1"/>
    <n v="1"/>
    <x v="1"/>
    <x v="5"/>
    <n v="6"/>
    <s v="6304-2017"/>
    <s v="6-2017"/>
    <n v="713.13959707612764"/>
    <n v="5.2509839031088452"/>
    <n v="1392.2728854855552"/>
    <n v="713.13959707612764"/>
    <n v="713.13959707612764"/>
    <n v="5822.4163027656477"/>
    <n v="13888.888888888889"/>
    <n v="1392.2728854855552"/>
    <n v="1392.2728854855552"/>
    <n v="5822.4163027656477"/>
    <n v="9.9509913675149875"/>
    <n v="5.3950672899767742"/>
    <n v="5.3950672899767742"/>
    <n v="101.87708529658967"/>
    <n v="200.15011258443832"/>
    <n v="10.239344681940356"/>
    <n v="10.239344681940356"/>
    <n v="103.48752975266481"/>
    <n v="0.27893357001776525"/>
    <n v="0.52171923705343937"/>
    <n v="0.30604924699643266"/>
    <n v="0.30604924699643266"/>
    <n v="7.7219779074212074"/>
    <n v="14.164958018605674"/>
    <n v="0.57353047870008167"/>
    <n v="0.57353047870008167"/>
    <n v="8.6712595438050357"/>
  </r>
  <r>
    <x v="105"/>
    <x v="1"/>
    <n v="2"/>
    <x v="1"/>
    <n v="0"/>
    <x v="5"/>
    <x v="0"/>
    <x v="1"/>
    <n v="9"/>
    <x v="5"/>
    <n v="6304"/>
    <x v="1"/>
    <n v="1"/>
    <x v="1"/>
    <x v="5"/>
    <n v="6"/>
    <s v="6304-2009"/>
    <s v="6-2009"/>
    <n v="166.02102933038185"/>
    <n v="1.3165921329231418"/>
    <n v="341.29692832764505"/>
    <n v="167.0378619153675"/>
    <n v="167.0378619153675"/>
    <n v="195.01625135427955"/>
    <n v="386.59793814432993"/>
    <n v="344.16826003824093"/>
    <n v="344.16826003824093"/>
    <n v="196.4207769532955"/>
    <n v="2.5573340077117828"/>
    <n v="1.3380730855519327"/>
    <n v="1.3380730855519327"/>
    <n v="1.4026207188898725"/>
    <n v="2.7014047304598394"/>
    <n v="2.6048751685933094"/>
    <n v="2.6048751685933094"/>
    <n v="1.4261627980680247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105"/>
    <x v="1"/>
    <n v="2"/>
    <x v="1"/>
    <n v="0"/>
    <x v="5"/>
    <x v="1"/>
    <x v="0"/>
    <n v="11"/>
    <x v="0"/>
    <n v="6304"/>
    <x v="1"/>
    <n v="1"/>
    <x v="1"/>
    <x v="5"/>
    <n v="6"/>
    <s v="6304-2011"/>
    <s v="6-2011"/>
    <n v="219.95600879824036"/>
    <n v="1.586111431537663"/>
    <n v="448.61337683523652"/>
    <n v="224.53561951418658"/>
    <n v="224.53561951418658"/>
    <n v="1960.7843137254902"/>
    <n v="3197.6744186046512"/>
    <n v="454.92142266335816"/>
    <n v="454.92142266335816"/>
    <n v="1960.7843137254902"/>
    <n v="3.3752788440590491"/>
    <n v="1.6427300979515154"/>
    <n v="1.6427300979515154"/>
    <n v="29.225782453902973"/>
    <n v="67.613252197430697"/>
    <n v="3.5400166702603197"/>
    <n v="3.5400166702603197"/>
    <n v="29.508020816567413"/>
    <n v="8.2696283764328818E-2"/>
    <n v="0.17730339270041931"/>
    <n v="8.9428858530049726E-2"/>
    <n v="8.9428858530049726E-2"/>
    <n v="2.5414663336575627"/>
    <n v="5.746315827965752"/>
    <n v="0.1918718547188179"/>
    <n v="0.1918718547188179"/>
    <n v="2.8767119705215478"/>
  </r>
  <r>
    <x v="105"/>
    <x v="1"/>
    <n v="2"/>
    <x v="1"/>
    <n v="0"/>
    <x v="5"/>
    <x v="0"/>
    <x v="1"/>
    <n v="58"/>
    <x v="3"/>
    <n v="6304"/>
    <x v="1"/>
    <n v="1"/>
    <x v="1"/>
    <x v="5"/>
    <n v="6"/>
    <s v="6304-2017"/>
    <s v="6-2017"/>
    <n v="1034.052415760385"/>
    <n v="7.6139266595078254"/>
    <n v="2018.795683954055"/>
    <n v="1034.052415760385"/>
    <n v="1034.052415760385"/>
    <n v="1178.3827712312068"/>
    <n v="2243.7137330754349"/>
    <n v="2018.795683954055"/>
    <n v="2018.795683954055"/>
    <n v="1178.3827712312068"/>
    <n v="14.428937482896732"/>
    <n v="7.8228475704663225"/>
    <n v="7.8228475704663225"/>
    <n v="8.0324955994388336"/>
    <n v="15.197010905165412"/>
    <n v="14.847049788813516"/>
    <n v="14.847049788813516"/>
    <n v="8.2580615766632874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105"/>
    <x v="1"/>
    <n v="2"/>
    <x v="1"/>
    <n v="0"/>
    <x v="5"/>
    <x v="1"/>
    <x v="1"/>
    <n v="33"/>
    <x v="2"/>
    <n v="6304"/>
    <x v="1"/>
    <n v="1"/>
    <x v="1"/>
    <x v="5"/>
    <n v="6"/>
    <s v="6304-2013"/>
    <s v="6-2013"/>
    <n v="653.72424722662447"/>
    <n v="4.6869341059673193"/>
    <n v="1281.5533980582525"/>
    <n v="662.38458450421513"/>
    <n v="662.38458450421513"/>
    <n v="4831.6251830161054"/>
    <n v="7415.7303370786522"/>
    <n v="1303.8324772817068"/>
    <n v="1303.8324772817068"/>
    <n v="4831.6251830161054"/>
    <n v="8.8644623703572378"/>
    <n v="4.8259442764300875"/>
    <n v="4.8259442764300875"/>
    <n v="74.002646155226159"/>
    <n v="151.27206050882418"/>
    <n v="9.1700290106372346"/>
    <n v="9.1700290106372346"/>
    <n v="75.128059191804212"/>
    <n v="0.24243097439179578"/>
    <n v="0.45375463396919941"/>
    <n v="0.26443615040903867"/>
    <n v="0.26443615040903867"/>
    <n v="6.476569537749568"/>
    <n v="11.802575107296137"/>
    <n v="0.49499492630200542"/>
    <n v="0.49499492630200542"/>
    <n v="7.2877605374392145"/>
  </r>
  <r>
    <x v="105"/>
    <x v="1"/>
    <n v="2"/>
    <x v="1"/>
    <n v="0"/>
    <x v="5"/>
    <x v="0"/>
    <x v="1"/>
    <n v="93"/>
    <x v="2"/>
    <n v="6304"/>
    <x v="1"/>
    <n v="1"/>
    <x v="1"/>
    <x v="5"/>
    <n v="6"/>
    <s v="6304-2013"/>
    <s v="6-2013"/>
    <n v="1842.3137876386688"/>
    <n v="13.208632480453355"/>
    <n v="3611.6504854368932"/>
    <n v="1866.7201926936973"/>
    <n v="1866.7201926936973"/>
    <n v="2130.5841924398624"/>
    <n v="4366.1971830985913"/>
    <n v="3674.436981430265"/>
    <n v="3674.436981430265"/>
    <n v="2163.2937892533146"/>
    <n v="24.981666680097671"/>
    <n v="13.600388415393883"/>
    <n v="13.600388415393883"/>
    <n v="14.105313608139221"/>
    <n v="26.542989653942204"/>
    <n v="25.842809029977658"/>
    <n v="25.842809029977658"/>
    <n v="14.53776928091191"/>
    <n v="0.68321456419506088"/>
    <n v="1.2787630593677439"/>
    <n v="0.74522915115274524"/>
    <n v="0.74522915115274524"/>
    <n v="0.71009007454418704"/>
    <n v="1.3303002487661464"/>
    <n v="1.3949857013965608"/>
    <n v="1.3949857013965608"/>
    <n v="0.77358968154473706"/>
  </r>
  <r>
    <x v="105"/>
    <x v="1"/>
    <n v="2"/>
    <x v="1"/>
    <n v="0"/>
    <x v="5"/>
    <x v="0"/>
    <x v="0"/>
    <n v="44"/>
    <x v="3"/>
    <n v="6304"/>
    <x v="1"/>
    <n v="1"/>
    <x v="1"/>
    <x v="5"/>
    <n v="6"/>
    <s v="6304-2017"/>
    <s v="6-2017"/>
    <n v="784.4535567837404"/>
    <n v="5.77608229341973"/>
    <n v="1608.187134502924"/>
    <n v="784.4535567837404"/>
    <n v="784.4535567837404"/>
    <n v="893.94555058919138"/>
    <n v="1882.7556696619599"/>
    <n v="1608.187134502924"/>
    <n v="1608.187134502924"/>
    <n v="893.94555058919138"/>
    <n v="12.229288033085783"/>
    <n v="5.9345740189744518"/>
    <n v="5.9345740189744518"/>
    <n v="6.0936173512984251"/>
    <n v="12.92547581907859"/>
    <n v="12.543903662819869"/>
    <n v="12.543903662819869"/>
    <n v="6.2647363685031836"/>
    <n v="0.30682692701954178"/>
    <n v="0.6593367402061896"/>
    <n v="0.33665417169607592"/>
    <n v="0.33665417169607592"/>
    <n v="0.31857184819674939"/>
    <n v="0.68413735798902175"/>
    <n v="0.72185037813475839"/>
    <n v="0.72185037813475839"/>
    <n v="0.34924831444032245"/>
  </r>
  <r>
    <x v="105"/>
    <x v="1"/>
    <n v="2"/>
    <x v="1"/>
    <n v="0"/>
    <x v="5"/>
    <x v="0"/>
    <x v="0"/>
    <n v="9"/>
    <x v="1"/>
    <n v="6304"/>
    <x v="1"/>
    <n v="1"/>
    <x v="1"/>
    <x v="5"/>
    <n v="6"/>
    <s v="6304-2015"/>
    <s v="6-2015"/>
    <n v="162.48420292471565"/>
    <n v="1.2401511330847519"/>
    <n v="311.52647975077883"/>
    <n v="162.48420292471565"/>
    <n v="162.48420292471565"/>
    <n v="179.06884202148825"/>
    <n v="337.45781777277841"/>
    <n v="311.52647975077883"/>
    <n v="311.52647975077883"/>
    <n v="179.06884202148825"/>
    <n v="2.626127046190657"/>
    <n v="1.279270417866575"/>
    <n v="1.279270417866575"/>
    <n v="1.3097672252581332"/>
    <n v="2.7932007287150347"/>
    <n v="2.7123956481118712"/>
    <n v="2.7123956481118712"/>
    <n v="1.3519847135595053"/>
    <n v="6.4687437131897035E-2"/>
    <n v="0.13962855391516141"/>
    <n v="7.0607013990936732E-2"/>
    <n v="7.0607013990936732E-2"/>
    <n v="6.6769769081946831E-2"/>
    <n v="0.14390566695719623"/>
    <n v="0.15203259984360912"/>
    <n v="0.15203259984360912"/>
    <n v="7.2776496102818625E-2"/>
  </r>
  <r>
    <x v="105"/>
    <x v="1"/>
    <n v="2"/>
    <x v="1"/>
    <n v="0"/>
    <x v="5"/>
    <x v="0"/>
    <x v="0"/>
    <n v="48"/>
    <x v="0"/>
    <n v="6304"/>
    <x v="1"/>
    <n v="1"/>
    <x v="1"/>
    <x v="5"/>
    <n v="6"/>
    <s v="6304-2011"/>
    <s v="6-2011"/>
    <n v="959.80803839232158"/>
    <n v="6.9212135194370745"/>
    <n v="1957.5856443719413"/>
    <n v="979.79179424372319"/>
    <n v="979.79179424372319"/>
    <n v="1081.081081081081"/>
    <n v="2277.0398481973434"/>
    <n v="1985.1116625310174"/>
    <n v="1985.1116625310174"/>
    <n v="1106.5006915629322"/>
    <n v="14.728489501348578"/>
    <n v="7.1682767910611584"/>
    <n v="7.1682767910611584"/>
    <n v="7.3183895883710788"/>
    <n v="15.502373800988277"/>
    <n v="15.44734547022685"/>
    <n v="15.44734547022685"/>
    <n v="7.5908650265126774"/>
    <n v="0.36085651097161664"/>
    <n v="0.77368753178364791"/>
    <n v="0.39023501904021701"/>
    <n v="0.39023501904021701"/>
    <n v="0.37299326708299452"/>
    <n v="0.79831980292145133"/>
    <n v="0.83725900240938722"/>
    <n v="0.83725900240938722"/>
    <n v="0.40275555280339259"/>
  </r>
  <r>
    <x v="105"/>
    <x v="2"/>
    <n v="2"/>
    <x v="1"/>
    <n v="0"/>
    <x v="5"/>
    <x v="0"/>
    <x v="0"/>
    <n v="11"/>
    <x v="5"/>
    <n v="6304"/>
    <x v="2"/>
    <n v="1"/>
    <x v="1"/>
    <x v="5"/>
    <n v="6"/>
    <s v="6304-2009"/>
    <s v="6-2009"/>
    <n v="202.91459140380005"/>
    <n v="1.6091681624616179"/>
    <n v="395.11494252873564"/>
    <n v="204.15738678544915"/>
    <n v="204.15738678544915"/>
    <n v="238.35319609967499"/>
    <n v="480.9794490599038"/>
    <n v="396.68229354489722"/>
    <n v="396.68229354489722"/>
    <n v="240.06983849847228"/>
    <n v="3.3167095828785422"/>
    <n v="1.6354226601190289"/>
    <n v="1.6354226601190289"/>
    <n v="1.7143142119765109"/>
    <n v="3.5656864270525386"/>
    <n v="3.3628551251440677"/>
    <n v="3.3628551251440677"/>
    <n v="1.7430878643053636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105"/>
    <x v="4"/>
    <n v="2"/>
    <x v="1"/>
    <n v="0"/>
    <x v="5"/>
    <x v="0"/>
    <x v="1"/>
    <n v="11"/>
    <x v="5"/>
    <n v="6304"/>
    <x v="3"/>
    <n v="1"/>
    <x v="1"/>
    <x v="5"/>
    <n v="6"/>
    <s v="6304-2009"/>
    <s v="6-2009"/>
    <n v="202.91459140380005"/>
    <n v="1.6091681624616179"/>
    <n v="417.14069017823283"/>
    <n v="204.15738678544915"/>
    <n v="204.15738678544915"/>
    <n v="238.35319609967499"/>
    <n v="472.50859106529214"/>
    <n v="420.65009560229447"/>
    <n v="420.65009560229447"/>
    <n v="240.06983849847228"/>
    <n v="3.1256304538699569"/>
    <n v="1.6354226601190289"/>
    <n v="1.6354226601190289"/>
    <n v="1.7143142119765109"/>
    <n v="3.3017168927842477"/>
    <n v="3.1837363171696005"/>
    <n v="3.1837363171696005"/>
    <n v="1.7430878643053636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05"/>
    <x v="5"/>
    <n v="2"/>
    <x v="1"/>
    <n v="0"/>
    <x v="5"/>
    <x v="0"/>
    <x v="1"/>
    <n v="11"/>
    <x v="0"/>
    <n v="6304"/>
    <x v="1"/>
    <n v="1"/>
    <x v="1"/>
    <x v="5"/>
    <n v="6"/>
    <s v="6304-2011"/>
    <s v="6-2011"/>
    <n v="219.95600879824036"/>
    <n v="1.586111431537663"/>
    <n v="431.54178109062377"/>
    <n v="224.53561951418658"/>
    <n v="224.53561951418658"/>
    <n v="247.74774774774772"/>
    <n v="471.69811320754718"/>
    <n v="443.3696090286175"/>
    <n v="443.3696090286175"/>
    <n v="253.57307514983862"/>
    <n v="2.9922120879927969"/>
    <n v="1.6427300979515154"/>
    <n v="1.6427300979515154"/>
    <n v="1.6771309473350389"/>
    <n v="3.1768769566673982"/>
    <n v="3.0650572329777868"/>
    <n v="3.0650572329777868"/>
    <n v="1.7395732352424886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105"/>
    <x v="5"/>
    <n v="2"/>
    <x v="1"/>
    <n v="0"/>
    <x v="5"/>
    <x v="0"/>
    <x v="1"/>
    <n v="19"/>
    <x v="5"/>
    <n v="6304"/>
    <x v="1"/>
    <n v="1"/>
    <x v="1"/>
    <x v="5"/>
    <n v="6"/>
    <s v="6304-2009"/>
    <s v="6-2009"/>
    <n v="350.48883969747277"/>
    <n v="2.7794722806155217"/>
    <n v="720.51573758058396"/>
    <n v="352.6354862657758"/>
    <n v="352.6354862657758"/>
    <n v="411.70097508125679"/>
    <n v="816.15120274914091"/>
    <n v="726.57743785850857"/>
    <n v="726.57743785850857"/>
    <n v="414.66608467917939"/>
    <n v="5.3988162385026532"/>
    <n v="2.8248209583874138"/>
    <n v="2.8248209583874138"/>
    <n v="2.9610881843230641"/>
    <n v="5.7029655420818823"/>
    <n v="5.499180911474765"/>
    <n v="5.499180911474765"/>
    <n v="3.0107881292547187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105"/>
    <x v="6"/>
    <n v="2"/>
    <x v="1"/>
    <n v="0"/>
    <x v="5"/>
    <x v="0"/>
    <x v="1"/>
    <n v="9"/>
    <x v="5"/>
    <n v="6304"/>
    <x v="1"/>
    <n v="1"/>
    <x v="1"/>
    <x v="5"/>
    <n v="6"/>
    <s v="6304-2009"/>
    <s v="6-2009"/>
    <n v="166.02102933038185"/>
    <n v="1.3165921329231418"/>
    <n v="341.29692832764505"/>
    <n v="167.0378619153675"/>
    <n v="167.0378619153675"/>
    <n v="195.01625135427955"/>
    <n v="386.59793814432993"/>
    <n v="344.16826003824093"/>
    <n v="344.16826003824093"/>
    <n v="196.4207769532955"/>
    <n v="2.5573340077117828"/>
    <n v="1.3380730855519327"/>
    <n v="1.3380730855519327"/>
    <n v="1.4026207188898725"/>
    <n v="2.7014047304598394"/>
    <n v="2.6048751685933094"/>
    <n v="2.6048751685933094"/>
    <n v="1.4261627980680247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105"/>
    <x v="6"/>
    <n v="2"/>
    <x v="1"/>
    <n v="0"/>
    <x v="5"/>
    <x v="0"/>
    <x v="1"/>
    <n v="12"/>
    <x v="2"/>
    <n v="6304"/>
    <x v="1"/>
    <n v="1"/>
    <x v="1"/>
    <x v="5"/>
    <n v="6"/>
    <s v="6304-2013"/>
    <s v="6-2013"/>
    <n v="237.71790808240888"/>
    <n v="1.7043396748972071"/>
    <n v="466.01941747572818"/>
    <n v="240.86712163789642"/>
    <n v="240.86712163789642"/>
    <n v="274.91408934707903"/>
    <n v="563.38028169014081"/>
    <n v="474.12090082971162"/>
    <n v="474.12090082971162"/>
    <n v="279.13468248429865"/>
    <n v="3.2234408619480868"/>
    <n v="1.7548888277927592"/>
    <n v="1.7548888277927592"/>
    <n v="1.8200404655663511"/>
    <n v="3.4249018908312521"/>
    <n v="3.334556003868085"/>
    <n v="3.334556003868085"/>
    <n v="1.8758411975370206"/>
    <n v="8.8156717960653011E-2"/>
    <n v="0.16500168507970889"/>
    <n v="9.6158600148741322E-2"/>
    <n v="9.6158600148741322E-2"/>
    <n v="9.1624525747637034E-2"/>
    <n v="0.17165164500208341"/>
    <n v="0.17999815501891106"/>
    <n v="0.17999815501891106"/>
    <n v="9.981802342512737E-2"/>
  </r>
  <r>
    <x v="105"/>
    <x v="6"/>
    <n v="2"/>
    <x v="1"/>
    <n v="0"/>
    <x v="5"/>
    <x v="0"/>
    <x v="0"/>
    <n v="11"/>
    <x v="3"/>
    <n v="6304"/>
    <x v="1"/>
    <n v="1"/>
    <x v="1"/>
    <x v="5"/>
    <n v="6"/>
    <s v="6304-2017"/>
    <s v="6-2017"/>
    <n v="196.1133891959351"/>
    <n v="1.4440205733549325"/>
    <n v="402.046783625731"/>
    <n v="196.1133891959351"/>
    <n v="196.1133891959351"/>
    <n v="223.48638764729785"/>
    <n v="470.68891741548998"/>
    <n v="402.046783625731"/>
    <n v="402.046783625731"/>
    <n v="223.48638764729785"/>
    <n v="3.0573220082714458"/>
    <n v="1.483643504743613"/>
    <n v="1.483643504743613"/>
    <n v="1.5234043378246063"/>
    <n v="3.2313689547696476"/>
    <n v="3.1359759157049671"/>
    <n v="3.1359759157049671"/>
    <n v="1.5661840921257959"/>
    <n v="7.6706731754885446E-2"/>
    <n v="0.1648341850515474"/>
    <n v="8.416354292401898E-2"/>
    <n v="8.416354292401898E-2"/>
    <n v="7.9642962049187346E-2"/>
    <n v="0.17103433949725544"/>
    <n v="0.1804625945336896"/>
    <n v="0.1804625945336896"/>
    <n v="8.7312078610080612E-2"/>
  </r>
  <r>
    <x v="105"/>
    <x v="6"/>
    <n v="2"/>
    <x v="1"/>
    <n v="0"/>
    <x v="5"/>
    <x v="1"/>
    <x v="1"/>
    <n v="5"/>
    <x v="4"/>
    <n v="6304"/>
    <x v="1"/>
    <n v="1"/>
    <x v="1"/>
    <x v="5"/>
    <n v="6"/>
    <s v="6304-2006"/>
    <s v="6-2006"/>
    <n v="6666.666666666667"/>
    <n v="43.936731107205624"/>
    <n v="18518.518518518518"/>
    <n v="6666.666666666667"/>
    <n v="6666.666666666667"/>
    <n v="33333.333333333336"/>
    <n v="100000"/>
    <n v="18518.518518518518"/>
    <n v="18518.518518518518"/>
    <n v="33333.333333333336"/>
    <n v="55.364854390432953"/>
    <n v="44.369509273227436"/>
    <n v="44.369509273227436"/>
    <n v="794.91255961844206"/>
    <n v="1028.80658436214"/>
    <n v="55.722723726735758"/>
    <n v="55.722723726735758"/>
    <n v="794.91255961844206"/>
    <n v="1.6684018045433917"/>
    <n v="2.2936621527395502"/>
    <n v="1.7491997411184383"/>
    <n v="1.7491997411184383"/>
    <n v="34.911325233905885"/>
    <n v="51.834957495334855"/>
    <n v="2.4090232374381482"/>
    <n v="2.4090232374381482"/>
    <n v="37.185780157667708"/>
  </r>
  <r>
    <x v="105"/>
    <x v="6"/>
    <n v="2"/>
    <x v="1"/>
    <n v="0"/>
    <x v="5"/>
    <x v="0"/>
    <x v="1"/>
    <n v="22"/>
    <x v="3"/>
    <n v="6304"/>
    <x v="1"/>
    <n v="1"/>
    <x v="1"/>
    <x v="5"/>
    <n v="6"/>
    <s v="6304-2017"/>
    <s v="6-2017"/>
    <n v="392.2267783918702"/>
    <n v="2.888041146709865"/>
    <n v="765.75008701705542"/>
    <n v="392.2267783918702"/>
    <n v="392.2267783918702"/>
    <n v="446.97277529459569"/>
    <n v="851.063829787234"/>
    <n v="765.75008701705542"/>
    <n v="765.75008701705542"/>
    <n v="446.97277529459569"/>
    <n v="5.4730452521332431"/>
    <n v="2.9672870094872259"/>
    <n v="2.9672870094872259"/>
    <n v="3.0468086756492125"/>
    <n v="5.7643834467868809"/>
    <n v="5.6316395750671955"/>
    <n v="5.6316395750671955"/>
    <n v="3.1323681842515918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105"/>
    <x v="6"/>
    <n v="2"/>
    <x v="1"/>
    <n v="0"/>
    <x v="5"/>
    <x v="0"/>
    <x v="1"/>
    <n v="5"/>
    <x v="4"/>
    <n v="6304"/>
    <x v="1"/>
    <n v="1"/>
    <x v="1"/>
    <x v="5"/>
    <n v="6"/>
    <s v="6304-2006"/>
    <s v="6-2006"/>
    <n v="6666.666666666667"/>
    <n v="43.936731107205624"/>
    <n v="18518.518518518518"/>
    <n v="6666.666666666667"/>
    <n v="6666.666666666667"/>
    <n v="8333.3333333333339"/>
    <n v="22727.272727272728"/>
    <n v="18518.518518518518"/>
    <n v="18518.518518518518"/>
    <n v="8333.3333333333339"/>
    <n v="55.364854390432953"/>
    <n v="44.369509273227436"/>
    <n v="44.369509273227436"/>
    <n v="46.507301646358478"/>
    <n v="58.513750731421887"/>
    <n v="55.722723726735758"/>
    <n v="55.722723726735758"/>
    <n v="46.99248120300752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05"/>
    <x v="7"/>
    <n v="2"/>
    <x v="1"/>
    <n v="0"/>
    <x v="5"/>
    <x v="0"/>
    <x v="1"/>
    <n v="5"/>
    <x v="4"/>
    <n v="6304"/>
    <x v="1"/>
    <n v="1"/>
    <x v="1"/>
    <x v="5"/>
    <n v="6"/>
    <s v="6304-2006"/>
    <s v="6-2006"/>
    <n v="6666.666666666667"/>
    <n v="43.936731107205624"/>
    <n v="18518.518518518518"/>
    <n v="6666.666666666667"/>
    <n v="6666.666666666667"/>
    <n v="8333.3333333333339"/>
    <n v="22727.272727272728"/>
    <n v="18518.518518518518"/>
    <n v="18518.518518518518"/>
    <n v="8333.3333333333339"/>
    <n v="55.364854390432953"/>
    <n v="44.369509273227436"/>
    <n v="44.369509273227436"/>
    <n v="46.507301646358478"/>
    <n v="58.513750731421887"/>
    <n v="55.722723726735758"/>
    <n v="55.722723726735758"/>
    <n v="46.99248120300752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05"/>
    <x v="8"/>
    <n v="2"/>
    <x v="1"/>
    <n v="0"/>
    <x v="5"/>
    <x v="0"/>
    <x v="0"/>
    <n v="52"/>
    <x v="1"/>
    <n v="6304"/>
    <x v="1"/>
    <n v="1"/>
    <x v="1"/>
    <x v="5"/>
    <n v="6"/>
    <s v="6304-2015"/>
    <s v="6-2015"/>
    <n v="938.79761689835709"/>
    <n v="7.1653176578230111"/>
    <n v="1799.9307718933887"/>
    <n v="938.79761689835709"/>
    <n v="938.79761689835709"/>
    <n v="1034.6199761241544"/>
    <n v="1949.7562804649419"/>
    <n v="1799.9307718933887"/>
    <n v="1799.9307718933887"/>
    <n v="1034.6199761241544"/>
    <n v="15.173178489101574"/>
    <n v="7.3913401921179887"/>
    <n v="7.3913401921179887"/>
    <n v="7.5675439681581027"/>
    <n v="16.138493099242424"/>
    <n v="15.671619300201924"/>
    <n v="15.671619300201924"/>
    <n v="7.8114672338993643"/>
    <n v="0.37374963676207174"/>
    <n v="0.80674275595426581"/>
    <n v="0.40795163639207888"/>
    <n v="0.40795163639207888"/>
    <n v="0.38578088802902616"/>
    <n v="0.83145496464157809"/>
    <n v="0.878410576874186"/>
    <n v="0.878410576874186"/>
    <n v="0.42048642192739655"/>
  </r>
  <r>
    <x v="105"/>
    <x v="9"/>
    <n v="2"/>
    <x v="1"/>
    <n v="0"/>
    <x v="5"/>
    <x v="0"/>
    <x v="1"/>
    <n v="7"/>
    <x v="4"/>
    <n v="6304"/>
    <x v="2"/>
    <n v="1"/>
    <x v="1"/>
    <x v="5"/>
    <n v="6"/>
    <s v="6304-2006"/>
    <s v="6-2006"/>
    <n v="9333.3333333333339"/>
    <n v="61.511423550087876"/>
    <n v="25925.925925925927"/>
    <n v="9333.3333333333339"/>
    <n v="9333.3333333333339"/>
    <n v="11666.666666666668"/>
    <n v="31818.181818181816"/>
    <n v="25925.925925925927"/>
    <n v="25925.925925925927"/>
    <n v="11666.666666666668"/>
    <n v="77.51079614660614"/>
    <n v="62.117312982518413"/>
    <n v="62.117312982518413"/>
    <n v="65.110222304901868"/>
    <n v="81.91925102399064"/>
    <n v="78.01181321743006"/>
    <n v="78.01181321743006"/>
    <n v="65.789473684210535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105"/>
    <x v="11"/>
    <n v="2"/>
    <x v="1"/>
    <n v="0"/>
    <x v="5"/>
    <x v="0"/>
    <x v="1"/>
    <n v="11"/>
    <x v="5"/>
    <n v="6304"/>
    <x v="2"/>
    <n v="1"/>
    <x v="1"/>
    <x v="5"/>
    <n v="6"/>
    <s v="6304-2009"/>
    <s v="6-2009"/>
    <n v="202.91459140380005"/>
    <n v="1.6091681624616179"/>
    <n v="417.14069017823283"/>
    <n v="204.15738678544915"/>
    <n v="204.15738678544915"/>
    <n v="238.35319609967499"/>
    <n v="472.50859106529214"/>
    <n v="420.65009560229447"/>
    <n v="420.65009560229447"/>
    <n v="240.06983849847228"/>
    <n v="3.1256304538699569"/>
    <n v="1.6354226601190289"/>
    <n v="1.6354226601190289"/>
    <n v="1.7143142119765109"/>
    <n v="3.3017168927842477"/>
    <n v="3.1837363171696005"/>
    <n v="3.1837363171696005"/>
    <n v="1.7430878643053636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05"/>
    <x v="0"/>
    <n v="1"/>
    <x v="0"/>
    <n v="6"/>
    <x v="6"/>
    <x v="0"/>
    <x v="0"/>
    <n v="11"/>
    <x v="5"/>
    <n v="6304"/>
    <x v="0"/>
    <n v="2"/>
    <x v="0"/>
    <x v="5"/>
    <n v="6"/>
    <s v="6304-2009"/>
    <s v="6-2009"/>
    <n v="202.91459140380005"/>
    <n v="1.6091681624616179"/>
    <n v="395.11494252873564"/>
    <n v="33333.333333333336"/>
    <n v="33333.333333333336"/>
    <n v="238.35319609967499"/>
    <n v="480.9794490599038"/>
    <n v="100000"/>
    <n v="100000"/>
    <n v="33333.333333333336"/>
    <n v="3.3167095828785422"/>
    <n v="100.23692363768907"/>
    <n v="100.83417361811348"/>
    <n v="1.7143142119765109"/>
    <n v="3.5656864270525386"/>
    <n v="241.70511975390022"/>
    <n v="242.61138067931188"/>
    <n v="104.4932079414838"/>
    <n v="8.4748041376459193E-2"/>
    <n v="0.17945665094082597"/>
    <n v="1.3160775624329251"/>
    <n v="1.5333297090994753"/>
    <n v="8.787228290912856E-2"/>
    <n v="0.18576116990358318"/>
    <n v="2.7024371069182389"/>
    <n v="3.1418876460977754"/>
    <n v="1.6414235618891293"/>
  </r>
  <r>
    <x v="105"/>
    <x v="0"/>
    <n v="1"/>
    <x v="0"/>
    <n v="6"/>
    <x v="6"/>
    <x v="0"/>
    <x v="1"/>
    <n v="22"/>
    <x v="5"/>
    <n v="6304"/>
    <x v="0"/>
    <n v="2"/>
    <x v="0"/>
    <x v="5"/>
    <n v="6"/>
    <s v="6304-2009"/>
    <s v="6-2009"/>
    <n v="405.82918280760009"/>
    <n v="3.2183363249232357"/>
    <n v="834.28138035646566"/>
    <n v="66666.666666666672"/>
    <n v="66666.666666666672"/>
    <n v="476.70639219934998"/>
    <n v="945.01718213058427"/>
    <n v="100000"/>
    <n v="100000"/>
    <n v="66666.666666666672"/>
    <n v="6.2512609077399137"/>
    <n v="200.47384727537815"/>
    <n v="201.66834723622696"/>
    <n v="3.4286284239530218"/>
    <n v="6.6034337855684955"/>
    <n v="342.51907208469567"/>
    <n v="345.09803921568624"/>
    <n v="208.98641588296761"/>
    <n v="0.16949608275291839"/>
    <n v="0.32116614844562152"/>
    <n v="2.6321551248658501"/>
    <n v="3.0666594181989506"/>
    <n v="0.17574456581825712"/>
    <n v="0.3335058468122753"/>
    <n v="5.1308722249560956"/>
    <n v="5.9898988523898336"/>
    <n v="3.2828471237782586"/>
  </r>
  <r>
    <x v="105"/>
    <x v="0"/>
    <n v="2"/>
    <x v="1"/>
    <n v="0"/>
    <x v="5"/>
    <x v="0"/>
    <x v="1"/>
    <n v="2247"/>
    <x v="5"/>
    <n v="6304"/>
    <x v="0"/>
    <n v="2"/>
    <x v="0"/>
    <x v="5"/>
    <n v="6"/>
    <s v="6304-2009"/>
    <s v="6-2009"/>
    <n v="41449.916989485333"/>
    <n v="328.70916918647777"/>
    <n v="85210.466439135373"/>
    <n v="41703.786191536754"/>
    <n v="41703.786191536754"/>
    <n v="48689.057421451791"/>
    <n v="96520.61855670104"/>
    <n v="85927.34225621415"/>
    <n v="85927.34225621415"/>
    <n v="49039.720646006113"/>
    <n v="638.48105725870846"/>
    <n v="334.07224702613257"/>
    <n v="334.07224702613257"/>
    <n v="350.18763948283816"/>
    <n v="674.45071437147317"/>
    <n v="650.350500425463"/>
    <n v="650.350500425463"/>
    <n v="356.06531191765015"/>
    <n v="17.311713542991253"/>
    <n v="32.802742525332341"/>
    <n v="18.503217352938126"/>
    <n v="18.503217352938126"/>
    <n v="17.94991088152835"/>
    <n v="34.063074444871937"/>
    <n v="34.993132189009636"/>
    <n v="34.993132189009636"/>
    <n v="19.148982406712626"/>
  </r>
  <r>
    <x v="105"/>
    <x v="0"/>
    <n v="2"/>
    <x v="1"/>
    <n v="0"/>
    <x v="5"/>
    <x v="1"/>
    <x v="0"/>
    <n v="497"/>
    <x v="5"/>
    <n v="6304"/>
    <x v="0"/>
    <n v="2"/>
    <x v="0"/>
    <x v="5"/>
    <n v="6"/>
    <s v="6304-2009"/>
    <s v="6-2009"/>
    <n v="9168.0501752444197"/>
    <n v="72.705143340311281"/>
    <n v="17852.011494252874"/>
    <n v="9224.201930215293"/>
    <n v="9224.201930215293"/>
    <n v="61662.531017369729"/>
    <n v="100000.00000000001"/>
    <n v="17922.827262892173"/>
    <n v="17922.827262892173"/>
    <n v="61662.531017369729"/>
    <n v="149.85496933551232"/>
    <n v="73.891369279923396"/>
    <n v="73.891369279923396"/>
    <n v="1185.3936604097598"/>
    <n v="2146.1266085154157"/>
    <n v="151.93990883605468"/>
    <n v="151.93990883605468"/>
    <n v="1196.2931760741365"/>
    <n v="3.8290705967363832"/>
    <n v="8.1081777743264087"/>
    <n v="4.0926119378772796"/>
    <n v="4.0926119378772796"/>
    <n v="107.69627483569275"/>
    <n v="238.9055529918474"/>
    <n v="8.6849029824690778"/>
    <n v="8.6849029824690778"/>
    <n v="121.35892696243732"/>
  </r>
  <r>
    <x v="105"/>
    <x v="0"/>
    <n v="2"/>
    <x v="1"/>
    <n v="0"/>
    <x v="5"/>
    <x v="0"/>
    <x v="0"/>
    <n v="2265"/>
    <x v="5"/>
    <n v="6304"/>
    <x v="0"/>
    <n v="2"/>
    <x v="0"/>
    <x v="5"/>
    <n v="6"/>
    <s v="6304-2009"/>
    <s v="6-2009"/>
    <n v="41781.959048146098"/>
    <n v="331.34235345232401"/>
    <n v="81357.758620689652"/>
    <n v="42037.861915367488"/>
    <n v="42037.861915367488"/>
    <n v="49079.089924160347"/>
    <n v="99038.041101880182"/>
    <n v="81680.490443562929"/>
    <n v="81680.490443562929"/>
    <n v="49432.562199912703"/>
    <n v="682.9406550199908"/>
    <n v="336.74839319723645"/>
    <n v="336.74839319723645"/>
    <n v="352.99288092061795"/>
    <n v="734.20725066127272"/>
    <n v="692.44244167739214"/>
    <n v="692.44244167739214"/>
    <n v="358.91763751378625"/>
    <n v="17.450392156152734"/>
    <n v="36.951755852815531"/>
    <n v="18.65144072292161"/>
    <n v="18.65144072292161"/>
    <n v="18.093701889925107"/>
    <n v="38.249913621055995"/>
    <n v="39.580091056926477"/>
    <n v="39.580091056926477"/>
    <n v="19.302378794483353"/>
  </r>
  <r>
    <x v="105"/>
    <x v="0"/>
    <n v="2"/>
    <x v="1"/>
    <n v="0"/>
    <x v="5"/>
    <x v="1"/>
    <x v="1"/>
    <n v="309"/>
    <x v="5"/>
    <n v="6304"/>
    <x v="0"/>
    <n v="2"/>
    <x v="0"/>
    <x v="5"/>
    <n v="6"/>
    <s v="6304-2009"/>
    <s v="6-2009"/>
    <n v="5700.0553403431104"/>
    <n v="45.202996563694533"/>
    <n v="11717.861205915813"/>
    <n v="5734.9665924276169"/>
    <n v="5734.9665924276169"/>
    <n v="38337.468982630278"/>
    <n v="100000"/>
    <n v="11816.443594646271"/>
    <n v="11816.443594646271"/>
    <n v="38337.468982630278"/>
    <n v="87.801800931437882"/>
    <n v="45.94050927061636"/>
    <n v="45.94050927061636"/>
    <n v="736.99525365516263"/>
    <n v="1646.3317171932442"/>
    <n v="89.434047455036961"/>
    <n v="89.434047455036961"/>
    <n v="743.77181369599236"/>
    <n v="2.380649525938717"/>
    <n v="4.5109245395316844"/>
    <n v="2.544501184716458"/>
    <n v="2.544501184716458"/>
    <n v="66.958046125209378"/>
    <n v="121.91705694591853"/>
    <n v="4.8121396735220197"/>
    <n v="4.8121396735220197"/>
    <n v="75.452532055116976"/>
  </r>
  <r>
    <x v="105"/>
    <x v="0"/>
    <n v="2"/>
    <x v="1"/>
    <n v="0"/>
    <x v="5"/>
    <x v="1"/>
    <x v="0"/>
    <n v="386"/>
    <x v="3"/>
    <n v="6304"/>
    <x v="0"/>
    <n v="2"/>
    <x v="0"/>
    <x v="5"/>
    <n v="6"/>
    <s v="6304-2017"/>
    <s v="6-2017"/>
    <n v="6881.7971117846319"/>
    <n v="50.671994665000355"/>
    <n v="14108.187134502925"/>
    <n v="6881.7971117846319"/>
    <n v="6881.7971117846319"/>
    <n v="56186.317321688497"/>
    <n v="96741.854636591481"/>
    <n v="14108.187134502925"/>
    <n v="14108.187134502925"/>
    <n v="56186.317321688497"/>
    <n v="107.28420865388892"/>
    <n v="52.062399348275875"/>
    <n v="52.062399348275875"/>
    <n v="983.11387311209035"/>
    <n v="2002.2823944392571"/>
    <n v="110.04424576928339"/>
    <n v="110.04424576928339"/>
    <n v="998.65466211321541"/>
    <n v="2.6917089506714347"/>
    <n v="5.7841814027179366"/>
    <n v="2.9533752335155752"/>
    <n v="2.9533752335155752"/>
    <n v="74.517086806614643"/>
    <n v="163.82658149948008"/>
    <n v="6.3325964990912889"/>
    <n v="6.3325964990912889"/>
    <n v="83.677654597718586"/>
  </r>
  <r>
    <x v="105"/>
    <x v="0"/>
    <n v="2"/>
    <x v="1"/>
    <n v="0"/>
    <x v="5"/>
    <x v="1"/>
    <x v="1"/>
    <n v="193"/>
    <x v="3"/>
    <n v="6304"/>
    <x v="0"/>
    <n v="2"/>
    <x v="0"/>
    <x v="5"/>
    <n v="6"/>
    <s v="6304-2017"/>
    <s v="6-2017"/>
    <n v="3440.8985558923159"/>
    <n v="25.335997332500177"/>
    <n v="6717.7166724678036"/>
    <n v="3440.8985558923159"/>
    <n v="3440.8985558923159"/>
    <n v="28093.158660844249"/>
    <n v="67013.888888888891"/>
    <n v="6717.7166724678036"/>
    <n v="6717.7166724678036"/>
    <n v="28093.158660844249"/>
    <n v="48.01353334825982"/>
    <n v="26.031199674137937"/>
    <n v="26.031199674137937"/>
    <n v="491.55693655604517"/>
    <n v="965.7242932199149"/>
    <n v="49.404838090362219"/>
    <n v="49.404838090362219"/>
    <n v="499.3273310566077"/>
    <n v="1.3458544753357173"/>
    <n v="2.5172953187828448"/>
    <n v="1.4766876167577876"/>
    <n v="1.4766876167577876"/>
    <n v="37.258543403307321"/>
    <n v="68.345922439772366"/>
    <n v="2.7672845597278943"/>
    <n v="2.7672845597278943"/>
    <n v="41.838827298859293"/>
  </r>
  <r>
    <x v="105"/>
    <x v="0"/>
    <n v="2"/>
    <x v="1"/>
    <n v="0"/>
    <x v="5"/>
    <x v="0"/>
    <x v="1"/>
    <n v="2505"/>
    <x v="3"/>
    <n v="6304"/>
    <x v="0"/>
    <n v="2"/>
    <x v="0"/>
    <x v="5"/>
    <n v="6"/>
    <s v="6304-2017"/>
    <s v="6-2017"/>
    <n v="44660.367266892492"/>
    <n v="328.84286693219144"/>
    <n v="87191.089453532899"/>
    <n v="44660.367266892492"/>
    <n v="44660.367266892492"/>
    <n v="50893.945550589189"/>
    <n v="96905.22243713733"/>
    <n v="87191.089453532899"/>
    <n v="87191.089453532899"/>
    <n v="50893.945550589189"/>
    <n v="623.18083439062616"/>
    <n v="337.86608903479549"/>
    <n v="337.86608903479549"/>
    <n v="346.92071511369443"/>
    <n v="656.35366064550612"/>
    <n v="641.23896070651483"/>
    <n v="641.23896070651483"/>
    <n v="356.66283188864719"/>
    <n v="17.468214822362551"/>
    <n v="32.672667220471638"/>
    <n v="19.166334093151594"/>
    <n v="19.166334093151594"/>
    <n v="18.136874539383118"/>
    <n v="33.942243174424917"/>
    <n v="35.917346228592613"/>
    <n v="35.917346228592613"/>
    <n v="19.883341538022904"/>
  </r>
  <r>
    <x v="105"/>
    <x v="0"/>
    <n v="2"/>
    <x v="1"/>
    <n v="0"/>
    <x v="5"/>
    <x v="1"/>
    <x v="1"/>
    <n v="11"/>
    <x v="3"/>
    <n v="6304"/>
    <x v="0"/>
    <n v="2"/>
    <x v="0"/>
    <x v="5"/>
    <n v="6"/>
    <s v="6304-2017"/>
    <s v="6-2017"/>
    <n v="196.1133891959351"/>
    <n v="1.4440205733549325"/>
    <n v="382.87504350852771"/>
    <n v="196.1133891959351"/>
    <n v="196.1133891959351"/>
    <n v="1601.164483260553"/>
    <n v="3819.4444444444443"/>
    <n v="382.87504350852771"/>
    <n v="382.87504350852771"/>
    <n v="1601.164483260553"/>
    <n v="2.7365226260666216"/>
    <n v="1.483643504743613"/>
    <n v="1.483643504743613"/>
    <n v="28.016198456562158"/>
    <n v="55.041280960720542"/>
    <n v="2.8158197875335977"/>
    <n v="2.8158197875335977"/>
    <n v="28.459070681982823"/>
    <n v="7.6706731754885446E-2"/>
    <n v="0.1434727901896958"/>
    <n v="8.416354292401898E-2"/>
    <n v="8.416354292401898E-2"/>
    <n v="2.1235439245408321"/>
    <n v="3.8953634551165601"/>
    <n v="0.15772088164252246"/>
    <n v="0.15772088164252246"/>
    <n v="2.3845963745463847"/>
  </r>
  <r>
    <x v="105"/>
    <x v="0"/>
    <n v="2"/>
    <x v="1"/>
    <n v="0"/>
    <x v="5"/>
    <x v="1"/>
    <x v="0"/>
    <n v="13"/>
    <x v="3"/>
    <n v="6304"/>
    <x v="0"/>
    <n v="2"/>
    <x v="0"/>
    <x v="5"/>
    <n v="6"/>
    <s v="6304-2017"/>
    <s v="6-2017"/>
    <n v="231.77036904974148"/>
    <n v="1.7065697685103747"/>
    <n v="475.14619883040939"/>
    <n v="231.77036904974148"/>
    <n v="231.77036904974148"/>
    <n v="1892.2852983988355"/>
    <n v="3258.1453634085215"/>
    <n v="475.14619883040939"/>
    <n v="475.14619883040939"/>
    <n v="1892.2852983988355"/>
    <n v="3.6131987370480725"/>
    <n v="1.7533968692424515"/>
    <n v="1.7533968692424515"/>
    <n v="33.110052721391639"/>
    <n v="67.43438115987135"/>
    <n v="3.7061533549240524"/>
    <n v="3.7061533549240524"/>
    <n v="33.633447169616062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05"/>
    <x v="0"/>
    <n v="2"/>
    <x v="1"/>
    <n v="0"/>
    <x v="5"/>
    <x v="0"/>
    <x v="0"/>
    <n v="2282"/>
    <x v="3"/>
    <n v="6304"/>
    <x v="0"/>
    <n v="2"/>
    <x v="0"/>
    <x v="5"/>
    <n v="6"/>
    <s v="6304-2017"/>
    <s v="6-2017"/>
    <n v="40684.614013193081"/>
    <n v="299.56863167235963"/>
    <n v="83406.43274853802"/>
    <n v="40684.614013193081"/>
    <n v="40684.614013193081"/>
    <n v="46363.266964648516"/>
    <n v="97646.555412922564"/>
    <n v="83406.43274853802"/>
    <n v="83406.43274853802"/>
    <n v="46363.266964648516"/>
    <n v="634.25534753413092"/>
    <n v="307.78858889317496"/>
    <n v="307.78858889317496"/>
    <n v="316.03715444688652"/>
    <n v="670.36217770766689"/>
    <n v="650.5724581489759"/>
    <n v="650.5724581489759"/>
    <n v="324.91200893009693"/>
    <n v="15.913160169513509"/>
    <n v="34.195600935239199"/>
    <n v="17.460109541146483"/>
    <n v="17.460109541146483"/>
    <n v="16.522294490567774"/>
    <n v="35.48185115752154"/>
    <n v="37.437785520534511"/>
    <n v="37.437785520534511"/>
    <n v="18.113287580745812"/>
  </r>
  <r>
    <x v="105"/>
    <x v="0"/>
    <n v="2"/>
    <x v="1"/>
    <n v="0"/>
    <x v="5"/>
    <x v="1"/>
    <x v="1"/>
    <n v="44"/>
    <x v="3"/>
    <n v="6304"/>
    <x v="0"/>
    <n v="2"/>
    <x v="0"/>
    <x v="5"/>
    <n v="6"/>
    <s v="6304-2017"/>
    <s v="6-2017"/>
    <n v="784.4535567837404"/>
    <n v="5.77608229341973"/>
    <n v="1531.5001740341108"/>
    <n v="784.4535567837404"/>
    <n v="784.4535567837404"/>
    <n v="6404.6579330422119"/>
    <n v="15277.777777777777"/>
    <n v="1531.5001740341108"/>
    <n v="1531.5001740341108"/>
    <n v="6404.6579330422119"/>
    <n v="10.946090504266486"/>
    <n v="5.9345740189744518"/>
    <n v="5.9345740189744518"/>
    <n v="112.06479382624863"/>
    <n v="220.16512384288217"/>
    <n v="11.263279150134391"/>
    <n v="11.263279150134391"/>
    <n v="113.83628272793129"/>
    <n v="0.30682692701954178"/>
    <n v="0.57389116075878321"/>
    <n v="0.33665417169607592"/>
    <n v="0.33665417169607592"/>
    <n v="8.4941756981633283"/>
    <n v="15.581453820466241"/>
    <n v="0.63088352657008984"/>
    <n v="0.63088352657008984"/>
    <n v="9.5383854981855389"/>
  </r>
  <r>
    <x v="106"/>
    <x v="0"/>
    <n v="2"/>
    <x v="1"/>
    <n v="0"/>
    <x v="5"/>
    <x v="0"/>
    <x v="0"/>
    <n v="3932"/>
    <x v="0"/>
    <n v="6305"/>
    <x v="0"/>
    <n v="2"/>
    <x v="0"/>
    <x v="5"/>
    <n v="6"/>
    <s v="6305-2011"/>
    <s v="6-2011"/>
    <n v="31132.224861441013"/>
    <n v="566.96274080055366"/>
    <n v="91655.011655011651"/>
    <n v="31574.720950774914"/>
    <n v="31574.720950774914"/>
    <n v="32316.922824032219"/>
    <n v="96966.707768187422"/>
    <n v="93021.055121835816"/>
    <n v="93021.055121835816"/>
    <n v="32793.994995829853"/>
    <n v="1206.5087649854711"/>
    <n v="587.20134046775991"/>
    <n v="587.20134046775991"/>
    <n v="599.49808044739757"/>
    <n v="1269.902787197623"/>
    <n v="1265.3950497694161"/>
    <n v="1265.3950497694161"/>
    <n v="621.81836008849689"/>
    <n v="29.560162523758265"/>
    <n v="63.377903645277158"/>
    <n v="31.966751976377775"/>
    <n v="31.966751976377775"/>
    <n v="30.554365128548636"/>
    <n v="65.395697189315555"/>
    <n v="68.585466614035639"/>
    <n v="68.585466614035639"/>
    <n v="32.992392367144575"/>
  </r>
  <r>
    <x v="106"/>
    <x v="0"/>
    <n v="1"/>
    <x v="0"/>
    <n v="6"/>
    <x v="6"/>
    <x v="0"/>
    <x v="1"/>
    <n v="114"/>
    <x v="0"/>
    <n v="6305"/>
    <x v="0"/>
    <n v="2"/>
    <x v="0"/>
    <x v="5"/>
    <n v="6"/>
    <s v="6305-2011"/>
    <s v="6-2011"/>
    <n v="902.6128266033254"/>
    <n v="16.437882108663054"/>
    <n v="1366.9064748201438"/>
    <n v="64406.779661016946"/>
    <n v="64406.779661016946"/>
    <n v="936.96063121558313"/>
    <n v="1405.3254437869823"/>
    <n v="100000"/>
    <n v="100000"/>
    <n v="64406.779661016946"/>
    <n v="31.010198002834439"/>
    <n v="476.92758231184371"/>
    <n v="510.34112275047005"/>
    <n v="17.381175272381313"/>
    <n v="32.923997550916674"/>
    <n v="1304.795696463317"/>
    <n v="1456.3106796116504"/>
    <n v="517.64064841302275"/>
    <n v="0.85703421355758957"/>
    <n v="1.606169720572963"/>
    <n v="11.383994104289368"/>
    <n v="13.4176368952059"/>
    <n v="0.88585900932211192"/>
    <n v="1.6627196521940533"/>
    <n v="21.495482177605478"/>
    <n v="25.421177624903834"/>
    <n v="14.206227062862556"/>
  </r>
  <r>
    <x v="106"/>
    <x v="0"/>
    <n v="1"/>
    <x v="0"/>
    <n v="6"/>
    <x v="6"/>
    <x v="0"/>
    <x v="0"/>
    <n v="63"/>
    <x v="0"/>
    <n v="6305"/>
    <x v="0"/>
    <n v="2"/>
    <x v="0"/>
    <x v="5"/>
    <n v="6"/>
    <s v="6305-2011"/>
    <s v="6-2011"/>
    <n v="498.81235154394301"/>
    <n v="9.0840927442611612"/>
    <n v="1468.5314685314686"/>
    <n v="35593.220338983047"/>
    <n v="35593.220338983047"/>
    <n v="517.7940330401907"/>
    <n v="1553.6374845869295"/>
    <n v="100000"/>
    <n v="100000"/>
    <n v="35593.220338983047"/>
    <n v="19.33114247052001"/>
    <n v="263.56524285654524"/>
    <n v="282.03062046736505"/>
    <n v="9.605386334737041"/>
    <n v="20.346865613797114"/>
    <n v="415.40287485164185"/>
    <n v="434.18332184700205"/>
    <n v="286.06456885982834"/>
    <n v="0.47362417065024687"/>
    <n v="1.015464885466038"/>
    <n v="6.2911546365809672"/>
    <n v="7.4150098631401029"/>
    <n v="0.48955366304643028"/>
    <n v="1.0477947413344049"/>
    <n v="13.374035689569528"/>
    <n v="15.703556730968163"/>
    <n v="7.8508096926345701"/>
  </r>
  <r>
    <x v="106"/>
    <x v="0"/>
    <n v="1"/>
    <x v="0"/>
    <n v="6"/>
    <x v="6"/>
    <x v="0"/>
    <x v="1"/>
    <n v="301"/>
    <x v="1"/>
    <n v="6305"/>
    <x v="0"/>
    <n v="2"/>
    <x v="0"/>
    <x v="5"/>
    <n v="6"/>
    <s v="6305-2015"/>
    <s v="6-2015"/>
    <n v="2083.7660089996539"/>
    <n v="41.476165673167813"/>
    <n v="4149.4347945960853"/>
    <n v="34165.720771850167"/>
    <n v="34165.720771850167"/>
    <n v="2214.700905010669"/>
    <n v="4385.1981351981349"/>
    <n v="72182.25419664268"/>
    <n v="72182.25419664268"/>
    <n v="39346.405228758173"/>
    <n v="78.58843679505388"/>
    <n v="1356.3446286950252"/>
    <n v="1422.0248500023622"/>
    <n v="43.804437200299787"/>
    <n v="82.480667737179871"/>
    <n v="2665.6039674105559"/>
    <n v="2751.8742000365696"/>
    <n v="1469.4395625854327"/>
    <n v="2.1634353974112233"/>
    <n v="4.0308627492573033"/>
    <n v="25.804836563653076"/>
    <n v="30.449684173043227"/>
    <n v="2.2330778326295553"/>
    <n v="4.1660570982346581"/>
    <n v="46.990280349320436"/>
    <n v="56.10176599412889"/>
    <n v="32.041694654359532"/>
  </r>
  <r>
    <x v="106"/>
    <x v="0"/>
    <n v="1"/>
    <x v="0"/>
    <n v="6"/>
    <x v="6"/>
    <x v="0"/>
    <x v="0"/>
    <n v="232"/>
    <x v="1"/>
    <n v="6305"/>
    <x v="0"/>
    <n v="2"/>
    <x v="0"/>
    <x v="5"/>
    <n v="6"/>
    <s v="6305-2015"/>
    <s v="6-2015"/>
    <n v="1606.0920733817932"/>
    <n v="31.968340319518049"/>
    <n v="3226.2550410235017"/>
    <n v="26333.71169125993"/>
    <n v="26333.71169125993"/>
    <n v="1707.0119932308144"/>
    <n v="3448.7884643972056"/>
    <n v="50000"/>
    <n v="50000"/>
    <n v="30326.797385620917"/>
    <n v="67.695719412914713"/>
    <n v="1045.4217736121125"/>
    <n v="1096.0457315632825"/>
    <n v="33.762888473320771"/>
    <n v="72.002507673543121"/>
    <n v="2128.440366972477"/>
    <n v="2268.0613940756671"/>
    <n v="1132.5912907635227"/>
    <n v="1.6674983794000124"/>
    <n v="3.5993138342574937"/>
    <n v="19.889442135440245"/>
    <n v="23.46952401377418"/>
    <n v="1.7211762696679629"/>
    <n v="3.7095683037855025"/>
    <n v="44.115689592880642"/>
    <n v="51.328455655090472"/>
    <n v="24.696588570802032"/>
  </r>
  <r>
    <x v="106"/>
    <x v="0"/>
    <n v="1"/>
    <x v="0"/>
    <n v="6"/>
    <x v="6"/>
    <x v="1"/>
    <x v="1"/>
    <n v="116"/>
    <x v="1"/>
    <n v="6305"/>
    <x v="0"/>
    <n v="2"/>
    <x v="0"/>
    <x v="5"/>
    <n v="6"/>
    <s v="6305-2015"/>
    <s v="6-2015"/>
    <n v="803.04603669089659"/>
    <n v="15.984170159759024"/>
    <n v="1599.1177281499863"/>
    <n v="13166.855845629965"/>
    <n v="13166.855845629965"/>
    <n v="13583.138173302106"/>
    <n v="29743.589743589746"/>
    <n v="27817.745803357313"/>
    <n v="27817.745803357313"/>
    <n v="100000"/>
    <n v="30.286573648592196"/>
    <n v="522.71088680605624"/>
    <n v="548.02286578164126"/>
    <n v="300.72848883934358"/>
    <n v="641.8059090406108"/>
    <n v="1027.2759475735033"/>
    <n v="1060.5229475223989"/>
    <n v="16983.894582723278"/>
    <n v="0.83374918970000622"/>
    <n v="1.5534221890825488"/>
    <n v="9.9447210677201223"/>
    <n v="11.73476200688709"/>
    <n v="26.734085728838011"/>
    <n v="47.869201533465109"/>
    <n v="18.109211031631798"/>
    <n v="21.620614137272263"/>
    <n v="236.18039295530897"/>
  </r>
  <r>
    <x v="106"/>
    <x v="0"/>
    <n v="2"/>
    <x v="1"/>
    <n v="0"/>
    <x v="5"/>
    <x v="1"/>
    <x v="1"/>
    <n v="46"/>
    <x v="0"/>
    <n v="6305"/>
    <x v="0"/>
    <n v="2"/>
    <x v="0"/>
    <x v="5"/>
    <n v="6"/>
    <s v="6305-2011"/>
    <s v="6-2011"/>
    <n v="364.21219319081553"/>
    <n v="6.6328296227938628"/>
    <n v="551.55875299760191"/>
    <n v="369.38890227254478"/>
    <n v="369.38890227254478"/>
    <n v="9935.2051835853144"/>
    <n v="20175.438596491229"/>
    <n v="559.20252856795526"/>
    <n v="559.20252856795526"/>
    <n v="9935.2051835853144"/>
    <n v="12.512886913424422"/>
    <n v="6.8695985914336104"/>
    <n v="6.8695985914336104"/>
    <n v="122.21690844359425"/>
    <n v="215.2651036548271"/>
    <n v="12.817512065179836"/>
    <n v="12.817512065179836"/>
    <n v="123.397177960191"/>
    <n v="0.34582082301446598"/>
    <n v="0.64810357145926578"/>
    <n v="0.37397522658020793"/>
    <n v="0.37397522658020793"/>
    <n v="10.62795012256799"/>
    <n v="19.055983164453131"/>
    <n v="0.70044144560760013"/>
    <n v="0.70044144560760013"/>
    <n v="12.029886422181018"/>
  </r>
  <r>
    <x v="106"/>
    <x v="0"/>
    <n v="1"/>
    <x v="0"/>
    <n v="6"/>
    <x v="6"/>
    <x v="0"/>
    <x v="1"/>
    <n v="235"/>
    <x v="2"/>
    <n v="6305"/>
    <x v="0"/>
    <n v="2"/>
    <x v="0"/>
    <x v="5"/>
    <n v="6"/>
    <s v="6305-2013"/>
    <s v="6-2013"/>
    <n v="1769.5783132530121"/>
    <n v="33.376651966736972"/>
    <n v="3366.279902592752"/>
    <n v="100000"/>
    <n v="100000"/>
    <n v="1983.9594765723934"/>
    <n v="3634.9574632637277"/>
    <n v="100000"/>
    <n v="100000"/>
    <n v="100000"/>
    <n v="63.125716879816693"/>
    <n v="1158.7199842216853"/>
    <n v="1229.015218869306"/>
    <n v="35.642459117341041"/>
    <n v="67.070995362112015"/>
    <n v="1894.3974203950022"/>
    <n v="2010.2651839178784"/>
    <n v="1269.4468452895419"/>
    <n v="1.7264023933961217"/>
    <n v="3.2312829994776324"/>
    <n v="20.746173655184471"/>
    <n v="24.390421103215072"/>
    <n v="1.7943136292245587"/>
    <n v="3.3615113812908004"/>
    <n v="38.784125904825409"/>
    <n v="46.118038629254144"/>
    <n v="25.768984888409328"/>
  </r>
  <r>
    <x v="106"/>
    <x v="0"/>
    <n v="2"/>
    <x v="1"/>
    <n v="0"/>
    <x v="5"/>
    <x v="1"/>
    <x v="0"/>
    <n v="64"/>
    <x v="2"/>
    <n v="6305"/>
    <x v="0"/>
    <n v="2"/>
    <x v="0"/>
    <x v="5"/>
    <n v="6"/>
    <s v="6305-2013"/>
    <s v="6-2013"/>
    <n v="481.92771084337346"/>
    <n v="9.089811599451771"/>
    <n v="1016.0342911573265"/>
    <n v="490.60942889996164"/>
    <n v="490.60942889996164"/>
    <n v="4459.9303135888504"/>
    <n v="6964.0914036996737"/>
    <n v="1016.0342911573265"/>
    <n v="1016.0342911573265"/>
    <n v="4459.9303135888504"/>
    <n v="19.288030571528456"/>
    <n v="9.3594070815613826"/>
    <n v="9.3594070815613826"/>
    <n v="143.52028345255982"/>
    <n v="280.97286855737991"/>
    <n v="19.756989034871086"/>
    <n v="19.756989034871086"/>
    <n v="145.70290267501423"/>
    <n v="0.47016916245681606"/>
    <n v="1.0095482760464638"/>
    <n v="0.51284586745995375"/>
    <n v="0.51284586745995375"/>
    <n v="12.560619709574921"/>
    <n v="27.834679401032492"/>
    <n v="1.1010472335500103"/>
    <n v="1.1010472335500103"/>
    <n v="14.13383861806393"/>
  </r>
  <r>
    <x v="106"/>
    <x v="0"/>
    <n v="2"/>
    <x v="1"/>
    <n v="0"/>
    <x v="5"/>
    <x v="1"/>
    <x v="1"/>
    <n v="116"/>
    <x v="1"/>
    <n v="6305"/>
    <x v="0"/>
    <n v="2"/>
    <x v="0"/>
    <x v="5"/>
    <n v="6"/>
    <s v="6305-2015"/>
    <s v="6-2015"/>
    <n v="803.04603669089659"/>
    <n v="15.984170159759024"/>
    <n v="1599.1177281499863"/>
    <n v="855.20495429076959"/>
    <n v="855.20495429076959"/>
    <n v="13583.138173302106"/>
    <n v="29743.589743589746"/>
    <n v="1696.6505777387742"/>
    <n v="1696.6505777387742"/>
    <n v="15718.157181571814"/>
    <n v="30.286573648592196"/>
    <n v="16.488374274724745"/>
    <n v="16.488374274724745"/>
    <n v="300.72848883934358"/>
    <n v="641.8059090406108"/>
    <n v="31.206620107824254"/>
    <n v="31.206620107824254"/>
    <n v="306.57011469950845"/>
    <n v="0.83374918970000622"/>
    <n v="1.5534221890825488"/>
    <n v="0.91004595810540678"/>
    <n v="0.91004595810540678"/>
    <n v="26.734085728838011"/>
    <n v="47.869201533465109"/>
    <n v="1.6991790914255029"/>
    <n v="1.6991790914255029"/>
    <n v="30.528002863316132"/>
  </r>
  <r>
    <x v="106"/>
    <x v="0"/>
    <n v="2"/>
    <x v="1"/>
    <n v="0"/>
    <x v="5"/>
    <x v="0"/>
    <x v="1"/>
    <n v="7846"/>
    <x v="0"/>
    <n v="6305"/>
    <x v="0"/>
    <n v="2"/>
    <x v="0"/>
    <x v="5"/>
    <n v="6"/>
    <s v="6305-2011"/>
    <s v="6-2011"/>
    <n v="62121.931908155188"/>
    <n v="1131.3300265313185"/>
    <n v="94076.738609112712"/>
    <n v="63004.898418051875"/>
    <n v="63004.898418051875"/>
    <n v="64485.904495767238"/>
    <n v="96720.907297830374"/>
    <n v="95380.500850960365"/>
    <n v="95380.500850960365"/>
    <n v="65437.864887406169"/>
    <n v="2134.263276581044"/>
    <n v="1171.7145771388718"/>
    <n v="1171.7145771388718"/>
    <n v="1196.251764799156"/>
    <n v="2265.9796910920368"/>
    <n v="2186.2217318130652"/>
    <n v="2186.2217318130652"/>
    <n v="1240.7901457920514"/>
    <n v="58.985003855902171"/>
    <n v="110.54392655803042"/>
    <n v="63.787165820615471"/>
    <n v="63.787165820615471"/>
    <n v="60.968857781941146"/>
    <n v="114.43595079925038"/>
    <n v="119.47094743993981"/>
    <n v="119.47094743993981"/>
    <n v="65.833751401987882"/>
  </r>
  <r>
    <x v="106"/>
    <x v="0"/>
    <n v="2"/>
    <x v="1"/>
    <n v="0"/>
    <x v="5"/>
    <x v="0"/>
    <x v="1"/>
    <n v="5960"/>
    <x v="2"/>
    <n v="6305"/>
    <x v="0"/>
    <n v="2"/>
    <x v="0"/>
    <x v="5"/>
    <n v="6"/>
    <s v="6305-2013"/>
    <s v="6-2013"/>
    <n v="44879.518072289153"/>
    <n v="846.48870519894615"/>
    <n v="85374.588167884256"/>
    <n v="45688.003066308927"/>
    <n v="45688.003066308927"/>
    <n v="50316.589278176449"/>
    <n v="92188.70843000774"/>
    <n v="88348.651052475529"/>
    <n v="88348.651052475529"/>
    <n v="51335.05598621878"/>
    <n v="1600.9756281008831"/>
    <n v="871.59478447040374"/>
    <n v="871.59478447040374"/>
    <n v="903.95343123128771"/>
    <n v="1701.0346057795218"/>
    <n v="1656.1628152544822"/>
    <n v="1656.1628152544822"/>
    <n v="931.66779477672026"/>
    <n v="43.784503253791001"/>
    <n v="81.950836922922079"/>
    <n v="47.758771407208194"/>
    <n v="47.758771407208194"/>
    <n v="45.50684778799306"/>
    <n v="85.253650351034764"/>
    <n v="89.399083659392488"/>
    <n v="89.399083659392488"/>
    <n v="49.576284967813258"/>
  </r>
  <r>
    <x v="106"/>
    <x v="0"/>
    <n v="2"/>
    <x v="1"/>
    <n v="0"/>
    <x v="5"/>
    <x v="1"/>
    <x v="0"/>
    <n v="44"/>
    <x v="1"/>
    <n v="6305"/>
    <x v="0"/>
    <n v="2"/>
    <x v="0"/>
    <x v="5"/>
    <n v="6"/>
    <s v="6305-2015"/>
    <s v="6-2015"/>
    <n v="304.6036690896504"/>
    <n v="6.0629610950810093"/>
    <n v="611.87595605618128"/>
    <n v="324.38808611029191"/>
    <n v="324.38808611029191"/>
    <n v="5152.2248243559716"/>
    <n v="9482.7586206896558"/>
    <n v="654.08057083395272"/>
    <n v="654.08057083395272"/>
    <n v="5962.0596205962056"/>
    <n v="12.838843336932101"/>
    <n v="6.2542109317921444"/>
    <n v="6.2542109317921444"/>
    <n v="114.06942680113032"/>
    <n v="214.64461681057611"/>
    <n v="13.260600946324704"/>
    <n v="13.260600946324704"/>
    <n v="116.28521592050321"/>
    <n v="0.31624969264482994"/>
    <n v="0.68262848580745572"/>
    <n v="0.34518984617791293"/>
    <n v="0.34518984617791293"/>
    <n v="10.140515276455798"/>
    <n v="22.96738631143776"/>
    <n v="0.74327048812431129"/>
    <n v="0.74327048812431129"/>
    <n v="11.579587292981982"/>
  </r>
  <r>
    <x v="106"/>
    <x v="0"/>
    <n v="2"/>
    <x v="1"/>
    <n v="0"/>
    <x v="5"/>
    <x v="1"/>
    <x v="1"/>
    <n v="158"/>
    <x v="1"/>
    <n v="6305"/>
    <x v="0"/>
    <n v="2"/>
    <x v="0"/>
    <x v="5"/>
    <n v="6"/>
    <s v="6305-2015"/>
    <s v="6-2015"/>
    <n v="1093.8040844582902"/>
    <n v="21.771542114154535"/>
    <n v="2178.1086297215334"/>
    <n v="1164.8481273960483"/>
    <n v="1164.8481273960483"/>
    <n v="18501.170960187352"/>
    <n v="40512.820512820515"/>
    <n v="2310.9550972648822"/>
    <n v="2310.9550972648822"/>
    <n v="21409.214092140919"/>
    <n v="41.252402038599712"/>
    <n v="22.458302891435427"/>
    <n v="22.458302891435427"/>
    <n v="409.61294169496796"/>
    <n v="874.18391058979739"/>
    <n v="42.505568767553726"/>
    <n v="42.505568767553726"/>
    <n v="417.5696389872615"/>
    <n v="1.1356238963155256"/>
    <n v="2.115868154095196"/>
    <n v="1.2395453567297781"/>
    <n v="1.2395453567297781"/>
    <n v="36.413668492727638"/>
    <n v="65.201153812823165"/>
    <n v="2.3143991072864609"/>
    <n v="2.3143991072864609"/>
    <n v="41.581245279344387"/>
  </r>
  <r>
    <x v="106"/>
    <x v="0"/>
    <n v="2"/>
    <x v="1"/>
    <n v="0"/>
    <x v="5"/>
    <x v="1"/>
    <x v="0"/>
    <n v="42"/>
    <x v="1"/>
    <n v="6305"/>
    <x v="0"/>
    <n v="2"/>
    <x v="0"/>
    <x v="5"/>
    <n v="6"/>
    <s v="6305-2015"/>
    <s v="6-2015"/>
    <n v="290.75804776739358"/>
    <n v="5.7873719543955087"/>
    <n v="584.0634125990822"/>
    <n v="309.64317310527866"/>
    <n v="309.64317310527866"/>
    <n v="4918.0327868852455"/>
    <n v="9051.7241379310344"/>
    <n v="624.34963579604585"/>
    <n v="624.34963579604585"/>
    <n v="5691.0569105691056"/>
    <n v="12.255259548889732"/>
    <n v="5.9699286167106829"/>
    <n v="5.9699286167106829"/>
    <n v="108.88445285562439"/>
    <n v="204.88804331918629"/>
    <n v="12.6578463578554"/>
    <n v="12.6578463578554"/>
    <n v="110.99952428775305"/>
    <n v="0.30187470661551952"/>
    <n v="0.65159991827075314"/>
    <n v="0.32949939862437139"/>
    <n v="0.32949939862437139"/>
    <n v="9.6795827638896252"/>
    <n v="21.923414206372406"/>
    <n v="0.70948546593684259"/>
    <n v="0.70948546593684259"/>
    <n v="11.053242416028255"/>
  </r>
  <r>
    <x v="106"/>
    <x v="0"/>
    <n v="2"/>
    <x v="1"/>
    <n v="0"/>
    <x v="5"/>
    <x v="1"/>
    <x v="0"/>
    <n v="791"/>
    <x v="2"/>
    <n v="6305"/>
    <x v="0"/>
    <n v="2"/>
    <x v="0"/>
    <x v="5"/>
    <n v="6"/>
    <s v="6305-2013"/>
    <s v="6-2013"/>
    <n v="5956.325301204819"/>
    <n v="112.34439023697423"/>
    <n v="12557.548817272582"/>
    <n v="6063.625910310463"/>
    <n v="6063.625910310463"/>
    <n v="55121.951219512193"/>
    <n v="86071.817192600647"/>
    <n v="12557.548817272582"/>
    <n v="12557.548817272582"/>
    <n v="55121.951219512193"/>
    <n v="238.3880028449845"/>
    <n v="115.67642189867271"/>
    <n v="115.67642189867271"/>
    <n v="1773.8210032964816"/>
    <n v="3472.6490473263675"/>
    <n v="244.18403635285983"/>
    <n v="244.18403635285983"/>
    <n v="1800.7968127490042"/>
    <n v="5.8109969922397111"/>
    <n v="12.477385724261765"/>
    <n v="6.3384543931378658"/>
    <n v="6.3384543931378658"/>
    <n v="155.24140922302752"/>
    <n v="344.01924072213598"/>
    <n v="13.608255652157158"/>
    <n v="13.608255652157158"/>
    <n v="174.6854116701339"/>
  </r>
  <r>
    <x v="106"/>
    <x v="0"/>
    <n v="2"/>
    <x v="1"/>
    <n v="0"/>
    <x v="5"/>
    <x v="0"/>
    <x v="0"/>
    <n v="5229"/>
    <x v="2"/>
    <n v="6305"/>
    <x v="0"/>
    <n v="2"/>
    <x v="0"/>
    <x v="5"/>
    <n v="6"/>
    <s v="6305-2013"/>
    <s v="6-2013"/>
    <n v="39375"/>
    <n v="742.66601333645792"/>
    <n v="83013.176694713446"/>
    <n v="40084.32349559218"/>
    <n v="40084.32349559218"/>
    <n v="44145.208948923595"/>
    <n v="97193.308550185873"/>
    <n v="83013.176694713446"/>
    <n v="83013.176694713446"/>
    <n v="45038.759689922481"/>
    <n v="1575.892372789411"/>
    <n v="764.69280671069487"/>
    <n v="764.69280671069487"/>
    <n v="793.08263287053751"/>
    <n v="1692.5013998983657"/>
    <n v="1614.2077447397016"/>
    <n v="1614.2077447397016"/>
    <n v="817.39780182675668"/>
    <n v="38.414289851354553"/>
    <n v="82.483248991358749"/>
    <n v="41.901110014814037"/>
    <n v="41.901110014814037"/>
    <n v="39.925387094532837"/>
    <n v="85.636699608436061"/>
    <n v="89.958999753640683"/>
    <n v="89.958999753640683"/>
    <n v="43.495703707499253"/>
  </r>
  <r>
    <x v="106"/>
    <x v="0"/>
    <n v="2"/>
    <x v="1"/>
    <n v="0"/>
    <x v="5"/>
    <x v="1"/>
    <x v="0"/>
    <n v="211"/>
    <x v="0"/>
    <n v="6305"/>
    <x v="0"/>
    <n v="2"/>
    <x v="0"/>
    <x v="5"/>
    <n v="6"/>
    <s v="6305-2011"/>
    <s v="6-2011"/>
    <n v="1670.6254948535234"/>
    <n v="30.424501095858808"/>
    <n v="4918.4149184149182"/>
    <n v="1694.3708343371075"/>
    <n v="1694.3708343371075"/>
    <n v="45572.354211663071"/>
    <n v="89787.234042553187"/>
    <n v="4991.719895907263"/>
    <n v="4991.719895907263"/>
    <n v="45572.354211663071"/>
    <n v="64.743985099678127"/>
    <n v="31.510550060706343"/>
    <n v="31.510550060706343"/>
    <n v="560.60364525213879"/>
    <n v="1296.9451103325343"/>
    <n v="67.903956129538855"/>
    <n v="67.903956129538855"/>
    <n v="566.01749020870216"/>
    <n v="1.5862650794793982"/>
    <n v="3.4010014417989525"/>
    <n v="1.7154081045309539"/>
    <n v="1.7154081045309539"/>
    <n v="48.749945127431431"/>
    <n v="110.22478542734306"/>
    <n v="3.6804510314245982"/>
    <n v="3.6804510314245982"/>
    <n v="55.180565980004239"/>
  </r>
  <r>
    <x v="106"/>
    <x v="0"/>
    <n v="2"/>
    <x v="1"/>
    <n v="0"/>
    <x v="5"/>
    <x v="0"/>
    <x v="1"/>
    <n v="6222"/>
    <x v="1"/>
    <n v="6305"/>
    <x v="0"/>
    <n v="2"/>
    <x v="0"/>
    <x v="5"/>
    <n v="6"/>
    <s v="6305-2015"/>
    <s v="6-2015"/>
    <n v="43073.72793354102"/>
    <n v="857.35781667259187"/>
    <n v="85773.366418527716"/>
    <n v="45871.424358596283"/>
    <n v="45871.424358596283"/>
    <n v="45780.295783974689"/>
    <n v="90646.853146853144"/>
    <n v="91004.82667836771"/>
    <n v="91004.82667836771"/>
    <n v="48510.837361609229"/>
    <n v="1624.5091486339711"/>
    <n v="884.40228221842551"/>
    <n v="884.40228221842551"/>
    <n v="905.48574172845611"/>
    <n v="1704.9658294376518"/>
    <n v="1673.8585371627803"/>
    <n v="1673.8585371627803"/>
    <n v="934.67209864080473"/>
    <n v="44.720581537184813"/>
    <n v="83.322352245444989"/>
    <n v="48.812982339067595"/>
    <n v="48.812982339067595"/>
    <n v="46.160167025319247"/>
    <n v="86.116967658525056"/>
    <n v="91.140450921116198"/>
    <n v="91.140450921116198"/>
    <n v="50.312817639081949"/>
  </r>
  <r>
    <x v="106"/>
    <x v="0"/>
    <n v="2"/>
    <x v="1"/>
    <n v="0"/>
    <x v="5"/>
    <x v="1"/>
    <x v="1"/>
    <n v="176"/>
    <x v="0"/>
    <n v="6305"/>
    <x v="0"/>
    <n v="2"/>
    <x v="0"/>
    <x v="5"/>
    <n v="6"/>
    <s v="6305-2011"/>
    <s v="6-2011"/>
    <n v="1393.507521773555"/>
    <n v="25.377782904602608"/>
    <n v="2110.3117505995201"/>
    <n v="1413.3140608688668"/>
    <n v="1413.3140608688668"/>
    <n v="38012.958963282937"/>
    <n v="77192.982456140351"/>
    <n v="2139.5575006078288"/>
    <n v="2139.5575006078288"/>
    <n v="38012.958963282937"/>
    <n v="47.875393407884751"/>
    <n v="26.283681567224246"/>
    <n v="26.283681567224246"/>
    <n v="467.61251926244756"/>
    <n v="823.62300528803405"/>
    <n v="49.040915727644588"/>
    <n v="49.040915727644588"/>
    <n v="472.12833306507861"/>
    <n v="1.3231405402292611"/>
    <n v="2.4797006212354518"/>
    <n v="1.4308617364807956"/>
    <n v="1.4308617364807956"/>
    <n v="40.663461338521003"/>
    <n v="72.909848629211993"/>
    <n v="2.6799498788464704"/>
    <n v="2.6799498788464704"/>
    <n v="46.027391528344765"/>
  </r>
  <r>
    <x v="106"/>
    <x v="0"/>
    <n v="2"/>
    <x v="1"/>
    <n v="0"/>
    <x v="5"/>
    <x v="1"/>
    <x v="1"/>
    <n v="274"/>
    <x v="2"/>
    <n v="6305"/>
    <x v="0"/>
    <n v="2"/>
    <x v="0"/>
    <x v="5"/>
    <n v="6"/>
    <s v="6305-2013"/>
    <s v="6-2013"/>
    <n v="2063.2530120481929"/>
    <n v="38.915755910152896"/>
    <n v="3924.9391204698468"/>
    <n v="2100.4216174779608"/>
    <n v="2100.4216174779608"/>
    <n v="19094.076655052264"/>
    <n v="53100.77519379845"/>
    <n v="4061.6661725466938"/>
    <n v="4061.6661725466938"/>
    <n v="19094.076655052264"/>
    <n v="73.601899681147984"/>
    <n v="40.069961567934669"/>
    <n v="40.069961567934669"/>
    <n v="614.44621353127172"/>
    <n v="1256.0165024066009"/>
    <n v="76.139028754987947"/>
    <n v="76.139028754987947"/>
    <n v="623.79055207740475"/>
    <n v="2.0129117267682437"/>
    <n v="3.7675384759866861"/>
    <n v="2.195621370062927"/>
    <n v="2.195621370062927"/>
    <n v="53.775153131617628"/>
    <n v="97.997138769670968"/>
    <n v="4.1099578729318029"/>
    <n v="4.1099578729318029"/>
    <n v="60.510496583586203"/>
  </r>
  <r>
    <x v="106"/>
    <x v="0"/>
    <n v="2"/>
    <x v="1"/>
    <n v="0"/>
    <x v="5"/>
    <x v="0"/>
    <x v="0"/>
    <n v="6263"/>
    <x v="1"/>
    <n v="6305"/>
    <x v="0"/>
    <n v="2"/>
    <x v="0"/>
    <x v="5"/>
    <n v="6"/>
    <s v="6305-2015"/>
    <s v="6-2015"/>
    <n v="43357.563170647285"/>
    <n v="863.00739405664456"/>
    <n v="87094.979835905993"/>
    <n v="46173.695075199052"/>
    <n v="46173.695075199052"/>
    <n v="46081.966006916344"/>
    <n v="93102.423071205601"/>
    <n v="93102.423071205601"/>
    <n v="93102.423071205601"/>
    <n v="48830.500545766408"/>
    <n v="1827.492632254676"/>
    <n v="890.23006967759545"/>
    <n v="890.23006967759545"/>
    <n v="911.45245908796539"/>
    <n v="1943.7573515491404"/>
    <n v="1887.5259937916278"/>
    <n v="1887.5259937916278"/>
    <n v="940.83114011368684"/>
    <n v="45.01526875078568"/>
    <n v="97.165959241183984"/>
    <n v="49.13463651391519"/>
    <n v="49.13463651391519"/>
    <n v="46.464340417803669"/>
    <n v="100.14235468365777"/>
    <n v="105.79779698005822"/>
    <n v="105.79779698005822"/>
    <n v="50.644355010217012"/>
  </r>
  <r>
    <x v="106"/>
    <x v="0"/>
    <n v="2"/>
    <x v="1"/>
    <n v="0"/>
    <x v="5"/>
    <x v="1"/>
    <x v="1"/>
    <n v="211"/>
    <x v="2"/>
    <n v="6305"/>
    <x v="0"/>
    <n v="2"/>
    <x v="0"/>
    <x v="5"/>
    <n v="6"/>
    <s v="6305-2013"/>
    <s v="6-2013"/>
    <n v="1588.8554216867469"/>
    <n v="29.967972616942557"/>
    <n v="3022.4896146683859"/>
    <n v="1617.4779609045611"/>
    <n v="1617.4779609045611"/>
    <n v="14703.83275261324"/>
    <n v="40891.472868217053"/>
    <n v="3127.779424844352"/>
    <n v="3127.779424844352"/>
    <n v="14703.83275261324"/>
    <n v="56.678835155920524"/>
    <n v="30.856795222022683"/>
    <n v="30.856795222022683"/>
    <n v="473.16843450765816"/>
    <n v="967.22438688975467"/>
    <n v="58.632609734680493"/>
    <n v="58.632609734680493"/>
    <n v="480.36425725668755"/>
    <n v="1.5500889574748156"/>
    <n v="2.9012796293182146"/>
    <n v="1.690788719282035"/>
    <n v="1.690788719282035"/>
    <n v="41.410793105004814"/>
    <n v="75.464949928469252"/>
    <n v="3.1649675590825193"/>
    <n v="3.1649675590825193"/>
    <n v="46.597499193929522"/>
  </r>
  <r>
    <x v="106"/>
    <x v="0"/>
    <n v="2"/>
    <x v="1"/>
    <n v="0"/>
    <x v="5"/>
    <x v="1"/>
    <x v="0"/>
    <n v="378"/>
    <x v="1"/>
    <n v="6305"/>
    <x v="0"/>
    <n v="2"/>
    <x v="0"/>
    <x v="5"/>
    <n v="6"/>
    <s v="6305-2015"/>
    <s v="6-2015"/>
    <n v="2616.8224299065423"/>
    <n v="52.08634758955958"/>
    <n v="5256.5707133917394"/>
    <n v="2786.7885579475078"/>
    <n v="2786.7885579475078"/>
    <n v="44262.295081967211"/>
    <n v="81465.517241379304"/>
    <n v="5619.1467221644125"/>
    <n v="5619.1467221644125"/>
    <n v="51219.512195121948"/>
    <n v="110.2973359400076"/>
    <n v="53.729357550396145"/>
    <n v="53.729357550396145"/>
    <n v="979.96007570061954"/>
    <n v="1843.9923898726768"/>
    <n v="113.9206172206986"/>
    <n v="113.9206172206986"/>
    <n v="998.99571858977754"/>
    <n v="2.7168723595396753"/>
    <n v="5.8643992644367788"/>
    <n v="2.9654945876193426"/>
    <n v="2.9654945876193426"/>
    <n v="87.116244875006629"/>
    <n v="197.31072785735165"/>
    <n v="6.3853691934315835"/>
    <n v="6.3853691934315835"/>
    <n v="99.479181744254291"/>
  </r>
  <r>
    <x v="106"/>
    <x v="1"/>
    <n v="2"/>
    <x v="1"/>
    <n v="0"/>
    <x v="5"/>
    <x v="1"/>
    <x v="0"/>
    <n v="83"/>
    <x v="3"/>
    <n v="6305"/>
    <x v="1"/>
    <n v="1"/>
    <x v="1"/>
    <x v="5"/>
    <n v="6"/>
    <s v="6305-2017"/>
    <s v="6-2017"/>
    <n v="573.6401962817057"/>
    <n v="10.895791598950854"/>
    <n v="1209.5598950743224"/>
    <n v="582.33354381533718"/>
    <n v="582.33354381533718"/>
    <n v="6049.5626822157437"/>
    <n v="16306.483300589391"/>
    <n v="1215.0490411359976"/>
    <n v="1215.0490411359976"/>
    <n v="6049.5626822157437"/>
    <n v="23.068884244230002"/>
    <n v="11.194764626701806"/>
    <n v="11.194764626701806"/>
    <n v="211.39495199042358"/>
    <n v="430.54258740533248"/>
    <n v="23.662363727592027"/>
    <n v="23.662363727592027"/>
    <n v="214.73662423677948"/>
    <n v="0.57878715778686296"/>
    <n v="1.2437488508434942"/>
    <n v="0.63505218751759773"/>
    <n v="0.63505218751759773"/>
    <n v="16.023104157899006"/>
    <n v="35.226959234344164"/>
    <n v="1.3616723042087486"/>
    <n v="1.3616723042087486"/>
    <n v="17.992863553395448"/>
  </r>
  <r>
    <x v="106"/>
    <x v="1"/>
    <n v="1"/>
    <x v="0"/>
    <n v="6"/>
    <x v="6"/>
    <x v="0"/>
    <x v="0"/>
    <n v="116"/>
    <x v="1"/>
    <n v="6305"/>
    <x v="1"/>
    <n v="1"/>
    <x v="1"/>
    <x v="5"/>
    <n v="6"/>
    <s v="6305-2015"/>
    <s v="6-2015"/>
    <n v="803.04603669089659"/>
    <n v="15.984170159759024"/>
    <n v="1613.1275205117508"/>
    <n v="13166.855845629965"/>
    <n v="13166.855845629965"/>
    <n v="853.50599661540718"/>
    <n v="1724.3942321986028"/>
    <n v="25000"/>
    <n v="25000"/>
    <n v="15163.398692810459"/>
    <n v="33.847859706457356"/>
    <n v="522.71088680605624"/>
    <n v="548.02286578164126"/>
    <n v="16.881444236660386"/>
    <n v="36.001253836771561"/>
    <n v="1064.2201834862385"/>
    <n v="1134.0306970378335"/>
    <n v="566.29564538176135"/>
    <n v="0.83374918970000622"/>
    <n v="1.7996569171287469"/>
    <n v="9.9447210677201223"/>
    <n v="11.73476200688709"/>
    <n v="0.86058813483398144"/>
    <n v="1.8547841518927513"/>
    <n v="22.057844796440321"/>
    <n v="25.664227827545236"/>
    <n v="12.348294285401016"/>
  </r>
  <r>
    <x v="106"/>
    <x v="1"/>
    <n v="2"/>
    <x v="1"/>
    <n v="0"/>
    <x v="5"/>
    <x v="1"/>
    <x v="1"/>
    <n v="6"/>
    <x v="0"/>
    <n v="6305"/>
    <x v="1"/>
    <n v="1"/>
    <x v="1"/>
    <x v="5"/>
    <n v="6"/>
    <s v="6305-2011"/>
    <s v="6-2011"/>
    <n v="47.505938242280287"/>
    <n v="0.86515168992963432"/>
    <n v="71.942446043165461"/>
    <n v="48.181161165984101"/>
    <n v="48.181161165984101"/>
    <n v="1295.8963282937366"/>
    <n v="2631.5789473684213"/>
    <n v="72.939460247994163"/>
    <n v="72.939460247994163"/>
    <n v="1295.8963282937366"/>
    <n v="1.6321156843597073"/>
    <n v="0.89603459888264481"/>
    <n v="0.89603459888264481"/>
    <n v="15.941335883947074"/>
    <n v="28.078056998455708"/>
    <n v="1.6718493998060655"/>
    <n v="1.6718493998060655"/>
    <n v="16.095284081764042"/>
    <n v="4.510706387145208E-2"/>
    <n v="8.4535248451208578E-2"/>
    <n v="4.8779377380027127E-2"/>
    <n v="4.8779377380027127E-2"/>
    <n v="1.3862543638132159"/>
    <n v="2.4855630214504085"/>
    <n v="9.1361927687947847E-2"/>
    <n v="9.1361927687947847E-2"/>
    <n v="1.5691156202844807"/>
  </r>
  <r>
    <x v="106"/>
    <x v="1"/>
    <n v="2"/>
    <x v="1"/>
    <n v="0"/>
    <x v="5"/>
    <x v="1"/>
    <x v="1"/>
    <n v="27"/>
    <x v="5"/>
    <n v="6305"/>
    <x v="1"/>
    <n v="1"/>
    <x v="1"/>
    <x v="5"/>
    <n v="6"/>
    <s v="6305-2009"/>
    <s v="6-2009"/>
    <n v="211.31721061281991"/>
    <n v="3.9497763987694254"/>
    <n v="409.21491361018491"/>
    <n v="213.05136905231592"/>
    <n v="213.05136905231592"/>
    <n v="2419.3548387096776"/>
    <n v="4954.1284403669724"/>
    <n v="414.23749616446764"/>
    <n v="414.23749616446764"/>
    <n v="2419.3548387096776"/>
    <n v="7.6720020231353487"/>
    <n v="4.0142192566557986"/>
    <n v="4.0142192566557986"/>
    <n v="64.397643523266638"/>
    <n v="143.85422771591453"/>
    <n v="7.8146255057799285"/>
    <n v="7.8146255057799285"/>
    <n v="64.98977012877603"/>
    <n v="0.208017919742218"/>
    <n v="0.39415845491053547"/>
    <n v="0.22233505497522446"/>
    <n v="0.22233505497522446"/>
    <n v="5.8507030594843146"/>
    <n v="10.652946723429775"/>
    <n v="0.4204782238999823"/>
    <n v="0.4204782238999823"/>
    <n v="6.592939694136434"/>
  </r>
  <r>
    <x v="106"/>
    <x v="1"/>
    <n v="2"/>
    <x v="1"/>
    <n v="0"/>
    <x v="5"/>
    <x v="1"/>
    <x v="1"/>
    <n v="31"/>
    <x v="2"/>
    <n v="6305"/>
    <x v="1"/>
    <n v="1"/>
    <x v="1"/>
    <x v="5"/>
    <n v="6"/>
    <s v="6305-2013"/>
    <s v="6-2013"/>
    <n v="233.43373493975903"/>
    <n v="4.4028774934844517"/>
    <n v="444.06245523563962"/>
    <n v="237.63894212341893"/>
    <n v="237.63894212341893"/>
    <n v="2160.2787456445994"/>
    <n v="6007.7519379844962"/>
    <n v="459.53157426623181"/>
    <n v="459.53157426623181"/>
    <n v="2160.2787456445994"/>
    <n v="8.3272222266992237"/>
    <n v="4.5334628051312951"/>
    <n v="4.5334628051312951"/>
    <n v="69.517637297333664"/>
    <n v="142.10405684162274"/>
    <n v="8.6142696766592195"/>
    <n v="8.6142696766592195"/>
    <n v="70.574843483210017"/>
    <n v="0.2277381880650203"/>
    <n v="0.42625435312258131"/>
    <n v="0.24840971705091511"/>
    <n v="0.24840971705091511"/>
    <n v="6.0840501718253517"/>
    <n v="11.087267525035767"/>
    <n v="0.46499523379885355"/>
    <n v="0.46499523379885355"/>
    <n v="6.8460780806247161"/>
  </r>
  <r>
    <x v="106"/>
    <x v="1"/>
    <n v="2"/>
    <x v="1"/>
    <n v="0"/>
    <x v="5"/>
    <x v="0"/>
    <x v="0"/>
    <n v="151"/>
    <x v="2"/>
    <n v="6305"/>
    <x v="1"/>
    <n v="1"/>
    <x v="1"/>
    <x v="5"/>
    <n v="6"/>
    <s v="6305-2013"/>
    <s v="6-2013"/>
    <n v="1137.0481927710844"/>
    <n v="21.446274242456521"/>
    <n v="2397.2059056993171"/>
    <n v="1157.531621310847"/>
    <n v="1157.531621310847"/>
    <n v="1274.799493457155"/>
    <n v="2806.6914498141264"/>
    <n v="2397.2059056993171"/>
    <n v="2397.2059056993171"/>
    <n v="1300.6029285099053"/>
    <n v="45.507697129699949"/>
    <n v="22.082351083058889"/>
    <n v="22.082351083058889"/>
    <n v="22.902175858376584"/>
    <n v="48.875064330589638"/>
    <n v="46.614146004148971"/>
    <n v="46.614146004148971"/>
    <n v="23.604335069007508"/>
    <n v="1.1093053676715505"/>
    <n v="2.3819029637971258"/>
    <n v="1.2099957185383283"/>
    <n v="1.2099957185383283"/>
    <n v="1.1529419489910995"/>
    <n v="2.4729664641181572"/>
    <n v="2.5977833166570554"/>
    <n v="2.5977833166570554"/>
    <n v="1.2560434614328526"/>
  </r>
  <r>
    <x v="106"/>
    <x v="1"/>
    <n v="2"/>
    <x v="1"/>
    <n v="0"/>
    <x v="5"/>
    <x v="0"/>
    <x v="1"/>
    <n v="341"/>
    <x v="1"/>
    <n v="6305"/>
    <x v="1"/>
    <n v="1"/>
    <x v="1"/>
    <x v="5"/>
    <n v="6"/>
    <s v="6305-2015"/>
    <s v="6-2015"/>
    <n v="2360.6784354447905"/>
    <n v="46.987948486877826"/>
    <n v="4700.8547008547012"/>
    <n v="2514.0076673547624"/>
    <n v="2514.0076673547624"/>
    <n v="2509.0133176366712"/>
    <n v="4967.9487179487178"/>
    <n v="4987.5676466286386"/>
    <n v="4987.5676466286386"/>
    <n v="2658.6620926243563"/>
    <n v="89.032082880775334"/>
    <n v="48.470134721389115"/>
    <n v="48.470134721389115"/>
    <n v="49.625624868113718"/>
    <n v="93.441553815210426"/>
    <n v="91.736702213517859"/>
    <n v="91.736702213517859"/>
    <n v="51.225198591532369"/>
    <n v="2.4509351179974321"/>
    <n v="4.5665255730788719"/>
    <n v="2.6752213078788252"/>
    <n v="2.6752213078788252"/>
    <n v="2.5298323618826521"/>
    <n v="4.7196859484984"/>
    <n v="4.9950006049663491"/>
    <n v="4.9950006049663491"/>
    <n v="2.7574205745623503"/>
  </r>
  <r>
    <x v="106"/>
    <x v="1"/>
    <n v="2"/>
    <x v="1"/>
    <n v="0"/>
    <x v="5"/>
    <x v="0"/>
    <x v="0"/>
    <n v="23"/>
    <x v="5"/>
    <n v="6305"/>
    <x v="1"/>
    <n v="1"/>
    <x v="1"/>
    <x v="5"/>
    <n v="6"/>
    <s v="6305-2009"/>
    <s v="6-2009"/>
    <n v="180.01095718869846"/>
    <n v="3.3646243396924733"/>
    <n v="372.22851594109079"/>
    <n v="181.48820326678765"/>
    <n v="181.48820326678765"/>
    <n v="197.23865877712029"/>
    <n v="410.12838801711843"/>
    <n v="373.67993501218524"/>
    <n v="373.67993501218524"/>
    <n v="199.01358484035649"/>
    <n v="6.9349382187460433"/>
    <n v="3.4195201075216062"/>
    <n v="3.4195201075216062"/>
    <n v="3.5844751704963409"/>
    <n v="7.455526165655308"/>
    <n v="7.0314243525739597"/>
    <n v="7.0314243525739597"/>
    <n v="3.6446382617293964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106"/>
    <x v="1"/>
    <n v="2"/>
    <x v="1"/>
    <n v="0"/>
    <x v="5"/>
    <x v="1"/>
    <x v="0"/>
    <n v="64"/>
    <x v="2"/>
    <n v="6305"/>
    <x v="1"/>
    <n v="1"/>
    <x v="1"/>
    <x v="5"/>
    <n v="6"/>
    <s v="6305-2013"/>
    <s v="6-2013"/>
    <n v="481.92771084337346"/>
    <n v="9.089811599451771"/>
    <n v="1016.0342911573265"/>
    <n v="490.60942889996164"/>
    <n v="490.60942889996164"/>
    <n v="4459.9303135888504"/>
    <n v="6964.0914036996737"/>
    <n v="1016.0342911573265"/>
    <n v="1016.0342911573265"/>
    <n v="4459.9303135888504"/>
    <n v="19.288030571528456"/>
    <n v="9.3594070815613826"/>
    <n v="9.3594070815613826"/>
    <n v="143.52028345255982"/>
    <n v="280.97286855737991"/>
    <n v="19.756989034871086"/>
    <n v="19.756989034871086"/>
    <n v="145.70290267501423"/>
    <n v="0.47016916245681606"/>
    <n v="1.0095482760464638"/>
    <n v="0.51284586745995375"/>
    <n v="0.51284586745995375"/>
    <n v="12.560619709574921"/>
    <n v="27.834679401032492"/>
    <n v="1.1010472335500103"/>
    <n v="1.1010472335500103"/>
    <n v="14.13383861806393"/>
  </r>
  <r>
    <x v="106"/>
    <x v="1"/>
    <n v="2"/>
    <x v="1"/>
    <n v="0"/>
    <x v="5"/>
    <x v="1"/>
    <x v="1"/>
    <n v="57"/>
    <x v="3"/>
    <n v="6305"/>
    <x v="1"/>
    <n v="1"/>
    <x v="1"/>
    <x v="5"/>
    <n v="6"/>
    <s v="6305-2017"/>
    <s v="6-2017"/>
    <n v="393.94567696454487"/>
    <n v="7.4826520619301045"/>
    <n v="749.30984619429478"/>
    <n v="399.91580719848457"/>
    <n v="399.91580719848457"/>
    <n v="4154.5189504373175"/>
    <n v="6604.8667439165702"/>
    <n v="767.98706548100245"/>
    <n v="767.98706548100245"/>
    <n v="4154.5189504373175"/>
    <n v="14.180162698708857"/>
    <n v="7.6879708882169036"/>
    <n v="7.6879708882169036"/>
    <n v="145.17484654764027"/>
    <n v="285.2139104328246"/>
    <n v="14.591066171765007"/>
    <n v="14.591066171765007"/>
    <n v="147.46972989754735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106"/>
    <x v="1"/>
    <n v="2"/>
    <x v="1"/>
    <n v="0"/>
    <x v="5"/>
    <x v="0"/>
    <x v="1"/>
    <n v="39"/>
    <x v="5"/>
    <n v="6305"/>
    <x v="1"/>
    <n v="1"/>
    <x v="1"/>
    <x v="5"/>
    <n v="6"/>
    <s v="6305-2009"/>
    <s v="6-2009"/>
    <n v="305.23597088518432"/>
    <n v="5.7052325760002809"/>
    <n v="591.08820854804492"/>
    <n v="307.74086640890079"/>
    <n v="307.74086640890079"/>
    <n v="334.44816053511704"/>
    <n v="644.30860730216421"/>
    <n v="598.3430500153421"/>
    <n v="598.3430500153421"/>
    <n v="337.45781777277841"/>
    <n v="11.081780700084392"/>
    <n v="5.7983167040583758"/>
    <n v="5.7983167040583758"/>
    <n v="6.0780231151894473"/>
    <n v="11.70608716532597"/>
    <n v="11.287792397237675"/>
    <n v="11.287792397237675"/>
    <n v="6.1800387916281068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106"/>
    <x v="1"/>
    <n v="2"/>
    <x v="1"/>
    <n v="0"/>
    <x v="5"/>
    <x v="0"/>
    <x v="0"/>
    <n v="41"/>
    <x v="0"/>
    <n v="6305"/>
    <x v="1"/>
    <n v="1"/>
    <x v="1"/>
    <x v="5"/>
    <n v="6"/>
    <s v="6305-2011"/>
    <s v="6-2011"/>
    <n v="324.6239113222486"/>
    <n v="5.9118698811858348"/>
    <n v="955.71095571095566"/>
    <n v="329.2379346342247"/>
    <n v="329.2379346342247"/>
    <n v="336.97706912139392"/>
    <n v="1011.0974106041923"/>
    <n v="969.95505086349647"/>
    <n v="969.95505086349647"/>
    <n v="341.95162635529607"/>
    <n v="12.58058478240191"/>
    <n v="6.1229030923647398"/>
    <n v="6.1229030923647398"/>
    <n v="6.2511244400669632"/>
    <n v="13.24161095501082"/>
    <n v="13.194607589152101"/>
    <n v="13.194607589152101"/>
    <n v="6.4838638768129124"/>
    <n v="0.3082316031215892"/>
    <n v="0.66085810006519929"/>
    <n v="0.33332574543018534"/>
    <n v="0.33332574543018534"/>
    <n v="0.31859841563339114"/>
    <n v="0.68189816499540634"/>
    <n v="0.71515873122468498"/>
    <n v="0.71515873122468498"/>
    <n v="0.34402036801956454"/>
  </r>
  <r>
    <x v="106"/>
    <x v="1"/>
    <n v="2"/>
    <x v="1"/>
    <n v="0"/>
    <x v="5"/>
    <x v="0"/>
    <x v="1"/>
    <n v="85"/>
    <x v="0"/>
    <n v="6305"/>
    <x v="1"/>
    <n v="1"/>
    <x v="1"/>
    <x v="5"/>
    <n v="6"/>
    <s v="6305-2011"/>
    <s v="6-2011"/>
    <n v="673.00079176563736"/>
    <n v="12.256315607336486"/>
    <n v="1019.1846522781774"/>
    <n v="682.56644985144146"/>
    <n v="682.56644985144146"/>
    <n v="698.61099695898747"/>
    <n v="1047.8303747534517"/>
    <n v="1033.3090201799173"/>
    <n v="1033.3090201799173"/>
    <n v="708.9241034195162"/>
    <n v="23.12163886176252"/>
    <n v="12.693823484170801"/>
    <n v="12.693823484170801"/>
    <n v="12.959648229407119"/>
    <n v="24.548594665157168"/>
    <n v="23.684533163919262"/>
    <n v="23.684533163919262"/>
    <n v="13.442156817782866"/>
    <n v="0.63901673817890448"/>
    <n v="1.1975826863921215"/>
    <n v="0.69104117955038424"/>
    <n v="0.69104117955038424"/>
    <n v="0.66050891045946947"/>
    <n v="1.2397471090920573"/>
    <n v="1.2942939755792613"/>
    <n v="1.2942939755792613"/>
    <n v="0.71321295808934104"/>
  </r>
  <r>
    <x v="106"/>
    <x v="1"/>
    <n v="2"/>
    <x v="1"/>
    <n v="0"/>
    <x v="5"/>
    <x v="0"/>
    <x v="1"/>
    <n v="57"/>
    <x v="4"/>
    <n v="6305"/>
    <x v="1"/>
    <n v="1"/>
    <x v="1"/>
    <x v="5"/>
    <n v="6"/>
    <s v="6305-2006"/>
    <s v="6-2006"/>
    <n v="38513.513513513513"/>
    <n v="500.87873462214412"/>
    <n v="38513.513513513513"/>
    <n v="38513.513513513513"/>
    <n v="38513.513513513513"/>
    <n v="38513.513513513513"/>
    <n v="38513.513513513513"/>
    <n v="38513.513513513513"/>
    <n v="38513.513513513513"/>
    <n v="38513.513513513513"/>
    <n v="631.15934005093561"/>
    <n v="505.81240571479282"/>
    <n v="505.81240571479282"/>
    <n v="530.18323876848672"/>
    <n v="667.05675833820953"/>
    <n v="635.23905048478764"/>
    <n v="635.23905048478764"/>
    <n v="535.71428571428578"/>
    <n v="19.019780571794666"/>
    <n v="26.147748541230872"/>
    <n v="19.940877048750199"/>
    <n v="19.940877048750199"/>
    <n v="19.974348731103213"/>
    <n v="27.358336613133922"/>
    <n v="27.462864906794891"/>
    <n v="27.462864906794891"/>
    <n v="20.925186950025513"/>
  </r>
  <r>
    <x v="106"/>
    <x v="1"/>
    <n v="2"/>
    <x v="1"/>
    <n v="0"/>
    <x v="5"/>
    <x v="0"/>
    <x v="0"/>
    <n v="163"/>
    <x v="3"/>
    <n v="6305"/>
    <x v="1"/>
    <n v="1"/>
    <x v="1"/>
    <x v="5"/>
    <n v="6"/>
    <s v="6305-2017"/>
    <s v="6-2017"/>
    <n v="1126.5464095652774"/>
    <n v="21.397759405168543"/>
    <n v="2375.4007577965608"/>
    <n v="1143.6188872518067"/>
    <n v="1143.6188872518067"/>
    <n v="1244.5598228601971"/>
    <n v="2565.7169841019991"/>
    <n v="2386.1806470502124"/>
    <n v="2386.1806470502124"/>
    <n v="1265.4297026628367"/>
    <n v="45.303953395295061"/>
    <n v="21.984899206655356"/>
    <n v="21.984899206655356"/>
    <n v="22.574082460491894"/>
    <n v="47.88301269340478"/>
    <n v="46.469461296355426"/>
    <n v="46.469461296355426"/>
    <n v="23.208000637864068"/>
    <n v="1.1366542978223935"/>
    <n v="2.4425429239456569"/>
    <n v="1.2471506815104632"/>
    <n v="1.2471506815104632"/>
    <n v="1.1801638921834126"/>
    <n v="2.5344179398229669"/>
    <n v="2.6741275371810365"/>
    <n v="2.6741275371810365"/>
    <n v="1.293806255767558"/>
  </r>
  <r>
    <x v="106"/>
    <x v="1"/>
    <n v="2"/>
    <x v="1"/>
    <n v="0"/>
    <x v="5"/>
    <x v="0"/>
    <x v="1"/>
    <n v="122"/>
    <x v="3"/>
    <n v="6305"/>
    <x v="1"/>
    <n v="1"/>
    <x v="1"/>
    <x v="5"/>
    <n v="6"/>
    <s v="6305-2017"/>
    <s v="6-2017"/>
    <n v="843.18197525744688"/>
    <n v="16.015500904481978"/>
    <n v="1603.7859865912976"/>
    <n v="855.96014874061609"/>
    <n v="855.96014874061609"/>
    <n v="931.51103306100629"/>
    <n v="1809.0154211150652"/>
    <n v="1643.7617892751282"/>
    <n v="1643.7617892751282"/>
    <n v="947.13143389488391"/>
    <n v="30.350523670920712"/>
    <n v="16.454955234429161"/>
    <n v="16.454955234429161"/>
    <n v="16.895939019509271"/>
    <n v="31.966126386727247"/>
    <n v="31.230001279918085"/>
    <n v="31.230001279918085"/>
    <n v="17.370405385395191"/>
    <n v="0.85074738855418408"/>
    <n v="1.59124367301299"/>
    <n v="0.93345020333911966"/>
    <n v="0.93345020333911966"/>
    <n v="0.88331285181825969"/>
    <n v="1.6530753162793774"/>
    <n v="1.7492679600352492"/>
    <n v="1.7492679600352492"/>
    <n v="0.96837032640271226"/>
  </r>
  <r>
    <x v="106"/>
    <x v="1"/>
    <n v="2"/>
    <x v="1"/>
    <n v="0"/>
    <x v="5"/>
    <x v="0"/>
    <x v="1"/>
    <n v="178"/>
    <x v="2"/>
    <n v="6305"/>
    <x v="1"/>
    <n v="1"/>
    <x v="1"/>
    <x v="5"/>
    <n v="6"/>
    <s v="6305-2013"/>
    <s v="6-2013"/>
    <n v="1340.3614457831325"/>
    <n v="25.28103851097524"/>
    <n v="2549.7779687723823"/>
    <n v="1364.5074741280182"/>
    <n v="1364.5074741280182"/>
    <n v="1502.7437737441958"/>
    <n v="2753.2869296210365"/>
    <n v="2638.6006522383632"/>
    <n v="2638.6006522383632"/>
    <n v="1533.1610680447891"/>
    <n v="47.814372785563286"/>
    <n v="26.030850945592597"/>
    <n v="26.030850945592597"/>
    <n v="26.997266905900876"/>
    <n v="50.802711380663574"/>
    <n v="49.462580724043264"/>
    <n v="49.462580724043264"/>
    <n v="27.824977763465807"/>
    <n v="1.3076579830830197"/>
    <n v="2.4475249953490152"/>
    <n v="1.4263525688729963"/>
    <n v="1.4263525688729963"/>
    <n v="1.3590971319232827"/>
    <n v="2.5461660675309039"/>
    <n v="2.6699726327805142"/>
    <n v="2.6699726327805142"/>
    <n v="1.4806340141393892"/>
  </r>
  <r>
    <x v="106"/>
    <x v="18"/>
    <n v="2"/>
    <x v="1"/>
    <n v="0"/>
    <x v="5"/>
    <x v="0"/>
    <x v="1"/>
    <n v="106"/>
    <x v="3"/>
    <n v="6305"/>
    <x v="3"/>
    <n v="1"/>
    <x v="1"/>
    <x v="5"/>
    <n v="6"/>
    <s v="6305-2017"/>
    <s v="6-2017"/>
    <n v="732.6007326007325"/>
    <n v="13.915107343238439"/>
    <n v="1393.4533981858815"/>
    <n v="743.7030800533222"/>
    <n v="743.7030800533222"/>
    <n v="809.34565167595633"/>
    <n v="1571.767497034401"/>
    <n v="1428.1864726488818"/>
    <n v="1428.1864726488818"/>
    <n v="822.91747535129252"/>
    <n v="26.370127123914717"/>
    <n v="14.296928318438452"/>
    <n v="14.296928318438452"/>
    <n v="14.680078164491661"/>
    <n v="27.773847516336787"/>
    <n v="27.134263407141944"/>
    <n v="27.134263407141944"/>
    <n v="15.092319433212216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106"/>
    <x v="5"/>
    <n v="2"/>
    <x v="1"/>
    <n v="0"/>
    <x v="5"/>
    <x v="0"/>
    <x v="0"/>
    <n v="12"/>
    <x v="0"/>
    <n v="6305"/>
    <x v="1"/>
    <n v="1"/>
    <x v="1"/>
    <x v="5"/>
    <n v="6"/>
    <s v="6305-2011"/>
    <s v="6-2011"/>
    <n v="95.011876484560574"/>
    <n v="1.7303033798592686"/>
    <n v="279.72027972027973"/>
    <n v="96.362322331968201"/>
    <n v="96.362322331968201"/>
    <n v="98.627434864798218"/>
    <n v="295.93094944512944"/>
    <n v="283.88928317955998"/>
    <n v="283.88928317955998"/>
    <n v="100.0834028356964"/>
    <n v="3.6821223753371446"/>
    <n v="1.7920691977652896"/>
    <n v="1.7920691977652896"/>
    <n v="1.8295973970927697"/>
    <n v="3.8755934502470692"/>
    <n v="3.8618363675567124"/>
    <n v="3.8618363675567124"/>
    <n v="1.8977162566281693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106"/>
    <x v="5"/>
    <n v="1"/>
    <x v="0"/>
    <n v="6"/>
    <x v="6"/>
    <x v="0"/>
    <x v="0"/>
    <n v="116"/>
    <x v="1"/>
    <n v="6305"/>
    <x v="1"/>
    <n v="1"/>
    <x v="1"/>
    <x v="5"/>
    <n v="6"/>
    <s v="6305-2015"/>
    <s v="6-2015"/>
    <n v="803.04603669089659"/>
    <n v="15.984170159759024"/>
    <n v="1613.1275205117508"/>
    <n v="13166.855845629965"/>
    <n v="13166.855845629965"/>
    <n v="853.50599661540718"/>
    <n v="1724.3942321986028"/>
    <n v="25000"/>
    <n v="25000"/>
    <n v="15163.398692810459"/>
    <n v="33.847859706457356"/>
    <n v="522.71088680605624"/>
    <n v="548.02286578164126"/>
    <n v="16.881444236660386"/>
    <n v="36.001253836771561"/>
    <n v="1064.2201834862385"/>
    <n v="1134.0306970378335"/>
    <n v="566.29564538176135"/>
    <n v="0.83374918970000622"/>
    <n v="1.7996569171287469"/>
    <n v="9.9447210677201223"/>
    <n v="11.73476200688709"/>
    <n v="0.86058813483398144"/>
    <n v="1.8547841518927513"/>
    <n v="22.057844796440321"/>
    <n v="25.664227827545236"/>
    <n v="12.348294285401016"/>
  </r>
  <r>
    <x v="106"/>
    <x v="5"/>
    <n v="2"/>
    <x v="1"/>
    <n v="0"/>
    <x v="5"/>
    <x v="0"/>
    <x v="1"/>
    <n v="25"/>
    <x v="0"/>
    <n v="6305"/>
    <x v="1"/>
    <n v="1"/>
    <x v="1"/>
    <x v="5"/>
    <n v="6"/>
    <s v="6305-2011"/>
    <s v="6-2011"/>
    <n v="197.94140934283453"/>
    <n v="3.6047987080401431"/>
    <n v="299.76019184652279"/>
    <n v="200.75483819160041"/>
    <n v="200.75483819160041"/>
    <n v="205.47382263499631"/>
    <n v="308.18540433925051"/>
    <n v="303.91441769997567"/>
    <n v="303.91441769997567"/>
    <n v="208.50708924103418"/>
    <n v="6.8004820181654475"/>
    <n v="3.7334774953443532"/>
    <n v="3.7334774953443532"/>
    <n v="3.8116612439432704"/>
    <n v="7.2201749015168142"/>
    <n v="6.9660391658586063"/>
    <n v="6.9660391658586063"/>
    <n v="3.9535755346420198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106"/>
    <x v="5"/>
    <n v="2"/>
    <x v="1"/>
    <n v="0"/>
    <x v="5"/>
    <x v="0"/>
    <x v="1"/>
    <n v="57"/>
    <x v="3"/>
    <n v="6305"/>
    <x v="1"/>
    <n v="1"/>
    <x v="1"/>
    <x v="5"/>
    <n v="6"/>
    <s v="6305-2017"/>
    <s v="6-2017"/>
    <n v="393.94567696454487"/>
    <n v="7.4826520619301045"/>
    <n v="749.30984619429478"/>
    <n v="399.91580719848457"/>
    <n v="399.91580719848457"/>
    <n v="435.21417118424068"/>
    <n v="845.19572953736656"/>
    <n v="767.98706548100245"/>
    <n v="767.98706548100245"/>
    <n v="442.51222731154411"/>
    <n v="14.180162698708857"/>
    <n v="7.6879708882169036"/>
    <n v="7.6879708882169036"/>
    <n v="7.8940042960002321"/>
    <n v="14.934993475766008"/>
    <n v="14.591066171765007"/>
    <n v="14.591066171765007"/>
    <n v="8.1156812046518514"/>
    <n v="0.39748033727531551"/>
    <n v="0.74344991280115102"/>
    <n v="0.43612017696991656"/>
    <n v="0.43612017696991656"/>
    <n v="0.41269534880033443"/>
    <n v="0.77233846744200418"/>
    <n v="0.81728093214761643"/>
    <n v="0.81728093214761643"/>
    <n v="0.45243531643405405"/>
  </r>
  <r>
    <x v="106"/>
    <x v="5"/>
    <n v="2"/>
    <x v="1"/>
    <n v="0"/>
    <x v="5"/>
    <x v="0"/>
    <x v="1"/>
    <n v="17"/>
    <x v="4"/>
    <n v="6305"/>
    <x v="1"/>
    <n v="1"/>
    <x v="1"/>
    <x v="5"/>
    <n v="6"/>
    <s v="6305-2006"/>
    <s v="6-2006"/>
    <n v="11486.486486486487"/>
    <n v="149.38488576449913"/>
    <n v="11486.486486486487"/>
    <n v="11486.486486486487"/>
    <n v="11486.486486486487"/>
    <n v="11486.486486486487"/>
    <n v="11486.486486486487"/>
    <n v="11486.486486486487"/>
    <n v="11486.486486486487"/>
    <n v="11486.486486486487"/>
    <n v="188.24050492747205"/>
    <n v="150.8563315289733"/>
    <n v="150.8563315289733"/>
    <n v="158.12482559761884"/>
    <n v="198.94675248683441"/>
    <n v="189.45726067090158"/>
    <n v="189.45726067090158"/>
    <n v="159.77443609022558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106"/>
    <x v="6"/>
    <n v="2"/>
    <x v="1"/>
    <n v="0"/>
    <x v="5"/>
    <x v="0"/>
    <x v="1"/>
    <n v="92"/>
    <x v="2"/>
    <n v="6305"/>
    <x v="1"/>
    <n v="1"/>
    <x v="1"/>
    <x v="5"/>
    <n v="6"/>
    <s v="6305-2013"/>
    <s v="6-2013"/>
    <n v="692.77108433734941"/>
    <n v="13.066604174211921"/>
    <n v="1317.862770376737"/>
    <n v="705.25105404369481"/>
    <n v="705.25105404369481"/>
    <n v="776.69902912621365"/>
    <n v="1423.047177107502"/>
    <n v="1363.7711236288169"/>
    <n v="1363.7711236288169"/>
    <n v="792.42032730404821"/>
    <n v="24.713046608268662"/>
    <n v="13.454147679744487"/>
    <n v="13.454147679744487"/>
    <n v="13.953643569342026"/>
    <n v="26.2575811630396"/>
    <n v="25.564929362988654"/>
    <n v="25.564929362988654"/>
    <n v="14.381449181117159"/>
    <n v="0.67586817103167307"/>
    <n v="1.2650129189444348"/>
    <n v="0.7372159344736835"/>
    <n v="0.7372159344736835"/>
    <n v="0.7024546973985506"/>
    <n v="1.3159959450159728"/>
    <n v="1.3799858551449848"/>
    <n v="1.3799858551449848"/>
    <n v="0.7652715129259765"/>
  </r>
  <r>
    <x v="106"/>
    <x v="6"/>
    <n v="2"/>
    <x v="1"/>
    <n v="0"/>
    <x v="5"/>
    <x v="0"/>
    <x v="1"/>
    <n v="35"/>
    <x v="0"/>
    <n v="6305"/>
    <x v="1"/>
    <n v="1"/>
    <x v="1"/>
    <x v="5"/>
    <n v="6"/>
    <s v="6305-2011"/>
    <s v="6-2011"/>
    <n v="277.11797307996835"/>
    <n v="5.0467181912562005"/>
    <n v="419.66426858513188"/>
    <n v="281.05677346824058"/>
    <n v="281.05677346824058"/>
    <n v="287.66335168899479"/>
    <n v="431.45956607495071"/>
    <n v="425.48018477996595"/>
    <n v="425.48018477996595"/>
    <n v="291.90992493744784"/>
    <n v="9.5206748254316267"/>
    <n v="5.2268684934820948"/>
    <n v="5.2268684934820948"/>
    <n v="5.3363257415205787"/>
    <n v="10.10824486212354"/>
    <n v="9.7524548322020497"/>
    <n v="9.7524548322020497"/>
    <n v="5.5350057484988273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106"/>
    <x v="6"/>
    <n v="2"/>
    <x v="1"/>
    <n v="0"/>
    <x v="5"/>
    <x v="1"/>
    <x v="0"/>
    <n v="24"/>
    <x v="0"/>
    <n v="6305"/>
    <x v="1"/>
    <n v="1"/>
    <x v="1"/>
    <x v="5"/>
    <n v="6"/>
    <s v="6305-2011"/>
    <s v="6-2011"/>
    <n v="190.02375296912115"/>
    <n v="3.4606067597185373"/>
    <n v="559.44055944055947"/>
    <n v="192.7246446639364"/>
    <n v="192.7246446639364"/>
    <n v="5183.5853131749464"/>
    <n v="10212.765957446809"/>
    <n v="567.77856635911996"/>
    <n v="567.77856635911996"/>
    <n v="5183.5853131749464"/>
    <n v="7.3642447506742892"/>
    <n v="3.5841383955305792"/>
    <n v="3.5841383955305792"/>
    <n v="63.765343535788297"/>
    <n v="147.51982297621242"/>
    <n v="7.7236727351134249"/>
    <n v="7.7236727351134249"/>
    <n v="64.381136327056169"/>
    <n v="0.18042825548580832"/>
    <n v="0.38684376589182395"/>
    <n v="0.19511750952010851"/>
    <n v="0.19511750952010851"/>
    <n v="5.5450174552528635"/>
    <n v="12.537416351925277"/>
    <n v="0.41862950120469361"/>
    <n v="0.41862950120469361"/>
    <n v="6.2764624811379228"/>
  </r>
  <r>
    <x v="106"/>
    <x v="6"/>
    <n v="2"/>
    <x v="1"/>
    <n v="0"/>
    <x v="5"/>
    <x v="0"/>
    <x v="1"/>
    <n v="50"/>
    <x v="5"/>
    <n v="6305"/>
    <x v="1"/>
    <n v="1"/>
    <x v="1"/>
    <x v="5"/>
    <n v="6"/>
    <s v="6305-2009"/>
    <s v="6-2009"/>
    <n v="391.32816780151836"/>
    <n v="7.3144007384618988"/>
    <n v="757.80539557441648"/>
    <n v="394.53957231910357"/>
    <n v="394.53957231910357"/>
    <n v="428.77969299373979"/>
    <n v="826.03667602841563"/>
    <n v="767.10647437864372"/>
    <n v="767.10647437864372"/>
    <n v="432.63822791381847"/>
    <n v="14.20741115395435"/>
    <n v="7.4337393641774048"/>
    <n v="7.4337393641774048"/>
    <n v="7.7923373271659582"/>
    <n v="15.007804058110217"/>
    <n v="14.471528714407276"/>
    <n v="14.471528714407276"/>
    <n v="7.923126655933471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106"/>
    <x v="6"/>
    <n v="2"/>
    <x v="1"/>
    <n v="0"/>
    <x v="5"/>
    <x v="0"/>
    <x v="1"/>
    <n v="74"/>
    <x v="4"/>
    <n v="6305"/>
    <x v="1"/>
    <n v="1"/>
    <x v="1"/>
    <x v="5"/>
    <n v="6"/>
    <s v="6305-2006"/>
    <s v="6-2006"/>
    <n v="50000"/>
    <n v="650.2636203866432"/>
    <n v="50000"/>
    <n v="50000"/>
    <n v="50000"/>
    <n v="50000"/>
    <n v="50000"/>
    <n v="50000"/>
    <n v="50000"/>
    <n v="50000"/>
    <n v="819.39984497840771"/>
    <n v="656.66873724376615"/>
    <n v="656.66873724376615"/>
    <n v="688.30806436610555"/>
    <n v="866.00351082504392"/>
    <n v="824.69631115568927"/>
    <n v="824.69631115568927"/>
    <n v="695.48872180451133"/>
    <n v="24.692346707242198"/>
    <n v="33.946199860545342"/>
    <n v="25.888156168552889"/>
    <n v="25.888156168552889"/>
    <n v="25.931610633362066"/>
    <n v="35.517840515296669"/>
    <n v="35.653543914084594"/>
    <n v="35.653543914084594"/>
    <n v="27.166032180734877"/>
  </r>
  <r>
    <x v="106"/>
    <x v="6"/>
    <n v="2"/>
    <x v="1"/>
    <n v="0"/>
    <x v="5"/>
    <x v="0"/>
    <x v="1"/>
    <n v="92"/>
    <x v="3"/>
    <n v="6305"/>
    <x v="1"/>
    <n v="1"/>
    <x v="1"/>
    <x v="5"/>
    <n v="6"/>
    <s v="6305-2017"/>
    <s v="6-2017"/>
    <n v="635.84214527610743"/>
    <n v="12.077262977150344"/>
    <n v="1209.4123833311423"/>
    <n v="645.47814495193995"/>
    <n v="645.47814495193995"/>
    <n v="702.45094296403749"/>
    <n v="1364.1755634638198"/>
    <n v="1239.5580706009164"/>
    <n v="1239.5580706009164"/>
    <n v="714.23026162565009"/>
    <n v="22.887280145284471"/>
    <n v="12.408654766946581"/>
    <n v="12.408654766946581"/>
    <n v="12.741199916351253"/>
    <n v="24.105603504745137"/>
    <n v="23.550492768462821"/>
    <n v="23.550492768462821"/>
    <n v="13.098994225052111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106"/>
    <x v="9"/>
    <n v="2"/>
    <x v="1"/>
    <n v="0"/>
    <x v="5"/>
    <x v="0"/>
    <x v="1"/>
    <n v="7"/>
    <x v="0"/>
    <n v="6305"/>
    <x v="2"/>
    <n v="1"/>
    <x v="1"/>
    <x v="5"/>
    <n v="6"/>
    <s v="6305-2011"/>
    <s v="6-2011"/>
    <n v="55.423594615993665"/>
    <n v="1.00934363825124"/>
    <n v="83.932853717026376"/>
    <n v="56.211354693648119"/>
    <n v="56.211354693648119"/>
    <n v="57.532670337798962"/>
    <n v="86.291913214990146"/>
    <n v="85.096036955993199"/>
    <n v="85.096036955993199"/>
    <n v="58.381984987489574"/>
    <n v="1.9041349650863253"/>
    <n v="1.0453736986964188"/>
    <n v="1.0453736986964188"/>
    <n v="1.0672651483041158"/>
    <n v="2.0216489724247082"/>
    <n v="1.9504909664404098"/>
    <n v="1.9504909664404098"/>
    <n v="1.1070011496997656"/>
    <n v="5.2624907850027429E-2"/>
    <n v="9.8624456526410012E-2"/>
    <n v="5.6909273610031647E-2"/>
    <n v="5.6909273610031647E-2"/>
    <n v="5.4394851449603369E-2"/>
    <n v="0.10209682074875766"/>
    <n v="0.10658891563593915"/>
    <n v="0.10658891563593915"/>
    <n v="5.8735184783828089E-2"/>
  </r>
  <r>
    <x v="106"/>
    <x v="9"/>
    <n v="2"/>
    <x v="1"/>
    <n v="0"/>
    <x v="5"/>
    <x v="0"/>
    <x v="0"/>
    <n v="7"/>
    <x v="0"/>
    <n v="6305"/>
    <x v="2"/>
    <n v="1"/>
    <x v="1"/>
    <x v="5"/>
    <n v="6"/>
    <s v="6305-2011"/>
    <s v="6-2011"/>
    <n v="55.423594615993665"/>
    <n v="1.00934363825124"/>
    <n v="163.17016317016316"/>
    <n v="56.211354693648119"/>
    <n v="56.211354693648119"/>
    <n v="57.532670337798962"/>
    <n v="172.62638717632552"/>
    <n v="165.60208185474332"/>
    <n v="165.60208185474332"/>
    <n v="58.381984987489574"/>
    <n v="2.1479047189466676"/>
    <n v="1.0453736986964188"/>
    <n v="1.0453736986964188"/>
    <n v="1.0672651483041158"/>
    <n v="2.2607628459774571"/>
    <n v="2.2527378810747489"/>
    <n v="2.2527378810747489"/>
    <n v="1.1070011496997656"/>
    <n v="5.2624907850027429E-2"/>
    <n v="0.11282943171844866"/>
    <n v="5.6909273610031647E-2"/>
    <n v="5.6909273610031647E-2"/>
    <n v="5.4394851449603369E-2"/>
    <n v="0.11642163792604499"/>
    <n v="0.12210027118470231"/>
    <n v="0.12210027118470231"/>
    <n v="5.8735184783828089E-2"/>
  </r>
  <r>
    <x v="106"/>
    <x v="9"/>
    <n v="2"/>
    <x v="1"/>
    <n v="0"/>
    <x v="5"/>
    <x v="0"/>
    <x v="0"/>
    <n v="16"/>
    <x v="5"/>
    <n v="6305"/>
    <x v="2"/>
    <n v="1"/>
    <x v="1"/>
    <x v="5"/>
    <n v="6"/>
    <s v="6305-2009"/>
    <s v="6-2009"/>
    <n v="125.22501369648587"/>
    <n v="2.3406082363078076"/>
    <n v="258.94157630684577"/>
    <n v="126.25266314211315"/>
    <n v="126.25266314211315"/>
    <n v="137.20950175799675"/>
    <n v="285.30670470756064"/>
    <n v="259.95125913891144"/>
    <n v="259.95125913891144"/>
    <n v="138.4442329324219"/>
    <n v="4.8243048478233339"/>
    <n v="2.3787965965367697"/>
    <n v="2.3787965965367697"/>
    <n v="2.4935479446931068"/>
    <n v="5.1864529848036929"/>
    <n v="4.8914256365731896"/>
    <n v="4.8914256365731896"/>
    <n v="2.5354005298987108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106"/>
    <x v="13"/>
    <n v="2"/>
    <x v="1"/>
    <n v="0"/>
    <x v="5"/>
    <x v="1"/>
    <x v="1"/>
    <n v="57"/>
    <x v="3"/>
    <n v="6305"/>
    <x v="4"/>
    <n v="3"/>
    <x v="2"/>
    <x v="5"/>
    <n v="6"/>
    <s v="6305-2017"/>
    <s v="6-2017"/>
    <n v="393.94567696454487"/>
    <n v="7.4826520619301045"/>
    <n v="749.30984619429478"/>
    <n v="399.91580719848457"/>
    <n v="399.91580719848457"/>
    <n v="4154.5189504373175"/>
    <n v="6604.8667439165702"/>
    <n v="767.98706548100245"/>
    <n v="767.98706548100245"/>
    <n v="4154.5189504373175"/>
    <n v="14.180162698708857"/>
    <n v="7.6879708882169036"/>
    <n v="7.6879708882169036"/>
    <n v="145.17484654764027"/>
    <n v="285.2139104328246"/>
    <n v="14.591066171765007"/>
    <n v="14.591066171765007"/>
    <n v="147.46972989754735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106"/>
    <x v="0"/>
    <n v="2"/>
    <x v="1"/>
    <n v="0"/>
    <x v="5"/>
    <x v="1"/>
    <x v="1"/>
    <n v="518"/>
    <x v="5"/>
    <n v="6305"/>
    <x v="0"/>
    <n v="2"/>
    <x v="0"/>
    <x v="5"/>
    <n v="6"/>
    <s v="6305-2009"/>
    <s v="6-2009"/>
    <n v="4054.1598184237305"/>
    <n v="75.777191650465269"/>
    <n v="7850.8638981509548"/>
    <n v="4087.4299692259133"/>
    <n v="4087.4299692259133"/>
    <n v="46415.770609318999"/>
    <n v="95045.871559633029"/>
    <n v="7947.2230745627494"/>
    <n v="7947.2230745627494"/>
    <n v="46415.770609318999"/>
    <n v="147.18877955496706"/>
    <n v="77.013539812877909"/>
    <n v="77.013539812877909"/>
    <n v="1235.4807164834117"/>
    <n v="2759.8699984016198"/>
    <n v="149.92503748125938"/>
    <n v="149.92503748125938"/>
    <n v="1246.8407750631845"/>
    <n v="3.9908623120914419"/>
    <n v="7.5620029497650885"/>
    <n v="4.2655392028580099"/>
    <n v="4.2655392028580099"/>
    <n v="112.2468216597361"/>
    <n v="204.37875565691198"/>
    <n v="8.0669525918589198"/>
    <n v="8.0669525918589198"/>
    <n v="126.48676894676566"/>
  </r>
  <r>
    <x v="106"/>
    <x v="0"/>
    <n v="1"/>
    <x v="0"/>
    <n v="6"/>
    <x v="6"/>
    <x v="0"/>
    <x v="0"/>
    <n v="24"/>
    <x v="5"/>
    <n v="6305"/>
    <x v="0"/>
    <n v="2"/>
    <x v="0"/>
    <x v="5"/>
    <n v="6"/>
    <s v="6305-2009"/>
    <s v="6-2009"/>
    <n v="187.83752054472882"/>
    <n v="3.5109123544617113"/>
    <n v="388.41236446026869"/>
    <n v="23076.923076923078"/>
    <n v="23076.923076923078"/>
    <n v="205.81425263699509"/>
    <n v="427.96005706134093"/>
    <n v="100000"/>
    <n v="100000"/>
    <n v="23076.923076923078"/>
    <n v="7.2364572717350013"/>
    <n v="218.69874248223073"/>
    <n v="220.00183334861123"/>
    <n v="3.74032191703966"/>
    <n v="7.7796794772055389"/>
    <n v="527.35662491760047"/>
    <n v="529.333921482135"/>
    <n v="227.98518096323738"/>
    <n v="0.18490481754863825"/>
    <n v="0.391541783870893"/>
    <n v="2.871441954399109"/>
    <n v="3.3454466380352188"/>
    <n v="0.19172134452900777"/>
    <n v="0.40529709797145425"/>
    <n v="5.8962264150943389"/>
    <n v="6.8550275914860554"/>
    <n v="3.581287771394464"/>
  </r>
  <r>
    <x v="106"/>
    <x v="0"/>
    <n v="1"/>
    <x v="0"/>
    <n v="6"/>
    <x v="6"/>
    <x v="0"/>
    <x v="1"/>
    <n v="80"/>
    <x v="5"/>
    <n v="6305"/>
    <x v="0"/>
    <n v="2"/>
    <x v="0"/>
    <x v="5"/>
    <n v="6"/>
    <s v="6305-2009"/>
    <s v="6-2009"/>
    <n v="626.12506848242936"/>
    <n v="11.703041181539039"/>
    <n v="1212.4886329190665"/>
    <n v="76923.076923076937"/>
    <n v="76923.076923076937"/>
    <n v="686.04750878998368"/>
    <n v="1321.6586816454651"/>
    <n v="100000"/>
    <n v="100000"/>
    <n v="76923.076923076937"/>
    <n v="22.73185784632696"/>
    <n v="728.99580827410239"/>
    <n v="733.3394444953708"/>
    <n v="12.467739723465534"/>
    <n v="24.012486492976347"/>
    <n v="1245.5238984898024"/>
    <n v="1254.9019607843138"/>
    <n v="759.95060321079131"/>
    <n v="0.61634939182879411"/>
    <n v="1.1678769034386236"/>
    <n v="9.5714731813303633"/>
    <n v="11.15148879345073"/>
    <n v="0.63907114843002588"/>
    <n v="1.2127485338628192"/>
    <n v="18.65771718165853"/>
    <n v="21.781450372326667"/>
    <n v="11.937625904648213"/>
  </r>
  <r>
    <x v="106"/>
    <x v="0"/>
    <n v="2"/>
    <x v="1"/>
    <n v="0"/>
    <x v="5"/>
    <x v="1"/>
    <x v="0"/>
    <n v="571"/>
    <x v="5"/>
    <n v="6305"/>
    <x v="0"/>
    <n v="2"/>
    <x v="0"/>
    <x v="5"/>
    <n v="6"/>
    <s v="6305-2009"/>
    <s v="6-2009"/>
    <n v="4468.9676762933395"/>
    <n v="83.530456433234889"/>
    <n v="9240.9775044505586"/>
    <n v="4505.6419158841627"/>
    <n v="4505.6419158841627"/>
    <n v="51164.874551971327"/>
    <n v="100000"/>
    <n v="9277.0105605199024"/>
    <n v="9277.0105605199024"/>
    <n v="51164.874551971327"/>
    <n v="172.16737925669523"/>
    <n v="84.893303538905954"/>
    <n v="84.893303538905954"/>
    <n v="1361.8909056216758"/>
    <n v="2465.6706105881335"/>
    <n v="174.56275240520569"/>
    <n v="174.56275240520569"/>
    <n v="1374.4132867974486"/>
    <n v="4.399193784178018"/>
    <n v="9.3154316079283301"/>
    <n v="4.7019746811427101"/>
    <n v="4.7019746811427101"/>
    <n v="123.7315350727979"/>
    <n v="274.47700353791726"/>
    <n v="9.9780273702008913"/>
    <n v="9.9780273702008913"/>
    <n v="139.42846538340385"/>
  </r>
  <r>
    <x v="106"/>
    <x v="0"/>
    <n v="2"/>
    <x v="1"/>
    <n v="0"/>
    <x v="5"/>
    <x v="0"/>
    <x v="1"/>
    <n v="5884"/>
    <x v="5"/>
    <n v="6305"/>
    <x v="0"/>
    <n v="2"/>
    <x v="0"/>
    <x v="5"/>
    <n v="6"/>
    <s v="6305-2009"/>
    <s v="6-2009"/>
    <n v="46051.498786882679"/>
    <n v="860.75867890219627"/>
    <n v="89178.538951197334"/>
    <n v="46429.416870512112"/>
    <n v="46429.416870512112"/>
    <n v="50458.794271503299"/>
    <n v="97207.996035023956"/>
    <n v="90273.089904878798"/>
    <n v="90273.089904878798"/>
    <n v="50912.866660898151"/>
    <n v="1671.9281445973479"/>
    <n v="874.80244837639702"/>
    <n v="874.80244837639702"/>
    <n v="917.00225666089"/>
    <n v="1766.1183815584104"/>
    <n v="1703.0094991114481"/>
    <n v="1703.0094991114481"/>
    <n v="932.39354487025082"/>
    <n v="45.332497769007809"/>
    <n v="85.897346247910775"/>
    <n v="48.452572721267437"/>
    <n v="48.452572721267437"/>
    <n v="47.003682967028404"/>
    <n v="89.197654665610358"/>
    <n v="91.63310627509243"/>
    <n v="91.63310627509243"/>
    <n v="50.143574757942631"/>
  </r>
  <r>
    <x v="106"/>
    <x v="0"/>
    <n v="2"/>
    <x v="1"/>
    <n v="0"/>
    <x v="5"/>
    <x v="0"/>
    <x v="0"/>
    <n v="5545"/>
    <x v="5"/>
    <n v="6305"/>
    <x v="0"/>
    <n v="2"/>
    <x v="0"/>
    <x v="5"/>
    <n v="6"/>
    <s v="6305-2009"/>
    <s v="6-2009"/>
    <n v="43398.293809188384"/>
    <n v="811.16704189542463"/>
    <n v="89739.440038841247"/>
    <n v="43754.438570188584"/>
    <n v="43754.438570188584"/>
    <n v="47551.667953005744"/>
    <n v="98876.604850213989"/>
    <n v="90089.358245329"/>
    <n v="90089.358245329"/>
    <n v="47979.579475642466"/>
    <n v="1671.9231488237742"/>
    <n v="824.4016954872742"/>
    <n v="824.4016954872742"/>
    <n v="864.17020958270484"/>
    <n v="1797.4301125460297"/>
    <n v="1695.184697174896"/>
    <n v="1695.184697174896"/>
    <n v="878.67474614302193"/>
    <n v="42.720717221133292"/>
    <n v="90.4624663151709"/>
    <n v="45.661032586578507"/>
    <n v="45.661032586578507"/>
    <n v="44.295618975556167"/>
    <n v="93.640517010488068"/>
    <n v="96.896955810444737"/>
    <n v="96.896955810444737"/>
    <n v="47.254609454927241"/>
  </r>
  <r>
    <x v="106"/>
    <x v="0"/>
    <n v="2"/>
    <x v="1"/>
    <n v="0"/>
    <x v="5"/>
    <x v="1"/>
    <x v="0"/>
    <n v="55"/>
    <x v="3"/>
    <n v="6305"/>
    <x v="0"/>
    <n v="2"/>
    <x v="0"/>
    <x v="5"/>
    <n v="6"/>
    <s v="6305-2017"/>
    <s v="6-2017"/>
    <n v="380.12302163245556"/>
    <n v="7.2201028667746625"/>
    <n v="801.51559312153893"/>
    <n v="385.88367361257281"/>
    <n v="385.88367361257281"/>
    <n v="4008.7463556851312"/>
    <n v="10805.500982318272"/>
    <n v="805.15297906602257"/>
    <n v="805.15297906602257"/>
    <n v="4008.7463556851312"/>
    <n v="15.28661004135723"/>
    <n v="7.4182175237180648"/>
    <n v="7.4182175237180648"/>
    <n v="140.0809922828108"/>
    <n v="285.29930490714804"/>
    <n v="15.679879578524837"/>
    <n v="15.679879578524837"/>
    <n v="142.29535340991413"/>
    <n v="0.38353365877442724"/>
    <n v="0.82417092525773705"/>
    <n v="0.42081771462009493"/>
    <n v="0.42081771462009493"/>
    <n v="10.617719622704159"/>
    <n v="23.343165757697939"/>
    <n v="0.9023129726684479"/>
    <n v="0.9023129726684479"/>
    <n v="11.922981872731924"/>
  </r>
  <r>
    <x v="106"/>
    <x v="0"/>
    <n v="2"/>
    <x v="1"/>
    <n v="0"/>
    <x v="5"/>
    <x v="0"/>
    <x v="1"/>
    <n v="6182"/>
    <x v="3"/>
    <n v="6305"/>
    <x v="0"/>
    <n v="2"/>
    <x v="0"/>
    <x v="5"/>
    <n v="6"/>
    <s v="6305-2017"/>
    <s v="6-2017"/>
    <n v="42725.827631488006"/>
    <n v="811.53956222547208"/>
    <n v="81267.253845142637"/>
    <n v="43373.324914053184"/>
    <n v="43373.324914053184"/>
    <n v="47201.649232648699"/>
    <n v="91666.666666666672"/>
    <n v="83292.912961465918"/>
    <n v="83292.912961465918"/>
    <n v="47993.168232280099"/>
    <n v="1537.9257158494413"/>
    <n v="833.8076496659105"/>
    <n v="833.8076496659105"/>
    <n v="856.15323785742873"/>
    <n v="1619.7917485471135"/>
    <n v="1582.4907205938821"/>
    <n v="1582.4907205938821"/>
    <n v="880.19545977469727"/>
    <n v="43.109183246245621"/>
    <n v="80.631708086609052"/>
    <n v="47.299911123298671"/>
    <n v="47.299911123298671"/>
    <n v="44.759344671643291"/>
    <n v="83.764849223271398"/>
    <n v="88.639135483097633"/>
    <n v="88.639135483097633"/>
    <n v="49.069388178865303"/>
  </r>
  <r>
    <x v="106"/>
    <x v="0"/>
    <n v="2"/>
    <x v="1"/>
    <n v="0"/>
    <x v="5"/>
    <x v="0"/>
    <x v="0"/>
    <n v="6159"/>
    <x v="3"/>
    <n v="6305"/>
    <x v="0"/>
    <n v="2"/>
    <x v="0"/>
    <x v="5"/>
    <n v="6"/>
    <s v="6305-2017"/>
    <s v="6-2017"/>
    <n v="42566.867095168978"/>
    <n v="808.52024648118447"/>
    <n v="89755.17341882833"/>
    <n v="43211.955377815197"/>
    <n v="43211.955377815197"/>
    <n v="47026.036496907691"/>
    <n v="96946.324571068777"/>
    <n v="90162.494510320597"/>
    <n v="90162.494510320597"/>
    <n v="47814.61066687369"/>
    <n v="1711.8223862676214"/>
    <n v="830.70548597417383"/>
    <n v="830.70548597417383"/>
    <n v="852.96793787834088"/>
    <n v="1809.2728538569327"/>
    <n v="1755.8614240751722"/>
    <n v="1755.8614240751722"/>
    <n v="876.92071121843423"/>
    <n v="42.948796443485406"/>
    <n v="92.292158702952776"/>
    <n v="47.123932806275718"/>
    <n v="47.123932806275718"/>
    <n v="44.592818478267716"/>
    <n v="95.763681542145108"/>
    <n v="101.04264724845402"/>
    <n v="101.04264724845402"/>
    <n v="48.886826559953313"/>
  </r>
  <r>
    <x v="106"/>
    <x v="0"/>
    <n v="2"/>
    <x v="1"/>
    <n v="0"/>
    <x v="5"/>
    <x v="1"/>
    <x v="1"/>
    <n v="92"/>
    <x v="3"/>
    <n v="6305"/>
    <x v="0"/>
    <n v="2"/>
    <x v="0"/>
    <x v="5"/>
    <n v="6"/>
    <s v="6305-2017"/>
    <s v="6-2017"/>
    <n v="635.84214527610743"/>
    <n v="12.077262977150344"/>
    <n v="1209.4123833311423"/>
    <n v="645.47814495193995"/>
    <n v="645.47814495193995"/>
    <n v="6705.539358600583"/>
    <n v="10660.486674391655"/>
    <n v="1239.5580706009164"/>
    <n v="1239.5580706009164"/>
    <n v="6705.539358600583"/>
    <n v="22.887280145284471"/>
    <n v="12.408654766946581"/>
    <n v="12.408654766946581"/>
    <n v="234.31729618215624"/>
    <n v="460.34525894420818"/>
    <n v="23.550492768462821"/>
    <n v="23.550492768462821"/>
    <n v="238.02131843112906"/>
    <n v="0.6415472110408601"/>
    <n v="1.1999542452229104"/>
    <n v="0.70391326809179511"/>
    <n v="0.70391326809179511"/>
    <n v="17.760549187068776"/>
    <n v="32.579403442793051"/>
    <n v="1.3191201010101878"/>
    <n v="1.3191201010101878"/>
    <n v="19.943896950751583"/>
  </r>
  <r>
    <x v="106"/>
    <x v="0"/>
    <n v="2"/>
    <x v="1"/>
    <n v="0"/>
    <x v="5"/>
    <x v="1"/>
    <x v="0"/>
    <n v="371"/>
    <x v="3"/>
    <n v="6305"/>
    <x v="0"/>
    <n v="2"/>
    <x v="0"/>
    <x v="5"/>
    <n v="6"/>
    <s v="6305-2017"/>
    <s v="6-2017"/>
    <n v="2564.102564102564"/>
    <n v="48.702875701334541"/>
    <n v="5406.5870008743805"/>
    <n v="2602.9607801866277"/>
    <n v="2602.9607801866277"/>
    <n v="27040.816326530614"/>
    <n v="72888.015717092334"/>
    <n v="5431.1228224271708"/>
    <n v="5431.1228224271708"/>
    <n v="27040.816326530614"/>
    <n v="103.11513318806422"/>
    <n v="50.039249114534584"/>
    <n v="50.039249114534584"/>
    <n v="944.90996612586923"/>
    <n v="1924.4734931009441"/>
    <n v="105.76791497514026"/>
    <n v="105.76791497514026"/>
    <n v="959.84683845596612"/>
    <n v="2.5871088619147726"/>
    <n v="5.5594075140112809"/>
    <n v="2.838606765891913"/>
    <n v="2.838606765891913"/>
    <n v="71.62134509133169"/>
    <n v="157.46026356556246"/>
    <n v="6.0865111429089849"/>
    <n v="6.0865111429089849"/>
    <n v="80.425932268791698"/>
  </r>
  <r>
    <x v="106"/>
    <x v="0"/>
    <n v="2"/>
    <x v="1"/>
    <n v="0"/>
    <x v="5"/>
    <x v="1"/>
    <x v="1"/>
    <n v="46"/>
    <x v="3"/>
    <n v="6305"/>
    <x v="0"/>
    <n v="2"/>
    <x v="0"/>
    <x v="5"/>
    <n v="6"/>
    <s v="6305-2017"/>
    <s v="6-2017"/>
    <n v="317.92107263805372"/>
    <n v="6.038631488575172"/>
    <n v="604.70619166557117"/>
    <n v="322.73907247596998"/>
    <n v="322.73907247596998"/>
    <n v="3352.7696793002915"/>
    <n v="5330.2433371958277"/>
    <n v="619.77903530045819"/>
    <n v="619.77903530045819"/>
    <n v="3352.7696793002915"/>
    <n v="11.443640072642236"/>
    <n v="6.2043273834732906"/>
    <n v="6.2043273834732906"/>
    <n v="117.15864809107812"/>
    <n v="230.17262947210409"/>
    <n v="11.77524638423141"/>
    <n v="11.77524638423141"/>
    <n v="119.01065921556453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106"/>
    <x v="0"/>
    <n v="2"/>
    <x v="1"/>
    <n v="0"/>
    <x v="5"/>
    <x v="1"/>
    <x v="1"/>
    <n v="611"/>
    <x v="3"/>
    <n v="6305"/>
    <x v="0"/>
    <n v="2"/>
    <x v="0"/>
    <x v="5"/>
    <n v="6"/>
    <s v="6305-2017"/>
    <s v="6-2017"/>
    <n v="4222.8212039532791"/>
    <n v="80.208779119987611"/>
    <n v="8032.0757197318262"/>
    <n v="4286.8168104960359"/>
    <n v="4286.8168104960359"/>
    <n v="44533.527696793004"/>
    <n v="70799.536500579372"/>
    <n v="8232.2824036647817"/>
    <n v="8232.2824036647817"/>
    <n v="44533.527696793004"/>
    <n v="152.00139313879143"/>
    <n v="82.409652854395233"/>
    <n v="82.409652854395233"/>
    <n v="1556.1724779054073"/>
    <n v="3057.2929697272953"/>
    <n v="156.40599001663895"/>
    <n v="156.40599001663895"/>
    <n v="1580.7720169719551"/>
    <n v="4.260710282021364"/>
    <n v="7.9692613459912858"/>
    <n v="4.6749022478705093"/>
    <n v="4.6749022478705093"/>
    <n v="117.95321253585894"/>
    <n v="216.36973373420165"/>
    <n v="8.7606780621437483"/>
    <n v="8.7606780621437483"/>
    <n v="132.45348953162193"/>
  </r>
  <r>
    <x v="106"/>
    <x v="0"/>
    <n v="1"/>
    <x v="0"/>
    <n v="6"/>
    <x v="6"/>
    <x v="0"/>
    <x v="1"/>
    <n v="185"/>
    <x v="3"/>
    <n v="6305"/>
    <x v="0"/>
    <n v="2"/>
    <x v="0"/>
    <x v="5"/>
    <n v="6"/>
    <s v="6305-2017"/>
    <s v="6-2017"/>
    <n v="1278.5956182182597"/>
    <n v="24.28580055187841"/>
    <n v="2431.9705534376235"/>
    <n v="85648.148148148146"/>
    <n v="85648.148148148146"/>
    <n v="1412.5372222646408"/>
    <n v="2743.1791221826811"/>
    <n v="100000"/>
    <n v="100000"/>
    <n v="85648.148148148146"/>
    <n v="46.023335074756822"/>
    <n v="909.35902477388902"/>
    <n v="968.84001047394599"/>
    <n v="25.620891136141104"/>
    <n v="48.47322443888968"/>
    <n v="1634.2756183745585"/>
    <n v="1720.7701609152639"/>
    <n v="999.35177182368193"/>
    <n v="1.2900677613321643"/>
    <n v="2.4129514713721569"/>
    <n v="14.560737953940846"/>
    <n v="17.127377696636184"/>
    <n v="1.3394498162817872"/>
    <n v="2.5067125697679082"/>
    <n v="26.710442916895872"/>
    <n v="31.312678249536656"/>
    <n v="17.980629516418258"/>
  </r>
  <r>
    <x v="106"/>
    <x v="0"/>
    <n v="1"/>
    <x v="0"/>
    <n v="6"/>
    <x v="6"/>
    <x v="0"/>
    <x v="0"/>
    <n v="31"/>
    <x v="3"/>
    <n v="6305"/>
    <x v="0"/>
    <n v="2"/>
    <x v="0"/>
    <x v="5"/>
    <n v="6"/>
    <s v="6305-2017"/>
    <s v="6-2017"/>
    <n v="214.25115764738405"/>
    <n v="4.0695125249093547"/>
    <n v="451.76333430486739"/>
    <n v="14351.851851851852"/>
    <n v="14351.851851851852"/>
    <n v="236.69542643353438"/>
    <n v="487.9584448292145"/>
    <n v="100000"/>
    <n v="100000"/>
    <n v="14351.851851851852"/>
    <n v="8.6160892960377105"/>
    <n v="152.37907982697601"/>
    <n v="162.34616391725581"/>
    <n v="4.293230406596618"/>
    <n v="9.1065852361690069"/>
    <n v="343.52836879432624"/>
    <n v="371.52444870565677"/>
    <n v="167.45894554883319"/>
    <n v="0.21617351676376809"/>
    <n v="0.46453270332708818"/>
    <n v="2.4399074409306283"/>
    <n v="2.8699930194363334"/>
    <n v="0.22444834759316434"/>
    <n v="0.48200586585590166"/>
    <n v="5.3639992594220374"/>
    <n v="6.3352318592679326"/>
    <n v="3.0129703513998165"/>
  </r>
  <r>
    <x v="107"/>
    <x v="0"/>
    <n v="2"/>
    <x v="1"/>
    <n v="0"/>
    <x v="5"/>
    <x v="1"/>
    <x v="1"/>
    <n v="355"/>
    <x v="0"/>
    <n v="6306"/>
    <x v="0"/>
    <n v="2"/>
    <x v="0"/>
    <x v="5"/>
    <n v="6"/>
    <s v="6306-2011"/>
    <s v="6-2011"/>
    <n v="3615.807700142595"/>
    <n v="51.188141654170032"/>
    <n v="7450.1573976915006"/>
    <n v="3620.9710322317419"/>
    <n v="3620.9710322317419"/>
    <n v="37250.786988457505"/>
    <n v="82750.582750582747"/>
    <n v="7472.1111344980009"/>
    <n v="7472.1111344980009"/>
    <n v="37250.786988457505"/>
    <n v="96.566844657949346"/>
    <n v="53.015380433889817"/>
    <n v="53.015380433889817"/>
    <n v="943.19570646686861"/>
    <n v="1661.285039075296"/>
    <n v="98.917756155192208"/>
    <n v="98.917756155192208"/>
    <n v="952.30430817103922"/>
    <n v="2.6688346123942481"/>
    <n v="5.0016688666965079"/>
    <n v="2.8861131616516049"/>
    <n v="2.8861131616516049"/>
    <n v="82.02004985894861"/>
    <n v="147.06247876914918"/>
    <n v="5.4055807215369143"/>
    <n v="5.4055807215369143"/>
    <n v="92.839340866831776"/>
  </r>
  <r>
    <x v="107"/>
    <x v="0"/>
    <n v="2"/>
    <x v="1"/>
    <n v="0"/>
    <x v="5"/>
    <x v="1"/>
    <x v="0"/>
    <n v="96"/>
    <x v="0"/>
    <n v="6306"/>
    <x v="0"/>
    <n v="2"/>
    <x v="0"/>
    <x v="5"/>
    <n v="6"/>
    <s v="6306-2011"/>
    <s v="6-2011"/>
    <n v="977.7958851089835"/>
    <n v="13.842427038874149"/>
    <n v="1899.8614684345935"/>
    <n v="979.1921664626683"/>
    <n v="979.1921664626683"/>
    <n v="10073.452256033577"/>
    <n v="18320.610687022901"/>
    <n v="1899.8614684345935"/>
    <n v="1899.8614684345935"/>
    <n v="10073.452256033577"/>
    <n v="29.456979002697157"/>
    <n v="14.336553582122317"/>
    <n v="14.336553582122317"/>
    <n v="255.06137414315319"/>
    <n v="590.0792919048497"/>
    <n v="30.8946909404537"/>
    <n v="30.8946909404537"/>
    <n v="257.52454530822467"/>
    <n v="0.72171302194323328"/>
    <n v="1.5473750635672958"/>
    <n v="0.78047003808043403"/>
    <n v="0.78047003808043403"/>
    <n v="22.180069821011454"/>
    <n v="50.149665407701107"/>
    <n v="1.6745180048187744"/>
    <n v="1.6745180048187744"/>
    <n v="25.105849924551691"/>
  </r>
  <r>
    <x v="107"/>
    <x v="0"/>
    <n v="2"/>
    <x v="1"/>
    <n v="0"/>
    <x v="5"/>
    <x v="1"/>
    <x v="0"/>
    <n v="369"/>
    <x v="0"/>
    <n v="6306"/>
    <x v="0"/>
    <n v="2"/>
    <x v="0"/>
    <x v="5"/>
    <n v="6"/>
    <s v="6306-2011"/>
    <s v="6-2011"/>
    <n v="3758.4029333876551"/>
    <n v="53.206828930672508"/>
    <n v="7302.5925192954683"/>
    <n v="3763.7698898408812"/>
    <n v="3763.7698898408812"/>
    <n v="38719.832109129064"/>
    <n v="70419.847328244272"/>
    <n v="7302.5925192954683"/>
    <n v="7302.5925192954683"/>
    <n v="38719.832109129064"/>
    <n v="113.2252630416172"/>
    <n v="55.106127831282656"/>
    <n v="55.106127831282656"/>
    <n v="980.39215686274508"/>
    <n v="2268.1172782592662"/>
    <n v="118.75146830236891"/>
    <n v="118.75146830236891"/>
    <n v="989.85997102848864"/>
    <n v="2.7740844280943029"/>
    <n v="5.9477229005867933"/>
    <n v="2.9999317088716682"/>
    <n v="2.9999317088716682"/>
    <n v="85.254643374512781"/>
    <n v="192.76277641085113"/>
    <n v="6.4364285810221649"/>
    <n v="6.4364285810221649"/>
    <n v="96.500610647495563"/>
  </r>
  <r>
    <x v="107"/>
    <x v="0"/>
    <n v="1"/>
    <x v="0"/>
    <n v="6"/>
    <x v="6"/>
    <x v="0"/>
    <x v="0"/>
    <n v="153"/>
    <x v="1"/>
    <n v="6306"/>
    <x v="0"/>
    <n v="2"/>
    <x v="0"/>
    <x v="5"/>
    <n v="6"/>
    <s v="6306-2015"/>
    <s v="6-2015"/>
    <n v="1573.4265734265734"/>
    <n v="21.082569262440781"/>
    <n v="3176.250778492838"/>
    <n v="27919.708029197081"/>
    <n v="35831.381733021073"/>
    <n v="1699.622306154188"/>
    <n v="3420.523138832998"/>
    <n v="55839.416058394163"/>
    <n v="100000"/>
    <n v="50000"/>
    <n v="44.644159785241172"/>
    <n v="689.43763518385003"/>
    <n v="722.82326262578545"/>
    <n v="22.266042829388265"/>
    <n v="47.48441238815559"/>
    <n v="1403.6697247706422"/>
    <n v="1495.747384886108"/>
    <n v="746.92442882249566"/>
    <n v="1.0996864312422496"/>
    <n v="2.3736854165577439"/>
    <n v="13.116744166906713"/>
    <n v="15.477746440118317"/>
    <n v="1.1350860743930962"/>
    <n v="2.4463963382723355"/>
    <n v="29.093536671166977"/>
    <n v="33.850231531158805"/>
    <n v="16.286974359192719"/>
  </r>
  <r>
    <x v="107"/>
    <x v="0"/>
    <n v="2"/>
    <x v="1"/>
    <n v="0"/>
    <x v="5"/>
    <x v="1"/>
    <x v="0"/>
    <n v="236"/>
    <x v="2"/>
    <n v="6306"/>
    <x v="0"/>
    <n v="2"/>
    <x v="0"/>
    <x v="5"/>
    <n v="6"/>
    <s v="6306-2013"/>
    <s v="6-2013"/>
    <n v="2618.1495451519859"/>
    <n v="33.518680272978408"/>
    <n v="4658.507698381366"/>
    <n v="2706.7324234430553"/>
    <n v="2706.7324234430553"/>
    <n v="20683.610867659947"/>
    <n v="33618.233618233615"/>
    <n v="4769.6038803556994"/>
    <n v="4769.6038803556994"/>
    <n v="21811.460258780036"/>
    <n v="71.124612732511181"/>
    <n v="34.512813613257599"/>
    <n v="34.512813613257599"/>
    <n v="529.23104523131428"/>
    <n v="1036.0874528053384"/>
    <n v="72.853897066087129"/>
    <n v="72.853897066087129"/>
    <n v="537.27945361411503"/>
    <n v="1.7337487865595094"/>
    <n v="3.7227092679213354"/>
    <n v="1.8911191362585795"/>
    <n v="1.8911191362585795"/>
    <n v="46.317285179057521"/>
    <n v="102.64038029130731"/>
    <n v="4.0601116737156628"/>
    <n v="4.0601116737156628"/>
    <n v="52.118529904110744"/>
  </r>
  <r>
    <x v="107"/>
    <x v="0"/>
    <n v="1"/>
    <x v="0"/>
    <n v="6"/>
    <x v="6"/>
    <x v="0"/>
    <x v="1"/>
    <n v="14"/>
    <x v="0"/>
    <n v="6306"/>
    <x v="0"/>
    <n v="2"/>
    <x v="0"/>
    <x v="5"/>
    <n v="6"/>
    <s v="6306-2011"/>
    <s v="6-2011"/>
    <n v="142.59523324506009"/>
    <n v="2.0186872765024799"/>
    <n v="293.80902413431272"/>
    <n v="100000.00000000001"/>
    <n v="100000.00000000001"/>
    <n v="157.92442188381273"/>
    <n v="322.87822878228781"/>
    <n v="100000.00000000001"/>
    <n v="100000.00000000001"/>
    <n v="100000.00000000001"/>
    <n v="3.8082699301726506"/>
    <n v="58.570053968121158"/>
    <n v="62.673471214970007"/>
    <n v="2.1345302966082316"/>
    <n v="4.0432979448494164"/>
    <n v="160.23806798672314"/>
    <n v="178.84517118037812"/>
    <n v="63.569904191072965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107"/>
    <x v="0"/>
    <n v="1"/>
    <x v="0"/>
    <n v="6"/>
    <x v="6"/>
    <x v="0"/>
    <x v="0"/>
    <n v="59"/>
    <x v="2"/>
    <n v="6306"/>
    <x v="0"/>
    <n v="2"/>
    <x v="0"/>
    <x v="5"/>
    <n v="6"/>
    <s v="6306-2013"/>
    <s v="6-2013"/>
    <n v="654.53738628799647"/>
    <n v="8.3796700682446019"/>
    <n v="1164.6269245953415"/>
    <n v="20000"/>
    <n v="33333.333333333328"/>
    <n v="749.39667217071008"/>
    <n v="1351.9706691109075"/>
    <n v="50000"/>
    <n v="100000"/>
    <n v="33333.333333333328"/>
    <n v="17.781153183127795"/>
    <n v="290.91267688969975"/>
    <n v="308.56126771612367"/>
    <n v="8.94853228903456"/>
    <n v="19.096879440429063"/>
    <n v="749.11122397155918"/>
    <n v="793.9712017225138"/>
    <n v="318.71218668971477"/>
    <n v="0.43343719663987734"/>
    <n v="0.93067731698033385"/>
    <n v="5.2086138113016327"/>
    <n v="6.1235525322965501"/>
    <n v="0.45048725159254877"/>
    <n v="0.96625841975477667"/>
    <n v="11.199249840078508"/>
    <n v="12.997570115281837"/>
    <n v="6.4696600358134058"/>
  </r>
  <r>
    <x v="107"/>
    <x v="0"/>
    <n v="2"/>
    <x v="1"/>
    <n v="0"/>
    <x v="5"/>
    <x v="0"/>
    <x v="0"/>
    <n v="4095"/>
    <x v="1"/>
    <n v="6306"/>
    <x v="0"/>
    <n v="2"/>
    <x v="0"/>
    <x v="5"/>
    <n v="6"/>
    <s v="6306-2015"/>
    <s v="6-2015"/>
    <n v="42112.299465240641"/>
    <n v="564.26876555356216"/>
    <n v="85011.417894955375"/>
    <n v="44627.288578901484"/>
    <n v="44627.288578901484"/>
    <n v="45489.891135303267"/>
    <n v="91549.295774647893"/>
    <n v="90138.674884437598"/>
    <n v="90138.674884437598"/>
    <n v="47755.102040816324"/>
    <n v="1194.887806016749"/>
    <n v="582.0680401292916"/>
    <n v="582.0680401292916"/>
    <n v="595.94408749245065"/>
    <n v="1270.9063315653409"/>
    <n v="1234.1400198909014"/>
    <n v="1234.1400198909014"/>
    <n v="615.15304466957491"/>
    <n v="29.432783895013152"/>
    <n v="63.530992031398434"/>
    <n v="32.12619136587621"/>
    <n v="32.12619136587621"/>
    <n v="30.380244932285809"/>
    <n v="65.477078465524272"/>
    <n v="69.17483292884215"/>
    <n v="69.17483292884215"/>
    <n v="33.113305726782478"/>
  </r>
  <r>
    <x v="107"/>
    <x v="0"/>
    <n v="1"/>
    <x v="0"/>
    <n v="6"/>
    <x v="6"/>
    <x v="0"/>
    <x v="1"/>
    <n v="153"/>
    <x v="1"/>
    <n v="6306"/>
    <x v="0"/>
    <n v="2"/>
    <x v="0"/>
    <x v="5"/>
    <n v="6"/>
    <s v="6306-2015"/>
    <s v="6-2015"/>
    <n v="1573.4265734265734"/>
    <n v="21.082569262440781"/>
    <n v="3117.9947014469126"/>
    <n v="27919.708029197081"/>
    <n v="35831.381733021073"/>
    <n v="1699.622306154188"/>
    <n v="3378.2291896665934"/>
    <n v="55839.416058394163"/>
    <n v="55839.416058394163"/>
    <n v="50000"/>
    <n v="39.946946277884535"/>
    <n v="689.43763518385003"/>
    <n v="722.82326262578545"/>
    <n v="22.266042829388265"/>
    <n v="41.925389248466843"/>
    <n v="1354.9415515409139"/>
    <n v="1398.7931980252331"/>
    <n v="746.92442882249566"/>
    <n v="1.0996864312422496"/>
    <n v="2.0489103011174996"/>
    <n v="13.116744166906713"/>
    <n v="15.477746440118317"/>
    <n v="1.1350860743930962"/>
    <n v="2.1176303522588129"/>
    <n v="23.885424895169525"/>
    <n v="28.516844508643587"/>
    <n v="16.286974359192719"/>
  </r>
  <r>
    <x v="107"/>
    <x v="0"/>
    <n v="2"/>
    <x v="1"/>
    <n v="0"/>
    <x v="5"/>
    <x v="0"/>
    <x v="0"/>
    <n v="4483"/>
    <x v="0"/>
    <n v="6306"/>
    <x v="0"/>
    <n v="2"/>
    <x v="0"/>
    <x v="5"/>
    <n v="6"/>
    <s v="6306-2011"/>
    <s v="6-2011"/>
    <n v="45661.030759828885"/>
    <n v="646.41250432575839"/>
    <n v="88719.572531169601"/>
    <n v="45726.234190126481"/>
    <n v="45726.234190126481"/>
    <n v="50569.655950366607"/>
    <n v="98984.323250165602"/>
    <n v="88719.572531169601"/>
    <n v="88719.572531169601"/>
    <n v="50649.64410801039"/>
    <n v="1375.5795507197015"/>
    <n v="669.48718446514943"/>
    <n v="669.48718446514943"/>
    <n v="683.50709426390722"/>
    <n v="1447.8571197881342"/>
    <n v="1442.7177029797285"/>
    <n v="1442.7177029797285"/>
    <n v="708.955164872007"/>
    <n v="33.70249455595328"/>
    <n v="72.259191770543623"/>
    <n v="36.446324799110265"/>
    <n v="36.446324799110265"/>
    <n v="34.836017006938839"/>
    <n v="74.559743260351382"/>
    <n v="78.19650224586006"/>
    <n v="78.19650224586006"/>
    <n v="37.615690483700192"/>
  </r>
  <r>
    <x v="107"/>
    <x v="0"/>
    <n v="2"/>
    <x v="1"/>
    <n v="0"/>
    <x v="5"/>
    <x v="1"/>
    <x v="1"/>
    <n v="154"/>
    <x v="2"/>
    <n v="6306"/>
    <x v="0"/>
    <n v="2"/>
    <x v="0"/>
    <x v="5"/>
    <n v="6"/>
    <s v="6306-2013"/>
    <s v="6-2013"/>
    <n v="1708.4535167517197"/>
    <n v="21.872359161180825"/>
    <n v="3900.7092198581558"/>
    <n v="1766.2575983484344"/>
    <n v="1766.2575983484344"/>
    <n v="13496.932515337423"/>
    <n v="35079.72665148064"/>
    <n v="4083.7974012198356"/>
    <n v="4083.7974012198356"/>
    <n v="14232.902033271719"/>
    <n v="41.36749106166711"/>
    <n v="22.521073290007077"/>
    <n v="22.521073290007077"/>
    <n v="345.34568205772206"/>
    <n v="705.93628237451287"/>
    <n v="42.793468716307089"/>
    <n v="42.793468716307089"/>
    <n v="350.59760956175302"/>
    <n v="1.1313445471617136"/>
    <n v="2.1175216251895974"/>
    <n v="1.2340353685755137"/>
    <n v="1.2340353685755137"/>
    <n v="30.223991176164652"/>
    <n v="55.078683834048647"/>
    <n v="2.3099763227426919"/>
    <n v="2.3099763227426919"/>
    <n v="34.009549174716334"/>
  </r>
  <r>
    <x v="107"/>
    <x v="0"/>
    <n v="2"/>
    <x v="1"/>
    <n v="0"/>
    <x v="5"/>
    <x v="1"/>
    <x v="1"/>
    <n v="37"/>
    <x v="0"/>
    <n v="6306"/>
    <x v="0"/>
    <n v="2"/>
    <x v="0"/>
    <x v="5"/>
    <n v="6"/>
    <s v="6306-2011"/>
    <s v="6-2011"/>
    <n v="376.85883071908739"/>
    <n v="5.3351020878994113"/>
    <n v="776.49527806925505"/>
    <n v="377.39698082415339"/>
    <n v="377.39698082415339"/>
    <n v="3882.4763903462749"/>
    <n v="8624.7086247086245"/>
    <n v="778.78341401810155"/>
    <n v="778.78341401810155"/>
    <n v="3882.4763903462749"/>
    <n v="10.064713386884861"/>
    <n v="5.5255466931096429"/>
    <n v="5.5255466931096429"/>
    <n v="98.304904617673628"/>
    <n v="173.14801815714353"/>
    <n v="10.309737965470738"/>
    <n v="10.309737965470738"/>
    <n v="99.254251837544928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07"/>
    <x v="0"/>
    <n v="1"/>
    <x v="0"/>
    <n v="6"/>
    <x v="6"/>
    <x v="0"/>
    <x v="1"/>
    <n v="118"/>
    <x v="2"/>
    <n v="6306"/>
    <x v="0"/>
    <n v="2"/>
    <x v="0"/>
    <x v="5"/>
    <n v="6"/>
    <s v="6306-2013"/>
    <s v="6-2013"/>
    <n v="1309.0747725759929"/>
    <n v="16.759340136489204"/>
    <n v="2988.855116514691"/>
    <n v="40000"/>
    <n v="66666.666666666657"/>
    <n v="1498.7933443414202"/>
    <n v="3362.7814192077512"/>
    <n v="66666.666666666657"/>
    <n v="100000"/>
    <n v="66666.666666666657"/>
    <n v="31.697168475822853"/>
    <n v="581.82535377939951"/>
    <n v="617.12253543224733"/>
    <n v="17.89706457806912"/>
    <n v="33.678201926507313"/>
    <n v="951.2293430068521"/>
    <n v="1009.4097519247219"/>
    <n v="637.42437337942954"/>
    <n v="0.86687439327975468"/>
    <n v="1.6225165699504707"/>
    <n v="10.417227622603265"/>
    <n v="12.2471050645931"/>
    <n v="0.90097450318509753"/>
    <n v="1.687907842520487"/>
    <n v="19.474582369231481"/>
    <n v="23.157142801072293"/>
    <n v="12.939320071626812"/>
  </r>
  <r>
    <x v="107"/>
    <x v="0"/>
    <n v="2"/>
    <x v="1"/>
    <n v="0"/>
    <x v="5"/>
    <x v="1"/>
    <x v="1"/>
    <n v="16"/>
    <x v="1"/>
    <n v="6306"/>
    <x v="0"/>
    <n v="2"/>
    <x v="0"/>
    <x v="5"/>
    <n v="6"/>
    <s v="6306-2015"/>
    <s v="6-2015"/>
    <n v="164.54134101192926"/>
    <n v="2.2047131254840036"/>
    <n v="326.06480538006929"/>
    <n v="174.36791630340019"/>
    <n v="174.36791630340019"/>
    <n v="2216.06648199446"/>
    <n v="4232.8042328042329"/>
    <n v="345.34858622922508"/>
    <n v="345.34858622922508"/>
    <n v="2662.2296173044924"/>
    <n v="4.177458434288579"/>
    <n v="2.2742585206516885"/>
    <n v="2.2742585206516885"/>
    <n v="41.479791564047389"/>
    <n v="88.524952971118722"/>
    <n v="4.3043613941826555"/>
    <n v="4.3043613941826555"/>
    <n v="42.285533062001164"/>
    <n v="0.11499988823448362"/>
    <n v="0.21426512952862745"/>
    <n v="0.12552358042833198"/>
    <n v="0.12552358042833198"/>
    <n v="3.687460100529381"/>
    <n v="6.6026484873744984"/>
    <n v="0.23436952985179352"/>
    <n v="0.23436952985179352"/>
    <n v="4.2107590156298116"/>
  </r>
  <r>
    <x v="107"/>
    <x v="0"/>
    <n v="1"/>
    <x v="0"/>
    <n v="6"/>
    <x v="6"/>
    <x v="1"/>
    <x v="1"/>
    <n v="121"/>
    <x v="1"/>
    <n v="6306"/>
    <x v="0"/>
    <n v="2"/>
    <x v="0"/>
    <x v="5"/>
    <n v="6"/>
    <s v="6306-2015"/>
    <s v="6-2015"/>
    <n v="1244.3438914027149"/>
    <n v="16.673143011472774"/>
    <n v="2465.8650906867738"/>
    <n v="22080.291970802922"/>
    <n v="28337.236533957843"/>
    <n v="16759.002770083101"/>
    <n v="32010.582010582009"/>
    <n v="44160.583941605844"/>
    <n v="44160.583941605844"/>
    <n v="100000"/>
    <n v="31.592029409307376"/>
    <n v="545.24152847873108"/>
    <n v="571.64454103084995"/>
    <n v="313.69092370310835"/>
    <n v="669.46995684408535"/>
    <n v="1071.555083244775"/>
    <n v="1106.2351435362955"/>
    <n v="17715.959004392385"/>
    <n v="0.86968665477328233"/>
    <n v="1.620380042060245"/>
    <n v="10.373372837880472"/>
    <n v="12.2405707140805"/>
    <n v="27.886417010253442"/>
    <n v="49.932529185769639"/>
    <n v="18.889780472650408"/>
    <n v="22.55253716043055"/>
    <n v="246.36058230683091"/>
  </r>
  <r>
    <x v="107"/>
    <x v="0"/>
    <n v="2"/>
    <x v="1"/>
    <n v="0"/>
    <x v="5"/>
    <x v="1"/>
    <x v="0"/>
    <n v="264"/>
    <x v="1"/>
    <n v="6306"/>
    <x v="0"/>
    <n v="2"/>
    <x v="0"/>
    <x v="5"/>
    <n v="6"/>
    <s v="6306-2015"/>
    <s v="6-2015"/>
    <n v="2714.9321266968327"/>
    <n v="36.37776657048606"/>
    <n v="5480.5895785758776"/>
    <n v="2877.0706190061032"/>
    <n v="2877.0706190061032"/>
    <n v="36565.096952908585"/>
    <n v="76744.186046511633"/>
    <n v="5811.1380145278454"/>
    <n v="5811.1380145278454"/>
    <n v="43926.78868552413"/>
    <n v="77.033060021592604"/>
    <n v="37.525265590752866"/>
    <n v="37.525265590752866"/>
    <n v="684.41656080678194"/>
    <n v="1287.8677008634568"/>
    <n v="79.563605677948232"/>
    <n v="79.563605677948232"/>
    <n v="697.7112955230192"/>
    <n v="1.8974981558689796"/>
    <n v="4.0957709148447341"/>
    <n v="2.0711390770674774"/>
    <n v="2.0711390770674774"/>
    <n v="60.843091658734785"/>
    <n v="137.80431786862655"/>
    <n v="4.4596229287458673"/>
    <n v="4.4596229287458673"/>
    <n v="69.477523757891888"/>
  </r>
  <r>
    <x v="107"/>
    <x v="0"/>
    <n v="2"/>
    <x v="1"/>
    <n v="0"/>
    <x v="5"/>
    <x v="1"/>
    <x v="0"/>
    <n v="407"/>
    <x v="2"/>
    <n v="6306"/>
    <x v="0"/>
    <n v="2"/>
    <x v="0"/>
    <x v="5"/>
    <n v="6"/>
    <s v="6306-2013"/>
    <s v="6-2013"/>
    <n v="4515.198579986687"/>
    <n v="57.805520640263609"/>
    <n v="8033.9518357678644"/>
    <n v="4667.9665099208623"/>
    <n v="4667.9665099208623"/>
    <n v="35670.464504820331"/>
    <n v="57977.207977207974"/>
    <n v="8225.5456750202102"/>
    <n v="8225.5456750202102"/>
    <n v="37615.526802218119"/>
    <n v="122.65981941581377"/>
    <n v="59.519979409304419"/>
    <n v="59.519979409304419"/>
    <n v="912.69930258112265"/>
    <n v="1786.8118359820878"/>
    <n v="125.64210214363331"/>
    <n v="125.64210214363331"/>
    <n v="926.57939669891869"/>
    <n v="2.9899820174988148"/>
    <n v="6.420096067982981"/>
    <n v="3.2613791883781436"/>
    <n v="3.2613791883781436"/>
    <n v="79.877690965578012"/>
    <n v="177.01116431594102"/>
    <n v="7.0019722508570963"/>
    <n v="7.0019722508570963"/>
    <n v="89.882379961750303"/>
  </r>
  <r>
    <x v="107"/>
    <x v="0"/>
    <n v="1"/>
    <x v="0"/>
    <n v="9"/>
    <x v="9"/>
    <x v="1"/>
    <x v="0"/>
    <n v="59"/>
    <x v="2"/>
    <n v="6306"/>
    <x v="0"/>
    <n v="2"/>
    <x v="0"/>
    <x v="5"/>
    <n v="6"/>
    <s v="6306-2013"/>
    <s v="6-2013"/>
    <n v="654.53738628799647"/>
    <n v="8.3796700682446019"/>
    <n v="1164.6269245953415"/>
    <n v="20000"/>
    <n v="50000"/>
    <n v="5170.9027169149867"/>
    <n v="8404.5584045584037"/>
    <n v="50000"/>
    <n v="100000"/>
    <n v="100000"/>
    <n v="17.781153183127795"/>
    <n v="290.91267688969975"/>
    <n v="39333.333333333336"/>
    <n v="132.30776130782857"/>
    <n v="259.02186320133461"/>
    <n v="749.11122397155918"/>
    <n v="100000"/>
    <n v="100000"/>
    <n v="0.43343719663987734"/>
    <n v="0.93067731698033385"/>
    <n v="5.2086138113016327"/>
    <n v="11195.445920303604"/>
    <n v="11.57932129476438"/>
    <n v="25.660095072826827"/>
    <n v="11.199249840078508"/>
    <n v="28640.776699029124"/>
    <n v="100000"/>
  </r>
  <r>
    <x v="107"/>
    <x v="0"/>
    <n v="2"/>
    <x v="1"/>
    <n v="0"/>
    <x v="5"/>
    <x v="0"/>
    <x v="0"/>
    <n v="4210"/>
    <x v="2"/>
    <n v="6306"/>
    <x v="0"/>
    <n v="2"/>
    <x v="0"/>
    <x v="5"/>
    <n v="6"/>
    <s v="6306-2013"/>
    <s v="6-2013"/>
    <n v="46705.125360550257"/>
    <n v="597.93916927643681"/>
    <n v="83103.0398736676"/>
    <n v="48285.353824979924"/>
    <n v="48285.353824979924"/>
    <n v="53473.89813285914"/>
    <n v="96471.127406049505"/>
    <n v="85084.882780921573"/>
    <n v="85084.882780921573"/>
    <n v="55126.35851774257"/>
    <n v="1268.7907610333561"/>
    <n v="615.67349708395966"/>
    <n v="615.67349708395966"/>
    <n v="638.5308633361949"/>
    <n v="1362.6756346475654"/>
    <n v="1299.6394349501136"/>
    <n v="1299.6394349501136"/>
    <n v="658.10762013590477"/>
    <n v="30.928315217862433"/>
    <n v="66.409347533681455"/>
    <n v="33.735642218850082"/>
    <n v="33.735642218850082"/>
    <n v="32.144937783129329"/>
    <n v="68.948270290976438"/>
    <n v="72.428263331961617"/>
    <n v="72.428263331961617"/>
    <n v="35.019489884982185"/>
  </r>
  <r>
    <x v="107"/>
    <x v="0"/>
    <n v="2"/>
    <x v="1"/>
    <n v="0"/>
    <x v="5"/>
    <x v="0"/>
    <x v="1"/>
    <n v="3332"/>
    <x v="2"/>
    <n v="6306"/>
    <x v="0"/>
    <n v="2"/>
    <x v="0"/>
    <x v="5"/>
    <n v="6"/>
    <s v="6306-2013"/>
    <s v="6-2013"/>
    <n v="36964.721544264481"/>
    <n v="473.23831639645783"/>
    <n v="84397.163120567377"/>
    <n v="38215.391673357037"/>
    <n v="38215.391673357037"/>
    <n v="42321.859519878068"/>
    <n v="94955.827871188361"/>
    <n v="88358.525590029167"/>
    <n v="88358.525590029167"/>
    <n v="43629.697525206233"/>
    <n v="895.04207933425209"/>
    <n v="487.27413118378951"/>
    <n v="487.27413118378951"/>
    <n v="505.3645692722568"/>
    <n v="950.98109168747771"/>
    <n v="925.89505040737163"/>
    <n v="925.89505040737163"/>
    <n v="520.85857251611276"/>
    <n v="24.478182020407989"/>
    <n v="45.815467890465833"/>
    <n v="26.700037974633844"/>
    <n v="26.700037974633844"/>
    <n v="25.441076649260552"/>
    <n v="47.661940095578494"/>
    <n v="49.979487710250972"/>
    <n v="49.979487710250972"/>
    <n v="27.716137837710367"/>
  </r>
  <r>
    <x v="107"/>
    <x v="0"/>
    <n v="2"/>
    <x v="1"/>
    <n v="0"/>
    <x v="5"/>
    <x v="0"/>
    <x v="1"/>
    <n v="4153"/>
    <x v="0"/>
    <n v="6306"/>
    <x v="0"/>
    <n v="2"/>
    <x v="0"/>
    <x v="5"/>
    <n v="6"/>
    <s v="6306-2011"/>
    <s v="6-2011"/>
    <n v="42299.857404766757"/>
    <n v="598.82916137962854"/>
    <n v="87156.348373557194"/>
    <n v="42360.261117911054"/>
    <n v="42360.261117911054"/>
    <n v="46847.151720248163"/>
    <n v="95779.52029520295"/>
    <n v="87413.176173437183"/>
    <n v="87413.176173437183"/>
    <n v="46921.251835950738"/>
    <n v="1129.6960728576441"/>
    <n v="620.20528152660393"/>
    <n v="620.20528152660393"/>
    <n v="633.19316584385604"/>
    <n v="1199.4154546399732"/>
    <n v="1157.1984262324318"/>
    <n v="1157.1984262324318"/>
    <n v="656.76796781473229"/>
    <n v="31.221606043023417"/>
    <n v="58.512481136311543"/>
    <n v="33.763459043208776"/>
    <n v="33.763459043208776"/>
    <n v="32.271688295743253"/>
    <n v="60.572585224227225"/>
    <n v="63.237680948007906"/>
    <n v="63.237680948007906"/>
    <n v="34.846746058176862"/>
  </r>
  <r>
    <x v="107"/>
    <x v="0"/>
    <n v="2"/>
    <x v="1"/>
    <n v="0"/>
    <x v="5"/>
    <x v="0"/>
    <x v="1"/>
    <n v="3958"/>
    <x v="1"/>
    <n v="6306"/>
    <x v="0"/>
    <n v="2"/>
    <x v="0"/>
    <x v="5"/>
    <n v="6"/>
    <s v="6306-2015"/>
    <s v="6-2015"/>
    <n v="40703.414232825999"/>
    <n v="545.39090941660538"/>
    <n v="80660.28123089463"/>
    <n v="43134.263295553617"/>
    <n v="43134.263295553617"/>
    <n v="43968.007109531216"/>
    <n v="87392.360344446904"/>
    <n v="85430.606518454559"/>
    <n v="85430.606518454559"/>
    <n v="46157.434402332357"/>
    <n v="1033.3987801821372"/>
    <n v="562.59470154621147"/>
    <n v="562.59470154621147"/>
    <n v="576.00651973018796"/>
    <n v="1084.5796774211228"/>
    <n v="1064.7913998859344"/>
    <n v="1064.7913998859344"/>
    <n v="594.57283291872466"/>
    <n v="28.448097352005384"/>
    <n v="53.003836417144214"/>
    <n v="31.051395708458621"/>
    <n v="31.051395708458621"/>
    <n v="29.363860669593954"/>
    <n v="54.78157473359726"/>
    <n v="57.977162447087416"/>
    <n v="57.977162447087416"/>
    <n v="32.005485730550681"/>
  </r>
  <r>
    <x v="107"/>
    <x v="0"/>
    <n v="2"/>
    <x v="1"/>
    <n v="0"/>
    <x v="5"/>
    <x v="1"/>
    <x v="0"/>
    <n v="64"/>
    <x v="1"/>
    <n v="6306"/>
    <x v="0"/>
    <n v="2"/>
    <x v="0"/>
    <x v="5"/>
    <n v="6"/>
    <s v="6306-2015"/>
    <s v="6-2015"/>
    <n v="658.16536404771705"/>
    <n v="8.8188525019360142"/>
    <n v="1328.627776624455"/>
    <n v="697.47166521360077"/>
    <n v="697.47166521360077"/>
    <n v="8864.26592797784"/>
    <n v="18604.651162790698"/>
    <n v="1408.7607307946291"/>
    <n v="1408.7607307946291"/>
    <n v="10648.91846921797"/>
    <n v="18.674681217355783"/>
    <n v="9.0970340826067542"/>
    <n v="9.0970340826067542"/>
    <n v="165.91916625618956"/>
    <n v="312.21035172447438"/>
    <n v="19.288146831017752"/>
    <n v="19.288146831017752"/>
    <n v="169.14213224800466"/>
    <n v="0.45999955293793449"/>
    <n v="0.99291416117448106"/>
    <n v="0.50209432171332791"/>
    <n v="0.50209432171332791"/>
    <n v="14.749840402117524"/>
    <n v="33.407107362091288"/>
    <n v="1.0811207099989981"/>
    <n v="1.0811207099989981"/>
    <n v="16.843036062519246"/>
  </r>
  <r>
    <x v="107"/>
    <x v="0"/>
    <n v="2"/>
    <x v="1"/>
    <n v="0"/>
    <x v="5"/>
    <x v="1"/>
    <x v="1"/>
    <n v="241"/>
    <x v="1"/>
    <n v="6306"/>
    <x v="0"/>
    <n v="2"/>
    <x v="0"/>
    <x v="5"/>
    <n v="6"/>
    <s v="6306-2015"/>
    <s v="6-2015"/>
    <n v="2478.4039489921843"/>
    <n v="33.2084914526028"/>
    <n v="4911.3511310372933"/>
    <n v="2626.4167393199655"/>
    <n v="2626.4167393199655"/>
    <n v="33379.501385041549"/>
    <n v="63756.613756613755"/>
    <n v="5201.8130800777035"/>
    <n v="5201.8130800777035"/>
    <n v="40099.833610648922"/>
    <n v="62.922967666471713"/>
    <n v="34.256018967316059"/>
    <n v="34.256018967316059"/>
    <n v="624.7893604334638"/>
    <n v="1333.4071041274758"/>
    <n v="64.834443499876258"/>
    <n v="64.834443499876258"/>
    <n v="636.92584174639251"/>
    <n v="1.7321858165319095"/>
    <n v="3.2273685135249508"/>
    <n v="1.8906989302017503"/>
    <n v="1.8906989302017503"/>
    <n v="55.542367764223798"/>
    <n v="99.452392841078378"/>
    <n v="3.5301910433926396"/>
    <n v="3.5301910433926396"/>
    <n v="63.424557672924031"/>
  </r>
  <r>
    <x v="107"/>
    <x v="0"/>
    <n v="1"/>
    <x v="0"/>
    <n v="7"/>
    <x v="8"/>
    <x v="0"/>
    <x v="0"/>
    <n v="121"/>
    <x v="1"/>
    <n v="6306"/>
    <x v="0"/>
    <n v="2"/>
    <x v="0"/>
    <x v="5"/>
    <n v="6"/>
    <s v="6306-2015"/>
    <s v="6-2015"/>
    <n v="1244.3438914027149"/>
    <n v="16.673143011472774"/>
    <n v="2511.9368901806106"/>
    <n v="22080.291970802922"/>
    <n v="100000"/>
    <n v="1344.1457453899134"/>
    <n v="2705.1196065280574"/>
    <n v="44160.583941605844"/>
    <n v="100000"/>
    <n v="100000"/>
    <n v="35.30681917656328"/>
    <n v="545.24152847873108"/>
    <n v="49387.755102040821"/>
    <n v="17.609092695137125"/>
    <n v="37.553032019391026"/>
    <n v="1110.0917431192661"/>
    <n v="77564.102564102563"/>
    <n v="49387.755102040821"/>
    <n v="0.86968665477328233"/>
    <n v="1.8772283359705031"/>
    <n v="10.373372837880472"/>
    <n v="3335.1708930540244"/>
    <n v="0.89768245099061861"/>
    <n v="1.9347317446467491"/>
    <n v="23.008613968700679"/>
    <n v="9641.4342629482071"/>
    <n v="3355.518580144204"/>
  </r>
  <r>
    <x v="107"/>
    <x v="0"/>
    <n v="2"/>
    <x v="1"/>
    <n v="0"/>
    <x v="5"/>
    <x v="1"/>
    <x v="1"/>
    <n v="144"/>
    <x v="2"/>
    <n v="6306"/>
    <x v="0"/>
    <n v="2"/>
    <x v="0"/>
    <x v="5"/>
    <n v="6"/>
    <s v="6306-2013"/>
    <s v="6-2013"/>
    <n v="1597.5149767029066"/>
    <n v="20.452076098766483"/>
    <n v="3647.41641337386"/>
    <n v="1651.565546507627"/>
    <n v="1651.565546507627"/>
    <n v="12620.508326029798"/>
    <n v="32801.822323462417"/>
    <n v="3818.615751789976"/>
    <n v="3818.615751789976"/>
    <n v="13308.687615526802"/>
    <n v="38.681290343377036"/>
    <n v="21.058665933513112"/>
    <n v="21.058665933513112"/>
    <n v="322.92063776825961"/>
    <n v="660.09626403850564"/>
    <n v="40.014672046417019"/>
    <n v="40.014672046417019"/>
    <n v="327.83153101878202"/>
    <n v="1.0578806155278362"/>
    <n v="1.9800202209565065"/>
    <n v="1.153903201784896"/>
    <n v="1.153903201784896"/>
    <n v="28.261394346543572"/>
    <n v="51.502145922746784"/>
    <n v="2.1599778602269328"/>
    <n v="2.1599778602269328"/>
    <n v="31.801136890643843"/>
  </r>
  <r>
    <x v="107"/>
    <x v="0"/>
    <n v="1"/>
    <x v="0"/>
    <n v="9"/>
    <x v="9"/>
    <x v="0"/>
    <x v="1"/>
    <n v="59"/>
    <x v="2"/>
    <n v="6306"/>
    <x v="0"/>
    <n v="2"/>
    <x v="0"/>
    <x v="5"/>
    <n v="6"/>
    <s v="6306-2013"/>
    <s v="6-2013"/>
    <n v="654.53738628799647"/>
    <n v="8.3796700682446019"/>
    <n v="1494.4275582573455"/>
    <n v="20000"/>
    <n v="50000"/>
    <n v="749.39667217071008"/>
    <n v="1681.3907096038756"/>
    <n v="33333.333333333328"/>
    <n v="100000"/>
    <n v="100000"/>
    <n v="15.848584237911426"/>
    <n v="290.91267688969975"/>
    <n v="39333.333333333336"/>
    <n v="8.94853228903456"/>
    <n v="16.839100963253657"/>
    <n v="475.61467150342605"/>
    <n v="64835.164835164833"/>
    <n v="64835.164835164833"/>
    <n v="0.43343719663987734"/>
    <n v="0.81125828497523533"/>
    <n v="5.2086138113016327"/>
    <n v="11195.445920303604"/>
    <n v="0.45048725159254877"/>
    <n v="0.84395392126024349"/>
    <n v="9.7372911846157404"/>
    <n v="18380.062305295949"/>
    <n v="12606.837606837607"/>
  </r>
  <r>
    <x v="107"/>
    <x v="1"/>
    <n v="2"/>
    <x v="1"/>
    <n v="0"/>
    <x v="5"/>
    <x v="0"/>
    <x v="0"/>
    <n v="95"/>
    <x v="2"/>
    <n v="6306"/>
    <x v="1"/>
    <n v="1"/>
    <x v="1"/>
    <x v="5"/>
    <n v="6"/>
    <s v="6306-2013"/>
    <s v="6-2013"/>
    <n v="1053.9161304637232"/>
    <n v="13.492689092936223"/>
    <n v="1875.2467429924991"/>
    <n v="1089.5744924876706"/>
    <n v="1089.5744924876706"/>
    <n v="1206.6556585799569"/>
    <n v="2176.9019248395966"/>
    <n v="1919.9676637025059"/>
    <n v="1919.9676637025059"/>
    <n v="1243.9439570511981"/>
    <n v="28.630670379612553"/>
    <n v="13.892869886692678"/>
    <n v="13.892869886692678"/>
    <n v="14.408653685733613"/>
    <n v="30.749212658317983"/>
    <n v="29.326780598636766"/>
    <n v="29.326780598636766"/>
    <n v="14.850409480501414"/>
    <n v="0.69790735052183639"/>
    <n v="1.4985482222564699"/>
    <n v="0.76125558451086883"/>
    <n v="0.76125558451086883"/>
    <n v="0.72536082883545994"/>
    <n v="1.5558398284187083"/>
    <n v="1.6343669873007964"/>
    <n v="1.6343669873007964"/>
    <n v="0.79022601878225829"/>
  </r>
  <r>
    <x v="107"/>
    <x v="1"/>
    <n v="2"/>
    <x v="1"/>
    <n v="0"/>
    <x v="5"/>
    <x v="0"/>
    <x v="1"/>
    <n v="37"/>
    <x v="0"/>
    <n v="6306"/>
    <x v="1"/>
    <n v="1"/>
    <x v="1"/>
    <x v="5"/>
    <n v="6"/>
    <s v="6306-2011"/>
    <s v="6-2011"/>
    <n v="376.85883071908739"/>
    <n v="5.3351020878994113"/>
    <n v="776.49527806925505"/>
    <n v="377.39698082415339"/>
    <n v="377.39698082415339"/>
    <n v="417.37168640721939"/>
    <n v="853.32103321033208"/>
    <n v="778.78341401810155"/>
    <n v="778.78341401810155"/>
    <n v="418.03186080668848"/>
    <n v="10.064713386884861"/>
    <n v="5.5255466931096429"/>
    <n v="5.5255466931096429"/>
    <n v="5.6412586410360399"/>
    <n v="10.685858854244884"/>
    <n v="10.309737965470738"/>
    <n v="10.309737965470738"/>
    <n v="5.8512917912701887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107"/>
    <x v="1"/>
    <n v="2"/>
    <x v="1"/>
    <n v="0"/>
    <x v="5"/>
    <x v="1"/>
    <x v="0"/>
    <n v="66"/>
    <x v="3"/>
    <n v="6306"/>
    <x v="1"/>
    <n v="1"/>
    <x v="1"/>
    <x v="5"/>
    <n v="6"/>
    <s v="6306-2017"/>
    <s v="6-2017"/>
    <n v="681.25516102394715"/>
    <n v="8.664123440129595"/>
    <n v="1422.1073044602456"/>
    <n v="687.92995622263913"/>
    <n v="687.92995622263913"/>
    <n v="7073.9549839228293"/>
    <n v="12547.528517110266"/>
    <n v="1442.6229508196723"/>
    <n v="1442.6229508196723"/>
    <n v="7073.9549839228293"/>
    <n v="18.343932049628677"/>
    <n v="8.9018610284616777"/>
    <n v="8.9018610284616777"/>
    <n v="168.09719073937296"/>
    <n v="342.35916588857765"/>
    <n v="18.815855494229805"/>
    <n v="18.815855494229805"/>
    <n v="170.75442409189694"/>
    <n v="0.4602403905293127"/>
    <n v="0.98900511030928451"/>
    <n v="0.50498125754411394"/>
    <n v="0.50498125754411394"/>
    <n v="12.741263547244992"/>
    <n v="28.011798909237527"/>
    <n v="1.0827755672021375"/>
    <n v="1.0827755672021375"/>
    <n v="14.307578247278308"/>
  </r>
  <r>
    <x v="107"/>
    <x v="1"/>
    <n v="2"/>
    <x v="1"/>
    <n v="0"/>
    <x v="5"/>
    <x v="0"/>
    <x v="1"/>
    <n v="264"/>
    <x v="3"/>
    <n v="6306"/>
    <x v="1"/>
    <n v="1"/>
    <x v="1"/>
    <x v="5"/>
    <n v="6"/>
    <s v="6306-2017"/>
    <s v="6-2017"/>
    <n v="2725.0206440957886"/>
    <n v="34.65649376051838"/>
    <n v="5230.8301961561319"/>
    <n v="2751.7198248905565"/>
    <n v="2751.7198248905565"/>
    <n v="3015.4197601370643"/>
    <n v="5689.6551724137935"/>
    <n v="5260.0119545726238"/>
    <n v="5260.0119545726238"/>
    <n v="3048.1468652580529"/>
    <n v="65.676543025598917"/>
    <n v="35.607444113846711"/>
    <n v="35.607444113846711"/>
    <n v="36.561704107790554"/>
    <n v="69.17260136144256"/>
    <n v="67.579674900806353"/>
    <n v="67.579674900806353"/>
    <n v="37.588418211019103"/>
    <n v="1.8409615621172508"/>
    <n v="3.4433469645526995"/>
    <n v="2.0199250301764557"/>
    <n v="2.0199250301764557"/>
    <n v="1.9114310891804964"/>
    <n v="3.5771465860471774"/>
    <n v="3.7853011594205395"/>
    <n v="3.7853011594205395"/>
    <n v="2.0954898866419347"/>
  </r>
  <r>
    <x v="107"/>
    <x v="1"/>
    <n v="2"/>
    <x v="1"/>
    <n v="0"/>
    <x v="5"/>
    <x v="0"/>
    <x v="0"/>
    <n v="16"/>
    <x v="1"/>
    <n v="6306"/>
    <x v="1"/>
    <n v="1"/>
    <x v="1"/>
    <x v="5"/>
    <n v="6"/>
    <s v="6306-2015"/>
    <s v="6-2015"/>
    <n v="164.54134101192926"/>
    <n v="2.2047131254840036"/>
    <n v="332.15694415611375"/>
    <n v="174.36791630340019"/>
    <n v="174.36791630340019"/>
    <n v="177.7382803821373"/>
    <n v="357.70176615247038"/>
    <n v="352.19018269865728"/>
    <n v="352.19018269865728"/>
    <n v="186.58892128279882"/>
    <n v="4.6686703043389457"/>
    <n v="2.2742585206516885"/>
    <n v="2.2742585206516885"/>
    <n v="2.3284750671255701"/>
    <n v="4.965690184382284"/>
    <n v="4.8220367077544379"/>
    <n v="4.8220367077544379"/>
    <n v="2.4035283796613429"/>
    <n v="0.11499988823448362"/>
    <n v="0.24822854029362026"/>
    <n v="0.12552358042833198"/>
    <n v="0.12552358042833198"/>
    <n v="0.11870181170123882"/>
    <n v="0.25583229681279329"/>
    <n v="0.27028017749974953"/>
    <n v="0.27028017749974953"/>
    <n v="0.12938043751612202"/>
  </r>
  <r>
    <x v="107"/>
    <x v="1"/>
    <n v="2"/>
    <x v="1"/>
    <n v="0"/>
    <x v="5"/>
    <x v="1"/>
    <x v="1"/>
    <n v="128"/>
    <x v="2"/>
    <n v="6306"/>
    <x v="1"/>
    <n v="1"/>
    <x v="1"/>
    <x v="5"/>
    <n v="6"/>
    <s v="6306-2013"/>
    <s v="6-2013"/>
    <n v="1420.0133126248058"/>
    <n v="18.179623198903542"/>
    <n v="3242.1479229989868"/>
    <n v="1468.058263562335"/>
    <n v="1468.058263562335"/>
    <n v="11218.229623137599"/>
    <n v="29157.175398633259"/>
    <n v="3394.3251127022008"/>
    <n v="3394.3251127022008"/>
    <n v="11829.944547134935"/>
    <n v="34.383369194112923"/>
    <n v="18.718814163122765"/>
    <n v="18.718814163122765"/>
    <n v="287.04056690511965"/>
    <n v="586.75223470089384"/>
    <n v="35.568597374592905"/>
    <n v="35.568597374592905"/>
    <n v="291.40580535002846"/>
    <n v="0.94033832491363212"/>
    <n v="1.7600179741835613"/>
    <n v="1.0256917349199075"/>
    <n v="1.0256917349199075"/>
    <n v="25.121239419149841"/>
    <n v="45.779685264663811"/>
    <n v="1.919980320201718"/>
    <n v="1.919980320201718"/>
    <n v="28.267677236127859"/>
  </r>
  <r>
    <x v="107"/>
    <x v="1"/>
    <n v="2"/>
    <x v="1"/>
    <n v="0"/>
    <x v="5"/>
    <x v="1"/>
    <x v="1"/>
    <n v="13"/>
    <x v="2"/>
    <n v="6306"/>
    <x v="1"/>
    <n v="1"/>
    <x v="1"/>
    <x v="5"/>
    <n v="6"/>
    <s v="6306-2013"/>
    <s v="6-2013"/>
    <n v="144.22010206345684"/>
    <n v="1.8463679811386409"/>
    <n v="329.28064842958457"/>
    <n v="149.09966739304966"/>
    <n v="149.09966739304966"/>
    <n v="1139.3514460999124"/>
    <n v="2961.2756264236905"/>
    <n v="344.73614425881726"/>
    <n v="344.73614425881726"/>
    <n v="1201.4787430683919"/>
    <n v="3.4920609337770938"/>
    <n v="1.9011295634421559"/>
    <n v="1.9011295634421559"/>
    <n v="29.152557576301213"/>
    <n v="59.592023836809531"/>
    <n v="3.6124356708570922"/>
    <n v="3.6124356708570922"/>
    <n v="29.595902105862265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107"/>
    <x v="1"/>
    <n v="2"/>
    <x v="1"/>
    <n v="0"/>
    <x v="5"/>
    <x v="0"/>
    <x v="1"/>
    <n v="74"/>
    <x v="5"/>
    <n v="6306"/>
    <x v="1"/>
    <n v="1"/>
    <x v="1"/>
    <x v="5"/>
    <n v="6"/>
    <s v="6306-2009"/>
    <s v="6-2009"/>
    <n v="779.60387694900965"/>
    <n v="10.82531309292361"/>
    <n v="1607.9965232507607"/>
    <n v="796.64118850252987"/>
    <n v="796.64118850252987"/>
    <n v="852.63279179628978"/>
    <n v="1706.6420664206642"/>
    <n v="1646.6399643969737"/>
    <n v="1646.6399643969737"/>
    <n v="871.92176269588776"/>
    <n v="21.026968507852438"/>
    <n v="11.001934258982558"/>
    <n v="11.001934258982558"/>
    <n v="11.532659244205618"/>
    <n v="22.211550006003122"/>
    <n v="21.417862497322766"/>
    <n v="21.417862497322766"/>
    <n v="11.726227450781536"/>
    <n v="0.57012318744163459"/>
    <n v="1.080286135680727"/>
    <n v="0.60936274326543005"/>
    <n v="0.60936274326543005"/>
    <n v="0.59114081229777393"/>
    <n v="1.1217923938231078"/>
    <n v="1.1524217988369885"/>
    <n v="1.1524217988369885"/>
    <n v="0.63062959416855102"/>
  </r>
  <r>
    <x v="107"/>
    <x v="1"/>
    <n v="2"/>
    <x v="1"/>
    <n v="0"/>
    <x v="5"/>
    <x v="0"/>
    <x v="0"/>
    <n v="9"/>
    <x v="4"/>
    <n v="6306"/>
    <x v="1"/>
    <n v="1"/>
    <x v="1"/>
    <x v="5"/>
    <n v="6"/>
    <s v="6306-2006"/>
    <s v="6-2006"/>
    <n v="6766.917293233083"/>
    <n v="79.086115992970122"/>
    <n v="27272.727272727272"/>
    <n v="6766.917293233083"/>
    <n v="6766.917293233083"/>
    <n v="7627.1186440677966"/>
    <n v="50000"/>
    <n v="27272.727272727272"/>
    <n v="27272.727272727272"/>
    <n v="7627.1186440677966"/>
    <n v="383.14176245210729"/>
    <n v="79.865116691809391"/>
    <n v="79.865116691809391"/>
    <n v="83.713142963445264"/>
    <n v="407.97824116047144"/>
    <n v="391.98606271777004"/>
    <n v="391.98606271777004"/>
    <n v="84.58646616541354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07"/>
    <x v="1"/>
    <n v="2"/>
    <x v="1"/>
    <n v="0"/>
    <x v="5"/>
    <x v="0"/>
    <x v="1"/>
    <n v="28"/>
    <x v="4"/>
    <n v="6306"/>
    <x v="1"/>
    <n v="1"/>
    <x v="1"/>
    <x v="5"/>
    <n v="6"/>
    <s v="6306-2006"/>
    <s v="6-2006"/>
    <n v="21052.631578947367"/>
    <n v="246.04569420035151"/>
    <n v="28000"/>
    <n v="21052.631578947367"/>
    <n v="21052.631578947367"/>
    <n v="23728.813559322032"/>
    <n v="28000"/>
    <n v="28000"/>
    <n v="28000"/>
    <n v="23728.813559322032"/>
    <n v="310.04318458642456"/>
    <n v="248.46925193007365"/>
    <n v="248.46925193007365"/>
    <n v="260.44088921960747"/>
    <n v="327.67700409596256"/>
    <n v="312.04725286972024"/>
    <n v="312.04725286972024"/>
    <n v="263.15789473684214"/>
    <n v="9.3430501054429946"/>
    <n v="12.84450805534148"/>
    <n v="9.7955185502632549"/>
    <n v="9.7955185502632549"/>
    <n v="9.8119607801910522"/>
    <n v="13.439182897679821"/>
    <n v="13.49053012965363"/>
    <n v="13.49053012965363"/>
    <n v="10.279039203521304"/>
  </r>
  <r>
    <x v="107"/>
    <x v="1"/>
    <n v="2"/>
    <x v="1"/>
    <n v="0"/>
    <x v="5"/>
    <x v="0"/>
    <x v="1"/>
    <n v="290"/>
    <x v="1"/>
    <n v="6306"/>
    <x v="1"/>
    <n v="1"/>
    <x v="1"/>
    <x v="5"/>
    <n v="6"/>
    <s v="6306-2015"/>
    <s v="6-2015"/>
    <n v="2982.3118058412178"/>
    <n v="39.960425399397565"/>
    <n v="5909.9245975137555"/>
    <n v="3160.4184829991282"/>
    <n v="3160.4184829991282"/>
    <n v="3221.5063319262385"/>
    <n v="6403.1795098255689"/>
    <n v="6259.4431254047049"/>
    <n v="6259.4431254047049"/>
    <n v="3381.9241982507288"/>
    <n v="75.716434121480489"/>
    <n v="41.220935686811856"/>
    <n v="41.220935686811856"/>
    <n v="42.203610591650957"/>
    <n v="79.466424065721469"/>
    <n v="78.016550269560639"/>
    <n v="78.016550269560639"/>
    <n v="43.563951881361838"/>
    <n v="2.0843729742500154"/>
    <n v="3.8835554727063721"/>
    <n v="2.275114895263517"/>
    <n v="2.275114895263517"/>
    <n v="2.1514703370849535"/>
    <n v="4.0138091644121285"/>
    <n v="4.2479477285637577"/>
    <n v="4.2479477285637577"/>
    <n v="2.3450204299797113"/>
  </r>
  <r>
    <x v="107"/>
    <x v="2"/>
    <n v="2"/>
    <x v="1"/>
    <n v="0"/>
    <x v="5"/>
    <x v="0"/>
    <x v="1"/>
    <n v="9"/>
    <x v="4"/>
    <n v="6306"/>
    <x v="2"/>
    <n v="1"/>
    <x v="1"/>
    <x v="5"/>
    <n v="6"/>
    <s v="6306-2006"/>
    <s v="6-2006"/>
    <n v="6766.917293233083"/>
    <n v="79.086115992970122"/>
    <n v="9000"/>
    <n v="6766.917293233083"/>
    <n v="6766.917293233083"/>
    <n v="7627.1186440677966"/>
    <n v="9000"/>
    <n v="9000"/>
    <n v="9000"/>
    <n v="7627.1186440677966"/>
    <n v="99.656737902779312"/>
    <n v="79.865116691809391"/>
    <n v="79.865116691809391"/>
    <n v="83.713142963445264"/>
    <n v="105.3247513165594"/>
    <n v="100.30090270812437"/>
    <n v="100.30090270812437"/>
    <n v="84.58646616541354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07"/>
    <x v="5"/>
    <n v="2"/>
    <x v="1"/>
    <n v="0"/>
    <x v="5"/>
    <x v="0"/>
    <x v="0"/>
    <n v="46"/>
    <x v="0"/>
    <n v="6306"/>
    <x v="1"/>
    <n v="1"/>
    <x v="1"/>
    <x v="5"/>
    <n v="6"/>
    <s v="6306-2011"/>
    <s v="6-2011"/>
    <n v="468.52719494805456"/>
    <n v="6.6328296227938628"/>
    <n v="910.35028695824269"/>
    <n v="469.19624643002857"/>
    <n v="469.19624643002857"/>
    <n v="518.89452904681332"/>
    <n v="1015.6767498344007"/>
    <n v="910.35028695824269"/>
    <n v="910.35028695824269"/>
    <n v="519.71528640831536"/>
    <n v="14.114802438792386"/>
    <n v="6.8695985914336104"/>
    <n v="6.8695985914336104"/>
    <n v="7.0134566888556176"/>
    <n v="14.856441559280432"/>
    <n v="14.803706075634064"/>
    <n v="14.803706075634064"/>
    <n v="7.274578983741316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107"/>
    <x v="5"/>
    <n v="2"/>
    <x v="1"/>
    <n v="0"/>
    <x v="5"/>
    <x v="0"/>
    <x v="0"/>
    <n v="9"/>
    <x v="4"/>
    <n v="6306"/>
    <x v="1"/>
    <n v="1"/>
    <x v="1"/>
    <x v="5"/>
    <n v="6"/>
    <s v="6306-2006"/>
    <s v="6-2006"/>
    <n v="6766.917293233083"/>
    <n v="79.086115992970122"/>
    <n v="27272.727272727272"/>
    <n v="6766.917293233083"/>
    <n v="6766.917293233083"/>
    <n v="7627.1186440677966"/>
    <n v="50000"/>
    <n v="27272.727272727272"/>
    <n v="27272.727272727272"/>
    <n v="7627.1186440677966"/>
    <n v="383.14176245210729"/>
    <n v="79.865116691809391"/>
    <n v="79.865116691809391"/>
    <n v="83.713142963445264"/>
    <n v="407.97824116047144"/>
    <n v="391.98606271777004"/>
    <n v="391.98606271777004"/>
    <n v="84.58646616541354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07"/>
    <x v="5"/>
    <n v="2"/>
    <x v="1"/>
    <n v="0"/>
    <x v="5"/>
    <x v="1"/>
    <x v="1"/>
    <n v="37"/>
    <x v="0"/>
    <n v="6306"/>
    <x v="1"/>
    <n v="1"/>
    <x v="1"/>
    <x v="5"/>
    <n v="6"/>
    <s v="6306-2011"/>
    <s v="6-2011"/>
    <n v="376.85883071908739"/>
    <n v="5.3351020878994113"/>
    <n v="776.49527806925505"/>
    <n v="377.39698082415339"/>
    <n v="377.39698082415339"/>
    <n v="3882.4763903462749"/>
    <n v="8624.7086247086245"/>
    <n v="778.78341401810155"/>
    <n v="778.78341401810155"/>
    <n v="3882.4763903462749"/>
    <n v="10.064713386884861"/>
    <n v="5.5255466931096429"/>
    <n v="5.5255466931096429"/>
    <n v="98.304904617673628"/>
    <n v="173.14801815714353"/>
    <n v="10.309737965470738"/>
    <n v="10.309737965470738"/>
    <n v="99.254251837544928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07"/>
    <x v="5"/>
    <n v="2"/>
    <x v="1"/>
    <n v="0"/>
    <x v="5"/>
    <x v="0"/>
    <x v="1"/>
    <n v="16"/>
    <x v="1"/>
    <n v="6306"/>
    <x v="1"/>
    <n v="1"/>
    <x v="1"/>
    <x v="5"/>
    <n v="6"/>
    <s v="6306-2015"/>
    <s v="6-2015"/>
    <n v="164.54134101192926"/>
    <n v="2.2047131254840036"/>
    <n v="326.06480538006929"/>
    <n v="174.36791630340019"/>
    <n v="174.36791630340019"/>
    <n v="177.7382803821373"/>
    <n v="353.27886950761757"/>
    <n v="345.34858622922508"/>
    <n v="345.34858622922508"/>
    <n v="186.58892128279882"/>
    <n v="4.177458434288579"/>
    <n v="2.2742585206516885"/>
    <n v="2.2742585206516885"/>
    <n v="2.3284750671255701"/>
    <n v="4.3843544312122189"/>
    <n v="4.3043613941826555"/>
    <n v="4.3043613941826555"/>
    <n v="2.4035283796613429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107"/>
    <x v="5"/>
    <n v="2"/>
    <x v="1"/>
    <n v="0"/>
    <x v="5"/>
    <x v="0"/>
    <x v="0"/>
    <n v="88"/>
    <x v="1"/>
    <n v="6306"/>
    <x v="1"/>
    <n v="1"/>
    <x v="1"/>
    <x v="5"/>
    <n v="6"/>
    <s v="6306-2015"/>
    <s v="6-2015"/>
    <n v="904.97737556561094"/>
    <n v="12.125922190162019"/>
    <n v="1826.8631928586258"/>
    <n v="959.02353966870101"/>
    <n v="959.02353966870101"/>
    <n v="977.56054210175512"/>
    <n v="1967.3597138385871"/>
    <n v="1937.046004842615"/>
    <n v="1937.046004842615"/>
    <n v="1026.2390670553934"/>
    <n v="25.677686673864201"/>
    <n v="12.508421863584289"/>
    <n v="12.508421863584289"/>
    <n v="12.806612869190635"/>
    <n v="27.311296014102563"/>
    <n v="26.521201892649408"/>
    <n v="26.521201892649408"/>
    <n v="13.219406088137385"/>
    <n v="0.63249938528965988"/>
    <n v="1.3652569716149114"/>
    <n v="0.69037969235582586"/>
    <n v="0.69037969235582586"/>
    <n v="0.65285996435681348"/>
    <n v="1.4070776324703631"/>
    <n v="1.4865409762486226"/>
    <n v="1.4865409762486226"/>
    <n v="0.71159240633867105"/>
  </r>
  <r>
    <x v="107"/>
    <x v="5"/>
    <n v="2"/>
    <x v="1"/>
    <n v="0"/>
    <x v="5"/>
    <x v="0"/>
    <x v="1"/>
    <n v="35"/>
    <x v="4"/>
    <n v="6306"/>
    <x v="1"/>
    <n v="1"/>
    <x v="1"/>
    <x v="5"/>
    <n v="6"/>
    <s v="6306-2006"/>
    <s v="6-2006"/>
    <n v="26315.78947368421"/>
    <n v="307.55711775043937"/>
    <n v="35000"/>
    <n v="26315.78947368421"/>
    <n v="26315.78947368421"/>
    <n v="29661.016949152541"/>
    <n v="35000"/>
    <n v="35000"/>
    <n v="35000"/>
    <n v="29661.016949152541"/>
    <n v="387.55398073303064"/>
    <n v="310.58656491259205"/>
    <n v="310.58656491259205"/>
    <n v="325.55111152450934"/>
    <n v="409.59625511995318"/>
    <n v="390.05906608715031"/>
    <n v="390.05906608715031"/>
    <n v="328.94736842105266"/>
    <n v="11.678812631803742"/>
    <n v="16.055635069176851"/>
    <n v="12.244398187829068"/>
    <n v="12.244398187829068"/>
    <n v="12.264950975238817"/>
    <n v="16.798978622099774"/>
    <n v="16.863162662067037"/>
    <n v="16.863162662067037"/>
    <n v="12.848799004401631"/>
  </r>
  <r>
    <x v="107"/>
    <x v="6"/>
    <n v="2"/>
    <x v="1"/>
    <n v="0"/>
    <x v="5"/>
    <x v="0"/>
    <x v="1"/>
    <n v="19"/>
    <x v="4"/>
    <n v="6306"/>
    <x v="1"/>
    <n v="1"/>
    <x v="1"/>
    <x v="5"/>
    <n v="6"/>
    <s v="6306-2006"/>
    <s v="6-2006"/>
    <n v="14285.714285714286"/>
    <n v="166.95957820738138"/>
    <n v="19000"/>
    <n v="14285.714285714286"/>
    <n v="14285.714285714286"/>
    <n v="16101.694915254237"/>
    <n v="19000"/>
    <n v="19000"/>
    <n v="19000"/>
    <n v="16101.694915254237"/>
    <n v="210.38644668364523"/>
    <n v="168.60413523826426"/>
    <n v="168.60413523826426"/>
    <n v="176.72774625616222"/>
    <n v="222.35225277940316"/>
    <n v="211.7463501615959"/>
    <n v="211.7463501615959"/>
    <n v="178.57142857142858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107"/>
    <x v="6"/>
    <n v="2"/>
    <x v="1"/>
    <n v="0"/>
    <x v="5"/>
    <x v="0"/>
    <x v="1"/>
    <n v="31"/>
    <x v="5"/>
    <n v="6306"/>
    <x v="1"/>
    <n v="1"/>
    <x v="1"/>
    <x v="5"/>
    <n v="6"/>
    <s v="6306-2009"/>
    <s v="6-2009"/>
    <n v="326.59081331647701"/>
    <n v="4.5349284578463775"/>
    <n v="673.62016514558889"/>
    <n v="333.7280654537625"/>
    <n v="333.7280654537625"/>
    <n v="357.18400737412139"/>
    <n v="714.9446494464944"/>
    <n v="689.8086337338674"/>
    <n v="689.8086337338674"/>
    <n v="365.26452221043951"/>
    <n v="8.808594915451696"/>
    <n v="4.608918405789991"/>
    <n v="4.608918405789991"/>
    <n v="4.8312491428428945"/>
    <n v="9.3048385160283349"/>
    <n v="8.9723478029325108"/>
    <n v="8.9723478029325108"/>
    <n v="4.9123385266787523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107"/>
    <x v="6"/>
    <n v="2"/>
    <x v="1"/>
    <n v="0"/>
    <x v="5"/>
    <x v="1"/>
    <x v="0"/>
    <n v="15"/>
    <x v="4"/>
    <n v="6306"/>
    <x v="1"/>
    <n v="1"/>
    <x v="1"/>
    <x v="5"/>
    <n v="6"/>
    <s v="6306-2006"/>
    <s v="6-2006"/>
    <n v="11278.195488721803"/>
    <n v="131.81019332161688"/>
    <n v="45454.545454545456"/>
    <n v="11278.195488721803"/>
    <n v="11278.195488721803"/>
    <n v="100000.00000000001"/>
    <n v="100000.00000000001"/>
    <n v="45454.545454545456"/>
    <n v="45454.545454545456"/>
    <n v="100000.00000000001"/>
    <n v="638.5696040868454"/>
    <n v="133.10852781968231"/>
    <n v="133.10852781968231"/>
    <n v="2384.7376788553261"/>
    <n v="10489.510489510489"/>
    <n v="653.31010452961664"/>
    <n v="653.31010452961664"/>
    <n v="2384.7376788553261"/>
    <n v="5.0052054136301756"/>
    <n v="18.36075205640423"/>
    <n v="5.2475992233553148"/>
    <n v="5.2475992233553148"/>
    <n v="104.73397570171765"/>
    <n v="320.78699743370402"/>
    <n v="19.159045624073979"/>
    <n v="19.159045624073979"/>
    <n v="111.55734047300312"/>
  </r>
  <r>
    <x v="107"/>
    <x v="6"/>
    <n v="2"/>
    <x v="1"/>
    <n v="0"/>
    <x v="5"/>
    <x v="1"/>
    <x v="0"/>
    <n v="16"/>
    <x v="1"/>
    <n v="6306"/>
    <x v="1"/>
    <n v="1"/>
    <x v="1"/>
    <x v="5"/>
    <n v="6"/>
    <s v="6306-2015"/>
    <s v="6-2015"/>
    <n v="164.54134101192926"/>
    <n v="2.2047131254840036"/>
    <n v="332.15694415611375"/>
    <n v="174.36791630340019"/>
    <n v="174.36791630340019"/>
    <n v="2216.06648199446"/>
    <n v="4651.1627906976746"/>
    <n v="352.19018269865728"/>
    <n v="352.19018269865728"/>
    <n v="2662.2296173044924"/>
    <n v="4.6686703043389457"/>
    <n v="2.2742585206516885"/>
    <n v="2.2742585206516885"/>
    <n v="41.479791564047389"/>
    <n v="78.052587931118595"/>
    <n v="4.8220367077544379"/>
    <n v="4.8220367077544379"/>
    <n v="42.285533062001164"/>
    <n v="0.11499988823448362"/>
    <n v="0.24822854029362026"/>
    <n v="0.12552358042833198"/>
    <n v="0.12552358042833198"/>
    <n v="3.687460100529381"/>
    <n v="8.3517768405228221"/>
    <n v="0.27028017749974953"/>
    <n v="0.27028017749974953"/>
    <n v="4.2107590156298116"/>
  </r>
  <r>
    <x v="107"/>
    <x v="6"/>
    <n v="2"/>
    <x v="1"/>
    <n v="0"/>
    <x v="5"/>
    <x v="1"/>
    <x v="0"/>
    <n v="59"/>
    <x v="0"/>
    <n v="6306"/>
    <x v="1"/>
    <n v="1"/>
    <x v="1"/>
    <x v="5"/>
    <n v="6"/>
    <s v="6306-2011"/>
    <s v="6-2011"/>
    <n v="600.93705438989605"/>
    <n v="8.5073249509747377"/>
    <n v="1167.6231941420938"/>
    <n v="601.79518563851491"/>
    <n v="601.79518563851491"/>
    <n v="6190.9758656873028"/>
    <n v="11259.541984732825"/>
    <n v="1167.6231941420938"/>
    <n v="1167.6231941420938"/>
    <n v="6190.9758656873028"/>
    <n v="18.103768345407627"/>
    <n v="8.811006889012674"/>
    <n v="8.811006889012674"/>
    <n v="156.75646952547956"/>
    <n v="362.65289814985556"/>
    <n v="18.987362140487171"/>
    <n v="18.987362140487171"/>
    <n v="158.27029347067975"/>
    <n v="0.4435527947359455"/>
    <n v="0.95099092448406719"/>
    <n v="0.47966387757026674"/>
    <n v="0.47966387757026674"/>
    <n v="13.631501244163291"/>
    <n v="30.821148531816306"/>
    <n v="1.0291308571282052"/>
    <n v="1.0291308571282052"/>
    <n v="15.429636932797393"/>
  </r>
  <r>
    <x v="107"/>
    <x v="6"/>
    <n v="2"/>
    <x v="1"/>
    <n v="0"/>
    <x v="5"/>
    <x v="0"/>
    <x v="1"/>
    <n v="96"/>
    <x v="1"/>
    <n v="6306"/>
    <x v="1"/>
    <n v="1"/>
    <x v="1"/>
    <x v="5"/>
    <n v="6"/>
    <s v="6306-2015"/>
    <s v="6-2015"/>
    <n v="987.24804607157557"/>
    <n v="13.228278752904021"/>
    <n v="1956.3888322804157"/>
    <n v="1046.2074978204012"/>
    <n v="1046.2074978204012"/>
    <n v="1066.4296822928238"/>
    <n v="2119.6732170457058"/>
    <n v="2072.0915173753506"/>
    <n v="2072.0915173753506"/>
    <n v="1119.5335276967928"/>
    <n v="25.064750605731472"/>
    <n v="13.645551123910133"/>
    <n v="13.645551123910133"/>
    <n v="13.97085040275342"/>
    <n v="26.306126587273315"/>
    <n v="25.826168365095935"/>
    <n v="25.826168365095935"/>
    <n v="14.421170277968058"/>
    <n v="0.68999932940690167"/>
    <n v="1.2855907771717645"/>
    <n v="0.7531414825699918"/>
    <n v="0.7531414825699918"/>
    <n v="0.7122108702074329"/>
    <n v="1.3287092406329806"/>
    <n v="1.4062171791107609"/>
    <n v="1.4062171791107609"/>
    <n v="0.77628262509673207"/>
  </r>
  <r>
    <x v="107"/>
    <x v="6"/>
    <n v="2"/>
    <x v="1"/>
    <n v="0"/>
    <x v="5"/>
    <x v="0"/>
    <x v="1"/>
    <n v="240"/>
    <x v="3"/>
    <n v="6306"/>
    <x v="1"/>
    <n v="1"/>
    <x v="1"/>
    <x v="5"/>
    <n v="6"/>
    <s v="6306-2017"/>
    <s v="6-2017"/>
    <n v="2477.2914946325354"/>
    <n v="31.505903418653073"/>
    <n v="4755.3001783237569"/>
    <n v="2501.5634771732334"/>
    <n v="2501.5634771732334"/>
    <n v="2741.2906910336951"/>
    <n v="5172.4137931034484"/>
    <n v="4781.8290496114769"/>
    <n v="4781.8290496114769"/>
    <n v="2771.0426047800484"/>
    <n v="59.705948205089925"/>
    <n v="32.370403739860649"/>
    <n v="32.370403739860649"/>
    <n v="33.237912825264139"/>
    <n v="62.88418305585688"/>
    <n v="61.436068091642134"/>
    <n v="61.436068091642134"/>
    <n v="34.171289282744638"/>
    <n v="1.6736014201065916"/>
    <n v="3.1303154223206358"/>
    <n v="1.8362954819785959"/>
    <n v="1.8362954819785959"/>
    <n v="1.737664626527724"/>
    <n v="3.25195144186107"/>
    <n v="3.4411828722004905"/>
    <n v="3.4411828722004905"/>
    <n v="1.9049908060381224"/>
  </r>
  <r>
    <x v="107"/>
    <x v="6"/>
    <n v="2"/>
    <x v="1"/>
    <n v="0"/>
    <x v="5"/>
    <x v="0"/>
    <x v="1"/>
    <n v="132"/>
    <x v="0"/>
    <n v="6306"/>
    <x v="1"/>
    <n v="1"/>
    <x v="1"/>
    <x v="5"/>
    <n v="6"/>
    <s v="6306-2011"/>
    <s v="6-2011"/>
    <n v="1344.4693420248523"/>
    <n v="19.033337178451955"/>
    <n v="2770.1993704092342"/>
    <n v="1346.3892288861689"/>
    <n v="1346.3892288861689"/>
    <n v="1489.0016920473772"/>
    <n v="3044.2804428044278"/>
    <n v="2778.3624500105243"/>
    <n v="2778.3624500105243"/>
    <n v="1491.3569088238617"/>
    <n v="35.906545055913561"/>
    <n v="19.712761175418187"/>
    <n v="19.712761175418187"/>
    <n v="20.125571368020466"/>
    <n v="38.12252348000878"/>
    <n v="36.780686795733445"/>
    <n v="36.780686795733445"/>
    <n v="20.874878822909864"/>
    <n v="0.99235540517194576"/>
    <n v="1.8597754659265888"/>
    <n v="1.0731463023605967"/>
    <n v="1.0731463023605967"/>
    <n v="1.0257314844782348"/>
    <n v="1.9252543341194301"/>
    <n v="2.0099624091348529"/>
    <n v="2.0099624091348529"/>
    <n v="1.1075777702093297"/>
  </r>
  <r>
    <x v="107"/>
    <x v="7"/>
    <n v="2"/>
    <x v="1"/>
    <n v="0"/>
    <x v="5"/>
    <x v="0"/>
    <x v="1"/>
    <n v="16"/>
    <x v="1"/>
    <n v="6306"/>
    <x v="1"/>
    <n v="1"/>
    <x v="1"/>
    <x v="5"/>
    <n v="6"/>
    <s v="6306-2015"/>
    <s v="6-2015"/>
    <n v="164.54134101192926"/>
    <n v="2.2047131254840036"/>
    <n v="326.06480538006929"/>
    <n v="174.36791630340019"/>
    <n v="174.36791630340019"/>
    <n v="177.7382803821373"/>
    <n v="353.27886950761757"/>
    <n v="345.34858622922508"/>
    <n v="345.34858622922508"/>
    <n v="186.58892128279882"/>
    <n v="4.177458434288579"/>
    <n v="2.2742585206516885"/>
    <n v="2.2742585206516885"/>
    <n v="2.3284750671255701"/>
    <n v="4.3843544312122189"/>
    <n v="4.3043613941826555"/>
    <n v="4.3043613941826555"/>
    <n v="2.4035283796613429"/>
    <n v="0.11499988823448362"/>
    <n v="0.21426512952862745"/>
    <n v="0.12552358042833198"/>
    <n v="0.12552358042833198"/>
    <n v="0.11870181170123882"/>
    <n v="0.22145154010549675"/>
    <n v="0.23436952985179352"/>
    <n v="0.23436952985179352"/>
    <n v="0.12938043751612202"/>
  </r>
  <r>
    <x v="107"/>
    <x v="9"/>
    <n v="2"/>
    <x v="1"/>
    <n v="0"/>
    <x v="5"/>
    <x v="0"/>
    <x v="1"/>
    <n v="66"/>
    <x v="3"/>
    <n v="6306"/>
    <x v="2"/>
    <n v="1"/>
    <x v="1"/>
    <x v="5"/>
    <n v="6"/>
    <s v="6306-2017"/>
    <s v="6-2017"/>
    <n v="681.25516102394715"/>
    <n v="8.664123440129595"/>
    <n v="1307.707549039033"/>
    <n v="687.92995622263913"/>
    <n v="687.92995622263913"/>
    <n v="753.85494003426606"/>
    <n v="1422.4137931034484"/>
    <n v="1315.002988643156"/>
    <n v="1315.002988643156"/>
    <n v="762.03671631451323"/>
    <n v="16.419135756399729"/>
    <n v="8.9018610284616777"/>
    <n v="8.9018610284616777"/>
    <n v="9.1404260269476385"/>
    <n v="17.29315034036064"/>
    <n v="16.894918725201588"/>
    <n v="16.894918725201588"/>
    <n v="9.3971045527547759"/>
    <n v="0.4602403905293127"/>
    <n v="0.86083674113817488"/>
    <n v="0.50498125754411394"/>
    <n v="0.50498125754411394"/>
    <n v="0.47785777229512411"/>
    <n v="0.89428664651179435"/>
    <n v="0.94632528985513487"/>
    <n v="0.94632528985513487"/>
    <n v="0.52387247166048367"/>
  </r>
  <r>
    <x v="107"/>
    <x v="9"/>
    <n v="2"/>
    <x v="1"/>
    <n v="0"/>
    <x v="5"/>
    <x v="0"/>
    <x v="1"/>
    <n v="9"/>
    <x v="4"/>
    <n v="6306"/>
    <x v="2"/>
    <n v="1"/>
    <x v="1"/>
    <x v="5"/>
    <n v="6"/>
    <s v="6306-2006"/>
    <s v="6-2006"/>
    <n v="6766.917293233083"/>
    <n v="79.086115992970122"/>
    <n v="9000"/>
    <n v="6766.917293233083"/>
    <n v="6766.917293233083"/>
    <n v="7627.1186440677966"/>
    <n v="9000"/>
    <n v="9000"/>
    <n v="9000"/>
    <n v="7627.1186440677966"/>
    <n v="99.656737902779312"/>
    <n v="79.865116691809391"/>
    <n v="79.865116691809391"/>
    <n v="83.713142963445264"/>
    <n v="105.3247513165594"/>
    <n v="100.30090270812437"/>
    <n v="100.30090270812437"/>
    <n v="84.58646616541354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07"/>
    <x v="11"/>
    <n v="2"/>
    <x v="1"/>
    <n v="0"/>
    <x v="5"/>
    <x v="0"/>
    <x v="0"/>
    <n v="36"/>
    <x v="3"/>
    <n v="6306"/>
    <x v="2"/>
    <n v="1"/>
    <x v="1"/>
    <x v="5"/>
    <n v="6"/>
    <s v="6306-2017"/>
    <s v="6-2017"/>
    <n v="371.59372419488028"/>
    <n v="4.7258855127979604"/>
    <n v="775.69489334195214"/>
    <n v="375.23452157598501"/>
    <n v="375.23452157598501"/>
    <n v="411.19360365505423"/>
    <n v="874.84811664641552"/>
    <n v="786.88524590163934"/>
    <n v="786.88524590163934"/>
    <n v="415.65639071700724"/>
    <n v="10.005781117979277"/>
    <n v="4.8555605609790966"/>
    <n v="4.8555605609790966"/>
    <n v="4.9856869237896202"/>
    <n v="10.575389306518847"/>
    <n v="10.263193905943529"/>
    <n v="10.263193905943529"/>
    <n v="5.1256933924116961"/>
    <n v="0.25104021301598872"/>
    <n v="0.53945733289597331"/>
    <n v="0.27544432229678939"/>
    <n v="0.27544432229678939"/>
    <n v="0.2606496939791586"/>
    <n v="0.55974874744556324"/>
    <n v="0.59060485483752956"/>
    <n v="0.59060485483752956"/>
    <n v="0.28574862090571834"/>
  </r>
  <r>
    <x v="107"/>
    <x v="0"/>
    <n v="1"/>
    <x v="0"/>
    <n v="6"/>
    <x v="6"/>
    <x v="1"/>
    <x v="0"/>
    <n v="11"/>
    <x v="5"/>
    <n v="6306"/>
    <x v="0"/>
    <n v="2"/>
    <x v="0"/>
    <x v="5"/>
    <n v="6"/>
    <s v="6306-2009"/>
    <s v="6-2009"/>
    <n v="115.88706278971765"/>
    <n v="1.6091681624616179"/>
    <n v="224.94887525562373"/>
    <n v="5418.7192118226594"/>
    <n v="5418.7192118226594"/>
    <n v="1353.0135301353014"/>
    <n v="2010.9689213893967"/>
    <n v="11578.947368421053"/>
    <n v="11578.947368421053"/>
    <n v="100000"/>
    <n v="3.3167095828785422"/>
    <n v="100.23692363768907"/>
    <n v="100.83417361811348"/>
    <n v="26.236076990960481"/>
    <n v="47.49978409189049"/>
    <n v="241.70511975390022"/>
    <n v="242.61138067931188"/>
    <n v="2879.5811518324608"/>
    <n v="8.4748041376459193E-2"/>
    <n v="0.17945665094082597"/>
    <n v="1.3160775624329251"/>
    <n v="1.5333297090994753"/>
    <n v="2.3836197649750908"/>
    <n v="5.2876480541455164"/>
    <n v="2.7024371069182389"/>
    <n v="3.1418876460977754"/>
    <n v="23.28387274305188"/>
  </r>
  <r>
    <x v="107"/>
    <x v="0"/>
    <n v="2"/>
    <x v="1"/>
    <n v="0"/>
    <x v="5"/>
    <x v="1"/>
    <x v="1"/>
    <n v="266"/>
    <x v="5"/>
    <n v="6306"/>
    <x v="0"/>
    <n v="2"/>
    <x v="0"/>
    <x v="5"/>
    <n v="6"/>
    <s v="6306-2009"/>
    <s v="6-2009"/>
    <n v="2802.3598820058996"/>
    <n v="38.912611928617302"/>
    <n v="5780.0956106040858"/>
    <n v="2863.6021100226076"/>
    <n v="2863.6021100226076"/>
    <n v="32718.327183271831"/>
    <n v="100000"/>
    <n v="5919.0031152647971"/>
    <n v="5919.0031152647971"/>
    <n v="33167.082294264343"/>
    <n v="75.583427339037144"/>
    <n v="39.547493417423794"/>
    <n v="39.547493417423794"/>
    <n v="634.43604359958977"/>
    <n v="1417.2305397197506"/>
    <n v="76.988532760646706"/>
    <n v="76.988532760646706"/>
    <n v="640.26958719460833"/>
    <n v="2.0493617278307403"/>
    <n v="3.8831907039334239"/>
    <n v="2.1904120230892485"/>
    <n v="2.1904120230892485"/>
    <n v="57.640259771215838"/>
    <n v="104.95125290490076"/>
    <n v="4.1424891687924177"/>
    <n v="4.1424891687924177"/>
    <n v="64.952665134825608"/>
  </r>
  <r>
    <x v="107"/>
    <x v="0"/>
    <n v="2"/>
    <x v="1"/>
    <n v="0"/>
    <x v="5"/>
    <x v="1"/>
    <x v="0"/>
    <n v="536"/>
    <x v="5"/>
    <n v="6306"/>
    <x v="0"/>
    <n v="2"/>
    <x v="0"/>
    <x v="5"/>
    <n v="6"/>
    <s v="6306-2009"/>
    <s v="6-2009"/>
    <n v="5646.8605141171511"/>
    <n v="78.410375916311551"/>
    <n v="10961.14519427403"/>
    <n v="5770.2659059102161"/>
    <n v="5770.2659059102161"/>
    <n v="65928.659286592869"/>
    <n v="97989.031078610598"/>
    <n v="11178.310740354536"/>
    <n v="11178.310740354536"/>
    <n v="66832.917705735672"/>
    <n v="161.61421240208171"/>
    <n v="79.689685983981775"/>
    <n v="79.689685983981775"/>
    <n v="1278.4124788322561"/>
    <n v="2314.5349339321183"/>
    <n v="163.86275882520184"/>
    <n v="163.86275882520184"/>
    <n v="1290.1672884823686"/>
    <n v="4.1295409252529209"/>
    <n v="8.7444331731166098"/>
    <n v="4.4137625728414935"/>
    <n v="4.4137625728414935"/>
    <n v="116.14729036605898"/>
    <n v="257.65266882018153"/>
    <n v="9.3664144841115196"/>
    <n v="9.3664144841115196"/>
    <n v="130.88206207618995"/>
  </r>
  <r>
    <x v="107"/>
    <x v="0"/>
    <n v="2"/>
    <x v="1"/>
    <n v="0"/>
    <x v="5"/>
    <x v="0"/>
    <x v="1"/>
    <n v="4123"/>
    <x v="5"/>
    <n v="6306"/>
    <x v="0"/>
    <n v="2"/>
    <x v="0"/>
    <x v="5"/>
    <n v="6"/>
    <s v="6306-2009"/>
    <s v="6-2009"/>
    <n v="43436.578171091445"/>
    <n v="603.14548489356821"/>
    <n v="89591.481964363324"/>
    <n v="44385.832705350411"/>
    <n v="44385.832705350411"/>
    <n v="47505.472980758146"/>
    <n v="95087.638376383751"/>
    <n v="91744.54828660436"/>
    <n v="91744.54828660436"/>
    <n v="48580.181453988451"/>
    <n v="1171.5431237550756"/>
    <n v="612.98614797006883"/>
    <n v="612.98614797006883"/>
    <n v="642.55613599810499"/>
    <n v="1237.5435226317686"/>
    <n v="1193.322257790024"/>
    <n v="1193.322257790024"/>
    <n v="653.34102404827399"/>
    <n v="31.765106781376478"/>
    <n v="60.189455910968071"/>
    <n v="33.951386357883351"/>
    <n v="33.951386357883351"/>
    <n v="32.936129312212458"/>
    <n v="62.502027563955046"/>
    <n v="64.208582116282486"/>
    <n v="64.208582116282486"/>
    <n v="35.136294821039677"/>
  </r>
  <r>
    <x v="107"/>
    <x v="0"/>
    <n v="1"/>
    <x v="0"/>
    <n v="6"/>
    <x v="6"/>
    <x v="0"/>
    <x v="0"/>
    <n v="84"/>
    <x v="5"/>
    <n v="6306"/>
    <x v="0"/>
    <n v="2"/>
    <x v="0"/>
    <x v="5"/>
    <n v="6"/>
    <s v="6306-2009"/>
    <s v="6-2009"/>
    <n v="884.95575221238937"/>
    <n v="12.288193240615991"/>
    <n v="1717.7914110429449"/>
    <n v="41379.310344827587"/>
    <n v="41379.310344827587"/>
    <n v="967.85343933632896"/>
    <n v="1934.1469030623991"/>
    <n v="88421.052631578947"/>
    <n v="88421.052631578947"/>
    <n v="43750"/>
    <n v="25.327600451072506"/>
    <n v="765.44559868780755"/>
    <n v="770.00641672013933"/>
    <n v="13.091126709638811"/>
    <n v="27.228878170219385"/>
    <n v="1845.7481872116018"/>
    <n v="1852.6687251874725"/>
    <n v="797.94813337133087"/>
    <n v="0.64716686142023383"/>
    <n v="1.3703962435481256"/>
    <n v="10.050046840396881"/>
    <n v="11.709063233123267"/>
    <n v="0.67102470585152718"/>
    <n v="1.4185398429000899"/>
    <n v="20.636792452830189"/>
    <n v="23.992596570201194"/>
    <n v="12.534507199880624"/>
  </r>
  <r>
    <x v="107"/>
    <x v="0"/>
    <n v="2"/>
    <x v="1"/>
    <n v="0"/>
    <x v="5"/>
    <x v="0"/>
    <x v="0"/>
    <n v="4259"/>
    <x v="5"/>
    <n v="6306"/>
    <x v="0"/>
    <n v="2"/>
    <x v="0"/>
    <x v="5"/>
    <n v="6"/>
    <s v="6306-2009"/>
    <s v="6-2009"/>
    <n v="44869.363674673405"/>
    <n v="623.04065490218454"/>
    <n v="87096.1145194274"/>
    <n v="45849.93002476047"/>
    <n v="45849.93002476047"/>
    <n v="49072.473787302682"/>
    <n v="98065.853096937586"/>
    <n v="88821.689259645471"/>
    <n v="88821.689259645471"/>
    <n v="50182.632261105216"/>
    <n v="1284.1696466799738"/>
    <n v="633.20591904063133"/>
    <n v="633.20591904063133"/>
    <n v="663.75129352799638"/>
    <n v="1380.568953892433"/>
    <n v="1302.0363616353259"/>
    <n v="1302.0363616353259"/>
    <n v="674.89192855241299"/>
    <n v="32.812900747485429"/>
    <n v="69.482352396088885"/>
    <n v="35.071296264425222"/>
    <n v="35.071296264425222"/>
    <n v="34.022550264543504"/>
    <n v="71.923347510850988"/>
    <n v="74.424550910132396"/>
    <n v="74.424550910132396"/>
    <n v="36.295289750862956"/>
  </r>
  <r>
    <x v="107"/>
    <x v="0"/>
    <n v="1"/>
    <x v="0"/>
    <n v="6"/>
    <x v="6"/>
    <x v="0"/>
    <x v="1"/>
    <n v="108"/>
    <x v="5"/>
    <n v="6306"/>
    <x v="0"/>
    <n v="2"/>
    <x v="0"/>
    <x v="5"/>
    <n v="6"/>
    <s v="6306-2009"/>
    <s v="6-2009"/>
    <n v="1137.8002528445006"/>
    <n v="15.799105595077702"/>
    <n v="2346.805736636245"/>
    <n v="53201.970443349754"/>
    <n v="53201.970443349754"/>
    <n v="1244.3829934324231"/>
    <n v="2490.7749077490776"/>
    <n v="100000"/>
    <n v="100000"/>
    <n v="56250"/>
    <n v="30.688008092541395"/>
    <n v="984.14434117003827"/>
    <n v="990.0082500687505"/>
    <n v="16.831448626678469"/>
    <n v="32.416856765518069"/>
    <n v="1681.4572629612333"/>
    <n v="1694.1176470588234"/>
    <n v="1025.9333143345682"/>
    <n v="0.83207167896887202"/>
    <n v="1.5766338196421419"/>
    <n v="12.921488794795991"/>
    <n v="15.054509871158485"/>
    <n v="0.86274605038053487"/>
    <n v="1.637210520714806"/>
    <n v="25.187918195239018"/>
    <n v="29.404958002641003"/>
    <n v="16.115794971275086"/>
  </r>
  <r>
    <x v="107"/>
    <x v="0"/>
    <n v="2"/>
    <x v="1"/>
    <n v="0"/>
    <x v="5"/>
    <x v="1"/>
    <x v="1"/>
    <n v="335"/>
    <x v="3"/>
    <n v="6306"/>
    <x v="0"/>
    <n v="2"/>
    <x v="0"/>
    <x v="5"/>
    <n v="6"/>
    <s v="6306-2017"/>
    <s v="6-2017"/>
    <n v="3457.8860445912469"/>
    <n v="43.976990188536583"/>
    <n v="6637.6064989102433"/>
    <n v="3491.7656868876384"/>
    <n v="3491.7656868876384"/>
    <n v="35905.680600214364"/>
    <n v="82309.582309582314"/>
    <n v="6674.6363817493529"/>
    <n v="6674.6363817493529"/>
    <n v="35905.680600214364"/>
    <n v="83.339552702938022"/>
    <n v="45.183688553555484"/>
    <n v="45.183688553555484"/>
    <n v="853.22058935893847"/>
    <n v="1676.2571928946711"/>
    <n v="85.754511711250487"/>
    <n v="85.754511711250487"/>
    <n v="866.70806167856779"/>
    <n v="2.3360686488987841"/>
    <n v="4.3693986103225546"/>
    <n v="2.5631624435951235"/>
    <n v="2.5631624435951235"/>
    <n v="64.671564974652611"/>
    <n v="118.63152340582251"/>
    <n v="4.8033177591131846"/>
    <n v="4.8033177591131846"/>
    <n v="72.621798679367174"/>
  </r>
  <r>
    <x v="107"/>
    <x v="0"/>
    <n v="2"/>
    <x v="1"/>
    <n v="0"/>
    <x v="5"/>
    <x v="1"/>
    <x v="0"/>
    <n v="447"/>
    <x v="3"/>
    <n v="6306"/>
    <x v="0"/>
    <n v="2"/>
    <x v="0"/>
    <x v="5"/>
    <n v="6"/>
    <s v="6306-2017"/>
    <s v="6-2017"/>
    <n v="4613.9554087530969"/>
    <n v="58.679745117241346"/>
    <n v="9631.5449256625725"/>
    <n v="4659.1619762351474"/>
    <n v="4659.1619762351474"/>
    <n v="47909.967845659165"/>
    <n v="84980.988593155897"/>
    <n v="9770.4918032786882"/>
    <n v="9770.4918032786882"/>
    <n v="47909.967845659165"/>
    <n v="124.23844888157603"/>
    <n v="60.28987696549045"/>
    <n v="60.28987696549045"/>
    <n v="1138.4764281893895"/>
    <n v="2318.7052598817304"/>
    <n v="127.43465766546549"/>
    <n v="127.43465766546549"/>
    <n v="1156.4731449860292"/>
    <n v="3.1170826449485269"/>
    <n v="6.6982618834583354"/>
    <n v="3.4201003351851349"/>
    <n v="3.4201003351851349"/>
    <n v="86.29310311543199"/>
    <n v="189.71627443074507"/>
    <n v="7.3333436142326587"/>
    <n v="7.3333436142326587"/>
    <n v="96.901325402021271"/>
  </r>
  <r>
    <x v="107"/>
    <x v="0"/>
    <n v="1"/>
    <x v="0"/>
    <n v="6"/>
    <x v="6"/>
    <x v="0"/>
    <x v="1"/>
    <n v="28"/>
    <x v="3"/>
    <n v="6306"/>
    <x v="0"/>
    <n v="2"/>
    <x v="0"/>
    <x v="5"/>
    <n v="6"/>
    <s v="6306-2017"/>
    <s v="6-2017"/>
    <n v="289.01734104046244"/>
    <n v="3.6756887321761917"/>
    <n v="554.78502080443832"/>
    <n v="29787.234042553191"/>
    <n v="29787.234042553191"/>
    <n v="319.81724728726442"/>
    <n v="603.44827586206895"/>
    <n v="100000.00000000001"/>
    <n v="100000.00000000001"/>
    <n v="29787.234042553191"/>
    <n v="6.9656939572604912"/>
    <n v="137.63271726307511"/>
    <n v="146.63524482848914"/>
    <n v="3.8777564962808158"/>
    <n v="7.3364880231833025"/>
    <n v="247.34982332155479"/>
    <n v="260.44088921960747"/>
    <n v="151.25324114088158"/>
    <n v="0.19525349901243569"/>
    <n v="0.36520346593740755"/>
    <n v="2.2037873660018574"/>
    <n v="2.5922517594908818"/>
    <n v="0.20272753976156779"/>
    <n v="0.37939433488379154"/>
    <n v="4.0426616306653216"/>
    <n v="4.7392161674974398"/>
    <n v="2.7213925754578985"/>
  </r>
  <r>
    <x v="107"/>
    <x v="0"/>
    <n v="2"/>
    <x v="1"/>
    <n v="0"/>
    <x v="5"/>
    <x v="0"/>
    <x v="0"/>
    <n v="4013"/>
    <x v="3"/>
    <n v="6306"/>
    <x v="0"/>
    <n v="2"/>
    <x v="0"/>
    <x v="5"/>
    <n v="6"/>
    <s v="6306-2017"/>
    <s v="6-2017"/>
    <n v="41422.37819983485"/>
    <n v="526.80496007939496"/>
    <n v="86468.433527257061"/>
    <n v="41828.225974567438"/>
    <n v="41828.225974567438"/>
    <n v="45836.664762992572"/>
    <n v="97521.26366950183"/>
    <n v="87715.846994535517"/>
    <n v="87715.846994535517"/>
    <n v="46334.141554093054"/>
    <n v="1115.3666562903011"/>
    <n v="541.26012586691991"/>
    <n v="541.26012586691991"/>
    <n v="555.76560069910408"/>
    <n v="1178.8621468627814"/>
    <n v="1144.0610317930939"/>
    <n v="1144.0610317930939"/>
    <n v="571.37243288189268"/>
    <n v="27.984010412032301"/>
    <n v="60.134507691987253"/>
    <n v="30.704390704917106"/>
    <n v="30.704390704917106"/>
    <n v="29.055200609398984"/>
    <n v="62.396436763862368"/>
    <n v="65.836035623972393"/>
    <n v="65.836035623972393"/>
    <n v="31.85303376929577"/>
  </r>
  <r>
    <x v="107"/>
    <x v="0"/>
    <n v="2"/>
    <x v="1"/>
    <n v="0"/>
    <x v="5"/>
    <x v="0"/>
    <x v="1"/>
    <n v="4042"/>
    <x v="3"/>
    <n v="6306"/>
    <x v="0"/>
    <n v="2"/>
    <x v="0"/>
    <x v="5"/>
    <n v="6"/>
    <s v="6306-2017"/>
    <s v="6-2017"/>
    <n v="41721.717588769614"/>
    <n v="530.61192340914886"/>
    <n v="80087.180503269265"/>
    <n v="42130.498228059201"/>
    <n v="42130.498228059201"/>
    <n v="46167.904054825813"/>
    <n v="87112.068965517246"/>
    <n v="80533.970910539952"/>
    <n v="80533.970910539952"/>
    <n v="46668.975868837311"/>
    <n v="1005.5476776873895"/>
    <n v="545.17154965215309"/>
    <n v="545.17154965215309"/>
    <n v="559.78184849882348"/>
    <n v="1059.0744496323896"/>
    <n v="1034.685780110073"/>
    <n v="1034.685780110073"/>
    <n v="575.50146367022433"/>
    <n v="28.186237250295179"/>
    <n v="52.71972890425004"/>
    <n v="30.926276408989519"/>
    <n v="30.926276408989519"/>
    <n v="29.265168418437749"/>
    <n v="54.768282200010191"/>
    <n v="57.955254872643259"/>
    <n v="57.955254872643259"/>
    <n v="32.083220158358714"/>
  </r>
  <r>
    <x v="107"/>
    <x v="0"/>
    <n v="2"/>
    <x v="1"/>
    <n v="0"/>
    <x v="5"/>
    <x v="1"/>
    <x v="1"/>
    <n v="72"/>
    <x v="3"/>
    <n v="6306"/>
    <x v="0"/>
    <n v="2"/>
    <x v="0"/>
    <x v="5"/>
    <n v="6"/>
    <s v="6306-2017"/>
    <s v="6-2017"/>
    <n v="743.18744838976056"/>
    <n v="9.4517710255959209"/>
    <n v="1426.590053497127"/>
    <n v="750.46904315197003"/>
    <n v="750.46904315197003"/>
    <n v="7717.0418006430873"/>
    <n v="17690.417690417693"/>
    <n v="1434.5487148834429"/>
    <n v="1434.5487148834429"/>
    <n v="7717.0418006430873"/>
    <n v="17.911784461526977"/>
    <n v="9.7111211219581932"/>
    <n v="9.7111211219581932"/>
    <n v="183.37875353386141"/>
    <n v="360.270202651989"/>
    <n v="18.430820427492641"/>
    <n v="18.430820427492641"/>
    <n v="186.27755355479667"/>
    <n v="0.50208042603197744"/>
    <n v="0.93909462669619082"/>
    <n v="0.55088864459357878"/>
    <n v="0.55088864459357878"/>
    <n v="13.899560233358173"/>
    <n v="25.496924433490211"/>
    <n v="1.032354861660147"/>
    <n v="1.032354861660147"/>
    <n v="15.608267178849063"/>
  </r>
  <r>
    <x v="107"/>
    <x v="0"/>
    <n v="1"/>
    <x v="0"/>
    <n v="6"/>
    <x v="6"/>
    <x v="0"/>
    <x v="0"/>
    <n v="66"/>
    <x v="3"/>
    <n v="6306"/>
    <x v="0"/>
    <n v="2"/>
    <x v="0"/>
    <x v="5"/>
    <n v="6"/>
    <s v="6306-2017"/>
    <s v="6-2017"/>
    <n v="681.25516102394715"/>
    <n v="8.664123440129595"/>
    <n v="1422.1073044602456"/>
    <n v="70212.765957446813"/>
    <n v="70212.765957446813"/>
    <n v="753.85494003426606"/>
    <n v="1603.888213851762"/>
    <n v="100000"/>
    <n v="100000"/>
    <n v="70212.765957446813"/>
    <n v="18.343932049628677"/>
    <n v="324.41997640581991"/>
    <n v="345.64021995286726"/>
    <n v="9.1404260269476385"/>
    <n v="19.388213728617885"/>
    <n v="731.38297872340422"/>
    <n v="790.98753595397886"/>
    <n v="356.52549697493515"/>
    <n v="0.4602403905293127"/>
    <n v="0.98900511030928451"/>
    <n v="5.1946416484329498"/>
    <n v="6.1103077187999357"/>
    <n v="0.47785777229512411"/>
    <n v="1.0262060369835326"/>
    <n v="11.420127455543692"/>
    <n v="13.487912990699471"/>
    <n v="6.4147110707221895"/>
  </r>
  <r>
    <x v="107"/>
    <x v="0"/>
    <n v="2"/>
    <x v="1"/>
    <n v="0"/>
    <x v="5"/>
    <x v="1"/>
    <x v="0"/>
    <n v="13"/>
    <x v="3"/>
    <n v="6306"/>
    <x v="0"/>
    <n v="2"/>
    <x v="0"/>
    <x v="5"/>
    <n v="6"/>
    <s v="6306-2017"/>
    <s v="6-2017"/>
    <n v="134.186622625929"/>
    <n v="1.7065697685103747"/>
    <n v="280.1120448179272"/>
    <n v="135.50135501355015"/>
    <n v="135.50135501355015"/>
    <n v="1393.3547695605573"/>
    <n v="2471.4828897338402"/>
    <n v="284.15300546448088"/>
    <n v="284.15300546448088"/>
    <n v="1393.3547695605573"/>
    <n v="3.6131987370480725"/>
    <n v="1.7533968692424515"/>
    <n v="1.7533968692424515"/>
    <n v="33.110052721391639"/>
    <n v="67.43438115987135"/>
    <n v="3.7061533549240524"/>
    <n v="3.7061533549240524"/>
    <n v="33.633447169616062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08"/>
    <x v="0"/>
    <n v="1"/>
    <x v="0"/>
    <n v="6"/>
    <x v="6"/>
    <x v="0"/>
    <x v="0"/>
    <n v="27"/>
    <x v="0"/>
    <n v="6307"/>
    <x v="0"/>
    <n v="2"/>
    <x v="0"/>
    <x v="5"/>
    <n v="6"/>
    <s v="6307-2011"/>
    <s v="6-2011"/>
    <n v="339.53722334004027"/>
    <n v="3.8931826046833544"/>
    <n v="689.30303803931577"/>
    <n v="50000"/>
    <n v="50000"/>
    <n v="367.34693877551024"/>
    <n v="749.16759156492776"/>
    <n v="100000"/>
    <n v="100000"/>
    <n v="50000"/>
    <n v="8.2847753445085743"/>
    <n v="112.95653265280509"/>
    <n v="120.87026591458502"/>
    <n v="4.1165941434587321"/>
    <n v="8.7200852630559051"/>
    <n v="178.02980350784651"/>
    <n v="186.07856650585802"/>
    <n v="122.59910093992643"/>
    <n v="0.20298178742153436"/>
    <n v="0.43519923662830196"/>
    <n v="2.6962091299632713"/>
    <n v="3.1778613699171872"/>
    <n v="0.20980871273418442"/>
    <n v="0.44905488914331637"/>
    <n v="5.7317295812440827"/>
    <n v="6.7300957418434981"/>
    <n v="3.3646327254148161"/>
  </r>
  <r>
    <x v="108"/>
    <x v="0"/>
    <n v="1"/>
    <x v="0"/>
    <n v="6"/>
    <x v="6"/>
    <x v="0"/>
    <x v="1"/>
    <n v="239"/>
    <x v="1"/>
    <n v="6307"/>
    <x v="0"/>
    <n v="2"/>
    <x v="0"/>
    <x v="5"/>
    <n v="6"/>
    <s v="6307-2015"/>
    <s v="6-2015"/>
    <n v="2814.7450241432107"/>
    <n v="32.932902311917303"/>
    <n v="5939.3638170974154"/>
    <n v="74454.828660436135"/>
    <n v="74454.828660436135"/>
    <n v="3209.7770615095355"/>
    <n v="6783.9909168322456"/>
    <n v="99999.999999999985"/>
    <n v="99999.999999999985"/>
    <n v="74454.828660436135"/>
    <n v="62.400785362185644"/>
    <n v="1076.9646719538573"/>
    <n v="1129.1160769121745"/>
    <n v="34.781596315188203"/>
    <n v="65.491294316232526"/>
    <n v="2116.5426850867871"/>
    <n v="2185.042969464253"/>
    <n v="1166.764303846905"/>
    <n v="1.717810830502599"/>
    <n v="3.2005853723338724"/>
    <n v="20.489554613664733"/>
    <n v="24.177656203844954"/>
    <n v="1.7731083122872549"/>
    <n v="3.307932380325858"/>
    <n v="37.311219280689649"/>
    <n v="44.545920506966127"/>
    <n v="25.441744260438302"/>
  </r>
  <r>
    <x v="108"/>
    <x v="0"/>
    <n v="2"/>
    <x v="1"/>
    <n v="0"/>
    <x v="5"/>
    <x v="1"/>
    <x v="0"/>
    <n v="324"/>
    <x v="2"/>
    <n v="6307"/>
    <x v="0"/>
    <n v="2"/>
    <x v="0"/>
    <x v="5"/>
    <n v="6"/>
    <s v="6307-2013"/>
    <s v="6-2013"/>
    <n v="3846.1538461538462"/>
    <n v="46.01717122222459"/>
    <n v="8091.9080919080925"/>
    <n v="3863.1214975557409"/>
    <n v="3863.1214975557409"/>
    <n v="33471.074380165293"/>
    <n v="69527.896995708157"/>
    <n v="8091.9080919080925"/>
    <n v="8091.9080919080925"/>
    <n v="33471.074380165293"/>
    <n v="97.645654768362803"/>
    <n v="47.381998350404501"/>
    <n v="47.381998350404501"/>
    <n v="726.57143497858408"/>
    <n v="1422.4251470717359"/>
    <n v="100.01975698903487"/>
    <n v="100.01975698903487"/>
    <n v="737.62094479225959"/>
    <n v="2.3802313849376313"/>
    <n v="5.1108381474852234"/>
    <n v="2.5962822040160161"/>
    <n v="2.5962822040160161"/>
    <n v="63.588137279723036"/>
    <n v="140.913064467727"/>
    <n v="5.5740516198469265"/>
    <n v="5.5740516198469265"/>
    <n v="71.552558003948647"/>
  </r>
  <r>
    <x v="108"/>
    <x v="0"/>
    <n v="1"/>
    <x v="0"/>
    <n v="6"/>
    <x v="6"/>
    <x v="0"/>
    <x v="0"/>
    <n v="82"/>
    <x v="1"/>
    <n v="6307"/>
    <x v="0"/>
    <n v="2"/>
    <x v="0"/>
    <x v="5"/>
    <n v="6"/>
    <s v="6307-2015"/>
    <s v="6-2015"/>
    <n v="965.72841832528559"/>
    <n v="11.299154768105518"/>
    <n v="1835.6839041862547"/>
    <n v="25545.171339563862"/>
    <n v="25545.171339563862"/>
    <n v="1101.2624227773301"/>
    <n v="2090.2370634718327"/>
    <n v="100000"/>
    <n v="100000"/>
    <n v="25545.171339563862"/>
    <n v="23.926935309737097"/>
    <n v="369.5025234318673"/>
    <n v="387.39547408702225"/>
    <n v="11.933434719018548"/>
    <n v="25.449162194959204"/>
    <n v="752.29357798165142"/>
    <n v="801.64238928536508"/>
    <n v="400.31243897676234"/>
    <n v="0.5893744272017285"/>
    <n v="1.2721712690048039"/>
    <n v="7.0298890306297412"/>
    <n v="8.2952627979719082"/>
    <n v="0.60834678496884897"/>
    <n v="1.3111405211655656"/>
    <n v="15.592614425069883"/>
    <n v="18.141954153954391"/>
    <n v="8.7289666500248568"/>
  </r>
  <r>
    <x v="108"/>
    <x v="0"/>
    <n v="2"/>
    <x v="1"/>
    <n v="0"/>
    <x v="5"/>
    <x v="1"/>
    <x v="1"/>
    <n v="364"/>
    <x v="1"/>
    <n v="6307"/>
    <x v="0"/>
    <n v="2"/>
    <x v="0"/>
    <x v="5"/>
    <n v="6"/>
    <s v="6307-2015"/>
    <s v="6-2015"/>
    <n v="4286.8920032976093"/>
    <n v="50.157223604761079"/>
    <n v="9045.725646123261"/>
    <n v="4455.3243574051412"/>
    <n v="4455.3243574051412"/>
    <n v="34832.535885167468"/>
    <n v="72654.690618762485"/>
    <n v="9616.9088507265515"/>
    <n v="9616.9088507265515"/>
    <n v="34832.535885167468"/>
    <n v="95.037179380065169"/>
    <n v="51.739381344825922"/>
    <n v="51.739381344825922"/>
    <n v="943.66525808207814"/>
    <n v="2013.9426800929512"/>
    <n v="97.924221717655413"/>
    <n v="97.924221717655413"/>
    <n v="961.99587716052645"/>
    <n v="2.6162474573345023"/>
    <n v="4.8745316967762742"/>
    <n v="2.8556614547445522"/>
    <n v="2.8556614547445522"/>
    <n v="83.88971728704341"/>
    <n v="150.21025308776984"/>
    <n v="5.3319068041283026"/>
    <n v="5.3319068041283026"/>
    <n v="95.794767605578215"/>
  </r>
  <r>
    <x v="108"/>
    <x v="0"/>
    <n v="2"/>
    <x v="1"/>
    <n v="0"/>
    <x v="5"/>
    <x v="1"/>
    <x v="0"/>
    <n v="125"/>
    <x v="0"/>
    <n v="6307"/>
    <x v="0"/>
    <n v="2"/>
    <x v="0"/>
    <x v="5"/>
    <n v="6"/>
    <s v="6307-2011"/>
    <s v="6-2011"/>
    <n v="1571.9315895372235"/>
    <n v="18.023993540200713"/>
    <n v="3191.217768700536"/>
    <n v="1582.6791592808306"/>
    <n v="1582.6791592808306"/>
    <n v="20764.119601328905"/>
    <n v="39936.102236421728"/>
    <n v="3213.3676092544988"/>
    <n v="3213.3676092544988"/>
    <n v="20764.119601328905"/>
    <n v="38.355441409761923"/>
    <n v="18.667387476721768"/>
    <n v="18.667387476721768"/>
    <n v="332.11116424889741"/>
    <n v="768.33241133443971"/>
    <n v="40.227462162049086"/>
    <n v="40.227462162049086"/>
    <n v="335.31841837008426"/>
    <n v="0.93973049732191838"/>
    <n v="2.0148112806865832"/>
    <n v="1.0162370287505651"/>
    <n v="1.0162370287505651"/>
    <n v="28.880299246108667"/>
    <n v="65.299043499610818"/>
    <n v="2.1803619854411127"/>
    <n v="2.1803619854411127"/>
    <n v="32.68990875592668"/>
  </r>
  <r>
    <x v="108"/>
    <x v="0"/>
    <n v="2"/>
    <x v="1"/>
    <n v="0"/>
    <x v="5"/>
    <x v="0"/>
    <x v="0"/>
    <n v="3841"/>
    <x v="1"/>
    <n v="6307"/>
    <x v="0"/>
    <n v="2"/>
    <x v="0"/>
    <x v="5"/>
    <n v="6"/>
    <s v="6307-2015"/>
    <s v="6-2015"/>
    <n v="45236.132375456364"/>
    <n v="529.26894468650357"/>
    <n v="85986.120438773229"/>
    <n v="47013.463892288863"/>
    <n v="47013.463892288863"/>
    <n v="51584.743486435669"/>
    <n v="97909.762936528161"/>
    <n v="87594.070695553019"/>
    <n v="87594.070695553019"/>
    <n v="53908.771929824565"/>
    <n v="1120.7726649353681"/>
    <n v="545.96418611394608"/>
    <n v="545.96418611394608"/>
    <n v="558.97954580183216"/>
    <n v="1192.075999888272"/>
    <n v="1157.5901871552999"/>
    <n v="1157.5901871552999"/>
    <n v="576.99703164245113"/>
    <n v="27.607160669290725"/>
    <n v="59.590363954237212"/>
    <n v="30.133504526576441"/>
    <n v="30.133504526576441"/>
    <n v="28.495853671528643"/>
    <n v="61.415740753621186"/>
    <n v="64.884135111033629"/>
    <n v="64.884135111033629"/>
    <n v="31.05939128121404"/>
  </r>
  <r>
    <x v="108"/>
    <x v="0"/>
    <n v="2"/>
    <x v="1"/>
    <n v="0"/>
    <x v="5"/>
    <x v="0"/>
    <x v="0"/>
    <n v="3496"/>
    <x v="0"/>
    <n v="6307"/>
    <x v="0"/>
    <n v="2"/>
    <x v="0"/>
    <x v="5"/>
    <n v="6"/>
    <s v="6307-2011"/>
    <s v="6-2011"/>
    <n v="43963.782696177062"/>
    <n v="504.09505133233358"/>
    <n v="89251.978555016583"/>
    <n v="44264.370726766276"/>
    <n v="44264.370726766276"/>
    <n v="47564.62585034014"/>
    <n v="97003.329633740286"/>
    <n v="89871.465295629823"/>
    <n v="89871.465295629823"/>
    <n v="47916.666666666672"/>
    <n v="1072.7249853482215"/>
    <n v="522.08949294895433"/>
    <n v="522.08949294895433"/>
    <n v="533.02270835302693"/>
    <n v="1129.0895585053129"/>
    <n v="1125.0816617481889"/>
    <n v="1125.0816617481889"/>
    <n v="552.86800276434008"/>
    <n v="26.282382549099413"/>
    <n v="56.350241898242359"/>
    <n v="28.422117220095803"/>
    <n v="28.422117220095803"/>
    <n v="27.166342952544767"/>
    <n v="58.144292312779037"/>
    <n v="60.980364008817041"/>
    <n v="60.980364008817041"/>
    <n v="29.334029429180429"/>
  </r>
  <r>
    <x v="108"/>
    <x v="0"/>
    <n v="2"/>
    <x v="1"/>
    <n v="0"/>
    <x v="5"/>
    <x v="1"/>
    <x v="0"/>
    <n v="142"/>
    <x v="2"/>
    <n v="6307"/>
    <x v="0"/>
    <n v="2"/>
    <x v="0"/>
    <x v="5"/>
    <n v="6"/>
    <s v="6307-2013"/>
    <s v="6-2013"/>
    <n v="1685.6600189933524"/>
    <n v="20.168019486283615"/>
    <n v="3546.4535464535466"/>
    <n v="1693.0964588052939"/>
    <n v="1693.0964588052939"/>
    <n v="14669.421487603307"/>
    <n v="30472.103004291846"/>
    <n v="3546.4535464535466"/>
    <n v="3546.4535464535466"/>
    <n v="14669.421487603307"/>
    <n v="42.79531783057876"/>
    <n v="20.766184462214319"/>
    <n v="20.766184462214319"/>
    <n v="318.43562891036709"/>
    <n v="623.40855211168673"/>
    <n v="43.83581942112022"/>
    <n v="43.83581942112022"/>
    <n v="323.27831531018785"/>
    <n v="1.0431878292010608"/>
    <n v="2.2399352374780919"/>
    <n v="1.1378767684267723"/>
    <n v="1.1378767684267723"/>
    <n v="27.868874980619356"/>
    <n v="61.75819492104084"/>
    <n v="2.4429485494390852"/>
    <n v="2.4429485494390852"/>
    <n v="31.359454433829345"/>
  </r>
  <r>
    <x v="108"/>
    <x v="0"/>
    <n v="2"/>
    <x v="1"/>
    <n v="0"/>
    <x v="5"/>
    <x v="1"/>
    <x v="0"/>
    <n v="188"/>
    <x v="0"/>
    <n v="6307"/>
    <x v="0"/>
    <n v="2"/>
    <x v="0"/>
    <x v="5"/>
    <n v="6"/>
    <s v="6307-2011"/>
    <s v="6-2011"/>
    <n v="2364.1851106639842"/>
    <n v="27.108086284461876"/>
    <n v="4799.5915241256062"/>
    <n v="2380.3494555583693"/>
    <n v="2380.3494555583693"/>
    <n v="31229.235880398672"/>
    <n v="60063.897763578272"/>
    <n v="4832.9048843187666"/>
    <n v="4832.9048843187666"/>
    <n v="31229.235880398672"/>
    <n v="57.68658388028193"/>
    <n v="28.075750764989536"/>
    <n v="28.075750764989536"/>
    <n v="499.49519103034169"/>
    <n v="1155.5719466469973"/>
    <n v="60.502103091721828"/>
    <n v="60.502103091721828"/>
    <n v="504.31890122860671"/>
    <n v="1.4133546679721651"/>
    <n v="3.0302761661526212"/>
    <n v="1.5284204912408499"/>
    <n v="1.5284204912408499"/>
    <n v="43.435970066147433"/>
    <n v="98.209761423414676"/>
    <n v="3.2792644261034334"/>
    <n v="3.2792644261034334"/>
    <n v="49.165622768913728"/>
  </r>
  <r>
    <x v="108"/>
    <x v="0"/>
    <n v="2"/>
    <x v="1"/>
    <n v="0"/>
    <x v="5"/>
    <x v="1"/>
    <x v="1"/>
    <n v="137"/>
    <x v="1"/>
    <n v="6307"/>
    <x v="0"/>
    <n v="2"/>
    <x v="0"/>
    <x v="5"/>
    <n v="6"/>
    <s v="6307-2015"/>
    <s v="6-2015"/>
    <n v="1613.4730891532211"/>
    <n v="18.87785613695678"/>
    <n v="3404.572564612326"/>
    <n v="1676.8665850673196"/>
    <n v="1676.8665850673196"/>
    <n v="13110.047846889953"/>
    <n v="27345.309381237526"/>
    <n v="3619.5508586525757"/>
    <n v="3619.5508586525757"/>
    <n v="13110.047846889953"/>
    <n v="35.769487843595954"/>
    <n v="19.473338583080086"/>
    <n v="19.473338583080086"/>
    <n v="355.17071526715574"/>
    <n v="757.9949098152041"/>
    <n v="36.856094437688988"/>
    <n v="36.856094437688988"/>
    <n v="362.06987684338498"/>
    <n v="0.98468654300776592"/>
    <n v="1.8346451715888723"/>
    <n v="1.0747956574175925"/>
    <n v="1.0747956574175925"/>
    <n v="31.573877110782824"/>
    <n v="56.53517767314414"/>
    <n v="2.006789099355982"/>
    <n v="2.006789099355982"/>
    <n v="36.054624071330259"/>
  </r>
  <r>
    <x v="108"/>
    <x v="0"/>
    <n v="2"/>
    <x v="1"/>
    <n v="0"/>
    <x v="5"/>
    <x v="1"/>
    <x v="1"/>
    <n v="285"/>
    <x v="2"/>
    <n v="6307"/>
    <x v="0"/>
    <n v="2"/>
    <x v="0"/>
    <x v="5"/>
    <n v="6"/>
    <s v="6307-2013"/>
    <s v="6-2013"/>
    <n v="3383.1908831908836"/>
    <n v="40.478067278808666"/>
    <n v="6447.9638009049768"/>
    <n v="3398.1161321092168"/>
    <n v="3398.1161321092168"/>
    <n v="29442.14876033058"/>
    <n v="56772.908366533862"/>
    <n v="6502.3956194387401"/>
    <n v="6502.3956194387401"/>
    <n v="29442.14876033058"/>
    <n v="76.556720471267056"/>
    <n v="41.678609660078031"/>
    <n v="41.678609660078031"/>
    <n v="639.11376224968046"/>
    <n v="1306.4405225762089"/>
    <n v="79.195705091867026"/>
    <n v="79.195705091867026"/>
    <n v="648.83323847467273"/>
    <n v="2.0937220515655093"/>
    <n v="3.9187900206430859"/>
    <n v="2.2837667535326065"/>
    <n v="2.2837667535326065"/>
    <n v="55.93400964420082"/>
    <n v="101.93133047210301"/>
    <n v="4.2749561816991379"/>
    <n v="4.2749561816991379"/>
    <n v="62.939750096065943"/>
  </r>
  <r>
    <x v="108"/>
    <x v="0"/>
    <n v="2"/>
    <x v="1"/>
    <n v="0"/>
    <x v="5"/>
    <x v="1"/>
    <x v="1"/>
    <n v="217"/>
    <x v="2"/>
    <n v="6307"/>
    <x v="0"/>
    <n v="2"/>
    <x v="0"/>
    <x v="5"/>
    <n v="6"/>
    <s v="6307-2013"/>
    <s v="6-2013"/>
    <n v="2575.9734093067427"/>
    <n v="30.82014245439116"/>
    <n v="4909.5022624434387"/>
    <n v="2587.337546202456"/>
    <n v="2587.337546202456"/>
    <n v="22417.355371900827"/>
    <n v="43227.091633466131"/>
    <n v="4950.9468400638834"/>
    <n v="4950.9468400638834"/>
    <n v="22417.355371900827"/>
    <n v="58.290555586894563"/>
    <n v="31.734239635919064"/>
    <n v="31.734239635919064"/>
    <n v="486.62346108133562"/>
    <n v="994.72839789135912"/>
    <n v="60.299887736614536"/>
    <n v="60.299887736614536"/>
    <n v="494.02390438247016"/>
    <n v="1.594167316455142"/>
    <n v="2.9837804718580689"/>
    <n v="1.7388680193564057"/>
    <n v="1.7388680193564057"/>
    <n v="42.588351202777467"/>
    <n v="77.610872675250363"/>
    <n v="3.2549666365919752"/>
    <n v="3.2549666365919752"/>
    <n v="47.922546564373015"/>
  </r>
  <r>
    <x v="108"/>
    <x v="0"/>
    <n v="2"/>
    <x v="1"/>
    <n v="0"/>
    <x v="5"/>
    <x v="1"/>
    <x v="0"/>
    <n v="182"/>
    <x v="1"/>
    <n v="6307"/>
    <x v="0"/>
    <n v="2"/>
    <x v="0"/>
    <x v="5"/>
    <n v="6"/>
    <s v="6307-2015"/>
    <s v="6-2015"/>
    <n v="2143.4460016488047"/>
    <n v="25.078611802380539"/>
    <n v="4074.3228117304679"/>
    <n v="2227.6621787025706"/>
    <n v="2227.6621787025706"/>
    <n v="17416.267942583734"/>
    <n v="33455.882352941175"/>
    <n v="4150.5131128848343"/>
    <n v="4150.5131128848343"/>
    <n v="17416.267942583734"/>
    <n v="53.106124711855507"/>
    <n v="25.869690672412961"/>
    <n v="25.869690672412961"/>
    <n v="471.83262904103907"/>
    <n v="887.84818771647394"/>
    <n v="54.850667550706731"/>
    <n v="54.850667550706731"/>
    <n v="480.99793858026322"/>
    <n v="1.3081237286672511"/>
    <n v="2.8235996458399306"/>
    <n v="1.4278307273722761"/>
    <n v="1.4278307273722761"/>
    <n v="41.944858643521705"/>
    <n v="95.001461560947092"/>
    <n v="3.0744370190596513"/>
    <n v="3.0744370190596513"/>
    <n v="47.897383802789108"/>
  </r>
  <r>
    <x v="108"/>
    <x v="0"/>
    <n v="2"/>
    <x v="1"/>
    <n v="0"/>
    <x v="5"/>
    <x v="0"/>
    <x v="0"/>
    <n v="3501"/>
    <x v="2"/>
    <n v="6307"/>
    <x v="0"/>
    <n v="2"/>
    <x v="0"/>
    <x v="5"/>
    <n v="6"/>
    <s v="6307-2013"/>
    <s v="6-2013"/>
    <n v="41559.829059829062"/>
    <n v="497.24110015126018"/>
    <n v="87437.562437562447"/>
    <n v="41743.173959699532"/>
    <n v="41743.173959699532"/>
    <n v="46955.472103004293"/>
    <n v="98954.211418880717"/>
    <n v="87437.562437562447"/>
    <n v="87437.562437562447"/>
    <n v="47189.648200566109"/>
    <n v="1055.1155473581425"/>
    <n v="511.98881550853753"/>
    <n v="511.98881550853753"/>
    <n v="530.99680582898293"/>
    <n v="1133.1894054396976"/>
    <n v="1080.7690407981825"/>
    <n v="1080.7690407981825"/>
    <n v="547.27666938142579"/>
    <n v="25.719722465020517"/>
    <n v="55.225445538104218"/>
    <n v="28.054271593395281"/>
    <n v="28.054271593395281"/>
    <n v="26.731455386873105"/>
    <n v="57.336791992567342"/>
    <n v="60.230724447790401"/>
    <n v="60.230724447790401"/>
    <n v="29.12190833428091"/>
  </r>
  <r>
    <x v="108"/>
    <x v="0"/>
    <n v="2"/>
    <x v="1"/>
    <n v="0"/>
    <x v="5"/>
    <x v="0"/>
    <x v="1"/>
    <n v="3842"/>
    <x v="2"/>
    <n v="6307"/>
    <x v="0"/>
    <n v="2"/>
    <x v="0"/>
    <x v="5"/>
    <n v="6"/>
    <s v="6307-2013"/>
    <s v="6-2013"/>
    <n v="45607.787274453942"/>
    <n v="545.67275257958909"/>
    <n v="86923.076923076922"/>
    <n v="45808.990103731965"/>
    <n v="45808.990103731965"/>
    <n v="51528.969957081543"/>
    <n v="98060.23481368045"/>
    <n v="87656.85603467944"/>
    <n v="87656.85603467944"/>
    <n v="51785.954980455586"/>
    <n v="1032.0383159670457"/>
    <n v="561.8569063649818"/>
    <n v="561.8569063649818"/>
    <n v="582.71628905882676"/>
    <n v="1096.5394220478058"/>
    <n v="1067.6136805717651"/>
    <n v="1067.6136805717651"/>
    <n v="600.58182341143606"/>
    <n v="28.224842533735739"/>
    <n v="52.828039506353463"/>
    <n v="30.786778480955348"/>
    <n v="30.786778480955348"/>
    <n v="29.335118993535126"/>
    <n v="54.957135008167043"/>
    <n v="57.629409298554691"/>
    <n v="57.629409298554691"/>
    <n v="31.958403833278279"/>
  </r>
  <r>
    <x v="108"/>
    <x v="0"/>
    <n v="2"/>
    <x v="1"/>
    <n v="0"/>
    <x v="5"/>
    <x v="1"/>
    <x v="0"/>
    <n v="362"/>
    <x v="1"/>
    <n v="6307"/>
    <x v="0"/>
    <n v="2"/>
    <x v="0"/>
    <x v="5"/>
    <n v="6"/>
    <s v="6307-2015"/>
    <s v="6-2015"/>
    <n v="4263.3376516311391"/>
    <n v="49.881634464075574"/>
    <n v="8103.8728453100512"/>
    <n v="4430.8445532435744"/>
    <n v="4430.8445532435744"/>
    <n v="34641.148325358852"/>
    <n v="66544.117647058825"/>
    <n v="8255.4161915621444"/>
    <n v="8255.4161915621444"/>
    <n v="34641.148325358852"/>
    <n v="105.62866563566865"/>
    <n v="51.45509902974446"/>
    <n v="51.45509902974446"/>
    <n v="938.48028413657221"/>
    <n v="1765.939801941558"/>
    <n v="109.09858051294417"/>
    <n v="109.09858051294417"/>
    <n v="956.71018552777628"/>
    <n v="2.6018724713051919"/>
    <n v="5.6161707241431582"/>
    <n v="2.8399710071910107"/>
    <n v="2.8399710071910107"/>
    <n v="83.428784774477236"/>
    <n v="188.95895101682885"/>
    <n v="6.1150890159318338"/>
    <n v="6.1150890159318338"/>
    <n v="95.268422728624486"/>
  </r>
  <r>
    <x v="108"/>
    <x v="0"/>
    <n v="2"/>
    <x v="1"/>
    <n v="0"/>
    <x v="5"/>
    <x v="1"/>
    <x v="1"/>
    <n v="198"/>
    <x v="0"/>
    <n v="6307"/>
    <x v="0"/>
    <n v="2"/>
    <x v="0"/>
    <x v="5"/>
    <n v="6"/>
    <s v="6307-2011"/>
    <s v="6-2011"/>
    <n v="2489.9396378269621"/>
    <n v="28.550005767677934"/>
    <n v="4907.0631970260229"/>
    <n v="2506.9637883008359"/>
    <n v="2506.9637883008359"/>
    <n v="32890.365448504985"/>
    <n v="68512.110726643587"/>
    <n v="4940.1197604790423"/>
    <n v="4940.1197604790423"/>
    <n v="32890.365448504985"/>
    <n v="53.859817583870338"/>
    <n v="29.569141763127277"/>
    <n v="29.569141763127277"/>
    <n v="526.06408417025352"/>
    <n v="926.57588094903838"/>
    <n v="55.17103019360016"/>
    <n v="55.17103019360016"/>
    <n v="531.14437469821337"/>
    <n v="1.4885331077579187"/>
    <n v="2.7896631988898832"/>
    <n v="1.6097194535408952"/>
    <n v="1.6097194535408952"/>
    <n v="45.74639400583613"/>
    <n v="82.02357970786349"/>
    <n v="3.0149436137022789"/>
    <n v="3.0149436137022789"/>
    <n v="51.780815469387861"/>
  </r>
  <r>
    <x v="108"/>
    <x v="0"/>
    <n v="2"/>
    <x v="1"/>
    <n v="0"/>
    <x v="5"/>
    <x v="1"/>
    <x v="1"/>
    <n v="91"/>
    <x v="0"/>
    <n v="6307"/>
    <x v="0"/>
    <n v="2"/>
    <x v="0"/>
    <x v="5"/>
    <n v="6"/>
    <s v="6307-2011"/>
    <s v="6-2011"/>
    <n v="1144.3661971830986"/>
    <n v="13.12146729726612"/>
    <n v="2255.2664188351923"/>
    <n v="1152.1904279564446"/>
    <n v="1152.1904279564446"/>
    <n v="15116.279069767441"/>
    <n v="31487.889273356399"/>
    <n v="2270.4590818363276"/>
    <n v="2270.4590818363276"/>
    <n v="15116.279069767441"/>
    <n v="24.753754546122227"/>
    <n v="13.589858083053446"/>
    <n v="13.589858083053446"/>
    <n v="241.7769275731973"/>
    <n v="425.85053114324489"/>
    <n v="25.356382563725326"/>
    <n v="25.356382563725326"/>
    <n v="244.11180857342131"/>
    <n v="0.68412380205035661"/>
    <n v="1.2821179348433303"/>
    <n v="0.73982055693041138"/>
    <n v="0.73982055693041138"/>
    <n v="21.024857851167109"/>
    <n v="37.697705825331198"/>
    <n v="1.3856559032672091"/>
    <n v="1.3856559032672091"/>
    <n v="23.798253574314625"/>
  </r>
  <r>
    <x v="108"/>
    <x v="0"/>
    <n v="2"/>
    <x v="1"/>
    <n v="0"/>
    <x v="5"/>
    <x v="0"/>
    <x v="1"/>
    <n v="3095"/>
    <x v="1"/>
    <n v="6307"/>
    <x v="0"/>
    <n v="2"/>
    <x v="0"/>
    <x v="5"/>
    <n v="6"/>
    <s v="6307-2015"/>
    <s v="6-2015"/>
    <n v="36450.359203862914"/>
    <n v="426.4741952108119"/>
    <n v="76913.518886679929"/>
    <n v="37882.496940024481"/>
    <n v="37882.496940024481"/>
    <n v="41565.941445071177"/>
    <n v="87851.263128015897"/>
    <n v="81770.145310435924"/>
    <n v="81770.145310435924"/>
    <n v="43438.596491228076"/>
    <n v="808.07711588269694"/>
    <n v="439.92688258856106"/>
    <n v="439.92688258856106"/>
    <n v="450.41439579710249"/>
    <n v="848.09856028761362"/>
    <n v="832.62490718720744"/>
    <n v="832.62490718720744"/>
    <n v="464.93252094074097"/>
    <n v="22.245290880357924"/>
    <n v="41.446910993193868"/>
    <n v="24.280967589105465"/>
    <n v="24.280967589105465"/>
    <n v="22.961381700958384"/>
    <n v="42.83703228915703"/>
    <n v="45.335855930706309"/>
    <n v="45.335855930706309"/>
    <n v="25.027028382024852"/>
  </r>
  <r>
    <x v="108"/>
    <x v="0"/>
    <n v="1"/>
    <x v="0"/>
    <n v="6"/>
    <x v="6"/>
    <x v="0"/>
    <x v="1"/>
    <n v="27"/>
    <x v="0"/>
    <n v="6307"/>
    <x v="0"/>
    <n v="2"/>
    <x v="0"/>
    <x v="5"/>
    <n v="6"/>
    <s v="6307-2011"/>
    <s v="6-2011"/>
    <n v="339.53722334004027"/>
    <n v="3.8931826046833544"/>
    <n v="669.14498141263948"/>
    <n v="50000"/>
    <n v="50000"/>
    <n v="367.34693877551024"/>
    <n v="720.76882007474637"/>
    <n v="100000"/>
    <n v="100000"/>
    <n v="50000"/>
    <n v="7.344520579618683"/>
    <n v="112.95653265280509"/>
    <n v="120.87026591458502"/>
    <n v="4.1165941434587321"/>
    <n v="7.7977888936381596"/>
    <n v="309.03055968868034"/>
    <n v="344.91568727644352"/>
    <n v="122.59910093992643"/>
    <n v="0.20298178742153436"/>
    <n v="0.38040861803043863"/>
    <n v="2.6962091299632713"/>
    <n v="3.1778613699171872"/>
    <n v="0.20980871273418442"/>
    <n v="0.39380202288806526"/>
    <n v="5.0910352525907712"/>
    <n v="6.020805226950908"/>
    <n v="3.3646327254148161"/>
  </r>
  <r>
    <x v="108"/>
    <x v="0"/>
    <n v="2"/>
    <x v="1"/>
    <n v="0"/>
    <x v="5"/>
    <x v="0"/>
    <x v="1"/>
    <n v="3633"/>
    <x v="0"/>
    <n v="6307"/>
    <x v="0"/>
    <n v="2"/>
    <x v="0"/>
    <x v="5"/>
    <n v="6"/>
    <s v="6307-2011"/>
    <s v="6-2011"/>
    <n v="45686.619718309863"/>
    <n v="523.84934825239361"/>
    <n v="90037.1747211896"/>
    <n v="45998.987085338063"/>
    <n v="45998.987085338063"/>
    <n v="49428.571428571435"/>
    <n v="96983.449012279758"/>
    <n v="90643.712574850302"/>
    <n v="90643.712574850302"/>
    <n v="49794.407894736847"/>
    <n v="988.24604687980275"/>
    <n v="542.54894962344144"/>
    <n v="542.54894962344144"/>
    <n v="553.91061196983605"/>
    <n v="1049.2358166884235"/>
    <n v="1012.3048115825727"/>
    <n v="1012.3048115825727"/>
    <n v="574.5335966941783"/>
    <n v="27.312327174164235"/>
    <n v="51.186092937206794"/>
    <n v="29.535913003606424"/>
    <n v="29.535913003606424"/>
    <n v="28.230927902344146"/>
    <n v="52.988249968605224"/>
    <n v="55.31964721505242"/>
    <n v="55.31964721505242"/>
    <n v="30.483560902806779"/>
  </r>
  <r>
    <x v="108"/>
    <x v="0"/>
    <n v="1"/>
    <x v="0"/>
    <n v="6"/>
    <x v="6"/>
    <x v="0"/>
    <x v="1"/>
    <n v="37"/>
    <x v="2"/>
    <n v="6307"/>
    <x v="0"/>
    <n v="2"/>
    <x v="0"/>
    <x v="5"/>
    <n v="6"/>
    <s v="6307-2013"/>
    <s v="6-2013"/>
    <n v="439.22127255460589"/>
    <n v="5.2550473309330554"/>
    <n v="837.10407239818994"/>
    <n v="100000"/>
    <n v="100000"/>
    <n v="496.24463519313304"/>
    <n v="944.35936702399181"/>
    <n v="100000"/>
    <n v="100000"/>
    <n v="100000"/>
    <n v="9.9389426576732678"/>
    <n v="182.43676347320152"/>
    <n v="193.50452382197585"/>
    <n v="5.611791435496249"/>
    <n v="10.56011416339636"/>
    <n v="298.26682789197906"/>
    <n v="316.50983746792127"/>
    <n v="199.87035436473639"/>
    <n v="0.2718165470453468"/>
    <n v="0.50875519566243577"/>
    <n v="3.2664188308162783"/>
    <n v="3.8401939609317344"/>
    <n v="0.28250895438854756"/>
    <n v="0.52925923875642389"/>
    <n v="6.1064368445895321"/>
    <n v="7.2611379969463972"/>
    <n v="4.0572444292389154"/>
  </r>
  <r>
    <x v="108"/>
    <x v="1"/>
    <n v="2"/>
    <x v="1"/>
    <n v="0"/>
    <x v="5"/>
    <x v="0"/>
    <x v="1"/>
    <n v="99"/>
    <x v="5"/>
    <n v="6307"/>
    <x v="1"/>
    <n v="1"/>
    <x v="1"/>
    <x v="5"/>
    <n v="6"/>
    <s v="6307-2009"/>
    <s v="6-2009"/>
    <n v="1206.2873157061044"/>
    <n v="14.482513462154561"/>
    <n v="2432.4324324324325"/>
    <n v="1215.4696132596687"/>
    <n v="1215.4696132596687"/>
    <n v="1351.3513513513512"/>
    <n v="2664.8721399730821"/>
    <n v="2454.7483263079594"/>
    <n v="2454.7483263079594"/>
    <n v="1358.2110028810537"/>
    <n v="28.130674084829611"/>
    <n v="14.718803941071261"/>
    <n v="14.718803941071261"/>
    <n v="15.428827907788598"/>
    <n v="29.715452035058231"/>
    <n v="28.653626854526404"/>
    <n v="28.653626854526404"/>
    <n v="15.687790778748273"/>
    <n v="0.76273237238813274"/>
    <n v="1.4452476680052968"/>
    <n v="0.81522853490915637"/>
    <n v="0.81522853490915637"/>
    <n v="0.790850546182157"/>
    <n v="1.5007763106552388"/>
    <n v="1.5417534876332684"/>
    <n v="1.5417534876332684"/>
    <n v="0.84368013273900755"/>
  </r>
  <r>
    <x v="108"/>
    <x v="1"/>
    <n v="2"/>
    <x v="1"/>
    <n v="0"/>
    <x v="5"/>
    <x v="0"/>
    <x v="0"/>
    <n v="54"/>
    <x v="0"/>
    <n v="6307"/>
    <x v="1"/>
    <n v="1"/>
    <x v="1"/>
    <x v="5"/>
    <n v="6"/>
    <s v="6307-2011"/>
    <s v="6-2011"/>
    <n v="679.07444668008054"/>
    <n v="7.7863652093667088"/>
    <n v="1378.6060760786315"/>
    <n v="683.71739680931887"/>
    <n v="683.71739680931887"/>
    <n v="734.69387755102048"/>
    <n v="1498.3351831298555"/>
    <n v="1388.1748071979434"/>
    <n v="1388.1748071979434"/>
    <n v="740.13157894736844"/>
    <n v="16.569550689017149"/>
    <n v="8.0643113899438035"/>
    <n v="8.0643113899438035"/>
    <n v="8.2331882869174642"/>
    <n v="17.44017052611181"/>
    <n v="17.378263654005206"/>
    <n v="17.378263654005206"/>
    <n v="8.5397231548267616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108"/>
    <x v="1"/>
    <n v="2"/>
    <x v="1"/>
    <n v="0"/>
    <x v="5"/>
    <x v="0"/>
    <x v="1"/>
    <n v="43"/>
    <x v="0"/>
    <n v="6307"/>
    <x v="1"/>
    <n v="1"/>
    <x v="1"/>
    <x v="5"/>
    <n v="6"/>
    <s v="6307-2011"/>
    <s v="6-2011"/>
    <n v="540.74446680080484"/>
    <n v="6.2002537778290456"/>
    <n v="1065.6753407682777"/>
    <n v="544.44163079260579"/>
    <n v="544.44163079260579"/>
    <n v="585.03401360544217"/>
    <n v="1147.8910838227443"/>
    <n v="1072.8542914171658"/>
    <n v="1072.8542914171658"/>
    <n v="589.36403508771934"/>
    <n v="11.696829071244569"/>
    <n v="6.4215812919922879"/>
    <n v="6.4215812919922879"/>
    <n v="6.5560573395824253"/>
    <n v="12.41870083060892"/>
    <n v="11.981587365276804"/>
    <n v="11.981587365276804"/>
    <n v="6.8001499195842738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108"/>
    <x v="1"/>
    <n v="2"/>
    <x v="1"/>
    <n v="0"/>
    <x v="5"/>
    <x v="1"/>
    <x v="0"/>
    <n v="31"/>
    <x v="3"/>
    <n v="6307"/>
    <x v="1"/>
    <n v="1"/>
    <x v="1"/>
    <x v="5"/>
    <n v="6"/>
    <s v="6307-2017"/>
    <s v="6-2017"/>
    <n v="330.77251387110545"/>
    <n v="4.0695125249093547"/>
    <n v="681.91816981962165"/>
    <n v="334.77321814254861"/>
    <n v="334.77321814254861"/>
    <n v="2862.4192059095108"/>
    <n v="6114.3984220907296"/>
    <n v="690.42316258351889"/>
    <n v="690.42316258351889"/>
    <n v="2862.4192059095108"/>
    <n v="8.6160892960377105"/>
    <n v="4.1811771497320001"/>
    <n v="4.1811771497320001"/>
    <n v="78.954741104856993"/>
    <n v="160.80506276584708"/>
    <n v="8.8377503078958171"/>
    <n v="8.8377503078958171"/>
    <n v="80.202835558315229"/>
    <n v="0.21617351676376809"/>
    <n v="0.46453270332708818"/>
    <n v="0.23718816642223531"/>
    <n v="0.23718816642223531"/>
    <n v="5.9845328782514358"/>
    <n v="13.157057063429749"/>
    <n v="0.50857640277676153"/>
    <n v="0.50857640277676153"/>
    <n v="6.7202261464489021"/>
  </r>
  <r>
    <x v="108"/>
    <x v="1"/>
    <n v="2"/>
    <x v="1"/>
    <n v="0"/>
    <x v="5"/>
    <x v="0"/>
    <x v="1"/>
    <n v="39"/>
    <x v="2"/>
    <n v="6307"/>
    <x v="1"/>
    <n v="1"/>
    <x v="1"/>
    <x v="5"/>
    <n v="6"/>
    <s v="6307-2013"/>
    <s v="6-2013"/>
    <n v="462.96296296296299"/>
    <n v="5.539103943415923"/>
    <n v="882.35294117647049"/>
    <n v="465.00536544652437"/>
    <n v="465.00536544652437"/>
    <n v="523.06866952789699"/>
    <n v="995.40581929555901"/>
    <n v="889.80150581793293"/>
    <n v="889.80150581793293"/>
    <n v="525.67731500202183"/>
    <n v="10.476182801331282"/>
    <n v="5.7033886903264674"/>
    <n v="5.7033886903264674"/>
    <n v="5.9151315130906408"/>
    <n v="11.130931145201568"/>
    <n v="10.837307012571276"/>
    <n v="10.837307012571276"/>
    <n v="6.0964838919953168"/>
    <n v="0.28650933337212231"/>
    <n v="0.53625547650905392"/>
    <n v="0.31251545048340934"/>
    <n v="0.31251545048340934"/>
    <n v="0.2977797086798204"/>
    <n v="0.5578678462567711"/>
    <n v="0.58499400381146094"/>
    <n v="0.58499400381146094"/>
    <n v="0.32440857613166396"/>
  </r>
  <r>
    <x v="108"/>
    <x v="1"/>
    <n v="2"/>
    <x v="1"/>
    <n v="0"/>
    <x v="5"/>
    <x v="0"/>
    <x v="1"/>
    <n v="64"/>
    <x v="4"/>
    <n v="6307"/>
    <x v="1"/>
    <n v="1"/>
    <x v="1"/>
    <x v="5"/>
    <n v="6"/>
    <s v="6307-2006"/>
    <s v="6-2006"/>
    <n v="45714.285714285717"/>
    <n v="562.39015817223196"/>
    <n v="51200"/>
    <n v="45714.285714285717"/>
    <n v="45714.285714285717"/>
    <n v="50393.700787401569"/>
    <n v="57142.857142857145"/>
    <n v="51200"/>
    <n v="51200"/>
    <n v="50393.700787401569"/>
    <n v="708.67013619754175"/>
    <n v="567.92971869731116"/>
    <n v="567.92971869731116"/>
    <n v="595.29346107338858"/>
    <n v="748.9760093622001"/>
    <n v="713.25086370221777"/>
    <n v="713.25086370221777"/>
    <n v="601.5037593984963"/>
    <n v="21.355543098155415"/>
    <n v="29.358875555066241"/>
    <n v="22.389756686316012"/>
    <n v="22.389756686316012"/>
    <n v="22.427338926150977"/>
    <n v="30.718132337553875"/>
    <n v="30.835497439208297"/>
    <n v="30.835497439208297"/>
    <n v="23.494946750905839"/>
  </r>
  <r>
    <x v="108"/>
    <x v="1"/>
    <n v="2"/>
    <x v="1"/>
    <n v="0"/>
    <x v="5"/>
    <x v="1"/>
    <x v="0"/>
    <n v="16"/>
    <x v="5"/>
    <n v="6307"/>
    <x v="1"/>
    <n v="1"/>
    <x v="1"/>
    <x v="5"/>
    <n v="6"/>
    <s v="6307-2009"/>
    <s v="6-2009"/>
    <n v="194.95552577068355"/>
    <n v="2.3406082363078076"/>
    <n v="386.75368624607205"/>
    <n v="196.43953345610805"/>
    <n v="196.43953345610805"/>
    <n v="1816.1180476730988"/>
    <n v="3041.8250950570341"/>
    <n v="389.10505836575879"/>
    <n v="389.10505836575879"/>
    <n v="1869.1588785046729"/>
    <n v="4.8243048478233339"/>
    <n v="2.3787965965367697"/>
    <n v="2.3787965965367697"/>
    <n v="38.161566532306153"/>
    <n v="69.090595042749797"/>
    <n v="4.8914256365731896"/>
    <n v="4.8914256365731896"/>
    <n v="38.512456372608014"/>
    <n v="0.12326987836575883"/>
    <n v="0.26102785591392869"/>
    <n v="0.13175410665198486"/>
    <n v="0.13175410665198486"/>
    <n v="3.4670832945092234"/>
    <n v="7.6911244423934777"/>
    <n v="0.27959446221228418"/>
    <n v="0.27959446221228418"/>
    <n v="3.9069272261549242"/>
  </r>
  <r>
    <x v="108"/>
    <x v="1"/>
    <n v="2"/>
    <x v="1"/>
    <n v="0"/>
    <x v="5"/>
    <x v="0"/>
    <x v="0"/>
    <n v="37"/>
    <x v="2"/>
    <n v="6307"/>
    <x v="1"/>
    <n v="1"/>
    <x v="1"/>
    <x v="5"/>
    <n v="6"/>
    <s v="6307-2013"/>
    <s v="6-2013"/>
    <n v="439.22127255460589"/>
    <n v="5.2550473309330554"/>
    <n v="924.07592407592415"/>
    <n v="441.15893644926672"/>
    <n v="441.15893644926672"/>
    <n v="496.24463519313304"/>
    <n v="1045.7885811192764"/>
    <n v="924.07592407592415"/>
    <n v="924.07592407592415"/>
    <n v="498.71950397627711"/>
    <n v="11.150892674164888"/>
    <n v="5.4109072190276741"/>
    <n v="5.4109072190276741"/>
    <n v="5.611791435496249"/>
    <n v="11.976009140608056"/>
    <n v="11.422009285784846"/>
    <n v="11.422009285784846"/>
    <n v="5.7838436924058136"/>
    <n v="0.2718165470453468"/>
    <n v="0.58364509708936196"/>
    <n v="0.29648901712528575"/>
    <n v="0.29648901712528575"/>
    <n v="0.28250895438854756"/>
    <n v="0.60595867001570736"/>
    <n v="0.63654293189609967"/>
    <n v="0.63654293189609967"/>
    <n v="0.30777223889414274"/>
  </r>
  <r>
    <x v="108"/>
    <x v="1"/>
    <n v="2"/>
    <x v="1"/>
    <n v="0"/>
    <x v="5"/>
    <x v="0"/>
    <x v="1"/>
    <n v="37"/>
    <x v="1"/>
    <n v="6307"/>
    <x v="1"/>
    <n v="1"/>
    <x v="1"/>
    <x v="5"/>
    <n v="6"/>
    <s v="6307-2015"/>
    <s v="6-2015"/>
    <n v="435.75550582970203"/>
    <n v="5.0983991026817579"/>
    <n v="919.48310139165017"/>
    <n v="452.87637698898413"/>
    <n v="452.87637698898413"/>
    <n v="496.91109320440506"/>
    <n v="1050.2412716434858"/>
    <n v="977.54293262879787"/>
    <n v="977.54293262879787"/>
    <n v="519.29824561403518"/>
    <n v="9.660372629292338"/>
    <n v="5.2592228290070304"/>
    <n v="5.2592228290070304"/>
    <n v="5.3845985927278814"/>
    <n v="10.138819622178257"/>
    <n v="9.9538357240473907"/>
    <n v="9.9538357240473907"/>
    <n v="5.558159377966855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108"/>
    <x v="1"/>
    <n v="2"/>
    <x v="1"/>
    <n v="0"/>
    <x v="5"/>
    <x v="0"/>
    <x v="0"/>
    <n v="69"/>
    <x v="5"/>
    <n v="6307"/>
    <x v="1"/>
    <n v="1"/>
    <x v="1"/>
    <x v="5"/>
    <n v="6"/>
    <s v="6307-2009"/>
    <s v="6-2009"/>
    <n v="840.74570488607287"/>
    <n v="10.093873019077421"/>
    <n v="1667.8752719361858"/>
    <n v="847.14548802946604"/>
    <n v="847.14548802946604"/>
    <n v="941.85094185094181"/>
    <n v="1910.8280254777069"/>
    <n v="1678.0155642023349"/>
    <n v="1678.0155642023349"/>
    <n v="946.63191109891625"/>
    <n v="20.804814656238129"/>
    <n v="10.258560322564819"/>
    <n v="10.258560322564819"/>
    <n v="10.753425511489024"/>
    <n v="22.366578496965925"/>
    <n v="21.094273057721878"/>
    <n v="21.094273057721878"/>
    <n v="10.93391478518819"/>
    <n v="0.53160135045233492"/>
    <n v="1.1256826286288173"/>
    <n v="0.56818958493668481"/>
    <n v="0.56818958493668481"/>
    <n v="0.55119886552089725"/>
    <n v="1.1652291566679309"/>
    <n v="1.2057511182904754"/>
    <n v="1.2057511182904754"/>
    <n v="0.58801948645445978"/>
  </r>
  <r>
    <x v="108"/>
    <x v="1"/>
    <n v="2"/>
    <x v="1"/>
    <n v="0"/>
    <x v="5"/>
    <x v="0"/>
    <x v="0"/>
    <n v="15"/>
    <x v="4"/>
    <n v="6307"/>
    <x v="1"/>
    <n v="1"/>
    <x v="1"/>
    <x v="5"/>
    <n v="6"/>
    <s v="6307-2006"/>
    <s v="6-2006"/>
    <n v="10714.285714285714"/>
    <n v="131.81019332161688"/>
    <n v="100000.00000000001"/>
    <n v="10714.285714285714"/>
    <n v="10714.285714285714"/>
    <n v="11811.023622047243"/>
    <n v="100000.00000000001"/>
    <n v="100000.00000000001"/>
    <n v="100000.00000000001"/>
    <n v="11811.023622047243"/>
    <n v="638.5696040868454"/>
    <n v="133.10852781968231"/>
    <n v="133.10852781968231"/>
    <n v="139.52190493907545"/>
    <n v="679.96373526745242"/>
    <n v="653.31010452961664"/>
    <n v="653.31010452961664"/>
    <n v="140.97744360902257"/>
    <n v="5.0052054136301756"/>
    <n v="18.36075205640423"/>
    <n v="5.2475992233553148"/>
    <n v="5.2475992233553148"/>
    <n v="5.2564075608166352"/>
    <n v="19.475460919241755"/>
    <n v="19.159045624073979"/>
    <n v="19.159045624073979"/>
    <n v="5.5066281447435559"/>
  </r>
  <r>
    <x v="108"/>
    <x v="3"/>
    <n v="2"/>
    <x v="1"/>
    <n v="0"/>
    <x v="5"/>
    <x v="0"/>
    <x v="1"/>
    <n v="38"/>
    <x v="3"/>
    <n v="6307"/>
    <x v="3"/>
    <n v="1"/>
    <x v="1"/>
    <x v="5"/>
    <n v="6"/>
    <s v="6307-2017"/>
    <s v="6-2017"/>
    <n v="405.46308151941957"/>
    <n v="4.9884347079534033"/>
    <n v="787.40157480314963"/>
    <n v="410.36717062634989"/>
    <n v="410.36717062634989"/>
    <n v="458.43889492097958"/>
    <n v="894.11764705882342"/>
    <n v="796.64570230607967"/>
    <n v="796.64570230607967"/>
    <n v="464.71811177693536"/>
    <n v="9.4534417991392381"/>
    <n v="5.1253139254779354"/>
    <n v="5.1253139254779354"/>
    <n v="5.2626695306668214"/>
    <n v="9.9566623171773383"/>
    <n v="9.7273774478433381"/>
    <n v="9.7273774478433381"/>
    <n v="5.4104541364345682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108"/>
    <x v="5"/>
    <n v="2"/>
    <x v="1"/>
    <n v="0"/>
    <x v="5"/>
    <x v="0"/>
    <x v="1"/>
    <n v="37"/>
    <x v="1"/>
    <n v="6307"/>
    <x v="1"/>
    <n v="1"/>
    <x v="1"/>
    <x v="5"/>
    <n v="6"/>
    <s v="6307-2015"/>
    <s v="6-2015"/>
    <n v="435.75550582970203"/>
    <n v="5.0983991026817579"/>
    <n v="919.48310139165017"/>
    <n v="452.87637698898413"/>
    <n v="452.87637698898413"/>
    <n v="496.91109320440506"/>
    <n v="1050.2412716434858"/>
    <n v="977.54293262879787"/>
    <n v="977.54293262879787"/>
    <n v="519.29824561403518"/>
    <n v="9.660372629292338"/>
    <n v="5.2592228290070304"/>
    <n v="5.2592228290070304"/>
    <n v="5.3845985927278814"/>
    <n v="10.138819622178257"/>
    <n v="9.9538357240473907"/>
    <n v="9.9538357240473907"/>
    <n v="5.558159377966855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108"/>
    <x v="5"/>
    <n v="2"/>
    <x v="1"/>
    <n v="0"/>
    <x v="5"/>
    <x v="0"/>
    <x v="1"/>
    <n v="38"/>
    <x v="3"/>
    <n v="6307"/>
    <x v="1"/>
    <n v="1"/>
    <x v="1"/>
    <x v="5"/>
    <n v="6"/>
    <s v="6307-2017"/>
    <s v="6-2017"/>
    <n v="405.46308151941957"/>
    <n v="4.9884347079534033"/>
    <n v="787.40157480314963"/>
    <n v="410.36717062634989"/>
    <n v="410.36717062634989"/>
    <n v="458.43889492097958"/>
    <n v="894.11764705882342"/>
    <n v="796.64570230607967"/>
    <n v="796.64570230607967"/>
    <n v="464.71811177693536"/>
    <n v="9.4534417991392381"/>
    <n v="5.1253139254779354"/>
    <n v="5.1253139254779354"/>
    <n v="5.2626695306668214"/>
    <n v="9.9566623171773383"/>
    <n v="9.7273774478433381"/>
    <n v="9.7273774478433381"/>
    <n v="5.4104541364345682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108"/>
    <x v="5"/>
    <n v="2"/>
    <x v="1"/>
    <n v="0"/>
    <x v="5"/>
    <x v="0"/>
    <x v="1"/>
    <n v="24"/>
    <x v="4"/>
    <n v="6307"/>
    <x v="1"/>
    <n v="1"/>
    <x v="1"/>
    <x v="5"/>
    <n v="6"/>
    <s v="6307-2006"/>
    <s v="6-2006"/>
    <n v="17142.857142857141"/>
    <n v="210.896309314587"/>
    <n v="19200"/>
    <n v="17142.857142857141"/>
    <n v="17142.857142857141"/>
    <n v="18897.63779527559"/>
    <n v="21428.571428571431"/>
    <n v="19200"/>
    <n v="19200"/>
    <n v="18897.63779527559"/>
    <n v="265.75130107407819"/>
    <n v="212.9736445114917"/>
    <n v="212.9736445114917"/>
    <n v="223.23504790252071"/>
    <n v="280.86600351082507"/>
    <n v="267.46907388833165"/>
    <n v="267.46907388833165"/>
    <n v="225.5639097744361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108"/>
    <x v="5"/>
    <n v="2"/>
    <x v="1"/>
    <n v="0"/>
    <x v="5"/>
    <x v="1"/>
    <x v="1"/>
    <n v="13"/>
    <x v="4"/>
    <n v="6307"/>
    <x v="1"/>
    <n v="1"/>
    <x v="1"/>
    <x v="5"/>
    <n v="6"/>
    <s v="6307-2006"/>
    <s v="6-2006"/>
    <n v="9285.7142857142862"/>
    <n v="114.23550087873463"/>
    <n v="10400"/>
    <n v="9285.7142857142862"/>
    <n v="9285.7142857142862"/>
    <n v="100000.00000000001"/>
    <n v="100000.00000000001"/>
    <n v="10400"/>
    <n v="10400"/>
    <n v="100000.00000000001"/>
    <n v="143.94862141512567"/>
    <n v="115.36072411039135"/>
    <n v="115.36072411039135"/>
    <n v="2066.7726550079492"/>
    <n v="2674.8971193415641"/>
    <n v="144.87908168951299"/>
    <n v="144.87908168951299"/>
    <n v="2066.7726550079492"/>
    <n v="4.3378446918128191"/>
    <n v="5.9635215971228304"/>
    <n v="4.5479193269079401"/>
    <n v="4.5479193269079401"/>
    <n v="90.769445608155294"/>
    <n v="134.77088948787062"/>
    <n v="6.2634604173391857"/>
    <n v="6.2634604173391857"/>
    <n v="96.683028409936043"/>
  </r>
  <r>
    <x v="108"/>
    <x v="6"/>
    <n v="2"/>
    <x v="1"/>
    <n v="0"/>
    <x v="5"/>
    <x v="0"/>
    <x v="1"/>
    <n v="38"/>
    <x v="3"/>
    <n v="6307"/>
    <x v="1"/>
    <n v="1"/>
    <x v="1"/>
    <x v="5"/>
    <n v="6"/>
    <s v="6307-2017"/>
    <s v="6-2017"/>
    <n v="405.46308151941957"/>
    <n v="4.9884347079534033"/>
    <n v="787.40157480314963"/>
    <n v="410.36717062634989"/>
    <n v="410.36717062634989"/>
    <n v="458.43889492097958"/>
    <n v="894.11764705882342"/>
    <n v="796.64570230607967"/>
    <n v="796.64570230607967"/>
    <n v="464.71811177693536"/>
    <n v="9.4534417991392381"/>
    <n v="5.1253139254779354"/>
    <n v="5.1253139254779354"/>
    <n v="5.2626695306668214"/>
    <n v="9.9566623171773383"/>
    <n v="9.7273774478433381"/>
    <n v="9.7273774478433381"/>
    <n v="5.4104541364345682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108"/>
    <x v="6"/>
    <n v="2"/>
    <x v="1"/>
    <n v="0"/>
    <x v="5"/>
    <x v="1"/>
    <x v="1"/>
    <n v="38"/>
    <x v="3"/>
    <n v="6307"/>
    <x v="1"/>
    <n v="1"/>
    <x v="1"/>
    <x v="5"/>
    <n v="6"/>
    <s v="6307-2017"/>
    <s v="6-2017"/>
    <n v="405.46308151941957"/>
    <n v="4.9884347079534033"/>
    <n v="787.40157480314963"/>
    <n v="410.36717062634989"/>
    <n v="410.36717062634989"/>
    <n v="3508.7719298245615"/>
    <n v="6597.2222222222217"/>
    <n v="796.64570230607967"/>
    <n v="796.64570230607967"/>
    <n v="3508.7719298245615"/>
    <n v="9.4534417991392381"/>
    <n v="5.1253139254779354"/>
    <n v="5.1253139254779354"/>
    <n v="96.783231031760181"/>
    <n v="190.14260695521642"/>
    <n v="9.7273774478433381"/>
    <n v="9.7273774478433381"/>
    <n v="98.313153265031573"/>
    <n v="0.26498689151687699"/>
    <n v="0.49563327520076733"/>
    <n v="0.29074678464661102"/>
    <n v="0.29074678464661102"/>
    <n v="7.3358790120501469"/>
    <n v="13.456710117675389"/>
    <n v="0.54485395476507759"/>
    <n v="0.54485395476507759"/>
    <n v="8.2376965666147832"/>
  </r>
  <r>
    <x v="108"/>
    <x v="6"/>
    <n v="2"/>
    <x v="1"/>
    <n v="0"/>
    <x v="5"/>
    <x v="0"/>
    <x v="1"/>
    <n v="12"/>
    <x v="5"/>
    <n v="6307"/>
    <x v="1"/>
    <n v="1"/>
    <x v="1"/>
    <x v="5"/>
    <n v="6"/>
    <s v="6307-2009"/>
    <s v="6-2009"/>
    <n v="146.21664432801268"/>
    <n v="1.7554561772308557"/>
    <n v="294.84029484029486"/>
    <n v="147.32965009208104"/>
    <n v="147.32965009208104"/>
    <n v="163.8001638001638"/>
    <n v="323.01480484522205"/>
    <n v="297.54525167369206"/>
    <n v="297.54525167369206"/>
    <n v="164.631636712855"/>
    <n v="3.4097786769490437"/>
    <n v="1.784097447402577"/>
    <n v="1.784097447402577"/>
    <n v="1.87016095851983"/>
    <n v="3.6018729739464521"/>
    <n v="3.4731668914577458"/>
    <n v="3.4731668914577458"/>
    <n v="1.9015503974240331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108"/>
    <x v="6"/>
    <n v="2"/>
    <x v="1"/>
    <n v="0"/>
    <x v="5"/>
    <x v="0"/>
    <x v="1"/>
    <n v="74"/>
    <x v="1"/>
    <n v="6307"/>
    <x v="1"/>
    <n v="1"/>
    <x v="1"/>
    <x v="5"/>
    <n v="6"/>
    <s v="6307-2015"/>
    <s v="6-2015"/>
    <n v="871.51101165940406"/>
    <n v="10.196798205363516"/>
    <n v="1838.9662027833003"/>
    <n v="905.75275397796827"/>
    <n v="905.75275397796827"/>
    <n v="993.82218640881013"/>
    <n v="2100.4825432869716"/>
    <n v="1955.0858652575957"/>
    <n v="1955.0858652575957"/>
    <n v="1038.5964912280704"/>
    <n v="19.320745258584676"/>
    <n v="10.518445658014061"/>
    <n v="10.518445658014061"/>
    <n v="10.769197185455763"/>
    <n v="20.277639244356514"/>
    <n v="19.907671448094781"/>
    <n v="19.907671448094781"/>
    <n v="11.11631875593371"/>
    <n v="0.5318744830844867"/>
    <n v="0.99097622406990182"/>
    <n v="0.58054655948103528"/>
    <n v="0.58054655948103528"/>
    <n v="0.54899587911822956"/>
    <n v="1.0242133729879226"/>
    <n v="1.083959075564545"/>
    <n v="1.083959075564545"/>
    <n v="0.59838452351206428"/>
  </r>
  <r>
    <x v="108"/>
    <x v="6"/>
    <n v="2"/>
    <x v="1"/>
    <n v="0"/>
    <x v="5"/>
    <x v="0"/>
    <x v="0"/>
    <n v="27"/>
    <x v="0"/>
    <n v="6307"/>
    <x v="1"/>
    <n v="1"/>
    <x v="1"/>
    <x v="5"/>
    <n v="6"/>
    <s v="6307-2011"/>
    <s v="6-2011"/>
    <n v="339.53722334004027"/>
    <n v="3.8931826046833544"/>
    <n v="689.30303803931577"/>
    <n v="341.85869840465944"/>
    <n v="341.85869840465944"/>
    <n v="367.34693877551024"/>
    <n v="749.16759156492776"/>
    <n v="694.08740359897172"/>
    <n v="694.08740359897172"/>
    <n v="370.06578947368422"/>
    <n v="8.2847753445085743"/>
    <n v="4.0321556949719017"/>
    <n v="4.0321556949719017"/>
    <n v="4.1165941434587321"/>
    <n v="8.7200852630559051"/>
    <n v="8.689131827002603"/>
    <n v="8.689131827002603"/>
    <n v="4.2698615774133808"/>
    <n v="0.20298178742153436"/>
    <n v="0.43519923662830196"/>
    <n v="0.21950719821012205"/>
    <n v="0.21950719821012205"/>
    <n v="0.20980871273418442"/>
    <n v="0.44905488914331637"/>
    <n v="0.47095818885528035"/>
    <n v="0.47095818885528035"/>
    <n v="0.22654999845190835"/>
  </r>
  <r>
    <x v="108"/>
    <x v="6"/>
    <n v="2"/>
    <x v="1"/>
    <n v="0"/>
    <x v="5"/>
    <x v="0"/>
    <x v="1"/>
    <n v="24"/>
    <x v="4"/>
    <n v="6307"/>
    <x v="1"/>
    <n v="1"/>
    <x v="1"/>
    <x v="5"/>
    <n v="6"/>
    <s v="6307-2006"/>
    <s v="6-2006"/>
    <n v="17142.857142857141"/>
    <n v="210.896309314587"/>
    <n v="19200"/>
    <n v="17142.857142857141"/>
    <n v="17142.857142857141"/>
    <n v="18897.63779527559"/>
    <n v="21428.571428571431"/>
    <n v="19200"/>
    <n v="19200"/>
    <n v="18897.63779527559"/>
    <n v="265.75130107407819"/>
    <n v="212.9736445114917"/>
    <n v="212.9736445114917"/>
    <n v="223.23504790252071"/>
    <n v="280.86600351082507"/>
    <n v="267.46907388833165"/>
    <n v="267.46907388833165"/>
    <n v="225.5639097744361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108"/>
    <x v="6"/>
    <n v="2"/>
    <x v="1"/>
    <n v="0"/>
    <x v="5"/>
    <x v="0"/>
    <x v="1"/>
    <n v="43"/>
    <x v="0"/>
    <n v="6307"/>
    <x v="1"/>
    <n v="1"/>
    <x v="1"/>
    <x v="5"/>
    <n v="6"/>
    <s v="6307-2011"/>
    <s v="6-2011"/>
    <n v="540.74446680080484"/>
    <n v="6.2002537778290456"/>
    <n v="1065.6753407682777"/>
    <n v="544.44163079260579"/>
    <n v="544.44163079260579"/>
    <n v="585.03401360544217"/>
    <n v="1147.8910838227443"/>
    <n v="1072.8542914171658"/>
    <n v="1072.8542914171658"/>
    <n v="589.36403508771934"/>
    <n v="11.696829071244569"/>
    <n v="6.4215812919922879"/>
    <n v="6.4215812919922879"/>
    <n v="6.5560573395824253"/>
    <n v="12.41870083060892"/>
    <n v="11.981587365276804"/>
    <n v="11.981587365276804"/>
    <n v="6.8001499195842738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108"/>
    <x v="7"/>
    <n v="2"/>
    <x v="1"/>
    <n v="0"/>
    <x v="5"/>
    <x v="0"/>
    <x v="1"/>
    <n v="12"/>
    <x v="5"/>
    <n v="6307"/>
    <x v="1"/>
    <n v="1"/>
    <x v="1"/>
    <x v="5"/>
    <n v="6"/>
    <s v="6307-2009"/>
    <s v="6-2009"/>
    <n v="146.21664432801268"/>
    <n v="1.7554561772308557"/>
    <n v="294.84029484029486"/>
    <n v="147.32965009208104"/>
    <n v="147.32965009208104"/>
    <n v="163.8001638001638"/>
    <n v="323.01480484522205"/>
    <n v="297.54525167369206"/>
    <n v="297.54525167369206"/>
    <n v="164.631636712855"/>
    <n v="3.4097786769490437"/>
    <n v="1.784097447402577"/>
    <n v="1.784097447402577"/>
    <n v="1.87016095851983"/>
    <n v="3.6018729739464521"/>
    <n v="3.4731668914577458"/>
    <n v="3.4731668914577458"/>
    <n v="1.9015503974240331"/>
    <n v="9.2452408774319123E-2"/>
    <n v="0.17518153551579355"/>
    <n v="9.8815579988988655E-2"/>
    <n v="9.8815579988988655E-2"/>
    <n v="9.5860672264503885E-2"/>
    <n v="0.18191228007942289"/>
    <n v="0.18687921062221435"/>
    <n v="0.18687921062221435"/>
    <n v="0.1022642585138191"/>
  </r>
  <r>
    <x v="108"/>
    <x v="9"/>
    <n v="2"/>
    <x v="1"/>
    <n v="0"/>
    <x v="5"/>
    <x v="0"/>
    <x v="1"/>
    <n v="41"/>
    <x v="1"/>
    <n v="6307"/>
    <x v="2"/>
    <n v="1"/>
    <x v="1"/>
    <x v="5"/>
    <n v="6"/>
    <s v="6307-2015"/>
    <s v="6-2015"/>
    <n v="482.86420916264279"/>
    <n v="5.6495773840527592"/>
    <n v="1018.8866799204771"/>
    <n v="501.83598531211754"/>
    <n v="501.83598531211754"/>
    <n v="550.63121138866506"/>
    <n v="1163.7808685779166"/>
    <n v="1083.2232496697491"/>
    <n v="1083.2232496697491"/>
    <n v="575.43859649122817"/>
    <n v="10.704737237864483"/>
    <n v="5.8277874591699526"/>
    <n v="5.8277874591699526"/>
    <n v="5.966717359509274"/>
    <n v="11.234908229981311"/>
    <n v="11.029926072593055"/>
    <n v="11.029926072593055"/>
    <n v="6.1590414728821905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108"/>
    <x v="10"/>
    <n v="2"/>
    <x v="1"/>
    <n v="0"/>
    <x v="5"/>
    <x v="0"/>
    <x v="1"/>
    <n v="32"/>
    <x v="5"/>
    <n v="6307"/>
    <x v="2"/>
    <n v="1"/>
    <x v="1"/>
    <x v="5"/>
    <n v="6"/>
    <s v="6307-2009"/>
    <s v="6-2009"/>
    <n v="389.9110515413671"/>
    <n v="4.6812164726156151"/>
    <n v="786.24078624078629"/>
    <n v="392.8790669122161"/>
    <n v="392.8790669122161"/>
    <n v="436.80043680043678"/>
    <n v="861.37281292059208"/>
    <n v="793.45400446317876"/>
    <n v="793.45400446317876"/>
    <n v="439.01769790094664"/>
    <n v="9.0927431385307838"/>
    <n v="4.7575931930735393"/>
    <n v="4.7575931930735393"/>
    <n v="4.9870958893862136"/>
    <n v="9.6049945971905402"/>
    <n v="9.2617783772206561"/>
    <n v="9.2617783772206561"/>
    <n v="5.0708010597974216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108"/>
    <x v="13"/>
    <n v="2"/>
    <x v="1"/>
    <n v="0"/>
    <x v="5"/>
    <x v="0"/>
    <x v="1"/>
    <n v="16"/>
    <x v="5"/>
    <n v="6307"/>
    <x v="4"/>
    <n v="3"/>
    <x v="2"/>
    <x v="5"/>
    <n v="6"/>
    <s v="6307-2009"/>
    <s v="6-2009"/>
    <n v="194.95552577068355"/>
    <n v="2.3406082363078076"/>
    <n v="393.12039312039315"/>
    <n v="196.43953345610805"/>
    <n v="196.43953345610805"/>
    <n v="218.40021840021839"/>
    <n v="430.68640646029604"/>
    <n v="396.72700223158938"/>
    <n v="396.72700223158938"/>
    <n v="219.50884895047332"/>
    <n v="4.5463715692653919"/>
    <n v="2.3787965965367697"/>
    <n v="2.3787965965367697"/>
    <n v="2.4935479446931068"/>
    <n v="4.8024972985952701"/>
    <n v="4.6308891886103281"/>
    <n v="4.6308891886103281"/>
    <n v="2.5354005298987108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08"/>
    <x v="13"/>
    <n v="2"/>
    <x v="1"/>
    <n v="0"/>
    <x v="5"/>
    <x v="0"/>
    <x v="0"/>
    <n v="16"/>
    <x v="5"/>
    <n v="6307"/>
    <x v="4"/>
    <n v="3"/>
    <x v="2"/>
    <x v="5"/>
    <n v="6"/>
    <s v="6307-2009"/>
    <s v="6-2009"/>
    <n v="194.95552577068355"/>
    <n v="2.3406082363078076"/>
    <n v="386.75368624607205"/>
    <n v="196.43953345610805"/>
    <n v="196.43953345610805"/>
    <n v="218.40021840021839"/>
    <n v="443.09055663251172"/>
    <n v="389.10505836575879"/>
    <n v="389.10505836575879"/>
    <n v="219.50884895047332"/>
    <n v="4.8243048478233339"/>
    <n v="2.3787965965367697"/>
    <n v="2.3787965965367697"/>
    <n v="2.4935479446931068"/>
    <n v="5.1864529848036929"/>
    <n v="4.8914256365731896"/>
    <n v="4.8914256365731896"/>
    <n v="2.5354005298987108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108"/>
    <x v="13"/>
    <n v="2"/>
    <x v="1"/>
    <n v="0"/>
    <x v="5"/>
    <x v="0"/>
    <x v="1"/>
    <n v="48"/>
    <x v="3"/>
    <n v="6307"/>
    <x v="4"/>
    <n v="3"/>
    <x v="2"/>
    <x v="5"/>
    <n v="6"/>
    <s v="6307-2017"/>
    <s v="6-2017"/>
    <n v="512.16389244558263"/>
    <n v="6.3011806837306139"/>
    <n v="994.6125155408206"/>
    <n v="518.35853131749457"/>
    <n v="518.35853131749457"/>
    <n v="579.0807093738689"/>
    <n v="1129.4117647058822"/>
    <n v="1006.2893081761007"/>
    <n v="1006.2893081761007"/>
    <n v="587.01235171823407"/>
    <n v="11.941189641017985"/>
    <n v="6.4740807479721294"/>
    <n v="6.4740807479721294"/>
    <n v="6.6475825650528275"/>
    <n v="12.576836611171375"/>
    <n v="12.287213618328428"/>
    <n v="12.287213618328428"/>
    <n v="6.8342578565489278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108"/>
    <x v="0"/>
    <n v="2"/>
    <x v="1"/>
    <n v="0"/>
    <x v="5"/>
    <x v="0"/>
    <x v="0"/>
    <n v="3501"/>
    <x v="5"/>
    <n v="6307"/>
    <x v="0"/>
    <n v="2"/>
    <x v="0"/>
    <x v="5"/>
    <n v="6"/>
    <s v="6307-2009"/>
    <s v="6-2009"/>
    <n v="42658.705982697698"/>
    <n v="512.15433970710217"/>
    <n v="84626.540971718641"/>
    <n v="42983.425414364647"/>
    <n v="42983.425414364647"/>
    <n v="47788.697788697784"/>
    <n v="96953.752423151469"/>
    <n v="85141.05058365759"/>
    <n v="85141.05058365759"/>
    <n v="48031.280010975446"/>
    <n v="1055.6182045143432"/>
    <n v="520.51043027970184"/>
    <n v="520.51043027970184"/>
    <n v="545.61945964816039"/>
    <n v="1134.860743737358"/>
    <n v="1070.3050721026709"/>
    <n v="1070.3050721026709"/>
    <n v="554.77732844846162"/>
    <n v="26.972990259907601"/>
    <n v="57.11615772216652"/>
    <n v="28.82944546178744"/>
    <n v="28.82944546178744"/>
    <n v="27.967351133169007"/>
    <n v="59.122714166585887"/>
    <n v="61.178763262825434"/>
    <n v="61.178763262825434"/>
    <n v="29.835597421406721"/>
  </r>
  <r>
    <x v="108"/>
    <x v="0"/>
    <n v="2"/>
    <x v="1"/>
    <n v="0"/>
    <x v="5"/>
    <x v="0"/>
    <x v="1"/>
    <n v="3532"/>
    <x v="5"/>
    <n v="6307"/>
    <x v="0"/>
    <n v="2"/>
    <x v="0"/>
    <x v="5"/>
    <n v="6"/>
    <s v="6307-2009"/>
    <s v="6-2009"/>
    <n v="43036.432313878395"/>
    <n v="516.68926816494854"/>
    <n v="86781.326781326774"/>
    <n v="43364.02701043585"/>
    <n v="43364.02701043585"/>
    <n v="48211.848211848206"/>
    <n v="95074.024226110356"/>
    <n v="87577.485742623365"/>
    <n v="87577.485742623365"/>
    <n v="48456.578405816988"/>
    <n v="1003.6115239153353"/>
    <n v="525.1193486854919"/>
    <n v="525.1193486854919"/>
    <n v="550.45070879100331"/>
    <n v="1060.1512786649057"/>
    <n v="1022.2687883857299"/>
    <n v="1022.2687883857299"/>
    <n v="559.68966697514043"/>
    <n v="27.211825649241259"/>
    <n v="51.561765286815238"/>
    <n v="29.084719043425661"/>
    <n v="29.084719043425661"/>
    <n v="28.21499120318564"/>
    <n v="53.542847770043466"/>
    <n v="55.004780993138425"/>
    <n v="55.004780993138425"/>
    <n v="30.099780089234088"/>
  </r>
  <r>
    <x v="108"/>
    <x v="0"/>
    <n v="1"/>
    <x v="0"/>
    <n v="6"/>
    <x v="6"/>
    <x v="1"/>
    <x v="1"/>
    <n v="25"/>
    <x v="5"/>
    <n v="6307"/>
    <x v="0"/>
    <n v="2"/>
    <x v="0"/>
    <x v="5"/>
    <n v="6"/>
    <s v="6307-2009"/>
    <s v="6-2009"/>
    <n v="304.61800901669307"/>
    <n v="3.6572003692309494"/>
    <n v="614.25061425061426"/>
    <n v="40322.580645161288"/>
    <n v="40322.580645161288"/>
    <n v="2837.6844494892166"/>
    <n v="7042.2535211267605"/>
    <n v="67567.567567567574"/>
    <n v="67567.567567567574"/>
    <n v="100000"/>
    <n v="7.1037055769771751"/>
    <n v="227.81119008565699"/>
    <n v="229.16857640480336"/>
    <n v="59.627447706728361"/>
    <n v="133.19835899621717"/>
    <n v="389.22621827806324"/>
    <n v="392.15686274509801"/>
    <n v="6544.5026178010467"/>
    <n v="0.19260918494649815"/>
    <n v="0.3649615323245699"/>
    <n v="2.9910853691657384"/>
    <n v="3.4848402479533531"/>
    <n v="5.4173176476706608"/>
    <n v="9.8638395587312733"/>
    <n v="5.8305366192682913"/>
    <n v="6.8067032413520838"/>
    <n v="52.917892597845182"/>
  </r>
  <r>
    <x v="108"/>
    <x v="0"/>
    <n v="1"/>
    <x v="0"/>
    <n v="6"/>
    <x v="6"/>
    <x v="0"/>
    <x v="1"/>
    <n v="12"/>
    <x v="5"/>
    <n v="6307"/>
    <x v="0"/>
    <n v="2"/>
    <x v="0"/>
    <x v="5"/>
    <n v="6"/>
    <s v="6307-2009"/>
    <s v="6-2009"/>
    <n v="146.21664432801268"/>
    <n v="1.7554561772308557"/>
    <n v="294.84029484029486"/>
    <n v="19354.83870967742"/>
    <n v="19354.83870967742"/>
    <n v="163.8001638001638"/>
    <n v="323.01480484522205"/>
    <n v="32432.432432432433"/>
    <n v="32432.432432432433"/>
    <n v="32432.432432432433"/>
    <n v="3.4097786769490437"/>
    <n v="109.34937124111536"/>
    <n v="110.00091667430561"/>
    <n v="1.87016095851983"/>
    <n v="3.6018729739464521"/>
    <n v="186.82858477347037"/>
    <n v="188.23529411764704"/>
    <n v="113.99259048161869"/>
    <n v="9.2452408774319123E-2"/>
    <n v="0.17518153551579355"/>
    <n v="1.4357209771995545"/>
    <n v="1.6727233190176094"/>
    <n v="9.5860672264503885E-2"/>
    <n v="0.18191228007942289"/>
    <n v="2.7986575772487798"/>
    <n v="3.2672175558490002"/>
    <n v="1.790643885697232"/>
  </r>
  <r>
    <x v="108"/>
    <x v="0"/>
    <n v="1"/>
    <x v="0"/>
    <n v="6"/>
    <x v="6"/>
    <x v="0"/>
    <x v="0"/>
    <n v="25"/>
    <x v="5"/>
    <n v="6307"/>
    <x v="0"/>
    <n v="2"/>
    <x v="0"/>
    <x v="5"/>
    <n v="6"/>
    <s v="6307-2009"/>
    <s v="6-2009"/>
    <n v="304.61800901669307"/>
    <n v="3.6572003692309494"/>
    <n v="604.30263475948755"/>
    <n v="40322.580645161288"/>
    <n v="40322.580645161288"/>
    <n v="341.25034125034125"/>
    <n v="692.32899473829957"/>
    <n v="100000"/>
    <n v="100000"/>
    <n v="67567.567567567574"/>
    <n v="7.5379763247239593"/>
    <n v="227.81119008565699"/>
    <n v="229.16857640480336"/>
    <n v="3.8961686635829791"/>
    <n v="8.1038327887557688"/>
    <n v="549.32981762250051"/>
    <n v="551.38950154389067"/>
    <n v="237.48456350337227"/>
    <n v="0.19260918494649815"/>
    <n v="0.40785602486551353"/>
    <n v="2.9910853691657384"/>
    <n v="3.4848402479533531"/>
    <n v="0.19970973388438309"/>
    <n v="0.42218447705359818"/>
    <n v="6.1419025157232703"/>
    <n v="7.1406537411313078"/>
    <n v="3.7305080952025667"/>
  </r>
  <r>
    <x v="108"/>
    <x v="0"/>
    <n v="2"/>
    <x v="1"/>
    <n v="0"/>
    <x v="5"/>
    <x v="1"/>
    <x v="0"/>
    <n v="510"/>
    <x v="5"/>
    <n v="6307"/>
    <x v="0"/>
    <n v="2"/>
    <x v="0"/>
    <x v="5"/>
    <n v="6"/>
    <s v="6307-2009"/>
    <s v="6-2009"/>
    <n v="6214.2073839405384"/>
    <n v="74.606887532311376"/>
    <n v="12327.773749093547"/>
    <n v="6261.5101289134445"/>
    <n v="6261.5101289134445"/>
    <n v="57888.762769580018"/>
    <n v="96958.174904942964"/>
    <n v="12402.723735408561"/>
    <n v="12402.723735408561"/>
    <n v="59579.439252336451"/>
    <n v="153.77471702436878"/>
    <n v="75.824141514609522"/>
    <n v="75.824141514609522"/>
    <n v="1216.3999332172586"/>
    <n v="2202.26271698765"/>
    <n v="155.9141921657704"/>
    <n v="155.9141921657704"/>
    <n v="1227.5845468768805"/>
    <n v="3.9292273729085623"/>
    <n v="8.3202629072564758"/>
    <n v="4.1996621495320179"/>
    <n v="4.1996621495320179"/>
    <n v="110.51328001248149"/>
    <n v="245.15459160129211"/>
    <n v="8.9120734830165578"/>
    <n v="8.9120734830165578"/>
    <n v="124.5333053336882"/>
  </r>
  <r>
    <x v="108"/>
    <x v="0"/>
    <n v="2"/>
    <x v="1"/>
    <n v="0"/>
    <x v="5"/>
    <x v="1"/>
    <x v="1"/>
    <n v="330"/>
    <x v="5"/>
    <n v="6307"/>
    <x v="0"/>
    <n v="2"/>
    <x v="0"/>
    <x v="5"/>
    <n v="6"/>
    <s v="6307-2009"/>
    <s v="6-2009"/>
    <n v="4020.9577190203481"/>
    <n v="48.275044873848536"/>
    <n v="8108.1081081081084"/>
    <n v="4051.5653775322285"/>
    <n v="4051.5653775322285"/>
    <n v="37457.434733257658"/>
    <n v="92957.746478873232"/>
    <n v="8182.4944210265312"/>
    <n v="8182.4944210265312"/>
    <n v="38551.401869158879"/>
    <n v="93.7689136160987"/>
    <n v="49.062679803570873"/>
    <n v="49.062679803570873"/>
    <n v="787.08230972881438"/>
    <n v="1758.2183387500666"/>
    <n v="95.512089515088022"/>
    <n v="95.512089515088022"/>
    <n v="794.31941268504033"/>
    <n v="2.5424412412937758"/>
    <n v="4.8174922266843225"/>
    <n v="2.7174284496971879"/>
    <n v="2.7174284496971879"/>
    <n v="71.50859294925273"/>
    <n v="130.20268217525282"/>
    <n v="5.1391782921108948"/>
    <n v="5.1391782921108948"/>
    <n v="80.580374039445303"/>
  </r>
  <r>
    <x v="108"/>
    <x v="0"/>
    <n v="2"/>
    <x v="1"/>
    <n v="0"/>
    <x v="5"/>
    <x v="0"/>
    <x v="0"/>
    <n v="3983"/>
    <x v="3"/>
    <n v="6307"/>
    <x v="0"/>
    <n v="2"/>
    <x v="0"/>
    <x v="5"/>
    <n v="6"/>
    <s v="6307-2017"/>
    <s v="6-2017"/>
    <n v="42498.932991890739"/>
    <n v="522.86672215206329"/>
    <n v="87615.486141663001"/>
    <n v="43012.958963282937"/>
    <n v="43012.958963282937"/>
    <n v="48051.634696585832"/>
    <n v="98613.518197573649"/>
    <n v="88708.240534521159"/>
    <n v="88708.240534521159"/>
    <n v="48709.795768619304"/>
    <n v="1107.0285053586517"/>
    <n v="537.21382539943727"/>
    <n v="537.21382539943727"/>
    <n v="551.61086159594606"/>
    <n v="1170.0493224406823"/>
    <n v="1135.5083702048078"/>
    <n v="1135.5083702048078"/>
    <n v="567.10102172154961"/>
    <n v="27.774810234518977"/>
    <n v="59.684959914573938"/>
    <n v="30.474853769669782"/>
    <n v="30.474853769669782"/>
    <n v="28.837992531083017"/>
    <n v="61.929979474324398"/>
    <n v="65.343864911607781"/>
    <n v="65.343864911607781"/>
    <n v="31.614909918541006"/>
  </r>
  <r>
    <x v="108"/>
    <x v="0"/>
    <n v="1"/>
    <x v="0"/>
    <n v="6"/>
    <x v="6"/>
    <x v="0"/>
    <x v="1"/>
    <n v="56"/>
    <x v="3"/>
    <n v="6307"/>
    <x v="0"/>
    <n v="2"/>
    <x v="0"/>
    <x v="5"/>
    <n v="6"/>
    <s v="6307-2017"/>
    <s v="6-2017"/>
    <n v="597.52454118651303"/>
    <n v="7.3513774643523835"/>
    <n v="1160.3812681309573"/>
    <n v="50000.000000000007"/>
    <n v="50000.000000000007"/>
    <n v="675.5941609361804"/>
    <n v="1317.6470588235293"/>
    <n v="100000.00000000001"/>
    <n v="100000.00000000001"/>
    <n v="50000.000000000007"/>
    <n v="13.931387914520982"/>
    <n v="275.26543452615022"/>
    <n v="293.27048965697827"/>
    <n v="7.7555129925616315"/>
    <n v="14.672976046366605"/>
    <n v="494.69964664310959"/>
    <n v="520.88177843921494"/>
    <n v="302.50648228176317"/>
    <n v="0.39050699802487138"/>
    <n v="0.73040693187481509"/>
    <n v="4.4075747320037149"/>
    <n v="5.1845035189817636"/>
    <n v="0.40545507952313559"/>
    <n v="0.75878866976758308"/>
    <n v="8.0853232613306432"/>
    <n v="9.4784323349948796"/>
    <n v="5.442785150915797"/>
  </r>
  <r>
    <x v="108"/>
    <x v="0"/>
    <n v="2"/>
    <x v="1"/>
    <n v="0"/>
    <x v="5"/>
    <x v="1"/>
    <x v="1"/>
    <n v="86"/>
    <x v="3"/>
    <n v="6307"/>
    <x v="0"/>
    <n v="2"/>
    <x v="0"/>
    <x v="5"/>
    <n v="6"/>
    <s v="6307-2017"/>
    <s v="6-2017"/>
    <n v="917.62697396500221"/>
    <n v="11.289615391684018"/>
    <n v="1782.0140903439703"/>
    <n v="928.72570194384446"/>
    <n v="928.72570194384446"/>
    <n v="7940.904893813482"/>
    <n v="14930.555555555555"/>
    <n v="1802.9350104821804"/>
    <n v="1802.9350104821804"/>
    <n v="7940.904893813482"/>
    <n v="21.394631440157223"/>
    <n v="11.599394673450064"/>
    <n v="11.599394673450064"/>
    <n v="219.03573338766779"/>
    <n v="430.32274205654238"/>
    <n v="22.014591066171764"/>
    <n v="22.014591066171764"/>
    <n v="222.49818896822936"/>
    <n v="0.5997071755381953"/>
    <n v="1.1216963596648946"/>
    <n v="0.65800588104233027"/>
    <n v="0.65800588104233027"/>
    <n v="16.602252500955597"/>
    <n v="30.454659740002196"/>
    <n v="1.2330905292051757"/>
    <n v="1.2330905292051757"/>
    <n v="18.643208019180825"/>
  </r>
  <r>
    <x v="108"/>
    <x v="0"/>
    <n v="2"/>
    <x v="1"/>
    <n v="0"/>
    <x v="5"/>
    <x v="1"/>
    <x v="0"/>
    <n v="476"/>
    <x v="3"/>
    <n v="6307"/>
    <x v="0"/>
    <n v="2"/>
    <x v="0"/>
    <x v="5"/>
    <n v="6"/>
    <s v="6307-2017"/>
    <s v="6-2017"/>
    <n v="5078.9586000853606"/>
    <n v="62.486708446995259"/>
    <n v="10470.743510778706"/>
    <n v="5140.3887688984878"/>
    <n v="5140.3887688984878"/>
    <n v="43951.985226223456"/>
    <n v="93885.60157790927"/>
    <n v="10601.336302895323"/>
    <n v="10601.336302895323"/>
    <n v="43951.985226223456"/>
    <n v="132.29866144883712"/>
    <n v="64.201300750723618"/>
    <n v="64.201300750723618"/>
    <n v="1212.3373150294171"/>
    <n v="2469.1358024691358"/>
    <n v="135.70223053414222"/>
    <n v="135.70223053414222"/>
    <n v="1231.5016040567114"/>
    <n v="3.3193094832114065"/>
    <n v="7.1328247349578699"/>
    <n v="3.6419860392575489"/>
    <n v="3.6419860392575489"/>
    <n v="91.891537098312369"/>
    <n v="202.0244891029858"/>
    <n v="7.8091086361851128"/>
    <n v="7.8091086361851128"/>
    <n v="103.18798857127992"/>
  </r>
  <r>
    <x v="108"/>
    <x v="0"/>
    <n v="2"/>
    <x v="1"/>
    <n v="0"/>
    <x v="5"/>
    <x v="0"/>
    <x v="1"/>
    <n v="4032"/>
    <x v="3"/>
    <n v="6307"/>
    <x v="0"/>
    <n v="2"/>
    <x v="0"/>
    <x v="5"/>
    <n v="6"/>
    <s v="6307-2017"/>
    <s v="6-2017"/>
    <n v="43021.766965428935"/>
    <n v="529.2991774333716"/>
    <n v="83547.451305428927"/>
    <n v="43542.116630669545"/>
    <n v="43542.116630669545"/>
    <n v="48642.779587404992"/>
    <n v="94870.588235294112"/>
    <n v="84528.301886792455"/>
    <n v="84528.301886792455"/>
    <n v="49309.037544331666"/>
    <n v="1003.0599298455107"/>
    <n v="543.82278282965888"/>
    <n v="543.82278282965888"/>
    <n v="558.39693546443755"/>
    <n v="1056.4542753383955"/>
    <n v="1032.1259439395878"/>
    <n v="1032.1259439395878"/>
    <n v="574.07765995010993"/>
    <n v="28.11650385779074"/>
    <n v="52.589299094986686"/>
    <n v="30.849764097240413"/>
    <n v="30.849764097240413"/>
    <n v="29.192765725665762"/>
    <n v="54.632784223265979"/>
    <n v="57.811872252968236"/>
    <n v="57.811872252968236"/>
    <n v="32.003845541440455"/>
  </r>
  <r>
    <x v="108"/>
    <x v="0"/>
    <n v="1"/>
    <x v="0"/>
    <n v="6"/>
    <x v="6"/>
    <x v="0"/>
    <x v="0"/>
    <n v="56"/>
    <x v="3"/>
    <n v="6307"/>
    <x v="0"/>
    <n v="2"/>
    <x v="0"/>
    <x v="5"/>
    <n v="6"/>
    <s v="6307-2017"/>
    <s v="6-2017"/>
    <n v="597.52454118651303"/>
    <n v="7.3513774643523835"/>
    <n v="1231.8521777386713"/>
    <n v="50000.000000000007"/>
    <n v="50000.000000000007"/>
    <n v="675.5941609361804"/>
    <n v="1386.4818024263432"/>
    <n v="100000.00000000001"/>
    <n v="100000.00000000001"/>
    <n v="50000.000000000007"/>
    <n v="15.564548405745542"/>
    <n v="275.26543452615022"/>
    <n v="293.27048965697827"/>
    <n v="7.7555129925616315"/>
    <n v="16.450605587918204"/>
    <n v="620.56737588652481"/>
    <n v="671.14093959731542"/>
    <n v="302.50648228176317"/>
    <n v="0.39050699802487138"/>
    <n v="0.83915585117151403"/>
    <n v="4.4075747320037149"/>
    <n v="5.1845035189817636"/>
    <n v="0.40545507952313559"/>
    <n v="0.87072027380420947"/>
    <n v="9.6898051137946482"/>
    <n v="11.44428981029046"/>
    <n v="5.442785150915797"/>
  </r>
  <r>
    <x v="108"/>
    <x v="0"/>
    <n v="2"/>
    <x v="1"/>
    <n v="0"/>
    <x v="5"/>
    <x v="1"/>
    <x v="1"/>
    <n v="452"/>
    <x v="3"/>
    <n v="6307"/>
    <x v="0"/>
    <n v="2"/>
    <x v="0"/>
    <x v="5"/>
    <n v="6"/>
    <s v="6307-2017"/>
    <s v="6-2017"/>
    <n v="4822.8766538625696"/>
    <n v="59.336118105129948"/>
    <n v="9365.9345213427277"/>
    <n v="4881.209503239741"/>
    <n v="4881.209503239741"/>
    <n v="41735.918744228999"/>
    <n v="78472.222222222219"/>
    <n v="9475.8909853249479"/>
    <n v="9475.8909853249479"/>
    <n v="41735.918744228999"/>
    <n v="112.44620245291937"/>
    <n v="60.964260376737549"/>
    <n v="60.964260376737549"/>
    <n v="1151.2110638514632"/>
    <n v="2261.696272204153"/>
    <n v="115.70459490592603"/>
    <n v="115.70459490592603"/>
    <n v="1169.4090862051123"/>
    <n v="3.1519493412007473"/>
    <n v="5.8954273787038645"/>
    <n v="3.4583564910596891"/>
    <n v="3.4583564910596891"/>
    <n v="87.25835035385964"/>
    <n v="160.0640256102441"/>
    <n v="6.4808944093109231"/>
    <n v="6.4808944093109231"/>
    <n v="97.985232844996901"/>
  </r>
  <r>
    <x v="109"/>
    <x v="0"/>
    <n v="1"/>
    <x v="0"/>
    <n v="6"/>
    <x v="6"/>
    <x v="0"/>
    <x v="0"/>
    <n v="22"/>
    <x v="1"/>
    <n v="6308"/>
    <x v="0"/>
    <n v="2"/>
    <x v="0"/>
    <x v="5"/>
    <n v="6"/>
    <s v="6308-2015"/>
    <s v="6-2015"/>
    <n v="320.88681446907822"/>
    <n v="3.0314805475405047"/>
    <n v="654.37239738251048"/>
    <n v="16793.893129770993"/>
    <n v="16793.893129770993"/>
    <n v="356.44847699287106"/>
    <n v="748.2993197278912"/>
    <n v="23157.894736842107"/>
    <n v="23157.894736842107"/>
    <n v="27500"/>
    <n v="6.4194216684660503"/>
    <n v="99.134823359769285"/>
    <n v="103.93537109651817"/>
    <n v="3.2016532172976588"/>
    <n v="6.8278240035256408"/>
    <n v="201.83486238532109"/>
    <n v="215.07478736924429"/>
    <n v="107.40089826205819"/>
    <n v="0.15812484632241497"/>
    <n v="0.34131424290372786"/>
    <n v="1.8860677887055404"/>
    <n v="2.225558311651"/>
    <n v="0.16321499108920337"/>
    <n v="0.35176940811759078"/>
    <n v="4.1833843579455783"/>
    <n v="4.8673535534999584"/>
    <n v="2.3419178817139858"/>
  </r>
  <r>
    <x v="109"/>
    <x v="0"/>
    <n v="1"/>
    <x v="0"/>
    <n v="6"/>
    <x v="6"/>
    <x v="0"/>
    <x v="0"/>
    <n v="33"/>
    <x v="0"/>
    <n v="6308"/>
    <x v="0"/>
    <n v="2"/>
    <x v="0"/>
    <x v="5"/>
    <n v="6"/>
    <s v="6308-2011"/>
    <s v="6-2011"/>
    <n v="485.15142605116142"/>
    <n v="4.7583342946129887"/>
    <n v="1037.4096196164728"/>
    <n v="21854.304635761589"/>
    <n v="29464.285714285717"/>
    <n v="528.7614164396731"/>
    <n v="1186.6235167206041"/>
    <n v="100000"/>
    <n v="100000"/>
    <n v="29464.285714285717"/>
    <n v="10.125836532177148"/>
    <n v="138.05798435342845"/>
    <n v="147.73032500671502"/>
    <n v="5.0313928420051166"/>
    <n v="10.65788198817944"/>
    <n v="217.59198206514574"/>
    <n v="227.42935906271535"/>
    <n v="149.84334559324341"/>
    <n v="0.24808885129298644"/>
    <n v="0.53191017810125796"/>
    <n v="3.2953667143995542"/>
    <n v="3.8840527854543399"/>
    <n v="0.2564328711195587"/>
    <n v="0.54884486450849779"/>
    <n v="7.0054472659649907"/>
    <n v="8.2256725733642764"/>
    <n v="4.1123288866181085"/>
  </r>
  <r>
    <x v="109"/>
    <x v="0"/>
    <n v="2"/>
    <x v="1"/>
    <n v="0"/>
    <x v="5"/>
    <x v="1"/>
    <x v="1"/>
    <n v="165"/>
    <x v="2"/>
    <n v="6308"/>
    <x v="0"/>
    <n v="2"/>
    <x v="0"/>
    <x v="5"/>
    <n v="6"/>
    <s v="6308-2013"/>
    <s v="6-2013"/>
    <n v="2408.4075317471902"/>
    <n v="23.434670529836598"/>
    <n v="4940.1197604790423"/>
    <n v="2534.1729381047458"/>
    <n v="2534.1729381047458"/>
    <n v="19760.479041916169"/>
    <n v="63461.538461538461"/>
    <n v="5274.9360613810741"/>
    <n v="5274.9360613810741"/>
    <n v="19760.479041916169"/>
    <n v="44.322311851786189"/>
    <n v="24.129721382150439"/>
    <n v="24.129721382150439"/>
    <n v="370.0132307761308"/>
    <n v="756.36030254412094"/>
    <n v="45.850145053186168"/>
    <n v="45.850145053186168"/>
    <n v="375.6402959590211"/>
    <n v="1.212154871958979"/>
    <n v="2.2687731698459972"/>
    <n v="1.3221807520451934"/>
    <n v="1.3221807520451934"/>
    <n v="32.382847688747844"/>
    <n v="59.012875536480692"/>
    <n v="2.4749746315100269"/>
    <n v="2.4749746315100269"/>
    <n v="36.438802687196073"/>
  </r>
  <r>
    <x v="109"/>
    <x v="0"/>
    <n v="1"/>
    <x v="0"/>
    <n v="6"/>
    <x v="6"/>
    <x v="0"/>
    <x v="1"/>
    <n v="79"/>
    <x v="0"/>
    <n v="6308"/>
    <x v="0"/>
    <n v="2"/>
    <x v="0"/>
    <x v="5"/>
    <n v="6"/>
    <s v="6308-2011"/>
    <s v="6-2011"/>
    <n v="1161.4231108497502"/>
    <n v="11.391163917406852"/>
    <n v="2181.7177575255455"/>
    <n v="52317.880794701981"/>
    <n v="70535.71428571429"/>
    <n v="1265.8227848101267"/>
    <n v="2283.2369942196533"/>
    <n v="66949.152542372874"/>
    <n v="100000"/>
    <n v="70535.71428571429"/>
    <n v="21.489523177402813"/>
    <n v="330.50244739154084"/>
    <n v="353.65744471304504"/>
    <n v="12.044849530860734"/>
    <n v="22.815752688793133"/>
    <n v="904.20052649650904"/>
    <n v="1009.1977516607051"/>
    <n v="358.71588793534033"/>
    <n v="0.59390967430745245"/>
    <n v="1.113047437940913"/>
    <n v="7.88890819507772"/>
    <n v="9.2981869712391774"/>
    <n v="0.6138847520740951"/>
    <n v="1.1522355484502651"/>
    <n v="14.895992035358182"/>
    <n v="17.616430108485993"/>
    <n v="9.8446661225100165"/>
  </r>
  <r>
    <x v="109"/>
    <x v="0"/>
    <n v="2"/>
    <x v="1"/>
    <n v="0"/>
    <x v="5"/>
    <x v="1"/>
    <x v="0"/>
    <n v="431"/>
    <x v="2"/>
    <n v="6308"/>
    <x v="0"/>
    <n v="2"/>
    <x v="0"/>
    <x v="5"/>
    <n v="6"/>
    <s v="6308-2013"/>
    <s v="6-2013"/>
    <n v="6291.0524011093266"/>
    <n v="61.21419999005802"/>
    <n v="12275.704927371118"/>
    <n v="6619.5668868069424"/>
    <n v="6619.5668868069424"/>
    <n v="51616.766467065871"/>
    <n v="74956.521739130432"/>
    <n v="12740.171445462607"/>
    <n v="12740.171445462607"/>
    <n v="51616.766467065871"/>
    <n v="129.89283088013696"/>
    <n v="63.029757064889935"/>
    <n v="63.029757064889935"/>
    <n v="966.5194088758326"/>
    <n v="1892.1766616911054"/>
    <n v="133.05097303170996"/>
    <n v="133.05097303170996"/>
    <n v="981.21798520204902"/>
    <n v="3.1662954534201209"/>
    <n v="6.798676671500405"/>
    <n v="3.4536963886756262"/>
    <n v="3.4536963886756262"/>
    <n v="84.587923356668611"/>
    <n v="187.4491690913282"/>
    <n v="7.4148649634383501"/>
    <n v="7.4148649634383501"/>
    <n v="95.182569443524287"/>
  </r>
  <r>
    <x v="109"/>
    <x v="0"/>
    <n v="2"/>
    <x v="1"/>
    <n v="0"/>
    <x v="5"/>
    <x v="1"/>
    <x v="0"/>
    <n v="298"/>
    <x v="1"/>
    <n v="6308"/>
    <x v="0"/>
    <n v="2"/>
    <x v="0"/>
    <x v="5"/>
    <n v="6"/>
    <s v="6308-2015"/>
    <s v="6-2015"/>
    <n v="4346.5577596266048"/>
    <n v="41.062781962139567"/>
    <n v="8863.7715645449152"/>
    <n v="4431.2267657992561"/>
    <n v="4431.2267657992561"/>
    <n v="43567.251461988308"/>
    <n v="70616.113744075832"/>
    <n v="9121.5182124273033"/>
    <n v="9121.5182124273033"/>
    <n v="47077.409162717224"/>
    <n v="86.953984418312871"/>
    <n v="42.358064947137706"/>
    <n v="42.358064947137706"/>
    <n v="772.56111788038265"/>
    <n v="1453.7294502170837"/>
    <n v="89.810433681926412"/>
    <n v="89.810433681926412"/>
    <n v="787.56805327977168"/>
    <n v="2.1418729183672576"/>
    <n v="4.6232565629686775"/>
    <n v="2.3378766854776827"/>
    <n v="2.3378766854776827"/>
    <n v="68.678944372359723"/>
    <n v="155.55184365473755"/>
    <n v="5.0339683059328353"/>
    <n v="5.0339683059328353"/>
    <n v="78.42538666610524"/>
  </r>
  <r>
    <x v="109"/>
    <x v="0"/>
    <n v="1"/>
    <x v="0"/>
    <n v="6"/>
    <x v="6"/>
    <x v="0"/>
    <x v="1"/>
    <n v="36"/>
    <x v="1"/>
    <n v="6308"/>
    <x v="0"/>
    <n v="2"/>
    <x v="0"/>
    <x v="5"/>
    <n v="6"/>
    <s v="6308-2015"/>
    <s v="6-2015"/>
    <n v="525.08751458576432"/>
    <n v="4.9606045323390076"/>
    <n v="1030.3377218088151"/>
    <n v="27480.91603053435"/>
    <n v="27480.91603053435"/>
    <n v="583.27932598833445"/>
    <n v="1113.8613861386139"/>
    <n v="100000"/>
    <n v="100000"/>
    <n v="45000"/>
    <n v="9.3992814771493016"/>
    <n v="162.22062004325883"/>
    <n v="170.07606179430246"/>
    <n v="5.2390689010325326"/>
    <n v="9.8647974702274936"/>
    <n v="318.80977683315621"/>
    <n v="329.12781130005482"/>
    <n v="175.7469244288225"/>
    <n v="0.25874974852758814"/>
    <n v="0.48209654143941172"/>
    <n v="3.0862927451545206"/>
    <n v="3.6418226917925454"/>
    <n v="0.26707907632778732"/>
    <n v="0.49826596523736771"/>
    <n v="5.6200999753340062"/>
    <n v="6.7098457667396678"/>
    <n v="3.8322292609865225"/>
  </r>
  <r>
    <x v="109"/>
    <x v="0"/>
    <n v="1"/>
    <x v="0"/>
    <n v="6"/>
    <x v="6"/>
    <x v="1"/>
    <x v="0"/>
    <n v="51"/>
    <x v="1"/>
    <n v="6308"/>
    <x v="0"/>
    <n v="2"/>
    <x v="0"/>
    <x v="5"/>
    <n v="6"/>
    <s v="6308-2015"/>
    <s v="6-2015"/>
    <n v="743.87397899649943"/>
    <n v="7.0275230874802608"/>
    <n v="1516.9541939321834"/>
    <n v="38931.297709923667"/>
    <n v="38931.297709923667"/>
    <n v="7456.1403508771937"/>
    <n v="12085.308056872038"/>
    <n v="53684.210526315786"/>
    <n v="53684.210526315786"/>
    <n v="100000"/>
    <n v="14.881386595080389"/>
    <n v="229.81254506128334"/>
    <n v="240.94108754192848"/>
    <n v="132.21683561040106"/>
    <n v="248.79262403044049"/>
    <n v="467.88990825688074"/>
    <n v="498.58246162870267"/>
    <n v="7467.0571010248905"/>
    <n v="0.36656214374741652"/>
    <n v="0.79122847218591452"/>
    <n v="4.3722480556355707"/>
    <n v="5.1592488133727725"/>
    <n v="11.753779070437401"/>
    <n v="26.621288679166494"/>
    <n v="9.6978455570556594"/>
    <n v="11.283410510386268"/>
    <n v="103.83793138552377"/>
  </r>
  <r>
    <x v="109"/>
    <x v="0"/>
    <n v="1"/>
    <x v="0"/>
    <n v="5"/>
    <x v="3"/>
    <x v="0"/>
    <x v="1"/>
    <n v="39"/>
    <x v="0"/>
    <n v="6308"/>
    <x v="0"/>
    <n v="2"/>
    <x v="0"/>
    <x v="5"/>
    <n v="6"/>
    <s v="6308-2011"/>
    <s v="6-2011"/>
    <n v="573.36077624228176"/>
    <n v="5.6234859845426231"/>
    <n v="1077.0505385252693"/>
    <n v="25827.814569536422"/>
    <n v="100000"/>
    <n v="624.89985579234099"/>
    <n v="1127.1676300578035"/>
    <n v="33050.847457627118"/>
    <n v="100000"/>
    <n v="100000"/>
    <n v="10.608751948338098"/>
    <n v="163.15943605405181"/>
    <n v="100000"/>
    <n v="5.946191540551502"/>
    <n v="11.263472846366231"/>
    <n v="446.37747510587155"/>
    <n v="100000"/>
    <n v="100000"/>
    <n v="0.29319591516443855"/>
    <n v="0.54947911493285573"/>
    <n v="3.8945242988358366"/>
    <n v="157.23270440251571"/>
    <n v="0.30305702950493302"/>
    <n v="0.56882514417164987"/>
    <n v="7.3537175870755584"/>
    <n v="268.09651474530835"/>
    <n v="159.44399018806214"/>
  </r>
  <r>
    <x v="109"/>
    <x v="0"/>
    <n v="2"/>
    <x v="1"/>
    <n v="0"/>
    <x v="5"/>
    <x v="0"/>
    <x v="1"/>
    <n v="2744"/>
    <x v="2"/>
    <n v="6308"/>
    <x v="0"/>
    <n v="2"/>
    <x v="0"/>
    <x v="5"/>
    <n v="6"/>
    <s v="6308-2013"/>
    <s v="6-2013"/>
    <n v="40052.547073419941"/>
    <n v="389.7256723264947"/>
    <n v="82155.688622754489"/>
    <n v="42144.063891875288"/>
    <n v="42144.063891875288"/>
    <n v="45611.702127659577"/>
    <n v="89090.909090909088"/>
    <n v="87723.785166240399"/>
    <n v="87723.785166240399"/>
    <n v="48343.904157857651"/>
    <n v="737.0934770987958"/>
    <n v="401.28457862194426"/>
    <n v="401.28457862194426"/>
    <n v="416.18258645950561"/>
    <n v="783.16089903674629"/>
    <n v="762.50180621783545"/>
    <n v="762.50180621783545"/>
    <n v="428.9423538367987"/>
    <n v="20.158502840335991"/>
    <n v="37.730385321560099"/>
    <n v="21.988266567345516"/>
    <n v="21.988266567345516"/>
    <n v="20.951474887626336"/>
    <n v="39.251009490476406"/>
    <n v="41.159578114324326"/>
    <n v="41.159578114324326"/>
    <n v="22.825054689879124"/>
  </r>
  <r>
    <x v="109"/>
    <x v="0"/>
    <n v="2"/>
    <x v="1"/>
    <n v="0"/>
    <x v="5"/>
    <x v="1"/>
    <x v="0"/>
    <n v="144"/>
    <x v="2"/>
    <n v="6308"/>
    <x v="0"/>
    <n v="2"/>
    <x v="0"/>
    <x v="5"/>
    <n v="6"/>
    <s v="6308-2013"/>
    <s v="6-2013"/>
    <n v="2101.8829367975477"/>
    <n v="20.452076098766483"/>
    <n v="4101.3956137852465"/>
    <n v="2211.6418368914146"/>
    <n v="2211.6418368914146"/>
    <n v="17245.508982035928"/>
    <n v="25043.478260869564"/>
    <n v="4256.5770026603604"/>
    <n v="4256.5770026603604"/>
    <n v="17245.508982035928"/>
    <n v="43.398068785939024"/>
    <n v="21.058665933513112"/>
    <n v="21.058665933513112"/>
    <n v="322.92063776825961"/>
    <n v="632.18895425410483"/>
    <n v="44.453225328459943"/>
    <n v="44.453225328459943"/>
    <n v="327.83153101878202"/>
    <n v="1.0578806155278362"/>
    <n v="2.2714836211045437"/>
    <n v="1.153903201784896"/>
    <n v="1.153903201784896"/>
    <n v="28.261394346543572"/>
    <n v="62.62802865232311"/>
    <n v="2.4773562754875229"/>
    <n v="2.4773562754875229"/>
    <n v="31.801136890643843"/>
  </r>
  <r>
    <x v="109"/>
    <x v="0"/>
    <n v="2"/>
    <x v="1"/>
    <n v="0"/>
    <x v="5"/>
    <x v="1"/>
    <x v="1"/>
    <n v="95"/>
    <x v="2"/>
    <n v="6308"/>
    <x v="0"/>
    <n v="2"/>
    <x v="0"/>
    <x v="5"/>
    <n v="6"/>
    <s v="6308-2013"/>
    <s v="6-2013"/>
    <n v="1386.6588819150488"/>
    <n v="13.492689092936223"/>
    <n v="2844.311377245509"/>
    <n v="1459.0692673936414"/>
    <n v="1459.0692673936414"/>
    <n v="11377.245508982036"/>
    <n v="36538.461538461539"/>
    <n v="3037.0843989769819"/>
    <n v="3037.0843989769819"/>
    <n v="11377.245508982036"/>
    <n v="25.518906823755685"/>
    <n v="13.892869886692678"/>
    <n v="13.892869886692678"/>
    <n v="213.03792074989349"/>
    <n v="435.48017419206968"/>
    <n v="26.398568363955672"/>
    <n v="26.398568363955672"/>
    <n v="216.27774615822426"/>
    <n v="0.69790735052183639"/>
    <n v="1.306263340214362"/>
    <n v="0.76125558451086883"/>
    <n v="0.76125558451086883"/>
    <n v="18.644669881400272"/>
    <n v="33.977110157367669"/>
    <n v="1.4249853938997126"/>
    <n v="1.4249853938997126"/>
    <n v="20.979916698688648"/>
  </r>
  <r>
    <x v="109"/>
    <x v="0"/>
    <n v="1"/>
    <x v="0"/>
    <n v="6"/>
    <x v="6"/>
    <x v="0"/>
    <x v="1"/>
    <n v="212"/>
    <x v="2"/>
    <n v="6308"/>
    <x v="0"/>
    <n v="2"/>
    <x v="0"/>
    <x v="5"/>
    <n v="6"/>
    <s v="6308-2013"/>
    <s v="6-2013"/>
    <n v="3094.4387680630566"/>
    <n v="30.110000923183993"/>
    <n v="6347.3053892215567"/>
    <n v="62352.941176470595"/>
    <n v="62352.941176470595"/>
    <n v="3523.9361702127662"/>
    <n v="6883.1168831168825"/>
    <n v="100000"/>
    <n v="100000"/>
    <n v="62352.941176470595"/>
    <n v="56.947455227749529"/>
    <n v="1045.3133474680735"/>
    <n v="1108.7286229799697"/>
    <n v="32.154048225005539"/>
    <n v="60.506600071352118"/>
    <n v="1708.988311164853"/>
    <n v="1813.5158254918733"/>
    <n v="1145.2031114952463"/>
    <n v="1.5574353506382033"/>
    <n v="2.9150297697415235"/>
    <n v="18.715697084677053"/>
    <n v="22.003273505879129"/>
    <n v="1.618699954874921"/>
    <n v="3.0325123950368069"/>
    <n v="34.988232731161645"/>
    <n v="41.604358252773949"/>
    <n v="23.246914026990542"/>
  </r>
  <r>
    <x v="109"/>
    <x v="0"/>
    <n v="2"/>
    <x v="1"/>
    <n v="0"/>
    <x v="5"/>
    <x v="1"/>
    <x v="1"/>
    <n v="262"/>
    <x v="1"/>
    <n v="6308"/>
    <x v="0"/>
    <n v="2"/>
    <x v="0"/>
    <x v="5"/>
    <n v="6"/>
    <s v="6308-2015"/>
    <s v="6-2015"/>
    <n v="3821.4702450408404"/>
    <n v="36.102177429800555"/>
    <n v="7498.5689753863771"/>
    <n v="3895.9107806691445"/>
    <n v="3895.9107806691445"/>
    <n v="38304.093567251461"/>
    <n v="100000"/>
    <n v="7576.633892423366"/>
    <n v="7576.633892423366"/>
    <n v="41390.205371248026"/>
    <n v="68.405881861475478"/>
    <n v="37.240983275671404"/>
    <n v="37.240983275671404"/>
    <n v="679.23158686127601"/>
    <n v="1449.5961049020691"/>
    <n v="70.483917829740989"/>
    <n v="70.483917829740989"/>
    <n v="692.42560389026903"/>
    <n v="1.8831231698396693"/>
    <n v="3.5085914960312743"/>
    <n v="2.0554486295139358"/>
    <n v="2.0554486295139358"/>
    <n v="60.382159146168611"/>
    <n v="108.11836898075741"/>
    <n v="3.8378010513231184"/>
    <n v="3.8378010513231184"/>
    <n v="68.951178880938158"/>
  </r>
  <r>
    <x v="109"/>
    <x v="0"/>
    <n v="2"/>
    <x v="1"/>
    <n v="0"/>
    <x v="5"/>
    <x v="1"/>
    <x v="1"/>
    <n v="161"/>
    <x v="0"/>
    <n v="6308"/>
    <x v="0"/>
    <n v="2"/>
    <x v="0"/>
    <x v="5"/>
    <n v="6"/>
    <s v="6308-2011"/>
    <s v="6-2011"/>
    <n v="2366.9508967950605"/>
    <n v="23.214903679778519"/>
    <n v="4446.2855564761121"/>
    <n v="2420.6886182528942"/>
    <n v="2420.6886182528942"/>
    <n v="28698.75222816399"/>
    <n v="100000"/>
    <n v="4596.0605195546677"/>
    <n v="4596.0605195546677"/>
    <n v="28698.75222816399"/>
    <n v="43.795104196985477"/>
    <n v="24.043595070017634"/>
    <n v="24.043595070017634"/>
    <n v="427.75917955257984"/>
    <n v="753.42786279189488"/>
    <n v="44.861292228129429"/>
    <n v="44.861292228129429"/>
    <n v="431.8901228606685"/>
    <n v="1.2103728805506309"/>
    <n v="2.2683625001074303"/>
    <n v="1.3089132930307279"/>
    <n v="1.3089132930307279"/>
    <n v="37.197825428987962"/>
    <n v="66.695941075585964"/>
    <n v="2.4515450596266009"/>
    <n v="2.4515450596266009"/>
    <n v="42.104602477633563"/>
  </r>
  <r>
    <x v="109"/>
    <x v="0"/>
    <n v="2"/>
    <x v="1"/>
    <n v="0"/>
    <x v="5"/>
    <x v="1"/>
    <x v="0"/>
    <n v="77"/>
    <x v="0"/>
    <n v="6308"/>
    <x v="0"/>
    <n v="2"/>
    <x v="0"/>
    <x v="5"/>
    <n v="6"/>
    <s v="6308-2011"/>
    <s v="6-2011"/>
    <n v="1132.0199941193766"/>
    <n v="11.102780020763641"/>
    <n v="2420.6224457717699"/>
    <n v="1157.7206435122539"/>
    <n v="1157.7206435122539"/>
    <n v="13725.49019607843"/>
    <n v="19250"/>
    <n v="2445.9974587039387"/>
    <n v="2445.9974587039387"/>
    <n v="13725.49019607843"/>
    <n v="23.626951908413343"/>
    <n v="11.499110685660609"/>
    <n v="11.499110685660609"/>
    <n v="204.5804771773208"/>
    <n v="473.29276538201486"/>
    <n v="24.78011669182224"/>
    <n v="24.78011669182224"/>
    <n v="206.55614571597189"/>
    <n v="0.57887398635030174"/>
    <n v="1.2411237489029352"/>
    <n v="0.62600200971034814"/>
    <n v="0.62600200971034814"/>
    <n v="17.790264335602938"/>
    <n v="40.224210795760264"/>
    <n v="1.3431029830317254"/>
    <n v="1.3431029830317254"/>
    <n v="20.136983793650835"/>
  </r>
  <r>
    <x v="109"/>
    <x v="0"/>
    <n v="2"/>
    <x v="1"/>
    <n v="0"/>
    <x v="5"/>
    <x v="0"/>
    <x v="1"/>
    <n v="3174"/>
    <x v="1"/>
    <n v="6308"/>
    <x v="0"/>
    <n v="2"/>
    <x v="0"/>
    <x v="5"/>
    <n v="6"/>
    <s v="6308-2015"/>
    <s v="6-2015"/>
    <n v="46295.215869311556"/>
    <n v="437.35996626788921"/>
    <n v="90841.442472810537"/>
    <n v="47197.026022304832"/>
    <n v="47197.026022304832"/>
    <n v="51425.793907971485"/>
    <n v="98205.445544554444"/>
    <n v="91787.160208212837"/>
    <n v="91787.160208212837"/>
    <n v="52101.116217990806"/>
    <n v="828.7033169019968"/>
    <n v="451.15603403427878"/>
    <n v="451.15603403427878"/>
    <n v="461.91124144103497"/>
    <n v="869.74631029172394"/>
    <n v="853.87769157098433"/>
    <n v="853.87769157098433"/>
    <n v="476.7999423153189"/>
    <n v="22.813102828515689"/>
    <n v="42.504845070241466"/>
    <n v="24.900740267470354"/>
    <n v="24.900740267470354"/>
    <n v="23.547471896233251"/>
    <n v="43.930449268427921"/>
    <n v="46.49305548434954"/>
    <n v="46.49305548434954"/>
    <n v="25.665844292260704"/>
  </r>
  <r>
    <x v="109"/>
    <x v="0"/>
    <n v="1"/>
    <x v="0"/>
    <n v="6"/>
    <x v="6"/>
    <x v="0"/>
    <x v="0"/>
    <n v="128"/>
    <x v="2"/>
    <n v="6308"/>
    <x v="0"/>
    <n v="2"/>
    <x v="0"/>
    <x v="5"/>
    <n v="6"/>
    <s v="6308-2013"/>
    <s v="6-2013"/>
    <n v="1868.3403882644868"/>
    <n v="18.179623198903542"/>
    <n v="3645.68499003133"/>
    <n v="37647.058823529413"/>
    <n v="37647.058823529413"/>
    <n v="2127.6595744680853"/>
    <n v="4359.6730245231611"/>
    <n v="99999.999999999985"/>
    <n v="99999.999999999985"/>
    <n v="37647.058823529413"/>
    <n v="38.576061143056911"/>
    <n v="631.13258715053496"/>
    <n v="669.42105538413261"/>
    <n v="19.413764966041079"/>
    <n v="41.43051810804949"/>
    <n v="1625.1904520060946"/>
    <n v="1722.5137935674875"/>
    <n v="691.44338807260158"/>
    <n v="0.94033832491363212"/>
    <n v="2.0190965520929276"/>
    <n v="11.300043522823881"/>
    <n v="13.284995324304379"/>
    <n v="0.97732827464146177"/>
    <n v="2.0962894530273122"/>
    <n v="24.296677619153375"/>
    <n v="28.198118216204662"/>
    <n v="14.035872620069762"/>
  </r>
  <r>
    <x v="109"/>
    <x v="0"/>
    <n v="2"/>
    <x v="1"/>
    <n v="0"/>
    <x v="5"/>
    <x v="1"/>
    <x v="0"/>
    <n v="310"/>
    <x v="0"/>
    <n v="6308"/>
    <x v="0"/>
    <n v="2"/>
    <x v="0"/>
    <x v="5"/>
    <n v="6"/>
    <s v="6308-2011"/>
    <s v="6-2011"/>
    <n v="4557.4830932078803"/>
    <n v="44.699503979697774"/>
    <n v="9745.3630933668665"/>
    <n v="4660.9532401142687"/>
    <n v="4660.9532401142687"/>
    <n v="55258.467023172903"/>
    <n v="77500"/>
    <n v="9847.5222363405337"/>
    <n v="9847.5222363405337"/>
    <n v="55258.467023172903"/>
    <n v="95.121494696209567"/>
    <n v="46.295120942269982"/>
    <n v="46.295120942269982"/>
    <n v="823.63568733726549"/>
    <n v="1905.4643801094105"/>
    <n v="99.764106161881742"/>
    <n v="99.764106161881742"/>
    <n v="831.58967755780884"/>
    <n v="2.3305316333583574"/>
    <n v="4.9967319761027262"/>
    <n v="2.5202678313014015"/>
    <n v="2.5202678313014015"/>
    <n v="71.623142130349493"/>
    <n v="161.94162787903483"/>
    <n v="5.4072977238939597"/>
    <n v="5.4072977238939597"/>
    <n v="81.070973714698169"/>
  </r>
  <r>
    <x v="109"/>
    <x v="0"/>
    <n v="2"/>
    <x v="1"/>
    <n v="0"/>
    <x v="5"/>
    <x v="0"/>
    <x v="0"/>
    <n v="2845"/>
    <x v="1"/>
    <n v="6308"/>
    <x v="0"/>
    <n v="2"/>
    <x v="0"/>
    <x v="5"/>
    <n v="6"/>
    <s v="6308-2015"/>
    <s v="6-2015"/>
    <n v="41496.49941656943"/>
    <n v="392.02555262512436"/>
    <n v="84622.24866151101"/>
    <n v="42304.832713754644"/>
    <n v="42304.832713754644"/>
    <n v="46095.268956578097"/>
    <n v="96768.707482993195"/>
    <n v="87082.950719314365"/>
    <n v="87082.950719314365"/>
    <n v="46700.590938936308"/>
    <n v="830.14793849026876"/>
    <n v="404.39159320337842"/>
    <n v="404.39159320337842"/>
    <n v="414.03197287326543"/>
    <n v="882.96178591047487"/>
    <n v="857.41840209758607"/>
    <n v="857.41840209758607"/>
    <n v="427.37739000853253"/>
    <n v="20.44841762669412"/>
    <n v="44.138137320959352"/>
    <n v="22.319661644912777"/>
    <n v="22.319661644912777"/>
    <n v="21.106665893126529"/>
    <n v="45.490180277024805"/>
    <n v="48.059194061674219"/>
    <n v="48.059194061674219"/>
    <n v="23.005459045835444"/>
  </r>
  <r>
    <x v="109"/>
    <x v="0"/>
    <n v="2"/>
    <x v="1"/>
    <n v="0"/>
    <x v="5"/>
    <x v="0"/>
    <x v="1"/>
    <n v="3226"/>
    <x v="0"/>
    <n v="6308"/>
    <x v="0"/>
    <n v="2"/>
    <x v="0"/>
    <x v="5"/>
    <n v="6"/>
    <s v="6308-2011"/>
    <s v="6-2011"/>
    <n v="47427.227286092326"/>
    <n v="465.16322528550006"/>
    <n v="89091.411212372273"/>
    <n v="48503.984363253643"/>
    <n v="48503.984363253643"/>
    <n v="51690.434225284407"/>
    <n v="93236.994219653177"/>
    <n v="92092.492149586076"/>
    <n v="92092.492149586076"/>
    <n v="52972.08538587849"/>
    <n v="877.53419962406929"/>
    <n v="481.76793599923536"/>
    <n v="481.76793599923536"/>
    <n v="491.85676691843963"/>
    <n v="931.69136929172976"/>
    <n v="898.89769396239456"/>
    <n v="898.89769396239456"/>
    <n v="510.16938699020619"/>
    <n v="24.25256467488407"/>
    <n v="45.451785250599812"/>
    <n v="26.227045237994584"/>
    <n v="26.227045237994584"/>
    <n v="25.068255825202922"/>
    <n v="47.052049105070317"/>
    <n v="49.122263120219962"/>
    <n v="49.122263120219962"/>
    <n v="27.068529444661344"/>
  </r>
  <r>
    <x v="109"/>
    <x v="0"/>
    <n v="2"/>
    <x v="1"/>
    <n v="0"/>
    <x v="5"/>
    <x v="0"/>
    <x v="0"/>
    <n v="2748"/>
    <x v="0"/>
    <n v="6308"/>
    <x v="0"/>
    <n v="2"/>
    <x v="0"/>
    <x v="5"/>
    <n v="6"/>
    <s v="6308-2011"/>
    <s v="6-2011"/>
    <n v="40399.882387533078"/>
    <n v="396.2394739877725"/>
    <n v="86387.928324426292"/>
    <n v="41317.095173658097"/>
    <n v="41317.095173658097"/>
    <n v="44031.40522352187"/>
    <n v="98813.376483279397"/>
    <n v="87293.519695044466"/>
    <n v="87293.519695044466"/>
    <n v="45123.152709359601"/>
    <n v="843.20602395220612"/>
    <n v="410.38384628825133"/>
    <n v="410.38384628825133"/>
    <n v="418.97780393424426"/>
    <n v="887.5109001065789"/>
    <n v="884.36052817048721"/>
    <n v="884.36052817048721"/>
    <n v="434.57702276785079"/>
    <n v="20.659035253125055"/>
    <n v="44.293611194613845"/>
    <n v="22.340954840052422"/>
    <n v="22.340954840052422"/>
    <n v="21.353864540501437"/>
    <n v="45.703808717253089"/>
    <n v="47.933077887937422"/>
    <n v="47.933077887937422"/>
    <n v="23.057755397994228"/>
  </r>
  <r>
    <x v="109"/>
    <x v="0"/>
    <n v="2"/>
    <x v="1"/>
    <n v="0"/>
    <x v="5"/>
    <x v="0"/>
    <x v="0"/>
    <n v="2637"/>
    <x v="2"/>
    <n v="6308"/>
    <x v="0"/>
    <n v="2"/>
    <x v="0"/>
    <x v="5"/>
    <n v="6"/>
    <s v="6308-2013"/>
    <s v="6-2013"/>
    <n v="38490.731280105094"/>
    <n v="374.52864355866126"/>
    <n v="75106.807177442315"/>
    <n v="40500.691138074028"/>
    <n v="40500.691138074028"/>
    <n v="43833.111702127659"/>
    <n v="89816.076294277926"/>
    <n v="77948.566361217861"/>
    <n v="77948.566361217861"/>
    <n v="46458.77378435518"/>
    <n v="794.72713464250842"/>
    <n v="385.63681990745886"/>
    <n v="385.63681990745886"/>
    <n v="399.95389230820564"/>
    <n v="853.5334082103634"/>
    <n v="814.04968882742264"/>
    <n v="814.04968882742264"/>
    <n v="412.21610315876029"/>
    <n v="19.372438771853499"/>
    <n v="41.596543811476955"/>
    <n v="21.130852382685905"/>
    <n v="21.130852382685905"/>
    <n v="20.13448953304324"/>
    <n v="43.186838184632983"/>
    <n v="45.366586794865263"/>
    <n v="45.366586794865263"/>
    <n v="21.935010647671739"/>
  </r>
  <r>
    <x v="109"/>
    <x v="0"/>
    <n v="2"/>
    <x v="1"/>
    <n v="0"/>
    <x v="5"/>
    <x v="0"/>
    <x v="0"/>
    <n v="171"/>
    <x v="2"/>
    <n v="6308"/>
    <x v="0"/>
    <n v="2"/>
    <x v="0"/>
    <x v="5"/>
    <n v="6"/>
    <s v="6308-2013"/>
    <s v="6-2013"/>
    <n v="2495.9859874470881"/>
    <n v="24.286840367285201"/>
    <n v="4870.4072913699802"/>
    <n v="2626.3246813085548"/>
    <n v="2626.3246813085548"/>
    <n v="2842.4202127659573"/>
    <n v="5824.2506811989097"/>
    <n v="5054.6851906591783"/>
    <n v="5054.6851906591783"/>
    <n v="3012.6849894291754"/>
    <n v="51.53520668330259"/>
    <n v="25.00716579604682"/>
    <n v="25.00716579604682"/>
    <n v="25.935576634320505"/>
    <n v="55.348582784972372"/>
    <n v="52.788205077546181"/>
    <n v="52.788205077546181"/>
    <n v="26.730737064902542"/>
    <n v="1.2562332309393054"/>
    <n v="2.6973868000616457"/>
    <n v="1.370260052119564"/>
    <n v="1.370260052119564"/>
    <n v="1.3056494919038277"/>
    <n v="2.8005116911536749"/>
    <n v="2.9418605771414335"/>
    <n v="2.9418605771414335"/>
    <n v="1.4224068338080651"/>
  </r>
  <r>
    <x v="109"/>
    <x v="1"/>
    <n v="2"/>
    <x v="1"/>
    <n v="0"/>
    <x v="5"/>
    <x v="1"/>
    <x v="1"/>
    <n v="22"/>
    <x v="4"/>
    <n v="6308"/>
    <x v="1"/>
    <n v="1"/>
    <x v="1"/>
    <x v="5"/>
    <n v="6"/>
    <s v="6308-2006"/>
    <s v="6-2006"/>
    <n v="13580.246913580248"/>
    <n v="193.32161687170475"/>
    <n v="18032.786885245903"/>
    <n v="13580.246913580248"/>
    <n v="13580.246913580248"/>
    <n v="66666.666666666672"/>
    <n v="66666.666666666672"/>
    <n v="18032.786885245903"/>
    <n v="18032.786885245903"/>
    <n v="66666.666666666672"/>
    <n v="243.605359317905"/>
    <n v="195.22584080220074"/>
    <n v="195.22584080220074"/>
    <n v="3497.6152623211451"/>
    <n v="4526.7489711934159"/>
    <n v="245.17998439763736"/>
    <n v="245.17998439763736"/>
    <n v="3497.6152623211451"/>
    <n v="7.3409679399909242"/>
    <n v="10.09211347205402"/>
    <n v="7.696478860921129"/>
    <n v="7.696478860921129"/>
    <n v="153.60983102918587"/>
    <n v="228.07381297947336"/>
    <n v="10.599702244727853"/>
    <n v="10.599702244727853"/>
    <n v="163.61743269373792"/>
  </r>
  <r>
    <x v="109"/>
    <x v="1"/>
    <n v="2"/>
    <x v="1"/>
    <n v="0"/>
    <x v="5"/>
    <x v="0"/>
    <x v="0"/>
    <n v="21"/>
    <x v="3"/>
    <n v="6308"/>
    <x v="1"/>
    <n v="1"/>
    <x v="1"/>
    <x v="5"/>
    <n v="6"/>
    <s v="6308-2017"/>
    <s v="6-2017"/>
    <n v="295.56650246305418"/>
    <n v="2.7567665491321436"/>
    <n v="597.94988610478367"/>
    <n v="307.6472311749194"/>
    <n v="307.6472311749194"/>
    <n v="335.6777493606138"/>
    <n v="691.24423963133643"/>
    <n v="626.86567164179098"/>
    <n v="626.86567164179098"/>
    <n v="348.20096169789417"/>
    <n v="5.8367056521545786"/>
    <n v="2.8324103272378065"/>
    <n v="2.8324103272378065"/>
    <n v="2.9083173722106119"/>
    <n v="6.1689770954693275"/>
    <n v="5.9868631118003917"/>
    <n v="5.9868631118003917"/>
    <n v="2.9899878122401558"/>
    <n v="0.14644012425932676"/>
    <n v="0.31468344418931776"/>
    <n v="0.16067585467312714"/>
    <n v="0.16067585467312714"/>
    <n v="0.15204565482117585"/>
    <n v="0.32652010267657855"/>
    <n v="0.34451949865522558"/>
    <n v="0.34451949865522558"/>
    <n v="0.1666866955283357"/>
  </r>
  <r>
    <x v="109"/>
    <x v="1"/>
    <n v="1"/>
    <x v="0"/>
    <n v="6"/>
    <x v="6"/>
    <x v="0"/>
    <x v="0"/>
    <n v="22"/>
    <x v="1"/>
    <n v="6308"/>
    <x v="1"/>
    <n v="1"/>
    <x v="1"/>
    <x v="5"/>
    <n v="6"/>
    <s v="6308-2015"/>
    <s v="6-2015"/>
    <n v="320.88681446907822"/>
    <n v="3.0314805475405047"/>
    <n v="654.37239738251048"/>
    <n v="16793.893129770993"/>
    <n v="16793.893129770993"/>
    <n v="356.44847699287106"/>
    <n v="748.2993197278912"/>
    <n v="23157.894736842107"/>
    <n v="23157.894736842107"/>
    <n v="27500"/>
    <n v="6.4194216684660503"/>
    <n v="99.134823359769285"/>
    <n v="103.93537109651817"/>
    <n v="3.2016532172976588"/>
    <n v="6.8278240035256408"/>
    <n v="201.83486238532109"/>
    <n v="215.07478736924429"/>
    <n v="107.40089826205819"/>
    <n v="0.15812484632241497"/>
    <n v="0.34131424290372786"/>
    <n v="1.8860677887055404"/>
    <n v="2.225558311651"/>
    <n v="0.16321499108920337"/>
    <n v="0.35176940811759078"/>
    <n v="4.1833843579455783"/>
    <n v="4.8673535534999584"/>
    <n v="2.3419178817139858"/>
  </r>
  <r>
    <x v="109"/>
    <x v="1"/>
    <n v="2"/>
    <x v="1"/>
    <n v="0"/>
    <x v="5"/>
    <x v="1"/>
    <x v="0"/>
    <n v="73"/>
    <x v="1"/>
    <n v="6308"/>
    <x v="1"/>
    <n v="1"/>
    <x v="1"/>
    <x v="5"/>
    <n v="6"/>
    <s v="6308-2015"/>
    <s v="6-2015"/>
    <n v="1064.7607934655778"/>
    <n v="10.059003635020765"/>
    <n v="2171.3265913146938"/>
    <n v="1085.5018587360594"/>
    <n v="1085.5018587360594"/>
    <n v="10672.514619883041"/>
    <n v="17298.578199052132"/>
    <n v="2234.4658708295074"/>
    <n v="2234.4658708295074"/>
    <n v="11532.385466034755"/>
    <n v="21.30080826354644"/>
    <n v="10.37630450047333"/>
    <n v="10.37630450047333"/>
    <n v="189.25154901096622"/>
    <n v="356.11493243572858"/>
    <n v="22.000542479129624"/>
    <n v="22.000542479129624"/>
    <n v="192.92774459538032"/>
    <n v="0.52468699006983155"/>
    <n v="1.1325427150896423"/>
    <n v="0.57270133570426462"/>
    <n v="0.57270133570426462"/>
    <n v="16.8240367086653"/>
    <n v="38.104981834885372"/>
    <n v="1.2331533098426073"/>
    <n v="1.2331533098426073"/>
    <n v="19.211588008811013"/>
  </r>
  <r>
    <x v="109"/>
    <x v="1"/>
    <n v="2"/>
    <x v="1"/>
    <n v="0"/>
    <x v="5"/>
    <x v="0"/>
    <x v="0"/>
    <n v="51"/>
    <x v="1"/>
    <n v="6308"/>
    <x v="1"/>
    <n v="1"/>
    <x v="1"/>
    <x v="5"/>
    <n v="6"/>
    <s v="6308-2015"/>
    <s v="6-2015"/>
    <n v="743.87397899649943"/>
    <n v="7.0275230874802608"/>
    <n v="1516.9541939321834"/>
    <n v="758.36431226765797"/>
    <n v="758.36431226765797"/>
    <n v="826.31237848347382"/>
    <n v="1734.6938775510205"/>
    <n v="1561.0651974288339"/>
    <n v="1561.0651974288339"/>
    <n v="837.1634931057124"/>
    <n v="14.881386595080389"/>
    <n v="7.2491990345772583"/>
    <n v="7.2491990345772583"/>
    <n v="7.4220142764627548"/>
    <n v="15.82813746271853"/>
    <n v="15.37024200596727"/>
    <n v="15.37024200596727"/>
    <n v="7.6612467101705306"/>
    <n v="0.36656214374741652"/>
    <n v="0.79122847218591452"/>
    <n v="0.40010641261530816"/>
    <n v="0.40010641261530816"/>
    <n v="0.37836202479769876"/>
    <n v="0.81546544609077853"/>
    <n v="0.86151806578045165"/>
    <n v="0.86151806578045165"/>
    <n v="0.41240014458263891"/>
  </r>
  <r>
    <x v="109"/>
    <x v="1"/>
    <n v="2"/>
    <x v="1"/>
    <n v="0"/>
    <x v="5"/>
    <x v="0"/>
    <x v="1"/>
    <n v="39"/>
    <x v="5"/>
    <n v="6308"/>
    <x v="1"/>
    <n v="1"/>
    <x v="1"/>
    <x v="5"/>
    <n v="6"/>
    <s v="6308-2009"/>
    <s v="6-2009"/>
    <n v="565.70931244560484"/>
    <n v="5.7052325760002809"/>
    <n v="1127.8195488721806"/>
    <n v="574.20494699646645"/>
    <n v="574.20494699646645"/>
    <n v="618.94937311537853"/>
    <n v="1201.1087157376039"/>
    <n v="1158.645276292335"/>
    <n v="1158.645276292335"/>
    <n v="629.13373124697523"/>
    <n v="11.081780700084392"/>
    <n v="5.7983167040583758"/>
    <n v="5.7983167040583758"/>
    <n v="6.0780231151894473"/>
    <n v="11.70608716532597"/>
    <n v="11.287792397237675"/>
    <n v="11.287792397237675"/>
    <n v="6.1800387916281068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109"/>
    <x v="1"/>
    <n v="1"/>
    <x v="0"/>
    <n v="6"/>
    <x v="6"/>
    <x v="0"/>
    <x v="1"/>
    <n v="10"/>
    <x v="5"/>
    <n v="6308"/>
    <x v="1"/>
    <n v="1"/>
    <x v="1"/>
    <x v="5"/>
    <n v="6"/>
    <s v="6308-2009"/>
    <s v="6-2009"/>
    <n v="145.05366985784741"/>
    <n v="1.4628801476923798"/>
    <n v="289.18449971081549"/>
    <n v="9803.9215686274511"/>
    <n v="9803.9215686274511"/>
    <n v="158.70496746548167"/>
    <n v="307.97659377887283"/>
    <n v="10869.565217391304"/>
    <n v="10869.565217391304"/>
    <n v="9803.9215686274511"/>
    <n v="2.84148223079087"/>
    <n v="91.124476034262798"/>
    <n v="91.66743056192135"/>
    <n v="1.5584674654331918"/>
    <n v="3.0015608116220434"/>
    <n v="155.6904873112253"/>
    <n v="156.86274509803923"/>
    <n v="94.993825401348914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109"/>
    <x v="1"/>
    <n v="2"/>
    <x v="1"/>
    <n v="0"/>
    <x v="5"/>
    <x v="1"/>
    <x v="1"/>
    <n v="9"/>
    <x v="5"/>
    <n v="6308"/>
    <x v="1"/>
    <n v="1"/>
    <x v="1"/>
    <x v="5"/>
    <n v="6"/>
    <s v="6308-2009"/>
    <s v="6-2009"/>
    <n v="130.54830287206266"/>
    <n v="1.3165921329231418"/>
    <n v="260.26604973973394"/>
    <n v="132.50883392226149"/>
    <n v="132.50883392226149"/>
    <n v="1517.7065767284992"/>
    <n v="4265.4028436018962"/>
    <n v="267.37967914438502"/>
    <n v="267.37967914438502"/>
    <n v="1517.7065767284992"/>
    <n v="2.5573340077117828"/>
    <n v="1.3380730855519327"/>
    <n v="1.3380730855519327"/>
    <n v="21.465881174422211"/>
    <n v="47.951409238638178"/>
    <n v="2.6048751685933094"/>
    <n v="2.6048751685933094"/>
    <n v="21.663256709592009"/>
    <n v="6.9339306580739335E-2"/>
    <n v="0.13138615163684517"/>
    <n v="7.4111684991741492E-2"/>
    <n v="7.4111684991741492E-2"/>
    <n v="1.9502343531614381"/>
    <n v="3.5509822411432586"/>
    <n v="0.14015940796666077"/>
    <n v="0.14015940796666077"/>
    <n v="2.1976465647121448"/>
  </r>
  <r>
    <x v="109"/>
    <x v="1"/>
    <n v="2"/>
    <x v="1"/>
    <n v="0"/>
    <x v="5"/>
    <x v="0"/>
    <x v="1"/>
    <n v="124"/>
    <x v="2"/>
    <n v="6308"/>
    <x v="1"/>
    <n v="1"/>
    <x v="1"/>
    <x v="5"/>
    <n v="6"/>
    <s v="6308-2013"/>
    <s v="6-2013"/>
    <n v="1809.9547511312217"/>
    <n v="17.611509973937807"/>
    <n v="3712.5748502994011"/>
    <n v="1904.4693595453848"/>
    <n v="1904.4693595453848"/>
    <n v="2061.1702127659573"/>
    <n v="4025.9740259740261"/>
    <n v="3964.1943734015344"/>
    <n v="3964.1943734015344"/>
    <n v="2184.6370683579985"/>
    <n v="33.308888906796895"/>
    <n v="18.13385122052518"/>
    <n v="18.13385122052518"/>
    <n v="18.807084810852295"/>
    <n v="35.390652871922939"/>
    <n v="34.457078706636878"/>
    <n v="34.457078706636878"/>
    <n v="19.383692374549213"/>
    <n v="0.91095275226008121"/>
    <n v="1.7050174124903252"/>
    <n v="0.99363886820366043"/>
    <n v="0.99363886820366043"/>
    <n v="0.9467867660589161"/>
    <n v="1.7737336650215287"/>
    <n v="1.8599809351954142"/>
    <n v="1.8599809351954142"/>
    <n v="1.0314529087263162"/>
  </r>
  <r>
    <x v="109"/>
    <x v="1"/>
    <n v="2"/>
    <x v="1"/>
    <n v="0"/>
    <x v="5"/>
    <x v="0"/>
    <x v="0"/>
    <n v="32"/>
    <x v="5"/>
    <n v="6308"/>
    <x v="1"/>
    <n v="1"/>
    <x v="1"/>
    <x v="5"/>
    <n v="6"/>
    <s v="6308-2009"/>
    <s v="6-2009"/>
    <n v="464.17174354511167"/>
    <n v="4.6812164726156151"/>
    <n v="931.31548311990684"/>
    <n v="471.14252061248533"/>
    <n v="471.14252061248533"/>
    <n v="507.85589588954139"/>
    <n v="1047.8061558611657"/>
    <n v="934.03385872737886"/>
    <n v="934.03385872737886"/>
    <n v="516.21229230521044"/>
    <n v="9.6486096956466678"/>
    <n v="4.7575931930735393"/>
    <n v="4.7575931930735393"/>
    <n v="4.9870958893862136"/>
    <n v="10.372905969607386"/>
    <n v="9.7828512731463793"/>
    <n v="9.7828512731463793"/>
    <n v="5.0708010597974216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109"/>
    <x v="1"/>
    <n v="2"/>
    <x v="1"/>
    <n v="0"/>
    <x v="5"/>
    <x v="0"/>
    <x v="1"/>
    <n v="293"/>
    <x v="3"/>
    <n v="6308"/>
    <x v="1"/>
    <n v="1"/>
    <x v="1"/>
    <x v="5"/>
    <n v="6"/>
    <s v="6308-2017"/>
    <s v="6-2017"/>
    <n v="4123.8564391273749"/>
    <n v="38.463457090272293"/>
    <n v="8154.7453381575297"/>
    <n v="4292.4113682976849"/>
    <n v="4292.4113682976849"/>
    <n v="4683.5038363171352"/>
    <n v="9105.0341827221873"/>
    <n v="8429.2289988492521"/>
    <n v="8429.2289988492521"/>
    <n v="4858.2324655944285"/>
    <n v="72.891011767047289"/>
    <n v="39.518867899079872"/>
    <n v="39.518867899079872"/>
    <n v="40.57795190750997"/>
    <n v="76.771106814025273"/>
    <n v="75.003199795213106"/>
    <n v="75.003199795213106"/>
    <n v="41.717448999350744"/>
    <n v="2.0431884003801306"/>
    <n v="3.8215934114164432"/>
    <n v="2.2418107342488693"/>
    <n v="2.2418107342488693"/>
    <n v="2.1213988982192631"/>
    <n v="3.9700907186053898"/>
    <n v="4.2011107564780987"/>
    <n v="4.2011107564780987"/>
    <n v="2.3256762757048746"/>
  </r>
  <r>
    <x v="109"/>
    <x v="5"/>
    <n v="2"/>
    <x v="1"/>
    <n v="0"/>
    <x v="5"/>
    <x v="0"/>
    <x v="1"/>
    <n v="12"/>
    <x v="3"/>
    <n v="6308"/>
    <x v="1"/>
    <n v="1"/>
    <x v="1"/>
    <x v="5"/>
    <n v="6"/>
    <s v="6308-2017"/>
    <s v="6-2017"/>
    <n v="168.89514426460238"/>
    <n v="1.5752951709326535"/>
    <n v="333.98274422488174"/>
    <n v="175.79841781423966"/>
    <n v="175.79841781423966"/>
    <n v="191.81585677749359"/>
    <n v="372.90242386575511"/>
    <n v="345.22439585730723"/>
    <n v="345.22439585730723"/>
    <n v="198.9719781130824"/>
    <n v="2.9852974102544962"/>
    <n v="1.6185201869930324"/>
    <n v="1.6185201869930324"/>
    <n v="1.6618956412632069"/>
    <n v="3.1442091527928437"/>
    <n v="3.071803404582107"/>
    <n v="3.071803404582107"/>
    <n v="1.708564464137232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109"/>
    <x v="5"/>
    <n v="2"/>
    <x v="1"/>
    <n v="0"/>
    <x v="5"/>
    <x v="1"/>
    <x v="1"/>
    <n v="11"/>
    <x v="4"/>
    <n v="6308"/>
    <x v="1"/>
    <n v="1"/>
    <x v="1"/>
    <x v="5"/>
    <n v="6"/>
    <s v="6308-2006"/>
    <s v="6-2006"/>
    <n v="6790.1234567901238"/>
    <n v="96.660808435852374"/>
    <n v="9016.3934426229516"/>
    <n v="6790.1234567901238"/>
    <n v="6790.1234567901238"/>
    <n v="33333.333333333336"/>
    <n v="33333.333333333336"/>
    <n v="9016.3934426229516"/>
    <n v="9016.3934426229516"/>
    <n v="33333.333333333336"/>
    <n v="121.8026796589525"/>
    <n v="97.612920401100368"/>
    <n v="97.612920401100368"/>
    <n v="1748.8076311605726"/>
    <n v="2263.3744855967079"/>
    <n v="122.58999219881868"/>
    <n v="122.58999219881868"/>
    <n v="1748.8076311605726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109"/>
    <x v="5"/>
    <n v="2"/>
    <x v="1"/>
    <n v="0"/>
    <x v="5"/>
    <x v="0"/>
    <x v="1"/>
    <n v="22"/>
    <x v="1"/>
    <n v="6308"/>
    <x v="1"/>
    <n v="1"/>
    <x v="1"/>
    <x v="5"/>
    <n v="6"/>
    <s v="6308-2015"/>
    <s v="6-2015"/>
    <n v="320.88681446907822"/>
    <n v="3.0314805475405047"/>
    <n v="629.65082999427591"/>
    <n v="327.13754646840147"/>
    <n v="327.13754646840147"/>
    <n v="356.44847699287106"/>
    <n v="680.69306930693062"/>
    <n v="636.20589936379406"/>
    <n v="636.20589936379406"/>
    <n v="361.12934996717007"/>
    <n v="5.7440053471467953"/>
    <n v="3.1271054658960722"/>
    <n v="3.1271054658960722"/>
    <n v="3.2016532172976588"/>
    <n v="6.0284873429168018"/>
    <n v="5.9184969170011517"/>
    <n v="5.9184969170011517"/>
    <n v="3.3048515220343462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109"/>
    <x v="5"/>
    <n v="2"/>
    <x v="1"/>
    <n v="0"/>
    <x v="5"/>
    <x v="1"/>
    <x v="0"/>
    <n v="13"/>
    <x v="0"/>
    <n v="6308"/>
    <x v="1"/>
    <n v="1"/>
    <x v="1"/>
    <x v="5"/>
    <n v="6"/>
    <s v="6308-2011"/>
    <s v="6-2011"/>
    <n v="191.12025874742724"/>
    <n v="1.8744953281808743"/>
    <n v="408.67651681861054"/>
    <n v="195.45932942414674"/>
    <n v="195.45932942414674"/>
    <n v="2317.29055258467"/>
    <n v="3250"/>
    <n v="412.96060991105463"/>
    <n v="412.96060991105463"/>
    <n v="2317.29055258467"/>
    <n v="3.9889659066152401"/>
    <n v="1.9414082975790636"/>
    <n v="1.9414082975790636"/>
    <n v="34.539561081885331"/>
    <n v="79.906570778781727"/>
    <n v="4.1836560648531051"/>
    <n v="4.1836560648531051"/>
    <n v="34.873115510488759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109"/>
    <x v="5"/>
    <n v="2"/>
    <x v="1"/>
    <n v="0"/>
    <x v="5"/>
    <x v="0"/>
    <x v="1"/>
    <n v="19"/>
    <x v="5"/>
    <n v="6308"/>
    <x v="1"/>
    <n v="1"/>
    <x v="1"/>
    <x v="5"/>
    <n v="6"/>
    <s v="6308-2009"/>
    <s v="6-2009"/>
    <n v="275.60197272991007"/>
    <n v="2.7794722806155217"/>
    <n v="549.45054945054949"/>
    <n v="279.74087161366316"/>
    <n v="279.74087161366316"/>
    <n v="301.53943818441519"/>
    <n v="585.15552817985838"/>
    <n v="564.46821152703501"/>
    <n v="564.46821152703501"/>
    <n v="306.50104855621873"/>
    <n v="5.3988162385026532"/>
    <n v="2.8248209583874138"/>
    <n v="2.8248209583874138"/>
    <n v="2.9610881843230641"/>
    <n v="5.7029655420818823"/>
    <n v="5.499180911474765"/>
    <n v="5.499180911474765"/>
    <n v="3.0107881292547187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109"/>
    <x v="6"/>
    <n v="2"/>
    <x v="1"/>
    <n v="0"/>
    <x v="5"/>
    <x v="0"/>
    <x v="0"/>
    <n v="14"/>
    <x v="3"/>
    <n v="6308"/>
    <x v="1"/>
    <n v="1"/>
    <x v="1"/>
    <x v="5"/>
    <n v="6"/>
    <s v="6308-2017"/>
    <s v="6-2017"/>
    <n v="197.04433497536945"/>
    <n v="1.8378443660880959"/>
    <n v="398.63325740318908"/>
    <n v="205.09815411661296"/>
    <n v="205.09815411661296"/>
    <n v="223.78516624040918"/>
    <n v="460.82949308755758"/>
    <n v="417.91044776119401"/>
    <n v="417.91044776119401"/>
    <n v="232.13397446526281"/>
    <n v="3.8911371014363856"/>
    <n v="1.8882735514918709"/>
    <n v="1.8882735514918709"/>
    <n v="1.9388782481404079"/>
    <n v="4.1126513969795511"/>
    <n v="3.9912420745335946"/>
    <n v="3.9912420745335946"/>
    <n v="1.9933252081601038"/>
    <n v="9.7626749506217844E-2"/>
    <n v="0.20978896279287851"/>
    <n v="0.10711723644875143"/>
    <n v="0.10711723644875143"/>
    <n v="0.1013637698807839"/>
    <n v="0.21768006845105237"/>
    <n v="0.22967966577015039"/>
    <n v="0.22967966577015039"/>
    <n v="0.11112446368555715"/>
  </r>
  <r>
    <x v="109"/>
    <x v="6"/>
    <n v="2"/>
    <x v="1"/>
    <n v="0"/>
    <x v="5"/>
    <x v="0"/>
    <x v="1"/>
    <n v="58"/>
    <x v="5"/>
    <n v="6308"/>
    <x v="1"/>
    <n v="1"/>
    <x v="1"/>
    <x v="5"/>
    <n v="6"/>
    <s v="6308-2009"/>
    <s v="6-2009"/>
    <n v="841.31128517551497"/>
    <n v="8.484704856615803"/>
    <n v="1677.2700983227298"/>
    <n v="853.94581861012966"/>
    <n v="853.94581861012966"/>
    <n v="920.48881129979372"/>
    <n v="1786.2642439174624"/>
    <n v="1723.11348781937"/>
    <n v="1723.11348781937"/>
    <n v="935.63477980319396"/>
    <n v="16.480596938587045"/>
    <n v="8.6231376624457887"/>
    <n v="8.6231376624457887"/>
    <n v="9.0391112995125127"/>
    <n v="17.409052707407852"/>
    <n v="16.78697330871244"/>
    <n v="16.78697330871244"/>
    <n v="9.1908269208828255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109"/>
    <x v="6"/>
    <n v="2"/>
    <x v="1"/>
    <n v="0"/>
    <x v="5"/>
    <x v="0"/>
    <x v="1"/>
    <n v="12"/>
    <x v="3"/>
    <n v="6308"/>
    <x v="1"/>
    <n v="1"/>
    <x v="1"/>
    <x v="5"/>
    <n v="6"/>
    <s v="6308-2017"/>
    <s v="6-2017"/>
    <n v="168.89514426460238"/>
    <n v="1.5752951709326535"/>
    <n v="333.98274422488174"/>
    <n v="175.79841781423966"/>
    <n v="175.79841781423966"/>
    <n v="191.81585677749359"/>
    <n v="372.90242386575511"/>
    <n v="345.22439585730723"/>
    <n v="345.22439585730723"/>
    <n v="198.9719781130824"/>
    <n v="2.9852974102544962"/>
    <n v="1.6185201869930324"/>
    <n v="1.6185201869930324"/>
    <n v="1.6618956412632069"/>
    <n v="3.1442091527928437"/>
    <n v="3.071803404582107"/>
    <n v="3.071803404582107"/>
    <n v="1.708564464137232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109"/>
    <x v="6"/>
    <n v="2"/>
    <x v="1"/>
    <n v="0"/>
    <x v="5"/>
    <x v="1"/>
    <x v="1"/>
    <n v="52"/>
    <x v="3"/>
    <n v="6308"/>
    <x v="1"/>
    <n v="1"/>
    <x v="1"/>
    <x v="5"/>
    <n v="6"/>
    <s v="6308-2017"/>
    <s v="6-2017"/>
    <n v="731.87895847994366"/>
    <n v="6.8262790740414987"/>
    <n v="1447.258558307821"/>
    <n v="761.79314386170518"/>
    <n v="761.79314386170518"/>
    <n v="6124.8527679623094"/>
    <n v="13866.666666666668"/>
    <n v="1495.9723820483314"/>
    <n v="1495.9723820483314"/>
    <n v="6540.8805031446536"/>
    <n v="12.936288777769484"/>
    <n v="7.0135874769698061"/>
    <n v="7.0135874769698061"/>
    <n v="132.44021088556656"/>
    <n v="260.19514635976981"/>
    <n v="13.311148086522463"/>
    <n v="13.311148086522463"/>
    <n v="134.53378867846425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109"/>
    <x v="6"/>
    <n v="2"/>
    <x v="1"/>
    <n v="0"/>
    <x v="5"/>
    <x v="0"/>
    <x v="0"/>
    <n v="40"/>
    <x v="4"/>
    <n v="6308"/>
    <x v="1"/>
    <n v="1"/>
    <x v="1"/>
    <x v="5"/>
    <n v="6"/>
    <s v="6308-2006"/>
    <s v="6-2006"/>
    <n v="24691.358024691359"/>
    <n v="351.49384885764499"/>
    <n v="100000"/>
    <n v="24691.358024691359"/>
    <n v="24691.358024691359"/>
    <n v="31007.7519379845"/>
    <n v="100000"/>
    <n v="100000"/>
    <n v="100000"/>
    <n v="31007.7519379845"/>
    <n v="1702.8522775649212"/>
    <n v="354.95607418581949"/>
    <n v="354.95607418581949"/>
    <n v="372.05841317086782"/>
    <n v="1813.2366273798732"/>
    <n v="1742.1602787456445"/>
    <n v="1742.1602787456445"/>
    <n v="375.93984962406017"/>
    <n v="13.347214436347134"/>
    <n v="48.962005483744612"/>
    <n v="13.993597928947507"/>
    <n v="13.993597928947507"/>
    <n v="14.017086828844361"/>
    <n v="51.934562451311351"/>
    <n v="51.090788330863951"/>
    <n v="51.090788330863951"/>
    <n v="14.68434171931615"/>
  </r>
  <r>
    <x v="109"/>
    <x v="6"/>
    <n v="2"/>
    <x v="1"/>
    <n v="0"/>
    <x v="5"/>
    <x v="0"/>
    <x v="1"/>
    <n v="83"/>
    <x v="0"/>
    <n v="6308"/>
    <x v="1"/>
    <n v="1"/>
    <x v="1"/>
    <x v="5"/>
    <n v="6"/>
    <s v="6308-2011"/>
    <s v="6-2011"/>
    <n v="1220.229344310497"/>
    <n v="11.967931710693275"/>
    <n v="2292.184479425573"/>
    <n v="1247.9326417080138"/>
    <n v="1247.9326417080138"/>
    <n v="1329.915077711905"/>
    <n v="2398.8439306358382"/>
    <n v="2369.3976591493006"/>
    <n v="2369.3976591493006"/>
    <n v="1362.8899835796387"/>
    <n v="22.577600300309285"/>
    <n v="12.395145284543252"/>
    <n v="12.395145284543252"/>
    <n v="12.654715329891658"/>
    <n v="23.970980673035822"/>
    <n v="23.127250030650572"/>
    <n v="23.127250030650572"/>
    <n v="13.125870775011505"/>
    <n v="0.62398105022175376"/>
    <n v="1.1694042702417187"/>
    <n v="0.67478138709037516"/>
    <n v="0.67478138709037516"/>
    <n v="0.64496752433101134"/>
    <n v="1.2105765888781266"/>
    <n v="1.2638399996832785"/>
    <n v="1.2638399996832785"/>
    <n v="0.69643147672253303"/>
  </r>
  <r>
    <x v="109"/>
    <x v="6"/>
    <n v="2"/>
    <x v="1"/>
    <n v="0"/>
    <x v="5"/>
    <x v="0"/>
    <x v="1"/>
    <n v="76"/>
    <x v="4"/>
    <n v="6308"/>
    <x v="1"/>
    <n v="1"/>
    <x v="1"/>
    <x v="5"/>
    <n v="6"/>
    <s v="6308-2006"/>
    <s v="6-2006"/>
    <n v="46913.580246913582"/>
    <n v="667.83831282952553"/>
    <n v="62295.081967213118"/>
    <n v="46913.580246913582"/>
    <n v="46913.580246913582"/>
    <n v="58914.728682170549"/>
    <n v="85393.258426966291"/>
    <n v="62295.081967213118"/>
    <n v="62295.081967213118"/>
    <n v="58914.728682170549"/>
    <n v="841.54578673458093"/>
    <n v="674.41654095305705"/>
    <n v="674.41654095305705"/>
    <n v="706.91098502464888"/>
    <n v="889.40901111761264"/>
    <n v="846.9854006463836"/>
    <n v="846.9854006463836"/>
    <n v="714.28571428571433"/>
    <n v="25.359707429059554"/>
    <n v="34.863664721641157"/>
    <n v="26.587836065000264"/>
    <n v="26.587836065000264"/>
    <n v="26.632464974804286"/>
    <n v="36.477782150845229"/>
    <n v="36.61715320905985"/>
    <n v="36.61715320905985"/>
    <n v="27.900249266700683"/>
  </r>
  <r>
    <x v="109"/>
    <x v="9"/>
    <n v="2"/>
    <x v="1"/>
    <n v="0"/>
    <x v="5"/>
    <x v="0"/>
    <x v="1"/>
    <n v="33"/>
    <x v="0"/>
    <n v="6308"/>
    <x v="2"/>
    <n v="1"/>
    <x v="1"/>
    <x v="5"/>
    <n v="6"/>
    <s v="6308-2011"/>
    <s v="6-2011"/>
    <n v="485.15142605116142"/>
    <n v="4.7583342946129887"/>
    <n v="911.35045567522786"/>
    <n v="496.1659900766802"/>
    <n v="496.1659900766802"/>
    <n v="528.7614164396731"/>
    <n v="953.75722543352606"/>
    <n v="942.04967170996292"/>
    <n v="942.04967170996292"/>
    <n v="541.87192118226596"/>
    <n v="8.9766362639783903"/>
    <n v="4.9281902938545468"/>
    <n v="4.9281902938545468"/>
    <n v="5.0313928420051166"/>
    <n v="9.5306308700021951"/>
    <n v="9.1951716989333612"/>
    <n v="9.1951716989333612"/>
    <n v="5.2187197057274659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109"/>
    <x v="9"/>
    <n v="2"/>
    <x v="1"/>
    <n v="0"/>
    <x v="5"/>
    <x v="0"/>
    <x v="1"/>
    <n v="13"/>
    <x v="4"/>
    <n v="6308"/>
    <x v="2"/>
    <n v="1"/>
    <x v="1"/>
    <x v="5"/>
    <n v="6"/>
    <s v="6308-2006"/>
    <s v="6-2006"/>
    <n v="8024.6913580246919"/>
    <n v="114.23550087873463"/>
    <n v="10655.737704918034"/>
    <n v="8024.6913580246919"/>
    <n v="8024.6913580246919"/>
    <n v="10077.519379844962"/>
    <n v="14606.741573033709"/>
    <n v="10655.737704918034"/>
    <n v="10655.737704918034"/>
    <n v="10077.519379844962"/>
    <n v="143.94862141512567"/>
    <n v="115.36072411039135"/>
    <n v="115.36072411039135"/>
    <n v="120.91898428053204"/>
    <n v="152.13575190169689"/>
    <n v="144.87908168951299"/>
    <n v="144.87908168951299"/>
    <n v="122.18045112781955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109"/>
    <x v="0"/>
    <n v="2"/>
    <x v="1"/>
    <n v="0"/>
    <x v="5"/>
    <x v="1"/>
    <x v="1"/>
    <n v="202"/>
    <x v="5"/>
    <n v="6308"/>
    <x v="0"/>
    <n v="2"/>
    <x v="0"/>
    <x v="5"/>
    <n v="6"/>
    <s v="6308-2009"/>
    <s v="6-2009"/>
    <n v="2930.0841311285176"/>
    <n v="29.550178983386072"/>
    <n v="5841.5268941584727"/>
    <n v="2974.0871613663135"/>
    <n v="2974.0871613663135"/>
    <n v="34064.080944350753"/>
    <n v="95734.597156398115"/>
    <n v="6001.1883541295301"/>
    <n v="6001.1883541295301"/>
    <n v="34064.080944350753"/>
    <n v="57.397941061975573"/>
    <n v="30.032307031276716"/>
    <n v="30.032307031276716"/>
    <n v="481.78977747036521"/>
    <n v="1076.2427406894346"/>
    <n v="58.46497600620539"/>
    <n v="58.46497600620539"/>
    <n v="486.21976170417622"/>
    <n v="1.5562822143677051"/>
    <n v="2.9488891811825249"/>
    <n v="1.663395596481309"/>
    <n v="1.663395596481309"/>
    <n v="43.771926593178939"/>
    <n v="79.699823634548693"/>
    <n v="3.1458000454739414"/>
    <n v="3.1458000454739414"/>
    <n v="49.324956230205913"/>
  </r>
  <r>
    <x v="109"/>
    <x v="0"/>
    <n v="1"/>
    <x v="0"/>
    <n v="6"/>
    <x v="6"/>
    <x v="0"/>
    <x v="1"/>
    <n v="82"/>
    <x v="5"/>
    <n v="6308"/>
    <x v="0"/>
    <n v="2"/>
    <x v="0"/>
    <x v="5"/>
    <n v="6"/>
    <s v="6308-2009"/>
    <s v="6-2009"/>
    <n v="1189.4400928343487"/>
    <n v="11.995617211077514"/>
    <n v="2371.3128976286871"/>
    <n v="80392.156862745091"/>
    <n v="80392.156862745091"/>
    <n v="1301.3807332169497"/>
    <n v="2525.4080689867569"/>
    <n v="89130.434782608689"/>
    <n v="89130.434782608689"/>
    <n v="80392.156862745091"/>
    <n v="23.300154292485132"/>
    <n v="747.22070348095497"/>
    <n v="751.67293060775501"/>
    <n v="12.779433216552173"/>
    <n v="24.612798655300757"/>
    <n v="1276.6619959520474"/>
    <n v="1286.2745098039215"/>
    <n v="778.94936829106109"/>
    <n v="0.63175812662451392"/>
    <n v="1.1970738260245892"/>
    <n v="9.810760010863623"/>
    <n v="11.430276013286999"/>
    <n v="0.65504792714077653"/>
    <n v="1.2430672472093898"/>
    <n v="19.124160111199995"/>
    <n v="22.325986631634834"/>
    <n v="12.236066552264418"/>
  </r>
  <r>
    <x v="109"/>
    <x v="0"/>
    <n v="1"/>
    <x v="0"/>
    <n v="6"/>
    <x v="6"/>
    <x v="0"/>
    <x v="0"/>
    <n v="10"/>
    <x v="5"/>
    <n v="6308"/>
    <x v="0"/>
    <n v="2"/>
    <x v="0"/>
    <x v="5"/>
    <n v="6"/>
    <s v="6308-2009"/>
    <s v="6-2009"/>
    <n v="145.05366985784741"/>
    <n v="1.4628801476923798"/>
    <n v="291.03608847497088"/>
    <n v="9803.9215686274511"/>
    <n v="9803.9215686274511"/>
    <n v="158.70496746548167"/>
    <n v="327.43942370661426"/>
    <n v="100000"/>
    <n v="100000"/>
    <n v="9803.9215686274511"/>
    <n v="3.0151905298895838"/>
    <n v="91.124476034262798"/>
    <n v="91.66743056192135"/>
    <n v="1.5584674654331918"/>
    <n v="3.2415331155023077"/>
    <n v="219.73192704900021"/>
    <n v="220.55580061755626"/>
    <n v="94.993825401348914"/>
    <n v="7.7043673978599264E-2"/>
    <n v="0.16314240994620541"/>
    <n v="1.1964341476662954"/>
    <n v="1.3939360991813412"/>
    <n v="7.9883893553753235E-2"/>
    <n v="0.16887379082143927"/>
    <n v="2.4567610062893079"/>
    <n v="2.856261496452523"/>
    <n v="1.4922032380810266"/>
  </r>
  <r>
    <x v="109"/>
    <x v="0"/>
    <n v="2"/>
    <x v="1"/>
    <n v="0"/>
    <x v="5"/>
    <x v="1"/>
    <x v="0"/>
    <n v="382"/>
    <x v="5"/>
    <n v="6308"/>
    <x v="0"/>
    <n v="2"/>
    <x v="0"/>
    <x v="5"/>
    <n v="6"/>
    <s v="6308-2009"/>
    <s v="6-2009"/>
    <n v="5541.0501885697704"/>
    <n v="55.882021641848908"/>
    <n v="11117.578579743888"/>
    <n v="5624.2638398115432"/>
    <n v="5624.2638398115432"/>
    <n v="64418.212478920737"/>
    <n v="100000"/>
    <n v="11150.029188558086"/>
    <n v="11150.029188558086"/>
    <n v="64418.212478920737"/>
    <n v="115.1802782417821"/>
    <n v="56.793768742315372"/>
    <n v="56.793768742315372"/>
    <n v="911.10740095880942"/>
    <n v="1649.5379566456515"/>
    <n v="116.78278707318489"/>
    <n v="116.78278707318489"/>
    <n v="919.48489589601638"/>
    <n v="2.9430683459824918"/>
    <n v="6.2320400599450467"/>
    <n v="3.1456292963161387"/>
    <n v="3.1456292963161387"/>
    <n v="82.776613656407704"/>
    <n v="183.6255960621443"/>
    <n v="6.6753177853182848"/>
    <n v="6.6753177853182848"/>
    <n v="93.277887524448815"/>
  </r>
  <r>
    <x v="109"/>
    <x v="0"/>
    <n v="2"/>
    <x v="1"/>
    <n v="0"/>
    <x v="5"/>
    <x v="0"/>
    <x v="1"/>
    <n v="3039"/>
    <x v="5"/>
    <n v="6308"/>
    <x v="0"/>
    <n v="2"/>
    <x v="0"/>
    <x v="5"/>
    <n v="6"/>
    <s v="6308-2009"/>
    <s v="6-2009"/>
    <n v="44081.810269799826"/>
    <n v="444.56927688371422"/>
    <n v="87883.169462116828"/>
    <n v="44743.816254416968"/>
    <n v="44743.816254416968"/>
    <n v="48230.439612759881"/>
    <n v="93594.086849399449"/>
    <n v="90285.204991087332"/>
    <n v="90285.204991087332"/>
    <n v="49024.036134860457"/>
    <n v="863.52644993734532"/>
    <n v="451.82267855470263"/>
    <n v="451.82267855470263"/>
    <n v="473.61826274514698"/>
    <n v="912.17433065193904"/>
    <n v="879.57951526167415"/>
    <n v="879.57951526167415"/>
    <n v="481.56763814763633"/>
    <n v="23.413572522096317"/>
    <n v="44.364723869374721"/>
    <n v="25.025045632211377"/>
    <n v="25.025045632211377"/>
    <n v="24.276715250985607"/>
    <n v="46.069284930113845"/>
    <n v="47.327160090075786"/>
    <n v="47.327160090075786"/>
    <n v="25.898423468624685"/>
  </r>
  <r>
    <x v="109"/>
    <x v="0"/>
    <n v="2"/>
    <x v="1"/>
    <n v="0"/>
    <x v="5"/>
    <x v="0"/>
    <x v="0"/>
    <n v="3012"/>
    <x v="5"/>
    <n v="6308"/>
    <x v="0"/>
    <n v="2"/>
    <x v="0"/>
    <x v="5"/>
    <n v="6"/>
    <s v="6308-2009"/>
    <s v="6-2009"/>
    <n v="43690.165361183637"/>
    <n v="440.61950048494481"/>
    <n v="87660.069848661224"/>
    <n v="44346.289752650184"/>
    <n v="44346.289752650184"/>
    <n v="47801.936200603079"/>
    <n v="98624.754420432218"/>
    <n v="87915.936952714532"/>
    <n v="87915.936952714532"/>
    <n v="48588.482013227935"/>
    <n v="908.17538760274272"/>
    <n v="447.80845929804684"/>
    <n v="447.80845929804684"/>
    <n v="469.41040058847733"/>
    <n v="976.34977438929513"/>
    <n v="920.81087608490293"/>
    <n v="920.81087608490293"/>
    <n v="477.2891497534323"/>
    <n v="23.205554602354098"/>
    <n v="49.138493875797074"/>
    <n v="24.802710577236152"/>
    <n v="24.802710577236152"/>
    <n v="24.061028738390473"/>
    <n v="50.864785795417511"/>
    <n v="52.633657511462495"/>
    <n v="52.633657511462495"/>
    <n v="25.668328886968592"/>
  </r>
  <r>
    <x v="109"/>
    <x v="0"/>
    <n v="1"/>
    <x v="0"/>
    <n v="6"/>
    <x v="6"/>
    <x v="0"/>
    <x v="0"/>
    <n v="162"/>
    <x v="3"/>
    <n v="6308"/>
    <x v="0"/>
    <n v="2"/>
    <x v="0"/>
    <x v="5"/>
    <n v="6"/>
    <s v="6308-2017"/>
    <s v="6-2017"/>
    <n v="2280.0844475721324"/>
    <n v="21.266484807590825"/>
    <n v="4612.7562642369021"/>
    <n v="58064.516129032258"/>
    <n v="58064.516129032258"/>
    <n v="2589.5140664961637"/>
    <n v="5332.4555628703092"/>
    <n v="100000"/>
    <n v="100000"/>
    <n v="72000"/>
    <n v="45.026015030906748"/>
    <n v="796.30357845064884"/>
    <n v="848.38963079340135"/>
    <n v="22.435591157053292"/>
    <n v="47.58925187933481"/>
    <n v="1795.2127659574469"/>
    <n v="1941.5148609779483"/>
    <n v="875.10803802938631"/>
    <n v="1.1296809585719494"/>
    <n v="2.42755799803188"/>
    <n v="12.750484046153606"/>
    <n v="14.998028037054388"/>
    <n v="1.1729236229062137"/>
    <n v="2.5188693635050345"/>
    <n v="28.031221936334518"/>
    <n v="33.106695522625969"/>
    <n v="15.745199900863556"/>
  </r>
  <r>
    <x v="109"/>
    <x v="0"/>
    <n v="2"/>
    <x v="1"/>
    <n v="0"/>
    <x v="5"/>
    <x v="1"/>
    <x v="1"/>
    <n v="52"/>
    <x v="3"/>
    <n v="6308"/>
    <x v="0"/>
    <n v="2"/>
    <x v="0"/>
    <x v="5"/>
    <n v="6"/>
    <s v="6308-2017"/>
    <s v="6-2017"/>
    <n v="731.87895847994366"/>
    <n v="6.8262790740414987"/>
    <n v="1447.258558307821"/>
    <n v="761.79314386170518"/>
    <n v="761.79314386170518"/>
    <n v="6124.8527679623094"/>
    <n v="13866.666666666668"/>
    <n v="1495.9723820483314"/>
    <n v="1495.9723820483314"/>
    <n v="6540.8805031446536"/>
    <n v="12.936288777769484"/>
    <n v="7.0135874769698061"/>
    <n v="7.0135874769698061"/>
    <n v="132.44021088556656"/>
    <n v="260.19514635976981"/>
    <n v="13.311148086522463"/>
    <n v="13.311148086522463"/>
    <n v="134.53378867846425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109"/>
    <x v="0"/>
    <n v="1"/>
    <x v="0"/>
    <n v="6"/>
    <x v="6"/>
    <x v="0"/>
    <x v="1"/>
    <n v="63"/>
    <x v="3"/>
    <n v="6308"/>
    <x v="0"/>
    <n v="2"/>
    <x v="0"/>
    <x v="5"/>
    <n v="6"/>
    <s v="6308-2017"/>
    <s v="6-2017"/>
    <n v="886.69950738916259"/>
    <n v="8.2702996473964312"/>
    <n v="1753.4094071806292"/>
    <n v="22580.645161290322"/>
    <n v="22580.645161290322"/>
    <n v="1007.0332480818414"/>
    <n v="1957.7377252952144"/>
    <n v="53846.153846153844"/>
    <n v="53846.153846153844"/>
    <n v="28000.000000000004"/>
    <n v="15.672811403836105"/>
    <n v="309.67361384191895"/>
    <n v="329.92930086410053"/>
    <n v="8.7249521166318367"/>
    <n v="16.50709805216243"/>
    <n v="556.53710247349829"/>
    <n v="585.99200074411681"/>
    <n v="340.31979256698355"/>
    <n v="0.43932037277798031"/>
    <n v="0.82170779835916696"/>
    <n v="4.9585215735041794"/>
    <n v="5.8325664588544841"/>
    <n v="0.45613696446352753"/>
    <n v="0.85363725348853092"/>
    <n v="9.0959886689969736"/>
    <n v="10.663236376869239"/>
    <n v="6.1231332947802715"/>
  </r>
  <r>
    <x v="109"/>
    <x v="0"/>
    <n v="2"/>
    <x v="1"/>
    <n v="0"/>
    <x v="5"/>
    <x v="1"/>
    <x v="0"/>
    <n v="52"/>
    <x v="3"/>
    <n v="6308"/>
    <x v="0"/>
    <n v="2"/>
    <x v="0"/>
    <x v="5"/>
    <n v="6"/>
    <s v="6308-2017"/>
    <s v="6-2017"/>
    <n v="731.87895847994366"/>
    <n v="6.8262790740414987"/>
    <n v="1480.6378132118452"/>
    <n v="761.79314386170518"/>
    <n v="761.79314386170518"/>
    <n v="6124.8527679623094"/>
    <n v="10970.464135021097"/>
    <n v="1552.2388059701491"/>
    <n v="1552.2388059701491"/>
    <n v="6540.8805031446536"/>
    <n v="14.45279494819229"/>
    <n v="7.0135874769698061"/>
    <n v="7.0135874769698061"/>
    <n v="132.44021088556656"/>
    <n v="269.7375246394854"/>
    <n v="14.82461341969621"/>
    <n v="14.82461341969621"/>
    <n v="134.53378867846425"/>
    <n v="0.36261364102309485"/>
    <n v="0.77921614751640589"/>
    <n v="0.39786402109536245"/>
    <n v="0.39786402109536245"/>
    <n v="10.038571279647568"/>
    <n v="22.069902170914414"/>
    <n v="0.8530959014319871"/>
    <n v="0.8530959014319871"/>
    <n v="11.272637406946545"/>
  </r>
  <r>
    <x v="109"/>
    <x v="0"/>
    <n v="2"/>
    <x v="1"/>
    <n v="0"/>
    <x v="5"/>
    <x v="0"/>
    <x v="0"/>
    <n v="2841"/>
    <x v="3"/>
    <n v="6308"/>
    <x v="0"/>
    <n v="2"/>
    <x v="0"/>
    <x v="5"/>
    <n v="6"/>
    <s v="6308-2017"/>
    <s v="6-2017"/>
    <n v="39985.925404644615"/>
    <n v="372.95113171830576"/>
    <n v="80894.07744874715"/>
    <n v="41620.275417521239"/>
    <n v="41620.275417521239"/>
    <n v="45412.404092071607"/>
    <n v="93515.470704410793"/>
    <n v="84805.970149253728"/>
    <n v="84805.970149253728"/>
    <n v="47106.615818272257"/>
    <n v="789.62289322719801"/>
    <n v="383.18465427060039"/>
    <n v="383.18465427060039"/>
    <n v="393.4537930690642"/>
    <n v="834.57447277277902"/>
    <n v="809.93705241071018"/>
    <n v="809.93705241071018"/>
    <n v="404.50263688448968"/>
    <n v="19.811256810511779"/>
    <n v="42.572174521040566"/>
    <n v="21.737147767921631"/>
    <n v="21.737147767921631"/>
    <n v="20.569605016521933"/>
    <n v="44.173505319245699"/>
    <n v="46.608566460928373"/>
    <n v="46.608566460928373"/>
    <n v="22.550328666476275"/>
  </r>
  <r>
    <x v="109"/>
    <x v="0"/>
    <n v="2"/>
    <x v="1"/>
    <n v="0"/>
    <x v="5"/>
    <x v="0"/>
    <x v="1"/>
    <n v="2838"/>
    <x v="3"/>
    <n v="6308"/>
    <x v="0"/>
    <n v="2"/>
    <x v="0"/>
    <x v="5"/>
    <n v="6"/>
    <s v="6308-2017"/>
    <s v="6-2017"/>
    <n v="39943.701618578467"/>
    <n v="372.55730792557256"/>
    <n v="78986.919009184538"/>
    <n v="41576.325813067684"/>
    <n v="41576.325813067684"/>
    <n v="45364.450127877237"/>
    <n v="88191.423244251084"/>
    <n v="81645.569620253169"/>
    <n v="81645.569620253169"/>
    <n v="47056.872823743986"/>
    <n v="706.02283752518838"/>
    <n v="382.78002422385214"/>
    <n v="382.78002422385214"/>
    <n v="393.03831915874844"/>
    <n v="743.60546463550759"/>
    <n v="726.48150518366822"/>
    <n v="726.48150518366822"/>
    <n v="404.07549576845537"/>
    <n v="19.790336792760446"/>
    <n v="37.015979868941521"/>
    <n v="21.714194074396897"/>
    <n v="21.714194074396897"/>
    <n v="20.547884208690334"/>
    <n v="38.454325800007155"/>
    <n v="40.691987463770801"/>
    <n v="40.691987463770801"/>
    <n v="22.526516281400799"/>
  </r>
  <r>
    <x v="109"/>
    <x v="0"/>
    <n v="1"/>
    <x v="0"/>
    <n v="6"/>
    <x v="6"/>
    <x v="1"/>
    <x v="1"/>
    <n v="54"/>
    <x v="3"/>
    <n v="6308"/>
    <x v="0"/>
    <n v="2"/>
    <x v="0"/>
    <x v="5"/>
    <n v="6"/>
    <s v="6308-2017"/>
    <s v="6-2017"/>
    <n v="760.02814919071079"/>
    <n v="7.0888282691969415"/>
    <n v="1502.9223490119678"/>
    <n v="19354.83870967742"/>
    <n v="19354.83870967742"/>
    <n v="6360.4240282685514"/>
    <n v="14400"/>
    <n v="46153.846153846156"/>
    <n v="46153.846153846156"/>
    <n v="100000"/>
    <n v="13.433838346145233"/>
    <n v="265.43452615021624"/>
    <n v="282.79654359780045"/>
    <n v="137.53406515039606"/>
    <n v="270.20265198899176"/>
    <n v="477.03180212014138"/>
    <n v="502.27885778067161"/>
    <n v="9424.0837696335075"/>
    <n v="0.37656031952398311"/>
    <n v="0.70432097002214311"/>
    <n v="4.2501613487178682"/>
    <n v="4.9993426790181292"/>
    <n v="10.42467017501863"/>
    <n v="19.122693325117659"/>
    <n v="7.7965617162831196"/>
    <n v="9.1399168944593487"/>
    <n v="106.48367250354946"/>
  </r>
  <r>
    <x v="109"/>
    <x v="0"/>
    <n v="2"/>
    <x v="1"/>
    <n v="0"/>
    <x v="5"/>
    <x v="1"/>
    <x v="1"/>
    <n v="217"/>
    <x v="3"/>
    <n v="6308"/>
    <x v="0"/>
    <n v="2"/>
    <x v="0"/>
    <x v="5"/>
    <n v="6"/>
    <s v="6308-2017"/>
    <s v="6-2017"/>
    <n v="3054.1871921182264"/>
    <n v="28.486587674365484"/>
    <n v="6039.5212913999449"/>
    <n v="3179.0213888075009"/>
    <n v="3179.0213888075009"/>
    <n v="25559.481743227327"/>
    <n v="57866.666666666672"/>
    <n v="6242.8078250863064"/>
    <n v="6242.8078250863064"/>
    <n v="27295.597484276728"/>
    <n v="53.984128168768812"/>
    <n v="29.268240048123999"/>
    <n v="29.268240048123999"/>
    <n v="552.68318773399892"/>
    <n v="1085.8143607705779"/>
    <n v="55.54844489952643"/>
    <n v="55.54844489952643"/>
    <n v="561.41984890820663"/>
    <n v="1.5132146173463765"/>
    <n v="2.8303268610149082"/>
    <n v="1.6603171649556472"/>
    <n v="1.6603171649556472"/>
    <n v="41.89173014776005"/>
    <n v="76.844897250935773"/>
    <n v="3.1114028469479433"/>
    <n v="3.1114028469479433"/>
    <n v="47.041583025142316"/>
  </r>
  <r>
    <x v="109"/>
    <x v="0"/>
    <n v="2"/>
    <x v="1"/>
    <n v="0"/>
    <x v="5"/>
    <x v="1"/>
    <x v="0"/>
    <n v="422"/>
    <x v="3"/>
    <n v="6308"/>
    <x v="0"/>
    <n v="2"/>
    <x v="0"/>
    <x v="5"/>
    <n v="6"/>
    <s v="6308-2017"/>
    <s v="6-2017"/>
    <n v="5939.4792399718508"/>
    <n v="55.397880177798321"/>
    <n v="12015.945330296128"/>
    <n v="6182.2443598007612"/>
    <n v="6182.2443598007612"/>
    <n v="49705.535924617201"/>
    <n v="89029.535864978898"/>
    <n v="12597.014925373134"/>
    <n v="12597.014925373134"/>
    <n v="53081.761006289307"/>
    <n v="117.28998977186819"/>
    <n v="56.917959909254968"/>
    <n v="56.917959909254968"/>
    <n v="1074.803249879021"/>
    <n v="2189.0237576512086"/>
    <n v="120.30743967522693"/>
    <n v="120.30743967522693"/>
    <n v="1091.7934388906137"/>
    <n v="2.9427491636874237"/>
    <n v="6.3236387356139101"/>
    <n v="3.2288195558123647"/>
    <n v="3.2288195558123647"/>
    <n v="81.466866923293736"/>
    <n v="179.10574454088237"/>
    <n v="6.9232013539288184"/>
    <n v="6.9232013539288184"/>
    <n v="91.481788187143124"/>
  </r>
  <r>
    <x v="110"/>
    <x v="0"/>
    <n v="2"/>
    <x v="1"/>
    <n v="0"/>
    <x v="5"/>
    <x v="1"/>
    <x v="0"/>
    <n v="33"/>
    <x v="1"/>
    <n v="6309"/>
    <x v="0"/>
    <n v="2"/>
    <x v="0"/>
    <x v="5"/>
    <n v="6"/>
    <s v="6309-2015"/>
    <s v="6-2015"/>
    <n v="1369.8630136986301"/>
    <n v="4.5472208213107574"/>
    <n v="3030.30303030303"/>
    <n v="1369.8630136986301"/>
    <n v="1369.8630136986301"/>
    <n v="13636.363636363638"/>
    <n v="16666.666666666668"/>
    <n v="3030.30303030303"/>
    <n v="3030.30303030303"/>
    <n v="13636.363636363638"/>
    <n v="9.6291325026990755"/>
    <n v="4.6906581988441083"/>
    <n v="4.6906581988441083"/>
    <n v="85.552070100847743"/>
    <n v="160.9834626079321"/>
    <n v="9.945450709743529"/>
    <n v="9.945450709743529"/>
    <n v="87.2139119403774"/>
    <n v="0.23718726948362245"/>
    <n v="0.51197136435559176"/>
    <n v="0.25889238463343467"/>
    <n v="0.25889238463343467"/>
    <n v="7.6053864573418481"/>
    <n v="17.225539733578319"/>
    <n v="0.55745286609323341"/>
    <n v="0.55745286609323341"/>
    <n v="8.684690469736486"/>
  </r>
  <r>
    <x v="110"/>
    <x v="0"/>
    <n v="2"/>
    <x v="1"/>
    <n v="0"/>
    <x v="5"/>
    <x v="1"/>
    <x v="1"/>
    <n v="22"/>
    <x v="1"/>
    <n v="6309"/>
    <x v="0"/>
    <n v="2"/>
    <x v="0"/>
    <x v="5"/>
    <n v="6"/>
    <s v="6309-2015"/>
    <s v="6-2015"/>
    <n v="913.24200913242009"/>
    <n v="3.0314805475405047"/>
    <n v="1666.6666666666667"/>
    <n v="913.24200913242009"/>
    <n v="913.24200913242009"/>
    <n v="9090.9090909090919"/>
    <n v="50000"/>
    <n v="1666.6666666666667"/>
    <n v="1666.6666666666667"/>
    <n v="9090.9090909090919"/>
    <n v="5.7440053471467953"/>
    <n v="3.1271054658960722"/>
    <n v="3.1271054658960722"/>
    <n v="57.03471340056516"/>
    <n v="121.72181033528825"/>
    <n v="5.9184969170011517"/>
    <n v="5.9184969170011517"/>
    <n v="58.142607960251603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110"/>
    <x v="0"/>
    <n v="2"/>
    <x v="1"/>
    <n v="0"/>
    <x v="5"/>
    <x v="1"/>
    <x v="0"/>
    <n v="186"/>
    <x v="2"/>
    <n v="6309"/>
    <x v="0"/>
    <n v="2"/>
    <x v="0"/>
    <x v="5"/>
    <n v="6"/>
    <s v="6309-2013"/>
    <s v="6-2013"/>
    <n v="7512.1163166397409"/>
    <n v="26.41726496090671"/>
    <n v="16607.142857142859"/>
    <n v="7512.1163166397409"/>
    <n v="7512.1163166397409"/>
    <n v="63698.630136986307"/>
    <n v="100000"/>
    <n v="16607.142857142859"/>
    <n v="16607.142857142859"/>
    <n v="63698.630136986307"/>
    <n v="56.055838848504578"/>
    <n v="27.200776830787767"/>
    <n v="27.200776830787767"/>
    <n v="417.10582378400198"/>
    <n v="816.57739924488533"/>
    <n v="57.418749382594093"/>
    <n v="57.418749382594093"/>
    <n v="423.44906089926013"/>
    <n v="1.3664291283901218"/>
    <n v="2.9339996772600356"/>
    <n v="1.4904583023054905"/>
    <n v="1.4904583023054905"/>
    <n v="36.504301030952114"/>
    <n v="80.894537009250683"/>
    <n v="3.1999185225047171"/>
    <n v="3.1999185225047171"/>
    <n v="41.0764684837483"/>
  </r>
  <r>
    <x v="110"/>
    <x v="0"/>
    <n v="2"/>
    <x v="1"/>
    <n v="0"/>
    <x v="5"/>
    <x v="1"/>
    <x v="0"/>
    <n v="120"/>
    <x v="0"/>
    <n v="6309"/>
    <x v="0"/>
    <n v="2"/>
    <x v="0"/>
    <x v="5"/>
    <n v="6"/>
    <s v="6309-2011"/>
    <s v="6-2011"/>
    <n v="4044.4893832153693"/>
    <n v="17.303033798592686"/>
    <n v="9009.0090090090089"/>
    <n v="4158.0041580041579"/>
    <n v="4158.0041580041579"/>
    <n v="41237.113402061856"/>
    <n v="100000.00000000001"/>
    <n v="9592.3261390887292"/>
    <n v="9592.3261390887292"/>
    <n v="41237.113402061856"/>
    <n v="36.821223753371449"/>
    <n v="17.920691977652897"/>
    <n v="17.920691977652897"/>
    <n v="318.82671767894152"/>
    <n v="737.59911488106218"/>
    <n v="38.618363675567124"/>
    <n v="38.618363675567124"/>
    <n v="321.90568163528087"/>
    <n v="0.9021412774290416"/>
    <n v="1.9342188294591198"/>
    <n v="0.97558754760054245"/>
    <n v="0.97558754760054245"/>
    <n v="27.725087276264318"/>
    <n v="62.687081759626388"/>
    <n v="2.0931475060234681"/>
    <n v="2.0931475060234681"/>
    <n v="31.382312405689614"/>
  </r>
  <r>
    <x v="110"/>
    <x v="0"/>
    <n v="2"/>
    <x v="1"/>
    <n v="0"/>
    <x v="5"/>
    <x v="1"/>
    <x v="1"/>
    <n v="27"/>
    <x v="0"/>
    <n v="6309"/>
    <x v="0"/>
    <n v="2"/>
    <x v="0"/>
    <x v="5"/>
    <n v="6"/>
    <s v="6309-2011"/>
    <s v="6-2011"/>
    <n v="910.01011122345813"/>
    <n v="3.8931826046833544"/>
    <n v="1651.3761467889908"/>
    <n v="935.55093555093549"/>
    <n v="935.55093555093549"/>
    <n v="9278.3505154639188"/>
    <n v="15789.473684210527"/>
    <n v="1651.3761467889908"/>
    <n v="1651.3761467889908"/>
    <n v="9278.3505154639188"/>
    <n v="7.344520579618683"/>
    <n v="4.0321556949719017"/>
    <n v="4.0321556949719017"/>
    <n v="71.736011477761835"/>
    <n v="126.35125649305068"/>
    <n v="7.5233222991272948"/>
    <n v="7.5233222991272948"/>
    <n v="72.428778367938193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110"/>
    <x v="0"/>
    <n v="1"/>
    <x v="0"/>
    <n v="2"/>
    <x v="0"/>
    <x v="0"/>
    <x v="0"/>
    <n v="81"/>
    <x v="0"/>
    <n v="6309"/>
    <x v="0"/>
    <n v="2"/>
    <x v="0"/>
    <x v="5"/>
    <n v="6"/>
    <s v="6309-2011"/>
    <s v="6-2011"/>
    <n v="2730.0303336703741"/>
    <n v="11.679547814050064"/>
    <n v="6081.0810810810808"/>
    <n v="100000"/>
    <n v="100000"/>
    <n v="3026.9058295964128"/>
    <n v="6683.1683168316831"/>
    <n v="100000"/>
    <n v="100000"/>
    <n v="100000"/>
    <n v="24.854326033525727"/>
    <n v="338.86959795841528"/>
    <n v="13705.583756345177"/>
    <n v="12.349782430376196"/>
    <n v="26.160255789167717"/>
    <n v="534.08941052353953"/>
    <n v="28321.678321678319"/>
    <n v="14835.164835164836"/>
    <n v="0.60894536226460316"/>
    <n v="1.3055977098849059"/>
    <n v="8.0886273898898136"/>
    <n v="347.87837141384642"/>
    <n v="0.62942613820255322"/>
    <n v="1.3471646674299491"/>
    <n v="17.195188743732249"/>
    <n v="708.16576324532264"/>
    <n v="358.34365599009027"/>
  </r>
  <r>
    <x v="110"/>
    <x v="0"/>
    <n v="2"/>
    <x v="1"/>
    <n v="0"/>
    <x v="5"/>
    <x v="0"/>
    <x v="1"/>
    <n v="1464"/>
    <x v="0"/>
    <n v="6309"/>
    <x v="0"/>
    <n v="2"/>
    <x v="0"/>
    <x v="5"/>
    <n v="6"/>
    <s v="6309-2011"/>
    <s v="6-2011"/>
    <n v="49342.770475227502"/>
    <n v="211.09701234283077"/>
    <n v="89541.284403669721"/>
    <n v="50727.650727650725"/>
    <n v="50727.650727650725"/>
    <n v="54708.520179372201"/>
    <n v="100000"/>
    <n v="89541.284403669721"/>
    <n v="89541.284403669721"/>
    <n v="56416.184971098264"/>
    <n v="398.23622698376857"/>
    <n v="218.63244212736532"/>
    <n v="218.63244212736532"/>
    <n v="223.21088244531791"/>
    <n v="422.81344223282463"/>
    <n v="407.93125355268"/>
    <n v="407.93125355268"/>
    <n v="231.52138330863667"/>
    <n v="11.006123584634308"/>
    <n v="20.626600622094895"/>
    <n v="11.902168080726618"/>
    <n v="11.902168080726618"/>
    <n v="11.376294646031333"/>
    <n v="21.352820796597317"/>
    <n v="22.292310355859275"/>
    <n v="22.292310355859275"/>
    <n v="12.284044360503474"/>
  </r>
  <r>
    <x v="110"/>
    <x v="0"/>
    <n v="2"/>
    <x v="1"/>
    <n v="0"/>
    <x v="5"/>
    <x v="1"/>
    <x v="0"/>
    <n v="143"/>
    <x v="1"/>
    <n v="6309"/>
    <x v="0"/>
    <n v="2"/>
    <x v="0"/>
    <x v="5"/>
    <n v="6"/>
    <s v="6309-2015"/>
    <s v="6-2015"/>
    <n v="5936.0730593607304"/>
    <n v="19.704623559013282"/>
    <n v="13131.313131313131"/>
    <n v="5936.0730593607304"/>
    <n v="5936.0730593607304"/>
    <n v="59090.909090909096"/>
    <n v="72222.222222222219"/>
    <n v="13131.313131313131"/>
    <n v="13131.313131313131"/>
    <n v="59090.909090909096"/>
    <n v="41.726240845029331"/>
    <n v="20.326185528324469"/>
    <n v="20.326185528324469"/>
    <n v="370.72563710367353"/>
    <n v="697.59500463437234"/>
    <n v="43.096953075555291"/>
    <n v="43.096953075555291"/>
    <n v="377.92695174163538"/>
    <n v="1.0278115010956974"/>
    <n v="2.218542578874231"/>
    <n v="1.1218670000782169"/>
    <n v="1.1218670000782169"/>
    <n v="32.956674648481339"/>
    <n v="74.644005512172711"/>
    <n v="2.4156290864040115"/>
    <n v="2.4156290864040115"/>
    <n v="37.63365870219144"/>
  </r>
  <r>
    <x v="110"/>
    <x v="0"/>
    <n v="2"/>
    <x v="1"/>
    <n v="0"/>
    <x v="5"/>
    <x v="1"/>
    <x v="1"/>
    <n v="105"/>
    <x v="0"/>
    <n v="6309"/>
    <x v="0"/>
    <n v="2"/>
    <x v="0"/>
    <x v="5"/>
    <n v="6"/>
    <s v="6309-2011"/>
    <s v="6-2011"/>
    <n v="3538.9282103134483"/>
    <n v="15.140154573768601"/>
    <n v="6422.0183486238529"/>
    <n v="3638.2536382536382"/>
    <n v="3638.2536382536382"/>
    <n v="36082.474226804123"/>
    <n v="61403.508771929824"/>
    <n v="6422.0183486238529"/>
    <n v="6422.0183486238529"/>
    <n v="36082.474226804123"/>
    <n v="28.562024476294877"/>
    <n v="15.680605480446284"/>
    <n v="15.680605480446284"/>
    <n v="278.97337796907379"/>
    <n v="491.36599747297487"/>
    <n v="29.257364496606147"/>
    <n v="29.257364496606147"/>
    <n v="281.66747143087076"/>
    <n v="0.78937361775041148"/>
    <n v="1.4793668478961501"/>
    <n v="0.85363910415047461"/>
    <n v="0.85363910415047461"/>
    <n v="24.25945136673128"/>
    <n v="43.497352875382148"/>
    <n v="1.5988337345390873"/>
    <n v="1.5988337345390873"/>
    <n v="27.459523354978412"/>
  </r>
  <r>
    <x v="110"/>
    <x v="0"/>
    <n v="2"/>
    <x v="1"/>
    <n v="0"/>
    <x v="5"/>
    <x v="0"/>
    <x v="1"/>
    <n v="1276"/>
    <x v="1"/>
    <n v="6309"/>
    <x v="0"/>
    <n v="2"/>
    <x v="0"/>
    <x v="5"/>
    <n v="6"/>
    <s v="6309-2015"/>
    <s v="6-2015"/>
    <n v="52968.036529680365"/>
    <n v="175.82587175734926"/>
    <n v="96666.666666666672"/>
    <n v="52968.036529680365"/>
    <n v="52968.036529680365"/>
    <n v="58883.248730964471"/>
    <n v="100000"/>
    <n v="96666.666666666672"/>
    <n v="96666.666666666672"/>
    <n v="58883.248730964471"/>
    <n v="333.15231013451415"/>
    <n v="181.37211702197217"/>
    <n v="181.37211702197217"/>
    <n v="185.69588660326423"/>
    <n v="349.65226588917449"/>
    <n v="343.27282118606678"/>
    <n v="343.27282118606678"/>
    <n v="191.68138827799208"/>
    <n v="9.1712410867000678"/>
    <n v="17.087644079908038"/>
    <n v="10.010505539159475"/>
    <n v="10.010505539159475"/>
    <n v="9.4664694831737961"/>
    <n v="17.660760323413367"/>
    <n v="18.690970005680533"/>
    <n v="18.690970005680533"/>
    <n v="10.318089891910731"/>
  </r>
  <r>
    <x v="110"/>
    <x v="0"/>
    <n v="2"/>
    <x v="1"/>
    <n v="0"/>
    <x v="5"/>
    <x v="1"/>
    <x v="1"/>
    <n v="106"/>
    <x v="2"/>
    <n v="6309"/>
    <x v="0"/>
    <n v="2"/>
    <x v="0"/>
    <x v="5"/>
    <n v="6"/>
    <s v="6309-2013"/>
    <s v="6-2013"/>
    <n v="4281.0985460420034"/>
    <n v="15.055000461591996"/>
    <n v="7817.1091445427737"/>
    <n v="4281.0985460420034"/>
    <n v="4281.0985460420034"/>
    <n v="36301.369863013701"/>
    <n v="100000"/>
    <n v="7817.1091445427737"/>
    <n v="7817.1091445427737"/>
    <n v="36301.369863013701"/>
    <n v="28.473727613874765"/>
    <n v="15.50151797883604"/>
    <n v="15.50151797883604"/>
    <n v="237.7054694683022"/>
    <n v="485.9041943616777"/>
    <n v="29.455244700834751"/>
    <n v="29.455244700834751"/>
    <n v="241.32043255549232"/>
    <n v="0.77871767531910163"/>
    <n v="1.4575148848707618"/>
    <n v="0.84940096798054843"/>
    <n v="0.84940096798054843"/>
    <n v="20.803526393983461"/>
    <n v="37.911301859799714"/>
    <n v="1.5899837026670476"/>
    <n v="1.5899837026670476"/>
    <n v="23.409170211168384"/>
  </r>
  <r>
    <x v="110"/>
    <x v="0"/>
    <n v="2"/>
    <x v="1"/>
    <n v="0"/>
    <x v="5"/>
    <x v="0"/>
    <x v="0"/>
    <n v="908"/>
    <x v="2"/>
    <n v="6309"/>
    <x v="0"/>
    <n v="2"/>
    <x v="0"/>
    <x v="5"/>
    <n v="6"/>
    <s v="6309-2013"/>
    <s v="6-2013"/>
    <n v="36672.051696284325"/>
    <n v="128.96170206722201"/>
    <n v="81071.428571428565"/>
    <n v="36672.051696284325"/>
    <n v="36672.051696284325"/>
    <n v="41575.091575091581"/>
    <n v="97216.274089935774"/>
    <n v="81071.428571428565"/>
    <n v="81071.428571428565"/>
    <n v="41575.091575091581"/>
    <n v="273.64893373355994"/>
    <n v="132.78658796965212"/>
    <n v="132.78658796965212"/>
    <n v="137.71639522785389"/>
    <n v="293.89773782897612"/>
    <n v="280.30228193223354"/>
    <n v="280.30228193223354"/>
    <n v="141.93865061363456"/>
    <n v="6.6705249923560785"/>
    <n v="14.322966166409206"/>
    <n v="7.2760007445880941"/>
    <n v="7.2760007445880941"/>
    <n v="6.9329224482378695"/>
    <n v="14.870553307412495"/>
    <n v="15.621107625990771"/>
    <n v="15.621107625990771"/>
    <n v="7.5528971058346377"/>
  </r>
  <r>
    <x v="110"/>
    <x v="0"/>
    <n v="2"/>
    <x v="1"/>
    <n v="0"/>
    <x v="5"/>
    <x v="1"/>
    <x v="1"/>
    <n v="22"/>
    <x v="1"/>
    <n v="6309"/>
    <x v="0"/>
    <n v="2"/>
    <x v="0"/>
    <x v="5"/>
    <n v="6"/>
    <s v="6309-2015"/>
    <s v="6-2015"/>
    <n v="913.24200913242009"/>
    <n v="3.0314805475405047"/>
    <n v="1666.6666666666667"/>
    <n v="913.24200913242009"/>
    <n v="913.24200913242009"/>
    <n v="9090.9090909090919"/>
    <n v="50000"/>
    <n v="1666.6666666666667"/>
    <n v="1666.6666666666667"/>
    <n v="9090.9090909090919"/>
    <n v="5.7440053471467953"/>
    <n v="3.1271054658960722"/>
    <n v="3.1271054658960722"/>
    <n v="57.03471340056516"/>
    <n v="121.72181033528825"/>
    <n v="5.9184969170011517"/>
    <n v="5.9184969170011517"/>
    <n v="58.142607960251603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110"/>
    <x v="0"/>
    <n v="2"/>
    <x v="1"/>
    <n v="0"/>
    <x v="5"/>
    <x v="0"/>
    <x v="0"/>
    <n v="1131"/>
    <x v="0"/>
    <n v="6309"/>
    <x v="0"/>
    <n v="2"/>
    <x v="0"/>
    <x v="5"/>
    <n v="6"/>
    <s v="6309-2011"/>
    <s v="6-2011"/>
    <n v="38119.312436804852"/>
    <n v="163.08109355173607"/>
    <n v="84909.909909909911"/>
    <n v="39189.189189189186"/>
    <n v="39189.189189189186"/>
    <n v="42264.573991031393"/>
    <n v="93316.831683168319"/>
    <n v="90407.673860911265"/>
    <n v="90407.673860911265"/>
    <n v="43583.815028901736"/>
    <n v="347.04003387552586"/>
    <n v="168.90252188937853"/>
    <n v="168.90252188937853"/>
    <n v="172.43955467599355"/>
    <n v="365.27468268578627"/>
    <n v="363.97807764222017"/>
    <n v="363.97807764222017"/>
    <n v="178.85975718720496"/>
    <n v="8.5026815397687177"/>
    <n v="18.230012467652205"/>
    <n v="9.194912636135113"/>
    <n v="9.194912636135113"/>
    <n v="8.7886538556430587"/>
    <n v="18.810410356336696"/>
    <n v="19.727915244271188"/>
    <n v="19.727915244271188"/>
    <n v="9.4899277129299389"/>
  </r>
  <r>
    <x v="110"/>
    <x v="0"/>
    <n v="2"/>
    <x v="1"/>
    <n v="0"/>
    <x v="5"/>
    <x v="1"/>
    <x v="0"/>
    <n v="22"/>
    <x v="1"/>
    <n v="6309"/>
    <x v="0"/>
    <n v="2"/>
    <x v="0"/>
    <x v="5"/>
    <n v="6"/>
    <s v="6309-2015"/>
    <s v="6-2015"/>
    <n v="913.24200913242009"/>
    <n v="3.0314805475405047"/>
    <n v="2020.2020202020201"/>
    <n v="913.24200913242009"/>
    <n v="913.24200913242009"/>
    <n v="9090.9090909090919"/>
    <n v="11111.111111111111"/>
    <n v="2020.2020202020201"/>
    <n v="2020.2020202020201"/>
    <n v="9090.9090909090919"/>
    <n v="6.4194216684660503"/>
    <n v="3.1271054658960722"/>
    <n v="3.1271054658960722"/>
    <n v="57.03471340056516"/>
    <n v="107.32230840528806"/>
    <n v="6.630300473162352"/>
    <n v="6.630300473162352"/>
    <n v="58.142607960251603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110"/>
    <x v="0"/>
    <n v="2"/>
    <x v="1"/>
    <n v="0"/>
    <x v="5"/>
    <x v="0"/>
    <x v="0"/>
    <n v="891"/>
    <x v="1"/>
    <n v="6309"/>
    <x v="0"/>
    <n v="2"/>
    <x v="0"/>
    <x v="5"/>
    <n v="6"/>
    <s v="6309-2015"/>
    <s v="6-2015"/>
    <n v="36986.301369863017"/>
    <n v="122.77496217539044"/>
    <n v="81818.181818181809"/>
    <n v="36986.301369863017"/>
    <n v="36986.301369863017"/>
    <n v="41116.751269035536"/>
    <n v="100000"/>
    <n v="81818.181818181809"/>
    <n v="81818.181818181809"/>
    <n v="41116.751269035536"/>
    <n v="259.98657757287504"/>
    <n v="126.64777136879091"/>
    <n v="126.64777136879091"/>
    <n v="129.6669553005552"/>
    <n v="276.52687214278842"/>
    <n v="268.52716916307526"/>
    <n v="268.52716916307526"/>
    <n v="133.84648664239103"/>
    <n v="6.4040562760578066"/>
    <n v="13.823226837600979"/>
    <n v="6.9900943851027364"/>
    <n v="6.9900943851027364"/>
    <n v="6.6102071391127364"/>
    <n v="14.246661028762425"/>
    <n v="15.051227384517304"/>
    <n v="15.051227384517304"/>
    <n v="7.2048731141790441"/>
  </r>
  <r>
    <x v="110"/>
    <x v="0"/>
    <n v="2"/>
    <x v="1"/>
    <n v="0"/>
    <x v="5"/>
    <x v="0"/>
    <x v="1"/>
    <n v="1224"/>
    <x v="2"/>
    <n v="6309"/>
    <x v="0"/>
    <n v="2"/>
    <x v="0"/>
    <x v="5"/>
    <n v="6"/>
    <s v="6309-2013"/>
    <s v="6-2013"/>
    <n v="49434.571890145395"/>
    <n v="173.84264683951511"/>
    <n v="90265.486725663723"/>
    <n v="49434.571890145395"/>
    <n v="49434.571890145395"/>
    <n v="56043.956043956052"/>
    <n v="97920"/>
    <n v="90265.486725663723"/>
    <n v="90265.486725663723"/>
    <n v="56043.956043956052"/>
    <n v="328.79096791870484"/>
    <n v="178.99866043486145"/>
    <n v="178.99866043486145"/>
    <n v="185.6441274877678"/>
    <n v="349.33999286478769"/>
    <n v="340.1247123945447"/>
    <n v="340.1247123945447"/>
    <n v="191.33580214877611"/>
    <n v="8.9919852319866074"/>
    <n v="16.830171878130304"/>
    <n v="9.8081772151716162"/>
    <n v="9.8081772151716162"/>
    <n v="9.3457016262589772"/>
    <n v="17.50846779021251"/>
    <n v="18.359811811928928"/>
    <n v="18.359811811928928"/>
    <n v="10.181438389362992"/>
  </r>
  <r>
    <x v="110"/>
    <x v="1"/>
    <n v="2"/>
    <x v="1"/>
    <n v="0"/>
    <x v="5"/>
    <x v="1"/>
    <x v="1"/>
    <n v="14"/>
    <x v="5"/>
    <n v="6309"/>
    <x v="1"/>
    <n v="1"/>
    <x v="1"/>
    <x v="5"/>
    <n v="6"/>
    <s v="6309-2009"/>
    <s v="6-2009"/>
    <n v="532.11706575446601"/>
    <n v="2.0480322067693315"/>
    <n v="1076.9230769230769"/>
    <n v="533.94355453852017"/>
    <n v="533.94355453852017"/>
    <n v="4472.8434504792331"/>
    <n v="10000"/>
    <n v="1076.9230769230769"/>
    <n v="1076.9230769230769"/>
    <n v="4472.8434504792331"/>
    <n v="3.9780751231072178"/>
    <n v="2.0814470219696735"/>
    <n v="2.0814470219696735"/>
    <n v="33.391370715767884"/>
    <n v="74.591081037881608"/>
    <n v="4.0520280400340374"/>
    <n v="4.0520280400340374"/>
    <n v="33.698399326032018"/>
    <n v="0.10786114357003897"/>
    <n v="0.20437845810175914"/>
    <n v="0.11528484332048676"/>
    <n v="0.11528484332048676"/>
    <n v="3.0336978826955705"/>
    <n v="5.5237501528895132"/>
    <n v="0.21802574572591674"/>
    <n v="0.21802574572591674"/>
    <n v="3.4185613228855587"/>
  </r>
  <r>
    <x v="110"/>
    <x v="1"/>
    <n v="2"/>
    <x v="1"/>
    <n v="0"/>
    <x v="5"/>
    <x v="1"/>
    <x v="1"/>
    <n v="39"/>
    <x v="0"/>
    <n v="6309"/>
    <x v="1"/>
    <n v="1"/>
    <x v="1"/>
    <x v="5"/>
    <n v="6"/>
    <s v="6309-2011"/>
    <s v="6-2011"/>
    <n v="1314.459049544995"/>
    <n v="5.6234859845426231"/>
    <n v="2385.3211009174311"/>
    <n v="1351.3513513513512"/>
    <n v="1351.3513513513512"/>
    <n v="13402.061855670105"/>
    <n v="22807.017543859649"/>
    <n v="2385.3211009174311"/>
    <n v="2385.3211009174311"/>
    <n v="13402.061855670105"/>
    <n v="10.608751948338098"/>
    <n v="5.8242248927371909"/>
    <n v="5.8242248927371909"/>
    <n v="103.61868324565599"/>
    <n v="182.50737048996211"/>
    <n v="10.867021098739427"/>
    <n v="10.867021098739427"/>
    <n v="104.61934653146628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110"/>
    <x v="1"/>
    <n v="2"/>
    <x v="1"/>
    <n v="0"/>
    <x v="5"/>
    <x v="0"/>
    <x v="1"/>
    <n v="30"/>
    <x v="3"/>
    <n v="6309"/>
    <x v="1"/>
    <n v="1"/>
    <x v="1"/>
    <x v="5"/>
    <n v="6"/>
    <s v="6309-2017"/>
    <s v="6-2017"/>
    <n v="1177.3940345368917"/>
    <n v="3.9382379273316341"/>
    <n v="2083.3333333333335"/>
    <n v="1208.7026591458502"/>
    <n v="1208.7026591458502"/>
    <n v="1212.6111560226354"/>
    <n v="2148.997134670487"/>
    <n v="2148.997134670487"/>
    <n v="2148.997134670487"/>
    <n v="1234.5679012345679"/>
    <n v="7.4632435256362406"/>
    <n v="4.0463004674825811"/>
    <n v="4.0463004674825811"/>
    <n v="4.1547391031580174"/>
    <n v="7.86052288198211"/>
    <n v="7.6795085114552668"/>
    <n v="7.6795085114552668"/>
    <n v="4.2714111603430798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110"/>
    <x v="1"/>
    <n v="2"/>
    <x v="1"/>
    <n v="0"/>
    <x v="5"/>
    <x v="0"/>
    <x v="1"/>
    <n v="18"/>
    <x v="5"/>
    <n v="6309"/>
    <x v="1"/>
    <n v="1"/>
    <x v="1"/>
    <x v="5"/>
    <n v="6"/>
    <s v="6309-2009"/>
    <s v="6-2009"/>
    <n v="684.15051311288482"/>
    <n v="2.6331842658462836"/>
    <n v="1384.6153846153848"/>
    <n v="686.49885583524031"/>
    <n v="686.49885583524031"/>
    <n v="776.53149266609148"/>
    <n v="1551.7241379310346"/>
    <n v="1384.6153846153848"/>
    <n v="1384.6153846153848"/>
    <n v="779.55825032481596"/>
    <n v="5.1146680154235655"/>
    <n v="2.6761461711038654"/>
    <n v="2.6761461711038654"/>
    <n v="2.805241437779745"/>
    <n v="5.4028094609196788"/>
    <n v="5.2097503371866187"/>
    <n v="5.2097503371866187"/>
    <n v="2.8523255961360494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110"/>
    <x v="1"/>
    <n v="2"/>
    <x v="1"/>
    <n v="0"/>
    <x v="5"/>
    <x v="0"/>
    <x v="0"/>
    <n v="4"/>
    <x v="4"/>
    <n v="6309"/>
    <x v="1"/>
    <n v="1"/>
    <x v="1"/>
    <x v="5"/>
    <n v="6"/>
    <s v="6309-2006"/>
    <s v="6-2006"/>
    <n v="11428.571428571429"/>
    <n v="35.149384885764498"/>
    <n v="57142.857142857145"/>
    <n v="11428.571428571429"/>
    <n v="11428.571428571429"/>
    <n v="11428.571428571429"/>
    <n v="57142.857142857145"/>
    <n v="57142.857142857145"/>
    <n v="57142.857142857145"/>
    <n v="11428.571428571429"/>
    <n v="170.28522775649213"/>
    <n v="35.495607418581947"/>
    <n v="35.495607418581947"/>
    <n v="37.205841317086787"/>
    <n v="181.32366273798732"/>
    <n v="174.21602787456445"/>
    <n v="174.21602787456445"/>
    <n v="37.593984962406019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110"/>
    <x v="1"/>
    <n v="2"/>
    <x v="1"/>
    <n v="0"/>
    <x v="5"/>
    <x v="0"/>
    <x v="1"/>
    <n v="22"/>
    <x v="4"/>
    <n v="6309"/>
    <x v="1"/>
    <n v="1"/>
    <x v="1"/>
    <x v="5"/>
    <n v="6"/>
    <s v="6309-2006"/>
    <s v="6-2006"/>
    <n v="62857.142857142855"/>
    <n v="193.32161687170475"/>
    <n v="78571.42857142858"/>
    <n v="62857.142857142855"/>
    <n v="62857.142857142855"/>
    <n v="62857.142857142855"/>
    <n v="78571.42857142858"/>
    <n v="78571.42857142858"/>
    <n v="78571.42857142858"/>
    <n v="62857.142857142855"/>
    <n v="243.605359317905"/>
    <n v="195.22584080220074"/>
    <n v="195.22584080220074"/>
    <n v="204.63212724397732"/>
    <n v="257.46050321825629"/>
    <n v="245.17998439763736"/>
    <n v="245.17998439763736"/>
    <n v="206.76691729323309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110"/>
    <x v="5"/>
    <n v="2"/>
    <x v="1"/>
    <n v="0"/>
    <x v="5"/>
    <x v="0"/>
    <x v="1"/>
    <n v="4"/>
    <x v="5"/>
    <n v="6309"/>
    <x v="1"/>
    <n v="1"/>
    <x v="1"/>
    <x v="5"/>
    <n v="6"/>
    <s v="6309-2009"/>
    <s v="6-2009"/>
    <n v="152.03344735841884"/>
    <n v="0.58515205907695189"/>
    <n v="307.69230769230768"/>
    <n v="152.55530129672005"/>
    <n v="152.55530129672005"/>
    <n v="172.56255392579811"/>
    <n v="344.82758620689657"/>
    <n v="307.69230769230768"/>
    <n v="307.69230769230768"/>
    <n v="173.23516673884799"/>
    <n v="1.136592892316348"/>
    <n v="0.59469914913419242"/>
    <n v="0.59469914913419242"/>
    <n v="0.6233869861732767"/>
    <n v="1.2006243246488175"/>
    <n v="1.157722297152582"/>
    <n v="1.157722297152582"/>
    <n v="0.6338501324746777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110"/>
    <x v="6"/>
    <n v="2"/>
    <x v="1"/>
    <n v="0"/>
    <x v="5"/>
    <x v="0"/>
    <x v="1"/>
    <n v="6"/>
    <x v="4"/>
    <n v="6309"/>
    <x v="1"/>
    <n v="1"/>
    <x v="1"/>
    <x v="5"/>
    <n v="6"/>
    <s v="6309-2006"/>
    <s v="6-2006"/>
    <n v="17142.857142857141"/>
    <n v="52.72407732864675"/>
    <n v="21428.571428571431"/>
    <n v="17142.857142857141"/>
    <n v="17142.857142857141"/>
    <n v="17142.857142857141"/>
    <n v="21428.571428571431"/>
    <n v="21428.571428571431"/>
    <n v="21428.571428571431"/>
    <n v="17142.857142857141"/>
    <n v="66.437825268519546"/>
    <n v="53.243411127872925"/>
    <n v="53.243411127872925"/>
    <n v="55.808761975630176"/>
    <n v="70.216500877706267"/>
    <n v="66.867268472082912"/>
    <n v="66.867268472082912"/>
    <n v="56.390977443609025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110"/>
    <x v="6"/>
    <n v="2"/>
    <x v="1"/>
    <n v="0"/>
    <x v="5"/>
    <x v="0"/>
    <x v="0"/>
    <n v="3"/>
    <x v="4"/>
    <n v="6309"/>
    <x v="1"/>
    <n v="1"/>
    <x v="1"/>
    <x v="5"/>
    <n v="6"/>
    <s v="6309-2006"/>
    <s v="6-2006"/>
    <n v="8571.4285714285706"/>
    <n v="26.362038664323375"/>
    <n v="42857.142857142862"/>
    <n v="8571.4285714285706"/>
    <n v="8571.4285714285706"/>
    <n v="8571.4285714285706"/>
    <n v="42857.142857142862"/>
    <n v="42857.142857142862"/>
    <n v="42857.142857142862"/>
    <n v="8571.4285714285706"/>
    <n v="127.71392081736909"/>
    <n v="26.621705563936462"/>
    <n v="26.621705563936462"/>
    <n v="27.904380987815088"/>
    <n v="135.99274705349049"/>
    <n v="130.66202090592333"/>
    <n v="130.66202090592333"/>
    <n v="28.195488721804512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110"/>
    <x v="6"/>
    <n v="2"/>
    <x v="1"/>
    <n v="0"/>
    <x v="5"/>
    <x v="0"/>
    <x v="1"/>
    <n v="26"/>
    <x v="2"/>
    <n v="6309"/>
    <x v="1"/>
    <n v="1"/>
    <x v="1"/>
    <x v="5"/>
    <n v="6"/>
    <s v="6309-2013"/>
    <s v="6-2013"/>
    <n v="1050.0807754442649"/>
    <n v="3.6927359622772817"/>
    <n v="1917.4041297935105"/>
    <n v="1050.0807754442649"/>
    <n v="1050.0807754442649"/>
    <n v="1190.4761904761906"/>
    <n v="2080"/>
    <n v="1917.4041297935105"/>
    <n v="1917.4041297935105"/>
    <n v="1190.4761904761906"/>
    <n v="6.9841218675541876"/>
    <n v="3.8022591268843118"/>
    <n v="3.8022591268843118"/>
    <n v="3.943421008727094"/>
    <n v="7.4206207634677126"/>
    <n v="7.2248713417141843"/>
    <n v="7.2248713417141843"/>
    <n v="4.0643225946635448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110"/>
    <x v="6"/>
    <n v="2"/>
    <x v="1"/>
    <n v="0"/>
    <x v="5"/>
    <x v="0"/>
    <x v="1"/>
    <n v="5"/>
    <x v="5"/>
    <n v="6309"/>
    <x v="1"/>
    <n v="1"/>
    <x v="1"/>
    <x v="5"/>
    <n v="6"/>
    <s v="6309-2009"/>
    <s v="6-2009"/>
    <n v="190.04180919802357"/>
    <n v="0.73144007384618992"/>
    <n v="384.61538461538464"/>
    <n v="190.69412662090008"/>
    <n v="190.69412662090008"/>
    <n v="215.70319240724763"/>
    <n v="431.0344827586207"/>
    <n v="384.61538461538464"/>
    <n v="384.61538461538464"/>
    <n v="216.54395842355999"/>
    <n v="1.420741115395435"/>
    <n v="0.74337393641774041"/>
    <n v="0.74337393641774041"/>
    <n v="0.77923373271659591"/>
    <n v="1.5007804058110217"/>
    <n v="1.4471528714407276"/>
    <n v="1.4471528714407276"/>
    <n v="0.79231266559334712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110"/>
    <x v="6"/>
    <n v="2"/>
    <x v="1"/>
    <n v="0"/>
    <x v="5"/>
    <x v="0"/>
    <x v="0"/>
    <n v="26"/>
    <x v="2"/>
    <n v="6309"/>
    <x v="1"/>
    <n v="1"/>
    <x v="1"/>
    <x v="5"/>
    <n v="6"/>
    <s v="6309-2013"/>
    <s v="6-2013"/>
    <n v="1050.0807754442649"/>
    <n v="3.6927359622772817"/>
    <n v="2321.4285714285716"/>
    <n v="1050.0807754442649"/>
    <n v="1050.0807754442649"/>
    <n v="1190.4761904761906"/>
    <n v="2783.72591006424"/>
    <n v="2321.4285714285716"/>
    <n v="2321.4285714285716"/>
    <n v="1190.4761904761906"/>
    <n v="7.8357624196834355"/>
    <n v="3.8022591268843118"/>
    <n v="3.8022591268843118"/>
    <n v="3.943421008727094"/>
    <n v="8.4155739906975526"/>
    <n v="8.0262767954163792"/>
    <n v="8.0262767954163792"/>
    <n v="4.0643225946635448"/>
    <n v="0.19100622224808153"/>
    <n v="0.41012898714387597"/>
    <n v="0.20834363365560621"/>
    <n v="0.20834363365560621"/>
    <n v="0.1985198057865469"/>
    <n v="0.42580879514617276"/>
    <n v="0.44730043862969165"/>
    <n v="0.44730043862969165"/>
    <n v="0.21627238408777597"/>
  </r>
  <r>
    <x v="110"/>
    <x v="13"/>
    <n v="2"/>
    <x v="1"/>
    <n v="0"/>
    <x v="5"/>
    <x v="0"/>
    <x v="0"/>
    <n v="30"/>
    <x v="3"/>
    <n v="6309"/>
    <x v="4"/>
    <n v="3"/>
    <x v="2"/>
    <x v="5"/>
    <n v="6"/>
    <s v="6309-2017"/>
    <s v="6-2017"/>
    <n v="1177.3940345368917"/>
    <n v="3.9382379273316341"/>
    <n v="2707.5812274368232"/>
    <n v="1208.7026591458502"/>
    <n v="1208.7026591458502"/>
    <n v="1212.6111560226354"/>
    <n v="2782.931354359926"/>
    <n v="2762.4309392265195"/>
    <n v="2762.4309392265195"/>
    <n v="1234.5679012345679"/>
    <n v="8.3381509316493982"/>
    <n v="4.0463004674825811"/>
    <n v="4.0463004674825811"/>
    <n v="4.1547391031580174"/>
    <n v="8.8128244220990393"/>
    <n v="8.5526615882862735"/>
    <n v="8.5526615882862735"/>
    <n v="4.2714111603430798"/>
    <n v="0.20920017751332395"/>
    <n v="0.44954777741331114"/>
    <n v="0.22953693524732449"/>
    <n v="0.22953693524732449"/>
    <n v="0.2172080783159655"/>
    <n v="0.46645728953796939"/>
    <n v="0.49217071236460797"/>
    <n v="0.49217071236460797"/>
    <n v="0.2381238507547653"/>
  </r>
  <r>
    <x v="110"/>
    <x v="0"/>
    <n v="2"/>
    <x v="1"/>
    <n v="0"/>
    <x v="5"/>
    <x v="1"/>
    <x v="0"/>
    <n v="173"/>
    <x v="5"/>
    <n v="6309"/>
    <x v="0"/>
    <n v="2"/>
    <x v="0"/>
    <x v="5"/>
    <n v="6"/>
    <s v="6309-2009"/>
    <s v="6-2009"/>
    <n v="6575.4465982516158"/>
    <n v="25.307826555078169"/>
    <n v="12997.746055597294"/>
    <n v="6598.0167810831426"/>
    <n v="6598.0167810831426"/>
    <n v="55271.565495207666"/>
    <n v="100000"/>
    <n v="13086.232980332828"/>
    <n v="13086.232980332828"/>
    <n v="55271.565495207666"/>
    <n v="52.162796167089802"/>
    <n v="25.72073820005382"/>
    <n v="25.72073820005382"/>
    <n v="412.6219381305603"/>
    <n v="747.0420588997323"/>
    <n v="52.888539695447612"/>
    <n v="52.888539695447612"/>
    <n v="416.41593452882415"/>
    <n v="1.3328555598297673"/>
    <n v="2.8223636920693536"/>
    <n v="1.4245912781745864"/>
    <n v="1.4245912781745864"/>
    <n v="37.487838121880976"/>
    <n v="83.160283033379486"/>
    <n v="3.0231151226703226"/>
    <n v="3.0231151226703226"/>
    <n v="42.243650632800119"/>
  </r>
  <r>
    <x v="110"/>
    <x v="0"/>
    <n v="2"/>
    <x v="1"/>
    <n v="0"/>
    <x v="5"/>
    <x v="0"/>
    <x v="0"/>
    <n v="1149"/>
    <x v="5"/>
    <n v="6309"/>
    <x v="0"/>
    <n v="2"/>
    <x v="0"/>
    <x v="5"/>
    <n v="6"/>
    <s v="6309-2009"/>
    <s v="6-2009"/>
    <n v="43671.607753705815"/>
    <n v="168.08492896985445"/>
    <n v="86326.07062359128"/>
    <n v="43821.510297482841"/>
    <n v="43821.510297482841"/>
    <n v="49568.593615185506"/>
    <n v="99222.797927461143"/>
    <n v="86913.767019667168"/>
    <n v="86913.767019667168"/>
    <n v="49761.801645734085"/>
    <n v="346.44539188431321"/>
    <n v="170.82733058879677"/>
    <n v="170.82733058879677"/>
    <n v="179.06791177827373"/>
    <n v="372.45215497121518"/>
    <n v="351.26550352641215"/>
    <n v="351.26550352641215"/>
    <n v="182.07345055335117"/>
    <n v="8.8523181401410547"/>
    <n v="18.745062902819004"/>
    <n v="9.4615917839456642"/>
    <n v="9.4615917839456642"/>
    <n v="9.1786593693262457"/>
    <n v="19.403598565383373"/>
    <n v="20.078377317619658"/>
    <n v="20.078377317619658"/>
    <n v="9.7918027526981781"/>
  </r>
  <r>
    <x v="110"/>
    <x v="0"/>
    <n v="2"/>
    <x v="1"/>
    <n v="0"/>
    <x v="5"/>
    <x v="1"/>
    <x v="1"/>
    <n v="126"/>
    <x v="5"/>
    <n v="6309"/>
    <x v="0"/>
    <n v="2"/>
    <x v="0"/>
    <x v="5"/>
    <n v="6"/>
    <s v="6309-2009"/>
    <s v="6-2009"/>
    <n v="4789.0535917901934"/>
    <n v="18.432289860923987"/>
    <n v="9692.3076923076933"/>
    <n v="4805.4919908466818"/>
    <n v="4805.4919908466818"/>
    <n v="40255.591054313096"/>
    <n v="90000"/>
    <n v="9692.3076923076933"/>
    <n v="9692.3076923076933"/>
    <n v="40255.591054313096"/>
    <n v="35.802676107964963"/>
    <n v="18.733023197727061"/>
    <n v="18.733023197727061"/>
    <n v="300.52233644191097"/>
    <n v="671.31972934093449"/>
    <n v="36.46825236030633"/>
    <n v="36.46825236030633"/>
    <n v="303.28559393428816"/>
    <n v="0.97075029213035069"/>
    <n v="1.8394061229158323"/>
    <n v="1.0375635898843809"/>
    <n v="1.0375635898843809"/>
    <n v="27.303280944260134"/>
    <n v="49.713751376005618"/>
    <n v="1.9622317115332506"/>
    <n v="1.9622317115332506"/>
    <n v="30.767051905970028"/>
  </r>
  <r>
    <x v="110"/>
    <x v="0"/>
    <n v="1"/>
    <x v="0"/>
    <n v="6"/>
    <x v="6"/>
    <x v="0"/>
    <x v="0"/>
    <n v="9"/>
    <x v="5"/>
    <n v="6309"/>
    <x v="0"/>
    <n v="2"/>
    <x v="0"/>
    <x v="5"/>
    <n v="6"/>
    <s v="6309-2009"/>
    <s v="6-2009"/>
    <n v="342.07525655644241"/>
    <n v="1.3165921329231418"/>
    <n v="676.18332081142"/>
    <n v="100000"/>
    <n v="100000"/>
    <n v="388.26574633304574"/>
    <n v="777.20207253886008"/>
    <n v="100000"/>
    <n v="100000"/>
    <n v="100000"/>
    <n v="2.7136714769006254"/>
    <n v="82.012028430836523"/>
    <n v="82.500687505729204"/>
    <n v="1.4026207188898725"/>
    <n v="2.9173798039520769"/>
    <n v="197.75873434410019"/>
    <n v="198.50022055580064"/>
    <n v="85.494442861214026"/>
    <n v="6.9339306580739335E-2"/>
    <n v="0.14682816895158488"/>
    <n v="1.076790732899666"/>
    <n v="1.2545424892632071"/>
    <n v="7.189550419837791E-2"/>
    <n v="0.15198641173929534"/>
    <n v="2.2110849056603774"/>
    <n v="2.5706353468072711"/>
    <n v="1.3429829142729239"/>
  </r>
  <r>
    <x v="110"/>
    <x v="0"/>
    <n v="2"/>
    <x v="1"/>
    <n v="0"/>
    <x v="5"/>
    <x v="0"/>
    <x v="1"/>
    <n v="1133"/>
    <x v="5"/>
    <n v="6309"/>
    <x v="0"/>
    <n v="2"/>
    <x v="0"/>
    <x v="5"/>
    <n v="6"/>
    <s v="6309-2009"/>
    <s v="6-2009"/>
    <n v="43063.47396427214"/>
    <n v="165.74432073354663"/>
    <n v="87153.846153846156"/>
    <n v="43211.289092295956"/>
    <n v="43211.289092295956"/>
    <n v="48878.343399482314"/>
    <n v="97672.413793103449"/>
    <n v="87153.846153846156"/>
    <n v="87153.846153846156"/>
    <n v="49068.860978778692"/>
    <n v="321.93993674860553"/>
    <n v="168.44853399226"/>
    <n v="168.44853399226"/>
    <n v="176.57436383358063"/>
    <n v="340.07683995677752"/>
    <n v="327.92484066846885"/>
    <n v="327.92484066846885"/>
    <n v="179.53805002345246"/>
    <n v="8.7290482617752971"/>
    <n v="16.540056644949509"/>
    <n v="9.3298376772936784"/>
    <n v="9.3298376772936784"/>
    <n v="9.0508451396402414"/>
    <n v="17.175551110832178"/>
    <n v="17.644512136247403"/>
    <n v="17.644512136247403"/>
    <n v="9.6554504080130865"/>
  </r>
  <r>
    <x v="110"/>
    <x v="0"/>
    <n v="1"/>
    <x v="0"/>
    <n v="6"/>
    <x v="6"/>
    <x v="1"/>
    <x v="1"/>
    <n v="22"/>
    <x v="3"/>
    <n v="6309"/>
    <x v="0"/>
    <n v="2"/>
    <x v="0"/>
    <x v="5"/>
    <n v="6"/>
    <s v="6309-2017"/>
    <s v="6-2017"/>
    <n v="863.42229199372059"/>
    <n v="2.888041146709865"/>
    <n v="1527.7777777777778"/>
    <n v="33333.333333333336"/>
    <n v="33333.333333333336"/>
    <n v="29729.72972972973"/>
    <n v="50000"/>
    <n v="50000"/>
    <n v="50000"/>
    <n v="100000"/>
    <n v="5.4730452521332431"/>
    <n v="108.13999213527329"/>
    <n v="115.21340665095575"/>
    <n v="56.032396913124316"/>
    <n v="110.08256192144108"/>
    <n v="194.34628975265019"/>
    <n v="204.63212724397732"/>
    <n v="3839.4415357766143"/>
    <n v="0.15341346350977089"/>
    <n v="0.28694558037939161"/>
    <n v="1.7315472161443166"/>
    <n v="2.0367692395999786"/>
    <n v="4.2470878490816641"/>
    <n v="7.7907269102331203"/>
    <n v="3.1763769955227525"/>
    <n v="3.7236698458908455"/>
    <n v="43.382236945890519"/>
  </r>
  <r>
    <x v="110"/>
    <x v="0"/>
    <n v="2"/>
    <x v="1"/>
    <n v="0"/>
    <x v="5"/>
    <x v="1"/>
    <x v="1"/>
    <n v="22"/>
    <x v="3"/>
    <n v="6309"/>
    <x v="0"/>
    <n v="2"/>
    <x v="0"/>
    <x v="5"/>
    <n v="6"/>
    <s v="6309-2017"/>
    <s v="6-2017"/>
    <n v="863.42229199372059"/>
    <n v="2.888041146709865"/>
    <n v="1527.7777777777778"/>
    <n v="886.38195004029012"/>
    <n v="886.38195004029012"/>
    <n v="29729.72972972973"/>
    <n v="50000"/>
    <n v="1575.9312320916906"/>
    <n v="1575.9312320916906"/>
    <n v="42307.692307692312"/>
    <n v="5.4730452521332431"/>
    <n v="2.9672870094872259"/>
    <n v="2.9672870094872259"/>
    <n v="56.032396913124316"/>
    <n v="110.08256192144108"/>
    <n v="5.6316395750671955"/>
    <n v="5.6316395750671955"/>
    <n v="56.918141363965645"/>
    <n v="0.15341346350977089"/>
    <n v="0.28694558037939161"/>
    <n v="0.16832708584803796"/>
    <n v="0.16832708584803796"/>
    <n v="4.2470878490816641"/>
    <n v="7.7907269102331203"/>
    <n v="0.31544176328504492"/>
    <n v="0.31544176328504492"/>
    <n v="4.7691927490927695"/>
  </r>
  <r>
    <x v="110"/>
    <x v="0"/>
    <n v="2"/>
    <x v="1"/>
    <n v="0"/>
    <x v="5"/>
    <x v="1"/>
    <x v="0"/>
    <n v="30"/>
    <x v="3"/>
    <n v="6309"/>
    <x v="0"/>
    <n v="2"/>
    <x v="0"/>
    <x v="5"/>
    <n v="6"/>
    <s v="6309-2017"/>
    <s v="6-2017"/>
    <n v="1177.3940345368917"/>
    <n v="3.9382379273316341"/>
    <n v="2707.5812274368232"/>
    <n v="1208.7026591458502"/>
    <n v="1208.7026591458502"/>
    <n v="40540.54054054054"/>
    <n v="100000.00000000001"/>
    <n v="2762.4309392265195"/>
    <n v="2762.4309392265195"/>
    <n v="57692.307692307695"/>
    <n v="8.3381509316493982"/>
    <n v="4.0463004674825811"/>
    <n v="4.0463004674825811"/>
    <n v="76.407813972442256"/>
    <n v="155.61780267662621"/>
    <n v="8.5526615882862735"/>
    <n v="8.5526615882862735"/>
    <n v="77.615647314498602"/>
    <n v="0.20920017751332395"/>
    <n v="0.44954777741331114"/>
    <n v="0.22953693524732449"/>
    <n v="0.22953693524732449"/>
    <n v="5.7914834305659051"/>
    <n v="12.73263586783524"/>
    <n v="0.49217071236460797"/>
    <n v="0.49217071236460797"/>
    <n v="6.5034446578537768"/>
  </r>
  <r>
    <x v="110"/>
    <x v="0"/>
    <n v="1"/>
    <x v="0"/>
    <n v="6"/>
    <x v="6"/>
    <x v="0"/>
    <x v="1"/>
    <n v="22"/>
    <x v="3"/>
    <n v="6309"/>
    <x v="0"/>
    <n v="2"/>
    <x v="0"/>
    <x v="5"/>
    <n v="6"/>
    <s v="6309-2017"/>
    <s v="6-2017"/>
    <n v="863.42229199372059"/>
    <n v="2.888041146709865"/>
    <n v="1527.7777777777778"/>
    <n v="33333.333333333336"/>
    <n v="33333.333333333336"/>
    <n v="889.24818108326588"/>
    <n v="1575.9312320916906"/>
    <n v="50000"/>
    <n v="50000"/>
    <n v="50000"/>
    <n v="5.4730452521332431"/>
    <n v="108.13999213527329"/>
    <n v="115.21340665095575"/>
    <n v="3.0468086756492125"/>
    <n v="5.7643834467868809"/>
    <n v="194.34628975265019"/>
    <n v="204.63212724397732"/>
    <n v="118.84183232497838"/>
    <n v="0.15341346350977089"/>
    <n v="0.28694558037939161"/>
    <n v="1.7315472161443166"/>
    <n v="2.0367692395999786"/>
    <n v="0.15928592409837469"/>
    <n v="0.29809554883726475"/>
    <n v="3.1763769955227525"/>
    <n v="3.7236698458908455"/>
    <n v="2.1382370235740633"/>
  </r>
  <r>
    <x v="110"/>
    <x v="0"/>
    <n v="2"/>
    <x v="1"/>
    <n v="0"/>
    <x v="5"/>
    <x v="0"/>
    <x v="1"/>
    <n v="1344"/>
    <x v="3"/>
    <n v="6309"/>
    <x v="0"/>
    <n v="2"/>
    <x v="0"/>
    <x v="5"/>
    <n v="6"/>
    <s v="6309-2017"/>
    <s v="6-2017"/>
    <n v="52747.252747252751"/>
    <n v="176.43305914445719"/>
    <n v="93333.333333333343"/>
    <n v="54149.879129734087"/>
    <n v="54149.879129734087"/>
    <n v="54324.97978981406"/>
    <n v="96275.071633237822"/>
    <n v="96275.071633237822"/>
    <n v="96275.071633237822"/>
    <n v="55308.641975308645"/>
    <n v="334.35330994850358"/>
    <n v="181.27426094321962"/>
    <n v="181.27426094321962"/>
    <n v="186.13231182147916"/>
    <n v="352.15142511279851"/>
    <n v="344.04198131319595"/>
    <n v="344.04198131319595"/>
    <n v="191.35921998336997"/>
    <n v="9.3721679525969126"/>
    <n v="17.52976636499556"/>
    <n v="10.283254699080137"/>
    <n v="10.283254699080137"/>
    <n v="9.7309219085552545"/>
    <n v="18.210928074421993"/>
    <n v="19.270624084322744"/>
    <n v="19.270624084322744"/>
    <n v="10.667948513813485"/>
  </r>
  <r>
    <x v="110"/>
    <x v="0"/>
    <n v="1"/>
    <x v="0"/>
    <n v="6"/>
    <x v="6"/>
    <x v="0"/>
    <x v="0"/>
    <n v="22"/>
    <x v="3"/>
    <n v="6309"/>
    <x v="0"/>
    <n v="2"/>
    <x v="0"/>
    <x v="5"/>
    <n v="6"/>
    <s v="6309-2017"/>
    <s v="6-2017"/>
    <n v="863.42229199372059"/>
    <n v="2.888041146709865"/>
    <n v="1985.5595667870036"/>
    <n v="33333.333333333336"/>
    <n v="33333.333333333336"/>
    <n v="889.24818108326588"/>
    <n v="2040.8163265306123"/>
    <n v="100000"/>
    <n v="100000"/>
    <n v="50000"/>
    <n v="6.1146440165428917"/>
    <n v="108.13999213527329"/>
    <n v="115.21340665095575"/>
    <n v="3.0468086756492125"/>
    <n v="6.4627379095392952"/>
    <n v="243.79432624113474"/>
    <n v="263.66251198465966"/>
    <n v="118.84183232497838"/>
    <n v="0.15341346350977089"/>
    <n v="0.3296683701030948"/>
    <n v="1.7315472161443166"/>
    <n v="2.0367692395999786"/>
    <n v="0.15928592409837469"/>
    <n v="0.34206867899451088"/>
    <n v="3.8067091518478975"/>
    <n v="4.4959709968998238"/>
    <n v="2.1382370235740633"/>
  </r>
  <r>
    <x v="110"/>
    <x v="0"/>
    <n v="2"/>
    <x v="1"/>
    <n v="0"/>
    <x v="5"/>
    <x v="0"/>
    <x v="0"/>
    <n v="1026"/>
    <x v="3"/>
    <n v="6309"/>
    <x v="0"/>
    <n v="2"/>
    <x v="0"/>
    <x v="5"/>
    <n v="6"/>
    <s v="6309-2017"/>
    <s v="6-2017"/>
    <n v="40266.875981161698"/>
    <n v="134.68773711474188"/>
    <n v="92599.277978339349"/>
    <n v="41337.630942788077"/>
    <n v="41337.630942788077"/>
    <n v="41471.301535974126"/>
    <n v="95176.252319109466"/>
    <n v="94475.138121546959"/>
    <n v="94475.138121546959"/>
    <n v="42222.222222222226"/>
    <n v="285.16476186240942"/>
    <n v="138.38347598790426"/>
    <n v="138.38347598790426"/>
    <n v="142.09207732800419"/>
    <n v="301.39859523578713"/>
    <n v="292.50102631939058"/>
    <n v="292.50102631939058"/>
    <n v="146.08226168373332"/>
    <n v="7.1546460709556792"/>
    <n v="15.374533987535241"/>
    <n v="7.8501631854584977"/>
    <n v="7.8501631854584977"/>
    <n v="7.4285162784060201"/>
    <n v="15.952839302198552"/>
    <n v="16.832238362869592"/>
    <n v="16.832238362869592"/>
    <n v="8.1438356958129727"/>
  </r>
  <r>
    <x v="111"/>
    <x v="0"/>
    <n v="2"/>
    <x v="1"/>
    <n v="0"/>
    <x v="5"/>
    <x v="1"/>
    <x v="1"/>
    <n v="215"/>
    <x v="2"/>
    <n v="6310"/>
    <x v="0"/>
    <n v="2"/>
    <x v="0"/>
    <x v="5"/>
    <n v="6"/>
    <s v="6310-2013"/>
    <s v="6-2013"/>
    <n v="713.29042532015126"/>
    <n v="30.536085841908292"/>
    <n v="1364.6461440812441"/>
    <n v="747.28024747141217"/>
    <n v="747.28024747141217"/>
    <n v="9384.5482322130083"/>
    <n v="20653.218059558116"/>
    <n v="1462.3860699224595"/>
    <n v="1462.3860699224595"/>
    <n v="9384.5482322130083"/>
    <n v="57.753315443236552"/>
    <n v="31.441758164620271"/>
    <n v="31.441758164620271"/>
    <n v="482.13845222344315"/>
    <n v="985.56039422415768"/>
    <n v="59.744128402636527"/>
    <n v="59.744128402636527"/>
    <n v="489.47068867387594"/>
    <n v="1.5794745301283666"/>
    <n v="2.9562801910114507"/>
    <n v="1.7228415859982822"/>
    <n v="1.7228415859982822"/>
    <n v="42.195831836853245"/>
    <n v="76.895565092989997"/>
    <n v="3.2249669440888233"/>
    <n v="3.2249669440888233"/>
    <n v="47.480864107558517"/>
  </r>
  <r>
    <x v="111"/>
    <x v="0"/>
    <n v="1"/>
    <x v="0"/>
    <n v="6"/>
    <x v="6"/>
    <x v="0"/>
    <x v="0"/>
    <n v="39"/>
    <x v="0"/>
    <n v="6310"/>
    <x v="0"/>
    <n v="2"/>
    <x v="0"/>
    <x v="5"/>
    <n v="6"/>
    <s v="6310-2011"/>
    <s v="6-2011"/>
    <n v="133.33333333333334"/>
    <n v="5.6234859845426231"/>
    <n v="284.50539830755764"/>
    <n v="8647.4501108647455"/>
    <n v="12037.037037037038"/>
    <n v="144.8037723239149"/>
    <n v="306.2185929648241"/>
    <n v="34513.27433628319"/>
    <n v="100000"/>
    <n v="12037.037037037038"/>
    <n v="11.96689771984572"/>
    <n v="163.15943605405181"/>
    <n v="174.59038409884502"/>
    <n v="5.946191540551502"/>
    <n v="12.595678713302975"/>
    <n v="257.15416062244498"/>
    <n v="268.78015161957268"/>
    <n v="177.08759024656041"/>
    <n v="0.29319591516443855"/>
    <n v="0.62862111957421396"/>
    <n v="3.8945242988358366"/>
    <n v="4.5902442009914921"/>
    <n v="0.30305702950493302"/>
    <n v="0.6486348398736792"/>
    <n v="8.2791649506858978"/>
    <n v="9.7212494048850537"/>
    <n v="4.8600250478214004"/>
  </r>
  <r>
    <x v="111"/>
    <x v="0"/>
    <n v="1"/>
    <x v="0"/>
    <n v="6"/>
    <x v="6"/>
    <x v="1"/>
    <x v="1"/>
    <n v="18"/>
    <x v="1"/>
    <n v="6310"/>
    <x v="0"/>
    <n v="2"/>
    <x v="0"/>
    <x v="5"/>
    <n v="6"/>
    <s v="6310-2015"/>
    <s v="6-2015"/>
    <n v="60.52047609441194"/>
    <n v="2.4803022661695038"/>
    <n v="120.36108324974926"/>
    <n v="5157.5931232091689"/>
    <n v="5157.5931232091689"/>
    <n v="1006.7114093959732"/>
    <n v="2006.6889632107022"/>
    <n v="12080.536912751677"/>
    <n v="12080.536912751677"/>
    <n v="100000"/>
    <n v="4.6996407385746508"/>
    <n v="81.110310021629417"/>
    <n v="85.038030897151231"/>
    <n v="46.664765509553312"/>
    <n v="99.590572092508566"/>
    <n v="159.4048884165781"/>
    <n v="164.56390565002741"/>
    <n v="2635.4319180087846"/>
    <n v="0.12937487426379407"/>
    <n v="0.24104827071970586"/>
    <n v="1.5431463725772603"/>
    <n v="1.8209113458962727"/>
    <n v="4.1483926130955533"/>
    <n v="7.4279795482963102"/>
    <n v="2.8100499876670031"/>
    <n v="3.3549228833698339"/>
    <n v="36.648681665478982"/>
  </r>
  <r>
    <x v="111"/>
    <x v="0"/>
    <n v="1"/>
    <x v="0"/>
    <n v="6"/>
    <x v="6"/>
    <x v="0"/>
    <x v="1"/>
    <n v="1053"/>
    <x v="2"/>
    <n v="6310"/>
    <x v="0"/>
    <n v="2"/>
    <x v="0"/>
    <x v="5"/>
    <n v="6"/>
    <s v="6310-2013"/>
    <s v="6-2013"/>
    <n v="3493.4642691261361"/>
    <n v="149.55580647222993"/>
    <n v="6683.5925103141863"/>
    <n v="76805.25164113786"/>
    <n v="76805.25164113786"/>
    <n v="3780.8337223079966"/>
    <n v="7156.4496397988314"/>
    <n v="100000"/>
    <n v="100000"/>
    <n v="76805.25164113786"/>
    <n v="282.85693563594458"/>
    <n v="5192.0516739805735"/>
    <n v="5507.0341509335285"/>
    <n v="159.70855085344732"/>
    <n v="300.53514092044236"/>
    <n v="8488.5126964933497"/>
    <n v="9007.698887938408"/>
    <n v="5688.2022471910113"/>
    <n v="7.7357520010473024"/>
    <n v="14.478897865744454"/>
    <n v="92.960514293230844"/>
    <n v="109.28984434759775"/>
    <n v="8.0400521343551503"/>
    <n v="15.062431848932819"/>
    <n v="173.78589182034534"/>
    <n v="206.64806245363664"/>
    <n v="115.46698335104264"/>
  </r>
  <r>
    <x v="111"/>
    <x v="0"/>
    <n v="1"/>
    <x v="0"/>
    <n v="6"/>
    <x v="6"/>
    <x v="0"/>
    <x v="0"/>
    <n v="200"/>
    <x v="1"/>
    <n v="6310"/>
    <x v="0"/>
    <n v="2"/>
    <x v="0"/>
    <x v="5"/>
    <n v="6"/>
    <s v="6310-2015"/>
    <s v="6-2015"/>
    <n v="672.4497343823549"/>
    <n v="27.558914068550042"/>
    <n v="1352.5393927098128"/>
    <n v="57306.590257879652"/>
    <n v="57306.590257879652"/>
    <n v="715.46111468841661"/>
    <n v="1439.2630972941854"/>
    <n v="100000"/>
    <n v="100000"/>
    <n v="60422.960725075529"/>
    <n v="58.358378804236821"/>
    <n v="901.22566690699352"/>
    <n v="944.86700996834702"/>
    <n v="29.105938339069628"/>
    <n v="62.07112730477855"/>
    <n v="1834.8623853211009"/>
    <n v="1955.2253397204026"/>
    <n v="976.37180238234725"/>
    <n v="1.4374986029310453"/>
    <n v="3.1028567536702534"/>
    <n v="17.146070806414002"/>
    <n v="20.232348287736361"/>
    <n v="1.4837726462654852"/>
    <n v="3.1979037101599159"/>
    <n v="38.030766890414348"/>
    <n v="44.248668668181445"/>
    <n v="21.290162561036237"/>
  </r>
  <r>
    <x v="111"/>
    <x v="0"/>
    <n v="1"/>
    <x v="0"/>
    <n v="6"/>
    <x v="6"/>
    <x v="0"/>
    <x v="0"/>
    <n v="318"/>
    <x v="2"/>
    <n v="6310"/>
    <x v="0"/>
    <n v="2"/>
    <x v="0"/>
    <x v="5"/>
    <n v="6"/>
    <s v="6310-2013"/>
    <s v="6-2013"/>
    <n v="1055.0063034967818"/>
    <n v="45.165001384775984"/>
    <n v="2210.3287690275943"/>
    <n v="23194.748358862144"/>
    <n v="23194.748358862144"/>
    <n v="1141.790240924922"/>
    <n v="2420.6439826444398"/>
    <n v="100000"/>
    <n v="100000"/>
    <n v="23194.748358862144"/>
    <n v="95.837401902282011"/>
    <n v="1567.9700212021105"/>
    <n v="1663.0929344699546"/>
    <n v="48.231072337508301"/>
    <n v="102.92894342468546"/>
    <n v="4037.5825292026411"/>
    <n v="4279.3702058942272"/>
    <n v="1717.8046672428695"/>
    <n v="2.3361530259573051"/>
    <n v="5.0161929966058674"/>
    <n v="28.07354562701558"/>
    <n v="33.00491025881869"/>
    <n v="2.4280499323123816"/>
    <n v="5.2079691098647283"/>
    <n v="60.362058460084164"/>
    <n v="70.054699943383454"/>
    <n v="34.870371040485814"/>
  </r>
  <r>
    <x v="111"/>
    <x v="0"/>
    <n v="2"/>
    <x v="1"/>
    <n v="0"/>
    <x v="5"/>
    <x v="1"/>
    <x v="0"/>
    <n v="788"/>
    <x v="2"/>
    <n v="6310"/>
    <x v="0"/>
    <n v="2"/>
    <x v="0"/>
    <x v="5"/>
    <n v="6"/>
    <s v="6310-2013"/>
    <s v="6-2013"/>
    <n v="2614.2923495454847"/>
    <n v="111.91830531824993"/>
    <n v="5477.1668867727813"/>
    <n v="2738.8690000347569"/>
    <n v="2738.8690000347569"/>
    <n v="34395.460497599299"/>
    <n v="63040"/>
    <n v="5600.9666642973907"/>
    <n v="5600.9666642973907"/>
    <n v="34395.460497599299"/>
    <n v="237.48387641194412"/>
    <n v="115.23769969172453"/>
    <n v="115.23769969172453"/>
    <n v="1767.0934900096429"/>
    <n v="3459.4784441127404"/>
    <n v="243.25792749185024"/>
    <n v="243.25792749185024"/>
    <n v="1793.9669891861129"/>
    <n v="5.7889578127495485"/>
    <n v="12.430063148822086"/>
    <n v="6.3144147431006807"/>
    <n v="6.3144147431006807"/>
    <n v="154.65263017414119"/>
    <n v="342.71449012521254"/>
    <n v="13.556644063084502"/>
    <n v="13.556644063084502"/>
    <n v="174.02288798491213"/>
  </r>
  <r>
    <x v="111"/>
    <x v="0"/>
    <n v="2"/>
    <x v="1"/>
    <n v="0"/>
    <x v="5"/>
    <x v="1"/>
    <x v="1"/>
    <n v="922"/>
    <x v="0"/>
    <n v="6310"/>
    <x v="0"/>
    <n v="2"/>
    <x v="0"/>
    <x v="5"/>
    <n v="6"/>
    <s v="6310-2011"/>
    <s v="6-2011"/>
    <n v="3152.1367521367524"/>
    <n v="132.94497635252048"/>
    <n v="5932.3124437009392"/>
    <n v="3201.5000520851418"/>
    <n v="3201.5000520851418"/>
    <n v="39792.835563228313"/>
    <n v="68550.185873605951"/>
    <n v="6064.1936332544064"/>
    <n v="6064.1936332544064"/>
    <n v="39792.835563228313"/>
    <n v="250.8017768299417"/>
    <n v="137.69065002829976"/>
    <n v="137.69065002829976"/>
    <n v="2449.6519474998672"/>
    <n v="4314.6614254293609"/>
    <n v="256.9075244368654"/>
    <n v="256.9075244368654"/>
    <n v="2473.3086538977414"/>
    <n v="6.9314521482464704"/>
    <n v="12.990249845335718"/>
    <n v="7.4957643240641678"/>
    <n v="7.4957643240641678"/>
    <n v="213.02108723929751"/>
    <n v="381.94818429621279"/>
    <n v="14.039282888047985"/>
    <n v="14.039282888047985"/>
    <n v="241.12076698371519"/>
  </r>
  <r>
    <x v="111"/>
    <x v="0"/>
    <n v="1"/>
    <x v="0"/>
    <n v="3"/>
    <x v="2"/>
    <x v="0"/>
    <x v="1"/>
    <n v="53"/>
    <x v="0"/>
    <n v="6310"/>
    <x v="0"/>
    <n v="2"/>
    <x v="0"/>
    <x v="5"/>
    <n v="6"/>
    <s v="6310-2011"/>
    <s v="6-2011"/>
    <n v="181.19658119658121"/>
    <n v="7.6421732610451034"/>
    <n v="341.01145283747263"/>
    <n v="11751.662971175167"/>
    <n v="100000"/>
    <n v="196.78461367096128"/>
    <n v="373.31830668451079"/>
    <n v="15680.473372781064"/>
    <n v="100000"/>
    <n v="100000"/>
    <n v="14.417021878510749"/>
    <n v="221.72949002217297"/>
    <n v="10557.768924302789"/>
    <n v="8.080721837159734"/>
    <n v="15.306770791215646"/>
    <n v="606.61554309259463"/>
    <n v="18928.571428571428"/>
    <n v="10557.768924302789"/>
    <n v="0.39844573086449342"/>
    <n v="0.74672802798567584"/>
    <n v="5.2925586625204959"/>
    <n v="69.082377476538056"/>
    <n v="0.41184673240413977"/>
    <n v="0.77301878566916515"/>
    <n v="9.9935136439744774"/>
    <n v="129.25568237245147"/>
    <n v="70.645002199325546"/>
  </r>
  <r>
    <x v="111"/>
    <x v="0"/>
    <n v="2"/>
    <x v="1"/>
    <n v="0"/>
    <x v="5"/>
    <x v="1"/>
    <x v="0"/>
    <n v="42"/>
    <x v="1"/>
    <n v="6310"/>
    <x v="0"/>
    <n v="2"/>
    <x v="0"/>
    <x v="5"/>
    <n v="6"/>
    <s v="6310-2015"/>
    <s v="6-2015"/>
    <n v="141.21444422029452"/>
    <n v="5.7873719543955087"/>
    <n v="284.03327246906065"/>
    <n v="142.89116456299118"/>
    <n v="142.89116456299118"/>
    <n v="2348.9932885906042"/>
    <n v="4713.8047138047141"/>
    <n v="287.9276067731542"/>
    <n v="287.9276067731542"/>
    <n v="2372.8813559322034"/>
    <n v="12.255259548889732"/>
    <n v="5.9699286167106829"/>
    <n v="5.9699286167106829"/>
    <n v="108.88445285562439"/>
    <n v="204.88804331918629"/>
    <n v="12.6578463578554"/>
    <n v="12.6578463578554"/>
    <n v="110.99952428775305"/>
    <n v="0.30187470661551952"/>
    <n v="0.65159991827075314"/>
    <n v="0.32949939862437139"/>
    <n v="0.32949939862437139"/>
    <n v="9.6795827638896252"/>
    <n v="21.923414206372406"/>
    <n v="0.70948546593684259"/>
    <n v="0.70948546593684259"/>
    <n v="11.053242416028255"/>
  </r>
  <r>
    <x v="111"/>
    <x v="0"/>
    <n v="2"/>
    <x v="1"/>
    <n v="0"/>
    <x v="5"/>
    <x v="1"/>
    <x v="0"/>
    <n v="856"/>
    <x v="0"/>
    <n v="6310"/>
    <x v="0"/>
    <n v="2"/>
    <x v="0"/>
    <x v="5"/>
    <n v="6"/>
    <s v="6310-2011"/>
    <s v="6-2011"/>
    <n v="2926.4957264957266"/>
    <n v="123.4283077632945"/>
    <n v="6244.5287423402388"/>
    <n v="2972.3254279662488"/>
    <n v="2972.3254279662488"/>
    <n v="36944.324557617612"/>
    <n v="88065.843621399181"/>
    <n v="6296.4325119529249"/>
    <n v="6296.4325119529249"/>
    <n v="36944.324557617612"/>
    <n v="262.65806277404965"/>
    <n v="127.83426944059066"/>
    <n v="127.83426944059066"/>
    <n v="2274.2972527764496"/>
    <n v="5261.5403528182433"/>
    <n v="275.47766088571217"/>
    <n v="275.47766088571217"/>
    <n v="2296.2605289983367"/>
    <n v="6.4352744456604967"/>
    <n v="13.797427650141721"/>
    <n v="6.9591911728838696"/>
    <n v="6.9591911728838696"/>
    <n v="197.77228923735214"/>
    <n v="447.16784988533487"/>
    <n v="14.93111887630074"/>
    <n v="14.93111887630074"/>
    <n v="223.86049516058591"/>
  </r>
  <r>
    <x v="111"/>
    <x v="0"/>
    <n v="2"/>
    <x v="1"/>
    <n v="0"/>
    <x v="5"/>
    <x v="0"/>
    <x v="0"/>
    <n v="13322"/>
    <x v="1"/>
    <n v="6310"/>
    <x v="0"/>
    <n v="2"/>
    <x v="0"/>
    <x v="5"/>
    <n v="6"/>
    <s v="6310-2015"/>
    <s v="6-2015"/>
    <n v="44791.87680720866"/>
    <n v="1835.6992661061183"/>
    <n v="90092.648948400616"/>
    <n v="45323.716531146871"/>
    <n v="45323.716531146871"/>
    <n v="47656.864849395432"/>
    <n v="95869.314910765694"/>
    <n v="91327.894700760953"/>
    <n v="91327.894700760953"/>
    <n v="48227.926003692577"/>
    <n v="3887.2516121502149"/>
    <n v="1893.6045007576124"/>
    <n v="1893.6045007576124"/>
    <n v="1938.7465527654279"/>
    <n v="4134.5577897712992"/>
    <n v="4014.9483137940388"/>
    <n v="4014.9483137940388"/>
    <n v="2001.2378171155256"/>
    <n v="95.751781941236928"/>
    <n v="206.68128836197556"/>
    <n v="104.5140711541399"/>
    <n v="104.5140711541399"/>
    <n v="98.834095967743977"/>
    <n v="213.01236613375201"/>
    <n v="225.04203279072897"/>
    <n v="225.04203279072897"/>
    <n v="107.72538678686109"/>
  </r>
  <r>
    <x v="111"/>
    <x v="0"/>
    <n v="2"/>
    <x v="1"/>
    <n v="0"/>
    <x v="5"/>
    <x v="1"/>
    <x v="0"/>
    <n v="77"/>
    <x v="0"/>
    <n v="6310"/>
    <x v="0"/>
    <n v="2"/>
    <x v="0"/>
    <x v="5"/>
    <n v="6"/>
    <s v="6310-2011"/>
    <s v="6-2011"/>
    <n v="263.24786324786328"/>
    <n v="11.102780020763641"/>
    <n v="561.71578640210089"/>
    <n v="267.37039480537516"/>
    <n v="267.37039480537516"/>
    <n v="3323.2628398791539"/>
    <n v="7921.8106995884782"/>
    <n v="566.38470025744766"/>
    <n v="566.38470025744766"/>
    <n v="3323.2628398791539"/>
    <n v="23.626951908413343"/>
    <n v="11.499110685660609"/>
    <n v="11.499110685660609"/>
    <n v="204.5804771773208"/>
    <n v="473.29276538201486"/>
    <n v="24.78011669182224"/>
    <n v="24.78011669182224"/>
    <n v="206.55614571597189"/>
    <n v="0.57887398635030174"/>
    <n v="1.2411237489029352"/>
    <n v="0.62600200971034814"/>
    <n v="0.62600200971034814"/>
    <n v="17.790264335602938"/>
    <n v="40.224210795760264"/>
    <n v="1.3431029830317254"/>
    <n v="1.3431029830317254"/>
    <n v="20.136983793650835"/>
  </r>
  <r>
    <x v="111"/>
    <x v="0"/>
    <n v="2"/>
    <x v="1"/>
    <n v="0"/>
    <x v="5"/>
    <x v="1"/>
    <x v="1"/>
    <n v="88"/>
    <x v="0"/>
    <n v="6310"/>
    <x v="0"/>
    <n v="2"/>
    <x v="0"/>
    <x v="5"/>
    <n v="6"/>
    <s v="6310-2011"/>
    <s v="6-2011"/>
    <n v="300.85470085470087"/>
    <n v="12.688891452301304"/>
    <n v="566.20769527731306"/>
    <n v="305.5661654918573"/>
    <n v="305.5661654918573"/>
    <n v="3798.0146741476046"/>
    <n v="6542.7509293680296"/>
    <n v="578.7950539331755"/>
    <n v="578.7950539331755"/>
    <n v="3798.0146741476046"/>
    <n v="23.937696703942375"/>
    <n v="13.141840783612123"/>
    <n v="13.141840783612123"/>
    <n v="233.80625963122378"/>
    <n v="411.81150264401703"/>
    <n v="24.520457863822294"/>
    <n v="24.520457863822294"/>
    <n v="236.0641665325393"/>
    <n v="0.66157027011463054"/>
    <n v="1.2398503106177259"/>
    <n v="0.71543086824039781"/>
    <n v="0.71543086824039781"/>
    <n v="20.331730669260502"/>
    <n v="36.454924314605996"/>
    <n v="1.3399749394232352"/>
    <n v="1.3399749394232352"/>
    <n v="23.013695764172382"/>
  </r>
  <r>
    <x v="111"/>
    <x v="0"/>
    <n v="1"/>
    <x v="0"/>
    <n v="6"/>
    <x v="6"/>
    <x v="0"/>
    <x v="1"/>
    <n v="285"/>
    <x v="0"/>
    <n v="6310"/>
    <x v="0"/>
    <n v="2"/>
    <x v="0"/>
    <x v="5"/>
    <n v="6"/>
    <s v="6310-2011"/>
    <s v="6-2011"/>
    <n v="974.35897435897436"/>
    <n v="41.094705271657631"/>
    <n v="1833.7408312958435"/>
    <n v="63192.90465631929"/>
    <n v="87962.962962962964"/>
    <n v="1058.1814131363012"/>
    <n v="2007.4663661336901"/>
    <n v="84319.526627218933"/>
    <n v="100000"/>
    <n v="87962.962962962964"/>
    <n v="77.525495007086093"/>
    <n v="1192.3189557796093"/>
    <n v="1275.8528068761752"/>
    <n v="43.452938180953282"/>
    <n v="82.309993877291689"/>
    <n v="3261.9892411582923"/>
    <n v="3640.7766990291261"/>
    <n v="1294.1016210325567"/>
    <n v="2.1425855338939739"/>
    <n v="4.0154243014324074"/>
    <n v="28.459985260723421"/>
    <n v="33.544092238014755"/>
    <n v="2.2146475233052798"/>
    <n v="4.1567991304851333"/>
    <n v="53.738705444013696"/>
    <n v="63.552944062259591"/>
    <n v="35.515567657156389"/>
  </r>
  <r>
    <x v="111"/>
    <x v="0"/>
    <n v="2"/>
    <x v="1"/>
    <n v="0"/>
    <x v="5"/>
    <x v="1"/>
    <x v="1"/>
    <n v="701"/>
    <x v="2"/>
    <n v="6310"/>
    <x v="0"/>
    <n v="2"/>
    <x v="0"/>
    <x v="5"/>
    <n v="6"/>
    <s v="6310-2013"/>
    <s v="6-2013"/>
    <n v="2325.6585495322142"/>
    <n v="99.561842675245174"/>
    <n v="4449.3811488416377"/>
    <n v="2436.4811789649298"/>
    <n v="2436.4811789649298"/>
    <n v="30597.992143168922"/>
    <n v="67339.097022094138"/>
    <n v="4768.0587675146235"/>
    <n v="4768.0587675146235"/>
    <n v="30597.992143168922"/>
    <n v="188.30267035213407"/>
    <n v="102.51475569022702"/>
    <n v="102.51475569022702"/>
    <n v="1571.9956046913194"/>
    <n v="3213.3852853541139"/>
    <n v="194.79364655929396"/>
    <n v="194.79364655929396"/>
    <n v="1595.9021058622652"/>
    <n v="5.1498216075348138"/>
    <n v="9.6388484367396607"/>
    <n v="5.6172648920223063"/>
    <n v="5.6172648920223063"/>
    <n v="137.57803775643779"/>
    <n v="250.71530758226038"/>
    <n v="10.514892222354721"/>
    <n v="10.514892222354721"/>
    <n v="154.80970111348148"/>
  </r>
  <r>
    <x v="111"/>
    <x v="0"/>
    <n v="2"/>
    <x v="1"/>
    <n v="0"/>
    <x v="5"/>
    <x v="0"/>
    <x v="1"/>
    <n v="12962"/>
    <x v="2"/>
    <n v="6310"/>
    <x v="0"/>
    <n v="2"/>
    <x v="0"/>
    <x v="5"/>
    <n v="6"/>
    <s v="6310-2013"/>
    <s v="6-2013"/>
    <n v="43003.118572092091"/>
    <n v="1840.9709055014664"/>
    <n v="82272.294509679472"/>
    <n v="45052.309617322993"/>
    <n v="45052.309617322993"/>
    <n v="46540.51919141144"/>
    <n v="88092.972679081155"/>
    <n v="88164.875527139156"/>
    <n v="88164.875527139156"/>
    <n v="48950.151057401818"/>
    <n v="3481.8533710475917"/>
    <n v="1895.5724154874788"/>
    <n v="1895.5724154874788"/>
    <n v="1965.9470428892537"/>
    <n v="3699.4648590795573"/>
    <n v="3601.87624351151"/>
    <n v="3601.87624351151"/>
    <n v="2026.2211335395718"/>
    <n v="95.223948183832036"/>
    <n v="178.22932016693221"/>
    <n v="103.86731459399876"/>
    <n v="103.86731459399876"/>
    <n v="98.969758561739269"/>
    <n v="185.41238520975043"/>
    <n v="194.42800711292711"/>
    <n v="194.42800711292711"/>
    <n v="107.82010163637509"/>
  </r>
  <r>
    <x v="111"/>
    <x v="0"/>
    <n v="2"/>
    <x v="1"/>
    <n v="0"/>
    <x v="5"/>
    <x v="0"/>
    <x v="0"/>
    <n v="12648"/>
    <x v="2"/>
    <n v="6310"/>
    <x v="0"/>
    <n v="2"/>
    <x v="0"/>
    <x v="5"/>
    <n v="6"/>
    <s v="6310-2013"/>
    <s v="6-2013"/>
    <n v="41961.38278813615"/>
    <n v="1796.3740173416563"/>
    <n v="87912.69896434281"/>
    <n v="43960.932883806607"/>
    <n v="43960.932883806607"/>
    <n v="45413.091091881804"/>
    <n v="96277.688970084506"/>
    <n v="89899.779657402789"/>
    <n v="89899.779657402789"/>
    <n v="47764.350453172206"/>
    <n v="3811.7970416983112"/>
    <n v="1849.6528244935682"/>
    <n v="1849.6528244935682"/>
    <n v="1918.3226507069342"/>
    <n v="4093.8530705516405"/>
    <n v="3904.4749580163984"/>
    <n v="3904.4749580163984"/>
    <n v="1977.1366222040197"/>
    <n v="92.917180730528273"/>
    <n v="199.51197805368241"/>
    <n v="101.35116455677336"/>
    <n v="101.35116455677336"/>
    <n v="96.572250138009437"/>
    <n v="207.13960157726129"/>
    <n v="217.59445953032076"/>
    <n v="217.59445953032076"/>
    <n v="105.20819669008425"/>
  </r>
  <r>
    <x v="111"/>
    <x v="0"/>
    <n v="2"/>
    <x v="1"/>
    <n v="0"/>
    <x v="5"/>
    <x v="1"/>
    <x v="1"/>
    <n v="77"/>
    <x v="1"/>
    <n v="6310"/>
    <x v="0"/>
    <n v="2"/>
    <x v="0"/>
    <x v="5"/>
    <n v="6"/>
    <s v="6310-2015"/>
    <s v="6-2015"/>
    <n v="258.89314773720662"/>
    <n v="10.610181916391767"/>
    <n v="514.87796723503845"/>
    <n v="261.96713503215051"/>
    <n v="261.96713503215051"/>
    <n v="4306.4876957494407"/>
    <n v="8584.1694537346702"/>
    <n v="520.05943536404163"/>
    <n v="520.05943536404163"/>
    <n v="4350.2824858757058"/>
    <n v="20.104018715013783"/>
    <n v="10.944869130636253"/>
    <n v="10.944869130636253"/>
    <n v="199.62149690197805"/>
    <n v="426.02633617350887"/>
    <n v="20.714739209504032"/>
    <n v="20.714739209504032"/>
    <n v="203.49912786088061"/>
    <n v="0.55343696212845239"/>
    <n v="1.0311509358565196"/>
    <n v="0.6040822308113476"/>
    <n v="0.6040822308113476"/>
    <n v="17.745901733797645"/>
    <n v="31.775245845489771"/>
    <n v="1.1279033624117563"/>
    <n v="1.1279033624117563"/>
    <n v="20.264277762718468"/>
  </r>
  <r>
    <x v="111"/>
    <x v="0"/>
    <n v="2"/>
    <x v="1"/>
    <n v="0"/>
    <x v="5"/>
    <x v="0"/>
    <x v="0"/>
    <n v="12506"/>
    <x v="0"/>
    <n v="6310"/>
    <x v="0"/>
    <n v="2"/>
    <x v="0"/>
    <x v="5"/>
    <n v="6"/>
    <s v="6310-2011"/>
    <s v="6-2011"/>
    <n v="42755.555555555555"/>
    <n v="1803.2645057100012"/>
    <n v="91231.397723956805"/>
    <n v="43425.118927740543"/>
    <n v="43425.118927740543"/>
    <n v="46433.742991868712"/>
    <n v="98194.095477386931"/>
    <n v="91989.70209635896"/>
    <n v="91989.70209635896"/>
    <n v="47224.529869345213"/>
    <n v="3837.3852021638609"/>
    <n v="1867.6347822710593"/>
    <n v="1867.6347822710593"/>
    <n v="1906.7454206701816"/>
    <n v="4039.0143073991539"/>
    <n v="4024.6771343886871"/>
    <n v="4024.6771343886871"/>
    <n v="1977.7366254493238"/>
    <n v="94.018156796063295"/>
    <n v="201.57783901013127"/>
    <n v="101.67248225243654"/>
    <n v="101.67248225243654"/>
    <n v="97.180287461248525"/>
    <n v="207.9955719861598"/>
    <n v="218.14085591941245"/>
    <n v="218.14085591941245"/>
    <n v="104.93460298665059"/>
  </r>
  <r>
    <x v="111"/>
    <x v="0"/>
    <n v="2"/>
    <x v="1"/>
    <n v="0"/>
    <x v="5"/>
    <x v="0"/>
    <x v="1"/>
    <n v="13226"/>
    <x v="0"/>
    <n v="6310"/>
    <x v="0"/>
    <n v="2"/>
    <x v="0"/>
    <x v="5"/>
    <n v="6"/>
    <s v="6310-2011"/>
    <s v="6-2011"/>
    <n v="45217.094017094023"/>
    <n v="1907.0827085015574"/>
    <n v="85098.442928837991"/>
    <n v="45925.205736310287"/>
    <n v="45925.205736310287"/>
    <n v="49107.043404002521"/>
    <n v="93160.526871874332"/>
    <n v="86990.265719547489"/>
    <n v="86990.265719547489"/>
    <n v="49943.357752435615"/>
    <n v="3597.727006890248"/>
    <n v="1975.1589341369768"/>
    <n v="1975.1589341369768"/>
    <n v="2016.5212644957478"/>
    <n v="3819.7613298984552"/>
    <n v="3685.3133603058373"/>
    <n v="3685.3133603058373"/>
    <n v="2091.5996008470142"/>
    <n v="99.431004460637539"/>
    <n v="186.34386600261411"/>
    <n v="107.52600753803979"/>
    <n v="107.52600753803979"/>
    <n v="102.77518646749344"/>
    <n v="192.90465017472411"/>
    <n v="201.39214260013304"/>
    <n v="201.39214260013304"/>
    <n v="110.97593627870147"/>
  </r>
  <r>
    <x v="111"/>
    <x v="0"/>
    <n v="2"/>
    <x v="1"/>
    <n v="0"/>
    <x v="5"/>
    <x v="1"/>
    <x v="0"/>
    <n v="706"/>
    <x v="1"/>
    <n v="6310"/>
    <x v="0"/>
    <n v="2"/>
    <x v="0"/>
    <x v="5"/>
    <n v="6"/>
    <s v="6310-2015"/>
    <s v="6-2015"/>
    <n v="2373.7475623697128"/>
    <n v="97.282966661981646"/>
    <n v="4774.4640562656386"/>
    <n v="2401.9324328921848"/>
    <n v="2401.9324328921848"/>
    <n v="39485.458612975388"/>
    <n v="79236.812570145907"/>
    <n v="4839.9259614725443"/>
    <n v="4839.9259614725443"/>
    <n v="39887.00564971751"/>
    <n v="206.00507717895599"/>
    <n v="100.35165722375577"/>
    <n v="100.35165722375577"/>
    <n v="1830.2958027635909"/>
    <n v="3444.0704424606079"/>
    <n v="212.77236972966458"/>
    <n v="212.77236972966458"/>
    <n v="1865.8491463608013"/>
    <n v="5.0743700683465898"/>
    <n v="10.953084340455995"/>
    <n v="5.538727986400148"/>
    <n v="5.538727986400148"/>
    <n v="162.70917693585892"/>
    <n v="368.5221530880695"/>
    <n v="11.926112832176448"/>
    <n v="11.926112832176448"/>
    <n v="185.79974156466542"/>
  </r>
  <r>
    <x v="111"/>
    <x v="0"/>
    <n v="2"/>
    <x v="1"/>
    <n v="0"/>
    <x v="5"/>
    <x v="1"/>
    <x v="1"/>
    <n v="87"/>
    <x v="1"/>
    <n v="6310"/>
    <x v="0"/>
    <n v="2"/>
    <x v="0"/>
    <x v="5"/>
    <n v="6"/>
    <s v="6310-2015"/>
    <s v="6-2015"/>
    <n v="292.51563445632439"/>
    <n v="11.988127619819268"/>
    <n v="581.74523570712142"/>
    <n v="295.98884088048175"/>
    <n v="295.98884088048175"/>
    <n v="4865.7718120805366"/>
    <n v="9698.9966555183946"/>
    <n v="587.59962177495606"/>
    <n v="587.59962177495606"/>
    <n v="4915.2542372881353"/>
    <n v="22.714930236444147"/>
    <n v="12.366280706043558"/>
    <n v="12.366280706043558"/>
    <n v="225.54636662950767"/>
    <n v="481.35443178045807"/>
    <n v="23.404965080868191"/>
    <n v="23.404965080868191"/>
    <n v="229.92758602463132"/>
    <n v="0.62531189227500472"/>
    <n v="1.1650666418119118"/>
    <n v="0.68253446857905509"/>
    <n v="0.68253446857905509"/>
    <n v="20.050564296628508"/>
    <n v="35.90190115009883"/>
    <n v="1.2743843185691273"/>
    <n v="1.2743843185691273"/>
    <n v="22.896002147487099"/>
  </r>
  <r>
    <x v="111"/>
    <x v="0"/>
    <n v="2"/>
    <x v="1"/>
    <n v="0"/>
    <x v="5"/>
    <x v="1"/>
    <x v="0"/>
    <n v="143"/>
    <x v="1"/>
    <n v="6310"/>
    <x v="0"/>
    <n v="2"/>
    <x v="0"/>
    <x v="5"/>
    <n v="6"/>
    <s v="6310-2015"/>
    <s v="6-2015"/>
    <n v="480.80156008338372"/>
    <n v="19.704623559013282"/>
    <n v="967.06566578751608"/>
    <n v="486.51039363113665"/>
    <n v="486.51039363113665"/>
    <n v="7997.7628635346755"/>
    <n v="16049.382716049384"/>
    <n v="980.32494687050109"/>
    <n v="980.32494687050109"/>
    <n v="8079.0960451977398"/>
    <n v="41.726240845029331"/>
    <n v="20.326185528324469"/>
    <n v="20.326185528324469"/>
    <n v="370.72563710367353"/>
    <n v="697.59500463437234"/>
    <n v="43.096953075555291"/>
    <n v="43.096953075555291"/>
    <n v="377.92695174163538"/>
    <n v="1.0278115010956974"/>
    <n v="2.218542578874231"/>
    <n v="1.1218670000782169"/>
    <n v="1.1218670000782169"/>
    <n v="32.956674648481339"/>
    <n v="74.644005512172711"/>
    <n v="2.4156290864040115"/>
    <n v="2.4156290864040115"/>
    <n v="37.63365870219144"/>
  </r>
  <r>
    <x v="111"/>
    <x v="0"/>
    <n v="1"/>
    <x v="0"/>
    <n v="9"/>
    <x v="9"/>
    <x v="0"/>
    <x v="0"/>
    <n v="35"/>
    <x v="0"/>
    <n v="6310"/>
    <x v="0"/>
    <n v="2"/>
    <x v="0"/>
    <x v="5"/>
    <n v="6"/>
    <s v="6310-2011"/>
    <s v="6-2011"/>
    <n v="119.65811965811966"/>
    <n v="5.0467181912562005"/>
    <n v="255.32535745550044"/>
    <n v="7760.5321507760527"/>
    <n v="100000"/>
    <n v="129.95210336761593"/>
    <n v="274.8115577889447"/>
    <n v="30973.451327433631"/>
    <n v="100000"/>
    <n v="100000"/>
    <n v="10.739523594733338"/>
    <n v="146.4251349203029"/>
    <n v="100000"/>
    <n v="5.3363257415205787"/>
    <n v="11.303814229887285"/>
    <n v="230.77937491757882"/>
    <n v="100000"/>
    <n v="100000"/>
    <n v="0.26312453925013712"/>
    <n v="0.56414715859224329"/>
    <n v="3.4950859092116482"/>
    <n v="3727.3695420660274"/>
    <n v="0.27197425724801683"/>
    <n v="0.58210818963022493"/>
    <n v="7.4300198275386258"/>
    <n v="13207.547169811322"/>
    <n v="3727.3695420660274"/>
  </r>
  <r>
    <x v="111"/>
    <x v="0"/>
    <n v="1"/>
    <x v="0"/>
    <n v="6"/>
    <x v="6"/>
    <x v="0"/>
    <x v="1"/>
    <n v="131"/>
    <x v="1"/>
    <n v="6310"/>
    <x v="0"/>
    <n v="2"/>
    <x v="0"/>
    <x v="5"/>
    <n v="6"/>
    <s v="6310-2015"/>
    <s v="6-2015"/>
    <n v="440.45457602044246"/>
    <n v="18.051088714900278"/>
    <n v="875.96121698428624"/>
    <n v="37535.816618911173"/>
    <n v="37535.816618911173"/>
    <n v="468.62703012091293"/>
    <n v="931.85374875515708"/>
    <n v="87919.463087248325"/>
    <n v="87919.463087248325"/>
    <n v="39577.039274924471"/>
    <n v="34.202940930737739"/>
    <n v="590.30281182408078"/>
    <n v="618.88789152926722"/>
    <n v="19.064389612090608"/>
    <n v="35.896901905550045"/>
    <n v="1160.1133545873183"/>
    <n v="1197.6595355640884"/>
    <n v="639.52353056043739"/>
    <n v="0.94156158491983466"/>
    <n v="1.7542957480156371"/>
    <n v="11.230676378201172"/>
    <n v="13.252188128467317"/>
    <n v="0.97187108330389282"/>
    <n v="1.8131344846137547"/>
    <n v="20.450919354687635"/>
    <n v="24.416383206747124"/>
    <n v="13.945056477478735"/>
  </r>
  <r>
    <x v="111"/>
    <x v="0"/>
    <n v="2"/>
    <x v="1"/>
    <n v="0"/>
    <x v="5"/>
    <x v="1"/>
    <x v="0"/>
    <n v="39"/>
    <x v="0"/>
    <n v="6310"/>
    <x v="0"/>
    <n v="2"/>
    <x v="0"/>
    <x v="5"/>
    <n v="6"/>
    <s v="6310-2011"/>
    <s v="6-2011"/>
    <n v="133.33333333333334"/>
    <n v="5.6234859845426231"/>
    <n v="284.50539830755764"/>
    <n v="135.42136879752769"/>
    <n v="135.42136879752769"/>
    <n v="1683.2110487699613"/>
    <n v="4012.345679012346"/>
    <n v="286.87017285766831"/>
    <n v="286.87017285766831"/>
    <n v="1683.2110487699613"/>
    <n v="11.96689771984572"/>
    <n v="5.8242248927371909"/>
    <n v="5.8242248927371909"/>
    <n v="103.61868324565599"/>
    <n v="239.7197123363452"/>
    <n v="12.550968194559315"/>
    <n v="12.550968194559315"/>
    <n v="104.61934653146628"/>
    <n v="0.29319591516443855"/>
    <n v="0.62862111957421396"/>
    <n v="0.31706595297017631"/>
    <n v="0.31706595297017631"/>
    <n v="9.0106533647859042"/>
    <n v="20.373301571878574"/>
    <n v="0.68027293945762712"/>
    <n v="0.68027293945762712"/>
    <n v="10.199251531849125"/>
  </r>
  <r>
    <x v="111"/>
    <x v="0"/>
    <n v="2"/>
    <x v="1"/>
    <n v="0"/>
    <x v="5"/>
    <x v="1"/>
    <x v="1"/>
    <n v="131"/>
    <x v="0"/>
    <n v="6310"/>
    <x v="0"/>
    <n v="2"/>
    <x v="0"/>
    <x v="5"/>
    <n v="6"/>
    <s v="6310-2011"/>
    <s v="6-2011"/>
    <n v="447.86324786324786"/>
    <n v="18.88914523013035"/>
    <n v="842.87736456054563"/>
    <n v="454.87690544810579"/>
    <n v="454.87690544810579"/>
    <n v="5653.8627535606392"/>
    <n v="9739.7769516728622"/>
    <n v="861.61536437779523"/>
    <n v="861.61536437779523"/>
    <n v="5653.8627535606392"/>
    <n v="35.634525775186944"/>
    <n v="19.563422075604411"/>
    <n v="19.563422075604411"/>
    <n v="348.0525001328445"/>
    <n v="613.03757779961632"/>
    <n v="36.502045229099096"/>
    <n v="36.502045229099096"/>
    <n v="351.41370245184828"/>
    <n v="0.98483756119337051"/>
    <n v="1.8456862578513873"/>
    <n v="1.0650164061305922"/>
    <n v="1.0650164061305922"/>
    <n v="30.266553609921882"/>
    <n v="54.268125968333919"/>
    <n v="1.9947354211868613"/>
    <n v="1.9947354211868613"/>
    <n v="34.259024376211158"/>
  </r>
  <r>
    <x v="111"/>
    <x v="0"/>
    <n v="1"/>
    <x v="0"/>
    <n v="7"/>
    <x v="8"/>
    <x v="0"/>
    <x v="0"/>
    <n v="39"/>
    <x v="0"/>
    <n v="6310"/>
    <x v="0"/>
    <n v="2"/>
    <x v="0"/>
    <x v="5"/>
    <n v="6"/>
    <s v="6310-2011"/>
    <s v="6-2011"/>
    <n v="133.33333333333334"/>
    <n v="5.6234859845426231"/>
    <n v="284.50539830755764"/>
    <n v="8647.4501108647455"/>
    <n v="100000"/>
    <n v="144.8037723239149"/>
    <n v="306.2185929648241"/>
    <n v="34513.27433628319"/>
    <n v="100000"/>
    <n v="100000"/>
    <n v="11.96689771984572"/>
    <n v="163.15943605405181"/>
    <n v="23636.363636363636"/>
    <n v="5.946191540551502"/>
    <n v="12.595678713302975"/>
    <n v="257.15416062244498"/>
    <n v="38235.294117647056"/>
    <n v="23636.363636363636"/>
    <n v="0.29319591516443855"/>
    <n v="0.62862111957421396"/>
    <n v="3.8945242988358366"/>
    <n v="601.75898781052297"/>
    <n v="0.30305702950493302"/>
    <n v="0.6486348398736792"/>
    <n v="8.2791649506858978"/>
    <n v="1022.2804718217561"/>
    <n v="603.9956636208766"/>
  </r>
  <r>
    <x v="111"/>
    <x v="0"/>
    <n v="2"/>
    <x v="1"/>
    <n v="0"/>
    <x v="5"/>
    <x v="1"/>
    <x v="0"/>
    <n v="36"/>
    <x v="2"/>
    <n v="6310"/>
    <x v="0"/>
    <n v="2"/>
    <x v="0"/>
    <x v="5"/>
    <n v="6"/>
    <s v="6310-2013"/>
    <s v="6-2013"/>
    <n v="119.4346758675602"/>
    <n v="5.1130190246916207"/>
    <n v="250.22589838048239"/>
    <n v="125.12599492544575"/>
    <n v="125.12599492544575"/>
    <n v="1571.366215626364"/>
    <n v="2880"/>
    <n v="255.88172578008385"/>
    <n v="255.88172578008385"/>
    <n v="1571.366215626364"/>
    <n v="10.849517196484756"/>
    <n v="5.2646664833782779"/>
    <n v="5.2646664833782779"/>
    <n v="80.730159442064902"/>
    <n v="158.04723856352621"/>
    <n v="11.113306332114986"/>
    <n v="11.113306332114986"/>
    <n v="81.957882754695504"/>
    <n v="0.26447015388195905"/>
    <n v="0.56787090527613593"/>
    <n v="0.28847580044622401"/>
    <n v="0.28847580044622401"/>
    <n v="7.0653485866358929"/>
    <n v="15.657007163080777"/>
    <n v="0.61933906887188073"/>
    <n v="0.61933906887188073"/>
    <n v="7.9502842226609607"/>
  </r>
  <r>
    <x v="111"/>
    <x v="0"/>
    <n v="2"/>
    <x v="1"/>
    <n v="0"/>
    <x v="5"/>
    <x v="1"/>
    <x v="1"/>
    <n v="643"/>
    <x v="1"/>
    <n v="6310"/>
    <x v="0"/>
    <n v="2"/>
    <x v="0"/>
    <x v="5"/>
    <n v="6"/>
    <s v="6310-2015"/>
    <s v="6-2015"/>
    <n v="2161.9258960392708"/>
    <n v="88.601908730388388"/>
    <n v="4299.5653627549318"/>
    <n v="2187.5956860476981"/>
    <n v="2187.5956860476981"/>
    <n v="35961.968680089485"/>
    <n v="71683.389074693419"/>
    <n v="4342.8339862218018"/>
    <n v="4342.8339862218018"/>
    <n v="36327.683615819209"/>
    <n v="167.88161082797225"/>
    <n v="91.396764298689746"/>
    <n v="91.396764298689746"/>
    <n v="1666.9691234801544"/>
    <n v="3557.596547526834"/>
    <n v="172.98152352871548"/>
    <n v="172.98152352871548"/>
    <n v="1699.3498599291718"/>
    <n v="4.6215580084233103"/>
    <n v="8.6107798929317152"/>
    <n v="5.0444788884635905"/>
    <n v="5.0444788884635905"/>
    <n v="148.18980279002449"/>
    <n v="265.34393608636265"/>
    <n v="9.4187254809189511"/>
    <n v="9.4187254809189511"/>
    <n v="169.21987794062304"/>
  </r>
  <r>
    <x v="111"/>
    <x v="0"/>
    <n v="2"/>
    <x v="1"/>
    <n v="0"/>
    <x v="5"/>
    <x v="0"/>
    <x v="1"/>
    <n v="13086"/>
    <x v="1"/>
    <n v="6310"/>
    <x v="0"/>
    <n v="2"/>
    <x v="0"/>
    <x v="5"/>
    <n v="6"/>
    <s v="6310-2015"/>
    <s v="6-2015"/>
    <n v="43998.386120637479"/>
    <n v="1803.1797475052292"/>
    <n v="87502.507522567714"/>
    <n v="44520.804273126254"/>
    <n v="44520.804273126254"/>
    <n v="46812.620734063101"/>
    <n v="93085.787451984623"/>
    <n v="88383.087937322707"/>
    <n v="88383.087937322707"/>
    <n v="47373.565507005034"/>
    <n v="3416.6388169437714"/>
    <n v="1860.0591875779999"/>
    <n v="1860.0591875779999"/>
    <n v="1904.4015455253257"/>
    <n v="3585.8538804276936"/>
    <n v="3520.4295752671396"/>
    <n v="3520.4295752671396"/>
    <n v="1965.7857735155208"/>
    <n v="94.055533589778292"/>
    <n v="175.24209281322615"/>
    <n v="102.66259834282201"/>
    <n v="102.66259834282201"/>
    <n v="97.083244245150695"/>
    <n v="181.11967836378315"/>
    <n v="191.68497922753562"/>
    <n v="191.68497922753562"/>
    <n v="105.81702533349829"/>
  </r>
  <r>
    <x v="111"/>
    <x v="0"/>
    <n v="2"/>
    <x v="1"/>
    <n v="0"/>
    <x v="5"/>
    <x v="1"/>
    <x v="0"/>
    <n v="275"/>
    <x v="2"/>
    <n v="6310"/>
    <x v="0"/>
    <n v="2"/>
    <x v="0"/>
    <x v="5"/>
    <n v="6"/>
    <s v="6310-2013"/>
    <s v="6-2013"/>
    <n v="912.34821843275154"/>
    <n v="39.057784216394332"/>
    <n v="1911.4478348509072"/>
    <n v="955.82357234715505"/>
    <n v="955.82357234715505"/>
    <n v="12003.491924923614"/>
    <n v="22000"/>
    <n v="1954.6520719311961"/>
    <n v="1954.6520719311961"/>
    <n v="12003.491924923614"/>
    <n v="82.878256362036339"/>
    <n v="40.216202303584069"/>
    <n v="40.216202303584069"/>
    <n v="616.68871796021801"/>
    <n v="1207.3052945824918"/>
    <n v="84.893312259211697"/>
    <n v="84.893312259211697"/>
    <n v="626.06715993170178"/>
    <n v="2.0202581199316314"/>
    <n v="4.3379027486371493"/>
    <n v="2.2036345867419889"/>
    <n v="2.2036345867419889"/>
    <n v="53.971412814579736"/>
    <n v="119.60213805131148"/>
    <n v="4.7310623316602003"/>
    <n v="4.7310623316602003"/>
    <n v="60.731337811993448"/>
  </r>
  <r>
    <x v="111"/>
    <x v="1"/>
    <n v="2"/>
    <x v="1"/>
    <n v="0"/>
    <x v="5"/>
    <x v="0"/>
    <x v="0"/>
    <n v="47"/>
    <x v="4"/>
    <n v="6310"/>
    <x v="1"/>
    <n v="1"/>
    <x v="1"/>
    <x v="5"/>
    <n v="6"/>
    <s v="6310-2006"/>
    <s v="6-2006"/>
    <n v="7175.5725190839694"/>
    <n v="413.00527240773289"/>
    <n v="16906.474820143885"/>
    <n v="7175.5725190839694"/>
    <n v="7175.5725190839694"/>
    <n v="9475.8064516129034"/>
    <n v="20888.888888888891"/>
    <n v="16906.474820143885"/>
    <n v="16906.474820143885"/>
    <n v="9475.8064516129034"/>
    <n v="2000.8514261387825"/>
    <n v="417.07338716833794"/>
    <n v="417.07338716833794"/>
    <n v="437.16863547576969"/>
    <n v="2130.5530371713508"/>
    <n v="2047.0383275261322"/>
    <n v="2047.0383275261322"/>
    <n v="441.72932330827069"/>
    <n v="15.682976962707883"/>
    <n v="57.530356443399917"/>
    <n v="16.442477566513322"/>
    <n v="16.442477566513322"/>
    <n v="16.470077023892124"/>
    <n v="61.023110880290837"/>
    <n v="60.031676288765141"/>
    <n v="60.031676288765141"/>
    <n v="17.254101520196475"/>
  </r>
  <r>
    <x v="111"/>
    <x v="1"/>
    <n v="2"/>
    <x v="1"/>
    <n v="0"/>
    <x v="5"/>
    <x v="0"/>
    <x v="1"/>
    <n v="98"/>
    <x v="4"/>
    <n v="6310"/>
    <x v="1"/>
    <n v="1"/>
    <x v="1"/>
    <x v="5"/>
    <n v="6"/>
    <s v="6310-2006"/>
    <s v="6-2006"/>
    <n v="14961.832061068702"/>
    <n v="861.15992970123023"/>
    <n v="25994.6949602122"/>
    <n v="14961.832061068702"/>
    <n v="14961.832061068702"/>
    <n v="19758.064516129034"/>
    <n v="36162.361623616234"/>
    <n v="25994.6949602122"/>
    <n v="25994.6949602122"/>
    <n v="19758.064516129034"/>
    <n v="1085.151146052486"/>
    <n v="869.64238175525782"/>
    <n v="869.64238175525782"/>
    <n v="911.54311226862626"/>
    <n v="1146.8695143358689"/>
    <n v="1092.1653850440209"/>
    <n v="1092.1653850440209"/>
    <n v="921.0526315789474"/>
    <n v="32.700675369050479"/>
    <n v="44.955778193695181"/>
    <n v="34.284314925921393"/>
    <n v="34.284314925921393"/>
    <n v="34.341862730668687"/>
    <n v="47.03714014187937"/>
    <n v="47.216855453787709"/>
    <n v="47.216855453787709"/>
    <n v="35.976637212324569"/>
  </r>
  <r>
    <x v="111"/>
    <x v="1"/>
    <n v="2"/>
    <x v="1"/>
    <n v="0"/>
    <x v="5"/>
    <x v="1"/>
    <x v="1"/>
    <n v="65"/>
    <x v="2"/>
    <n v="6310"/>
    <x v="1"/>
    <n v="1"/>
    <x v="1"/>
    <x v="5"/>
    <n v="6"/>
    <s v="6310-2013"/>
    <s v="6-2013"/>
    <n v="215.64594253865036"/>
    <n v="9.2318399056932048"/>
    <n v="412.56743890828312"/>
    <n v="225.92193528205482"/>
    <n v="225.92193528205482"/>
    <n v="2837.1890004364905"/>
    <n v="6243.9961575408261"/>
    <n v="442.11671881376679"/>
    <n v="442.11671881376679"/>
    <n v="2837.1890004364905"/>
    <n v="17.46030466888547"/>
    <n v="9.5056478172107788"/>
    <n v="9.5056478172107788"/>
    <n v="145.76278788150606"/>
    <n v="297.96011918404764"/>
    <n v="18.062178354285461"/>
    <n v="18.062178354285461"/>
    <n v="147.97951052931134"/>
    <n v="0.47751555562020381"/>
    <n v="0.89375912751508979"/>
    <n v="0.52085908413901549"/>
    <n v="0.52085908413901549"/>
    <n v="12.756879392537028"/>
    <n v="23.247496423462088"/>
    <n v="0.97499000635243493"/>
    <n v="0.97499000635243493"/>
    <n v="14.354679846471178"/>
  </r>
  <r>
    <x v="111"/>
    <x v="1"/>
    <n v="2"/>
    <x v="1"/>
    <n v="0"/>
    <x v="5"/>
    <x v="0"/>
    <x v="1"/>
    <n v="645"/>
    <x v="2"/>
    <n v="6310"/>
    <x v="1"/>
    <n v="1"/>
    <x v="1"/>
    <x v="5"/>
    <n v="6"/>
    <s v="6310-2013"/>
    <s v="6-2013"/>
    <n v="2139.8712759604537"/>
    <n v="91.608257525724881"/>
    <n v="4093.9384322437322"/>
    <n v="2241.8407424142365"/>
    <n v="2241.8407424142365"/>
    <n v="2315.8952999892285"/>
    <n v="4383.5802636944409"/>
    <n v="4387.1582097673781"/>
    <n v="4387.1582097673781"/>
    <n v="2435.8006042296074"/>
    <n v="173.25994632970966"/>
    <n v="94.325274493860803"/>
    <n v="94.325274493860803"/>
    <n v="97.827175024191376"/>
    <n v="184.08847663217981"/>
    <n v="179.23238520790957"/>
    <n v="179.23238520790957"/>
    <n v="100.82646436761486"/>
    <n v="4.7384235903851"/>
    <n v="8.8688405730343529"/>
    <n v="5.1685247579948461"/>
    <n v="5.1685247579948461"/>
    <n v="4.924818258935491"/>
    <n v="9.2262759188619832"/>
    <n v="9.67490083226647"/>
    <n v="9.67490083226647"/>
    <n v="5.3652187591005962"/>
  </r>
  <r>
    <x v="111"/>
    <x v="1"/>
    <n v="2"/>
    <x v="1"/>
    <n v="0"/>
    <x v="5"/>
    <x v="1"/>
    <x v="0"/>
    <n v="49"/>
    <x v="3"/>
    <n v="6310"/>
    <x v="1"/>
    <n v="1"/>
    <x v="1"/>
    <x v="5"/>
    <n v="6"/>
    <s v="6310-2017"/>
    <s v="6-2017"/>
    <n v="154.09774199635197"/>
    <n v="6.4324552813083358"/>
    <n v="322.85695460235888"/>
    <n v="156.44955300127714"/>
    <n v="156.44955300127714"/>
    <n v="1955.3072625698326"/>
    <n v="4107.2925398155912"/>
    <n v="326.3620620753963"/>
    <n v="326.3620620753963"/>
    <n v="1955.3072625698326"/>
    <n v="13.61897985502735"/>
    <n v="6.6089574302215484"/>
    <n v="6.6089574302215484"/>
    <n v="124.79942948832235"/>
    <n v="254.17574437182279"/>
    <n v="13.969347260867581"/>
    <n v="13.969347260867581"/>
    <n v="126.7722239470144"/>
    <n v="0.34169362327176245"/>
    <n v="0.73426136977507483"/>
    <n v="0.37491032757063003"/>
    <n v="0.37491032757063003"/>
    <n v="9.459422936590979"/>
    <n v="20.796638584130893"/>
    <n v="0.80387883019552631"/>
    <n v="0.80387883019552631"/>
    <n v="10.622292941161168"/>
  </r>
  <r>
    <x v="111"/>
    <x v="1"/>
    <n v="2"/>
    <x v="1"/>
    <n v="0"/>
    <x v="5"/>
    <x v="1"/>
    <x v="1"/>
    <n v="81"/>
    <x v="0"/>
    <n v="6310"/>
    <x v="1"/>
    <n v="1"/>
    <x v="1"/>
    <x v="5"/>
    <n v="6"/>
    <s v="6310-2011"/>
    <s v="6-2011"/>
    <n v="276.92307692307696"/>
    <n v="11.679547814050064"/>
    <n v="521.16844678934501"/>
    <n v="281.25976596409595"/>
    <n v="281.25976596409595"/>
    <n v="3495.899870522227"/>
    <n v="6022.3048327137549"/>
    <n v="532.75453827940009"/>
    <n v="532.75453827940009"/>
    <n v="3495.899870522227"/>
    <n v="22.033561738856047"/>
    <n v="12.096467084915705"/>
    <n v="12.096467084915705"/>
    <n v="215.20803443328552"/>
    <n v="379.05376947915204"/>
    <n v="22.569966897381885"/>
    <n v="22.569966897381885"/>
    <n v="217.28633510381459"/>
    <n v="0.60894536226460316"/>
    <n v="1.1412258540913158"/>
    <n v="0.65852159463036619"/>
    <n v="0.65852159463036619"/>
    <n v="18.714433911478416"/>
    <n v="33.555100789580514"/>
    <n v="1.233386023787296"/>
    <n v="1.233386023787296"/>
    <n v="21.183060873840489"/>
  </r>
  <r>
    <x v="111"/>
    <x v="1"/>
    <n v="2"/>
    <x v="1"/>
    <n v="0"/>
    <x v="5"/>
    <x v="1"/>
    <x v="0"/>
    <n v="151"/>
    <x v="2"/>
    <n v="6310"/>
    <x v="1"/>
    <n v="1"/>
    <x v="1"/>
    <x v="5"/>
    <n v="6"/>
    <s v="6310-2013"/>
    <s v="6-2013"/>
    <n v="500.96211266671088"/>
    <n v="21.446274242456521"/>
    <n v="1049.5586293181345"/>
    <n v="524.83403427061967"/>
    <n v="524.83403427061967"/>
    <n v="6591.0082933216936"/>
    <n v="12080"/>
    <n v="1073.2816831331295"/>
    <n v="1073.2816831331295"/>
    <n v="6591.0082933216936"/>
    <n v="45.507697129699949"/>
    <n v="22.082351083058889"/>
    <n v="22.082351083058889"/>
    <n v="338.6181687708833"/>
    <n v="662.92036175256828"/>
    <n v="46.614146004148971"/>
    <n v="46.614146004148971"/>
    <n v="343.76778599886171"/>
    <n v="1.1093053676715505"/>
    <n v="2.3819029637971258"/>
    <n v="1.2099957185383283"/>
    <n v="1.2099957185383283"/>
    <n v="29.635212127278329"/>
    <n v="65.672446711811034"/>
    <n v="2.5977833166570554"/>
    <n v="2.5977833166570554"/>
    <n v="33.347025489494584"/>
  </r>
  <r>
    <x v="111"/>
    <x v="1"/>
    <n v="2"/>
    <x v="1"/>
    <n v="0"/>
    <x v="5"/>
    <x v="1"/>
    <x v="1"/>
    <n v="72"/>
    <x v="1"/>
    <n v="6310"/>
    <x v="1"/>
    <n v="1"/>
    <x v="1"/>
    <x v="5"/>
    <n v="6"/>
    <s v="6310-2015"/>
    <s v="6-2015"/>
    <n v="242.08190437764776"/>
    <n v="9.9212090646780151"/>
    <n v="481.44433299899703"/>
    <n v="244.95628210798486"/>
    <n v="244.95628210798486"/>
    <n v="4026.8456375838928"/>
    <n v="8026.755852842809"/>
    <n v="486.28934215858436"/>
    <n v="486.28934215858436"/>
    <n v="4067.7966101694915"/>
    <n v="18.798562954298603"/>
    <n v="10.2341633429326"/>
    <n v="10.2341633429326"/>
    <n v="186.65906203821325"/>
    <n v="398.36228837003426"/>
    <n v="19.36962627382195"/>
    <n v="19.36962627382195"/>
    <n v="190.28489877900523"/>
    <n v="0.51749949705517628"/>
    <n v="0.96419308287882344"/>
    <n v="0.56485611192749385"/>
    <n v="0.56485611192749385"/>
    <n v="16.593570452382213"/>
    <n v="29.711918193185241"/>
    <n v="1.0546628843330708"/>
    <n v="1.0546628843330708"/>
    <n v="18.948415570334152"/>
  </r>
  <r>
    <x v="111"/>
    <x v="1"/>
    <n v="2"/>
    <x v="1"/>
    <n v="0"/>
    <x v="5"/>
    <x v="0"/>
    <x v="1"/>
    <n v="404"/>
    <x v="0"/>
    <n v="6310"/>
    <x v="1"/>
    <n v="1"/>
    <x v="1"/>
    <x v="5"/>
    <n v="6"/>
    <s v="6310-2011"/>
    <s v="6-2011"/>
    <n v="1381.1965811965813"/>
    <n v="58.253547121928712"/>
    <n v="2599.408055591301"/>
    <n v="1402.8264870307996"/>
    <n v="1402.8264870307996"/>
    <n v="1500.0185645861952"/>
    <n v="2845.6716207649501"/>
    <n v="2657.1954748750327"/>
    <n v="2657.1954748750327"/>
    <n v="1525.5645344007251"/>
    <n v="109.89578941355363"/>
    <n v="60.33299632476475"/>
    <n v="60.33299632476475"/>
    <n v="61.596445702123248"/>
    <n v="116.67802640851171"/>
    <n v="112.57119292027508"/>
    <n v="112.57119292027508"/>
    <n v="63.889780639815037"/>
    <n v="3.0372089673444402"/>
    <n v="5.6920400623813778"/>
    <n v="3.2844780769218263"/>
    <n v="3.2844780769218263"/>
    <n v="3.1393599979485369"/>
    <n v="5.8924450832140138"/>
    <n v="6.1517031309884889"/>
    <n v="6.1517031309884889"/>
    <n v="3.3898592360952211"/>
  </r>
  <r>
    <x v="111"/>
    <x v="1"/>
    <n v="2"/>
    <x v="1"/>
    <n v="0"/>
    <x v="5"/>
    <x v="0"/>
    <x v="1"/>
    <n v="607"/>
    <x v="1"/>
    <n v="6310"/>
    <x v="1"/>
    <n v="1"/>
    <x v="1"/>
    <x v="5"/>
    <n v="6"/>
    <s v="6310-2015"/>
    <s v="6-2015"/>
    <n v="2040.8849438504471"/>
    <n v="83.641304198049383"/>
    <n v="4058.8431962554332"/>
    <n v="2065.1175449937059"/>
    <n v="2065.1175449937059"/>
    <n v="2171.4244830793446"/>
    <n v="4317.8261488120643"/>
    <n v="4099.6893151425102"/>
    <n v="4099.6893151425102"/>
    <n v="2197.4441588531299"/>
    <n v="158.48232935082297"/>
    <n v="86.279682627223437"/>
    <n v="86.279682627223437"/>
    <n v="88.336522859076325"/>
    <n v="166.33144623411357"/>
    <n v="163.29671039180451"/>
    <n v="163.29671039180451"/>
    <n v="91.183857903402199"/>
    <n v="4.3628082598957221"/>
    <n v="8.1286833514923025"/>
    <n v="4.7620508324998436"/>
    <n v="4.7620508324998436"/>
    <n v="4.5032499814157481"/>
    <n v="8.401317802752283"/>
    <n v="8.8913940387524164"/>
    <n v="8.8913940387524164"/>
    <n v="4.9083703482678791"/>
  </r>
  <r>
    <x v="111"/>
    <x v="1"/>
    <n v="2"/>
    <x v="1"/>
    <n v="0"/>
    <x v="5"/>
    <x v="1"/>
    <x v="1"/>
    <n v="60"/>
    <x v="2"/>
    <n v="6310"/>
    <x v="1"/>
    <n v="1"/>
    <x v="1"/>
    <x v="5"/>
    <n v="6"/>
    <s v="6310-2013"/>
    <s v="6-2013"/>
    <n v="199.05779311260034"/>
    <n v="8.5216983744860357"/>
    <n v="380.8314820691844"/>
    <n v="208.54332487574291"/>
    <n v="208.54332487574291"/>
    <n v="2618.9436927106067"/>
    <n v="5763.6887608069155"/>
    <n v="408.10774044347704"/>
    <n v="408.10774044347704"/>
    <n v="2618.9436927106067"/>
    <n v="16.117204309740433"/>
    <n v="8.7744441389637959"/>
    <n v="8.7744441389637959"/>
    <n v="134.55026573677483"/>
    <n v="275.04011001604397"/>
    <n v="16.672780019340426"/>
    <n v="16.672780019340426"/>
    <n v="136.59647125782584"/>
    <n v="0.4407835898032651"/>
    <n v="0.82500842539854446"/>
    <n v="0.48079300074370662"/>
    <n v="0.48079300074370662"/>
    <n v="11.775580977726488"/>
    <n v="21.459227467811161"/>
    <n v="0.89999077509455527"/>
    <n v="0.89999077509455527"/>
    <n v="13.250473704434935"/>
  </r>
  <r>
    <x v="111"/>
    <x v="1"/>
    <n v="2"/>
    <x v="1"/>
    <n v="0"/>
    <x v="5"/>
    <x v="0"/>
    <x v="1"/>
    <n v="169"/>
    <x v="5"/>
    <n v="6310"/>
    <x v="1"/>
    <n v="1"/>
    <x v="1"/>
    <x v="5"/>
    <n v="6"/>
    <s v="6310-2009"/>
    <s v="6-2009"/>
    <n v="615.4630540077934"/>
    <n v="24.722674496001218"/>
    <n v="1243.561442236939"/>
    <n v="631.53961136023918"/>
    <n v="631.53961136023918"/>
    <n v="655.06414977324698"/>
    <n v="1313.3354056574449"/>
    <n v="1292.4441725298257"/>
    <n v="1292.4441725298257"/>
    <n v="671.75451148739955"/>
    <n v="48.021049700365701"/>
    <n v="25.126039050919626"/>
    <n v="25.126039050919626"/>
    <n v="26.33810016582094"/>
    <n v="50.726377716412536"/>
    <n v="48.913767054696592"/>
    <n v="48.913767054696592"/>
    <n v="26.780168097055132"/>
    <n v="1.3020380902383275"/>
    <n v="2.4671399585140925"/>
    <n v="1.3916527515115902"/>
    <n v="1.3916527515115902"/>
    <n v="1.3500378010584297"/>
    <n v="2.5619312777852055"/>
    <n v="2.6318822162628521"/>
    <n v="2.6318822162628521"/>
    <n v="1.4402216407362856"/>
  </r>
  <r>
    <x v="111"/>
    <x v="1"/>
    <n v="2"/>
    <x v="1"/>
    <n v="0"/>
    <x v="5"/>
    <x v="0"/>
    <x v="0"/>
    <n v="259"/>
    <x v="3"/>
    <n v="6310"/>
    <x v="1"/>
    <n v="1"/>
    <x v="1"/>
    <x v="5"/>
    <n v="6"/>
    <s v="6310-2017"/>
    <s v="6-2017"/>
    <n v="814.51663626643187"/>
    <n v="34.000120772629771"/>
    <n v="1706.5296171838968"/>
    <n v="826.94763729246495"/>
    <n v="826.94763729246495"/>
    <n v="884.2004642905913"/>
    <n v="1852.1167048054922"/>
    <n v="1725.0566138270947"/>
    <n v="1725.0566138270947"/>
    <n v="898.86860553897407"/>
    <n v="71.986036376573139"/>
    <n v="34.933060702599612"/>
    <n v="34.933060702599612"/>
    <n v="35.869247590597546"/>
    <n v="76.084050844121705"/>
    <n v="73.837978378871497"/>
    <n v="73.837978378871497"/>
    <n v="36.876516350961921"/>
    <n v="1.80609486586503"/>
    <n v="3.8810958116682528"/>
    <n v="1.9816688743019015"/>
    <n v="1.9816688743019015"/>
    <n v="1.8752297427945022"/>
    <n v="4.0270812663444691"/>
    <n v="4.2490738167477824"/>
    <n v="4.2490738167477824"/>
    <n v="2.0558025781828069"/>
  </r>
  <r>
    <x v="111"/>
    <x v="1"/>
    <n v="2"/>
    <x v="1"/>
    <n v="0"/>
    <x v="5"/>
    <x v="1"/>
    <x v="1"/>
    <n v="49"/>
    <x v="5"/>
    <n v="6310"/>
    <x v="1"/>
    <n v="1"/>
    <x v="1"/>
    <x v="5"/>
    <n v="6"/>
    <s v="6310-2009"/>
    <s v="6-2009"/>
    <n v="178.4478677300703"/>
    <n v="7.1681127236926612"/>
    <n v="360.55923473142019"/>
    <n v="183.10911808669655"/>
    <n v="183.10911808669655"/>
    <n v="2951.8072289156626"/>
    <n v="6786.7036011080336"/>
    <n v="374.73233404710925"/>
    <n v="374.73233404710925"/>
    <n v="3058.6766541822722"/>
    <n v="13.923262930875262"/>
    <n v="7.2850645768938564"/>
    <n v="7.2850645768938564"/>
    <n v="116.86979750518759"/>
    <n v="261.06878363258568"/>
    <n v="14.18209814011913"/>
    <n v="14.18209814011913"/>
    <n v="117.94439764111205"/>
    <n v="0.37751400249513639"/>
    <n v="0.715324603356157"/>
    <n v="0.40349695162170368"/>
    <n v="0.40349695162170368"/>
    <n v="10.617942589434495"/>
    <n v="19.333125535113297"/>
    <n v="0.76309011004070859"/>
    <n v="0.76309011004070859"/>
    <n v="11.964964630099455"/>
  </r>
  <r>
    <x v="111"/>
    <x v="1"/>
    <n v="2"/>
    <x v="1"/>
    <n v="0"/>
    <x v="5"/>
    <x v="1"/>
    <x v="1"/>
    <n v="53"/>
    <x v="4"/>
    <n v="6310"/>
    <x v="1"/>
    <n v="1"/>
    <x v="1"/>
    <x v="5"/>
    <n v="6"/>
    <s v="6310-2006"/>
    <s v="6-2006"/>
    <n v="8091.6030534351139"/>
    <n v="465.72934973637962"/>
    <n v="14058.355437665783"/>
    <n v="8091.6030534351139"/>
    <n v="8091.6030534351139"/>
    <n v="33333.333333333336"/>
    <n v="50000"/>
    <n v="14058.355437665783"/>
    <n v="14058.355437665783"/>
    <n v="33333.333333333336"/>
    <n v="586.86745653858929"/>
    <n v="470.31679829621083"/>
    <n v="470.31679829621083"/>
    <n v="8426.0731319554852"/>
    <n v="10905.349794238684"/>
    <n v="590.66087150339911"/>
    <n v="590.66087150339911"/>
    <n v="8426.0731319554852"/>
    <n v="17.685059128159953"/>
    <n v="24.312818819039229"/>
    <n v="18.541517255855446"/>
    <n v="18.541517255855446"/>
    <n v="370.06004747940233"/>
    <n v="549.45054945054937"/>
    <n v="25.535646316844371"/>
    <n v="25.535646316844371"/>
    <n v="394.16926967127773"/>
  </r>
  <r>
    <x v="111"/>
    <x v="1"/>
    <n v="2"/>
    <x v="1"/>
    <n v="0"/>
    <x v="5"/>
    <x v="1"/>
    <x v="0"/>
    <n v="53"/>
    <x v="4"/>
    <n v="6310"/>
    <x v="1"/>
    <n v="1"/>
    <x v="1"/>
    <x v="5"/>
    <n v="6"/>
    <s v="6310-2006"/>
    <s v="6-2006"/>
    <n v="8091.6030534351139"/>
    <n v="465.72934973637962"/>
    <n v="19064.748201438848"/>
    <n v="8091.6030534351139"/>
    <n v="8091.6030534351139"/>
    <n v="33333.333333333336"/>
    <n v="100000"/>
    <n v="19064.748201438848"/>
    <n v="19064.748201438848"/>
    <n v="33333.333333333336"/>
    <n v="2256.2792677735206"/>
    <n v="470.31679829621083"/>
    <n v="470.31679829621083"/>
    <n v="8426.0731319554852"/>
    <n v="37062.937062937061"/>
    <n v="2308.3623693379791"/>
    <n v="2308.3623693379791"/>
    <n v="8426.0731319554852"/>
    <n v="17.685059128159953"/>
    <n v="64.874657265961616"/>
    <n v="18.541517255855446"/>
    <n v="18.541517255855446"/>
    <n v="370.06004747940233"/>
    <n v="1133.4473909324208"/>
    <n v="67.695294538394734"/>
    <n v="67.695294538394734"/>
    <n v="394.16926967127773"/>
  </r>
  <r>
    <x v="111"/>
    <x v="1"/>
    <n v="2"/>
    <x v="1"/>
    <n v="0"/>
    <x v="5"/>
    <x v="0"/>
    <x v="0"/>
    <n v="171"/>
    <x v="2"/>
    <n v="6310"/>
    <x v="1"/>
    <n v="1"/>
    <x v="1"/>
    <x v="5"/>
    <n v="6"/>
    <s v="6310-2013"/>
    <s v="6-2013"/>
    <n v="567.31471037091103"/>
    <n v="24.286840367285201"/>
    <n v="1188.5730173072914"/>
    <n v="594.3484758958673"/>
    <n v="594.3484758958673"/>
    <n v="613.98154464830714"/>
    <n v="1301.6670472710666"/>
    <n v="1215.4381974553983"/>
    <n v="1215.4381974553983"/>
    <n v="645.77039274924471"/>
    <n v="51.53520668330259"/>
    <n v="25.00716579604682"/>
    <n v="25.00716579604682"/>
    <n v="25.935576634320505"/>
    <n v="55.348582784972372"/>
    <n v="52.788205077546181"/>
    <n v="52.788205077546181"/>
    <n v="26.730737064902542"/>
    <n v="1.2562332309393054"/>
    <n v="2.6973868000616457"/>
    <n v="1.370260052119564"/>
    <n v="1.370260052119564"/>
    <n v="1.3056494919038277"/>
    <n v="2.8005116911536749"/>
    <n v="2.9418605771414335"/>
    <n v="2.9418605771414335"/>
    <n v="1.4224068338080651"/>
  </r>
  <r>
    <x v="111"/>
    <x v="1"/>
    <n v="2"/>
    <x v="1"/>
    <n v="0"/>
    <x v="5"/>
    <x v="0"/>
    <x v="0"/>
    <n v="79"/>
    <x v="5"/>
    <n v="6310"/>
    <x v="1"/>
    <n v="1"/>
    <x v="1"/>
    <x v="5"/>
    <n v="6"/>
    <s v="6310-2009"/>
    <s v="6-2009"/>
    <n v="287.70166429950109"/>
    <n v="11.5567531667698"/>
    <n v="569.61568966760399"/>
    <n v="295.21674140508219"/>
    <n v="295.21674140508219"/>
    <n v="306.21341912477226"/>
    <n v="610.93496249323323"/>
    <n v="577.31657410114008"/>
    <n v="577.31657410114008"/>
    <n v="314.01542252961281"/>
    <n v="23.820005186127712"/>
    <n v="11.7453081954003"/>
    <n v="11.7453081954003"/>
    <n v="12.311892976922215"/>
    <n v="25.608111612468232"/>
    <n v="24.151414080580121"/>
    <n v="24.151414080580121"/>
    <n v="12.518540116374885"/>
    <n v="0.60864502443093416"/>
    <n v="1.2888250385750228"/>
    <n v="0.65053590159417529"/>
    <n v="0.65053590159417529"/>
    <n v="0.6310827590746505"/>
    <n v="1.3341029474893702"/>
    <n v="1.3804976571731531"/>
    <n v="1.3804976571731531"/>
    <n v="0.67323970188264237"/>
  </r>
  <r>
    <x v="111"/>
    <x v="1"/>
    <n v="2"/>
    <x v="1"/>
    <n v="0"/>
    <x v="5"/>
    <x v="0"/>
    <x v="0"/>
    <n v="261"/>
    <x v="1"/>
    <n v="6310"/>
    <x v="1"/>
    <n v="1"/>
    <x v="1"/>
    <x v="5"/>
    <n v="6"/>
    <s v="6310-2015"/>
    <s v="6-2015"/>
    <n v="877.54690336897306"/>
    <n v="35.964382859457807"/>
    <n v="1765.0639074863054"/>
    <n v="887.96652264144518"/>
    <n v="887.96652264144518"/>
    <n v="933.67675466838375"/>
    <n v="1878.238341968912"/>
    <n v="1789.2644135188866"/>
    <n v="1789.2644135188866"/>
    <n v="944.86478659088448"/>
    <n v="76.157684339529055"/>
    <n v="37.098842118130676"/>
    <n v="37.098842118130676"/>
    <n v="37.983249532485864"/>
    <n v="81.002821132736003"/>
    <n v="78.659473795244267"/>
    <n v="78.659473795244267"/>
    <n v="39.207556693225655"/>
    <n v="1.8759356768250139"/>
    <n v="4.0492280635396805"/>
    <n v="2.0476034057371653"/>
    <n v="2.0476034057371653"/>
    <n v="1.9363233033764582"/>
    <n v="4.1732643417586903"/>
    <n v="4.4089453954646647"/>
    <n v="4.4089453954646647"/>
    <n v="2.1105183869817403"/>
  </r>
  <r>
    <x v="111"/>
    <x v="1"/>
    <n v="2"/>
    <x v="1"/>
    <n v="0"/>
    <x v="5"/>
    <x v="0"/>
    <x v="0"/>
    <n v="32"/>
    <x v="0"/>
    <n v="6310"/>
    <x v="1"/>
    <n v="1"/>
    <x v="1"/>
    <x v="5"/>
    <n v="6"/>
    <s v="6310-2011"/>
    <s v="6-2011"/>
    <n v="109.40170940170941"/>
    <n v="4.6141423462913833"/>
    <n v="233.44032681645754"/>
    <n v="111.11496926976631"/>
    <n v="111.11496926976631"/>
    <n v="118.81335165039171"/>
    <n v="251.25628140703517"/>
    <n v="235.38065465244577"/>
    <n v="235.38065465244577"/>
    <n v="120.83679480401783"/>
    <n v="9.8189930008990522"/>
    <n v="4.7788511940407723"/>
    <n v="4.7788511940407723"/>
    <n v="4.8789263922473864"/>
    <n v="10.334915867325519"/>
    <n v="10.298230313484567"/>
    <n v="10.298230313484567"/>
    <n v="5.0605766843417852"/>
    <n v="0.24057100731441111"/>
    <n v="0.51579168785576524"/>
    <n v="0.26015667936014464"/>
    <n v="0.26015667936014464"/>
    <n v="0.24866217805532967"/>
    <n v="0.53221320194763422"/>
    <n v="0.55817266827292478"/>
    <n v="0.55817266827292478"/>
    <n v="0.26850370186892841"/>
  </r>
  <r>
    <x v="111"/>
    <x v="1"/>
    <n v="2"/>
    <x v="1"/>
    <n v="0"/>
    <x v="5"/>
    <x v="0"/>
    <x v="1"/>
    <n v="379"/>
    <x v="3"/>
    <n v="6310"/>
    <x v="1"/>
    <n v="1"/>
    <x v="1"/>
    <x v="5"/>
    <n v="6"/>
    <s v="6310-2017"/>
    <s v="6-2017"/>
    <n v="1191.8988615636204"/>
    <n v="49.753072481956309"/>
    <n v="2280.247879188978"/>
    <n v="1210.0893997445723"/>
    <n v="1210.0893997445723"/>
    <n v="1293.8686330738767"/>
    <n v="2475.8296315651946"/>
    <n v="2324.2978044891452"/>
    <n v="2324.2978044891452"/>
    <n v="1315.3328243215103"/>
    <n v="94.285643207204515"/>
    <n v="51.118262572529936"/>
    <n v="51.118262572529936"/>
    <n v="52.488204003229619"/>
    <n v="99.304605742373994"/>
    <n v="97.017790861384881"/>
    <n v="97.017790861384881"/>
    <n v="53.96216099233424"/>
    <n v="2.6428955759183257"/>
    <n v="4.9432897710813375"/>
    <n v="2.8998166152911997"/>
    <n v="2.8998166152911997"/>
    <n v="2.7440620560583642"/>
    <n v="5.1353733186056063"/>
    <n v="5.4342012856832742"/>
    <n v="5.4342012856832742"/>
    <n v="3.0082979812018684"/>
  </r>
  <r>
    <x v="111"/>
    <x v="3"/>
    <n v="2"/>
    <x v="1"/>
    <n v="0"/>
    <x v="5"/>
    <x v="0"/>
    <x v="0"/>
    <n v="51"/>
    <x v="5"/>
    <n v="6310"/>
    <x v="3"/>
    <n v="1"/>
    <x v="1"/>
    <x v="5"/>
    <n v="6"/>
    <s v="6310-2009"/>
    <s v="6-2009"/>
    <n v="185.73145416803234"/>
    <n v="7.4606887532311372"/>
    <n v="367.72658446895952"/>
    <n v="190.5829596412556"/>
    <n v="190.5829596412556"/>
    <n v="197.68208070080235"/>
    <n v="394.40105173613796"/>
    <n v="372.6980415083309"/>
    <n v="372.6980415083309"/>
    <n v="202.71881707607915"/>
    <n v="15.377471702436878"/>
    <n v="7.5824141514609531"/>
    <n v="7.5824141514609531"/>
    <n v="7.9481840737092782"/>
    <n v="16.531818889061771"/>
    <n v="15.591419216577041"/>
    <n v="15.591419216577041"/>
    <n v="8.0815891890521403"/>
    <n v="0.39292273729085625"/>
    <n v="0.8320262907256476"/>
    <n v="0.4199662149532018"/>
    <n v="0.4199662149532018"/>
    <n v="0.40740785712414151"/>
    <n v="0.86125633318934025"/>
    <n v="0.89120734830165582"/>
    <n v="0.89120734830165582"/>
    <n v="0.43462309868373117"/>
  </r>
  <r>
    <x v="111"/>
    <x v="3"/>
    <n v="2"/>
    <x v="1"/>
    <n v="0"/>
    <x v="5"/>
    <x v="0"/>
    <x v="1"/>
    <n v="103"/>
    <x v="5"/>
    <n v="6310"/>
    <x v="3"/>
    <n v="1"/>
    <x v="1"/>
    <x v="5"/>
    <n v="6"/>
    <s v="6310-2009"/>
    <s v="6-2009"/>
    <n v="375.10470155504572"/>
    <n v="15.067665521231511"/>
    <n v="757.91022810890365"/>
    <n v="384.90284005979072"/>
    <n v="384.90284005979072"/>
    <n v="399.24028063103219"/>
    <n v="800.43518806341319"/>
    <n v="787.70266136433168"/>
    <n v="787.70266136433168"/>
    <n v="409.41251291835596"/>
    <n v="29.267266977145962"/>
    <n v="15.313503090205453"/>
    <n v="15.313503090205453"/>
    <n v="16.052214893961875"/>
    <n v="30.916076359707048"/>
    <n v="29.811349151678986"/>
    <n v="29.811349151678986"/>
    <n v="16.32164091122295"/>
    <n v="0.79354984197957246"/>
    <n v="1.5036415131772281"/>
    <n v="0.8481670615721526"/>
    <n v="0.8481670615721526"/>
    <n v="0.8228041036036583"/>
    <n v="1.5614137373483798"/>
    <n v="1.6040465578406731"/>
    <n v="1.6040465578406731"/>
    <n v="0.87776821891028056"/>
  </r>
  <r>
    <x v="111"/>
    <x v="5"/>
    <n v="2"/>
    <x v="1"/>
    <n v="0"/>
    <x v="5"/>
    <x v="1"/>
    <x v="1"/>
    <n v="53"/>
    <x v="4"/>
    <n v="6310"/>
    <x v="1"/>
    <n v="1"/>
    <x v="1"/>
    <x v="5"/>
    <n v="6"/>
    <s v="6310-2006"/>
    <s v="6-2006"/>
    <n v="8091.6030534351139"/>
    <n v="465.72934973637962"/>
    <n v="14058.355437665783"/>
    <n v="8091.6030534351139"/>
    <n v="8091.6030534351139"/>
    <n v="33333.333333333336"/>
    <n v="50000"/>
    <n v="14058.355437665783"/>
    <n v="14058.355437665783"/>
    <n v="33333.333333333336"/>
    <n v="586.86745653858929"/>
    <n v="470.31679829621083"/>
    <n v="470.31679829621083"/>
    <n v="8426.0731319554852"/>
    <n v="10905.349794238684"/>
    <n v="590.66087150339911"/>
    <n v="590.66087150339911"/>
    <n v="8426.0731319554852"/>
    <n v="17.685059128159953"/>
    <n v="24.312818819039229"/>
    <n v="18.541517255855446"/>
    <n v="18.541517255855446"/>
    <n v="370.06004747940233"/>
    <n v="549.45054945054937"/>
    <n v="25.535646316844371"/>
    <n v="25.535646316844371"/>
    <n v="394.16926967127773"/>
  </r>
  <r>
    <x v="111"/>
    <x v="5"/>
    <n v="2"/>
    <x v="1"/>
    <n v="0"/>
    <x v="5"/>
    <x v="0"/>
    <x v="1"/>
    <n v="87"/>
    <x v="3"/>
    <n v="6310"/>
    <x v="1"/>
    <n v="1"/>
    <x v="1"/>
    <x v="5"/>
    <n v="6"/>
    <s v="6310-2017"/>
    <s v="6-2017"/>
    <n v="273.6021133404617"/>
    <n v="11.420889989261738"/>
    <n v="523.434209734673"/>
    <n v="277.77777777777777"/>
    <n v="277.77777777777777"/>
    <n v="297.009422367882"/>
    <n v="568.33028481839563"/>
    <n v="533.5459340120201"/>
    <n v="533.5459340120201"/>
    <n v="301.93655861733879"/>
    <n v="21.6434062243451"/>
    <n v="11.734271355699484"/>
    <n v="11.734271355699484"/>
    <n v="12.04874339915825"/>
    <n v="22.79551635774812"/>
    <n v="22.270574683220275"/>
    <n v="22.270574683220275"/>
    <n v="12.387092364994931"/>
    <n v="0.60668051478863949"/>
    <n v="1.1347393405912305"/>
    <n v="0.665657112217241"/>
    <n v="0.665657112217241"/>
    <n v="0.62990342711629999"/>
    <n v="1.178832397674638"/>
    <n v="1.2474287911726778"/>
    <n v="1.2474287911726778"/>
    <n v="0.69055916718881938"/>
  </r>
  <r>
    <x v="111"/>
    <x v="5"/>
    <n v="2"/>
    <x v="1"/>
    <n v="0"/>
    <x v="5"/>
    <x v="1"/>
    <x v="0"/>
    <n v="79"/>
    <x v="5"/>
    <n v="6310"/>
    <x v="1"/>
    <n v="1"/>
    <x v="1"/>
    <x v="5"/>
    <n v="6"/>
    <s v="6310-2009"/>
    <s v="6-2009"/>
    <n v="287.70166429950109"/>
    <n v="11.5567531667698"/>
    <n v="569.61568966760399"/>
    <n v="295.21674140508219"/>
    <n v="295.21674140508219"/>
    <n v="4759.0361445783128"/>
    <n v="8422.1748400852885"/>
    <n v="577.31657410114008"/>
    <n v="577.31657410114008"/>
    <n v="4931.3358302122351"/>
    <n v="23.820005186127712"/>
    <n v="11.7453081954003"/>
    <n v="11.7453081954003"/>
    <n v="188.42273475326164"/>
    <n v="341.13481302357718"/>
    <n v="24.151414080580121"/>
    <n v="24.151414080580121"/>
    <n v="190.15525333975208"/>
    <n v="0.60864502443093416"/>
    <n v="1.2888250385750228"/>
    <n v="0.65053590159417529"/>
    <n v="0.65053590159417529"/>
    <n v="17.118723766639288"/>
    <n v="37.9749269343178"/>
    <n v="1.3804976571731531"/>
    <n v="1.3804976571731531"/>
    <n v="19.290453179139938"/>
  </r>
  <r>
    <x v="111"/>
    <x v="5"/>
    <n v="2"/>
    <x v="1"/>
    <n v="0"/>
    <x v="5"/>
    <x v="0"/>
    <x v="1"/>
    <n v="44"/>
    <x v="4"/>
    <n v="6310"/>
    <x v="1"/>
    <n v="1"/>
    <x v="1"/>
    <x v="5"/>
    <n v="6"/>
    <s v="6310-2006"/>
    <s v="6-2006"/>
    <n v="6717.5572519083971"/>
    <n v="386.6432337434095"/>
    <n v="11671.087533156498"/>
    <n v="6717.5572519083971"/>
    <n v="6717.5572519083971"/>
    <n v="8870.967741935483"/>
    <n v="16236.162361623616"/>
    <n v="11671.087533156498"/>
    <n v="11671.087533156498"/>
    <n v="8870.967741935483"/>
    <n v="487.21071863581"/>
    <n v="390.45168160440147"/>
    <n v="390.45168160440147"/>
    <n v="409.26425448795464"/>
    <n v="514.92100643651258"/>
    <n v="490.35996879527471"/>
    <n v="490.35996879527471"/>
    <n v="413.53383458646618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111"/>
    <x v="5"/>
    <n v="2"/>
    <x v="1"/>
    <n v="0"/>
    <x v="5"/>
    <x v="0"/>
    <x v="0"/>
    <n v="29"/>
    <x v="1"/>
    <n v="6310"/>
    <x v="1"/>
    <n v="1"/>
    <x v="1"/>
    <x v="5"/>
    <n v="6"/>
    <s v="6310-2015"/>
    <s v="6-2015"/>
    <n v="97.505211485441464"/>
    <n v="3.9960425399397561"/>
    <n v="196.11821194292284"/>
    <n v="98.662946960160568"/>
    <n v="98.662946960160568"/>
    <n v="103.74186162982042"/>
    <n v="208.69314910765689"/>
    <n v="198.80715705765408"/>
    <n v="198.80715705765408"/>
    <n v="104.98497628787605"/>
    <n v="8.4619649266143391"/>
    <n v="4.1220935686811861"/>
    <n v="4.1220935686811861"/>
    <n v="4.2203610591650964"/>
    <n v="9.0003134591928902"/>
    <n v="8.7399415328049184"/>
    <n v="8.7399415328049184"/>
    <n v="4.356395188136184"/>
    <n v="0.20843729742500156"/>
    <n v="0.44991422928218672"/>
    <n v="0.2275114895263517"/>
    <n v="0.2275114895263517"/>
    <n v="0.21514703370849536"/>
    <n v="0.46369603797318781"/>
    <n v="0.48988282171829606"/>
    <n v="0.48988282171829606"/>
    <n v="0.23450204299797114"/>
  </r>
  <r>
    <x v="111"/>
    <x v="5"/>
    <n v="2"/>
    <x v="1"/>
    <n v="0"/>
    <x v="5"/>
    <x v="0"/>
    <x v="0"/>
    <n v="49"/>
    <x v="4"/>
    <n v="6310"/>
    <x v="1"/>
    <n v="1"/>
    <x v="1"/>
    <x v="5"/>
    <n v="6"/>
    <s v="6310-2006"/>
    <s v="6-2006"/>
    <n v="7480.9160305343512"/>
    <n v="430.57996485061511"/>
    <n v="17625.899280575541"/>
    <n v="7480.9160305343512"/>
    <n v="7480.9160305343512"/>
    <n v="9879.032258064517"/>
    <n v="21777.777777777781"/>
    <n v="17625.899280575541"/>
    <n v="17625.899280575541"/>
    <n v="9879.032258064517"/>
    <n v="2085.9940400170285"/>
    <n v="434.82119087762891"/>
    <n v="434.82119087762891"/>
    <n v="455.77155613431313"/>
    <n v="2221.2148685403445"/>
    <n v="2134.1463414634145"/>
    <n v="2134.1463414634145"/>
    <n v="460.5263157894737"/>
    <n v="16.35033768452524"/>
    <n v="59.97845671758715"/>
    <n v="17.142157462960697"/>
    <n v="17.142157462960697"/>
    <n v="17.170931365334344"/>
    <n v="63.619839002856402"/>
    <n v="62.586215705308334"/>
    <n v="62.586215705308334"/>
    <n v="17.988318606162284"/>
  </r>
  <r>
    <x v="111"/>
    <x v="6"/>
    <n v="2"/>
    <x v="1"/>
    <n v="0"/>
    <x v="5"/>
    <x v="0"/>
    <x v="0"/>
    <n v="84"/>
    <x v="1"/>
    <n v="6310"/>
    <x v="1"/>
    <n v="1"/>
    <x v="1"/>
    <x v="5"/>
    <n v="6"/>
    <s v="6310-2015"/>
    <s v="6-2015"/>
    <n v="282.42888844058905"/>
    <n v="11.574743908791017"/>
    <n v="568.0665449381213"/>
    <n v="285.78232912598236"/>
    <n v="285.78232912598236"/>
    <n v="300.49366816913499"/>
    <n v="604.49050086355783"/>
    <n v="575.85521354630839"/>
    <n v="575.85521354630839"/>
    <n v="304.09441407522718"/>
    <n v="24.510519097779465"/>
    <n v="11.939857233421366"/>
    <n v="11.939857233421366"/>
    <n v="12.224494102409244"/>
    <n v="26.069873468006989"/>
    <n v="25.315692715710799"/>
    <n v="25.315692715710799"/>
    <n v="12.61852399322205"/>
    <n v="0.60374941323103903"/>
    <n v="1.3031998365415063"/>
    <n v="0.65899879724874277"/>
    <n v="0.65899879724874277"/>
    <n v="0.62318451143150377"/>
    <n v="1.3431195582671647"/>
    <n v="1.4189709318736852"/>
    <n v="1.4189709318736852"/>
    <n v="0.67924729695964059"/>
  </r>
  <r>
    <x v="111"/>
    <x v="6"/>
    <n v="2"/>
    <x v="1"/>
    <n v="0"/>
    <x v="5"/>
    <x v="0"/>
    <x v="0"/>
    <n v="85"/>
    <x v="0"/>
    <n v="6310"/>
    <x v="1"/>
    <n v="1"/>
    <x v="1"/>
    <x v="5"/>
    <n v="6"/>
    <s v="6310-2011"/>
    <s v="6-2011"/>
    <n v="290.59829059829059"/>
    <n v="12.256315607336486"/>
    <n v="620.07586810621535"/>
    <n v="295.14913712281674"/>
    <n v="295.14913712281674"/>
    <n v="315.59796532135294"/>
    <n v="667.3994974874372"/>
    <n v="625.22986392055907"/>
    <n v="625.22986392055907"/>
    <n v="320.97273619817236"/>
    <n v="26.081700158638107"/>
    <n v="12.693823484170801"/>
    <n v="12.693823484170801"/>
    <n v="12.959648229407119"/>
    <n v="27.452120272583407"/>
    <n v="27.354674270193382"/>
    <n v="27.354674270193382"/>
    <n v="13.442156817782866"/>
    <n v="0.63901673817890448"/>
    <n v="1.3700716708668765"/>
    <n v="0.69104117955038424"/>
    <n v="0.69104117955038424"/>
    <n v="0.66050891045946947"/>
    <n v="1.4136913176734034"/>
    <n v="1.4826461500999566"/>
    <n v="1.4826461500999566"/>
    <n v="0.71321295808934104"/>
  </r>
  <r>
    <x v="111"/>
    <x v="6"/>
    <n v="2"/>
    <x v="1"/>
    <n v="0"/>
    <x v="5"/>
    <x v="0"/>
    <x v="1"/>
    <n v="204"/>
    <x v="1"/>
    <n v="6310"/>
    <x v="1"/>
    <n v="1"/>
    <x v="1"/>
    <x v="5"/>
    <n v="6"/>
    <s v="6310-2015"/>
    <s v="6-2015"/>
    <n v="685.89872907000199"/>
    <n v="28.110092349921043"/>
    <n v="1364.0922768304915"/>
    <n v="694.04279930595715"/>
    <n v="694.04279930595715"/>
    <n v="729.77033698218497"/>
    <n v="1451.1310285958173"/>
    <n v="1377.8198027826556"/>
    <n v="1377.8198027826556"/>
    <n v="738.51500561126602"/>
    <n v="53.262595037179381"/>
    <n v="28.996796138309033"/>
    <n v="28.996796138309033"/>
    <n v="29.688057105851019"/>
    <n v="55.900518997955793"/>
    <n v="54.880607775828864"/>
    <n v="54.880607775828864"/>
    <n v="30.644986840682122"/>
    <n v="1.4662485749896661"/>
    <n v="2.7318804014899998"/>
    <n v="1.6004256504612326"/>
    <n v="1.6004256504612326"/>
    <n v="1.513448099190795"/>
    <n v="2.8235071363450834"/>
    <n v="2.9882115056103671"/>
    <n v="2.9882115056103671"/>
    <n v="1.6496005783305556"/>
  </r>
  <r>
    <x v="111"/>
    <x v="6"/>
    <n v="2"/>
    <x v="1"/>
    <n v="0"/>
    <x v="5"/>
    <x v="0"/>
    <x v="0"/>
    <n v="37"/>
    <x v="4"/>
    <n v="6310"/>
    <x v="1"/>
    <n v="1"/>
    <x v="1"/>
    <x v="5"/>
    <n v="6"/>
    <s v="6310-2006"/>
    <s v="6-2006"/>
    <n v="5648.8549618320612"/>
    <n v="325.1318101933216"/>
    <n v="13309.352517985611"/>
    <n v="5648.8549618320612"/>
    <n v="5648.8549618320612"/>
    <n v="7459.677419354839"/>
    <n v="16444.444444444445"/>
    <n v="13309.352517985611"/>
    <n v="13309.352517985611"/>
    <n v="7459.677419354839"/>
    <n v="1575.1383567475521"/>
    <n v="328.33436862188307"/>
    <n v="328.33436862188307"/>
    <n v="344.15403218305278"/>
    <n v="1677.2438803263826"/>
    <n v="1611.4982578397212"/>
    <n v="1611.4982578397212"/>
    <n v="347.74436090225566"/>
    <n v="12.346173353621099"/>
    <n v="45.289855072463766"/>
    <n v="12.944078084276445"/>
    <n v="12.944078084276445"/>
    <n v="12.965805316681033"/>
    <n v="48.039470267462995"/>
    <n v="47.258979206049155"/>
    <n v="47.258979206049155"/>
    <n v="13.583016090367439"/>
  </r>
  <r>
    <x v="111"/>
    <x v="6"/>
    <n v="2"/>
    <x v="1"/>
    <n v="0"/>
    <x v="5"/>
    <x v="1"/>
    <x v="1"/>
    <n v="123"/>
    <x v="0"/>
    <n v="6310"/>
    <x v="1"/>
    <n v="1"/>
    <x v="1"/>
    <x v="5"/>
    <n v="6"/>
    <s v="6310-2011"/>
    <s v="6-2011"/>
    <n v="420.51282051282055"/>
    <n v="17.735609643557503"/>
    <n v="791.40393771715355"/>
    <n v="427.0981631306642"/>
    <n v="427.0981631306642"/>
    <n v="5308.588692274493"/>
    <n v="9144.9814126394049"/>
    <n v="808.99763220205205"/>
    <n v="808.99763220205205"/>
    <n v="5308.588692274493"/>
    <n v="33.458371529373998"/>
    <n v="18.368709277094219"/>
    <n v="18.368709277094219"/>
    <n v="326.79738562091507"/>
    <n v="575.60016846834196"/>
    <n v="34.272912696024342"/>
    <n v="34.272912696024342"/>
    <n v="329.95332367616288"/>
    <n v="0.92469480936476767"/>
    <n v="1.7329725932497759"/>
    <n v="0.99997723629055602"/>
    <n v="0.99997723629055602"/>
    <n v="28.418214458170926"/>
    <n v="50.954041939733379"/>
    <n v="1.872919517602931"/>
    <n v="1.872919517602931"/>
    <n v="32.166870215831857"/>
  </r>
  <r>
    <x v="111"/>
    <x v="6"/>
    <n v="2"/>
    <x v="1"/>
    <n v="0"/>
    <x v="5"/>
    <x v="0"/>
    <x v="1"/>
    <n v="232"/>
    <x v="5"/>
    <n v="6310"/>
    <x v="1"/>
    <n v="1"/>
    <x v="1"/>
    <x v="5"/>
    <n v="6"/>
    <s v="6310-2009"/>
    <s v="6-2009"/>
    <n v="844.89602680359803"/>
    <n v="33.938819426463212"/>
    <n v="1707.1376011773364"/>
    <n v="866.96562032884901"/>
    <n v="866.96562032884901"/>
    <n v="899.25966122717932"/>
    <n v="1802.9219769972026"/>
    <n v="1774.242887733252"/>
    <n v="1774.242887733252"/>
    <n v="922.17187375785034"/>
    <n v="65.922387754348179"/>
    <n v="34.492550649783155"/>
    <n v="34.492550649783155"/>
    <n v="36.156445198050051"/>
    <n v="69.636210829631409"/>
    <n v="67.147893234849761"/>
    <n v="67.147893234849761"/>
    <n v="36.763307683531302"/>
    <n v="1.7874132363035029"/>
    <n v="3.3868430199720088"/>
    <n v="1.9104345464537806"/>
    <n v="1.9104345464537806"/>
    <n v="1.8533063304470749"/>
    <n v="3.5169707482021759"/>
    <n v="3.6129980720294772"/>
    <n v="3.6129980720294772"/>
    <n v="1.9771089979338359"/>
  </r>
  <r>
    <x v="111"/>
    <x v="6"/>
    <n v="2"/>
    <x v="1"/>
    <n v="0"/>
    <x v="5"/>
    <x v="0"/>
    <x v="1"/>
    <n v="106"/>
    <x v="0"/>
    <n v="6310"/>
    <x v="1"/>
    <n v="1"/>
    <x v="1"/>
    <x v="5"/>
    <n v="6"/>
    <s v="6310-2011"/>
    <s v="6-2011"/>
    <n v="362.39316239316241"/>
    <n v="15.284346522090207"/>
    <n v="682.02290567494526"/>
    <n v="368.06833570610087"/>
    <n v="368.06833570610087"/>
    <n v="393.56922734192256"/>
    <n v="746.63661336902157"/>
    <n v="697.18495132859766"/>
    <n v="697.18495132859766"/>
    <n v="400.27188278830903"/>
    <n v="28.834043757021497"/>
    <n v="15.829944580260058"/>
    <n v="15.829944580260058"/>
    <n v="16.161443674319468"/>
    <n v="30.613541582431292"/>
    <n v="29.536006063240492"/>
    <n v="29.536006063240492"/>
    <n v="16.763160266882164"/>
    <n v="0.79689146172898684"/>
    <n v="1.4934560559713517"/>
    <n v="0.86176900038047921"/>
    <n v="0.86176900038047921"/>
    <n v="0.82369346480827954"/>
    <n v="1.5460375713383303"/>
    <n v="1.6140607224870787"/>
    <n v="1.6140607224870787"/>
    <n v="0.88941851244082537"/>
  </r>
  <r>
    <x v="111"/>
    <x v="6"/>
    <n v="2"/>
    <x v="1"/>
    <n v="0"/>
    <x v="5"/>
    <x v="0"/>
    <x v="1"/>
    <n v="90"/>
    <x v="4"/>
    <n v="6310"/>
    <x v="1"/>
    <n v="1"/>
    <x v="1"/>
    <x v="5"/>
    <n v="6"/>
    <s v="6310-2006"/>
    <s v="6-2006"/>
    <n v="13740.458015267175"/>
    <n v="790.86115992970122"/>
    <n v="23872.679045092838"/>
    <n v="13740.458015267175"/>
    <n v="13740.458015267175"/>
    <n v="18145.16129032258"/>
    <n v="33210.33210332103"/>
    <n v="23872.679045092838"/>
    <n v="23872.679045092838"/>
    <n v="18145.16129032258"/>
    <n v="996.56737902779309"/>
    <n v="798.65116691809385"/>
    <n v="798.65116691809385"/>
    <n v="837.13142963445262"/>
    <n v="1053.247513165594"/>
    <n v="1003.0090270812436"/>
    <n v="1003.0090270812436"/>
    <n v="845.86466165413538"/>
    <n v="30.031232481781053"/>
    <n v="41.285918749311897"/>
    <n v="31.485595340131891"/>
    <n v="31.485595340131891"/>
    <n v="31.538445364899811"/>
    <n v="43.197373599685136"/>
    <n v="43.362418273886668"/>
    <n v="43.362418273886668"/>
    <n v="33.039768868461337"/>
  </r>
  <r>
    <x v="111"/>
    <x v="6"/>
    <n v="2"/>
    <x v="1"/>
    <n v="0"/>
    <x v="5"/>
    <x v="0"/>
    <x v="1"/>
    <n v="129"/>
    <x v="3"/>
    <n v="6310"/>
    <x v="1"/>
    <n v="1"/>
    <x v="1"/>
    <x v="5"/>
    <n v="6"/>
    <s v="6310-2017"/>
    <s v="6-2017"/>
    <n v="405.68589219447767"/>
    <n v="16.934423087526024"/>
    <n v="776.12658684796338"/>
    <n v="411.87739463601537"/>
    <n v="411.87739463601537"/>
    <n v="440.39328144203193"/>
    <n v="842.69662921348322"/>
    <n v="791.1198331902367"/>
    <n v="791.1198331902367"/>
    <n v="447.69903519122647"/>
    <n v="32.091947160235833"/>
    <n v="17.399092010175096"/>
    <n v="17.399092010175096"/>
    <n v="17.865378143579473"/>
    <n v="33.800248392523073"/>
    <n v="33.021886599257648"/>
    <n v="33.021886599257648"/>
    <n v="18.367067989475242"/>
    <n v="0.89956076330729295"/>
    <n v="1.6825445394973417"/>
    <n v="0.98700882156349534"/>
    <n v="0.98700882156349534"/>
    <n v="0.93399473675865163"/>
    <n v="1.7479239000003253"/>
    <n v="1.8496357938077634"/>
    <n v="1.8496357938077634"/>
    <n v="1.0239325582454908"/>
  </r>
  <r>
    <x v="111"/>
    <x v="7"/>
    <n v="2"/>
    <x v="1"/>
    <n v="0"/>
    <x v="5"/>
    <x v="0"/>
    <x v="0"/>
    <n v="104"/>
    <x v="5"/>
    <n v="6310"/>
    <x v="1"/>
    <n v="1"/>
    <x v="1"/>
    <x v="5"/>
    <n v="6"/>
    <s v="6310-2009"/>
    <s v="6-2009"/>
    <n v="378.74649477402676"/>
    <n v="15.21395353600075"/>
    <n v="749.87381930925085"/>
    <n v="388.63976083707024"/>
    <n v="388.63976083707024"/>
    <n v="403.11639986045969"/>
    <n v="804.268811383497"/>
    <n v="760.01169248757674"/>
    <n v="760.01169248757674"/>
    <n v="413.38739168455356"/>
    <n v="31.357981510851673"/>
    <n v="15.462177877489001"/>
    <n v="15.462177877489001"/>
    <n v="16.208061640505193"/>
    <n v="33.711944401224002"/>
    <n v="31.79426663772573"/>
    <n v="31.79426663772573"/>
    <n v="16.480103444341619"/>
    <n v="0.8012542093774323"/>
    <n v="1.6966810634405363"/>
    <n v="0.85640169323790161"/>
    <n v="0.85640169323790161"/>
    <n v="0.83079249295903357"/>
    <n v="1.7562874245429685"/>
    <n v="1.8173640043798471"/>
    <n v="1.8173640043798471"/>
    <n v="0.88629024045309879"/>
  </r>
  <r>
    <x v="111"/>
    <x v="7"/>
    <n v="2"/>
    <x v="1"/>
    <n v="0"/>
    <x v="5"/>
    <x v="0"/>
    <x v="1"/>
    <n v="26"/>
    <x v="5"/>
    <n v="6310"/>
    <x v="1"/>
    <n v="1"/>
    <x v="1"/>
    <x v="5"/>
    <n v="6"/>
    <s v="6310-2009"/>
    <s v="6-2009"/>
    <n v="94.686623693506689"/>
    <n v="3.8034883840001874"/>
    <n v="191.31714495952909"/>
    <n v="97.15994020926756"/>
    <n v="97.15994020926756"/>
    <n v="100.77909996511492"/>
    <n v="202.05160087037615"/>
    <n v="198.83756500458858"/>
    <n v="198.83756500458858"/>
    <n v="103.34684792113839"/>
    <n v="7.3878538000562619"/>
    <n v="3.8655444693722503"/>
    <n v="3.8655444693722503"/>
    <n v="4.0520154101262982"/>
    <n v="7.804058110217313"/>
    <n v="7.5251949314917832"/>
    <n v="7.5251949314917832"/>
    <n v="4.1200258610854048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111"/>
    <x v="8"/>
    <n v="2"/>
    <x v="1"/>
    <n v="0"/>
    <x v="5"/>
    <x v="0"/>
    <x v="1"/>
    <n v="49"/>
    <x v="3"/>
    <n v="6310"/>
    <x v="1"/>
    <n v="1"/>
    <x v="1"/>
    <x v="5"/>
    <n v="6"/>
    <s v="6310-2017"/>
    <s v="6-2017"/>
    <n v="154.09774199635197"/>
    <n v="6.4324552813083358"/>
    <n v="294.80777329883881"/>
    <n v="156.44955300127714"/>
    <n v="156.44955300127714"/>
    <n v="167.28116891984158"/>
    <n v="320.09406846093549"/>
    <n v="300.50288237458602"/>
    <n v="300.50288237458602"/>
    <n v="170.05622266953563"/>
    <n v="12.18996442520586"/>
    <n v="6.6089574302215484"/>
    <n v="6.6089574302215484"/>
    <n v="6.7860738684914281"/>
    <n v="12.83885404057078"/>
    <n v="12.543197235376937"/>
    <n v="12.543197235376937"/>
    <n v="6.9766382285603639"/>
    <n v="0.34169362327176245"/>
    <n v="0.63910606539046311"/>
    <n v="0.37491032757063003"/>
    <n v="0.37491032757063003"/>
    <n v="0.35477319458274365"/>
    <n v="0.66394008604663513"/>
    <n v="0.7025748364076001"/>
    <n v="0.7025748364076001"/>
    <n v="0.38893562289945"/>
  </r>
  <r>
    <x v="111"/>
    <x v="9"/>
    <n v="2"/>
    <x v="1"/>
    <n v="0"/>
    <x v="5"/>
    <x v="0"/>
    <x v="1"/>
    <n v="30"/>
    <x v="1"/>
    <n v="6310"/>
    <x v="2"/>
    <n v="1"/>
    <x v="1"/>
    <x v="5"/>
    <n v="6"/>
    <s v="6310-2015"/>
    <s v="6-2015"/>
    <n v="100.86746015735324"/>
    <n v="4.1338371102825064"/>
    <n v="200.60180541624877"/>
    <n v="102.0651175449937"/>
    <n v="102.0651175449937"/>
    <n v="107.3191672032625"/>
    <n v="213.40162185232606"/>
    <n v="202.62055923274349"/>
    <n v="202.62055923274349"/>
    <n v="108.60514788400971"/>
    <n v="7.8327345642910853"/>
    <n v="4.2642347262219165"/>
    <n v="4.2642347262219165"/>
    <n v="4.3658907508604443"/>
    <n v="8.2206645585229108"/>
    <n v="8.0706776140924799"/>
    <n v="8.0706776140924799"/>
    <n v="4.5066157118650176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111"/>
    <x v="9"/>
    <n v="2"/>
    <x v="1"/>
    <n v="0"/>
    <x v="5"/>
    <x v="0"/>
    <x v="1"/>
    <n v="123"/>
    <x v="0"/>
    <n v="6310"/>
    <x v="2"/>
    <n v="1"/>
    <x v="1"/>
    <x v="5"/>
    <n v="6"/>
    <s v="6310-2011"/>
    <s v="6-2011"/>
    <n v="420.51282051282055"/>
    <n v="17.735609643557503"/>
    <n v="791.40393771715355"/>
    <n v="427.0981631306642"/>
    <n v="427.0981631306642"/>
    <n v="456.68882040619314"/>
    <n v="866.38022117348726"/>
    <n v="808.99763220205205"/>
    <n v="808.99763220205205"/>
    <n v="464.46643002794349"/>
    <n v="33.458371529373998"/>
    <n v="18.368709277094219"/>
    <n v="18.368709277094219"/>
    <n v="18.75337332020089"/>
    <n v="35.523260515462724"/>
    <n v="34.272912696024342"/>
    <n v="34.272912696024342"/>
    <n v="19.451591630438738"/>
    <n v="0.92469480936476767"/>
    <n v="1.7329725932497759"/>
    <n v="0.99997723629055602"/>
    <n v="0.99997723629055602"/>
    <n v="0.95579524690017348"/>
    <n v="1.7939869931567418"/>
    <n v="1.872919517602931"/>
    <n v="1.872919517602931"/>
    <n v="1.0320611040586936"/>
  </r>
  <r>
    <x v="111"/>
    <x v="9"/>
    <n v="2"/>
    <x v="1"/>
    <n v="0"/>
    <x v="5"/>
    <x v="0"/>
    <x v="1"/>
    <n v="54"/>
    <x v="2"/>
    <n v="6310"/>
    <x v="2"/>
    <n v="1"/>
    <x v="1"/>
    <x v="5"/>
    <n v="6"/>
    <s v="6310-2013"/>
    <s v="6-2013"/>
    <n v="179.1520138013403"/>
    <n v="7.669528537037432"/>
    <n v="342.74833386226595"/>
    <n v="187.68899238816863"/>
    <n v="187.68899238816863"/>
    <n v="193.88890883630751"/>
    <n v="366.99741742558109"/>
    <n v="367.29696639912936"/>
    <n v="367.29696639912936"/>
    <n v="203.92749244712994"/>
    <n v="14.505483878766389"/>
    <n v="7.8969997250674169"/>
    <n v="7.8969997250674169"/>
    <n v="8.1901820950485806"/>
    <n v="15.412058508740634"/>
    <n v="15.005502017406382"/>
    <n v="15.005502017406382"/>
    <n v="8.441285388916592"/>
    <n v="0.39670523082293857"/>
    <n v="0.74250758285869001"/>
    <n v="0.43271370066933595"/>
    <n v="0.43271370066933595"/>
    <n v="0.4123103658643667"/>
    <n v="0.77243240250937539"/>
    <n v="0.80999169758509981"/>
    <n v="0.80999169758509981"/>
    <n v="0.44918110541307316"/>
  </r>
  <r>
    <x v="111"/>
    <x v="11"/>
    <n v="2"/>
    <x v="1"/>
    <n v="0"/>
    <x v="5"/>
    <x v="0"/>
    <x v="1"/>
    <n v="39"/>
    <x v="4"/>
    <n v="6310"/>
    <x v="2"/>
    <n v="1"/>
    <x v="1"/>
    <x v="5"/>
    <n v="6"/>
    <s v="6310-2006"/>
    <s v="6-2006"/>
    <n v="5954.1984732824421"/>
    <n v="342.70650263620388"/>
    <n v="10344.827586206897"/>
    <n v="5954.1984732824421"/>
    <n v="5954.1984732824421"/>
    <n v="7862.9032258064517"/>
    <n v="14391.143911439114"/>
    <n v="10344.827586206897"/>
    <n v="10344.827586206897"/>
    <n v="7862.9032258064517"/>
    <n v="431.84586424537702"/>
    <n v="346.08217233117404"/>
    <n v="346.08217233117404"/>
    <n v="362.75695284159616"/>
    <n v="456.40725570509073"/>
    <n v="434.6372450685389"/>
    <n v="434.6372450685389"/>
    <n v="366.54135338345867"/>
    <n v="13.013534075438455"/>
    <n v="17.89056479136849"/>
    <n v="13.643757980723819"/>
    <n v="13.643757980723819"/>
    <n v="13.666659658123251"/>
    <n v="18.718861893196891"/>
    <n v="18.790381252017557"/>
    <n v="18.790381252017557"/>
    <n v="14.317233176333247"/>
  </r>
  <r>
    <x v="111"/>
    <x v="11"/>
    <n v="2"/>
    <x v="1"/>
    <n v="0"/>
    <x v="5"/>
    <x v="0"/>
    <x v="0"/>
    <n v="92"/>
    <x v="4"/>
    <n v="6310"/>
    <x v="2"/>
    <n v="1"/>
    <x v="1"/>
    <x v="5"/>
    <n v="6"/>
    <s v="6310-2006"/>
    <s v="6-2006"/>
    <n v="14045.801526717556"/>
    <n v="808.43585237258344"/>
    <n v="33093.525179856115"/>
    <n v="14045.801526717556"/>
    <n v="14045.801526717556"/>
    <n v="18548.387096774193"/>
    <n v="40888.888888888891"/>
    <n v="33093.525179856115"/>
    <n v="33093.525179856115"/>
    <n v="18548.387096774193"/>
    <n v="3916.5602383993187"/>
    <n v="816.39897062738487"/>
    <n v="816.39897062738487"/>
    <n v="855.73435029299606"/>
    <n v="4170.4442429737082"/>
    <n v="4006.9686411149823"/>
    <n v="4006.9686411149823"/>
    <n v="864.66165413533838"/>
    <n v="30.69859320359841"/>
    <n v="112.61261261261261"/>
    <n v="32.185275236579265"/>
    <n v="32.185275236579265"/>
    <n v="32.239299706342031"/>
    <n v="119.44949363801609"/>
    <n v="117.50881316098709"/>
    <n v="117.50881316098709"/>
    <n v="33.773985954427147"/>
  </r>
  <r>
    <x v="111"/>
    <x v="11"/>
    <n v="2"/>
    <x v="1"/>
    <n v="0"/>
    <x v="5"/>
    <x v="1"/>
    <x v="1"/>
    <n v="38"/>
    <x v="3"/>
    <n v="6310"/>
    <x v="2"/>
    <n v="1"/>
    <x v="1"/>
    <x v="5"/>
    <n v="6"/>
    <s v="6310-2017"/>
    <s v="6-2017"/>
    <n v="119.5043713441097"/>
    <n v="4.9884347079534033"/>
    <n v="228.62643643583419"/>
    <n v="121.32822477650065"/>
    <n v="121.32822477650065"/>
    <n v="1516.3607342378293"/>
    <n v="2894.1355674028941"/>
    <n v="233.04305163743405"/>
    <n v="233.04305163743405"/>
    <n v="1516.3607342378293"/>
    <n v="9.4534417991392381"/>
    <n v="5.1253139254779354"/>
    <n v="5.1253139254779354"/>
    <n v="96.783231031760181"/>
    <n v="190.14260695521642"/>
    <n v="9.7273774478433381"/>
    <n v="9.7273774478433381"/>
    <n v="98.313153265031573"/>
    <n v="0.26498689151687699"/>
    <n v="0.49563327520076733"/>
    <n v="0.29074678464661102"/>
    <n v="0.29074678464661102"/>
    <n v="7.3358790120501469"/>
    <n v="13.456710117675389"/>
    <n v="0.54485395476507759"/>
    <n v="0.54485395476507759"/>
    <n v="8.2376965666147832"/>
  </r>
  <r>
    <x v="111"/>
    <x v="0"/>
    <n v="1"/>
    <x v="0"/>
    <n v="6"/>
    <x v="6"/>
    <x v="1"/>
    <x v="1"/>
    <n v="29"/>
    <x v="5"/>
    <n v="6310"/>
    <x v="0"/>
    <n v="2"/>
    <x v="0"/>
    <x v="5"/>
    <n v="6"/>
    <s v="6310-2009"/>
    <s v="6-2009"/>
    <n v="105.61200335044975"/>
    <n v="4.2423524283079015"/>
    <n v="213.39220014716705"/>
    <n v="4148.7839771101571"/>
    <n v="4148.7839771101571"/>
    <n v="1746.9879518072289"/>
    <n v="4016.6204986149587"/>
    <n v="5642.023346303502"/>
    <n v="5642.023346303502"/>
    <n v="50000"/>
    <n v="8.2402984692935224"/>
    <n v="264.26098049936212"/>
    <n v="265.83554862957192"/>
    <n v="69.1678393398049"/>
    <n v="154.51009643561193"/>
    <n v="451.50241320255338"/>
    <n v="454.9019607843137"/>
    <n v="7591.6230366492146"/>
    <n v="0.22342665453793786"/>
    <n v="0.4233553774965011"/>
    <n v="3.469659028232257"/>
    <n v="4.0424146876258895"/>
    <n v="6.2840884712979674"/>
    <n v="11.442053888128276"/>
    <n v="6.7634224783512176"/>
    <n v="7.8957757599684166"/>
    <n v="61.384755413500407"/>
  </r>
  <r>
    <x v="111"/>
    <x v="0"/>
    <n v="2"/>
    <x v="1"/>
    <n v="0"/>
    <x v="5"/>
    <x v="0"/>
    <x v="1"/>
    <n v="11853"/>
    <x v="5"/>
    <n v="6310"/>
    <x v="0"/>
    <n v="2"/>
    <x v="0"/>
    <x v="5"/>
    <n v="6"/>
    <s v="6310-2009"/>
    <s v="6-2009"/>
    <n v="43166.175024582102"/>
    <n v="1733.9518390597777"/>
    <n v="87218.543046357619"/>
    <n v="44293.721973094172"/>
    <n v="44293.721973094172"/>
    <n v="45943.641226404128"/>
    <n v="92112.216350637245"/>
    <n v="90646.986846130327"/>
    <n v="90646.986846130327"/>
    <n v="47114.238015740513"/>
    <n v="3368.0088881564179"/>
    <n v="1762.2422536718955"/>
    <n v="1762.2422536718955"/>
    <n v="1847.2514867779621"/>
    <n v="3557.7500300156084"/>
    <n v="3430.6205970373885"/>
    <n v="3430.6205970373885"/>
    <n v="1878.2564050555886"/>
    <n v="91.319866766833712"/>
    <n v="173.03556170572509"/>
    <n v="97.605089134123546"/>
    <n v="97.605089134123546"/>
    <n v="94.686379029263705"/>
    <n v="179.68385464844997"/>
    <n v="184.58994029209222"/>
    <n v="184.58994029209222"/>
    <n v="101.01152134702481"/>
  </r>
  <r>
    <x v="111"/>
    <x v="0"/>
    <n v="2"/>
    <x v="1"/>
    <n v="0"/>
    <x v="5"/>
    <x v="0"/>
    <x v="0"/>
    <n v="12541"/>
    <x v="5"/>
    <n v="6310"/>
    <x v="0"/>
    <n v="2"/>
    <x v="0"/>
    <x v="5"/>
    <n v="6"/>
    <s v="6310-2009"/>
    <s v="6-2009"/>
    <n v="45671.72875924105"/>
    <n v="1834.5979932210134"/>
    <n v="90424.688153435709"/>
    <n v="46864.723467862481"/>
    <n v="46864.723467862481"/>
    <n v="48610.411256250241"/>
    <n v="96983.991957311882"/>
    <n v="91647.179187372123"/>
    <n v="91647.179187372123"/>
    <n v="49848.954606884487"/>
    <n v="3781.3504435345271"/>
    <n v="1864.5305073229765"/>
    <n v="1864.5305073229765"/>
    <n v="1954.4740483997657"/>
    <n v="4065.2066801514443"/>
    <n v="3833.960556766523"/>
    <n v="3833.960556766523"/>
    <n v="1987.2786278412332"/>
    <n v="96.62047153656134"/>
    <n v="204.59689631353621"/>
    <n v="103.2705157201589"/>
    <n v="103.2705157201589"/>
    <n v="100.18239090576193"/>
    <n v="211.78462106916697"/>
    <n v="219.14963441276601"/>
    <n v="219.14963441276601"/>
    <n v="106.87467216848377"/>
  </r>
  <r>
    <x v="111"/>
    <x v="0"/>
    <n v="1"/>
    <x v="0"/>
    <n v="6"/>
    <x v="6"/>
    <x v="1"/>
    <x v="0"/>
    <n v="29"/>
    <x v="5"/>
    <n v="6310"/>
    <x v="0"/>
    <n v="2"/>
    <x v="0"/>
    <x v="5"/>
    <n v="6"/>
    <s v="6310-2009"/>
    <s v="6-2009"/>
    <n v="105.61200335044975"/>
    <n v="4.2423524283079015"/>
    <n v="209.09943038431032"/>
    <n v="4148.7839771101571"/>
    <n v="4148.7839771101571"/>
    <n v="1746.9879518072289"/>
    <n v="3091.6844349680173"/>
    <n v="15675.675675675675"/>
    <n v="15675.675675675675"/>
    <n v="50000"/>
    <n v="8.7440525366797939"/>
    <n v="264.26098049936212"/>
    <n v="265.83554862957192"/>
    <n v="69.1678393398049"/>
    <n v="125.22670351498402"/>
    <n v="637.22258844210057"/>
    <n v="639.61182179091315"/>
    <n v="7591.6230366492146"/>
    <n v="0.22342665453793786"/>
    <n v="0.47311298884399572"/>
    <n v="3.469659028232257"/>
    <n v="4.0424146876258895"/>
    <n v="6.2840884712979674"/>
    <n v="13.940163051838178"/>
    <n v="7.1246069182389933"/>
    <n v="8.2831583397123172"/>
    <n v="61.384755413500407"/>
  </r>
  <r>
    <x v="111"/>
    <x v="0"/>
    <n v="2"/>
    <x v="1"/>
    <n v="0"/>
    <x v="5"/>
    <x v="1"/>
    <x v="0"/>
    <n v="830"/>
    <x v="5"/>
    <n v="6310"/>
    <x v="0"/>
    <n v="2"/>
    <x v="0"/>
    <x v="5"/>
    <n v="6"/>
    <s v="6310-2009"/>
    <s v="6-2009"/>
    <n v="3022.6883717542519"/>
    <n v="121.41905225846752"/>
    <n v="5984.5699041026746"/>
    <n v="3101.644245142003"/>
    <n v="3101.644245142003"/>
    <n v="50000"/>
    <n v="88486.140724946701"/>
    <n v="6065.477930429699"/>
    <n v="6065.477930429699"/>
    <n v="51810.237203495635"/>
    <n v="250.26081398083545"/>
    <n v="123.40007344534492"/>
    <n v="123.40007344534492"/>
    <n v="1979.6312638633817"/>
    <n v="3584.0746178426461"/>
    <n v="253.7427048972342"/>
    <n v="253.7427048972342"/>
    <n v="1997.8336743290408"/>
    <n v="6.3946249402237392"/>
    <n v="13.54082002553505"/>
    <n v="6.8347442825717151"/>
    <n v="6.8347442825717151"/>
    <n v="179.85494590266595"/>
    <n v="398.97708044916169"/>
    <n v="14.503962727262243"/>
    <n v="14.503962727262243"/>
    <n v="202.67184985678668"/>
  </r>
  <r>
    <x v="111"/>
    <x v="0"/>
    <n v="2"/>
    <x v="1"/>
    <n v="0"/>
    <x v="5"/>
    <x v="1"/>
    <x v="1"/>
    <n v="644"/>
    <x v="5"/>
    <n v="6310"/>
    <x v="0"/>
    <n v="2"/>
    <x v="0"/>
    <x v="5"/>
    <n v="6"/>
    <s v="6310-2009"/>
    <s v="6-2009"/>
    <n v="2345.3148330237809"/>
    <n v="94.209481511389257"/>
    <n v="4738.7785136129505"/>
    <n v="2406.576980568012"/>
    <n v="2406.576980568012"/>
    <n v="38795.180722891564"/>
    <n v="89196.675900277012"/>
    <n v="4925.0535331905785"/>
    <n v="4925.0535331905785"/>
    <n v="40199.750312109863"/>
    <n v="182.99145566293203"/>
    <n v="95.746563010604973"/>
    <n v="95.746563010604973"/>
    <n v="1536.0030529253227"/>
    <n v="3431.1897277425542"/>
    <n v="186.39328984156569"/>
    <n v="186.39328984156569"/>
    <n v="1550.1263689974726"/>
    <n v="4.9616126042217923"/>
    <n v="9.4014090726809201"/>
    <n v="5.3031027927423908"/>
    <n v="5.3031027927423908"/>
    <n v="139.55010260399624"/>
    <n v="254.09250703291761"/>
    <n v="10.029184303392171"/>
    <n v="10.029184303392171"/>
    <n v="157.25382085273569"/>
  </r>
  <r>
    <x v="111"/>
    <x v="0"/>
    <n v="1"/>
    <x v="0"/>
    <n v="6"/>
    <x v="6"/>
    <x v="0"/>
    <x v="0"/>
    <n v="156"/>
    <x v="5"/>
    <n v="6310"/>
    <x v="0"/>
    <n v="2"/>
    <x v="0"/>
    <x v="5"/>
    <n v="6"/>
    <s v="6310-2009"/>
    <s v="6-2009"/>
    <n v="568.11974216104011"/>
    <n v="22.820930304001124"/>
    <n v="1124.8107289638763"/>
    <n v="22317.596566523607"/>
    <n v="22317.596566523607"/>
    <n v="604.67459979068951"/>
    <n v="1206.4032170752455"/>
    <n v="84324.32432432432"/>
    <n v="84324.32432432432"/>
    <n v="24336.973478939159"/>
    <n v="47.036972266277509"/>
    <n v="1421.5418261344996"/>
    <n v="1430.011916765973"/>
    <n v="24.312092460757789"/>
    <n v="50.567916601836004"/>
    <n v="3427.8180619644031"/>
    <n v="3440.6704896338774"/>
    <n v="1481.9036762610431"/>
    <n v="1.2018813140661484"/>
    <n v="2.5450215951608044"/>
    <n v="18.664372703594211"/>
    <n v="21.745403147228924"/>
    <n v="1.2461887394385505"/>
    <n v="2.6344311368144524"/>
    <n v="38.325471698113205"/>
    <n v="44.557679344659363"/>
    <n v="23.278370514064015"/>
  </r>
  <r>
    <x v="111"/>
    <x v="0"/>
    <n v="1"/>
    <x v="0"/>
    <n v="6"/>
    <x v="6"/>
    <x v="0"/>
    <x v="1"/>
    <n v="485"/>
    <x v="5"/>
    <n v="6310"/>
    <x v="0"/>
    <n v="2"/>
    <x v="0"/>
    <x v="5"/>
    <n v="6"/>
    <s v="6310-2009"/>
    <s v="6-2009"/>
    <n v="1766.2697112057976"/>
    <n v="70.949687163080426"/>
    <n v="3568.8005886681385"/>
    <n v="69384.835479256086"/>
    <n v="69384.835479256086"/>
    <n v="1879.9178262723362"/>
    <n v="3769.039477774324"/>
    <n v="94357.976653696503"/>
    <n v="94357.976653696503"/>
    <n v="75663.026521060849"/>
    <n v="137.81188819335719"/>
    <n v="4419.5370876617462"/>
    <n v="4445.8703822531852"/>
    <n v="75.585672073509798"/>
    <n v="145.57569936366912"/>
    <n v="7550.9886345944269"/>
    <n v="7607.8431372549021"/>
    <n v="4607.2005319654218"/>
    <n v="3.7366181879620641"/>
    <n v="7.0802537270966566"/>
    <n v="58.027056161815331"/>
    <n v="67.605900810295054"/>
    <n v="3.8743688373570317"/>
    <n v="7.3522879865433417"/>
    <n v="113.11241041380484"/>
    <n v="132.05004288223043"/>
    <n v="72.37185704692979"/>
  </r>
  <r>
    <x v="111"/>
    <x v="0"/>
    <n v="2"/>
    <x v="1"/>
    <n v="0"/>
    <x v="5"/>
    <x v="1"/>
    <x v="0"/>
    <n v="903"/>
    <x v="3"/>
    <n v="6310"/>
    <x v="0"/>
    <n v="2"/>
    <x v="0"/>
    <x v="5"/>
    <n v="6"/>
    <s v="6310-2017"/>
    <s v="6-2017"/>
    <n v="2839.8012453613437"/>
    <n v="118.54096161268218"/>
    <n v="5949.7924491006133"/>
    <n v="2883.1417624521073"/>
    <n v="2883.1417624521073"/>
    <n v="36033.519553072627"/>
    <n v="75691.533948030177"/>
    <n v="6014.386572532303"/>
    <n v="6014.386572532303"/>
    <n v="36033.519553072627"/>
    <n v="250.97834304264688"/>
    <n v="121.79364407122569"/>
    <n v="121.79364407122569"/>
    <n v="2299.8752005705119"/>
    <n v="4684.0958605664482"/>
    <n v="257.43511380741688"/>
    <n v="257.43511380741688"/>
    <n v="2336.2309841664082"/>
    <n v="6.2969253431510506"/>
    <n v="13.531388100140665"/>
    <n v="6.9090617509444678"/>
    <n v="6.9090617509444678"/>
    <n v="174.32365126003376"/>
    <n v="383.25233962184075"/>
    <n v="14.8143384421747"/>
    <n v="14.8143384421747"/>
    <n v="195.75368420139867"/>
  </r>
  <r>
    <x v="111"/>
    <x v="0"/>
    <n v="2"/>
    <x v="1"/>
    <n v="0"/>
    <x v="5"/>
    <x v="1"/>
    <x v="0"/>
    <n v="197"/>
    <x v="3"/>
    <n v="6310"/>
    <x v="0"/>
    <n v="2"/>
    <x v="0"/>
    <x v="5"/>
    <n v="6"/>
    <s v="6310-2017"/>
    <s v="6-2017"/>
    <n v="619.53581986288452"/>
    <n v="25.861095722811061"/>
    <n v="1298.0167358502999"/>
    <n v="628.99106002554288"/>
    <n v="628.99106002554288"/>
    <n v="7861.133280127694"/>
    <n v="16512.992455993295"/>
    <n v="1312.1086985480219"/>
    <n v="1312.1086985480219"/>
    <n v="7861.133280127694"/>
    <n v="54.753857784497711"/>
    <n v="26.570706403135613"/>
    <n v="26.570706403135613"/>
    <n v="501.74464508570412"/>
    <n v="1021.890237576512"/>
    <n v="56.16247776307987"/>
    <n v="56.16247776307987"/>
    <n v="509.67608403187421"/>
    <n v="1.3737478323374939"/>
    <n v="2.9520304050140762"/>
    <n v="1.507292541457431"/>
    <n v="1.507292541457431"/>
    <n v="38.030741194049448"/>
    <n v="83.610975532118076"/>
    <n v="3.2319210111942591"/>
    <n v="3.2319210111942591"/>
    <n v="42.705953253239798"/>
  </r>
  <r>
    <x v="111"/>
    <x v="0"/>
    <n v="2"/>
    <x v="1"/>
    <n v="0"/>
    <x v="5"/>
    <x v="0"/>
    <x v="0"/>
    <n v="49"/>
    <x v="3"/>
    <n v="6310"/>
    <x v="0"/>
    <n v="2"/>
    <x v="0"/>
    <x v="5"/>
    <n v="6"/>
    <s v="6310-2017"/>
    <s v="6-2017"/>
    <n v="154.09774199635197"/>
    <n v="6.4324552813083358"/>
    <n v="322.85695460235888"/>
    <n v="156.44955300127714"/>
    <n v="156.44955300127714"/>
    <n v="167.28116891984158"/>
    <n v="350.4004576659039"/>
    <n v="326.3620620753963"/>
    <n v="326.3620620753963"/>
    <n v="170.05622266953563"/>
    <n v="13.61897985502735"/>
    <n v="6.6089574302215484"/>
    <n v="6.6089574302215484"/>
    <n v="6.7860738684914281"/>
    <n v="14.394279889428431"/>
    <n v="13.969347260867581"/>
    <n v="13.969347260867581"/>
    <n v="6.9766382285603639"/>
    <n v="0.34169362327176245"/>
    <n v="0.73426136977507483"/>
    <n v="0.37491032757063003"/>
    <n v="0.37491032757063003"/>
    <n v="0.35477319458274365"/>
    <n v="0.76188023957868334"/>
    <n v="0.80387883019552631"/>
    <n v="0.80387883019552631"/>
    <n v="0.38893562289945"/>
  </r>
  <r>
    <x v="111"/>
    <x v="0"/>
    <n v="1"/>
    <x v="0"/>
    <n v="6"/>
    <x v="6"/>
    <x v="0"/>
    <x v="0"/>
    <n v="163"/>
    <x v="3"/>
    <n v="6310"/>
    <x v="0"/>
    <n v="2"/>
    <x v="0"/>
    <x v="5"/>
    <n v="6"/>
    <s v="6310-2017"/>
    <s v="6-2017"/>
    <n v="512.61085602868104"/>
    <n v="21.397759405168543"/>
    <n v="1073.9935428609081"/>
    <n v="34100.418410041835"/>
    <n v="34100.418410041835"/>
    <n v="556.46592926396283"/>
    <n v="1165.6178489702518"/>
    <n v="100000"/>
    <n v="100000"/>
    <n v="34100.418410041835"/>
    <n v="45.303953395295061"/>
    <n v="801.21903263861577"/>
    <n v="853.62660382299032"/>
    <n v="22.574082460491894"/>
    <n v="47.88301269340478"/>
    <n v="1806.2943262411347"/>
    <n v="1953.4995206136145"/>
    <n v="880.50993949870349"/>
    <n v="1.1366542978223935"/>
    <n v="2.4425429239456569"/>
    <n v="12.829190737796528"/>
    <n v="15.090608457036204"/>
    <n v="1.1801638921834126"/>
    <n v="2.5344179398229669"/>
    <n v="28.204254170509422"/>
    <n v="33.311057840666876"/>
    <n v="15.842392492844196"/>
  </r>
  <r>
    <x v="111"/>
    <x v="0"/>
    <n v="2"/>
    <x v="1"/>
    <n v="0"/>
    <x v="5"/>
    <x v="1"/>
    <x v="1"/>
    <n v="419"/>
    <x v="3"/>
    <n v="6310"/>
    <x v="0"/>
    <n v="2"/>
    <x v="0"/>
    <x v="5"/>
    <n v="6"/>
    <s v="6310-2017"/>
    <s v="6-2017"/>
    <n v="1317.6929366626832"/>
    <n v="55.004056385065155"/>
    <n v="2520.9072859635403"/>
    <n v="1337.8033205619413"/>
    <n v="1337.8033205619413"/>
    <n v="16719.872306464487"/>
    <n v="31911.652703731914"/>
    <n v="2569.6062798969701"/>
    <n v="2569.6062798969701"/>
    <n v="16719.872306464487"/>
    <n v="104.2366345747195"/>
    <n v="56.513329862506708"/>
    <n v="56.513329862506708"/>
    <n v="1067.1624684817768"/>
    <n v="2096.5724293219914"/>
    <n v="107.25713554332523"/>
    <n v="107.25713554332523"/>
    <n v="1084.0318741591639"/>
    <n v="2.921829145936091"/>
    <n v="5.4650090081347766"/>
    <n v="3.2058658622876322"/>
    <n v="3.2058658622876322"/>
    <n v="80.887718580237149"/>
    <n v="148.37793524489442"/>
    <n v="6.0077317643833563"/>
    <n v="6.0077317643833563"/>
    <n v="90.831443721357743"/>
  </r>
  <r>
    <x v="111"/>
    <x v="0"/>
    <n v="2"/>
    <x v="1"/>
    <n v="0"/>
    <x v="5"/>
    <x v="0"/>
    <x v="0"/>
    <n v="13513"/>
    <x v="3"/>
    <n v="6310"/>
    <x v="0"/>
    <n v="2"/>
    <x v="0"/>
    <x v="5"/>
    <n v="6"/>
    <s v="6310-2017"/>
    <s v="6-2017"/>
    <n v="42496.383420340906"/>
    <n v="1773.9136370677456"/>
    <n v="89036.04137840154"/>
    <n v="43144.955300127716"/>
    <n v="43144.955300127716"/>
    <n v="46132.049706404476"/>
    <n v="96631.864988558358"/>
    <n v="90002.664180098582"/>
    <n v="90002.664180098582"/>
    <n v="46897.341570070101"/>
    <n v="3755.781117979277"/>
    <n v="1822.5886072364037"/>
    <n v="1822.5886072364037"/>
    <n v="1871.4329833658096"/>
    <n v="3969.5898805274769"/>
    <n v="3852.4038680837475"/>
    <n v="3852.4038680837475"/>
    <n v="1923.9859669905345"/>
    <n v="94.230733291251553"/>
    <n v="202.49130387286911"/>
    <n v="103.39108686656986"/>
    <n v="103.39108686656986"/>
    <n v="97.837758742788054"/>
    <n v="210.10791178421934"/>
    <n v="221.69009453943158"/>
    <n v="221.69009453943158"/>
    <n v="107.25891984163812"/>
  </r>
  <r>
    <x v="111"/>
    <x v="0"/>
    <n v="1"/>
    <x v="0"/>
    <n v="6"/>
    <x v="6"/>
    <x v="0"/>
    <x v="1"/>
    <n v="315"/>
    <x v="3"/>
    <n v="6310"/>
    <x v="0"/>
    <n v="2"/>
    <x v="0"/>
    <x v="5"/>
    <n v="6"/>
    <s v="6310-2017"/>
    <s v="6-2017"/>
    <n v="990.62834140511984"/>
    <n v="41.35149823698216"/>
    <n v="1895.1928283496782"/>
    <n v="65899.58158995815"/>
    <n v="65899.58158995815"/>
    <n v="1075.3789430561244"/>
    <n v="2057.7475829631567"/>
    <n v="100000"/>
    <n v="100000"/>
    <n v="65899.58158995815"/>
    <n v="78.364057019180535"/>
    <n v="1548.368069209595"/>
    <n v="1649.6465043205026"/>
    <n v="43.62476058315918"/>
    <n v="82.535490260812153"/>
    <n v="2782.6855123674914"/>
    <n v="2929.9600037205842"/>
    <n v="1701.5989628349178"/>
    <n v="2.1966018638899016"/>
    <n v="4.108538991795835"/>
    <n v="24.7926078675209"/>
    <n v="29.16283229427242"/>
    <n v="2.2806848223176375"/>
    <n v="4.2681862674426547"/>
    <n v="45.479943344984861"/>
    <n v="53.3161818843462"/>
    <n v="30.61566647390136"/>
  </r>
  <r>
    <x v="111"/>
    <x v="0"/>
    <n v="2"/>
    <x v="1"/>
    <n v="0"/>
    <x v="5"/>
    <x v="1"/>
    <x v="1"/>
    <n v="768"/>
    <x v="3"/>
    <n v="6310"/>
    <x v="0"/>
    <n v="2"/>
    <x v="0"/>
    <x v="5"/>
    <n v="6"/>
    <s v="6310-2017"/>
    <s v="6-2017"/>
    <n v="2415.2462419020067"/>
    <n v="100.81889093968982"/>
    <n v="4620.6606100715962"/>
    <n v="2452.1072796934868"/>
    <n v="2452.1072796934868"/>
    <n v="30646.448523543499"/>
    <n v="58492.003046458492"/>
    <n v="4709.922727830246"/>
    <n v="4709.922727830246"/>
    <n v="30646.448523543499"/>
    <n v="191.05903425628776"/>
    <n v="103.58529196755407"/>
    <n v="103.58529196755407"/>
    <n v="1956.0400376945217"/>
    <n v="3842.8821616212158"/>
    <n v="196.59541789325485"/>
    <n v="196.59541789325485"/>
    <n v="1986.9605712511643"/>
    <n v="5.355524544341093"/>
    <n v="10.017009351426035"/>
    <n v="5.876145542331507"/>
    <n v="5.876145542331507"/>
    <n v="148.26197582248719"/>
    <n v="271.96719395722891"/>
    <n v="11.011785191041568"/>
    <n v="11.011785191041568"/>
    <n v="166.48818324105667"/>
  </r>
  <r>
    <x v="111"/>
    <x v="0"/>
    <n v="2"/>
    <x v="1"/>
    <n v="0"/>
    <x v="5"/>
    <x v="1"/>
    <x v="0"/>
    <n v="44"/>
    <x v="3"/>
    <n v="6310"/>
    <x v="0"/>
    <n v="2"/>
    <x v="0"/>
    <x v="5"/>
    <n v="6"/>
    <s v="6310-2017"/>
    <s v="6-2017"/>
    <n v="138.37348260896911"/>
    <n v="5.77608229341973"/>
    <n v="289.91236739803651"/>
    <n v="140.48531289910602"/>
    <n v="140.48531289910602"/>
    <n v="1755.7861133280128"/>
    <n v="3688.1810561609391"/>
    <n v="293.05981084321303"/>
    <n v="293.05981084321303"/>
    <n v="1755.7861133280128"/>
    <n v="12.229288033085783"/>
    <n v="5.9345740189744518"/>
    <n v="5.9345740189744518"/>
    <n v="112.06479382624863"/>
    <n v="228.23944392571843"/>
    <n v="12.543903662819869"/>
    <n v="12.543903662819869"/>
    <n v="113.83628272793129"/>
    <n v="0.30682692701954178"/>
    <n v="0.6593367402061896"/>
    <n v="0.33665417169607592"/>
    <n v="0.33665417169607592"/>
    <n v="8.4941756981633283"/>
    <n v="18.674532606158351"/>
    <n v="0.72185037813475839"/>
    <n v="0.72185037813475839"/>
    <n v="9.5383854981855389"/>
  </r>
  <r>
    <x v="111"/>
    <x v="0"/>
    <n v="2"/>
    <x v="1"/>
    <n v="0"/>
    <x v="5"/>
    <x v="0"/>
    <x v="1"/>
    <n v="14349"/>
    <x v="3"/>
    <n v="6310"/>
    <x v="0"/>
    <n v="2"/>
    <x v="0"/>
    <x v="5"/>
    <n v="6"/>
    <s v="6310-2017"/>
    <s v="6-2017"/>
    <n v="45125.479589911316"/>
    <n v="1883.6592006427206"/>
    <n v="86330.54569520487"/>
    <n v="45814.176245210729"/>
    <n v="45814.176245210729"/>
    <n v="48986.071282261364"/>
    <n v="93735.301802978836"/>
    <n v="87998.282840672138"/>
    <n v="87998.282840672138"/>
    <n v="49798.708960921773"/>
    <n v="3569.6693783118139"/>
    <n v="1935.3455135969184"/>
    <n v="1935.3455135969184"/>
    <n v="1987.2117130404795"/>
    <n v="3759.6880944520431"/>
    <n v="3673.1089210290543"/>
    <n v="3673.1089210290543"/>
    <n v="2043.0159579920951"/>
    <n v="100.06044490462284"/>
    <n v="187.15373331199501"/>
    <n v="109.7875161287953"/>
    <n v="109.7875161287953"/>
    <n v="103.8906238585263"/>
    <n v="194.42604683026875"/>
    <n v="205.73972097168681"/>
    <n v="205.73972097168681"/>
    <n v="113.89463781600425"/>
  </r>
  <r>
    <x v="111"/>
    <x v="0"/>
    <n v="2"/>
    <x v="1"/>
    <n v="0"/>
    <x v="5"/>
    <x v="1"/>
    <x v="1"/>
    <n v="88"/>
    <x v="3"/>
    <n v="6310"/>
    <x v="0"/>
    <n v="2"/>
    <x v="0"/>
    <x v="5"/>
    <n v="6"/>
    <s v="6310-2017"/>
    <s v="6-2017"/>
    <n v="276.74696521793823"/>
    <n v="11.55216458683946"/>
    <n v="529.45069490403705"/>
    <n v="280.97062579821204"/>
    <n v="280.97062579821204"/>
    <n v="3511.5722266560256"/>
    <n v="6702.2086824067028"/>
    <n v="539.67864589721569"/>
    <n v="539.67864589721569"/>
    <n v="3511.5722266560256"/>
    <n v="21.892181008532972"/>
    <n v="11.869148037948904"/>
    <n v="11.869148037948904"/>
    <n v="224.12958765249726"/>
    <n v="440.33024768576433"/>
    <n v="22.526558300268782"/>
    <n v="22.526558300268782"/>
    <n v="227.67256545586258"/>
    <n v="0.61365385403908357"/>
    <n v="1.1477823215175664"/>
    <n v="0.67330834339215184"/>
    <n v="0.67330834339215184"/>
    <n v="16.988351396326657"/>
    <n v="31.162907640932481"/>
    <n v="1.2617670531401797"/>
    <n v="1.2617670531401797"/>
    <n v="19.076770996371078"/>
  </r>
  <r>
    <x v="112"/>
    <x v="0"/>
    <n v="1"/>
    <x v="0"/>
    <n v="3"/>
    <x v="2"/>
    <x v="0"/>
    <x v="0"/>
    <n v="88"/>
    <x v="1"/>
    <n v="7101"/>
    <x v="0"/>
    <n v="2"/>
    <x v="0"/>
    <x v="6"/>
    <n v="7"/>
    <s v="7101-2015"/>
    <s v="7-2015"/>
    <n v="43.881519896280047"/>
    <n v="10.695382147219505"/>
    <n v="95.086820750537569"/>
    <n v="2033.7416223711577"/>
    <n v="24929.178470254956"/>
    <n v="45.304077881828427"/>
    <n v="97.614003172455099"/>
    <n v="4045.977011494253"/>
    <n v="100000"/>
    <n v="24929.178470254956"/>
    <n v="22.609785926435979"/>
    <n v="441.25758411472697"/>
    <n v="10526.315789473685"/>
    <n v="11.370478619623896"/>
    <n v="24.095065987623897"/>
    <n v="931.90723287090964"/>
    <n v="20370.370370370369"/>
    <n v="10864.197530864198"/>
    <n v="0.63249938528965988"/>
    <n v="1.3652569716149114"/>
    <n v="7.5442711548221615"/>
    <n v="115.23151058034779"/>
    <n v="0.65285996435681348"/>
    <n v="1.4070776324703631"/>
    <n v="16.733537431782313"/>
    <n v="282.66735192085315"/>
    <n v="119.06855913512928"/>
  </r>
  <r>
    <x v="112"/>
    <x v="0"/>
    <n v="1"/>
    <x v="0"/>
    <n v="3"/>
    <x v="2"/>
    <x v="0"/>
    <x v="0"/>
    <n v="175"/>
    <x v="2"/>
    <n v="7101"/>
    <x v="0"/>
    <n v="2"/>
    <x v="0"/>
    <x v="6"/>
    <n v="7"/>
    <s v="7101-2013"/>
    <s v="7-2013"/>
    <n v="87.736889601925199"/>
    <n v="21.370809184318958"/>
    <n v="191.80184129767645"/>
    <n v="8113.1200741770981"/>
    <n v="100000"/>
    <n v="91.367113060276182"/>
    <n v="198.48020868776226"/>
    <n v="16447.36842105263"/>
    <n v="100000"/>
    <n v="100000"/>
    <n v="45.788264598606986"/>
    <n v="1311.6474291710388"/>
    <n v="53353.658536585368"/>
    <n v="23.022680629374307"/>
    <n v="49.668357282942182"/>
    <n v="2791.5137980539162"/>
    <n v="63176.895306859209"/>
    <n v="53353.658536585368"/>
    <n v="1.2856188035928564"/>
    <n v="2.7604835673145498"/>
    <n v="15.449278253860776"/>
    <n v="201.51307531983002"/>
    <n v="1.3361910004863735"/>
    <n v="2.8660207365607784"/>
    <n v="33.218113932436253"/>
    <n v="480.47883147548185"/>
    <n v="208.49466849347709"/>
  </r>
  <r>
    <x v="112"/>
    <x v="0"/>
    <n v="1"/>
    <x v="0"/>
    <n v="6"/>
    <x v="6"/>
    <x v="1"/>
    <x v="1"/>
    <n v="150"/>
    <x v="1"/>
    <n v="7101"/>
    <x v="0"/>
    <n v="2"/>
    <x v="0"/>
    <x v="6"/>
    <n v="7"/>
    <s v="7101-2015"/>
    <s v="7-2015"/>
    <n v="74.798045277750077"/>
    <n v="18.230765023669608"/>
    <n v="138.89789153000658"/>
    <n v="3466.6050381326554"/>
    <n v="3774.5344740815303"/>
    <n v="2382.0867079561694"/>
    <n v="3845.1679056652138"/>
    <n v="6970.2602230483271"/>
    <n v="7949.125596184419"/>
    <n v="63025.210084033606"/>
    <n v="34.596250227758645"/>
    <n v="752.14360928646647"/>
    <n v="826.44628099173553"/>
    <n v="307.05615033469121"/>
    <n v="603.40319401424028"/>
    <n v="1428.5714285714287"/>
    <n v="1588.8147442008262"/>
    <n v="17401.39211136891"/>
    <n v="1.0781239521982839"/>
    <n v="2.008735589330882"/>
    <n v="12.859553104810502"/>
    <n v="15.174261215802272"/>
    <n v="34.569938442462949"/>
    <n v="61.899829569135917"/>
    <n v="23.417083230558358"/>
    <n v="27.957690694748617"/>
    <n v="305.40568054565819"/>
  </r>
  <r>
    <x v="112"/>
    <x v="0"/>
    <n v="1"/>
    <x v="0"/>
    <n v="6"/>
    <x v="6"/>
    <x v="1"/>
    <x v="0"/>
    <n v="88"/>
    <x v="1"/>
    <n v="7101"/>
    <x v="0"/>
    <n v="2"/>
    <x v="0"/>
    <x v="6"/>
    <n v="7"/>
    <s v="7101-2015"/>
    <s v="7-2015"/>
    <n v="43.881519896280047"/>
    <n v="10.695382147219505"/>
    <n v="95.086820750537569"/>
    <n v="2033.7416223711577"/>
    <n v="2214.3935581278311"/>
    <n v="1397.4908686676195"/>
    <n v="3672.7879799666111"/>
    <n v="4045.977011494253"/>
    <n v="4216.5788212745565"/>
    <n v="36974.789915966387"/>
    <n v="22.609785926435979"/>
    <n v="441.25758411472697"/>
    <n v="484.84848484848487"/>
    <n v="180.13960819635219"/>
    <n v="366.78892964321443"/>
    <n v="931.90723287090964"/>
    <n v="1010.4489608451028"/>
    <n v="10208.816705336429"/>
    <n v="0.63249938528965988"/>
    <n v="1.3652569716149114"/>
    <n v="7.5442711548221615"/>
    <n v="8.9022332466040002"/>
    <n v="20.281030552911595"/>
    <n v="45.934772622875521"/>
    <n v="16.733537431782313"/>
    <n v="19.469414213999833"/>
    <n v="179.17133258678612"/>
  </r>
  <r>
    <x v="112"/>
    <x v="0"/>
    <n v="1"/>
    <x v="0"/>
    <n v="6"/>
    <x v="6"/>
    <x v="1"/>
    <x v="0"/>
    <n v="105"/>
    <x v="0"/>
    <n v="7101"/>
    <x v="0"/>
    <n v="2"/>
    <x v="0"/>
    <x v="6"/>
    <n v="7"/>
    <s v="7101-2011"/>
    <s v="7-2011"/>
    <n v="55.232053527750161"/>
    <n v="13.40848897822206"/>
    <n v="117.19796410393785"/>
    <n v="3671.3286713286711"/>
    <n v="3671.3286713286711"/>
    <n v="1025.6911204454429"/>
    <n v="1941.5680473372779"/>
    <n v="7231.4049586776864"/>
    <n v="7231.4049586776864"/>
    <n v="15578.635014836795"/>
    <n v="28.734609879779867"/>
    <n v="727.39868375476271"/>
    <n v="768.21773485513609"/>
    <n v="192.59694046003156"/>
    <n v="376.89795039305073"/>
    <n v="1674.9082788323499"/>
    <n v="1785.7142857142858"/>
    <n v="9589.0410958904104"/>
    <n v="0.78937361775041148"/>
    <n v="1.6924414757767299"/>
    <n v="10.485257727634945"/>
    <n v="12.358349771900173"/>
    <n v="24.25945136673128"/>
    <n v="54.85119653967309"/>
    <n v="22.290059482615877"/>
    <n v="26.172594551613603"/>
    <n v="222.63214808218308"/>
  </r>
  <r>
    <x v="112"/>
    <x v="0"/>
    <n v="1"/>
    <x v="0"/>
    <n v="6"/>
    <x v="6"/>
    <x v="1"/>
    <x v="1"/>
    <n v="58"/>
    <x v="0"/>
    <n v="7101"/>
    <x v="0"/>
    <n v="2"/>
    <x v="0"/>
    <x v="6"/>
    <n v="7"/>
    <s v="7101-2011"/>
    <s v="7-2011"/>
    <n v="30.509134329614376"/>
    <n v="7.4065939117798045"/>
    <n v="57.702830423319902"/>
    <n v="2027.9720279720279"/>
    <n v="2027.9720279720279"/>
    <n v="566.57223796033998"/>
    <n v="1201.0768275005178"/>
    <n v="4119.318181818182"/>
    <n v="4119.318181818182"/>
    <n v="8605.3412462908"/>
    <n v="13.886461418382323"/>
    <n v="401.80117769310704"/>
    <n v="424.34884401521805"/>
    <n v="106.38688139696981"/>
    <n v="217.56254923290447"/>
    <n v="710.26206220915992"/>
    <n v="744.73549049820235"/>
    <n v="5296.8036529680367"/>
    <n v="0.43603495075737014"/>
    <n v="0.81717406836168294"/>
    <n v="5.7918566495507315"/>
    <n v="6.8265170168591425"/>
    <n v="13.400458850194422"/>
    <n v="24.027109207353952"/>
    <n v="10.936297950009804"/>
    <n v="12.933581598635284"/>
    <n v="122.9777579882535"/>
  </r>
  <r>
    <x v="112"/>
    <x v="0"/>
    <n v="1"/>
    <x v="0"/>
    <n v="6"/>
    <x v="6"/>
    <x v="0"/>
    <x v="0"/>
    <n v="760"/>
    <x v="0"/>
    <n v="7101"/>
    <x v="0"/>
    <n v="2"/>
    <x v="0"/>
    <x v="6"/>
    <n v="7"/>
    <s v="7101-2011"/>
    <s v="7-2011"/>
    <n v="399.77486362942972"/>
    <n v="97.051920223321574"/>
    <n v="848.29002589516915"/>
    <n v="26573.426573426572"/>
    <n v="26573.426573426572"/>
    <n v="422.5273808861956"/>
    <n v="902.78437707877981"/>
    <n v="52341.597796143251"/>
    <n v="52341.597796143251"/>
    <n v="34766.697163769437"/>
    <n v="207.98384293935902"/>
    <n v="5264.9809490820917"/>
    <n v="5560.4331284752707"/>
    <n v="104.31421638062611"/>
    <n v="225.14916131937409"/>
    <n v="12123.145637262722"/>
    <n v="12925.170068027212"/>
    <n v="6044.6989580847849"/>
    <n v="5.7135614237172634"/>
    <n v="12.250052586574425"/>
    <n v="75.89329402859579"/>
    <n v="89.450912634706"/>
    <n v="5.9057267288140798"/>
    <n v="12.640063546256313"/>
    <n v="161.3375733979816"/>
    <n v="189.43973199263181"/>
    <n v="94.708180419083703"/>
  </r>
  <r>
    <x v="112"/>
    <x v="0"/>
    <n v="2"/>
    <x v="1"/>
    <n v="0"/>
    <x v="5"/>
    <x v="1"/>
    <x v="1"/>
    <n v="146"/>
    <x v="1"/>
    <n v="7101"/>
    <x v="0"/>
    <n v="2"/>
    <x v="0"/>
    <x v="6"/>
    <n v="7"/>
    <s v="7101-2015"/>
    <s v="7-2015"/>
    <n v="72.803430737010075"/>
    <n v="17.744611289705087"/>
    <n v="135.19394775587307"/>
    <n v="74.408933149179717"/>
    <n v="74.408933149179717"/>
    <n v="2318.5643957440052"/>
    <n v="3742.6300948474745"/>
    <n v="137.94276320140588"/>
    <n v="137.94276320140588"/>
    <n v="2409.6385542168678"/>
    <n v="33.673683555018421"/>
    <n v="18.185396379362313"/>
    <n v="18.185396379362313"/>
    <n v="298.86798632576608"/>
    <n v="587.31244217386052"/>
    <n v="34.509410905446572"/>
    <n v="34.509410905446572"/>
    <n v="304.40130934261828"/>
    <n v="1.0493739801396631"/>
    <n v="1.9551693069487253"/>
    <n v="1.1454026714085292"/>
    <n v="1.1454026714085292"/>
    <n v="33.6480734173306"/>
    <n v="60.249167447292294"/>
    <n v="2.1386219598976157"/>
    <n v="2.1386219598976157"/>
    <n v="38.423176017622026"/>
  </r>
  <r>
    <x v="112"/>
    <x v="0"/>
    <n v="2"/>
    <x v="1"/>
    <n v="0"/>
    <x v="5"/>
    <x v="1"/>
    <x v="1"/>
    <n v="1612"/>
    <x v="2"/>
    <n v="7101"/>
    <x v="0"/>
    <n v="2"/>
    <x v="0"/>
    <x v="6"/>
    <n v="7"/>
    <s v="7101-2013"/>
    <s v="7-2013"/>
    <n v="808.18209164744815"/>
    <n v="196.85568231498377"/>
    <n v="1489.5583071520975"/>
    <n v="817.01748072761177"/>
    <n v="817.01748072761177"/>
    <n v="20340.69400630915"/>
    <n v="33202.883625128728"/>
    <n v="1504.7560372268431"/>
    <n v="1504.7560372268431"/>
    <n v="20340.69400630915"/>
    <n v="369.14903361729415"/>
    <n v="200.11619650119425"/>
    <n v="200.11619650119425"/>
    <n v="2753.4375266888719"/>
    <n v="5599.7498871018161"/>
    <n v="375.22666064565982"/>
    <n v="375.22666064565982"/>
    <n v="2799.680433498906"/>
    <n v="11.842385779381056"/>
    <n v="22.165226362374227"/>
    <n v="12.917305286647585"/>
    <n v="12.917305286647585"/>
    <n v="316.37060893491832"/>
    <n v="576.53791130185982"/>
    <n v="24.179752157540385"/>
    <n v="24.179752157540385"/>
    <n v="355.99606019248523"/>
  </r>
  <r>
    <x v="112"/>
    <x v="0"/>
    <n v="1"/>
    <x v="0"/>
    <n v="6"/>
    <x v="6"/>
    <x v="0"/>
    <x v="1"/>
    <n v="1156"/>
    <x v="0"/>
    <n v="7101"/>
    <x v="0"/>
    <n v="2"/>
    <x v="0"/>
    <x v="6"/>
    <n v="7"/>
    <s v="7101-2011"/>
    <s v="7-2011"/>
    <n v="608.07860836265888"/>
    <n v="147.62107865547333"/>
    <n v="1150.0771029199623"/>
    <n v="40419.580419580416"/>
    <n v="40419.580419580416"/>
    <n v="642.686384611108"/>
    <n v="1208.1182200112869"/>
    <n v="82102.272727272721"/>
    <n v="82102.272727272721"/>
    <n v="52881.976212259833"/>
    <n v="276.77154137327528"/>
    <n v="8008.3131278143401"/>
    <n v="8457.7114427860706"/>
    <n v="158.66741333684706"/>
    <n v="295.64158828072652"/>
    <n v="14156.257653686016"/>
    <n v="14843.348741653825"/>
    <n v="9194.3052572973829"/>
    <n v="8.6906276392331012"/>
    <n v="16.287124534932854"/>
    <n v="115.43769460139043"/>
    <n v="136.05954606015808"/>
    <n v="8.9829211822487842"/>
    <n v="16.860560683651979"/>
    <n v="217.97173155536782"/>
    <n v="257.77966082797224"/>
    <n v="144.056127058501"/>
  </r>
  <r>
    <x v="112"/>
    <x v="0"/>
    <n v="1"/>
    <x v="0"/>
    <n v="6"/>
    <x v="6"/>
    <x v="0"/>
    <x v="0"/>
    <n v="889"/>
    <x v="2"/>
    <n v="7101"/>
    <x v="0"/>
    <n v="2"/>
    <x v="0"/>
    <x v="6"/>
    <n v="7"/>
    <s v="7101-2013"/>
    <s v="7-2013"/>
    <n v="445.70339917778"/>
    <n v="108.56371065634031"/>
    <n v="974.35335379219646"/>
    <n v="41214.649976819659"/>
    <n v="44853.683148335011"/>
    <n v="464.144934346203"/>
    <n v="1008.2794601338323"/>
    <n v="83552.631578947374"/>
    <n v="100000"/>
    <n v="44853.683148335011"/>
    <n v="232.6043841609235"/>
    <n v="6663.1689401888771"/>
    <n v="6982.9549917524146"/>
    <n v="116.95521759722149"/>
    <n v="252.3152549973463"/>
    <n v="14180.890094113895"/>
    <n v="15362.018316917229"/>
    <n v="7556.9534172050326"/>
    <n v="6.5309435222517109"/>
    <n v="14.023256521957912"/>
    <n v="78.482333529612745"/>
    <n v="92.268444088332757"/>
    <n v="6.7878502824707772"/>
    <n v="14.559385341728754"/>
    <n v="168.74801877677618"/>
    <n v="195.84474292348395"/>
    <n v="97.483521556578268"/>
  </r>
  <r>
    <x v="112"/>
    <x v="0"/>
    <n v="2"/>
    <x v="1"/>
    <n v="0"/>
    <x v="5"/>
    <x v="1"/>
    <x v="0"/>
    <n v="310"/>
    <x v="0"/>
    <n v="7101"/>
    <x v="0"/>
    <n v="2"/>
    <x v="0"/>
    <x v="6"/>
    <n v="7"/>
    <s v="7101-2011"/>
    <s v="7-2011"/>
    <n v="163.06606279621477"/>
    <n v="39.586967459512749"/>
    <n v="346.01303687829267"/>
    <n v="165.55672454031304"/>
    <n v="165.55672454031304"/>
    <n v="3028.2309270294031"/>
    <n v="5732.248520710059"/>
    <n v="351.71318357159066"/>
    <n v="351.71318357159066"/>
    <n v="3241.6605667677504"/>
    <n v="84.835514883159604"/>
    <n v="40.330397020234152"/>
    <n v="40.330397020234152"/>
    <n v="568.61953850104555"/>
    <n v="1112.7463297318641"/>
    <n v="86.316352215267415"/>
    <n v="86.316352215267415"/>
    <n v="580.45912444294652"/>
    <n v="2.3305316333583574"/>
    <n v="4.9967319761027262"/>
    <n v="2.5202678313014015"/>
    <n v="2.5202678313014015"/>
    <n v="71.623142130349493"/>
    <n v="161.94162787903483"/>
    <n v="5.4072977238939597"/>
    <n v="5.4072977238939597"/>
    <n v="81.070973714698169"/>
  </r>
  <r>
    <x v="112"/>
    <x v="0"/>
    <n v="1"/>
    <x v="0"/>
    <n v="6"/>
    <x v="6"/>
    <x v="0"/>
    <x v="1"/>
    <n v="1560"/>
    <x v="1"/>
    <n v="7101"/>
    <x v="0"/>
    <n v="2"/>
    <x v="0"/>
    <x v="6"/>
    <n v="7"/>
    <s v="7101-2015"/>
    <s v="7-2015"/>
    <n v="777.89967088860078"/>
    <n v="189.59995624616394"/>
    <n v="1444.5380719120683"/>
    <n v="36052.692396579616"/>
    <n v="39255.158530447916"/>
    <n v="803.11774426877673"/>
    <n v="1498.6742497021864"/>
    <n v="72490.7063197026"/>
    <n v="82670.906200317957"/>
    <n v="41755.8886509636"/>
    <n v="359.80100236868992"/>
    <n v="7822.2935365792509"/>
    <n v="8595.0413223140495"/>
    <n v="201.56757552969631"/>
    <n v="381.68499243970115"/>
    <n v="14857.142857142857"/>
    <n v="16523.673339688594"/>
    <n v="9023.6001850994908"/>
    <n v="11.212489102862152"/>
    <n v="20.890850129041176"/>
    <n v="133.73935229002922"/>
    <n v="157.81231664434364"/>
    <n v="11.573426640870785"/>
    <n v="21.591525160285933"/>
    <n v="243.53766559780692"/>
    <n v="290.75998322538561"/>
    <n v="166.06326797608264"/>
  </r>
  <r>
    <x v="112"/>
    <x v="0"/>
    <n v="1"/>
    <x v="0"/>
    <n v="3"/>
    <x v="2"/>
    <x v="0"/>
    <x v="1"/>
    <n v="265"/>
    <x v="1"/>
    <n v="7101"/>
    <x v="0"/>
    <n v="2"/>
    <x v="0"/>
    <x v="6"/>
    <n v="7"/>
    <s v="7101-2015"/>
    <s v="7-2015"/>
    <n v="132.14321332402514"/>
    <n v="32.207684875149646"/>
    <n v="245.38627503634493"/>
    <n v="6124.3355673676906"/>
    <n v="75070.821529745037"/>
    <n v="136.42705271232424"/>
    <n v="254.5824847250509"/>
    <n v="12314.126394052044"/>
    <n v="100000"/>
    <n v="75070.821529745037"/>
    <n v="61.120042069040281"/>
    <n v="1328.7870430727573"/>
    <n v="31698.564593301438"/>
    <n v="34.240645843185597"/>
    <n v="64.837514741359485"/>
    <n v="2523.8095238095239"/>
    <n v="65594.059405940585"/>
    <n v="32716.04938271605"/>
    <n v="1.904685648883635"/>
    <n v="3.5487662078178919"/>
    <n v="22.718543818498553"/>
    <n v="347.00398072491095"/>
    <n v="1.965998756301768"/>
    <n v="3.6677911329972899"/>
    <n v="41.370180373986436"/>
    <n v="585.81660624281551"/>
    <n v="358.55872921374157"/>
  </r>
  <r>
    <x v="112"/>
    <x v="0"/>
    <n v="2"/>
    <x v="1"/>
    <n v="0"/>
    <x v="5"/>
    <x v="1"/>
    <x v="0"/>
    <n v="2870"/>
    <x v="0"/>
    <n v="7101"/>
    <x v="0"/>
    <n v="2"/>
    <x v="0"/>
    <x v="6"/>
    <n v="7"/>
    <s v="7101-2011"/>
    <s v="7-2011"/>
    <n v="1509.6761297585044"/>
    <n v="366.49869873806961"/>
    <n v="3203.4110188409677"/>
    <n v="1532.734836873221"/>
    <n v="1532.734836873221"/>
    <n v="28035.557292175443"/>
    <n v="53069.526627218933"/>
    <n v="3256.1833446789201"/>
    <n v="3256.1833446789201"/>
    <n v="30011.502666527238"/>
    <n v="785.4126700473164"/>
    <n v="373.38141757442583"/>
    <n v="373.38141757442583"/>
    <n v="5264.3163725741961"/>
    <n v="10301.877310743386"/>
    <n v="799.12235760586282"/>
    <n v="799.12235760586282"/>
    <n v="5373.928023068569"/>
    <n v="21.576212218511245"/>
    <n v="46.26006700456395"/>
    <n v="23.332802180112974"/>
    <n v="23.332802180112974"/>
    <n v="663.09167069065495"/>
    <n v="1499.2660387510643"/>
    <n v="50.061111185727945"/>
    <n v="50.061111185727945"/>
    <n v="750.56030503607656"/>
  </r>
  <r>
    <x v="112"/>
    <x v="0"/>
    <n v="2"/>
    <x v="1"/>
    <n v="0"/>
    <x v="5"/>
    <x v="1"/>
    <x v="0"/>
    <n v="324"/>
    <x v="2"/>
    <n v="7101"/>
    <x v="0"/>
    <n v="2"/>
    <x v="0"/>
    <x v="6"/>
    <n v="7"/>
    <s v="7101-2013"/>
    <s v="7-2013"/>
    <n v="162.43858417727867"/>
    <n v="39.56652671839624"/>
    <n v="355.10740903112668"/>
    <n v="164.2144316102644"/>
    <n v="164.2144316102644"/>
    <n v="4088.3280757097791"/>
    <n v="10553.745928338762"/>
    <n v="359.29737402413059"/>
    <n v="359.29737402413059"/>
    <n v="4088.3280757097791"/>
    <n v="84.773701313992362"/>
    <n v="40.221865798006782"/>
    <n v="40.221865798006782"/>
    <n v="553.42044581091466"/>
    <n v="1088.7828483096982"/>
    <n v="86.187404402473888"/>
    <n v="86.187404402473888"/>
    <n v="562.71492583973054"/>
    <n v="2.3802313849376313"/>
    <n v="5.1108381474852234"/>
    <n v="2.5962822040160161"/>
    <n v="2.5962822040160161"/>
    <n v="63.588137279723036"/>
    <n v="140.913064467727"/>
    <n v="5.5740516198469265"/>
    <n v="5.5740516198469265"/>
    <n v="71.552558003948647"/>
  </r>
  <r>
    <x v="112"/>
    <x v="0"/>
    <n v="2"/>
    <x v="1"/>
    <n v="0"/>
    <x v="5"/>
    <x v="1"/>
    <x v="0"/>
    <n v="1595"/>
    <x v="1"/>
    <n v="7101"/>
    <x v="0"/>
    <n v="2"/>
    <x v="0"/>
    <x v="6"/>
    <n v="7"/>
    <s v="7101-2015"/>
    <s v="7-2015"/>
    <n v="795.35254812007588"/>
    <n v="193.85380141835353"/>
    <n v="1723.4486261034933"/>
    <n v="812.89211214343595"/>
    <n v="812.89211214343595"/>
    <n v="25329.521994600604"/>
    <n v="66569.282136894835"/>
    <n v="1764.9271898375603"/>
    <n v="1764.9271898375603"/>
    <n v="26324.475986136327"/>
    <n v="409.80236991665214"/>
    <n v="198.66922756906089"/>
    <n v="198.66922756906089"/>
    <n v="3265.030398558883"/>
    <n v="6648.0493497832613"/>
    <n v="419.99215312466265"/>
    <n v="419.99215312466265"/>
    <n v="3325.4800575443569"/>
    <n v="11.464051358375086"/>
    <n v="24.74528261052027"/>
    <n v="12.513131923949343"/>
    <n v="12.513131923949343"/>
    <n v="367.59367877152266"/>
    <n v="832.56775378961879"/>
    <n v="26.943555194506285"/>
    <n v="26.943555194506285"/>
    <n v="419.76003937059681"/>
  </r>
  <r>
    <x v="112"/>
    <x v="0"/>
    <n v="2"/>
    <x v="1"/>
    <n v="0"/>
    <x v="5"/>
    <x v="1"/>
    <x v="0"/>
    <n v="1351"/>
    <x v="0"/>
    <n v="7101"/>
    <x v="0"/>
    <n v="2"/>
    <x v="0"/>
    <x v="6"/>
    <n v="7"/>
    <s v="7101-2011"/>
    <s v="7-2011"/>
    <n v="710.65242205705204"/>
    <n v="172.52255818645716"/>
    <n v="1507.9471381373337"/>
    <n v="721.50688662568689"/>
    <n v="721.50688662568689"/>
    <n v="13197.225749731366"/>
    <n v="24981.508875739644"/>
    <n v="1532.7887451781257"/>
    <n v="1532.7887451781257"/>
    <n v="14127.365889365261"/>
    <n v="369.71864711983426"/>
    <n v="175.7624721752785"/>
    <n v="175.7624721752785"/>
    <n v="2478.0806339190726"/>
    <n v="4849.4202950572526"/>
    <n v="376.17223175105249"/>
    <n v="376.17223175105249"/>
    <n v="2529.6783132981313"/>
    <n v="10.156607215055294"/>
    <n v="21.77608032166059"/>
    <n v="10.983489806736108"/>
    <n v="10.983489806736108"/>
    <n v="312.13827425194245"/>
    <n v="705.75206214379375"/>
    <n v="23.565352338647546"/>
    <n v="23.565352338647546"/>
    <n v="353.31253383405556"/>
  </r>
  <r>
    <x v="112"/>
    <x v="0"/>
    <n v="2"/>
    <x v="1"/>
    <n v="0"/>
    <x v="5"/>
    <x v="1"/>
    <x v="0"/>
    <n v="713"/>
    <x v="1"/>
    <n v="7101"/>
    <x v="0"/>
    <n v="2"/>
    <x v="0"/>
    <x v="6"/>
    <n v="7"/>
    <s v="7101-2015"/>
    <s v="7-2015"/>
    <n v="355.54004188690539"/>
    <n v="86.656903079176217"/>
    <n v="770.41935449015091"/>
    <n v="363.38061188606258"/>
    <n v="363.38061188606258"/>
    <n v="11322.852151818326"/>
    <n v="29757.929883138568"/>
    <n v="788.96118266719782"/>
    <n v="788.96118266719782"/>
    <n v="11767.618418881004"/>
    <n v="183.19065188123696"/>
    <n v="88.809504236200894"/>
    <n v="88.809504236200894"/>
    <n v="1459.5402345908988"/>
    <n v="2971.8239413137712"/>
    <n v="187.74570857547616"/>
    <n v="187.74570857547616"/>
    <n v="1486.5625586389508"/>
    <n v="5.1246825194491761"/>
    <n v="11.061684326834452"/>
    <n v="5.5936445528375431"/>
    <n v="5.5936445528375431"/>
    <n v="164.32244072984054"/>
    <n v="372.17605545579823"/>
    <n v="12.04436040983259"/>
    <n v="12.04436040983259"/>
    <n v="187.64194863400346"/>
  </r>
  <r>
    <x v="112"/>
    <x v="0"/>
    <n v="2"/>
    <x v="1"/>
    <n v="0"/>
    <x v="5"/>
    <x v="1"/>
    <x v="1"/>
    <n v="2970"/>
    <x v="2"/>
    <n v="7101"/>
    <x v="0"/>
    <n v="2"/>
    <x v="0"/>
    <x v="6"/>
    <n v="7"/>
    <s v="7101-2013"/>
    <s v="7-2013"/>
    <n v="1489.0203549583878"/>
    <n v="362.69316158529887"/>
    <n v="2744.4095361301052"/>
    <n v="1505.2989564274237"/>
    <n v="1505.2989564274237"/>
    <n v="37476.340694006307"/>
    <n v="61174.0473738414"/>
    <n v="2772.4103167268759"/>
    <n v="2772.4103167268759"/>
    <n v="37476.340694006307"/>
    <n v="680.13190436933235"/>
    <n v="368.70043648172884"/>
    <n v="368.70043648172884"/>
    <n v="5073.0207532667173"/>
    <n v="10317.157050057316"/>
    <n v="691.32951744268598"/>
    <n v="691.32951744268598"/>
    <n v="5158.2201535308632"/>
    <n v="21.818787695261623"/>
    <n v="40.837917057227948"/>
    <n v="23.799253536813477"/>
    <n v="23.799253536813477"/>
    <n v="582.89125839746112"/>
    <n v="1062.2317596566525"/>
    <n v="44.54954336718049"/>
    <n v="44.54954336718049"/>
    <n v="655.89844836952932"/>
  </r>
  <r>
    <x v="112"/>
    <x v="0"/>
    <n v="2"/>
    <x v="1"/>
    <n v="0"/>
    <x v="5"/>
    <x v="1"/>
    <x v="1"/>
    <n v="706"/>
    <x v="1"/>
    <n v="7101"/>
    <x v="0"/>
    <n v="2"/>
    <x v="0"/>
    <x v="6"/>
    <n v="7"/>
    <s v="7101-2015"/>
    <s v="7-2015"/>
    <n v="352.04946644061039"/>
    <n v="85.8061340447383"/>
    <n v="653.74607613456419"/>
    <n v="359.81306029671839"/>
    <n v="359.81306029671839"/>
    <n v="11211.688105447038"/>
    <n v="18097.923609330941"/>
    <n v="667.03829328899008"/>
    <n v="667.03829328899008"/>
    <n v="11652.087803267867"/>
    <n v="162.83301773865071"/>
    <n v="87.937601670067082"/>
    <n v="87.937601670067082"/>
    <n v="1445.21094757528"/>
    <n v="2840.0176998270244"/>
    <n v="166.87427465236493"/>
    <n v="166.87427465236493"/>
    <n v="1471.9679753143048"/>
    <n v="5.0743700683465898"/>
    <n v="9.4544488404506861"/>
    <n v="5.538727986400148"/>
    <n v="5.538727986400148"/>
    <n v="162.70917693585892"/>
    <n v="291.34186450539971"/>
    <n v="10.341555504710389"/>
    <n v="10.341555504710389"/>
    <n v="185.79974156466542"/>
  </r>
  <r>
    <x v="112"/>
    <x v="0"/>
    <n v="2"/>
    <x v="1"/>
    <n v="0"/>
    <x v="5"/>
    <x v="1"/>
    <x v="1"/>
    <n v="3157"/>
    <x v="0"/>
    <n v="7101"/>
    <x v="0"/>
    <n v="2"/>
    <x v="0"/>
    <x v="6"/>
    <n v="7"/>
    <s v="7101-2011"/>
    <s v="7-2011"/>
    <n v="1660.6437427343549"/>
    <n v="403.14856861187656"/>
    <n v="3140.8247525244988"/>
    <n v="1686.0083205605429"/>
    <n v="1686.0083205605429"/>
    <n v="30839.113021392986"/>
    <n v="65375.854214123006"/>
    <n v="3185.4460330753632"/>
    <n v="3185.4460330753632"/>
    <n v="33012.652933179961"/>
    <n v="755.85446030746539"/>
    <n v="410.71955933186842"/>
    <n v="410.71955933186842"/>
    <n v="5790.7480098316155"/>
    <n v="11842.154619453093"/>
    <n v="770.92699270097955"/>
    <n v="770.92699270097955"/>
    <n v="5911.3208253754265"/>
    <n v="23.733833440362371"/>
    <n v="44.479629893410916"/>
    <n v="25.666082398124271"/>
    <n v="25.666082398124271"/>
    <n v="729.4008377597205"/>
    <n v="1307.82040978649"/>
    <n v="48.071600951808563"/>
    <n v="48.071600951808563"/>
    <n v="825.6163355396842"/>
  </r>
  <r>
    <x v="112"/>
    <x v="0"/>
    <n v="1"/>
    <x v="0"/>
    <n v="6"/>
    <x v="6"/>
    <x v="0"/>
    <x v="0"/>
    <n v="1999"/>
    <x v="1"/>
    <n v="7101"/>
    <x v="0"/>
    <n v="2"/>
    <x v="0"/>
    <x v="6"/>
    <n v="7"/>
    <s v="7101-2015"/>
    <s v="7-2015"/>
    <n v="996.80861673481604"/>
    <n v="242.95532854877032"/>
    <n v="2159.9835759127795"/>
    <n v="46198.289808181187"/>
    <n v="50301.962757926529"/>
    <n v="1029.1233146110799"/>
    <n v="2217.3908220652015"/>
    <n v="91908.045977011498"/>
    <n v="95783.421178725446"/>
    <n v="53506.423982869383"/>
    <n v="513.60184166983549"/>
    <n v="10023.567166424309"/>
    <n v="11013.774104683196"/>
    <n v="258.29075864350187"/>
    <n v="547.34132851432014"/>
    <n v="21169.119983056233"/>
    <n v="22953.266735560916"/>
    <n v="11562.933826931976"/>
    <n v="14.367798536295798"/>
    <n v="31.013053252934181"/>
    <n v="171.37497771010797"/>
    <n v="202.22232113592494"/>
    <n v="14.830307599423525"/>
    <n v="31.963047583048361"/>
    <n v="380.11751506969142"/>
    <n v="442.26544333847352"/>
    <n v="212.79517479755717"/>
  </r>
  <r>
    <x v="112"/>
    <x v="0"/>
    <n v="2"/>
    <x v="1"/>
    <n v="0"/>
    <x v="5"/>
    <x v="1"/>
    <x v="0"/>
    <n v="2558"/>
    <x v="2"/>
    <n v="7101"/>
    <x v="0"/>
    <n v="2"/>
    <x v="0"/>
    <x v="6"/>
    <n v="7"/>
    <s v="7101-2013"/>
    <s v="7-2013"/>
    <n v="1282.4626491527124"/>
    <n v="312.38017081993081"/>
    <n v="2803.5949145111795"/>
    <n v="1296.4830742563468"/>
    <n v="1296.4830742563468"/>
    <n v="32277.602523659305"/>
    <n v="83322.475570032562"/>
    <n v="2836.6749467707596"/>
    <n v="2836.6749467707596"/>
    <n v="32277.602523659305"/>
    <n v="669.29360481849528"/>
    <n v="317.55411330648565"/>
    <n v="317.55411330648565"/>
    <n v="4369.2885814330857"/>
    <n v="8596.0077962228643"/>
    <n v="680.45487796767964"/>
    <n v="680.45487796767964"/>
    <n v="4442.6690749939216"/>
    <n v="18.792073711945868"/>
    <n v="40.3503826582321"/>
    <n v="20.497808265040028"/>
    <n v="20.497808265040028"/>
    <n v="502.03226901707262"/>
    <n v="1112.5173423100175"/>
    <n v="44.007481615951974"/>
    <n v="44.007481615951974"/>
    <n v="564.91186226574268"/>
  </r>
  <r>
    <x v="112"/>
    <x v="0"/>
    <n v="1"/>
    <x v="0"/>
    <n v="6"/>
    <x v="6"/>
    <x v="1"/>
    <x v="1"/>
    <n v="76"/>
    <x v="0"/>
    <n v="7101"/>
    <x v="0"/>
    <n v="2"/>
    <x v="0"/>
    <x v="6"/>
    <n v="7"/>
    <s v="7101-2011"/>
    <s v="7-2011"/>
    <n v="39.977486362942976"/>
    <n v="9.7051920223321577"/>
    <n v="75.61060538228125"/>
    <n v="2657.3426573426573"/>
    <n v="2657.3426573426573"/>
    <n v="742.40500146527302"/>
    <n v="1573.8248084489542"/>
    <n v="5397.727272727273"/>
    <n v="5397.727272727273"/>
    <n v="11275.964391691394"/>
    <n v="18.196052893052698"/>
    <n v="526.49809490820917"/>
    <n v="556.04331284752709"/>
    <n v="139.40349976154664"/>
    <n v="285.08196106380586"/>
    <n v="930.6882194464855"/>
    <n v="975.86029789419615"/>
    <n v="6940.6392694063925"/>
    <n v="0.57135614237172638"/>
    <n v="1.0707798137153086"/>
    <n v="7.5893294028595788"/>
    <n v="8.9450912634706015"/>
    <n v="17.559221941634068"/>
    <n v="31.483798271705176"/>
    <n v="14.330321451736985"/>
    <n v="16.94745174993589"/>
    <n v="161.14326908805631"/>
  </r>
  <r>
    <x v="112"/>
    <x v="0"/>
    <n v="2"/>
    <x v="1"/>
    <n v="0"/>
    <x v="5"/>
    <x v="1"/>
    <x v="1"/>
    <n v="347"/>
    <x v="0"/>
    <n v="7101"/>
    <x v="0"/>
    <n v="2"/>
    <x v="0"/>
    <x v="6"/>
    <n v="7"/>
    <s v="7101-2011"/>
    <s v="7-2011"/>
    <n v="182.52878642027909"/>
    <n v="44.31186357564814"/>
    <n v="345.22210615331045"/>
    <n v="185.31672069512462"/>
    <n v="185.31672069512462"/>
    <n v="3389.6649409006545"/>
    <n v="7185.7527438393045"/>
    <n v="350.12663081316151"/>
    <n v="350.12663081316151"/>
    <n v="3628.5684408658367"/>
    <n v="83.079346761701132"/>
    <n v="45.144025051681453"/>
    <n v="45.144025051681453"/>
    <n v="636.48703180600899"/>
    <n v="1301.6242169623767"/>
    <n v="84.73603625823246"/>
    <n v="84.73603625823246"/>
    <n v="649.73972961839502"/>
    <n v="2.6086918605656453"/>
    <n v="4.8889552020948965"/>
    <n v="2.8210739918115686"/>
    <n v="2.8210739918115686"/>
    <n v="80.171710707197661"/>
    <n v="143.74839474054863"/>
    <n v="5.2837648179529841"/>
    <n v="5.2837648179529841"/>
    <n v="90.747186706452467"/>
  </r>
  <r>
    <x v="112"/>
    <x v="0"/>
    <n v="2"/>
    <x v="1"/>
    <n v="0"/>
    <x v="5"/>
    <x v="0"/>
    <x v="1"/>
    <n v="95361"/>
    <x v="2"/>
    <n v="7101"/>
    <x v="0"/>
    <n v="2"/>
    <x v="0"/>
    <x v="6"/>
    <n v="7"/>
    <s v="7101-2013"/>
    <s v="7-2013"/>
    <n v="47809.585881881081"/>
    <n v="11645.381340719086"/>
    <n v="88117.723156532986"/>
    <n v="48332.260533291432"/>
    <n v="48332.260533291432"/>
    <n v="49787.7672488057"/>
    <n v="92256.566536061538"/>
    <n v="89016.774482623427"/>
    <n v="89016.774482623427"/>
    <n v="50354.845863827897"/>
    <n v="21837.730145644411"/>
    <n v="11838.263408530014"/>
    <n v="11838.263408530014"/>
    <n v="12545.519128558648"/>
    <n v="23385.231851254222"/>
    <n v="22197.26401106127"/>
    <n v="22197.26401106127"/>
    <n v="12753.144454326006"/>
    <n v="700.55939845381931"/>
    <n v="1311.2271409071766"/>
    <n v="764.14835573201015"/>
    <n v="764.14835573201015"/>
    <n v="728.11719998503463"/>
    <n v="1364.0727099203064"/>
    <n v="1430.4003383965314"/>
    <n v="1430.4003383965314"/>
    <n v="793.22887765363089"/>
  </r>
  <r>
    <x v="112"/>
    <x v="0"/>
    <n v="2"/>
    <x v="1"/>
    <n v="0"/>
    <x v="5"/>
    <x v="0"/>
    <x v="1"/>
    <n v="95939"/>
    <x v="1"/>
    <n v="7101"/>
    <x v="0"/>
    <n v="2"/>
    <x v="0"/>
    <x v="6"/>
    <n v="7"/>
    <s v="7101-2015"/>
    <s v="7-2015"/>
    <n v="47840.331106013764"/>
    <n v="11660.275770705592"/>
    <n v="88838.165436648662"/>
    <n v="48895.33313287091"/>
    <n v="48895.33313287091"/>
    <n v="49391.226453462928"/>
    <n v="92167.505668062862"/>
    <n v="90644.457251915606"/>
    <n v="90644.457251915606"/>
    <n v="50453.316785342409"/>
    <n v="22127.531004006247"/>
    <n v="11949.922898901652"/>
    <n v="11949.922898901652"/>
    <n v="12396.276685092011"/>
    <n v="23473.382365174672"/>
    <n v="22676.701183956433"/>
    <n v="22676.701183956433"/>
    <n v="12709.189154818188"/>
    <n v="689.5608923330077"/>
    <n v="1284.7738913654366"/>
    <n v="752.66292391960872"/>
    <n v="752.66292391960872"/>
    <n v="711.75831955032197"/>
    <n v="1327.8649566363283"/>
    <n v="1405.323645278201"/>
    <n v="1405.323645278201"/>
    <n v="775.78936217870182"/>
  </r>
  <r>
    <x v="112"/>
    <x v="0"/>
    <n v="2"/>
    <x v="1"/>
    <n v="0"/>
    <x v="5"/>
    <x v="0"/>
    <x v="0"/>
    <n v="85453"/>
    <x v="2"/>
    <n v="7101"/>
    <x v="0"/>
    <n v="2"/>
    <x v="0"/>
    <x v="6"/>
    <n v="7"/>
    <s v="7101-2013"/>
    <s v="7-2013"/>
    <n v="42842.173869447513"/>
    <n v="10435.427184157759"/>
    <n v="93657.387110916272"/>
    <n v="43310.542667876311"/>
    <n v="43310.542667876311"/>
    <n v="44614.82235622732"/>
    <n v="96918.452988544857"/>
    <n v="94762.464513839601"/>
    <n v="94762.464513839601"/>
    <n v="45122.981550127261"/>
    <n v="22358.54042711293"/>
    <n v="10608.26882110208"/>
    <n v="10608.26882110208"/>
    <n v="11242.040730410987"/>
    <n v="24253.200770852905"/>
    <n v="22731.395890137661"/>
    <n v="22731.395890137661"/>
    <n v="11428.093802031441"/>
    <n v="627.77133499097351"/>
    <n v="1347.9520130156013"/>
    <n v="684.75340487586607"/>
    <n v="684.75340487586607"/>
    <n v="652.46588322606897"/>
    <n v="1399.4861142933039"/>
    <n v="1470.1217070085786"/>
    <n v="1470.1217070085786"/>
    <n v="710.81246297895075"/>
  </r>
  <r>
    <x v="112"/>
    <x v="0"/>
    <n v="2"/>
    <x v="1"/>
    <n v="0"/>
    <x v="5"/>
    <x v="0"/>
    <x v="0"/>
    <n v="81759"/>
    <x v="0"/>
    <n v="7101"/>
    <x v="0"/>
    <n v="2"/>
    <x v="0"/>
    <x v="6"/>
    <n v="7"/>
    <s v="7101-2011"/>
    <s v="7-2011"/>
    <n v="43006.832994050717"/>
    <n v="10440.61571781388"/>
    <n v="91257.031877846224"/>
    <n v="43663.716908682116"/>
    <n v="43663.716908682116"/>
    <n v="45454.494912992719"/>
    <n v="97119.405112610475"/>
    <n v="92760.381211708649"/>
    <n v="92760.381211708649"/>
    <n v="46013.709731883566"/>
    <n v="22374.409230104022"/>
    <n v="10636.686870894593"/>
    <n v="10636.686870894593"/>
    <n v="11221.876338241591"/>
    <n v="24221.013526724611"/>
    <n v="22764.963357316286"/>
    <n v="22764.963357316286"/>
    <n v="11430.908290166306"/>
    <n v="614.65140584434175"/>
    <n v="1317.8316439812347"/>
    <n v="664.69218586893965"/>
    <n v="664.69218586893965"/>
    <n v="635.32409423830313"/>
    <n v="1359.7880993136446"/>
    <n v="1426.1137245414395"/>
    <n v="1426.1137245414395"/>
    <n v="686.01856753442871"/>
  </r>
  <r>
    <x v="112"/>
    <x v="0"/>
    <n v="1"/>
    <x v="0"/>
    <n v="6"/>
    <x v="6"/>
    <x v="0"/>
    <x v="1"/>
    <n v="1093"/>
    <x v="2"/>
    <n v="7101"/>
    <x v="0"/>
    <n v="2"/>
    <x v="0"/>
    <x v="6"/>
    <n v="7"/>
    <s v="7101-2013"/>
    <s v="7-2013"/>
    <n v="547.97954477088138"/>
    <n v="133.47596821977498"/>
    <n v="1009.979671040473"/>
    <n v="50672.229949003246"/>
    <n v="55146.316851664982"/>
    <n v="570.65288328503925"/>
    <n v="1057.4178880665602"/>
    <n v="100000"/>
    <n v="100000"/>
    <n v="55146.316851664982"/>
    <n v="250.29770083356235"/>
    <n v="8192.1750861939727"/>
    <n v="8585.3428638755795"/>
    <n v="143.79308530232069"/>
    <n v="268.03471454180288"/>
    <n v="15453.131627315142"/>
    <n v="15740.207373271889"/>
    <n v="9291.0574634478071"/>
    <n v="8.0296077275828122"/>
    <n v="15.028903482676817"/>
    <n v="96.491777894113298"/>
    <n v="113.44140538644287"/>
    <n v="8.3454672201806073"/>
    <n v="15.634603998939765"/>
    <n v="180.38744516584754"/>
    <n v="214.49794136925436"/>
    <n v="119.85319354481445"/>
  </r>
  <r>
    <x v="112"/>
    <x v="0"/>
    <n v="2"/>
    <x v="1"/>
    <n v="0"/>
    <x v="5"/>
    <x v="0"/>
    <x v="1"/>
    <n v="366"/>
    <x v="2"/>
    <n v="7101"/>
    <x v="0"/>
    <n v="2"/>
    <x v="0"/>
    <x v="6"/>
    <n v="7"/>
    <s v="7101-2013"/>
    <s v="7-2013"/>
    <n v="183.4954376817407"/>
    <n v="44.695520922632788"/>
    <n v="338.19996303825536"/>
    <n v="185.50148755974314"/>
    <n v="185.50148755974314"/>
    <n v="191.0877907432062"/>
    <n v="354.08503845595703"/>
    <n v="341.65056428351397"/>
    <n v="341.65056428351397"/>
    <n v="193.26426512055255"/>
    <n v="83.814234679857108"/>
    <n v="45.435811364415066"/>
    <n v="45.435811364415066"/>
    <n v="48.150292059148555"/>
    <n v="89.753618959103264"/>
    <n v="85.194142553543116"/>
    <n v="85.194142553543116"/>
    <n v="48.947167817905836"/>
    <n v="2.6887798977999169"/>
    <n v="5.0325513949311214"/>
    <n v="2.9328373045366103"/>
    <n v="2.9328373045366103"/>
    <n v="2.7945480353029297"/>
    <n v="5.2353751725635442"/>
    <n v="5.4899437280767875"/>
    <n v="5.4899437280767875"/>
    <n v="3.0444497144663849"/>
  </r>
  <r>
    <x v="112"/>
    <x v="0"/>
    <n v="2"/>
    <x v="1"/>
    <n v="0"/>
    <x v="5"/>
    <x v="1"/>
    <x v="1"/>
    <n v="2502"/>
    <x v="1"/>
    <n v="7101"/>
    <x v="0"/>
    <n v="2"/>
    <x v="0"/>
    <x v="6"/>
    <n v="7"/>
    <s v="7101-2015"/>
    <s v="7-2015"/>
    <n v="1247.6313952328715"/>
    <n v="304.08916059480907"/>
    <n v="2316.8168307205096"/>
    <n v="1275.1448680770388"/>
    <n v="1275.1448680770388"/>
    <n v="39733.206288708912"/>
    <n v="64137.400666495763"/>
    <n v="2363.9232433555994"/>
    <n v="2363.9232433555994"/>
    <n v="41293.942894867141"/>
    <n v="577.06545379901422"/>
    <n v="311.64288863811311"/>
    <n v="311.64288863811311"/>
    <n v="5121.696587582649"/>
    <n v="10064.765276157528"/>
    <n v="591.38730195498169"/>
    <n v="591.38730195498169"/>
    <n v="5216.5210683234991"/>
    <n v="17.983107522667375"/>
    <n v="33.505709630039114"/>
    <n v="19.62874988948041"/>
    <n v="19.62874988948041"/>
    <n v="576.6265732202819"/>
    <n v="1032.4891572131871"/>
    <n v="36.649535230574209"/>
    <n v="36.649535230574209"/>
    <n v="658.45744106911172"/>
  </r>
  <r>
    <x v="112"/>
    <x v="0"/>
    <n v="2"/>
    <x v="1"/>
    <n v="0"/>
    <x v="5"/>
    <x v="0"/>
    <x v="0"/>
    <n v="86642"/>
    <x v="1"/>
    <n v="7101"/>
    <x v="0"/>
    <n v="2"/>
    <x v="0"/>
    <x v="6"/>
    <n v="7"/>
    <s v="7101-2015"/>
    <s v="7-2015"/>
    <n v="43204.348259698818"/>
    <n v="10530.33295453855"/>
    <n v="93619.458221228138"/>
    <n v="44157.114971994721"/>
    <n v="44157.114971994721"/>
    <n v="44604.953589061122"/>
    <n v="96107.641623498348"/>
    <n v="95872.615411853229"/>
    <n v="95872.615411853229"/>
    <n v="45564.121711875639"/>
    <n v="22260.875820889389"/>
    <n v="10791.911733566505"/>
    <n v="10791.911733566505"/>
    <n v="11195.011460925609"/>
    <n v="23723.235310223972"/>
    <n v="22814.395066474623"/>
    <n v="22814.395066474623"/>
    <n v="11477.60104599545"/>
    <n v="622.7387697757581"/>
    <n v="1344.1885742574905"/>
    <n v="679.72587846697115"/>
    <n v="679.72587846697115"/>
    <n v="642.78514808867089"/>
    <n v="1385.3638662783771"/>
    <n v="1463.6009461833312"/>
    <n v="1463.6009461833312"/>
    <n v="700.61124170449023"/>
  </r>
  <r>
    <x v="112"/>
    <x v="0"/>
    <n v="2"/>
    <x v="1"/>
    <n v="0"/>
    <x v="5"/>
    <x v="0"/>
    <x v="1"/>
    <n v="88726"/>
    <x v="0"/>
    <n v="7101"/>
    <x v="0"/>
    <n v="2"/>
    <x v="0"/>
    <x v="6"/>
    <n v="7"/>
    <s v="7101-2011"/>
    <s v="7-2011"/>
    <n v="46671.611250506292"/>
    <n v="11330.300886492671"/>
    <n v="88271.40227826692"/>
    <n v="47384.470779238116"/>
    <n v="47384.470779238116"/>
    <n v="49327.847890142883"/>
    <n v="92726.208640762488"/>
    <n v="89525.462379044868"/>
    <n v="89525.462379044868"/>
    <n v="49934.715562459198"/>
    <n v="21242.934065644655"/>
    <n v="11543.080019410629"/>
    <n v="11543.080019410629"/>
    <n v="12178.13574024662"/>
    <n v="22691.259136501507"/>
    <n v="21666.540498697213"/>
    <n v="21666.540498697213"/>
    <n v="12404.980111709974"/>
    <n v="667.02822484307626"/>
    <n v="1250.0790756803221"/>
    <n v="721.33317290338107"/>
    <n v="721.33317290338107"/>
    <n v="689.4625128167869"/>
    <n v="1294.0917882506103"/>
    <n v="1351.0297326734769"/>
    <n v="1351.0297326734769"/>
    <n v="744.47685787570447"/>
  </r>
  <r>
    <x v="112"/>
    <x v="0"/>
    <n v="2"/>
    <x v="1"/>
    <n v="0"/>
    <x v="5"/>
    <x v="1"/>
    <x v="1"/>
    <n v="85"/>
    <x v="2"/>
    <n v="7101"/>
    <x v="0"/>
    <n v="2"/>
    <x v="0"/>
    <x v="6"/>
    <n v="7"/>
    <s v="7101-2013"/>
    <s v="7-2013"/>
    <n v="42.615060663792242"/>
    <n v="10.38010731809778"/>
    <n v="78.543707262982807"/>
    <n v="43.080946564421218"/>
    <n v="43.080946564421218"/>
    <n v="1072.5552050473186"/>
    <n v="1750.7723995880535"/>
    <n v="79.345076404641219"/>
    <n v="79.345076404641219"/>
    <n v="1072.5552050473186"/>
    <n v="19.465054502152608"/>
    <n v="10.552032693921532"/>
    <n v="10.552032693921532"/>
    <n v="145.18746263557946"/>
    <n v="295.27217146628686"/>
    <n v="19.785524909975859"/>
    <n v="19.785524909975859"/>
    <n v="147.62582930980585"/>
    <n v="0.62444341888795885"/>
    <n v="1.1687619359812713"/>
    <n v="0.68112341772025109"/>
    <n v="0.68112341772025109"/>
    <n v="16.682073051779192"/>
    <n v="30.40057224606581"/>
    <n v="1.2749869313839532"/>
    <n v="1.2749869313839532"/>
    <n v="18.771504414616157"/>
  </r>
  <r>
    <x v="112"/>
    <x v="0"/>
    <n v="2"/>
    <x v="1"/>
    <n v="0"/>
    <x v="5"/>
    <x v="1"/>
    <x v="1"/>
    <n v="847"/>
    <x v="0"/>
    <n v="7101"/>
    <x v="0"/>
    <n v="2"/>
    <x v="0"/>
    <x v="6"/>
    <n v="7"/>
    <s v="7101-2011"/>
    <s v="7-2011"/>
    <n v="445.5385651238513"/>
    <n v="108.16181109099128"/>
    <n v="842.66029945779235"/>
    <n v="452.34369576014569"/>
    <n v="452.34369576014569"/>
    <n v="8273.9083715932393"/>
    <n v="17539.86332574032"/>
    <n v="854.6318625324144"/>
    <n v="854.6318625324144"/>
    <n v="8857.0532259751126"/>
    <n v="202.79022105810049"/>
    <n v="110.19305250367202"/>
    <n v="110.19305250367202"/>
    <n v="1553.6153197109211"/>
    <n v="3177.1634344874151"/>
    <n v="206.83407121245793"/>
    <n v="206.83407121245793"/>
    <n v="1585.9641238812119"/>
    <n v="6.3676138498533188"/>
    <n v="11.933559239695612"/>
    <n v="6.8860221068138294"/>
    <n v="6.8860221068138294"/>
    <n v="195.69290769163231"/>
    <n v="350.8786465280827"/>
    <n v="12.897258791948639"/>
    <n v="12.897258791948639"/>
    <n v="221.5068217301592"/>
  </r>
  <r>
    <x v="112"/>
    <x v="1"/>
    <n v="2"/>
    <x v="1"/>
    <n v="0"/>
    <x v="5"/>
    <x v="0"/>
    <x v="1"/>
    <n v="1629"/>
    <x v="5"/>
    <n v="7101"/>
    <x v="1"/>
    <n v="1"/>
    <x v="1"/>
    <x v="6"/>
    <n v="7"/>
    <s v="7101-2009"/>
    <s v="7-2009"/>
    <n v="883.4870893737492"/>
    <n v="209.91375366769196"/>
    <n v="1583.4135246260169"/>
    <n v="890.95264660519149"/>
    <n v="890.95264660519149"/>
    <n v="932.07149886709544"/>
    <n v="1671.1120229790727"/>
    <n v="1600.2593422138395"/>
    <n v="1600.2593422138395"/>
    <n v="938.68307777412838"/>
    <n v="398.64816913058479"/>
    <n v="212.6554120737101"/>
    <n v="212.6554120737101"/>
    <n v="227.77004872796928"/>
    <n v="429.95370541440781"/>
    <n v="403.77250926396414"/>
    <n v="403.77250926396414"/>
    <n v="230.70484650125974"/>
    <n v="12.55041449111382"/>
    <n v="23.780893446268976"/>
    <n v="13.414214983505209"/>
    <n v="13.414214983505209"/>
    <n v="13.013086259906402"/>
    <n v="24.694592020781656"/>
    <n v="25.368852841965598"/>
    <n v="25.368852841965598"/>
    <n v="13.882373093250942"/>
  </r>
  <r>
    <x v="112"/>
    <x v="1"/>
    <n v="2"/>
    <x v="1"/>
    <n v="0"/>
    <x v="5"/>
    <x v="1"/>
    <x v="0"/>
    <n v="186"/>
    <x v="0"/>
    <n v="7101"/>
    <x v="1"/>
    <n v="1"/>
    <x v="1"/>
    <x v="6"/>
    <n v="7"/>
    <s v="7101-2011"/>
    <s v="7-2011"/>
    <n v="97.839637677728859"/>
    <n v="23.752180475707647"/>
    <n v="207.60782212697561"/>
    <n v="99.334034724187831"/>
    <n v="99.334034724187831"/>
    <n v="1816.9385562176419"/>
    <n v="3439.3491124260354"/>
    <n v="211.0279101429544"/>
    <n v="211.0279101429544"/>
    <n v="1944.9963400606503"/>
    <n v="50.901308929895762"/>
    <n v="24.198238212140488"/>
    <n v="24.198238212140488"/>
    <n v="341.17172310062733"/>
    <n v="667.64779783911843"/>
    <n v="51.78981132916045"/>
    <n v="51.78981132916045"/>
    <n v="348.27547466576789"/>
    <n v="1.3983189800150146"/>
    <n v="2.9980391856616357"/>
    <n v="1.5121606987808409"/>
    <n v="1.5121606987808409"/>
    <n v="42.973885278209693"/>
    <n v="97.164976727420907"/>
    <n v="3.2443786343363756"/>
    <n v="3.2443786343363756"/>
    <n v="48.642584228818905"/>
  </r>
  <r>
    <x v="112"/>
    <x v="1"/>
    <n v="2"/>
    <x v="1"/>
    <n v="0"/>
    <x v="5"/>
    <x v="0"/>
    <x v="0"/>
    <n v="334"/>
    <x v="4"/>
    <n v="7101"/>
    <x v="1"/>
    <n v="1"/>
    <x v="1"/>
    <x v="6"/>
    <n v="7"/>
    <s v="7101-2006"/>
    <s v="7-2006"/>
    <n v="9667.1490593342987"/>
    <n v="2645.1255246693595"/>
    <n v="59536.541889483058"/>
    <n v="9667.1490593342987"/>
    <n v="9667.1490593342987"/>
    <n v="9667.1490593342987"/>
    <n v="59536.541889483058"/>
    <n v="59536.541889483058"/>
    <n v="59536.541889483058"/>
    <n v="9667.1490593342987"/>
    <n v="13951.5455304929"/>
    <n v="2652.6884282423953"/>
    <n v="2652.6884282423953"/>
    <n v="2901.8245004344049"/>
    <n v="16205.725376031052"/>
    <n v="14027.719445611086"/>
    <n v="14027.719445611086"/>
    <n v="2910.16816241178"/>
    <n v="111.44924054349858"/>
    <n v="408.83274578926751"/>
    <n v="116.84654270671169"/>
    <n v="116.84654270671169"/>
    <n v="117.04267502085041"/>
    <n v="433.65359646844973"/>
    <n v="426.60808256271395"/>
    <n v="426.60808256271395"/>
    <n v="122.61425335628985"/>
  </r>
  <r>
    <x v="112"/>
    <x v="1"/>
    <n v="2"/>
    <x v="1"/>
    <n v="0"/>
    <x v="5"/>
    <x v="0"/>
    <x v="1"/>
    <n v="1364"/>
    <x v="4"/>
    <n v="7101"/>
    <x v="1"/>
    <n v="1"/>
    <x v="1"/>
    <x v="6"/>
    <n v="7"/>
    <s v="7101-2006"/>
    <s v="7-2006"/>
    <n v="39479.015918958037"/>
    <n v="10802.24914864972"/>
    <n v="47131.997235659983"/>
    <n v="39479.015918958037"/>
    <n v="39479.015918958037"/>
    <n v="39479.015918958037"/>
    <n v="47131.997235659983"/>
    <n v="47131.997235659983"/>
    <n v="47131.997235659983"/>
    <n v="39479.015918958037"/>
    <n v="13329.424411218606"/>
    <n v="10833.134778810261"/>
    <n v="10833.134778810261"/>
    <n v="11850.564726324936"/>
    <n v="14435.389988358556"/>
    <n v="13359.451518119491"/>
    <n v="13359.451518119491"/>
    <n v="11884.638842903198"/>
    <n v="455.14001227943726"/>
    <n v="625.71103526734919"/>
    <n v="477.18168937710999"/>
    <n v="477.18168937710999"/>
    <n v="477.98266086359268"/>
    <n v="654.68019544411698"/>
    <n v="657.18153917312679"/>
    <n v="657.18153917312679"/>
    <n v="500.73605262868068"/>
  </r>
  <r>
    <x v="112"/>
    <x v="1"/>
    <n v="2"/>
    <x v="1"/>
    <n v="0"/>
    <x v="5"/>
    <x v="1"/>
    <x v="1"/>
    <n v="143"/>
    <x v="0"/>
    <n v="7101"/>
    <x v="1"/>
    <n v="1"/>
    <x v="1"/>
    <x v="6"/>
    <n v="7"/>
    <s v="7101-2011"/>
    <s v="7-2011"/>
    <n v="75.220796709221645"/>
    <n v="18.261084989388138"/>
    <n v="142.26732328508183"/>
    <n v="76.36971486859602"/>
    <n v="76.36971486859602"/>
    <n v="1396.8936211780795"/>
    <n v="2961.27562642369"/>
    <n v="144.28849627170635"/>
    <n v="144.28849627170635"/>
    <n v="1495.3466485412525"/>
    <n v="34.237310048770212"/>
    <n v="18.604021851269302"/>
    <n v="18.604021851269302"/>
    <n v="262.29869034080485"/>
    <n v="536.40421621216103"/>
    <n v="34.920037996908476"/>
    <n v="34.920037996908476"/>
    <n v="267.76017675916563"/>
    <n v="1.0750516889362747"/>
    <n v="2.0147567547538046"/>
    <n v="1.1625751608906465"/>
    <n v="1.1625751608906465"/>
    <n v="33.039062337548316"/>
    <n v="59.23925201123474"/>
    <n v="2.177459276562757"/>
    <n v="2.177459276562757"/>
    <n v="37.397255616780122"/>
  </r>
  <r>
    <x v="112"/>
    <x v="1"/>
    <n v="2"/>
    <x v="1"/>
    <n v="0"/>
    <x v="5"/>
    <x v="0"/>
    <x v="1"/>
    <n v="3223"/>
    <x v="2"/>
    <n v="7101"/>
    <x v="1"/>
    <n v="1"/>
    <x v="1"/>
    <x v="6"/>
    <n v="7"/>
    <s v="7101-2013"/>
    <s v="7-2013"/>
    <n v="1615.8628296400282"/>
    <n v="393.58924572034283"/>
    <n v="2978.1925706893362"/>
    <n v="1633.5281267897599"/>
    <n v="1633.5281267897599"/>
    <n v="1682.7211736758293"/>
    <n v="3118.0767184249989"/>
    <n v="3008.5786029665724"/>
    <n v="3008.5786029665724"/>
    <n v="1701.8872308293467"/>
    <n v="738.06906659338654"/>
    <n v="400.10825144128353"/>
    <n v="400.10825144128353"/>
    <n v="424.01199810556227"/>
    <n v="790.37134946773165"/>
    <n v="750.22055041002591"/>
    <n v="750.22055041002591"/>
    <n v="431.02929474620356"/>
    <n v="23.677425165598724"/>
    <n v="44.316702584325142"/>
    <n v="25.826597356616109"/>
    <n v="25.826597356616109"/>
    <n v="24.60882054038618"/>
    <n v="46.102770986809574"/>
    <n v="48.344504468829193"/>
    <n v="48.344504468829193"/>
    <n v="26.809457458265459"/>
  </r>
  <r>
    <x v="112"/>
    <x v="1"/>
    <n v="1"/>
    <x v="0"/>
    <n v="6"/>
    <x v="6"/>
    <x v="0"/>
    <x v="1"/>
    <n v="99"/>
    <x v="1"/>
    <n v="7101"/>
    <x v="1"/>
    <n v="1"/>
    <x v="1"/>
    <x v="6"/>
    <n v="7"/>
    <s v="7101-2015"/>
    <s v="7-2015"/>
    <n v="49.366709883315053"/>
    <n v="12.032304915621943"/>
    <n v="91.67260840980434"/>
    <n v="2287.9593251675524"/>
    <n v="2491.1927528938099"/>
    <n v="50.967087617056983"/>
    <n v="95.108173538792599"/>
    <n v="4600.371747211896"/>
    <n v="5246.4228934817165"/>
    <n v="2649.8929336188439"/>
    <n v="22.833525150320707"/>
    <n v="496.41478212906787"/>
    <n v="545.4545454545455"/>
    <n v="12.791788447076883"/>
    <n v="24.222316827904109"/>
    <n v="942.85714285714289"/>
    <n v="1048.6177311725453"/>
    <n v="572.65155020823693"/>
    <n v="0.71156180845086736"/>
    <n v="1.3257654889583823"/>
    <n v="8.4873050491749318"/>
    <n v="10.0150124024295"/>
    <n v="0.73446745990141515"/>
    <n v="1.3702314044027613"/>
    <n v="15.455274932168516"/>
    <n v="18.452075858534087"/>
    <n v="10.538630467712936"/>
  </r>
  <r>
    <x v="112"/>
    <x v="1"/>
    <n v="2"/>
    <x v="1"/>
    <n v="0"/>
    <x v="5"/>
    <x v="1"/>
    <x v="0"/>
    <n v="58"/>
    <x v="0"/>
    <n v="7101"/>
    <x v="1"/>
    <n v="1"/>
    <x v="1"/>
    <x v="6"/>
    <n v="7"/>
    <s v="7101-2011"/>
    <s v="7-2011"/>
    <n v="30.509134329614376"/>
    <n v="7.4065939117798045"/>
    <n v="64.737923028841863"/>
    <n v="30.975129107542443"/>
    <n v="30.975129107542443"/>
    <n v="566.57223796033998"/>
    <n v="1072.4852071005917"/>
    <n v="65.804402087587931"/>
    <n v="65.804402087587931"/>
    <n v="606.5042350726759"/>
    <n v="15.872451171687926"/>
    <n v="7.5456871844309052"/>
    <n v="7.5456871844309052"/>
    <n v="106.38688139696981"/>
    <n v="208.19124878854231"/>
    <n v="16.149511059630676"/>
    <n v="16.149511059630676"/>
    <n v="108.60202973448676"/>
    <n v="0.43603495075737014"/>
    <n v="0.93487243423857458"/>
    <n v="0.4715339813402622"/>
    <n v="0.4715339813402622"/>
    <n v="13.400458850194422"/>
    <n v="30.298756183819421"/>
    <n v="1.0116879612446763"/>
    <n v="1.0116879612446763"/>
    <n v="15.16811766274998"/>
  </r>
  <r>
    <x v="112"/>
    <x v="1"/>
    <n v="2"/>
    <x v="1"/>
    <n v="0"/>
    <x v="5"/>
    <x v="1"/>
    <x v="1"/>
    <n v="92"/>
    <x v="1"/>
    <n v="7101"/>
    <x v="1"/>
    <n v="1"/>
    <x v="1"/>
    <x v="6"/>
    <n v="7"/>
    <s v="7101-2015"/>
    <s v="7-2015"/>
    <n v="45.876134437020049"/>
    <n v="11.181535881184027"/>
    <n v="85.19070680507069"/>
    <n v="46.88782088852421"/>
    <n v="46.88782088852421"/>
    <n v="1461.0131808797842"/>
    <n v="2358.3696488079977"/>
    <n v="86.922837085817406"/>
    <n v="86.922837085817406"/>
    <n v="1518.4023766298069"/>
    <n v="21.219033473025306"/>
    <n v="11.459290869187212"/>
    <n v="11.459290869187212"/>
    <n v="188.32777220527728"/>
    <n v="370.08729232873407"/>
    <n v="21.745656186993731"/>
    <n v="21.745656186993731"/>
    <n v="191.8145236953485"/>
    <n v="0.66124935734828083"/>
    <n v="1.2320244947896077"/>
    <n v="0.72176058746290883"/>
    <n v="0.72176058746290883"/>
    <n v="21.20289557804394"/>
    <n v="37.965228802403367"/>
    <n v="1.3476247966478128"/>
    <n v="1.3476247966478128"/>
    <n v="24.211864339871415"/>
  </r>
  <r>
    <x v="112"/>
    <x v="1"/>
    <n v="2"/>
    <x v="1"/>
    <n v="0"/>
    <x v="5"/>
    <x v="0"/>
    <x v="0"/>
    <n v="420"/>
    <x v="0"/>
    <n v="7101"/>
    <x v="1"/>
    <n v="1"/>
    <x v="1"/>
    <x v="6"/>
    <n v="7"/>
    <s v="7101-2011"/>
    <s v="7-2011"/>
    <n v="220.92821411100064"/>
    <n v="53.63395591288824"/>
    <n v="468.7918564157514"/>
    <n v="224.30265905461769"/>
    <n v="224.30265905461769"/>
    <n v="233.5019736476344"/>
    <n v="498.9071557540625"/>
    <n v="476.51463580667121"/>
    <n v="476.51463580667121"/>
    <n v="236.37468764773419"/>
    <n v="114.93843951911947"/>
    <n v="54.641183059672073"/>
    <n v="54.641183059672073"/>
    <n v="57.647330105082844"/>
    <n v="124.42453651860147"/>
    <n v="116.94473525939456"/>
    <n v="116.94473525939456"/>
    <n v="58.721137512320951"/>
    <n v="3.1574944710016459"/>
    <n v="6.7697659031069195"/>
    <n v="3.4145564166018985"/>
    <n v="3.4145564166018985"/>
    <n v="3.2636910869762019"/>
    <n v="6.9852982755626991"/>
    <n v="7.3260162710821382"/>
    <n v="7.3260162710821382"/>
    <n v="3.5241110870296852"/>
  </r>
  <r>
    <x v="112"/>
    <x v="1"/>
    <n v="2"/>
    <x v="1"/>
    <n v="0"/>
    <x v="5"/>
    <x v="0"/>
    <x v="0"/>
    <n v="307"/>
    <x v="5"/>
    <n v="7101"/>
    <x v="1"/>
    <n v="1"/>
    <x v="1"/>
    <x v="6"/>
    <n v="7"/>
    <s v="7101-2009"/>
    <s v="7-2009"/>
    <n v="166.50125011524923"/>
    <n v="39.560173343143916"/>
    <n v="376.66862976050254"/>
    <n v="167.90820288999006"/>
    <n v="167.90820288999006"/>
    <n v="175.65742796328931"/>
    <n v="397.19505252807534"/>
    <n v="378.81592260803041"/>
    <n v="378.81592260803041"/>
    <n v="176.90344068548643"/>
    <n v="83.559697552000259"/>
    <n v="40.076864031079801"/>
    <n v="40.076864031079801"/>
    <n v="42.925356021784268"/>
    <n v="91.282926524677606"/>
    <n v="84.67026860056869"/>
    <n v="84.67026860056869"/>
    <n v="43.478445596001684"/>
    <n v="2.3652407911429973"/>
    <n v="5.008471985348506"/>
    <n v="2.5280319213849598"/>
    <n v="2.5280319213849598"/>
    <n v="2.4524355321002242"/>
    <n v="5.1844253782181857"/>
    <n v="5.3647187436982025"/>
    <n v="5.3647187436982025"/>
    <n v="2.6162606136452049"/>
  </r>
  <r>
    <x v="112"/>
    <x v="1"/>
    <n v="1"/>
    <x v="0"/>
    <n v="6"/>
    <x v="6"/>
    <x v="1"/>
    <x v="0"/>
    <n v="435"/>
    <x v="0"/>
    <n v="7101"/>
    <x v="1"/>
    <n v="1"/>
    <x v="1"/>
    <x v="6"/>
    <n v="7"/>
    <s v="7101-2011"/>
    <s v="7-2011"/>
    <n v="228.8185074721078"/>
    <n v="55.549454338348532"/>
    <n v="485.53442271631394"/>
    <n v="15209.79020979021"/>
    <n v="15209.79020979021"/>
    <n v="4249.2917847025492"/>
    <n v="8043.6390532544374"/>
    <n v="29958.677685950413"/>
    <n v="29958.677685950413"/>
    <n v="64540.059347181006"/>
    <n v="119.04338378765945"/>
    <n v="3013.5088326983027"/>
    <n v="3182.6163301141355"/>
    <n v="797.90161047727361"/>
    <n v="1561.4343659140673"/>
    <n v="6938.9057265911633"/>
    <n v="7397.9591836734699"/>
    <n v="39726.027397260274"/>
    <n v="3.2702621306802762"/>
    <n v="7.0115432567893095"/>
    <n v="43.438924871630483"/>
    <n v="51.198877626443569"/>
    <n v="100.50344137645816"/>
    <n v="227.24067137864566"/>
    <n v="92.344532142265777"/>
    <n v="108.42932028525637"/>
    <n v="922.3331849119013"/>
  </r>
  <r>
    <x v="112"/>
    <x v="1"/>
    <n v="2"/>
    <x v="1"/>
    <n v="0"/>
    <x v="5"/>
    <x v="1"/>
    <x v="1"/>
    <n v="158"/>
    <x v="5"/>
    <n v="7101"/>
    <x v="1"/>
    <n v="1"/>
    <x v="1"/>
    <x v="6"/>
    <n v="7"/>
    <s v="7101-2009"/>
    <s v="7-2009"/>
    <n v="85.691197127717842"/>
    <n v="20.359958919272763"/>
    <n v="153.57847568502802"/>
    <n v="86.415296601362954"/>
    <n v="86.415296601362954"/>
    <n v="1643.9496410363126"/>
    <n v="2926.4678644193368"/>
    <n v="155.21238555542459"/>
    <n v="155.21238555542459"/>
    <n v="1699.4729482628807"/>
    <n v="38.665691051339714"/>
    <n v="20.625877905246284"/>
    <n v="20.625877905246284"/>
    <n v="259.70610473717085"/>
    <n v="531.03888683494097"/>
    <n v="39.162711150218747"/>
    <n v="39.162711150218747"/>
    <n v="263.63651532595816"/>
    <n v="1.2172900488618683"/>
    <n v="2.3065568842912816"/>
    <n v="1.3010718031883506"/>
    <n v="1.3010718031883506"/>
    <n v="34.237447533278576"/>
    <n v="62.339466011181649"/>
    <n v="2.4605762731924887"/>
    <n v="2.4605762731924887"/>
    <n v="38.580906358279876"/>
  </r>
  <r>
    <x v="112"/>
    <x v="1"/>
    <n v="2"/>
    <x v="1"/>
    <n v="0"/>
    <x v="5"/>
    <x v="0"/>
    <x v="1"/>
    <n v="2743"/>
    <x v="3"/>
    <n v="7101"/>
    <x v="1"/>
    <n v="1"/>
    <x v="1"/>
    <x v="6"/>
    <n v="7"/>
    <s v="7101-2017"/>
    <s v="7-2017"/>
    <n v="1267.2789769367237"/>
    <n v="318.95052139049869"/>
    <n v="2364.6959430335005"/>
    <n v="1304.7676581251874"/>
    <n v="1304.7676581251874"/>
    <n v="1307.0867642573955"/>
    <n v="2435.5377184259128"/>
    <n v="2444.8069021453339"/>
    <n v="2444.8069021453339"/>
    <n v="1346.1849912397367"/>
    <n v="609.14269217530341"/>
    <n v="327.08029266710548"/>
    <n v="327.08029266710548"/>
    <n v="341.95684586884215"/>
    <n v="647.86144315092599"/>
    <n v="625.11964557562067"/>
    <n v="625.11964557562067"/>
    <n v="350.97371855567212"/>
    <n v="19.127869563968254"/>
    <n v="35.776896680939601"/>
    <n v="20.98732711278037"/>
    <n v="20.98732711278037"/>
    <n v="19.860058627356445"/>
    <n v="37.167095020937147"/>
    <n v="39.329852576858102"/>
    <n v="39.329852576858102"/>
    <n v="21.772457420677373"/>
  </r>
  <r>
    <x v="112"/>
    <x v="1"/>
    <n v="2"/>
    <x v="1"/>
    <n v="0"/>
    <x v="5"/>
    <x v="1"/>
    <x v="1"/>
    <n v="108"/>
    <x v="1"/>
    <n v="7101"/>
    <x v="1"/>
    <n v="1"/>
    <x v="1"/>
    <x v="6"/>
    <n v="7"/>
    <s v="7101-2015"/>
    <s v="7-2015"/>
    <n v="53.854592599980059"/>
    <n v="13.126150817042118"/>
    <n v="100.00648190160473"/>
    <n v="55.042224521311027"/>
    <n v="55.042224521311027"/>
    <n v="1715.1024297284421"/>
    <n v="2768.5208920789537"/>
    <n v="102.03985223117695"/>
    <n v="102.03985223117695"/>
    <n v="1782.4723551741213"/>
    <n v="24.909300163986227"/>
    <n v="13.452211020350205"/>
    <n v="13.452211020350205"/>
    <n v="221.08042824097765"/>
    <n v="434.45029969025302"/>
    <n v="25.527509436905685"/>
    <n v="25.527509436905685"/>
    <n v="225.17357129453953"/>
    <n v="0.77624924558276442"/>
    <n v="1.4462896243182353"/>
    <n v="0.84728416789124072"/>
    <n v="0.84728416789124072"/>
    <n v="24.890355678573322"/>
    <n v="44.567877289777861"/>
    <n v="1.5819943264996061"/>
    <n v="1.5819943264996061"/>
    <n v="28.422623355501226"/>
  </r>
  <r>
    <x v="112"/>
    <x v="1"/>
    <n v="2"/>
    <x v="1"/>
    <n v="0"/>
    <x v="5"/>
    <x v="0"/>
    <x v="1"/>
    <n v="2609"/>
    <x v="1"/>
    <n v="7101"/>
    <x v="1"/>
    <n v="1"/>
    <x v="1"/>
    <x v="6"/>
    <n v="7"/>
    <s v="7101-2015"/>
    <s v="7-2015"/>
    <n v="1300.9873341976663"/>
    <n v="317.09377297836005"/>
    <n v="2415.8973266785811"/>
    <n v="1329.6774423713007"/>
    <n v="1329.6774423713007"/>
    <n v="1343.1629453828452"/>
    <n v="2506.4366137647462"/>
    <n v="2465.0182821401913"/>
    <n v="2465.0182821401913"/>
    <n v="1372.0458154969131"/>
    <n v="601.74411229481541"/>
    <n v="324.97054214901561"/>
    <n v="324.97054214901561"/>
    <n v="337.1088490749857"/>
    <n v="638.34368286870529"/>
    <n v="616.67844556376792"/>
    <n v="616.67844556376792"/>
    <n v="345.61830439050493"/>
    <n v="18.752169275235484"/>
    <n v="34.938607683761809"/>
    <n v="20.46818883359488"/>
    <n v="20.46818883359488"/>
    <n v="19.355814170533254"/>
    <n v="36.110441758452566"/>
    <n v="38.21688146145808"/>
    <n v="38.21688146145808"/>
    <n v="21.097097592472647"/>
  </r>
  <r>
    <x v="112"/>
    <x v="1"/>
    <n v="2"/>
    <x v="1"/>
    <n v="0"/>
    <x v="5"/>
    <x v="0"/>
    <x v="0"/>
    <n v="729"/>
    <x v="2"/>
    <n v="7101"/>
    <x v="1"/>
    <n v="1"/>
    <x v="1"/>
    <x v="6"/>
    <n v="7"/>
    <s v="7101-2013"/>
    <s v="7-2013"/>
    <n v="365.48681439887696"/>
    <n v="89.024685116391538"/>
    <n v="798.99167032003504"/>
    <n v="369.48247112309491"/>
    <n v="369.48247112309491"/>
    <n v="380.60928811966477"/>
    <n v="826.81184076216391"/>
    <n v="808.4190915542938"/>
    <n v="808.4190915542938"/>
    <n v="384.94439692044483"/>
    <n v="190.74082795648283"/>
    <n v="90.499198045515257"/>
    <n v="90.499198045515257"/>
    <n v="95.90590959322212"/>
    <n v="206.90418548151345"/>
    <n v="193.92165990556626"/>
    <n v="193.92165990556626"/>
    <n v="97.493129342222275"/>
    <n v="5.3555206161096711"/>
    <n v="11.499385831841753"/>
    <n v="5.8416349590360355"/>
    <n v="5.8416349590360355"/>
    <n v="5.5661899391689502"/>
    <n v="11.939023525444613"/>
    <n v="12.541616144655585"/>
    <n v="12.541616144655585"/>
    <n v="6.0639449230764875"/>
  </r>
  <r>
    <x v="112"/>
    <x v="1"/>
    <n v="2"/>
    <x v="1"/>
    <n v="0"/>
    <x v="5"/>
    <x v="0"/>
    <x v="1"/>
    <n v="2147"/>
    <x v="0"/>
    <n v="7101"/>
    <x v="1"/>
    <n v="1"/>
    <x v="1"/>
    <x v="6"/>
    <n v="7"/>
    <s v="7101-2011"/>
    <s v="7-2011"/>
    <n v="1129.3639897531391"/>
    <n v="274.17167463088344"/>
    <n v="2135.9996020494455"/>
    <n v="1146.6138309292005"/>
    <n v="1146.6138309292005"/>
    <n v="1193.6398510035026"/>
    <n v="2243.7974207303055"/>
    <n v="2166.3454650024719"/>
    <n v="2166.3454650024719"/>
    <n v="1208.3248913802031"/>
    <n v="514.03849422873873"/>
    <n v="279.3205238788475"/>
    <n v="279.3205238788475"/>
    <n v="294.68766127526874"/>
    <n v="549.08519899543239"/>
    <n v="524.28896209344407"/>
    <n v="524.28896209344407"/>
    <n v="300.17686247369784"/>
    <n v="16.140811022001269"/>
    <n v="30.249529737457472"/>
    <n v="17.454887205819706"/>
    <n v="17.454887205819706"/>
    <n v="16.683678008899776"/>
    <n v="31.314553449654671"/>
    <n v="32.692343124337341"/>
    <n v="32.692343124337341"/>
    <n v="18.014920247268414"/>
  </r>
  <r>
    <x v="112"/>
    <x v="1"/>
    <n v="2"/>
    <x v="1"/>
    <n v="0"/>
    <x v="5"/>
    <x v="0"/>
    <x v="0"/>
    <n v="794"/>
    <x v="3"/>
    <n v="7101"/>
    <x v="1"/>
    <n v="1"/>
    <x v="1"/>
    <x v="6"/>
    <n v="7"/>
    <s v="7101-2017"/>
    <s v="7-2017"/>
    <n v="366.83175635718504"/>
    <n v="92.32472256072036"/>
    <n v="790.44300647088107"/>
    <n v="377.68338335814752"/>
    <n v="377.68338335814752"/>
    <n v="378.35468130527602"/>
    <n v="816.60358729636334"/>
    <n v="809.93961155541047"/>
    <n v="809.93961155541047"/>
    <n v="389.67221401543969"/>
    <n v="193.79892263420086"/>
    <n v="94.677999408560609"/>
    <n v="94.677999408560609"/>
    <n v="98.98422734956641"/>
    <n v="209.63419624823436"/>
    <n v="198.58141838153642"/>
    <n v="198.58141838153642"/>
    <n v="101.59428820022008"/>
    <n v="5.5368313648526408"/>
    <n v="11.898031175538968"/>
    <n v="6.075077552879188"/>
    <n v="6.075077552879188"/>
    <n v="5.7487738060958868"/>
    <n v="12.345569596438256"/>
    <n v="13.026118187249958"/>
    <n v="13.026118187249958"/>
    <n v="6.3023445833094547"/>
  </r>
  <r>
    <x v="112"/>
    <x v="1"/>
    <n v="2"/>
    <x v="1"/>
    <n v="0"/>
    <x v="5"/>
    <x v="0"/>
    <x v="0"/>
    <n v="617"/>
    <x v="1"/>
    <n v="7101"/>
    <x v="1"/>
    <n v="1"/>
    <x v="1"/>
    <x v="6"/>
    <n v="7"/>
    <s v="7101-2015"/>
    <s v="7-2015"/>
    <n v="307.66929290914533"/>
    <n v="74.989213464027657"/>
    <n v="666.68827730774638"/>
    <n v="314.45419008934169"/>
    <n v="314.45419008934169"/>
    <n v="317.64336423963795"/>
    <n v="684.40727224323632"/>
    <n v="682.73359005001555"/>
    <n v="682.73359005001555"/>
    <n v="324.47384751306834"/>
    <n v="158.52543087057953"/>
    <n v="76.851983329222932"/>
    <n v="76.851983329222932"/>
    <n v="79.722560321681172"/>
    <n v="168.93926948140847"/>
    <n v="162.46718399869394"/>
    <n v="162.46718399869394"/>
    <n v="81.734953548846903"/>
    <n v="4.4346831900422741"/>
    <n v="9.5723130850727305"/>
    <n v="4.8405030702675518"/>
    <n v="4.8405030702675518"/>
    <n v="4.5774386137290222"/>
    <n v="9.8655329458433414"/>
    <n v="10.422679344834092"/>
    <n v="10.422679344834092"/>
    <n v="4.9892331217154551"/>
  </r>
  <r>
    <x v="112"/>
    <x v="1"/>
    <n v="2"/>
    <x v="1"/>
    <n v="0"/>
    <x v="5"/>
    <x v="1"/>
    <x v="1"/>
    <n v="91"/>
    <x v="0"/>
    <n v="7101"/>
    <x v="1"/>
    <n v="1"/>
    <x v="1"/>
    <x v="6"/>
    <n v="7"/>
    <s v="7101-2011"/>
    <s v="7-2011"/>
    <n v="47.867779724050138"/>
    <n v="11.620690447792452"/>
    <n v="90.53375118141571"/>
    <n v="48.598909461833834"/>
    <n v="48.598909461833834"/>
    <n v="888.93230438605053"/>
    <n v="1884.4481259059846"/>
    <n v="91.819952172904038"/>
    <n v="91.819952172904038"/>
    <n v="951.58423088988809"/>
    <n v="21.787379121944678"/>
    <n v="11.838922996262282"/>
    <n v="11.838922996262282"/>
    <n v="166.917348398694"/>
    <n v="341.34813758955698"/>
    <n v="22.221842361669033"/>
    <n v="22.221842361669033"/>
    <n v="170.39283975583268"/>
    <n v="0.68412380205035661"/>
    <n v="1.2821179348433303"/>
    <n v="0.73982055693041138"/>
    <n v="0.73982055693041138"/>
    <n v="21.024857851167109"/>
    <n v="37.697705825331198"/>
    <n v="1.3856559032672091"/>
    <n v="1.3856559032672091"/>
    <n v="23.798253574314625"/>
  </r>
  <r>
    <x v="112"/>
    <x v="2"/>
    <n v="2"/>
    <x v="1"/>
    <n v="0"/>
    <x v="5"/>
    <x v="0"/>
    <x v="1"/>
    <n v="113"/>
    <x v="3"/>
    <n v="7101"/>
    <x v="2"/>
    <n v="1"/>
    <x v="1"/>
    <x v="6"/>
    <n v="7"/>
    <s v="7101-2017"/>
    <s v="7-2017"/>
    <n v="52.206534594914245"/>
    <n v="13.139412656626449"/>
    <n v="97.415472680563454"/>
    <n v="53.750909722255258"/>
    <n v="53.750909722255258"/>
    <n v="53.846447087526684"/>
    <n v="100.33385424065919"/>
    <n v="100.71570541101813"/>
    <n v="100.71570541101813"/>
    <n v="55.457128694892546"/>
    <n v="25.094102885821833"/>
    <n v="13.474324852855604"/>
    <n v="13.474324852855604"/>
    <n v="14.087175932620912"/>
    <n v="26.689151686494579"/>
    <n v="25.752285800235192"/>
    <n v="25.752285800235192"/>
    <n v="14.458632955446937"/>
    <n v="0.78798733530018683"/>
    <n v="1.4738568446759661"/>
    <n v="0.86458912276492228"/>
    <n v="0.86458912276492228"/>
    <n v="0.81815042832347007"/>
    <n v="1.5311271372095872"/>
    <n v="1.6202236023277308"/>
    <n v="1.6202236023277308"/>
    <n v="0.89693317117628257"/>
  </r>
  <r>
    <x v="112"/>
    <x v="2"/>
    <n v="2"/>
    <x v="1"/>
    <n v="0"/>
    <x v="5"/>
    <x v="0"/>
    <x v="0"/>
    <n v="49"/>
    <x v="0"/>
    <n v="7101"/>
    <x v="2"/>
    <n v="1"/>
    <x v="1"/>
    <x v="6"/>
    <n v="7"/>
    <s v="7101-2011"/>
    <s v="7-2011"/>
    <n v="25.774958312950076"/>
    <n v="6.2572948565036279"/>
    <n v="54.692383248504328"/>
    <n v="26.168643556372064"/>
    <n v="26.168643556372064"/>
    <n v="27.241896925557349"/>
    <n v="58.20583483797396"/>
    <n v="55.593374177444979"/>
    <n v="55.593374177444979"/>
    <n v="27.577046892235654"/>
    <n v="13.409484610563938"/>
    <n v="6.3748046902950755"/>
    <n v="6.3748046902950755"/>
    <n v="6.7255218455929988"/>
    <n v="14.516195927170171"/>
    <n v="13.643552446929366"/>
    <n v="13.643552446929366"/>
    <n v="6.8507993764374442"/>
    <n v="0.368374354950192"/>
    <n v="0.78980602202914063"/>
    <n v="0.3983649152702215"/>
    <n v="0.3983649152702215"/>
    <n v="0.38076396014722358"/>
    <n v="0.8149514654823149"/>
    <n v="0.8547018982929161"/>
    <n v="0.8547018982929161"/>
    <n v="0.41114629348679665"/>
  </r>
  <r>
    <x v="112"/>
    <x v="18"/>
    <n v="2"/>
    <x v="1"/>
    <n v="0"/>
    <x v="5"/>
    <x v="0"/>
    <x v="1"/>
    <n v="102"/>
    <x v="1"/>
    <n v="7101"/>
    <x v="3"/>
    <n v="1"/>
    <x v="1"/>
    <x v="6"/>
    <n v="7"/>
    <s v="7101-2015"/>
    <s v="7-2015"/>
    <n v="50.862670788870055"/>
    <n v="12.396920216095335"/>
    <n v="94.45056624040447"/>
    <n v="51.984323159015972"/>
    <n v="51.984323159015972"/>
    <n v="52.511544817573863"/>
    <n v="97.990239403604491"/>
    <n v="96.370971551667111"/>
    <n v="96.370971551667111"/>
    <n v="53.64073330037759"/>
    <n v="23.52545015487588"/>
    <n v="12.704865963664082"/>
    <n v="12.704865963664082"/>
    <n v="13.179418400018605"/>
    <n v="24.956326428749691"/>
    <n v="24.109314468188703"/>
    <n v="24.109314468188703"/>
    <n v="13.512099290084901"/>
    <n v="0.73312428749483305"/>
    <n v="1.3659402007449999"/>
    <n v="0.80021282523061632"/>
    <n v="0.80021282523061632"/>
    <n v="0.75672404959539752"/>
    <n v="1.4117535681725417"/>
    <n v="1.4941057528051835"/>
    <n v="1.4941057528051835"/>
    <n v="0.82480028916527781"/>
  </r>
  <r>
    <x v="112"/>
    <x v="3"/>
    <n v="2"/>
    <x v="1"/>
    <n v="0"/>
    <x v="5"/>
    <x v="0"/>
    <x v="1"/>
    <n v="115"/>
    <x v="1"/>
    <n v="7101"/>
    <x v="3"/>
    <n v="1"/>
    <x v="1"/>
    <x v="6"/>
    <n v="7"/>
    <s v="7101-2015"/>
    <s v="7-2015"/>
    <n v="57.345168046275063"/>
    <n v="13.976919851480034"/>
    <n v="106.48838350633837"/>
    <n v="58.609776110655261"/>
    <n v="58.609776110655261"/>
    <n v="59.204192686480333"/>
    <n v="110.47919148445605"/>
    <n v="108.65354635727175"/>
    <n v="108.65354635727175"/>
    <n v="60.47729734846493"/>
    <n v="26.523791841281632"/>
    <n v="14.324113586484014"/>
    <n v="14.324113586484014"/>
    <n v="14.859148196099408"/>
    <n v="28.137034699080534"/>
    <n v="27.182070233742166"/>
    <n v="27.182070233742166"/>
    <n v="15.234229591762388"/>
    <n v="0.82656169668535096"/>
    <n v="1.5400306184870096"/>
    <n v="0.90220073432863601"/>
    <n v="0.90220073432863601"/>
    <n v="0.85316927160265399"/>
    <n v="1.5916829445082579"/>
    <n v="1.6845309958097658"/>
    <n v="1.6845309958097658"/>
    <n v="0.92992189464712693"/>
  </r>
  <r>
    <x v="112"/>
    <x v="3"/>
    <n v="2"/>
    <x v="1"/>
    <n v="0"/>
    <x v="5"/>
    <x v="0"/>
    <x v="1"/>
    <n v="292"/>
    <x v="0"/>
    <n v="7101"/>
    <x v="3"/>
    <n v="1"/>
    <x v="1"/>
    <x v="6"/>
    <n v="7"/>
    <s v="7101-2011"/>
    <s v="7-2011"/>
    <n v="153.59771076288615"/>
    <n v="37.288369348960394"/>
    <n v="290.50390488981742"/>
    <n v="155.9437534379723"/>
    <n v="155.9437534379723"/>
    <n v="162.33946739311725"/>
    <n v="305.16480989904477"/>
    <n v="294.6310553240437"/>
    <n v="294.6310553240437"/>
    <n v="164.33668760271044"/>
    <n v="69.911150589097218"/>
    <n v="37.988632031962489"/>
    <n v="37.988632031962489"/>
    <n v="40.0786199778195"/>
    <n v="74.677633025927463"/>
    <n v="71.305252413267667"/>
    <n v="71.305252413267667"/>
    <n v="40.82517179428028"/>
    <n v="2.1952104417440013"/>
    <n v="4.1140487579588179"/>
    <n v="2.3739296991613199"/>
    <n v="2.3739296991613199"/>
    <n v="2.2690423747548834"/>
    <n v="4.2588959512338906"/>
    <n v="4.4462804808134617"/>
    <n v="4.4462804808134617"/>
    <n v="2.4500962795539718"/>
  </r>
  <r>
    <x v="112"/>
    <x v="3"/>
    <n v="2"/>
    <x v="1"/>
    <n v="0"/>
    <x v="5"/>
    <x v="0"/>
    <x v="1"/>
    <n v="105"/>
    <x v="3"/>
    <n v="7101"/>
    <x v="3"/>
    <n v="1"/>
    <x v="1"/>
    <x v="6"/>
    <n v="7"/>
    <s v="7101-2017"/>
    <s v="7-2017"/>
    <n v="48.510496747486691"/>
    <n v="12.209188751732542"/>
    <n v="90.518802048311173"/>
    <n v="49.945535582626562"/>
    <n v="49.945535582626562"/>
    <n v="50.034309240622143"/>
    <n v="93.230572524506329"/>
    <n v="93.58538998368941"/>
    <n v="93.58538998368941"/>
    <n v="51.530960291714315"/>
    <n v="23.317529230188427"/>
    <n v="12.52039034999857"/>
    <n v="12.52039034999857"/>
    <n v="13.089853742700848"/>
    <n v="24.799654221963991"/>
    <n v="23.929115124112347"/>
    <n v="23.929115124112347"/>
    <n v="13.435012923202907"/>
    <n v="0.73220062129663377"/>
    <n v="1.3695129972652782"/>
    <n v="0.80337927336563575"/>
    <n v="0.80337927336563575"/>
    <n v="0.76022827410587923"/>
    <n v="1.4227287558142183"/>
    <n v="1.5055175065877144"/>
    <n v="1.5055175065877144"/>
    <n v="0.83343347764167852"/>
  </r>
  <r>
    <x v="112"/>
    <x v="4"/>
    <n v="2"/>
    <x v="1"/>
    <n v="0"/>
    <x v="5"/>
    <x v="0"/>
    <x v="1"/>
    <n v="115"/>
    <x v="1"/>
    <n v="7101"/>
    <x v="3"/>
    <n v="1"/>
    <x v="1"/>
    <x v="6"/>
    <n v="7"/>
    <s v="7101-2015"/>
    <s v="7-2015"/>
    <n v="57.345168046275063"/>
    <n v="13.976919851480034"/>
    <n v="106.48838350633837"/>
    <n v="58.609776110655261"/>
    <n v="58.609776110655261"/>
    <n v="59.204192686480333"/>
    <n v="110.47919148445605"/>
    <n v="108.65354635727175"/>
    <n v="108.65354635727175"/>
    <n v="60.47729734846493"/>
    <n v="26.523791841281632"/>
    <n v="14.324113586484014"/>
    <n v="14.324113586484014"/>
    <n v="14.859148196099408"/>
    <n v="28.137034699080534"/>
    <n v="27.182070233742166"/>
    <n v="27.182070233742166"/>
    <n v="15.234229591762388"/>
    <n v="0.82656169668535096"/>
    <n v="1.5400306184870096"/>
    <n v="0.90220073432863601"/>
    <n v="0.90220073432863601"/>
    <n v="0.85316927160265399"/>
    <n v="1.5916829445082579"/>
    <n v="1.6845309958097658"/>
    <n v="1.6845309958097658"/>
    <n v="0.92992189464712693"/>
  </r>
  <r>
    <x v="112"/>
    <x v="20"/>
    <n v="2"/>
    <x v="1"/>
    <n v="0"/>
    <x v="5"/>
    <x v="0"/>
    <x v="1"/>
    <n v="67"/>
    <x v="0"/>
    <n v="7101"/>
    <x v="3"/>
    <n v="1"/>
    <x v="1"/>
    <x v="6"/>
    <n v="7"/>
    <s v="7101-2011"/>
    <s v="7-2011"/>
    <n v="35.243310346278676"/>
    <n v="8.5558929670559802"/>
    <n v="66.65671790280058"/>
    <n v="35.781614658712819"/>
    <n v="35.781614658712819"/>
    <n v="37.249124367598824"/>
    <n v="70.020692682315072"/>
    <n v="67.603701050379897"/>
    <n v="67.603701050379897"/>
    <n v="37.70739064856712"/>
    <n v="16.04125715571751"/>
    <n v="8.716569678566735"/>
    <n v="8.716569678566735"/>
    <n v="9.1961217072394064"/>
    <n v="17.134936344990205"/>
    <n v="16.36113668386621"/>
    <n v="16.36113668386621"/>
    <n v="9.3674195555369142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112"/>
    <x v="5"/>
    <n v="2"/>
    <x v="1"/>
    <n v="0"/>
    <x v="5"/>
    <x v="1"/>
    <x v="1"/>
    <n v="51"/>
    <x v="0"/>
    <n v="7101"/>
    <x v="1"/>
    <n v="1"/>
    <x v="1"/>
    <x v="6"/>
    <n v="7"/>
    <s v="7101-2011"/>
    <s v="7-2011"/>
    <n v="26.826997427764365"/>
    <n v="6.5126946465650004"/>
    <n v="50.738695717057155"/>
    <n v="27.236751456632149"/>
    <n v="27.236751456632149"/>
    <n v="498.19282993064371"/>
    <n v="1056.1192793539035"/>
    <n v="51.459533635363798"/>
    <n v="51.459533635363798"/>
    <n v="533.3054480811461"/>
    <n v="12.210509178232732"/>
    <n v="6.6350008001030378"/>
    <n v="6.6350008001030378"/>
    <n v="93.547085366301033"/>
    <n v="191.30500018755393"/>
    <n v="12.453999565330996"/>
    <n v="12.453999565330996"/>
    <n v="95.494888214807332"/>
    <n v="0.38341004290734271"/>
    <n v="0.71854961183527299"/>
    <n v="0.41462470773023058"/>
    <n v="0.41462470773023058"/>
    <n v="11.783162092412336"/>
    <n v="21.127285682328473"/>
    <n v="0.77657638534755669"/>
    <n v="0.77657638534755669"/>
    <n v="13.337482772418086"/>
  </r>
  <r>
    <x v="112"/>
    <x v="5"/>
    <n v="2"/>
    <x v="1"/>
    <n v="0"/>
    <x v="5"/>
    <x v="0"/>
    <x v="0"/>
    <n v="244"/>
    <x v="1"/>
    <n v="7101"/>
    <x v="1"/>
    <n v="1"/>
    <x v="1"/>
    <x v="6"/>
    <n v="7"/>
    <s v="7101-2015"/>
    <s v="7-2015"/>
    <n v="121.67148698514013"/>
    <n v="29.655377771835898"/>
    <n v="263.64982117194506"/>
    <n v="124.35465539999899"/>
    <n v="124.35465539999899"/>
    <n v="125.6158523087061"/>
    <n v="270.65700879635278"/>
    <n v="269.99513123533836"/>
    <n v="269.99513123533836"/>
    <n v="128.31704828717776"/>
    <n v="62.690770068754304"/>
    <n v="30.392032305235649"/>
    <n v="30.392032305235649"/>
    <n v="31.527236172593529"/>
    <n v="66.809046602048085"/>
    <n v="64.249583299321429"/>
    <n v="64.249583299321429"/>
    <n v="32.323061046869761"/>
    <n v="1.7537482955758752"/>
    <n v="3.7854852394777088"/>
    <n v="1.9142346015320624"/>
    <n v="1.9142346015320624"/>
    <n v="1.8102026284438919"/>
    <n v="3.9014425263950976"/>
    <n v="4.1217727068711802"/>
    <n v="4.1217727068711802"/>
    <n v="1.9730516721208606"/>
  </r>
  <r>
    <x v="112"/>
    <x v="5"/>
    <n v="2"/>
    <x v="1"/>
    <n v="0"/>
    <x v="5"/>
    <x v="0"/>
    <x v="0"/>
    <n v="227"/>
    <x v="4"/>
    <n v="7101"/>
    <x v="1"/>
    <n v="1"/>
    <x v="1"/>
    <x v="6"/>
    <n v="7"/>
    <s v="7101-2006"/>
    <s v="7-2006"/>
    <n v="6570.1881331403765"/>
    <n v="1797.7350122752832"/>
    <n v="40463.458110516935"/>
    <n v="6570.1881331403765"/>
    <n v="6570.1881331403765"/>
    <n v="6570.1881331403765"/>
    <n v="40463.458110516935"/>
    <n v="40463.458110516935"/>
    <n v="40463.458110516935"/>
    <n v="6570.1881331403765"/>
    <n v="9482.0384294068499"/>
    <n v="1802.8750694940832"/>
    <n v="1802.8750694940832"/>
    <n v="1972.1980886185927"/>
    <n v="11014.07083939835"/>
    <n v="9533.8093238135225"/>
    <n v="9533.8093238135225"/>
    <n v="1977.8687810403417"/>
    <n v="75.74544192626999"/>
    <n v="277.8593811202507"/>
    <n v="79.413668246777107"/>
    <n v="79.413668246777107"/>
    <n v="79.546967753691746"/>
    <n v="294.72864191119191"/>
    <n v="289.94022377765293"/>
    <n v="289.94022377765293"/>
    <n v="83.333639257119145"/>
  </r>
  <r>
    <x v="112"/>
    <x v="5"/>
    <n v="2"/>
    <x v="1"/>
    <n v="0"/>
    <x v="5"/>
    <x v="0"/>
    <x v="0"/>
    <n v="291"/>
    <x v="2"/>
    <n v="7101"/>
    <x v="1"/>
    <n v="1"/>
    <x v="1"/>
    <x v="6"/>
    <n v="7"/>
    <s v="7101-2013"/>
    <s v="7-2013"/>
    <n v="145.89391356662992"/>
    <n v="35.536602700781806"/>
    <n v="318.93906181499341"/>
    <n v="147.48888764995971"/>
    <n v="147.48888764995971"/>
    <n v="151.9304565745164"/>
    <n v="330.04423273222181"/>
    <n v="322.70227111426544"/>
    <n v="322.70227111426544"/>
    <n v="153.66093210404588"/>
    <n v="76.13934284682648"/>
    <n v="36.125194281543131"/>
    <n v="36.125194281543131"/>
    <n v="38.28342893227385"/>
    <n v="82.591382681921004"/>
    <n v="77.409057657777481"/>
    <n v="77.409057657777481"/>
    <n v="38.917010478171036"/>
    <n v="2.1378004105458355"/>
    <n v="4.5902898176487659"/>
    <n v="2.3318460536069772"/>
    <n v="2.3318460536069772"/>
    <n v="2.2218947493801982"/>
    <n v="4.7657830533667802"/>
    <n v="5.0063241400477025"/>
    <n v="5.0063241400477025"/>
    <n v="2.4205870680593389"/>
  </r>
  <r>
    <x v="112"/>
    <x v="5"/>
    <n v="2"/>
    <x v="1"/>
    <n v="0"/>
    <x v="5"/>
    <x v="1"/>
    <x v="0"/>
    <n v="35"/>
    <x v="0"/>
    <n v="7101"/>
    <x v="1"/>
    <n v="1"/>
    <x v="1"/>
    <x v="6"/>
    <n v="7"/>
    <s v="7101-2011"/>
    <s v="7-2011"/>
    <n v="18.410684509250054"/>
    <n v="4.4694963260740197"/>
    <n v="39.065988034645947"/>
    <n v="18.691888254551476"/>
    <n v="18.691888254551476"/>
    <n v="341.89704014848098"/>
    <n v="647.18934911242604"/>
    <n v="39.709552983889267"/>
    <n v="39.709552983889267"/>
    <n v="365.99393495764923"/>
    <n v="9.5782032932599552"/>
    <n v="4.5534319216393397"/>
    <n v="4.5534319216393397"/>
    <n v="64.198980153343854"/>
    <n v="125.6326501310169"/>
    <n v="9.7453946049495475"/>
    <n v="9.7453946049495475"/>
    <n v="65.535707598397181"/>
    <n v="0.26312453925013712"/>
    <n v="0.56414715859224329"/>
    <n v="0.2845463680501582"/>
    <n v="0.2845463680501582"/>
    <n v="8.0864837889104262"/>
    <n v="18.283732179891029"/>
    <n v="0.61050135592351151"/>
    <n v="0.61050135592351151"/>
    <n v="9.1531744516594706"/>
  </r>
  <r>
    <x v="112"/>
    <x v="5"/>
    <n v="2"/>
    <x v="1"/>
    <n v="0"/>
    <x v="5"/>
    <x v="0"/>
    <x v="1"/>
    <n v="379"/>
    <x v="4"/>
    <n v="7101"/>
    <x v="1"/>
    <n v="1"/>
    <x v="1"/>
    <x v="6"/>
    <n v="7"/>
    <s v="7101-2006"/>
    <s v="7-2006"/>
    <n v="10969.60926193922"/>
    <n v="3001.5047121248122"/>
    <n v="13096.060815480303"/>
    <n v="10969.60926193922"/>
    <n v="10969.60926193922"/>
    <n v="10969.60926193922"/>
    <n v="13096.060815480303"/>
    <n v="13096.060815480303"/>
    <n v="13096.060815480303"/>
    <n v="10969.60926193922"/>
    <n v="3703.7037037037035"/>
    <n v="3010.0865697720596"/>
    <n v="3010.0865697720596"/>
    <n v="3292.7888792354474"/>
    <n v="4011.0064557095989"/>
    <n v="3712.0470127326153"/>
    <n v="3712.0470127326153"/>
    <n v="3302.2566872876187"/>
    <n v="126.4648567843891"/>
    <n v="173.85959117765788"/>
    <n v="132.58934037677761"/>
    <n v="132.58934037677761"/>
    <n v="132.81189770330033"/>
    <n v="181.90893993645184"/>
    <n v="182.60396139781164"/>
    <n v="182.60396139781164"/>
    <n v="139.13413779052053"/>
  </r>
  <r>
    <x v="112"/>
    <x v="5"/>
    <n v="2"/>
    <x v="1"/>
    <n v="0"/>
    <x v="5"/>
    <x v="0"/>
    <x v="1"/>
    <n v="566"/>
    <x v="1"/>
    <n v="7101"/>
    <x v="1"/>
    <n v="1"/>
    <x v="1"/>
    <x v="6"/>
    <n v="7"/>
    <s v="7101-2015"/>
    <s v="7-2015"/>
    <n v="282.23795751471033"/>
    <n v="68.790753355979987"/>
    <n v="524.10804403989141"/>
    <n v="288.46202850983371"/>
    <n v="288.46202850983371"/>
    <n v="291.38759183085102"/>
    <n v="543.74975982784451"/>
    <n v="534.76441076709398"/>
    <n v="534.76441076709398"/>
    <n v="297.65348086287958"/>
    <n v="130.54318419274264"/>
    <n v="70.499550347390894"/>
    <n v="70.499550347390894"/>
    <n v="73.132851121671877"/>
    <n v="138.48314469286592"/>
    <n v="133.78305871563535"/>
    <n v="133.78305871563535"/>
    <n v="74.978903903804451"/>
    <n v="4.0681210462948583"/>
    <n v="7.5796289570751956"/>
    <n v="4.4403966576522436"/>
    <n v="4.4403966576522436"/>
    <n v="4.1990765889313231"/>
    <n v="7.833848231231948"/>
    <n v="8.2908221185071955"/>
    <n v="8.2908221185071955"/>
    <n v="4.576832977132816"/>
  </r>
  <r>
    <x v="112"/>
    <x v="5"/>
    <n v="2"/>
    <x v="1"/>
    <n v="0"/>
    <x v="5"/>
    <x v="0"/>
    <x v="1"/>
    <n v="845"/>
    <x v="0"/>
    <n v="7101"/>
    <x v="1"/>
    <n v="1"/>
    <x v="1"/>
    <x v="6"/>
    <n v="7"/>
    <s v="7101-2011"/>
    <s v="7-2011"/>
    <n v="444.48652600903699"/>
    <n v="107.9064113009299"/>
    <n v="840.67054668457445"/>
    <n v="451.2755878598856"/>
    <n v="451.2755878598856"/>
    <n v="469.78373269583591"/>
    <n v="883.096795769496"/>
    <n v="852.61384160553746"/>
    <n v="852.61384160553746"/>
    <n v="475.56335967222708"/>
    <n v="202.31137756091488"/>
    <n v="109.93285639386406"/>
    <n v="109.93285639386406"/>
    <n v="115.98093794951191"/>
    <n v="216.10479420174212"/>
    <n v="206.34567907264102"/>
    <n v="206.34567907264102"/>
    <n v="118.14133618550287"/>
    <n v="6.3525781618961679"/>
    <n v="11.905380823545208"/>
    <n v="6.86976231435382"/>
    <n v="6.86976231435382"/>
    <n v="6.5662356392735495"/>
    <n v="12.324544790385746"/>
    <n v="12.866804816052655"/>
    <n v="12.866804816052655"/>
    <n v="7.0901758774763906"/>
  </r>
  <r>
    <x v="112"/>
    <x v="5"/>
    <n v="2"/>
    <x v="1"/>
    <n v="0"/>
    <x v="5"/>
    <x v="0"/>
    <x v="0"/>
    <n v="349"/>
    <x v="3"/>
    <n v="7101"/>
    <x v="1"/>
    <n v="1"/>
    <x v="1"/>
    <x v="6"/>
    <n v="7"/>
    <s v="7101-2017"/>
    <s v="7-2017"/>
    <n v="161.23965109402718"/>
    <n v="40.581017850996737"/>
    <n v="347.43653558984573"/>
    <n v="166.00944684130164"/>
    <n v="166.00944684130164"/>
    <n v="166.30451357121075"/>
    <n v="358.93532993253251"/>
    <n v="356.00620205647135"/>
    <n v="356.00620205647135"/>
    <n v="171.27909658865045"/>
    <n v="85.183657429894339"/>
    <n v="41.615392687138105"/>
    <n v="41.615392687138105"/>
    <n v="43.508180535262817"/>
    <n v="92.143998099035002"/>
    <n v="87.285787172740825"/>
    <n v="87.285787172740825"/>
    <n v="44.655423906645851"/>
    <n v="2.433695398405002"/>
    <n v="5.2297391439081862"/>
    <n v="2.6702796800438748"/>
    <n v="2.6702796800438748"/>
    <n v="2.5268539777423986"/>
    <n v="5.4264531349583773"/>
    <n v="5.7255859538416063"/>
    <n v="5.7255859538416063"/>
    <n v="2.7701741304471028"/>
  </r>
  <r>
    <x v="112"/>
    <x v="5"/>
    <n v="2"/>
    <x v="1"/>
    <n v="0"/>
    <x v="5"/>
    <x v="0"/>
    <x v="0"/>
    <n v="669"/>
    <x v="0"/>
    <n v="7101"/>
    <x v="1"/>
    <n v="1"/>
    <x v="1"/>
    <x v="6"/>
    <n v="7"/>
    <s v="7101-2011"/>
    <s v="7-2011"/>
    <n v="351.90708390537958"/>
    <n v="85.431229775529118"/>
    <n v="746.7184570050897"/>
    <n v="357.28209263699819"/>
    <n v="357.28209263699819"/>
    <n v="371.9352865958748"/>
    <n v="794.6878266653996"/>
    <n v="759.01974132062628"/>
    <n v="759.01974132062628"/>
    <n v="376.51110961031947"/>
    <n v="183.08051437688314"/>
    <n v="87.035598730763368"/>
    <n v="87.035598730763368"/>
    <n v="91.823961524524819"/>
    <n v="198.19051174034377"/>
    <n v="186.27625687746419"/>
    <n v="186.27625687746419"/>
    <n v="93.534383323196948"/>
    <n v="5.029437621666907"/>
    <n v="10.783269974234592"/>
    <n v="5.4389005778730244"/>
    <n v="5.4389005778730244"/>
    <n v="5.1985936599692364"/>
    <n v="11.126582253217727"/>
    <n v="11.669297346080835"/>
    <n v="11.669297346080835"/>
    <n v="5.6134055171972843"/>
  </r>
  <r>
    <x v="112"/>
    <x v="5"/>
    <n v="2"/>
    <x v="1"/>
    <n v="0"/>
    <x v="5"/>
    <x v="1"/>
    <x v="1"/>
    <n v="296"/>
    <x v="3"/>
    <n v="7101"/>
    <x v="1"/>
    <n v="1"/>
    <x v="1"/>
    <x v="6"/>
    <n v="7"/>
    <s v="7101-2017"/>
    <s v="7-2017"/>
    <n v="136.75340035481963"/>
    <n v="34.418284481074593"/>
    <n v="255.17681339333436"/>
    <n v="140.79884316626155"/>
    <n v="140.79884316626155"/>
    <n v="4490.2912621359219"/>
    <n v="8772.9697688203923"/>
    <n v="263.82167081116251"/>
    <n v="263.82167081116251"/>
    <n v="4576.3760049474331"/>
    <n v="65.733225258435951"/>
    <n v="35.295576605710252"/>
    <n v="35.295576605710252"/>
    <n v="514.8811076901668"/>
    <n v="1108.2821626478958"/>
    <n v="67.45731501654528"/>
    <n v="67.45731501654528"/>
    <n v="521.85257664709718"/>
    <n v="2.0641084181314628"/>
    <n v="3.8607223541954507"/>
    <n v="2.2647644277736019"/>
    <n v="2.2647644277736019"/>
    <n v="57.14263651491693"/>
    <n v="104.82068933768198"/>
    <n v="4.2441255423806048"/>
    <n v="4.2441255423806048"/>
    <n v="64.167320624157256"/>
  </r>
  <r>
    <x v="112"/>
    <x v="5"/>
    <n v="2"/>
    <x v="1"/>
    <n v="0"/>
    <x v="5"/>
    <x v="0"/>
    <x v="1"/>
    <n v="1208"/>
    <x v="3"/>
    <n v="7101"/>
    <x v="1"/>
    <n v="1"/>
    <x v="1"/>
    <x v="6"/>
    <n v="7"/>
    <s v="7101-2017"/>
    <s v="7-2017"/>
    <n v="558.10171496156113"/>
    <n v="140.46380963898011"/>
    <n v="1041.3972654700942"/>
    <n v="574.61149508393225"/>
    <n v="574.61149508393225"/>
    <n v="575.6328148825861"/>
    <n v="1072.5955391390823"/>
    <n v="1076.6776295266363"/>
    <n v="1076.6776295266363"/>
    <n v="592.85142887991321"/>
    <n v="268.262622000644"/>
    <n v="144.04410993141212"/>
    <n v="144.04410993141212"/>
    <n v="150.59565067792974"/>
    <n v="285.31411714411905"/>
    <n v="275.29877209454963"/>
    <n v="275.29877209454963"/>
    <n v="154.56662486884866"/>
    <n v="8.423793814536511"/>
    <n v="15.755920959013867"/>
    <n v="9.242687259292266"/>
    <n v="9.242687259292266"/>
    <n v="8.7462452868562099"/>
    <n v="16.36815559070072"/>
    <n v="17.320620456742468"/>
    <n v="17.320620456742468"/>
    <n v="9.5884537237252161"/>
  </r>
  <r>
    <x v="112"/>
    <x v="5"/>
    <n v="2"/>
    <x v="1"/>
    <n v="0"/>
    <x v="5"/>
    <x v="0"/>
    <x v="1"/>
    <n v="636"/>
    <x v="2"/>
    <n v="7101"/>
    <x v="1"/>
    <n v="1"/>
    <x v="1"/>
    <x v="6"/>
    <n v="7"/>
    <s v="7101-2013"/>
    <s v="7-2013"/>
    <n v="318.8609244961396"/>
    <n v="77.667626521296327"/>
    <n v="587.69173905008313"/>
    <n v="322.34684723496349"/>
    <n v="322.34684723496349"/>
    <n v="332.05419375048945"/>
    <n v="615.29531272674501"/>
    <n v="593.68786580413905"/>
    <n v="593.68786580413905"/>
    <n v="335.83626397997654"/>
    <n v="145.64440780434185"/>
    <n v="78.954032862754062"/>
    <n v="78.954032862754062"/>
    <n v="83.67099931589749"/>
    <n v="155.96530507647452"/>
    <n v="148.04228050287821"/>
    <n v="148.04228050287821"/>
    <n v="85.055734240951125"/>
    <n v="4.6723060519146102"/>
    <n v="8.7450893092245714"/>
    <n v="5.0964058078832908"/>
    <n v="5.0964058078832908"/>
    <n v="4.8560998646247633"/>
    <n v="9.0975371851104203"/>
    <n v="9.5399022160022859"/>
    <n v="9.5399022160022859"/>
    <n v="5.290355241531751"/>
  </r>
  <r>
    <x v="112"/>
    <x v="6"/>
    <n v="1"/>
    <x v="0"/>
    <n v="6"/>
    <x v="6"/>
    <x v="0"/>
    <x v="1"/>
    <n v="59"/>
    <x v="0"/>
    <n v="7101"/>
    <x v="1"/>
    <n v="1"/>
    <x v="1"/>
    <x v="6"/>
    <n v="7"/>
    <s v="7101-2011"/>
    <s v="7-2011"/>
    <n v="31.035153887021519"/>
    <n v="7.5342938068104903"/>
    <n v="58.697706809928867"/>
    <n v="2062.9370629370628"/>
    <n v="2062.9370629370628"/>
    <n v="32.801467726691499"/>
    <n v="61.660012959053567"/>
    <n v="4190.340909090909"/>
    <n v="4190.340909090909"/>
    <n v="2698.9935956084173"/>
    <n v="14.125883166975122"/>
    <n v="408.72878420505714"/>
    <n v="431.66520339479075"/>
    <n v="8.0980773242854482"/>
    <n v="15.088973796334658"/>
    <n v="722.50795983345586"/>
    <n v="757.57575757575751"/>
    <n v="469.25952437763459"/>
    <n v="0.4435527947359455"/>
    <n v="0.83126327643688436"/>
    <n v="5.8917162469567783"/>
    <n v="6.9442155861153347"/>
    <n v="0.45847089078951409"/>
    <n v="0.86053034631095748"/>
    <n v="11.124854811216871"/>
    <n v="13.156574384818652"/>
    <n v="7.3523455851657085"/>
  </r>
  <r>
    <x v="112"/>
    <x v="6"/>
    <n v="2"/>
    <x v="1"/>
    <n v="0"/>
    <x v="5"/>
    <x v="1"/>
    <x v="0"/>
    <n v="188"/>
    <x v="2"/>
    <n v="7101"/>
    <x v="1"/>
    <n v="1"/>
    <x v="1"/>
    <x v="6"/>
    <n v="7"/>
    <s v="7101-2013"/>
    <s v="7-2013"/>
    <n v="94.254487115211077"/>
    <n v="22.958355009439792"/>
    <n v="206.04997807978958"/>
    <n v="95.284917107190466"/>
    <n v="95.284917107190466"/>
    <n v="2372.2397476340693"/>
    <n v="6123.7785016286643"/>
    <n v="208.48119233498934"/>
    <n v="208.48119233498934"/>
    <n v="2372.2397476340693"/>
    <n v="49.189678540217791"/>
    <n v="23.338613487732331"/>
    <n v="23.338613487732331"/>
    <n v="321.1205055939875"/>
    <n v="631.7628872908125"/>
    <n v="50.009975394028061"/>
    <n v="50.009975394028061"/>
    <n v="326.51359894404118"/>
    <n v="1.3811219147168972"/>
    <n v="2.9655480608864875"/>
    <n v="1.5064847356636142"/>
    <n v="1.5064847356636142"/>
    <n v="36.896820396876329"/>
    <n v="81.764370740532939"/>
    <n v="3.2343262485531552"/>
    <n v="3.2343262485531552"/>
    <n v="41.518150940562798"/>
  </r>
  <r>
    <x v="112"/>
    <x v="6"/>
    <n v="2"/>
    <x v="1"/>
    <n v="0"/>
    <x v="5"/>
    <x v="0"/>
    <x v="1"/>
    <n v="1151"/>
    <x v="2"/>
    <n v="7101"/>
    <x v="1"/>
    <n v="1"/>
    <x v="1"/>
    <x v="6"/>
    <n v="7"/>
    <s v="7101-2013"/>
    <s v="7-2013"/>
    <n v="577.0580567532337"/>
    <n v="140.5588649780064"/>
    <n v="1063.5742007022732"/>
    <n v="583.3666999488097"/>
    <n v="583.3666999488097"/>
    <n v="600.93455504215933"/>
    <n v="1113.5297247617666"/>
    <n v="1074.4256816675536"/>
    <n v="1074.4256816675536"/>
    <n v="607.77915069332232"/>
    <n v="263.57973802326649"/>
    <n v="142.88693683180804"/>
    <n v="142.88693683180804"/>
    <n v="151.42345945377045"/>
    <n v="282.25796563368266"/>
    <n v="267.91928436920256"/>
    <n v="267.91928436920256"/>
    <n v="153.92948130713009"/>
    <n v="8.4556985310593014"/>
    <n v="15.826411627228744"/>
    <n v="9.2232123976001059"/>
    <n v="9.2232123976001059"/>
    <n v="8.7883190946275196"/>
    <n v="16.464253616449835"/>
    <n v="17.264823035563886"/>
    <n v="17.264823035563886"/>
    <n v="9.5742120801934671"/>
  </r>
  <r>
    <x v="112"/>
    <x v="6"/>
    <n v="2"/>
    <x v="1"/>
    <n v="0"/>
    <x v="5"/>
    <x v="0"/>
    <x v="1"/>
    <n v="950"/>
    <x v="3"/>
    <n v="7101"/>
    <x v="1"/>
    <n v="1"/>
    <x v="1"/>
    <x v="6"/>
    <n v="7"/>
    <s v="7101-2017"/>
    <s v="7-2017"/>
    <n v="438.90449438202245"/>
    <n v="110.46408870615157"/>
    <n v="818.97963757995831"/>
    <n v="451.88817908090704"/>
    <n v="451.88817908090704"/>
    <n v="452.6913693199146"/>
    <n v="843.51470379315253"/>
    <n v="846.7249569952852"/>
    <n v="846.7249569952852"/>
    <n v="466.2324978774152"/>
    <n v="210.96812160646672"/>
    <n v="113.27972221427278"/>
    <n v="113.27972221427278"/>
    <n v="118.43201005300767"/>
    <n v="224.37782391300755"/>
    <n v="216.50151778958789"/>
    <n v="216.50151778958789"/>
    <n v="121.55487882897867"/>
    <n v="6.6246722879219249"/>
    <n v="12.390831880019183"/>
    <n v="7.2686696161652762"/>
    <n v="7.2686696161652762"/>
    <n v="6.8782558133389076"/>
    <n v="12.87230779070007"/>
    <n v="13.62134886912694"/>
    <n v="13.62134886912694"/>
    <n v="7.5405886072342341"/>
  </r>
  <r>
    <x v="112"/>
    <x v="6"/>
    <n v="2"/>
    <x v="1"/>
    <n v="0"/>
    <x v="5"/>
    <x v="0"/>
    <x v="1"/>
    <n v="1767"/>
    <x v="0"/>
    <n v="7101"/>
    <x v="1"/>
    <n v="1"/>
    <x v="1"/>
    <x v="6"/>
    <n v="7"/>
    <s v="7101-2011"/>
    <s v="7-2011"/>
    <n v="929.47655793842409"/>
    <n v="225.64571451922265"/>
    <n v="1757.9465751380392"/>
    <n v="943.67332987978443"/>
    <n v="943.67332987978443"/>
    <n v="982.37616056040474"/>
    <n v="1846.6651338753841"/>
    <n v="1782.9214888958397"/>
    <n v="1782.9214888958397"/>
    <n v="994.46207874653885"/>
    <n v="423.05822976347525"/>
    <n v="229.88326301533465"/>
    <n v="229.88326301533465"/>
    <n v="242.5305530849557"/>
    <n v="451.90197793429388"/>
    <n v="431.49445552823278"/>
    <n v="431.49445552823278"/>
    <n v="247.04821424826457"/>
    <n v="13.284030310142638"/>
    <n v="24.895630668880926"/>
    <n v="14.365526638417988"/>
    <n v="14.365526638417988"/>
    <n v="13.730814644492735"/>
    <n v="25.772154609007828"/>
    <n v="26.906087704100642"/>
    <n v="26.906087704100642"/>
    <n v="14.82643878757489"/>
  </r>
  <r>
    <x v="112"/>
    <x v="6"/>
    <n v="2"/>
    <x v="1"/>
    <n v="0"/>
    <x v="5"/>
    <x v="0"/>
    <x v="0"/>
    <n v="206"/>
    <x v="0"/>
    <n v="7101"/>
    <x v="1"/>
    <n v="1"/>
    <x v="1"/>
    <x v="6"/>
    <n v="7"/>
    <s v="7101-2011"/>
    <s v="7-2011"/>
    <n v="108.36002882587174"/>
    <n v="26.306178376321373"/>
    <n v="229.93124386105902"/>
    <n v="110.01511372678867"/>
    <n v="110.01511372678867"/>
    <n v="114.52715850336354"/>
    <n v="244.702081155564"/>
    <n v="233.7190832766054"/>
    <n v="233.7190832766054"/>
    <n v="115.93615632246009"/>
    <n v="56.374567954615735"/>
    <n v="26.800199310220112"/>
    <n v="26.800199310220112"/>
    <n v="28.274642861064443"/>
    <n v="61.027272673409293"/>
    <n v="57.358608246274478"/>
    <n v="57.358608246274478"/>
    <n v="28.801319827471705"/>
    <n v="1.5486758595865215"/>
    <n v="3.3204089905714889"/>
    <n v="1.6747586233809313"/>
    <n v="1.6747586233809313"/>
    <n v="1.6007627712311847"/>
    <n v="3.4261224875378953"/>
    <n v="3.5932365520069536"/>
    <n v="3.5932365520069536"/>
    <n v="1.7284925807812266"/>
  </r>
  <r>
    <x v="112"/>
    <x v="6"/>
    <n v="2"/>
    <x v="1"/>
    <n v="0"/>
    <x v="5"/>
    <x v="1"/>
    <x v="0"/>
    <n v="188"/>
    <x v="5"/>
    <n v="7101"/>
    <x v="1"/>
    <n v="1"/>
    <x v="1"/>
    <x v="6"/>
    <n v="7"/>
    <s v="7101-2009"/>
    <s v="7-2009"/>
    <n v="101.96167759500604"/>
    <n v="24.225773903944809"/>
    <n v="230.66352571652925"/>
    <n v="102.82326431048251"/>
    <n v="102.82326431048251"/>
    <n v="1956.0919779419414"/>
    <n v="4463.4377967711307"/>
    <n v="231.97848029416843"/>
    <n v="231.97848029416843"/>
    <n v="2022.1576852748199"/>
    <n v="51.170107947153255"/>
    <n v="24.542183836622158"/>
    <n v="24.542183836622158"/>
    <n v="309.01739044676026"/>
    <n v="604.79330866977637"/>
    <n v="51.85019705832871"/>
    <n v="51.85019705832871"/>
    <n v="313.69408152708951"/>
    <n v="1.4484210707976661"/>
    <n v="3.0670773069886619"/>
    <n v="1.5481107531608223"/>
    <n v="1.5481107531608223"/>
    <n v="40.738228710483369"/>
    <n v="90.370712198123371"/>
    <n v="3.2852349309943389"/>
    <n v="3.2852349309943389"/>
    <n v="45.906394907320355"/>
  </r>
  <r>
    <x v="112"/>
    <x v="6"/>
    <n v="2"/>
    <x v="1"/>
    <n v="0"/>
    <x v="5"/>
    <x v="1"/>
    <x v="1"/>
    <n v="188"/>
    <x v="2"/>
    <n v="7101"/>
    <x v="1"/>
    <n v="1"/>
    <x v="1"/>
    <x v="6"/>
    <n v="7"/>
    <s v="7101-2013"/>
    <s v="7-2013"/>
    <n v="94.254487115211077"/>
    <n v="22.958355009439792"/>
    <n v="173.7201995934208"/>
    <n v="95.284917107190466"/>
    <n v="95.284917107190466"/>
    <n v="2372.2397476340693"/>
    <n v="3872.2966014418125"/>
    <n v="175.49263957732413"/>
    <n v="175.49263957732413"/>
    <n v="2372.2397476340693"/>
    <n v="43.052120545937534"/>
    <n v="23.338613487732331"/>
    <n v="23.338613487732331"/>
    <n v="321.1205055939875"/>
    <n v="653.07256747837562"/>
    <n v="43.760925683240728"/>
    <n v="43.760925683240728"/>
    <n v="326.51359894404118"/>
    <n v="1.3811219147168972"/>
    <n v="2.5850263995821057"/>
    <n v="1.5064847356636142"/>
    <n v="1.5064847356636142"/>
    <n v="36.896820396876329"/>
    <n v="67.238912732474972"/>
    <n v="2.8199710952962733"/>
    <n v="2.8199710952962733"/>
    <n v="41.518150940562798"/>
  </r>
  <r>
    <x v="112"/>
    <x v="6"/>
    <n v="1"/>
    <x v="0"/>
    <n v="6"/>
    <x v="6"/>
    <x v="0"/>
    <x v="1"/>
    <n v="78"/>
    <x v="1"/>
    <n v="7101"/>
    <x v="1"/>
    <n v="1"/>
    <x v="1"/>
    <x v="6"/>
    <n v="7"/>
    <s v="7101-2015"/>
    <s v="7-2015"/>
    <n v="38.89498354443004"/>
    <n v="9.4799978123081967"/>
    <n v="72.226903595603417"/>
    <n v="1802.6346198289807"/>
    <n v="1962.7579265223958"/>
    <n v="40.155887213438838"/>
    <n v="74.933712485109325"/>
    <n v="3624.5353159851297"/>
    <n v="4133.5453100158984"/>
    <n v="2087.7944325481799"/>
    <n v="17.990050118434496"/>
    <n v="391.11467682896256"/>
    <n v="429.75206611570252"/>
    <n v="10.078378776484817"/>
    <n v="19.084249621985055"/>
    <n v="742.85714285714289"/>
    <n v="826.18366698442969"/>
    <n v="451.18000925497455"/>
    <n v="0.56062445514310766"/>
    <n v="1.0445425064520588"/>
    <n v="6.6869676145014614"/>
    <n v="7.8906158322171818"/>
    <n v="0.57867133204353927"/>
    <n v="1.0795762580142967"/>
    <n v="12.176883279890346"/>
    <n v="14.53799916126928"/>
    <n v="8.3031633988041325"/>
  </r>
  <r>
    <x v="112"/>
    <x v="6"/>
    <n v="2"/>
    <x v="1"/>
    <n v="0"/>
    <x v="5"/>
    <x v="1"/>
    <x v="1"/>
    <n v="59"/>
    <x v="0"/>
    <n v="7101"/>
    <x v="1"/>
    <n v="1"/>
    <x v="1"/>
    <x v="6"/>
    <n v="7"/>
    <s v="7101-2011"/>
    <s v="7-2011"/>
    <n v="31.035153887021519"/>
    <n v="7.5342938068104903"/>
    <n v="58.697706809928867"/>
    <n v="31.509183057672484"/>
    <n v="31.509183057672484"/>
    <n v="576.34072482172508"/>
    <n v="1221.7850486643197"/>
    <n v="59.531617342871847"/>
    <n v="59.531617342871847"/>
    <n v="616.96120464289447"/>
    <n v="14.125883166975122"/>
    <n v="7.6757852393348864"/>
    <n v="7.6757852393348864"/>
    <n v="108.22113797277963"/>
    <n v="221.31362766795453"/>
    <n v="14.407568124598603"/>
    <n v="14.407568124598603"/>
    <n v="110.47447852301239"/>
    <n v="0.4435527947359455"/>
    <n v="0.83126327643688436"/>
    <n v="0.47966387757026674"/>
    <n v="0.47966387757026674"/>
    <n v="13.631501244163291"/>
    <n v="24.441369710929017"/>
    <n v="0.89839228893148715"/>
    <n v="0.89839228893148715"/>
    <n v="15.429636932797393"/>
  </r>
  <r>
    <x v="112"/>
    <x v="6"/>
    <n v="2"/>
    <x v="1"/>
    <n v="0"/>
    <x v="5"/>
    <x v="1"/>
    <x v="0"/>
    <n v="58"/>
    <x v="0"/>
    <n v="7101"/>
    <x v="1"/>
    <n v="1"/>
    <x v="1"/>
    <x v="6"/>
    <n v="7"/>
    <s v="7101-2011"/>
    <s v="7-2011"/>
    <n v="30.509134329614376"/>
    <n v="7.4065939117798045"/>
    <n v="64.737923028841863"/>
    <n v="30.975129107542443"/>
    <n v="30.975129107542443"/>
    <n v="566.57223796033998"/>
    <n v="1072.4852071005917"/>
    <n v="65.804402087587931"/>
    <n v="65.804402087587931"/>
    <n v="606.5042350726759"/>
    <n v="15.872451171687926"/>
    <n v="7.5456871844309052"/>
    <n v="7.5456871844309052"/>
    <n v="106.38688139696981"/>
    <n v="208.19124878854231"/>
    <n v="16.149511059630676"/>
    <n v="16.149511059630676"/>
    <n v="108.60202973448676"/>
    <n v="0.43603495075737014"/>
    <n v="0.93487243423857458"/>
    <n v="0.4715339813402622"/>
    <n v="0.4715339813402622"/>
    <n v="13.400458850194422"/>
    <n v="30.298756183819421"/>
    <n v="1.0116879612446763"/>
    <n v="1.0116879612446763"/>
    <n v="15.16811766274998"/>
  </r>
  <r>
    <x v="112"/>
    <x v="6"/>
    <n v="2"/>
    <x v="1"/>
    <n v="0"/>
    <x v="5"/>
    <x v="0"/>
    <x v="0"/>
    <n v="551"/>
    <x v="3"/>
    <n v="7101"/>
    <x v="1"/>
    <n v="1"/>
    <x v="1"/>
    <x v="6"/>
    <n v="7"/>
    <s v="7101-2017"/>
    <s v="7-2017"/>
    <n v="254.56460674157302"/>
    <n v="64.069171449567904"/>
    <n v="548.53160776505729"/>
    <n v="262.09514386692609"/>
    <n v="262.09514386692609"/>
    <n v="262.56099420555046"/>
    <n v="566.68586473588948"/>
    <n v="562.06136771666399"/>
    <n v="562.06136771666399"/>
    <n v="270.41484876890081"/>
    <n v="134.48766545522"/>
    <n v="65.702238884278202"/>
    <n v="65.702238884278202"/>
    <n v="68.690565830744447"/>
    <n v="145.47662737125583"/>
    <n v="137.80650066527278"/>
    <n v="137.80650066527278"/>
    <n v="70.501829720807635"/>
    <n v="3.8423099269947163"/>
    <n v="8.2566941784911467"/>
    <n v="4.2158283773758596"/>
    <n v="4.2158283773758596"/>
    <n v="3.9893883717365664"/>
    <n v="8.5672655511807037"/>
    <n v="9.0395354170966336"/>
    <n v="9.0395354170966336"/>
    <n v="4.3735413921958557"/>
  </r>
  <r>
    <x v="112"/>
    <x v="6"/>
    <n v="2"/>
    <x v="1"/>
    <n v="0"/>
    <x v="5"/>
    <x v="0"/>
    <x v="0"/>
    <n v="452"/>
    <x v="2"/>
    <n v="7101"/>
    <x v="1"/>
    <n v="1"/>
    <x v="1"/>
    <x v="6"/>
    <n v="7"/>
    <s v="7101-2013"/>
    <s v="7-2013"/>
    <n v="226.61185200040109"/>
    <n v="55.197747150355248"/>
    <n v="495.39675580885574"/>
    <n v="229.08926878962814"/>
    <n v="229.08926878962814"/>
    <n v="235.98820058997049"/>
    <n v="512.64602472496313"/>
    <n v="501.24201561391055"/>
    <n v="501.24201561391055"/>
    <n v="238.6760869794802"/>
    <n v="118.26454627754491"/>
    <n v="56.111985619441562"/>
    <n v="56.111985619441562"/>
    <n v="59.464295111298213"/>
    <n v="128.28627138222782"/>
    <n v="120.23674935159939"/>
    <n v="120.23674935159939"/>
    <n v="60.448414900801744"/>
    <n v="3.3205697098512634"/>
    <n v="7.1299346995781514"/>
    <n v="3.6219739389359233"/>
    <n v="3.6219739389359233"/>
    <n v="3.4511904698276616"/>
    <n v="7.4025221310026961"/>
    <n v="7.7761460869469472"/>
    <n v="7.7761460869469472"/>
    <n v="3.7598122156797977"/>
  </r>
  <r>
    <x v="112"/>
    <x v="6"/>
    <n v="2"/>
    <x v="1"/>
    <n v="0"/>
    <x v="5"/>
    <x v="1"/>
    <x v="1"/>
    <n v="114"/>
    <x v="1"/>
    <n v="7101"/>
    <x v="1"/>
    <n v="1"/>
    <x v="1"/>
    <x v="6"/>
    <n v="7"/>
    <s v="7101-2015"/>
    <s v="7-2015"/>
    <n v="56.846514411090062"/>
    <n v="13.855381417988903"/>
    <n v="105.56239756280499"/>
    <n v="58.100125883606083"/>
    <n v="58.100125883606083"/>
    <n v="1810.3858980466889"/>
    <n v="2922.3276083055625"/>
    <n v="107.70873291068678"/>
    <n v="107.70873291068678"/>
    <n v="1881.498597128239"/>
    <n v="26.293150173096574"/>
    <n v="14.199556077036327"/>
    <n v="14.199556077036327"/>
    <n v="233.36267425436532"/>
    <n v="458.58642745082261"/>
    <n v="26.945704405622667"/>
    <n v="26.945704405622667"/>
    <n v="237.68321414423619"/>
    <n v="0.8193742036706958"/>
    <n v="1.5266390478914704"/>
    <n v="0.89435551055186524"/>
    <n v="0.89435551055186524"/>
    <n v="26.27315321627184"/>
    <n v="47.043870472543297"/>
    <n v="1.6698829001940287"/>
    <n v="1.6698829001940287"/>
    <n v="30.001657986362407"/>
  </r>
  <r>
    <x v="112"/>
    <x v="6"/>
    <n v="1"/>
    <x v="0"/>
    <n v="6"/>
    <x v="6"/>
    <x v="0"/>
    <x v="1"/>
    <n v="105"/>
    <x v="3"/>
    <n v="7101"/>
    <x v="1"/>
    <n v="1"/>
    <x v="1"/>
    <x v="6"/>
    <n v="7"/>
    <s v="7101-2017"/>
    <s v="7-2017"/>
    <n v="48.510496747486691"/>
    <n v="12.209188751732542"/>
    <n v="90.518802048311173"/>
    <n v="1688.3743367100819"/>
    <n v="1688.3743367100819"/>
    <n v="50.034309240622143"/>
    <n v="93.230572524506329"/>
    <n v="2762.4309392265191"/>
    <n v="2762.4309392265191"/>
    <n v="1722.7235438884331"/>
    <n v="23.317529230188427"/>
    <n v="491.20508982035926"/>
    <n v="499.7620180866254"/>
    <n v="13.089853742700848"/>
    <n v="24.799654221963991"/>
    <n v="912.32948127552356"/>
    <n v="924.1330751628235"/>
    <n v="517.49630359783146"/>
    <n v="0.73220062129663377"/>
    <n v="1.3695129972652782"/>
    <n v="8.264202622506966"/>
    <n v="9.720944098090806"/>
    <n v="0.76022827410587923"/>
    <n v="1.4227287558142183"/>
    <n v="15.159981114994954"/>
    <n v="17.772060628115401"/>
    <n v="10.205222157967119"/>
  </r>
  <r>
    <x v="112"/>
    <x v="6"/>
    <n v="2"/>
    <x v="1"/>
    <n v="0"/>
    <x v="5"/>
    <x v="0"/>
    <x v="1"/>
    <n v="1584"/>
    <x v="1"/>
    <n v="7101"/>
    <x v="1"/>
    <n v="1"/>
    <x v="1"/>
    <x v="6"/>
    <n v="7"/>
    <s v="7101-2015"/>
    <s v="7-2015"/>
    <n v="789.86735813304085"/>
    <n v="192.51687864995108"/>
    <n v="1466.7617345568694"/>
    <n v="807.2859596458951"/>
    <n v="807.2859596458951"/>
    <n v="815.47340187291172"/>
    <n v="1521.7307766206816"/>
    <n v="1496.5844993905953"/>
    <n v="1496.5844993905953"/>
    <n v="833.00903478233431"/>
    <n v="365.33640240513131"/>
    <n v="197.29909496513633"/>
    <n v="197.29909496513633"/>
    <n v="204.66861515323012"/>
    <n v="387.55706924646574"/>
    <n v="374.4034717412834"/>
    <n v="374.4034717412834"/>
    <n v="209.83495368131847"/>
    <n v="11.384988935213878"/>
    <n v="21.212247823334117"/>
    <n v="12.426834462404864"/>
    <n v="12.426834462404864"/>
    <n v="11.751479358422642"/>
    <n v="21.92370247044418"/>
    <n v="23.202583455327556"/>
    <n v="23.202583455327556"/>
    <n v="12.808663314096078"/>
  </r>
  <r>
    <x v="112"/>
    <x v="6"/>
    <n v="2"/>
    <x v="1"/>
    <n v="0"/>
    <x v="5"/>
    <x v="0"/>
    <x v="1"/>
    <n v="935"/>
    <x v="4"/>
    <n v="7101"/>
    <x v="1"/>
    <n v="1"/>
    <x v="1"/>
    <x v="6"/>
    <n v="7"/>
    <s v="7101-2006"/>
    <s v="7-2006"/>
    <n v="27062.228654124461"/>
    <n v="7404.7675615744047"/>
    <n v="32308.223911541118"/>
    <n v="27062.228654124461"/>
    <n v="27062.228654124461"/>
    <n v="27062.228654124461"/>
    <n v="32308.223911541118"/>
    <n v="32308.223911541118"/>
    <n v="32308.223911541118"/>
    <n v="27062.228654124461"/>
    <n v="9137.1054431740449"/>
    <n v="7425.9391628941312"/>
    <n v="7425.9391628941312"/>
    <n v="8123.3709817549961"/>
    <n v="9895.2270081490096"/>
    <n v="9157.6885406464262"/>
    <n v="9157.6885406464262"/>
    <n v="8146.7282390868695"/>
    <n v="311.99113744961426"/>
    <n v="428.91482256229585"/>
    <n v="327.10035158914798"/>
    <n v="327.10035158914798"/>
    <n v="327.64940462423692"/>
    <n v="448.77271461895117"/>
    <n v="450.48734540093369"/>
    <n v="450.48734540093369"/>
    <n v="343.246487689015"/>
  </r>
  <r>
    <x v="112"/>
    <x v="6"/>
    <n v="2"/>
    <x v="1"/>
    <n v="0"/>
    <x v="5"/>
    <x v="0"/>
    <x v="0"/>
    <n v="561"/>
    <x v="1"/>
    <n v="7101"/>
    <x v="1"/>
    <n v="1"/>
    <x v="1"/>
    <x v="6"/>
    <n v="7"/>
    <s v="7101-2015"/>
    <s v="7-2015"/>
    <n v="279.74468933878529"/>
    <n v="68.183061188524334"/>
    <n v="606.17848228467699"/>
    <n v="285.91377737458782"/>
    <n v="285.91377737458782"/>
    <n v="288.81349649665623"/>
    <n v="622.28927022440121"/>
    <n v="620.7674943566592"/>
    <n v="620.7674943566592"/>
    <n v="295.02403315207675"/>
    <n v="144.13738528102937"/>
    <n v="69.876762800152449"/>
    <n v="69.876762800152449"/>
    <n v="72.486801200102335"/>
    <n v="153.60604567110235"/>
    <n v="147.721377995571"/>
    <n v="147.721377995571"/>
    <n v="74.316546095466947"/>
    <n v="4.0321835812215818"/>
    <n v="8.7035131940450601"/>
    <n v="4.4011705387683895"/>
    <n v="4.4011705387683895"/>
    <n v="4.1619822727746865"/>
    <n v="8.9701199069985638"/>
    <n v="9.4766987235849687"/>
    <n v="9.4766987235849687"/>
    <n v="4.536401590409028"/>
  </r>
  <r>
    <x v="112"/>
    <x v="7"/>
    <n v="2"/>
    <x v="1"/>
    <n v="0"/>
    <x v="5"/>
    <x v="0"/>
    <x v="1"/>
    <n v="279"/>
    <x v="1"/>
    <n v="7101"/>
    <x v="1"/>
    <n v="1"/>
    <x v="1"/>
    <x v="6"/>
    <n v="7"/>
    <s v="7101-2015"/>
    <s v="7-2015"/>
    <n v="139.12436421661516"/>
    <n v="33.909222944025473"/>
    <n v="258.3500782458122"/>
    <n v="142.19241334672014"/>
    <n v="142.19241334672014"/>
    <n v="143.63451964806967"/>
    <n v="268.0321254275064"/>
    <n v="263.6029515972071"/>
    <n v="263.6029515972071"/>
    <n v="146.72318226279751"/>
    <n v="64.34902542363109"/>
    <n v="34.751545135904699"/>
    <n v="34.751545135904699"/>
    <n v="36.049585623580306"/>
    <n v="68.262892878638851"/>
    <n v="65.946066045339691"/>
    <n v="65.946066045339691"/>
    <n v="36.95956570523223"/>
    <n v="2.0053105510888081"/>
    <n v="3.736248196155441"/>
    <n v="2.1888174337190387"/>
    <n v="2.1888174337190387"/>
    <n v="2.0698628415403517"/>
    <n v="3.8615612305895999"/>
    <n v="4.0868186767906494"/>
    <n v="4.0868186767906494"/>
    <n v="2.2560713791873774"/>
  </r>
  <r>
    <x v="112"/>
    <x v="7"/>
    <n v="2"/>
    <x v="1"/>
    <n v="0"/>
    <x v="5"/>
    <x v="0"/>
    <x v="0"/>
    <n v="187"/>
    <x v="3"/>
    <n v="7101"/>
    <x v="1"/>
    <n v="1"/>
    <x v="1"/>
    <x v="6"/>
    <n v="7"/>
    <s v="7101-2017"/>
    <s v="7-2017"/>
    <n v="86.394884683619154"/>
    <n v="21.743983776895099"/>
    <n v="186.16226978596316"/>
    <n v="88.950620513820638"/>
    <n v="88.950620513820638"/>
    <n v="89.108722171393723"/>
    <n v="192.32351489221656"/>
    <n v="190.75403949730702"/>
    <n v="190.75403949730702"/>
    <n v="91.774186424291202"/>
    <n v="45.642819310573756"/>
    <n v="22.298219004283165"/>
    <n v="22.298219004283165"/>
    <n v="23.312406189381509"/>
    <n v="49.372285514382646"/>
    <n v="46.769175361898377"/>
    <n v="46.769175361898377"/>
    <n v="23.927118253704222"/>
    <n v="1.3040144398330527"/>
    <n v="2.8021811458763062"/>
    <n v="1.4307802297083227"/>
    <n v="1.4307802297083227"/>
    <n v="1.353930354836185"/>
    <n v="2.9075837714533423"/>
    <n v="3.0678641070727228"/>
    <n v="3.0678641070727228"/>
    <n v="1.4843053363713703"/>
  </r>
  <r>
    <x v="112"/>
    <x v="7"/>
    <n v="2"/>
    <x v="1"/>
    <n v="0"/>
    <x v="5"/>
    <x v="0"/>
    <x v="1"/>
    <n v="117"/>
    <x v="3"/>
    <n v="7101"/>
    <x v="1"/>
    <n v="1"/>
    <x v="1"/>
    <x v="6"/>
    <n v="7"/>
    <s v="7101-2017"/>
    <s v="7-2017"/>
    <n v="54.054553518628026"/>
    <n v="13.604524609073403"/>
    <n v="100.8638079966896"/>
    <n v="55.6535967920696"/>
    <n v="55.6535967920696"/>
    <n v="55.752516010978958"/>
    <n v="103.88549509873562"/>
    <n v="104.28086312468248"/>
    <n v="104.28086312468248"/>
    <n v="57.420212896481665"/>
    <n v="25.982389713638533"/>
    <n v="13.951292104284121"/>
    <n v="13.951292104284121"/>
    <n v="14.585837027580945"/>
    <n v="27.633900418759875"/>
    <n v="26.663871138296614"/>
    <n v="26.663871138296614"/>
    <n v="14.970442971568954"/>
    <n v="0.81588069230196336"/>
    <n v="1.5260287683813101"/>
    <n v="0.89519404746456555"/>
    <n v="0.89519404746456555"/>
    <n v="0.84711150543226543"/>
    <n v="1.5853263279072718"/>
    <n v="1.6775766501977389"/>
    <n v="1.6775766501977389"/>
    <n v="0.92868301794358465"/>
  </r>
  <r>
    <x v="112"/>
    <x v="7"/>
    <n v="1"/>
    <x v="0"/>
    <n v="6"/>
    <x v="6"/>
    <x v="0"/>
    <x v="0"/>
    <n v="152"/>
    <x v="0"/>
    <n v="7101"/>
    <x v="1"/>
    <n v="1"/>
    <x v="1"/>
    <x v="6"/>
    <n v="7"/>
    <s v="7101-2011"/>
    <s v="7-2011"/>
    <n v="79.954972725885952"/>
    <n v="19.410384044664315"/>
    <n v="169.65800517903384"/>
    <n v="5314.6853146853146"/>
    <n v="5314.6853146853146"/>
    <n v="84.505476177239117"/>
    <n v="180.55687541575597"/>
    <n v="10468.31955922865"/>
    <n v="10468.31955922865"/>
    <n v="6953.3394327538881"/>
    <n v="41.596768587871807"/>
    <n v="1052.9961898164183"/>
    <n v="1112.0866256950542"/>
    <n v="20.862843276125222"/>
    <n v="45.029832263874816"/>
    <n v="2424.6291274525443"/>
    <n v="2585.0340136054424"/>
    <n v="1208.9397916169569"/>
    <n v="1.1427122847434528"/>
    <n v="2.450010517314885"/>
    <n v="15.178658805719158"/>
    <n v="17.890182526941203"/>
    <n v="1.181145345762816"/>
    <n v="2.5280127092512625"/>
    <n v="32.267514679596317"/>
    <n v="37.88794639852636"/>
    <n v="18.941636083816743"/>
  </r>
  <r>
    <x v="112"/>
    <x v="7"/>
    <n v="2"/>
    <x v="1"/>
    <n v="0"/>
    <x v="5"/>
    <x v="0"/>
    <x v="1"/>
    <n v="205"/>
    <x v="0"/>
    <n v="7101"/>
    <x v="1"/>
    <n v="1"/>
    <x v="1"/>
    <x v="6"/>
    <n v="7"/>
    <s v="7101-2011"/>
    <s v="7-2011"/>
    <n v="107.8340092684646"/>
    <n v="26.178478481290686"/>
    <n v="203.9496592548376"/>
    <n v="109.48105977665864"/>
    <n v="109.48105977665864"/>
    <n v="113.97120142325012"/>
    <n v="214.24241790857596"/>
    <n v="206.84714500489369"/>
    <n v="206.84714500489369"/>
    <n v="115.37335944710836"/>
    <n v="49.081458461523724"/>
    <n v="26.67010125531613"/>
    <n v="26.67010125531613"/>
    <n v="28.137387313195198"/>
    <n v="52.427790309298388"/>
    <n v="50.060194331232438"/>
    <n v="50.060194331232438"/>
    <n v="28.661507595299511"/>
    <n v="1.5411580156079461"/>
    <n v="2.8882876554162933"/>
    <n v="1.6666287271509268"/>
    <n v="1.6666287271509268"/>
    <n v="1.5929920781669558"/>
    <n v="2.9899783219279028"/>
    <n v="3.1215325293382183"/>
    <n v="3.1215325293382183"/>
    <n v="1.7201018400978225"/>
  </r>
  <r>
    <x v="112"/>
    <x v="7"/>
    <n v="2"/>
    <x v="1"/>
    <n v="0"/>
    <x v="5"/>
    <x v="0"/>
    <x v="1"/>
    <n v="387"/>
    <x v="2"/>
    <n v="7101"/>
    <x v="1"/>
    <n v="1"/>
    <x v="1"/>
    <x v="6"/>
    <n v="7"/>
    <s v="7101-2013"/>
    <s v="7-2013"/>
    <n v="194.02386443397174"/>
    <n v="47.260018024751062"/>
    <n v="357.60487895028643"/>
    <n v="196.1450155344825"/>
    <n v="196.1450155344825"/>
    <n v="202.05184431043932"/>
    <n v="374.40139312146277"/>
    <n v="361.2534655128959"/>
    <n v="361.2534655128959"/>
    <n v="204.35319836517442"/>
    <n v="88.62324814509482"/>
    <n v="48.042784147619216"/>
    <n v="48.042784147619216"/>
    <n v="50.91301373467347"/>
    <n v="94.903416768232134"/>
    <n v="90.082331060713628"/>
    <n v="90.082331060713628"/>
    <n v="51.755611873031583"/>
    <n v="2.8430541542310599"/>
    <n v="5.3213043438206116"/>
    <n v="3.1011148547969078"/>
    <n v="3.1011148547969078"/>
    <n v="2.9548909553612943"/>
    <n v="5.5357655513171906"/>
    <n v="5.8049404993598817"/>
    <n v="5.8049404993598817"/>
    <n v="3.2191312554603577"/>
  </r>
  <r>
    <x v="112"/>
    <x v="8"/>
    <n v="2"/>
    <x v="1"/>
    <n v="0"/>
    <x v="5"/>
    <x v="1"/>
    <x v="1"/>
    <n v="83"/>
    <x v="1"/>
    <n v="7101"/>
    <x v="1"/>
    <n v="1"/>
    <x v="1"/>
    <x v="6"/>
    <n v="7"/>
    <s v="7101-2015"/>
    <s v="7-2015"/>
    <n v="41.388251720355044"/>
    <n v="10.087689979763852"/>
    <n v="76.8568333132703"/>
    <n v="42.30096884508162"/>
    <n v="42.30096884508162"/>
    <n v="1318.0879784024139"/>
    <n v="2127.6595744680849"/>
    <n v="78.41951606655266"/>
    <n v="78.41951606655266"/>
    <n v="1369.8630136986301"/>
    <n v="19.143258459359785"/>
    <n v="10.338273284158028"/>
    <n v="10.338273284158028"/>
    <n v="169.9044031851958"/>
    <n v="333.88310068787962"/>
    <n v="19.618363733918258"/>
    <n v="19.618363733918258"/>
    <n v="173.05005942080354"/>
    <n v="0.59656192021638377"/>
    <n v="1.1115003594297548"/>
    <n v="0.65115357347197211"/>
    <n v="0.65115357347197211"/>
    <n v="19.128699271496163"/>
    <n v="34.251239028255206"/>
    <n v="1.2157919361061789"/>
    <n v="1.2157919361061789"/>
    <n v="21.843312393579648"/>
  </r>
  <r>
    <x v="112"/>
    <x v="8"/>
    <n v="1"/>
    <x v="0"/>
    <n v="6"/>
    <x v="6"/>
    <x v="0"/>
    <x v="1"/>
    <n v="59"/>
    <x v="0"/>
    <n v="7101"/>
    <x v="1"/>
    <n v="1"/>
    <x v="1"/>
    <x v="6"/>
    <n v="7"/>
    <s v="7101-2011"/>
    <s v="7-2011"/>
    <n v="31.035153887021519"/>
    <n v="7.5342938068104903"/>
    <n v="58.697706809928867"/>
    <n v="2062.9370629370628"/>
    <n v="2062.9370629370628"/>
    <n v="32.801467726691499"/>
    <n v="61.660012959053567"/>
    <n v="4190.340909090909"/>
    <n v="4190.340909090909"/>
    <n v="2698.9935956084173"/>
    <n v="14.125883166975122"/>
    <n v="408.72878420505714"/>
    <n v="431.66520339479075"/>
    <n v="8.0980773242854482"/>
    <n v="15.088973796334658"/>
    <n v="722.50795983345586"/>
    <n v="757.57575757575751"/>
    <n v="469.25952437763459"/>
    <n v="0.4435527947359455"/>
    <n v="0.83126327643688436"/>
    <n v="5.8917162469567783"/>
    <n v="6.9442155861153347"/>
    <n v="0.45847089078951409"/>
    <n v="0.86053034631095748"/>
    <n v="11.124854811216871"/>
    <n v="13.156574384818652"/>
    <n v="7.3523455851657085"/>
  </r>
  <r>
    <x v="112"/>
    <x v="8"/>
    <n v="2"/>
    <x v="1"/>
    <n v="0"/>
    <x v="5"/>
    <x v="0"/>
    <x v="1"/>
    <n v="112"/>
    <x v="0"/>
    <n v="7101"/>
    <x v="1"/>
    <n v="1"/>
    <x v="1"/>
    <x v="6"/>
    <n v="7"/>
    <s v="7101-2011"/>
    <s v="7-2011"/>
    <n v="58.914190429600168"/>
    <n v="14.302388243436862"/>
    <n v="111.42615530020394"/>
    <n v="59.814042414564717"/>
    <n v="59.814042414564717"/>
    <n v="62.26719297270251"/>
    <n v="117.04951612566101"/>
    <n v="113.00917190511265"/>
    <n v="113.00917190511265"/>
    <n v="63.033250039395782"/>
    <n v="26.815235842393452"/>
    <n v="14.570982149245886"/>
    <n v="14.570982149245886"/>
    <n v="15.372621361355426"/>
    <n v="28.643475681177655"/>
    <n v="27.349959829746503"/>
    <n v="27.349959829746503"/>
    <n v="15.658970003285587"/>
    <n v="0.84199852560043886"/>
    <n v="1.5779913044225602"/>
    <n v="0.91054837776050634"/>
    <n v="0.91054837776050634"/>
    <n v="0.87031762319365391"/>
    <n v="1.6335491319801225"/>
    <n v="1.7054226501750265"/>
    <n v="1.7054226501750265"/>
    <n v="0.93976295654124942"/>
  </r>
  <r>
    <x v="112"/>
    <x v="8"/>
    <n v="2"/>
    <x v="1"/>
    <n v="0"/>
    <x v="5"/>
    <x v="0"/>
    <x v="0"/>
    <n v="163"/>
    <x v="3"/>
    <n v="7101"/>
    <x v="1"/>
    <n v="1"/>
    <x v="1"/>
    <x v="6"/>
    <n v="7"/>
    <s v="7101-2017"/>
    <s v="7-2017"/>
    <n v="75.306771141336483"/>
    <n v="18.953312062213374"/>
    <n v="162.26978596316576"/>
    <n v="77.534498094934577"/>
    <n v="77.534498094934577"/>
    <n v="77.672308630680092"/>
    <n v="167.64028303439198"/>
    <n v="166.27223763669008"/>
    <n v="166.27223763669008"/>
    <n v="79.995681214756502"/>
    <n v="39.78491736697071"/>
    <n v="19.436415495712065"/>
    <n v="19.436415495712065"/>
    <n v="20.320439619621315"/>
    <n v="43.035735501841557"/>
    <n v="40.766714352884684"/>
    <n v="40.766714352884684"/>
    <n v="20.856258156972132"/>
    <n v="1.1366542978223935"/>
    <n v="2.4425429239456569"/>
    <n v="1.2471506815104632"/>
    <n v="1.2471506815104632"/>
    <n v="1.1801638921834126"/>
    <n v="2.5344179398229669"/>
    <n v="2.6741275371810365"/>
    <n v="2.6741275371810365"/>
    <n v="1.293806255767558"/>
  </r>
  <r>
    <x v="112"/>
    <x v="8"/>
    <n v="2"/>
    <x v="1"/>
    <n v="0"/>
    <x v="5"/>
    <x v="0"/>
    <x v="0"/>
    <n v="181"/>
    <x v="2"/>
    <n v="7101"/>
    <x v="1"/>
    <n v="1"/>
    <x v="1"/>
    <x v="6"/>
    <n v="7"/>
    <s v="7101-2013"/>
    <s v="7-2013"/>
    <n v="90.745011531134068"/>
    <n v="22.103522642067034"/>
    <n v="198.3779044278825"/>
    <n v="91.737074448944014"/>
    <n v="91.737074448944014"/>
    <n v="94.49969979377137"/>
    <n v="205.28524441419984"/>
    <n v="200.71859474804825"/>
    <n v="200.71859474804825"/>
    <n v="95.57604367983609"/>
    <n v="47.358147956273513"/>
    <n v="22.469622559997617"/>
    <n v="22.469622559997617"/>
    <n v="23.812029679524283"/>
    <n v="51.371272389785915"/>
    <n v="48.147901842122764"/>
    <n v="48.147901842122764"/>
    <n v="24.206113046559992"/>
    <n v="1.329697162573183"/>
    <n v="2.8551287181939058"/>
    <n v="1.4503922189101817"/>
    <n v="1.4503922189101817"/>
    <n v="1.382003263360192"/>
    <n v="2.9642843046714336"/>
    <n v="3.1138992073836227"/>
    <n v="3.1138992073836227"/>
    <n v="1.5055885199956711"/>
  </r>
  <r>
    <x v="112"/>
    <x v="8"/>
    <n v="2"/>
    <x v="1"/>
    <n v="0"/>
    <x v="5"/>
    <x v="0"/>
    <x v="1"/>
    <n v="228"/>
    <x v="1"/>
    <n v="7101"/>
    <x v="1"/>
    <n v="1"/>
    <x v="1"/>
    <x v="6"/>
    <n v="7"/>
    <s v="7101-2015"/>
    <s v="7-2015"/>
    <n v="113.69302882218012"/>
    <n v="27.710762835977807"/>
    <n v="211.12479512560998"/>
    <n v="116.20025176721217"/>
    <n v="116.20025176721217"/>
    <n v="117.37874723928275"/>
    <n v="219.03700572570418"/>
    <n v="215.41746582137355"/>
    <n v="215.41746582137355"/>
    <n v="119.90281561260873"/>
    <n v="52.586300346193148"/>
    <n v="28.399112154072654"/>
    <n v="28.399112154072654"/>
    <n v="29.459876423571"/>
    <n v="55.784729664264013"/>
    <n v="53.891408811245334"/>
    <n v="53.891408811245334"/>
    <n v="30.203516060189777"/>
    <n v="1.6387484073413916"/>
    <n v="3.0532780957829408"/>
    <n v="1.7887110211037305"/>
    <n v="1.7887110211037305"/>
    <n v="1.6915008167426531"/>
    <n v="3.1556844465033289"/>
    <n v="3.3397658003880575"/>
    <n v="3.3397658003880575"/>
    <n v="1.8436712346047386"/>
  </r>
  <r>
    <x v="112"/>
    <x v="8"/>
    <n v="2"/>
    <x v="1"/>
    <n v="0"/>
    <x v="5"/>
    <x v="0"/>
    <x v="1"/>
    <n v="151"/>
    <x v="2"/>
    <n v="7101"/>
    <x v="1"/>
    <n v="1"/>
    <x v="1"/>
    <x v="6"/>
    <n v="7"/>
    <s v="7101-2013"/>
    <s v="7-2013"/>
    <n v="75.704401885089752"/>
    <n v="18.439955353326642"/>
    <n v="139.53058584365181"/>
    <n v="76.532034485030636"/>
    <n v="76.532034485030636"/>
    <n v="78.836766126295444"/>
    <n v="146.08426449958884"/>
    <n v="140.95419455412735"/>
    <n v="140.95419455412735"/>
    <n v="79.73471047323342"/>
    <n v="34.579096821471104"/>
    <n v="18.745375726848842"/>
    <n v="18.745375726848842"/>
    <n v="19.865284428774402"/>
    <n v="37.029498532307628"/>
    <n v="35.148403075368883"/>
    <n v="35.148403075368883"/>
    <n v="20.194050110666069"/>
    <n v="1.1093053676715505"/>
    <n v="2.0762712039196702"/>
    <n v="1.2099957185383283"/>
    <n v="1.2099957185383283"/>
    <n v="1.1529419489910995"/>
    <n v="2.1599498662762162"/>
    <n v="2.2649767839879642"/>
    <n v="2.2649767839879642"/>
    <n v="1.2560434614328526"/>
  </r>
  <r>
    <x v="112"/>
    <x v="8"/>
    <n v="2"/>
    <x v="1"/>
    <n v="0"/>
    <x v="5"/>
    <x v="0"/>
    <x v="0"/>
    <n v="102"/>
    <x v="0"/>
    <n v="7101"/>
    <x v="1"/>
    <n v="1"/>
    <x v="1"/>
    <x v="6"/>
    <n v="7"/>
    <s v="7101-2011"/>
    <s v="7-2011"/>
    <n v="53.65399485552873"/>
    <n v="13.025389293130001"/>
    <n v="113.84945084382534"/>
    <n v="54.473502913264298"/>
    <n v="54.473502913264298"/>
    <n v="56.707622171568353"/>
    <n v="121.16316639741518"/>
    <n v="115.72498298162016"/>
    <n v="115.72498298162016"/>
    <n v="57.405281285878303"/>
    <n v="27.913621026071869"/>
    <n v="13.270001600206076"/>
    <n v="13.270001600206076"/>
    <n v="14.000065882662977"/>
    <n v="30.217387440231786"/>
    <n v="28.400864277281535"/>
    <n v="28.400864277281535"/>
    <n v="14.260847681563661"/>
    <n v="0.76682008581468541"/>
    <n v="1.6440860050402517"/>
    <n v="0.82924941546046116"/>
    <n v="0.82924941546046116"/>
    <n v="0.79261069255136329"/>
    <n v="1.6964295812080841"/>
    <n v="1.7791753801199479"/>
    <n v="1.7791753801199479"/>
    <n v="0.85585554970720934"/>
  </r>
  <r>
    <x v="112"/>
    <x v="9"/>
    <n v="2"/>
    <x v="1"/>
    <n v="0"/>
    <x v="5"/>
    <x v="0"/>
    <x v="1"/>
    <n v="462"/>
    <x v="1"/>
    <n v="7101"/>
    <x v="2"/>
    <n v="1"/>
    <x v="1"/>
    <x v="6"/>
    <n v="7"/>
    <s v="7101-2015"/>
    <s v="7-2015"/>
    <n v="230.37797945547024"/>
    <n v="56.150756272902399"/>
    <n v="427.80550591242024"/>
    <n v="235.4584048967194"/>
    <n v="235.4584048967194"/>
    <n v="237.84640887959927"/>
    <n v="443.83814318103214"/>
    <n v="436.50381232225692"/>
    <n v="436.50381232225692"/>
    <n v="242.96096847818083"/>
    <n v="106.55645070149664"/>
    <n v="57.545569364831429"/>
    <n v="57.545569364831429"/>
    <n v="59.695012753025452"/>
    <n v="113.03747853021918"/>
    <n v="109.20101259120766"/>
    <n v="109.20101259120766"/>
    <n v="61.201861490384552"/>
    <n v="3.3206217727707146"/>
    <n v="6.1869056151391169"/>
    <n v="3.6244933848680856"/>
    <n v="3.6244933848680856"/>
    <n v="3.4275148128732709"/>
    <n v="6.3944132205462187"/>
    <n v="6.7674201744705371"/>
    <n v="6.7674201744705371"/>
    <n v="3.735860133278023"/>
  </r>
  <r>
    <x v="112"/>
    <x v="9"/>
    <n v="2"/>
    <x v="1"/>
    <n v="0"/>
    <x v="5"/>
    <x v="0"/>
    <x v="1"/>
    <n v="341"/>
    <x v="5"/>
    <n v="7101"/>
    <x v="2"/>
    <n v="1"/>
    <x v="1"/>
    <x v="6"/>
    <n v="7"/>
    <s v="7101-2009"/>
    <s v="7-2009"/>
    <n v="184.94112797817584"/>
    <n v="43.941430325772231"/>
    <n v="331.45734309237059"/>
    <n v="186.50389962699222"/>
    <n v="186.50389962699222"/>
    <n v="195.1113450667155"/>
    <n v="349.81534673779237"/>
    <n v="334.98369287594801"/>
    <n v="334.98369287594801"/>
    <n v="196.49535268322759"/>
    <n v="83.449371193081291"/>
    <n v="44.515344086639132"/>
    <n v="44.515344086639132"/>
    <n v="47.679304245695228"/>
    <n v="90.002586584599797"/>
    <n v="84.522053811548048"/>
    <n v="84.522053811548048"/>
    <n v="48.293648039858546"/>
    <n v="2.6271892826702348"/>
    <n v="4.9780753009071335"/>
    <n v="2.8080093980204275"/>
    <n v="2.8080093980204275"/>
    <n v="2.7240407701829854"/>
    <n v="5.1693406255902667"/>
    <n v="5.3104842351812573"/>
    <n v="5.3104842351812573"/>
    <n v="2.9060093461010257"/>
  </r>
  <r>
    <x v="112"/>
    <x v="9"/>
    <n v="2"/>
    <x v="1"/>
    <n v="0"/>
    <x v="5"/>
    <x v="0"/>
    <x v="1"/>
    <n v="86"/>
    <x v="3"/>
    <n v="7101"/>
    <x v="2"/>
    <n v="1"/>
    <x v="1"/>
    <x v="6"/>
    <n v="7"/>
    <s v="7101-2017"/>
    <s v="7-2017"/>
    <n v="39.732406859846243"/>
    <n v="9.9999069776095109"/>
    <n v="74.139209296712011"/>
    <n v="40.907772001008425"/>
    <n v="40.907772001008425"/>
    <n v="40.980481854223846"/>
    <n v="76.360278448643285"/>
    <n v="76.650890843783714"/>
    <n v="76.650890843783714"/>
    <n v="42.206310334166012"/>
    <n v="19.098166798059093"/>
    <n v="10.254795905713115"/>
    <n v="10.254795905713115"/>
    <n v="10.721213541640694"/>
    <n v="20.312097743703841"/>
    <n v="19.599084768320587"/>
    <n v="19.599084768320587"/>
    <n v="11.003915346623334"/>
    <n v="0.5997071755381953"/>
    <n v="1.1216963596648946"/>
    <n v="0.65800588104233027"/>
    <n v="0.65800588104233027"/>
    <n v="0.62266315783910109"/>
    <n v="1.1652826000002168"/>
    <n v="1.2330905292051757"/>
    <n v="1.2330905292051757"/>
    <n v="0.68262170549699386"/>
  </r>
  <r>
    <x v="112"/>
    <x v="9"/>
    <n v="2"/>
    <x v="1"/>
    <n v="0"/>
    <x v="5"/>
    <x v="0"/>
    <x v="0"/>
    <n v="67"/>
    <x v="0"/>
    <n v="7101"/>
    <x v="2"/>
    <n v="1"/>
    <x v="1"/>
    <x v="6"/>
    <n v="7"/>
    <s v="7101-2011"/>
    <s v="7-2011"/>
    <n v="35.243310346278676"/>
    <n v="8.5558929670559802"/>
    <n v="74.783462809179383"/>
    <n v="35.781614658712819"/>
    <n v="35.781614658712819"/>
    <n v="37.249124367598824"/>
    <n v="79.58757008457664"/>
    <n v="76.015429997730891"/>
    <n v="76.015429997730891"/>
    <n v="37.70739064856712"/>
    <n v="18.335417732811916"/>
    <n v="8.716569678566735"/>
    <n v="8.716569678566735"/>
    <n v="9.1961217072394064"/>
    <n v="19.848676063681662"/>
    <n v="18.655469672331989"/>
    <n v="18.655469672331989"/>
    <n v="9.3674195555369142"/>
    <n v="0.50369554656454829"/>
    <n v="1.0799388464480086"/>
    <n v="0.54470304741030284"/>
    <n v="0.54470304741030284"/>
    <n v="0.52063643530334647"/>
    <n v="1.1143213915778591"/>
    <n v="1.1686740241964364"/>
    <n v="1.1686740241964364"/>
    <n v="0.5621796257880689"/>
  </r>
  <r>
    <x v="112"/>
    <x v="9"/>
    <n v="2"/>
    <x v="1"/>
    <n v="0"/>
    <x v="5"/>
    <x v="0"/>
    <x v="1"/>
    <n v="216"/>
    <x v="4"/>
    <n v="7101"/>
    <x v="2"/>
    <n v="1"/>
    <x v="1"/>
    <x v="6"/>
    <n v="7"/>
    <s v="7101-2006"/>
    <s v="7-2006"/>
    <n v="6251.8089725036189"/>
    <n v="1710.6200997861727"/>
    <n v="7463.7180373185902"/>
    <n v="6251.8089725036189"/>
    <n v="6251.8089725036189"/>
    <n v="6251.8089725036189"/>
    <n v="7463.7180373185902"/>
    <n v="7463.7180373185902"/>
    <n v="7463.7180373185902"/>
    <n v="6251.8089725036189"/>
    <n v="2110.8179419525063"/>
    <n v="1715.5110793423876"/>
    <n v="1715.5110793423876"/>
    <n v="1876.6290182450045"/>
    <n v="2285.9561858397715"/>
    <n v="2115.5729676787464"/>
    <n v="2115.5729676787464"/>
    <n v="1882.0249194040255"/>
    <n v="72.074957956274531"/>
    <n v="99.086204998348563"/>
    <n v="75.56542881631654"/>
    <n v="75.56542881631654"/>
    <n v="75.692268875759552"/>
    <n v="103.67369663924433"/>
    <n v="104.069803857328"/>
    <n v="104.069803857328"/>
    <n v="79.295445284307206"/>
  </r>
  <r>
    <x v="112"/>
    <x v="9"/>
    <n v="2"/>
    <x v="1"/>
    <n v="0"/>
    <x v="5"/>
    <x v="0"/>
    <x v="1"/>
    <n v="430"/>
    <x v="2"/>
    <n v="7101"/>
    <x v="2"/>
    <n v="1"/>
    <x v="1"/>
    <x v="6"/>
    <n v="7"/>
    <s v="7101-2013"/>
    <s v="7-2013"/>
    <n v="215.58207159330192"/>
    <n v="52.511131138612292"/>
    <n v="397.33875438920717"/>
    <n v="217.93890614942498"/>
    <n v="217.93890614942498"/>
    <n v="224.50204923382148"/>
    <n v="416.00154791273644"/>
    <n v="401.39273945877324"/>
    <n v="401.39273945877324"/>
    <n v="227.05910929463823"/>
    <n v="98.470275716772022"/>
    <n v="53.380871275132456"/>
    <n v="53.380871275132456"/>
    <n v="56.570015260748299"/>
    <n v="105.44824085359126"/>
    <n v="100.09147895634847"/>
    <n v="100.09147895634847"/>
    <n v="57.506235414479534"/>
    <n v="3.1589490602567332"/>
    <n v="5.9125603820229014"/>
    <n v="3.4456831719965644"/>
    <n v="3.4456831719965644"/>
    <n v="3.2832121726236605"/>
    <n v="6.150850612574656"/>
    <n v="6.4499338881776467"/>
    <n v="6.4499338881776467"/>
    <n v="3.5768125060670641"/>
  </r>
  <r>
    <x v="112"/>
    <x v="9"/>
    <n v="2"/>
    <x v="1"/>
    <n v="0"/>
    <x v="5"/>
    <x v="0"/>
    <x v="1"/>
    <n v="251"/>
    <x v="0"/>
    <n v="7101"/>
    <x v="2"/>
    <n v="1"/>
    <x v="1"/>
    <x v="6"/>
    <n v="7"/>
    <s v="7101-2011"/>
    <s v="7-2011"/>
    <n v="132.03090890919324"/>
    <n v="32.052673652702254"/>
    <n v="249.71397303884993"/>
    <n v="134.04754148264058"/>
    <n v="134.04754148264058"/>
    <n v="139.54522710846723"/>
    <n v="262.31632631732958"/>
    <n v="253.26162632306497"/>
    <n v="253.26162632306497"/>
    <n v="141.26201571328878"/>
    <n v="60.094858896792466"/>
    <n v="32.654611780899266"/>
    <n v="32.654611780899266"/>
    <n v="34.451142515180464"/>
    <n v="64.192074964067785"/>
    <n v="61.293213547021175"/>
    <n v="61.293213547021175"/>
    <n v="35.092870275220378"/>
    <n v="1.886978838622412"/>
    <n v="3.5363912268755588"/>
    <n v="2.0406039537311349"/>
    <n v="2.0406039537311349"/>
    <n v="1.9504439591214922"/>
    <n v="3.6609002868483103"/>
    <n v="3.8219739749458186"/>
    <n v="3.8219739749458186"/>
    <n v="2.1060759115344072"/>
  </r>
  <r>
    <x v="112"/>
    <x v="10"/>
    <n v="2"/>
    <x v="1"/>
    <n v="0"/>
    <x v="5"/>
    <x v="0"/>
    <x v="1"/>
    <n v="365"/>
    <x v="2"/>
    <n v="7101"/>
    <x v="2"/>
    <n v="1"/>
    <x v="1"/>
    <x v="6"/>
    <n v="7"/>
    <s v="7101-2013"/>
    <s v="7-2013"/>
    <n v="182.99408402687257"/>
    <n v="44.573402013008113"/>
    <n v="337.27591942339677"/>
    <n v="184.99465289427934"/>
    <n v="184.99465289427934"/>
    <n v="190.56569295429034"/>
    <n v="353.11759299569491"/>
    <n v="340.71709279640055"/>
    <n v="340.71709279640055"/>
    <n v="192.73622068033245"/>
    <n v="83.585234038655315"/>
    <n v="45.31166980331011"/>
    <n v="45.31166980331011"/>
    <n v="48.018733884123556"/>
    <n v="89.50839049200188"/>
    <n v="84.961371672249285"/>
    <n v="84.961371672249285"/>
    <n v="48.813432386709373"/>
    <n v="2.6814335046365292"/>
    <n v="5.018801254507812"/>
    <n v="2.9248240878575489"/>
    <n v="2.9248240878575489"/>
    <n v="2.7869126581572932"/>
    <n v="5.2210708688133707"/>
    <n v="5.4749438818252116"/>
    <n v="5.4749438818252116"/>
    <n v="3.0361315458476241"/>
  </r>
  <r>
    <x v="112"/>
    <x v="11"/>
    <n v="2"/>
    <x v="1"/>
    <n v="0"/>
    <x v="5"/>
    <x v="0"/>
    <x v="1"/>
    <n v="91"/>
    <x v="1"/>
    <n v="7101"/>
    <x v="2"/>
    <n v="1"/>
    <x v="1"/>
    <x v="6"/>
    <n v="7"/>
    <s v="7101-2015"/>
    <s v="7-2015"/>
    <n v="45.377480801835048"/>
    <n v="11.059997447692897"/>
    <n v="84.264720861537313"/>
    <n v="46.378170661475032"/>
    <n v="46.378170661475032"/>
    <n v="46.848535082345308"/>
    <n v="87.422664565960872"/>
    <n v="85.978023639232433"/>
    <n v="85.978023639232433"/>
    <n v="47.855948336611377"/>
    <n v="20.988391804840248"/>
    <n v="11.334733359739525"/>
    <n v="11.334733359739525"/>
    <n v="11.758108572565618"/>
    <n v="22.264957892315898"/>
    <n v="21.509290358874235"/>
    <n v="21.509290358874235"/>
    <n v="12.054912111742411"/>
    <n v="0.65406186433362556"/>
    <n v="1.2186329241940685"/>
    <n v="0.71391536368613806"/>
    <n v="0.71391536368613806"/>
    <n v="0.67511655405079574"/>
    <n v="1.2595056343500128"/>
    <n v="1.3329767010320757"/>
    <n v="1.3329767010320757"/>
    <n v="0.73585123837294397"/>
  </r>
  <r>
    <x v="112"/>
    <x v="11"/>
    <n v="2"/>
    <x v="1"/>
    <n v="0"/>
    <x v="5"/>
    <x v="0"/>
    <x v="1"/>
    <n v="202"/>
    <x v="2"/>
    <n v="7101"/>
    <x v="2"/>
    <n v="1"/>
    <x v="1"/>
    <x v="6"/>
    <n v="7"/>
    <s v="7101-2013"/>
    <s v="7-2013"/>
    <n v="101.2734382833651"/>
    <n v="24.668019744185312"/>
    <n v="186.65681020144149"/>
    <n v="102.38060242368337"/>
    <n v="102.38060242368337"/>
    <n v="105.46375336100451"/>
    <n v="195.42398297295992"/>
    <n v="188.5612403969121"/>
    <n v="188.5612403969121"/>
    <n v="106.66497692445796"/>
    <n v="46.258129522762665"/>
    <n v="25.07659534320176"/>
    <n v="25.07659534320176"/>
    <n v="26.574751355049202"/>
    <n v="49.536150354477755"/>
    <n v="47.0197180213544"/>
    <n v="47.0197180213544"/>
    <n v="27.014557101685735"/>
    <n v="1.4839714190043258"/>
    <n v="2.7775283655084331"/>
    <n v="1.618669769170479"/>
    <n v="1.618669769170479"/>
    <n v="1.5423461834185568"/>
    <n v="2.8894693575350709"/>
    <n v="3.0299689428183361"/>
    <n v="3.0299689428183361"/>
    <n v="1.6802700609896439"/>
  </r>
  <r>
    <x v="112"/>
    <x v="13"/>
    <n v="2"/>
    <x v="1"/>
    <n v="0"/>
    <x v="5"/>
    <x v="0"/>
    <x v="1"/>
    <n v="149"/>
    <x v="5"/>
    <n v="7101"/>
    <x v="4"/>
    <n v="3"/>
    <x v="2"/>
    <x v="6"/>
    <n v="7"/>
    <s v="7101-2009"/>
    <s v="7-2009"/>
    <n v="80.810052987531378"/>
    <n v="19.200214423871149"/>
    <n v="144.83033466499478"/>
    <n v="81.492906288627097"/>
    <n v="81.492906288627097"/>
    <n v="85.253930835602958"/>
    <n v="152.85186704965122"/>
    <n v="146.371173719989"/>
    <n v="146.371173719989"/>
    <n v="85.858673166571592"/>
    <n v="36.463214978795051"/>
    <n v="19.45098612583352"/>
    <n v="19.45098612583352"/>
    <n v="20.83347898125686"/>
    <n v="39.326643405001079"/>
    <n v="36.93192380621894"/>
    <n v="36.93192380621894"/>
    <n v="21.101916592196257"/>
    <n v="1.147950742281129"/>
    <n v="2.1751707326544367"/>
    <n v="1.2269601181966092"/>
    <n v="1.2269601181966092"/>
    <n v="1.1902700139509232"/>
    <n v="2.2587441443195009"/>
    <n v="2.3204168652258281"/>
    <n v="2.3204168652258281"/>
    <n v="1.2697812098799204"/>
  </r>
  <r>
    <x v="112"/>
    <x v="13"/>
    <n v="2"/>
    <x v="1"/>
    <n v="0"/>
    <x v="5"/>
    <x v="1"/>
    <x v="0"/>
    <n v="117"/>
    <x v="3"/>
    <n v="7101"/>
    <x v="4"/>
    <n v="3"/>
    <x v="2"/>
    <x v="6"/>
    <n v="7"/>
    <s v="7101-2017"/>
    <s v="7-2017"/>
    <n v="54.054553518628026"/>
    <n v="13.604524609073403"/>
    <n v="116.47585863613739"/>
    <n v="55.6535967920696"/>
    <n v="55.6535967920696"/>
    <n v="1774.8786407766988"/>
    <n v="3635.7986326911123"/>
    <n v="119.34878407050759"/>
    <n v="119.34878407050759"/>
    <n v="1808.9053803339518"/>
    <n v="28.557271975064864"/>
    <n v="13.951292104284121"/>
    <n v="13.951292104284121"/>
    <n v="203.51719459374837"/>
    <n v="380.10460998668015"/>
    <n v="29.261997418941768"/>
    <n v="29.261997418941768"/>
    <n v="206.27280901253505"/>
    <n v="0.81588069230196336"/>
    <n v="1.7532363319119133"/>
    <n v="0.89519404746456555"/>
    <n v="0.89519404746456555"/>
    <n v="22.586785379207029"/>
    <n v="49.657279884557433"/>
    <n v="1.9194657782219711"/>
    <n v="1.9194657782219711"/>
    <n v="25.363434165629727"/>
  </r>
  <r>
    <x v="112"/>
    <x v="13"/>
    <n v="2"/>
    <x v="1"/>
    <n v="0"/>
    <x v="5"/>
    <x v="0"/>
    <x v="1"/>
    <n v="234"/>
    <x v="3"/>
    <n v="7101"/>
    <x v="4"/>
    <n v="3"/>
    <x v="2"/>
    <x v="6"/>
    <n v="7"/>
    <s v="7101-2017"/>
    <s v="7-2017"/>
    <n v="108.10910703725605"/>
    <n v="27.209049218146806"/>
    <n v="201.7276159933792"/>
    <n v="111.3071935841392"/>
    <n v="111.3071935841392"/>
    <n v="111.50503202195792"/>
    <n v="207.77099019747124"/>
    <n v="208.56172624936497"/>
    <n v="208.56172624936497"/>
    <n v="114.84042579296333"/>
    <n v="51.964779427277065"/>
    <n v="27.902584208568243"/>
    <n v="27.902584208568243"/>
    <n v="29.17167405516189"/>
    <n v="55.267800837519751"/>
    <n v="53.327742276593227"/>
    <n v="53.327742276593227"/>
    <n v="29.940885943137907"/>
    <n v="1.6317613846039267"/>
    <n v="3.0520575367626201"/>
    <n v="1.7903880949291311"/>
    <n v="1.7903880949291311"/>
    <n v="1.6942230108645309"/>
    <n v="3.1706526558145436"/>
    <n v="3.3551533003954779"/>
    <n v="3.3551533003954779"/>
    <n v="1.8573660358871693"/>
  </r>
  <r>
    <x v="112"/>
    <x v="13"/>
    <n v="2"/>
    <x v="1"/>
    <n v="0"/>
    <x v="5"/>
    <x v="0"/>
    <x v="0"/>
    <n v="359"/>
    <x v="3"/>
    <n v="7101"/>
    <x v="4"/>
    <n v="3"/>
    <x v="2"/>
    <x v="6"/>
    <n v="7"/>
    <s v="7101-2017"/>
    <s v="7-2017"/>
    <n v="165.85969840331163"/>
    <n v="41.743797732114118"/>
    <n v="357.39173718267796"/>
    <n v="170.76616451583749"/>
    <n v="170.76616451583749"/>
    <n v="171.06968587984142"/>
    <n v="369.22000987329278"/>
    <n v="366.20695283172842"/>
    <n v="366.20695283172842"/>
    <n v="176.18680709262324"/>
    <n v="87.624449906395611"/>
    <n v="42.807810815709395"/>
    <n v="42.807810815709395"/>
    <n v="44.7548332726629"/>
    <n v="94.784227270927119"/>
    <n v="89.786812593163205"/>
    <n v="89.786812593163205"/>
    <n v="45.93494894695089"/>
    <n v="2.5034287909094433"/>
    <n v="5.3795884030459566"/>
    <n v="2.7467919917929833"/>
    <n v="2.7467919917929833"/>
    <n v="2.5992566705143871"/>
    <n v="5.5819388981377003"/>
    <n v="5.8896428579631417"/>
    <n v="5.8896428579631417"/>
    <n v="2.849548747365358"/>
  </r>
  <r>
    <x v="112"/>
    <x v="0"/>
    <n v="2"/>
    <x v="1"/>
    <n v="0"/>
    <x v="5"/>
    <x v="1"/>
    <x v="0"/>
    <n v="4024"/>
    <x v="5"/>
    <n v="7101"/>
    <x v="0"/>
    <n v="2"/>
    <x v="0"/>
    <x v="6"/>
    <n v="7"/>
    <s v="7101-2009"/>
    <s v="7-2009"/>
    <n v="2182.4137800122571"/>
    <n v="518.53464994401008"/>
    <n v="4937.1809972516685"/>
    <n v="2200.8554020499023"/>
    <n v="2200.8554020499023"/>
    <n v="41868.692123608365"/>
    <n v="95536.562203228881"/>
    <n v="4965.326620764542"/>
    <n v="4965.326620764542"/>
    <n v="43282.779391201468"/>
    <n v="1095.2580552092802"/>
    <n v="525.30716892855094"/>
    <n v="525.30716892855094"/>
    <n v="6614.2871231795916"/>
    <n v="12945.150394080745"/>
    <n v="1109.8148561846529"/>
    <n v="1109.8148561846529"/>
    <n v="6714.3882131117452"/>
    <n v="31.002374408988345"/>
    <n v="65.648505762353054"/>
    <n v="33.136157822974198"/>
    <n v="33.136157822974198"/>
    <n v="871.97144856906959"/>
    <n v="1934.3177972619596"/>
    <n v="70.31800724638947"/>
    <n v="70.31800724638947"/>
    <n v="982.59219737796343"/>
  </r>
  <r>
    <x v="112"/>
    <x v="0"/>
    <n v="1"/>
    <x v="0"/>
    <n v="6"/>
    <x v="6"/>
    <x v="1"/>
    <x v="1"/>
    <n v="314"/>
    <x v="5"/>
    <n v="7101"/>
    <x v="0"/>
    <n v="2"/>
    <x v="0"/>
    <x v="6"/>
    <n v="7"/>
    <s v="7101-2009"/>
    <s v="7-2009"/>
    <n v="170.29769555761646"/>
    <n v="40.46219683956739"/>
    <n v="305.21292003227092"/>
    <n v="20323.624595469257"/>
    <n v="22589.92805755396"/>
    <n v="3267.0897929455832"/>
    <n v="5815.891831820707"/>
    <n v="28993.53647276085"/>
    <n v="33836.206896551725"/>
    <n v="100000"/>
    <n v="76.841942975447282"/>
    <n v="3138.4307846076963"/>
    <n v="3500.9477087746682"/>
    <n v="516.12479042703569"/>
    <n v="1055.3557624441232"/>
    <n v="6054.7628229849588"/>
    <n v="6606.3538817588887"/>
    <n v="38861.38613861386"/>
    <n v="2.4191713629280169"/>
    <n v="4.5839168459965984"/>
    <n v="37.568032236721677"/>
    <n v="43.769593514294115"/>
    <n v="68.041509654743507"/>
    <n v="123.88982485766479"/>
    <n v="73.231539938009732"/>
    <n v="85.492192711382174"/>
    <n v="664.64873102893546"/>
  </r>
  <r>
    <x v="112"/>
    <x v="0"/>
    <n v="1"/>
    <x v="0"/>
    <n v="6"/>
    <x v="6"/>
    <x v="0"/>
    <x v="1"/>
    <n v="614"/>
    <x v="5"/>
    <n v="7101"/>
    <x v="0"/>
    <n v="2"/>
    <x v="0"/>
    <x v="6"/>
    <n v="7"/>
    <s v="7101-2009"/>
    <s v="7-2009"/>
    <n v="333.00250023049847"/>
    <n v="79.120346686287832"/>
    <n v="596.81762070004561"/>
    <n v="39741.100323624596"/>
    <n v="44172.661870503602"/>
    <n v="351.31485592657862"/>
    <n v="629.87279441936812"/>
    <n v="56694.367497691601"/>
    <n v="66163.793103448275"/>
    <n v="57063.197026022302"/>
    <n v="150.25781206026954"/>
    <n v="6136.9315342328837"/>
    <n v="6845.8022076039688"/>
    <n v="85.850712043568535"/>
    <n v="162.05744329309169"/>
    <n v="11839.568067875047"/>
    <n v="12918.15695350305"/>
    <n v="7523.5877956132827"/>
    <n v="4.7304815822859947"/>
    <n v="8.9634552338914375"/>
    <n v="73.461056666710547"/>
    <n v="85.587676489734349"/>
    <n v="4.9048710642004485"/>
    <n v="9.3078449973971384"/>
    <n v="143.19797936922922"/>
    <n v="167.17263160760717"/>
    <n v="91.621278818175028"/>
  </r>
  <r>
    <x v="112"/>
    <x v="0"/>
    <n v="2"/>
    <x v="1"/>
    <n v="0"/>
    <x v="5"/>
    <x v="1"/>
    <x v="1"/>
    <n v="4927"/>
    <x v="5"/>
    <n v="7101"/>
    <x v="0"/>
    <n v="2"/>
    <x v="0"/>
    <x v="6"/>
    <n v="7"/>
    <s v="7101-2009"/>
    <s v="7-2009"/>
    <n v="2672.1552420776316"/>
    <n v="634.89568098263862"/>
    <n v="4789.1212006337537"/>
    <n v="2694.7352300944008"/>
    <n v="2694.7352300944008"/>
    <n v="51264.176464467797"/>
    <n v="91257.640303759952"/>
    <n v="4840.0723014656769"/>
    <n v="4840.0723014656769"/>
    <n v="52995.589975260838"/>
    <n v="1205.7332899363973"/>
    <n v="643.1879774629648"/>
    <n v="643.1879774629648"/>
    <n v="8098.5568230382323"/>
    <n v="16559.674654656672"/>
    <n v="1221.2321382096693"/>
    <n v="1221.2321382096693"/>
    <n v="8221.1209557657967"/>
    <n v="37.959418169255855"/>
    <n v="71.926618790526234"/>
    <n v="40.572030217145588"/>
    <n v="40.572030217145588"/>
    <n v="1067.6449620029339"/>
    <n v="1943.9655002347592"/>
    <n v="76.729489227970845"/>
    <n v="76.729489227970845"/>
    <n v="1203.089402704082"/>
  </r>
  <r>
    <x v="112"/>
    <x v="0"/>
    <n v="1"/>
    <x v="0"/>
    <n v="3"/>
    <x v="2"/>
    <x v="0"/>
    <x v="1"/>
    <n v="155"/>
    <x v="5"/>
    <n v="7101"/>
    <x v="0"/>
    <n v="2"/>
    <x v="0"/>
    <x v="6"/>
    <n v="7"/>
    <s v="7101-2009"/>
    <s v="7-2009"/>
    <n v="84.064149080989026"/>
    <n v="19.973377420805559"/>
    <n v="150.6624286783503"/>
    <n v="10032.362459546925"/>
    <n v="100000"/>
    <n v="88.686975030325229"/>
    <n v="159.00697578990562"/>
    <n v="14312.096029547554"/>
    <n v="100000"/>
    <n v="100000"/>
    <n v="37.931532360491495"/>
    <n v="1549.2253873063469"/>
    <n v="18171.160609613133"/>
    <n v="21.672411020770557"/>
    <n v="40.910266629363541"/>
    <n v="2988.8160431932124"/>
    <n v="40259.740259740262"/>
    <n v="18171.160609613133"/>
    <n v="1.1941769466682886"/>
    <n v="2.2627615004123336"/>
    <n v="18.544729288827579"/>
    <n v="236.40301375713022"/>
    <n v="1.2382003500831751"/>
    <n v="2.3497002843592121"/>
    <n v="36.149327039463401"/>
    <n v="449.0280714968568"/>
    <n v="246.52871661921651"/>
  </r>
  <r>
    <x v="112"/>
    <x v="0"/>
    <n v="1"/>
    <x v="0"/>
    <n v="6"/>
    <x v="6"/>
    <x v="0"/>
    <x v="0"/>
    <n v="462"/>
    <x v="5"/>
    <n v="7101"/>
    <x v="0"/>
    <n v="2"/>
    <x v="0"/>
    <x v="6"/>
    <n v="7"/>
    <s v="7101-2009"/>
    <s v="7-2009"/>
    <n v="250.56539919623825"/>
    <n v="59.533550763949471"/>
    <n v="566.84334511189638"/>
    <n v="29902.912621359224"/>
    <n v="33237.410071942446"/>
    <n v="264.34440299361455"/>
    <n v="597.73327123117519"/>
    <n v="100000"/>
    <n v="100000"/>
    <n v="42936.80297397769"/>
    <n v="125.74781846587662"/>
    <n v="4617.6911544227887"/>
    <n v="5151.0759281971232"/>
    <n v="64.597767042554821"/>
    <n v="137.37039757133894"/>
    <n v="9587.0512554471898"/>
    <n v="10958.254269449715"/>
    <n v="5661.0709471878445"/>
    <n v="3.5594177378112861"/>
    <n v="7.5371793395146902"/>
    <n v="55.275257622182849"/>
    <n v="64.399847782177972"/>
    <n v="3.6906358821833996"/>
    <n v="7.8019691359504941"/>
    <n v="113.50235849056602"/>
    <n v="131.95928113610657"/>
    <n v="68.939789599343428"/>
  </r>
  <r>
    <x v="112"/>
    <x v="0"/>
    <n v="2"/>
    <x v="1"/>
    <n v="0"/>
    <x v="5"/>
    <x v="0"/>
    <x v="0"/>
    <n v="76523"/>
    <x v="5"/>
    <n v="7101"/>
    <x v="0"/>
    <n v="2"/>
    <x v="0"/>
    <x v="6"/>
    <n v="7"/>
    <s v="7101-2009"/>
    <s v="7-2009"/>
    <n v="41502.199226609824"/>
    <n v="9860.7920024019604"/>
    <n v="93888.643502159408"/>
    <n v="41852.897100165173"/>
    <n v="41852.897100165173"/>
    <n v="43784.473485455339"/>
    <n v="99005.071676240739"/>
    <n v="94423.878976333261"/>
    <n v="94423.878976333261"/>
    <n v="44095.055347151399"/>
    <n v="20828.139204468131"/>
    <n v="9989.5826262225401"/>
    <n v="9989.5826262225401"/>
    <n v="10699.599409951132"/>
    <n v="22753.235786475259"/>
    <n v="21104.960795183448"/>
    <n v="21104.960795183448"/>
    <n v="10837.462841507611"/>
    <n v="589.56130638643515"/>
    <n v="1248.4146636313478"/>
    <n v="630.13871895811485"/>
    <n v="630.13871895811485"/>
    <n v="611.29551864138591"/>
    <n v="1292.2729095028997"/>
    <n v="1337.2129394919139"/>
    <n v="1337.2129394919139"/>
    <n v="652.13065452108151"/>
  </r>
  <r>
    <x v="112"/>
    <x v="0"/>
    <n v="2"/>
    <x v="1"/>
    <n v="0"/>
    <x v="5"/>
    <x v="0"/>
    <x v="1"/>
    <n v="94592"/>
    <x v="5"/>
    <n v="7101"/>
    <x v="0"/>
    <n v="2"/>
    <x v="0"/>
    <x v="6"/>
    <n v="7"/>
    <s v="7101-2009"/>
    <s v="7-2009"/>
    <n v="51301.909612057505"/>
    <n v="12189.172367669931"/>
    <n v="91944.90615188716"/>
    <n v="51735.41605136788"/>
    <n v="51735.41605136788"/>
    <n v="54123.086077861444"/>
    <n v="97037.340993024205"/>
    <n v="92923.101104169124"/>
    <n v="92923.101104169124"/>
    <n v="54507.004108539193"/>
    <n v="23148.512961571687"/>
    <n v="12348.37368869023"/>
    <n v="12348.37368869023"/>
    <n v="13226.043246946636"/>
    <n v="24966.348006482298"/>
    <n v="23446.070715958806"/>
    <n v="23446.070715958806"/>
    <n v="13396.459693214954"/>
    <n v="728.77152089836613"/>
    <n v="1380.8976506258286"/>
    <n v="778.93027852653461"/>
    <n v="778.93027852653461"/>
    <n v="755.63772590366261"/>
    <n v="1433.9538664393974"/>
    <n v="1473.1065242647082"/>
    <n v="1473.1065242647082"/>
    <n v="806.11506177826459"/>
  </r>
  <r>
    <x v="112"/>
    <x v="0"/>
    <n v="1"/>
    <x v="0"/>
    <n v="6"/>
    <x v="6"/>
    <x v="0"/>
    <x v="1"/>
    <n v="3696"/>
    <x v="3"/>
    <n v="7101"/>
    <x v="0"/>
    <n v="2"/>
    <x v="0"/>
    <x v="6"/>
    <n v="7"/>
    <s v="7101-2017"/>
    <s v="7-2017"/>
    <n v="1707.5694855115314"/>
    <n v="429.76344406098548"/>
    <n v="3186.2618321005534"/>
    <n v="59430.776652194887"/>
    <n v="59430.776652194887"/>
    <n v="1761.2076852698995"/>
    <n v="3281.7161528626229"/>
    <n v="97237.569060773472"/>
    <n v="97237.569060773472"/>
    <n v="60639.868744872852"/>
    <n v="820.77702890263265"/>
    <n v="17290.419161676647"/>
    <n v="17591.623036649213"/>
    <n v="460.76285174306986"/>
    <n v="872.94782861313251"/>
    <n v="32113.997740898427"/>
    <n v="32529.484245731386"/>
    <n v="18215.869886643668"/>
    <n v="25.773461869641512"/>
    <n v="48.206857503737794"/>
    <n v="290.8999323122452"/>
    <n v="342.17723225279639"/>
    <n v="26.76003524852695"/>
    <n v="50.080052204660483"/>
    <n v="533.63133524782245"/>
    <n v="625.57653410966202"/>
    <n v="359.2238199604426"/>
  </r>
  <r>
    <x v="112"/>
    <x v="0"/>
    <n v="2"/>
    <x v="1"/>
    <n v="0"/>
    <x v="5"/>
    <x v="1"/>
    <x v="0"/>
    <n v="347"/>
    <x v="3"/>
    <n v="7101"/>
    <x v="0"/>
    <n v="2"/>
    <x v="0"/>
    <x v="6"/>
    <n v="7"/>
    <s v="7101-2017"/>
    <s v="7-2017"/>
    <n v="160.3156416321703"/>
    <n v="40.348461874773257"/>
    <n v="345.44549527127924"/>
    <n v="165.05810330639446"/>
    <n v="165.05810330639446"/>
    <n v="5263.9563106796113"/>
    <n v="10783.095090118086"/>
    <n v="353.96605190141997"/>
    <n v="353.96605190141997"/>
    <n v="5364.8732220160791"/>
    <n v="84.695498934594085"/>
    <n v="41.376909061423845"/>
    <n v="41.376909061423845"/>
    <n v="603.59373097462117"/>
    <n v="1127.3188005587863"/>
    <n v="86.785582088656355"/>
    <n v="86.785582088656355"/>
    <n v="611.76636519102271"/>
    <n v="2.4197487199041134"/>
    <n v="5.1997692920806315"/>
    <n v="2.6549772176940536"/>
    <n v="2.6549772176940536"/>
    <n v="66.988158346878976"/>
    <n v="147.27415487129429"/>
    <n v="5.6927745730172985"/>
    <n v="5.6927745730172985"/>
    <n v="75.223176542508682"/>
  </r>
  <r>
    <x v="112"/>
    <x v="0"/>
    <n v="1"/>
    <x v="0"/>
    <n v="6"/>
    <x v="6"/>
    <x v="1"/>
    <x v="0"/>
    <n v="124"/>
    <x v="3"/>
    <n v="7101"/>
    <x v="0"/>
    <n v="2"/>
    <x v="0"/>
    <x v="6"/>
    <n v="7"/>
    <s v="7101-2017"/>
    <s v="7-2017"/>
    <n v="57.288586635127139"/>
    <n v="14.418470525855573"/>
    <n v="123.44449975111996"/>
    <n v="1993.8896928766683"/>
    <n v="1993.8896928766683"/>
    <n v="1881.0679611650485"/>
    <n v="3853.3250466128029"/>
    <n v="5128.2051282051279"/>
    <n v="5128.2051282051279"/>
    <n v="100000"/>
    <n v="30.265826708615752"/>
    <n v="580.08982035928148"/>
    <n v="590.19514516896709"/>
    <n v="215.69343700534014"/>
    <n v="402.84591143887468"/>
    <n v="1256.714300192561"/>
    <n v="1285.240464344942"/>
    <n v="17222.222222222223"/>
    <n v="0.86469406705507235"/>
    <n v="1.8581308133083527"/>
    <n v="9.7596297637225131"/>
    <n v="11.479972077745334"/>
    <n v="23.938131513005743"/>
    <n v="52.628228253718994"/>
    <n v="21.455997037688149"/>
    <n v="25.340927437071731"/>
    <n v="244.51806278592838"/>
  </r>
  <r>
    <x v="112"/>
    <x v="0"/>
    <n v="2"/>
    <x v="1"/>
    <n v="0"/>
    <x v="5"/>
    <x v="0"/>
    <x v="1"/>
    <n v="103267"/>
    <x v="3"/>
    <n v="7101"/>
    <x v="0"/>
    <n v="2"/>
    <x v="0"/>
    <x v="6"/>
    <n v="7"/>
    <s v="7101-2017"/>
    <s v="7-2017"/>
    <n v="47709.842548787696"/>
    <n v="12007.678998334899"/>
    <n v="89024.810772599521"/>
    <n v="49121.196409629498"/>
    <n v="49121.196409629498"/>
    <n v="49208.504879536442"/>
    <n v="91691.824122744714"/>
    <n v="92040.785404244321"/>
    <n v="92040.785404244321"/>
    <n v="50680.454061375829"/>
    <n v="22932.67896203684"/>
    <n v="12313.744288317164"/>
    <n v="12313.744288317164"/>
    <n v="12873.808823309413"/>
    <n v="24390.341833710052"/>
    <n v="23534.170776397234"/>
    <n v="23534.170776397234"/>
    <n v="13213.271233718044"/>
    <n v="720.11582437561412"/>
    <n v="1346.909511319938"/>
    <n v="790.11968973951525"/>
    <n v="790.11968973951525"/>
    <n v="747.68088744849365"/>
    <n v="1399.2469564444464"/>
    <n v="1480.6692985980335"/>
    <n v="1480.6692985980335"/>
    <n v="819.67785652974499"/>
  </r>
  <r>
    <x v="112"/>
    <x v="0"/>
    <n v="2"/>
    <x v="1"/>
    <n v="0"/>
    <x v="5"/>
    <x v="1"/>
    <x v="1"/>
    <n v="2601"/>
    <x v="3"/>
    <n v="7101"/>
    <x v="0"/>
    <n v="2"/>
    <x v="0"/>
    <x v="6"/>
    <n v="7"/>
    <s v="7101-2017"/>
    <s v="7-2017"/>
    <n v="1201.6743051448846"/>
    <n v="302.4390470786318"/>
    <n v="2242.2800393110224"/>
    <n v="1237.222267146778"/>
    <n v="1237.222267146778"/>
    <n v="39456.917475728151"/>
    <n v="77089.508002371076"/>
    <n v="2318.2438033102489"/>
    <n v="2318.2438033102489"/>
    <n v="40213.35807050093"/>
    <n v="577.60850978781048"/>
    <n v="310.14795524139316"/>
    <n v="310.14795524139316"/>
    <n v="4524.343787507175"/>
    <n v="9738.655084618842"/>
    <n v="592.75836607444012"/>
    <n v="592.75836607444012"/>
    <n v="4585.6032157402024"/>
    <n v="18.137655390405186"/>
    <n v="33.924793389399895"/>
    <n v="19.900852285943035"/>
    <n v="19.900852285943035"/>
    <n v="502.12161343006397"/>
    <n v="921.07639515983385"/>
    <n v="37.293819377472815"/>
    <n v="37.293819377472815"/>
    <n v="563.8486518359224"/>
  </r>
  <r>
    <x v="112"/>
    <x v="0"/>
    <n v="2"/>
    <x v="1"/>
    <n v="0"/>
    <x v="5"/>
    <x v="1"/>
    <x v="1"/>
    <n v="130"/>
    <x v="3"/>
    <n v="7101"/>
    <x v="0"/>
    <n v="2"/>
    <x v="0"/>
    <x v="6"/>
    <n v="7"/>
    <s v="7101-2017"/>
    <s v="7-2017"/>
    <n v="60.06061502069781"/>
    <n v="15.116138454526004"/>
    <n v="112.07089777409955"/>
    <n v="61.837329768966221"/>
    <n v="61.837329768966221"/>
    <n v="1972.0873786407765"/>
    <n v="3852.9934795494964"/>
    <n v="115.86762569409166"/>
    <n v="115.86762569409166"/>
    <n v="2009.8948670377242"/>
    <n v="28.869321904042817"/>
    <n v="15.501435671426801"/>
    <n v="15.501435671426801"/>
    <n v="226.13021621527596"/>
    <n v="486.74554440617044"/>
    <n v="29.626523486996238"/>
    <n v="29.626523486996238"/>
    <n v="229.19201001392781"/>
    <n v="0.90653410255773714"/>
    <n v="1.6955875204236777"/>
    <n v="0.99466005273840619"/>
    <n v="0.99466005273840619"/>
    <n v="25.096428199118922"/>
    <n v="46.036113560468436"/>
    <n v="1.8639740557752655"/>
    <n v="1.8639740557752655"/>
    <n v="28.181593517366366"/>
  </r>
  <r>
    <x v="112"/>
    <x v="0"/>
    <n v="2"/>
    <x v="1"/>
    <n v="0"/>
    <x v="5"/>
    <x v="1"/>
    <x v="1"/>
    <n v="347"/>
    <x v="3"/>
    <n v="7101"/>
    <x v="0"/>
    <n v="2"/>
    <x v="0"/>
    <x v="6"/>
    <n v="7"/>
    <s v="7101-2017"/>
    <s v="7-2017"/>
    <n v="160.3156416321703"/>
    <n v="40.348461874773257"/>
    <n v="299.14308867394266"/>
    <n v="165.05810330639446"/>
    <n v="165.05810330639446"/>
    <n v="5263.9563106796113"/>
    <n v="10284.52874925904"/>
    <n v="309.27743166038312"/>
    <n v="309.27743166038312"/>
    <n v="5364.8732220160791"/>
    <n v="77.058882313098906"/>
    <n v="41.376909061423845"/>
    <n v="41.376909061423845"/>
    <n v="603.59373097462117"/>
    <n v="1299.2361839149319"/>
    <n v="79.080028076828413"/>
    <n v="79.080028076828413"/>
    <n v="611.76636519102271"/>
    <n v="2.4197487199041134"/>
    <n v="4.5259143814385858"/>
    <n v="2.6549772176940536"/>
    <n v="2.6549772176940536"/>
    <n v="66.988158346878976"/>
    <n v="122.88101081140421"/>
    <n v="4.9753769027232089"/>
    <n v="4.9753769027232089"/>
    <n v="75.223176542508682"/>
  </r>
  <r>
    <x v="112"/>
    <x v="0"/>
    <n v="2"/>
    <x v="1"/>
    <n v="0"/>
    <x v="5"/>
    <x v="1"/>
    <x v="0"/>
    <n v="2348"/>
    <x v="3"/>
    <n v="7101"/>
    <x v="0"/>
    <n v="2"/>
    <x v="0"/>
    <x v="6"/>
    <n v="7"/>
    <s v="7101-2017"/>
    <s v="7-2017"/>
    <n v="1084.7871082199881"/>
    <n v="273.02071608636197"/>
    <n v="2337.4813339970137"/>
    <n v="1116.8773099810207"/>
    <n v="1116.8773099810207"/>
    <n v="35618.932038834952"/>
    <n v="72964.574269732751"/>
    <n v="2395.1362820303575"/>
    <n v="2395.1362820303575"/>
    <n v="36301.79344465059"/>
    <n v="573.09807348249831"/>
    <n v="279.97977658853944"/>
    <n v="279.97977658853944"/>
    <n v="4084.2595974882151"/>
    <n v="7628.0822585361102"/>
    <n v="587.2407687151732"/>
    <n v="587.2407687151732"/>
    <n v="4139.5603039438656"/>
    <n v="16.373400560042821"/>
    <n v="35.184606045548485"/>
    <n v="17.965090798690596"/>
    <n v="17.965090798690596"/>
    <n v="453.28010316562484"/>
    <n v="996.54096725590477"/>
    <n v="38.520561087736652"/>
    <n v="38.520561087736652"/>
    <n v="509.00293522135559"/>
  </r>
  <r>
    <x v="112"/>
    <x v="0"/>
    <n v="2"/>
    <x v="1"/>
    <n v="0"/>
    <x v="5"/>
    <x v="1"/>
    <x v="0"/>
    <n v="282"/>
    <x v="3"/>
    <n v="7101"/>
    <x v="0"/>
    <n v="2"/>
    <x v="0"/>
    <x v="6"/>
    <n v="7"/>
    <s v="7101-2017"/>
    <s v="7-2017"/>
    <n v="130.28533412182139"/>
    <n v="32.790392647510252"/>
    <n v="280.73668491786958"/>
    <n v="134.13943842191134"/>
    <n v="134.13943842191134"/>
    <n v="4277.9126213592226"/>
    <n v="8763.2069608452457"/>
    <n v="287.66117186224909"/>
    <n v="287.66117186224909"/>
    <n v="4359.9257884972167"/>
    <n v="68.830347837335822"/>
    <n v="33.626191225710443"/>
    <n v="33.626191225710443"/>
    <n v="490.52862286698326"/>
    <n v="916.14957278840848"/>
    <n v="70.528916855910921"/>
    <n v="70.528916855910921"/>
    <n v="497.17036018405884"/>
    <n v="1.9664816686252451"/>
    <n v="4.2257491076851244"/>
    <n v="2.1576471913248505"/>
    <n v="2.1576471913248505"/>
    <n v="54.439944247319509"/>
    <n v="119.68677715765125"/>
    <n v="4.6264046962273149"/>
    <n v="4.6264046962273149"/>
    <n v="61.132379783825499"/>
  </r>
  <r>
    <x v="112"/>
    <x v="0"/>
    <n v="2"/>
    <x v="1"/>
    <n v="0"/>
    <x v="5"/>
    <x v="0"/>
    <x v="0"/>
    <n v="92535"/>
    <x v="3"/>
    <n v="7101"/>
    <x v="0"/>
    <n v="2"/>
    <x v="0"/>
    <x v="6"/>
    <n v="7"/>
    <s v="7101-2017"/>
    <s v="7-2017"/>
    <n v="42751.607776463628"/>
    <n v="10759.783629919721"/>
    <n v="92120.45793927327"/>
    <n v="44016.287001317614"/>
    <n v="44016.287001317614"/>
    <n v="44094.521957913996"/>
    <n v="95169.28583182492"/>
    <n v="94392.647298841199"/>
    <n v="94392.647298841199"/>
    <n v="45413.49914851223"/>
    <n v="22585.873181304505"/>
    <n v="11034.041152734453"/>
    <n v="11034.041152734453"/>
    <n v="11535.901105531648"/>
    <n v="24431.360642103733"/>
    <n v="23143.23872787843"/>
    <n v="23143.23872787843"/>
    <n v="11840.084960462676"/>
    <n v="645.27794753984767"/>
    <n v="1386.6301194313583"/>
    <n v="708.00667677037245"/>
    <n v="708.00667677037245"/>
    <n v="669.9783175655956"/>
    <n v="1438.7875095798665"/>
    <n v="1518.1005622886332"/>
    <n v="1518.1005622886332"/>
    <n v="734.49301765307359"/>
  </r>
  <r>
    <x v="112"/>
    <x v="0"/>
    <n v="1"/>
    <x v="0"/>
    <n v="6"/>
    <x v="6"/>
    <x v="0"/>
    <x v="0"/>
    <n v="2294"/>
    <x v="3"/>
    <n v="7101"/>
    <x v="0"/>
    <n v="2"/>
    <x v="0"/>
    <x v="6"/>
    <n v="7"/>
    <s v="7101-2017"/>
    <s v="7-2017"/>
    <n v="1059.8388527498521"/>
    <n v="266.7417047283281"/>
    <n v="2283.7232453957195"/>
    <n v="36886.95931821836"/>
    <n v="36886.95931821836"/>
    <n v="1093.130527599878"/>
    <n v="2359.3055784103999"/>
    <n v="94871.794871794875"/>
    <n v="94871.794871794875"/>
    <n v="37637.407711238724"/>
    <n v="559.91779410939137"/>
    <n v="10731.661676646707"/>
    <n v="10918.610185625892"/>
    <n v="285.98213795957849"/>
    <n v="605.66857203205234"/>
    <n v="23249.214553562382"/>
    <n v="23776.948590381427"/>
    <n v="11306.062099556431"/>
    <n v="15.996840240518837"/>
    <n v="34.375420046204525"/>
    <n v="180.55315062886649"/>
    <n v="212.37948343828867"/>
    <n v="16.609177721894163"/>
    <n v="35.668434073336726"/>
    <n v="396.93594519723075"/>
    <n v="468.80715758582704"/>
    <n v="222.95980600358641"/>
  </r>
  <r>
    <x v="113"/>
    <x v="0"/>
    <n v="1"/>
    <x v="0"/>
    <n v="6"/>
    <x v="6"/>
    <x v="0"/>
    <x v="0"/>
    <n v="424"/>
    <x v="2"/>
    <n v="7102"/>
    <x v="0"/>
    <n v="2"/>
    <x v="0"/>
    <x v="6"/>
    <n v="7"/>
    <s v="7102-2013"/>
    <s v="7-2013"/>
    <n v="969.07640618928997"/>
    <n v="51.778417680864216"/>
    <n v="1995.6697731337663"/>
    <n v="46696.035242290753"/>
    <n v="46696.035242290753"/>
    <n v="1081.7706340094398"/>
    <n v="2280.3054748843715"/>
    <n v="63663.663663663661"/>
    <n v="63663.663663663661"/>
    <n v="63663.663663663661"/>
    <n v="110.93842394176779"/>
    <n v="3177.9343426772593"/>
    <n v="3330.4532244128504"/>
    <n v="55.780666210598326"/>
    <n v="120.33933421695707"/>
    <n v="6763.4391449992027"/>
    <n v="7326.7668913081043"/>
    <n v="3604.2162529751786"/>
    <n v="3.1148707012764065"/>
    <n v="6.6882573288078229"/>
    <n v="37.431394169354107"/>
    <n v="44.006547011758258"/>
    <n v="3.237399909749842"/>
    <n v="6.943958813152971"/>
    <n v="80.482744613445561"/>
    <n v="93.406266591177939"/>
    <n v="46.493828053981083"/>
  </r>
  <r>
    <x v="113"/>
    <x v="0"/>
    <n v="1"/>
    <x v="0"/>
    <n v="6"/>
    <x v="6"/>
    <x v="0"/>
    <x v="1"/>
    <n v="859"/>
    <x v="0"/>
    <n v="7102"/>
    <x v="0"/>
    <n v="2"/>
    <x v="0"/>
    <x v="6"/>
    <n v="7"/>
    <s v="7102-2011"/>
    <s v="7-2011"/>
    <n v="2065.0031251502473"/>
    <n v="109.69420983135952"/>
    <n v="3897.4591651542646"/>
    <n v="53486.924034869233"/>
    <n v="53486.924034869233"/>
    <n v="2187.1419478039466"/>
    <n v="4070.5113017106573"/>
    <n v="85814.18581418581"/>
    <n v="85814.18581418581"/>
    <n v="53486.924034869233"/>
    <n v="205.66328204121405"/>
    <n v="5950.813993765154"/>
    <n v="6284.7527070529704"/>
    <n v="117.90251561968134"/>
    <n v="219.68522866188934"/>
    <n v="10519.226059270144"/>
    <n v="11029.789419619927"/>
    <n v="6832.1005328879337"/>
    <n v="6.4578279775962235"/>
    <n v="12.102629736598029"/>
    <n v="85.779394171794451"/>
    <n v="101.10307099106903"/>
    <n v="6.6750253421727557"/>
    <n v="12.528738431883262"/>
    <n v="161.97034377686936"/>
    <n v="191.55080333151224"/>
    <n v="107.04516707893804"/>
  </r>
  <r>
    <x v="113"/>
    <x v="0"/>
    <n v="2"/>
    <x v="1"/>
    <n v="0"/>
    <x v="5"/>
    <x v="1"/>
    <x v="1"/>
    <n v="1079"/>
    <x v="2"/>
    <n v="7102"/>
    <x v="0"/>
    <n v="2"/>
    <x v="0"/>
    <x v="6"/>
    <n v="7"/>
    <s v="7102-2013"/>
    <s v="7-2013"/>
    <n v="2466.1166091468017"/>
    <n v="131.76630348502945"/>
    <n v="4794.0640689563252"/>
    <n v="2518.3802077255223"/>
    <n v="2518.3802077255223"/>
    <n v="23672.663448881089"/>
    <n v="56610.703043022033"/>
    <n v="4846.1711205928586"/>
    <n v="4846.1711205928586"/>
    <n v="25000"/>
    <n v="247.09169185673721"/>
    <n v="133.94874443225098"/>
    <n v="133.94874443225098"/>
    <n v="1843.0267315740027"/>
    <n v="3748.2196824955709"/>
    <n v="251.15978091604651"/>
    <n v="251.15978091604651"/>
    <n v="1873.9796450033"/>
    <n v="7.9267582232953835"/>
    <n v="14.83640151675049"/>
    <n v="8.6462607967076579"/>
    <n v="8.6462607967076579"/>
    <n v="211.76419791611468"/>
    <n v="385.9084406294707"/>
    <n v="16.18483410545042"/>
    <n v="16.18483410545042"/>
    <n v="238.28768545142157"/>
  </r>
  <r>
    <x v="113"/>
    <x v="0"/>
    <n v="2"/>
    <x v="1"/>
    <n v="0"/>
    <x v="5"/>
    <x v="0"/>
    <x v="0"/>
    <n v="21081"/>
    <x v="1"/>
    <n v="7102"/>
    <x v="0"/>
    <n v="2"/>
    <x v="0"/>
    <x v="6"/>
    <n v="7"/>
    <s v="7102-2015"/>
    <s v="7-2015"/>
    <n v="45840.219187614159"/>
    <n v="2562.1517164265269"/>
    <n v="92627.092578760057"/>
    <n v="46495.368328187025"/>
    <n v="46495.368328187025"/>
    <n v="47889.595638346211"/>
    <n v="98293.467617848655"/>
    <n v="93776.69039145908"/>
    <n v="93776.69039145908"/>
    <n v="48518.953255540982"/>
    <n v="5416.3283763090558"/>
    <n v="2625.7968566666914"/>
    <n v="2625.7968566666914"/>
    <n v="2723.8756793214925"/>
    <n v="5772.1373418761295"/>
    <n v="5551.006006282767"/>
    <n v="5551.006006282767"/>
    <n v="2792.6329915125471"/>
    <n v="151.51954024194683"/>
    <n v="327.05661612061306"/>
    <n v="165.38516243810415"/>
    <n v="165.38516243810415"/>
    <n v="156.39705577961348"/>
    <n v="337.07504056940593"/>
    <n v="356.11102636701378"/>
    <n v="356.11102636701378"/>
    <n v="170.46681270483549"/>
  </r>
  <r>
    <x v="113"/>
    <x v="0"/>
    <n v="1"/>
    <x v="0"/>
    <n v="6"/>
    <x v="6"/>
    <x v="0"/>
    <x v="1"/>
    <n v="242"/>
    <x v="2"/>
    <n v="7102"/>
    <x v="0"/>
    <n v="2"/>
    <x v="0"/>
    <x v="6"/>
    <n v="7"/>
    <s v="7102-2013"/>
    <s v="7-2013"/>
    <n v="553.10492994766071"/>
    <n v="29.5527761291725"/>
    <n v="1075.2210423423824"/>
    <n v="26651.982378854627"/>
    <n v="26651.982378854627"/>
    <n v="617.42569205255768"/>
    <n v="1174.7002572690647"/>
    <n v="100000"/>
    <n v="100000"/>
    <n v="36336.336336336339"/>
    <n v="55.418155170834481"/>
    <n v="1813.8210163393792"/>
    <n v="1900.8718875186551"/>
    <n v="31.837078356049044"/>
    <n v="59.345289038532755"/>
    <n v="3421.4618973561428"/>
    <n v="3485.0230414746543"/>
    <n v="2057.1234274056446"/>
    <n v="1.7778271455398358"/>
    <n v="3.3275339824407957"/>
    <n v="21.364144785338901"/>
    <n v="25.116944285012966"/>
    <n v="1.8477612692440135"/>
    <n v="3.4616415075420157"/>
    <n v="39.939397740288292"/>
    <n v="47.491767439487241"/>
    <n v="26.536571672319393"/>
  </r>
  <r>
    <x v="113"/>
    <x v="0"/>
    <n v="2"/>
    <x v="1"/>
    <n v="0"/>
    <x v="5"/>
    <x v="0"/>
    <x v="0"/>
    <n v="17548"/>
    <x v="2"/>
    <n v="7102"/>
    <x v="0"/>
    <n v="2"/>
    <x v="0"/>
    <x v="6"/>
    <n v="7"/>
    <s v="7102-2013"/>
    <s v="7-2013"/>
    <n v="40106.964093890711"/>
    <n v="2142.9426260938803"/>
    <n v="82594.370705073889"/>
    <n v="40956.937799043066"/>
    <n v="40956.937799043066"/>
    <n v="44771.016711315213"/>
    <n v="94374.529418091857"/>
    <n v="85267.249757045676"/>
    <n v="85267.249757045676"/>
    <n v="45544.914220457315"/>
    <n v="4591.3855267220315"/>
    <n v="2178.436114269824"/>
    <n v="2178.436114269824"/>
    <n v="2308.5828553386305"/>
    <n v="4980.459049148968"/>
    <n v="4667.9523841191722"/>
    <n v="4667.9523841191722"/>
    <n v="2346.7893466355508"/>
    <n v="128.91450723112825"/>
    <n v="276.8055179384898"/>
    <n v="140.61592628417606"/>
    <n v="140.61592628417606"/>
    <n v="133.9855981516279"/>
    <n v="287.38818220096306"/>
    <n v="301.89338834899343"/>
    <n v="301.89338834899343"/>
    <n v="145.96722292201125"/>
  </r>
  <r>
    <x v="113"/>
    <x v="0"/>
    <n v="1"/>
    <x v="0"/>
    <n v="6"/>
    <x v="6"/>
    <x v="1"/>
    <x v="0"/>
    <n v="242"/>
    <x v="2"/>
    <n v="7102"/>
    <x v="0"/>
    <n v="2"/>
    <x v="0"/>
    <x v="6"/>
    <n v="7"/>
    <s v="7102-2013"/>
    <s v="7-2013"/>
    <n v="553.10492994766071"/>
    <n v="29.5527761291725"/>
    <n v="1139.0379365527629"/>
    <n v="26651.982378854627"/>
    <n v="26651.982378854627"/>
    <n v="5309.346204475647"/>
    <n v="9125.1885369532429"/>
    <n v="36336.336336336339"/>
    <n v="36336.336336336339"/>
    <n v="100000"/>
    <n v="63.318628759216523"/>
    <n v="1813.8210163393792"/>
    <n v="1900.8718875186551"/>
    <n v="413.35724656247328"/>
    <n v="813.22669534242891"/>
    <n v="3860.2647950231299"/>
    <n v="4181.786763435286"/>
    <n v="25025.853154084798"/>
    <n v="1.7778271455398358"/>
    <n v="3.8173544188006914"/>
    <n v="21.364144785338901"/>
    <n v="25.116944285012966"/>
    <n v="47.494843276830167"/>
    <n v="105.24988148515411"/>
    <n v="45.935906123711852"/>
    <n v="53.312067252511937"/>
    <n v="478.15692240817219"/>
  </r>
  <r>
    <x v="113"/>
    <x v="0"/>
    <n v="2"/>
    <x v="1"/>
    <n v="0"/>
    <x v="5"/>
    <x v="1"/>
    <x v="0"/>
    <n v="1748"/>
    <x v="2"/>
    <n v="7102"/>
    <x v="0"/>
    <n v="2"/>
    <x v="0"/>
    <x v="6"/>
    <n v="7"/>
    <s v="7102-2013"/>
    <s v="7-2013"/>
    <n v="3995.1546179690536"/>
    <n v="213.4638540239402"/>
    <n v="8227.4310458439231"/>
    <n v="4079.8226164079824"/>
    <n v="4079.8226164079824"/>
    <n v="38350.15357612988"/>
    <n v="65912.518853695321"/>
    <n v="8493.6831875607386"/>
    <n v="8493.6831875607386"/>
    <n v="40500.463392029662"/>
    <n v="457.35935153351437"/>
    <n v="216.99944881146868"/>
    <n v="216.99944881146868"/>
    <n v="2985.737466905799"/>
    <n v="5874.0506754486187"/>
    <n v="464.98636696149498"/>
    <n v="464.98636696149498"/>
    <n v="3035.8817603945954"/>
    <n v="12.84149524960179"/>
    <n v="27.573287289519044"/>
    <n v="14.007102754999988"/>
    <n v="14.007102754999988"/>
    <n v="343.06192581776503"/>
    <n v="760.23468114069999"/>
    <n v="30.072352566334654"/>
    <n v="30.072352566334654"/>
    <n v="386.03046725587109"/>
  </r>
  <r>
    <x v="113"/>
    <x v="0"/>
    <n v="2"/>
    <x v="1"/>
    <n v="0"/>
    <x v="5"/>
    <x v="1"/>
    <x v="1"/>
    <n v="522"/>
    <x v="1"/>
    <n v="7102"/>
    <x v="0"/>
    <n v="2"/>
    <x v="0"/>
    <x v="6"/>
    <n v="7"/>
    <s v="7102-2015"/>
    <s v="7-2015"/>
    <n v="1135.0787161868313"/>
    <n v="63.443062282370242"/>
    <n v="2247.1910112359551"/>
    <n v="1151.3012792236434"/>
    <n v="1151.3012792236434"/>
    <n v="26524.390243902439"/>
    <n v="79573.170731707316"/>
    <n v="2283.464566929134"/>
    <n v="2283.464566929134"/>
    <n v="27604.442094130089"/>
    <n v="120.3949507926001"/>
    <n v="65.019019931692654"/>
    <n v="65.019019931692654"/>
    <n v="1068.5554031647255"/>
    <n v="2099.8431151695563"/>
    <n v="123.38296227837748"/>
    <n v="123.38296227837748"/>
    <n v="1088.3389279236078"/>
    <n v="3.7518713536500279"/>
    <n v="6.9903998508714702"/>
    <n v="4.0952068114743305"/>
    <n v="4.0952068114743305"/>
    <n v="120.30338577977105"/>
    <n v="215.41140690059299"/>
    <n v="7.6463059114147631"/>
    <n v="7.6463059114147631"/>
    <n v="137.3760128849226"/>
  </r>
  <r>
    <x v="113"/>
    <x v="0"/>
    <n v="2"/>
    <x v="1"/>
    <n v="0"/>
    <x v="5"/>
    <x v="1"/>
    <x v="1"/>
    <n v="31"/>
    <x v="0"/>
    <n v="7102"/>
    <x v="0"/>
    <n v="2"/>
    <x v="0"/>
    <x v="6"/>
    <n v="7"/>
    <s v="7102-2011"/>
    <s v="7-2011"/>
    <n v="74.522813596807538"/>
    <n v="3.9586967459512747"/>
    <n v="140.65335753176043"/>
    <n v="77.515503100620123"/>
    <n v="77.515503100620123"/>
    <n v="1334.4812742143779"/>
    <n v="3308.4311632870863"/>
    <n v="147.34540615048243"/>
    <n v="147.34540615048243"/>
    <n v="1334.4812742143779"/>
    <n v="7.4220742063767586"/>
    <n v="4.033039702023415"/>
    <n v="4.033039702023415"/>
    <n v="56.861953850104555"/>
    <n v="116.28343148655239"/>
    <n v="7.5700781671619781"/>
    <n v="7.5700781671619781"/>
    <n v="58.04591244429465"/>
    <n v="0.23305316333583576"/>
    <n v="0.43676545033124436"/>
    <n v="0.25202678313014015"/>
    <n v="0.25202678313014015"/>
    <n v="7.1623142130349491"/>
    <n v="12.842075610827111"/>
    <n v="0.47203662638773058"/>
    <n v="0.47203662638773058"/>
    <n v="8.1070973714698162"/>
  </r>
  <r>
    <x v="113"/>
    <x v="0"/>
    <n v="2"/>
    <x v="1"/>
    <n v="0"/>
    <x v="5"/>
    <x v="0"/>
    <x v="1"/>
    <n v="177"/>
    <x v="2"/>
    <n v="7102"/>
    <x v="0"/>
    <n v="2"/>
    <x v="0"/>
    <x v="6"/>
    <n v="7"/>
    <s v="7102-2013"/>
    <s v="7-2013"/>
    <n v="404.5436884327932"/>
    <n v="21.615047003568318"/>
    <n v="786.42200204380867"/>
    <n v="413.11704983078539"/>
    <n v="413.11704983078539"/>
    <n v="451.58821278224264"/>
    <n v="859.18159312654723"/>
    <n v="794.96968335953295"/>
    <n v="794.96968335953295"/>
    <n v="459.39422253367593"/>
    <n v="40.533113492717781"/>
    <n v="21.973056315577779"/>
    <n v="21.973056315577779"/>
    <n v="23.285796979424301"/>
    <n v="43.405438676943376"/>
    <n v="41.200445989008557"/>
    <n v="41.200445989008557"/>
    <n v="23.671171321774136"/>
    <n v="1.300311589919632"/>
    <n v="2.4337748549257059"/>
    <n v="1.4183393521939347"/>
    <n v="1.4183393521939347"/>
    <n v="1.3514617547776464"/>
    <n v="2.5318617637807304"/>
    <n v="2.6549727865289383"/>
    <n v="2.6549727865289383"/>
    <n v="1.4723158455206287"/>
  </r>
  <r>
    <x v="113"/>
    <x v="0"/>
    <n v="2"/>
    <x v="1"/>
    <n v="0"/>
    <x v="5"/>
    <x v="1"/>
    <x v="0"/>
    <n v="225"/>
    <x v="0"/>
    <n v="7102"/>
    <x v="0"/>
    <n v="2"/>
    <x v="0"/>
    <x v="6"/>
    <n v="7"/>
    <s v="7102-2011"/>
    <s v="7-2011"/>
    <n v="540.89138900908699"/>
    <n v="28.732476381904412"/>
    <n v="1150.4243787708353"/>
    <n v="562.61252250450093"/>
    <n v="562.61252250450093"/>
    <n v="9685.7511838140326"/>
    <n v="16233.766233766233"/>
    <n v="1187.1471534849363"/>
    <n v="1187.1471534849363"/>
    <n v="9685.7511838140326"/>
    <n v="61.574164028099716"/>
    <n v="29.272062353395754"/>
    <n v="29.272062353395754"/>
    <n v="412.70772955721048"/>
    <n v="807.63846512796579"/>
    <n v="62.648965317532799"/>
    <n v="62.648965317532799"/>
    <n v="421.30097741826762"/>
    <n v="1.6915148951794532"/>
    <n v="3.6266603052358497"/>
    <n v="1.8292266517510172"/>
    <n v="1.8292266517510172"/>
    <n v="51.984538642995602"/>
    <n v="117.53827829929948"/>
    <n v="3.9246515737940029"/>
    <n v="3.9246515737940029"/>
    <n v="58.841835760668026"/>
  </r>
  <r>
    <x v="113"/>
    <x v="0"/>
    <n v="1"/>
    <x v="0"/>
    <n v="6"/>
    <x v="6"/>
    <x v="0"/>
    <x v="0"/>
    <n v="125"/>
    <x v="1"/>
    <n v="7102"/>
    <x v="0"/>
    <n v="2"/>
    <x v="0"/>
    <x v="6"/>
    <n v="7"/>
    <s v="7102-2015"/>
    <s v="7-2015"/>
    <n v="271.81003740106115"/>
    <n v="15.192304186391342"/>
    <n v="549.23327035458499"/>
    <n v="19290.123456790123"/>
    <n v="19290.123456790123"/>
    <n v="283.96183552930489"/>
    <n v="582.83209772928615"/>
    <n v="44802.867383512545"/>
    <n v="44802.867383512545"/>
    <n v="21891.418563922944"/>
    <n v="32.116173190960197"/>
    <n v="626.78634107205539"/>
    <n v="688.70523415977959"/>
    <n v="16.151248039238489"/>
    <n v="34.225946005147584"/>
    <n v="1323.7318648734513"/>
    <n v="1435.2968193822483"/>
    <n v="723.04488662656172"/>
    <n v="0.89843662683190328"/>
    <n v="1.9392854710439082"/>
    <n v="10.716294254008751"/>
    <n v="12.645217679835227"/>
    <n v="0.92735790391592832"/>
    <n v="1.9986898188499473"/>
    <n v="23.769229306508969"/>
    <n v="27.655417917613402"/>
    <n v="13.306351600647647"/>
  </r>
  <r>
    <x v="113"/>
    <x v="0"/>
    <n v="1"/>
    <x v="0"/>
    <n v="6"/>
    <x v="6"/>
    <x v="1"/>
    <x v="0"/>
    <n v="77"/>
    <x v="1"/>
    <n v="7102"/>
    <x v="0"/>
    <n v="2"/>
    <x v="0"/>
    <x v="6"/>
    <n v="7"/>
    <s v="7102-2015"/>
    <s v="7-2015"/>
    <n v="167.43498303905366"/>
    <n v="9.3584593788170665"/>
    <n v="338.3276945384244"/>
    <n v="11882.716049382716"/>
    <n v="11882.716049382716"/>
    <n v="3912.6016260162601"/>
    <n v="5868.9024390243903"/>
    <n v="27598.566308243728"/>
    <n v="27598.566308243728"/>
    <n v="100000"/>
    <n v="19.78356268563148"/>
    <n v="386.10038610038612"/>
    <n v="424.24242424242425"/>
    <n v="157.62215717180814"/>
    <n v="320.94031343781262"/>
    <n v="815.41882876204591"/>
    <n v="884.14284073946487"/>
    <n v="8932.7146171693748"/>
    <n v="0.55343696212845239"/>
    <n v="1.1945998501630475"/>
    <n v="6.6012372604693912"/>
    <n v="7.7894540907784995"/>
    <n v="17.745901733797645"/>
    <n v="40.19292604501608"/>
    <n v="14.641845252809524"/>
    <n v="17.035737437249857"/>
    <n v="156.77491601343786"/>
  </r>
  <r>
    <x v="113"/>
    <x v="0"/>
    <n v="1"/>
    <x v="0"/>
    <n v="6"/>
    <x v="6"/>
    <x v="0"/>
    <x v="0"/>
    <n v="605"/>
    <x v="0"/>
    <n v="7102"/>
    <x v="0"/>
    <n v="2"/>
    <x v="0"/>
    <x v="6"/>
    <n v="7"/>
    <s v="7102-2011"/>
    <s v="7-2011"/>
    <n v="1454.3968460022115"/>
    <n v="77.258436493565199"/>
    <n v="3093.3633295838022"/>
    <n v="37671.232876712325"/>
    <n v="37671.232876712325"/>
    <n v="1540.4201145767029"/>
    <n v="3329.2978208232448"/>
    <n v="100000"/>
    <n v="100000"/>
    <n v="37671.232876712325"/>
    <n v="165.56608549777923"/>
    <n v="4191.2019397298236"/>
    <n v="4426.3974246414982"/>
    <n v="83.039606460893154"/>
    <n v="179.23058236608068"/>
    <n v="9650.6619875578253"/>
    <n v="10289.115646258504"/>
    <n v="4811.8985126859143"/>
    <n v="4.5482956070380851"/>
    <n v="9.7516865985230616"/>
    <n v="60.415056430658488"/>
    <n v="71.207634399996223"/>
    <n v="4.7012693038585764"/>
    <n v="10.062155849322458"/>
    <n v="128.43319987602482"/>
    <n v="150.80399717834504"/>
    <n v="75.392696254665324"/>
  </r>
  <r>
    <x v="113"/>
    <x v="0"/>
    <n v="2"/>
    <x v="1"/>
    <n v="0"/>
    <x v="5"/>
    <x v="1"/>
    <x v="1"/>
    <n v="48"/>
    <x v="1"/>
    <n v="7102"/>
    <x v="0"/>
    <n v="2"/>
    <x v="0"/>
    <x v="6"/>
    <n v="7"/>
    <s v="7102-2015"/>
    <s v="7-2015"/>
    <n v="104.37505436200748"/>
    <n v="5.833844807574275"/>
    <n v="206.6382539067545"/>
    <n v="105.86678429642699"/>
    <n v="105.86678429642699"/>
    <n v="2439.0243902439024"/>
    <n v="7317.0731707317073"/>
    <n v="209.9737532808399"/>
    <n v="209.9737532808399"/>
    <n v="2538.3395029085141"/>
    <n v="11.070800072882767"/>
    <n v="5.97876045348898"/>
    <n v="5.97876045348898"/>
    <n v="98.257968107101192"/>
    <n v="193.08902208455689"/>
    <n v="11.345559749735861"/>
    <n v="11.345559749735861"/>
    <n v="100.07714279757313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113"/>
    <x v="0"/>
    <n v="2"/>
    <x v="1"/>
    <n v="0"/>
    <x v="5"/>
    <x v="1"/>
    <x v="0"/>
    <n v="1036"/>
    <x v="1"/>
    <n v="7102"/>
    <x v="0"/>
    <n v="2"/>
    <x v="0"/>
    <x v="6"/>
    <n v="7"/>
    <s v="7102-2015"/>
    <s v="7-2015"/>
    <n v="2252.7615899799948"/>
    <n v="125.91381709681144"/>
    <n v="4552.0453446988004"/>
    <n v="2284.9580943978826"/>
    <n v="2284.9580943978826"/>
    <n v="52642.276422764226"/>
    <n v="78963.414634146349"/>
    <n v="4608.5409252669042"/>
    <n v="4608.5409252669042"/>
    <n v="54785.827604442093"/>
    <n v="266.17884340667814"/>
    <n v="129.04157978780381"/>
    <n v="129.04157978780381"/>
    <n v="2120.7344783116005"/>
    <n v="4318.1060353451148"/>
    <n v="272.79741105777458"/>
    <n v="272.79741105777458"/>
    <n v="2159.9983320476199"/>
    <n v="7.4462427631828145"/>
    <n v="16.072797984011913"/>
    <n v="8.1276518327344949"/>
    <n v="8.1276518327344949"/>
    <n v="238.7630415092774"/>
    <n v="540.77755042385274"/>
    <n v="17.500641493108784"/>
    <n v="17.500641493108784"/>
    <n v="272.64664626203029"/>
  </r>
  <r>
    <x v="113"/>
    <x v="0"/>
    <n v="2"/>
    <x v="1"/>
    <n v="0"/>
    <x v="5"/>
    <x v="0"/>
    <x v="1"/>
    <n v="18851"/>
    <x v="0"/>
    <n v="7102"/>
    <x v="0"/>
    <n v="2"/>
    <x v="0"/>
    <x v="6"/>
    <n v="7"/>
    <s v="7102-2011"/>
    <s v="7-2011"/>
    <n v="45317.082552045773"/>
    <n v="2407.2707212234673"/>
    <n v="85530.852994555346"/>
    <n v="47136.927385477095"/>
    <n v="47136.927385477095"/>
    <n v="47997.45385105029"/>
    <n v="89328.531488413966"/>
    <n v="89600.266172346601"/>
    <n v="89600.266172346601"/>
    <n v="50043.802596299342"/>
    <n v="4513.3393827228474"/>
    <n v="2452.4784329949484"/>
    <n v="2452.4784329949484"/>
    <n v="2587.4043328831349"/>
    <n v="4821.0550005882142"/>
    <n v="4603.3401138442077"/>
    <n v="4603.3401138442077"/>
    <n v="2635.6003886780054"/>
    <n v="141.71887684012387"/>
    <n v="265.59566142562215"/>
    <n v="153.25667383181522"/>
    <n v="153.25667383181522"/>
    <n v="146.48533495378186"/>
    <n v="274.9467382764044"/>
    <n v="287.04394980758417"/>
    <n v="287.04394980758417"/>
    <n v="158.17385262284904"/>
  </r>
  <r>
    <x v="113"/>
    <x v="0"/>
    <n v="2"/>
    <x v="1"/>
    <n v="0"/>
    <x v="5"/>
    <x v="1"/>
    <x v="1"/>
    <n v="499"/>
    <x v="2"/>
    <n v="7102"/>
    <x v="0"/>
    <n v="2"/>
    <x v="0"/>
    <x v="6"/>
    <n v="7"/>
    <s v="7102-2013"/>
    <s v="7-2013"/>
    <n v="1140.4932233218294"/>
    <n v="60.937335902715198"/>
    <n v="2217.0880170613586"/>
    <n v="1164.6633212743611"/>
    <n v="1164.6633212743611"/>
    <n v="10947.784115840281"/>
    <n v="26180.482686253934"/>
    <n v="2241.1857174938245"/>
    <n v="2241.1857174938245"/>
    <n v="11561.631139944393"/>
    <n v="114.2713199596959"/>
    <n v="61.946638991374641"/>
    <n v="61.946638991374641"/>
    <n v="852.33581006063707"/>
    <n v="1733.4213360197311"/>
    <n v="116.15266976562299"/>
    <n v="116.15266976562299"/>
    <n v="866.65045677168371"/>
    <n v="3.6658501885304879"/>
    <n v="6.8613200712312281"/>
    <n v="3.9985951228518268"/>
    <n v="3.9985951228518268"/>
    <n v="97.933581798091964"/>
    <n v="178.46924177396281"/>
    <n v="7.4849232795363845"/>
    <n v="7.4849232795363845"/>
    <n v="110.1997729752172"/>
  </r>
  <r>
    <x v="113"/>
    <x v="0"/>
    <n v="2"/>
    <x v="1"/>
    <n v="0"/>
    <x v="5"/>
    <x v="1"/>
    <x v="1"/>
    <n v="822"/>
    <x v="0"/>
    <n v="7102"/>
    <x v="0"/>
    <n v="2"/>
    <x v="0"/>
    <x v="6"/>
    <n v="7"/>
    <s v="7102-2011"/>
    <s v="7-2011"/>
    <n v="1976.0565411798643"/>
    <n v="104.96931371522412"/>
    <n v="3729.5825771324862"/>
    <n v="2055.4110822164434"/>
    <n v="2055.4110822164434"/>
    <n v="35385.277658200604"/>
    <n v="87726.787620064031"/>
    <n v="3907.0298017966634"/>
    <n v="3907.0298017966634"/>
    <n v="35385.277658200604"/>
    <n v="196.8046773432805"/>
    <n v="106.94060113107248"/>
    <n v="106.94060113107248"/>
    <n v="1507.7589053156755"/>
    <n v="3083.3864736111632"/>
    <n v="200.72916946474663"/>
    <n v="200.72916946474663"/>
    <n v="1539.152904168071"/>
    <n v="6.1796677503889352"/>
    <n v="11.581329037815575"/>
    <n v="6.6827747010637157"/>
    <n v="6.6827747010637157"/>
    <n v="189.91684784241059"/>
    <n v="340.52213393870596"/>
    <n v="12.516584093248856"/>
    <n v="12.516584093248856"/>
    <n v="214.96883997897385"/>
  </r>
  <r>
    <x v="113"/>
    <x v="0"/>
    <n v="2"/>
    <x v="1"/>
    <n v="0"/>
    <x v="5"/>
    <x v="0"/>
    <x v="0"/>
    <n v="17184"/>
    <x v="0"/>
    <n v="7102"/>
    <x v="0"/>
    <n v="2"/>
    <x v="0"/>
    <x v="6"/>
    <n v="7"/>
    <s v="7102-2011"/>
    <s v="7-2011"/>
    <n v="41309.678349920665"/>
    <n v="2194.3949962073129"/>
    <n v="87861.74455465794"/>
    <n v="42968.593718743752"/>
    <n v="42968.593718743752"/>
    <n v="43753.023551877784"/>
    <n v="94563.064054589486"/>
    <n v="90666.38526882288"/>
    <n v="90666.38526882288"/>
    <n v="45618.413018662555"/>
    <n v="4702.6241540394021"/>
    <n v="2235.6049754700116"/>
    <n v="2235.6049754700116"/>
    <n v="2358.5993345851039"/>
    <n v="5090.741036989637"/>
    <n v="4784.7103111843717"/>
    <n v="4784.7103111843717"/>
    <n v="2402.5333976469601"/>
    <n v="129.18663092783876"/>
    <n v="276.98013637854598"/>
    <n v="139.70413681639769"/>
    <n v="139.70413681639769"/>
    <n v="133.53158961571202"/>
    <n v="285.79848944587957"/>
    <n v="299.73872286256062"/>
    <n v="299.73872286256062"/>
    <n v="144.18648790361456"/>
  </r>
  <r>
    <x v="113"/>
    <x v="0"/>
    <n v="2"/>
    <x v="1"/>
    <n v="0"/>
    <x v="5"/>
    <x v="0"/>
    <x v="1"/>
    <n v="21491"/>
    <x v="1"/>
    <n v="7102"/>
    <x v="0"/>
    <n v="2"/>
    <x v="0"/>
    <x v="6"/>
    <n v="7"/>
    <s v="7102-2015"/>
    <s v="7-2015"/>
    <n v="46731.756110289636"/>
    <n v="2611.9824741578905"/>
    <n v="92517.973223126261"/>
    <n v="47399.647110719008"/>
    <n v="47399.647110719008"/>
    <n v="48820.990458882326"/>
    <n v="95206.662827271532"/>
    <n v="94011.373578302708"/>
    <n v="94011.373578302708"/>
    <n v="49462.588321940668"/>
    <n v="4956.7200909650737"/>
    <n v="2676.8654355402432"/>
    <n v="2676.8654355402432"/>
    <n v="2776.8517728901948"/>
    <n v="5258.2001105907802"/>
    <n v="5079.7380121161123"/>
    <n v="5079.7380121161123"/>
    <n v="2846.9463317962213"/>
    <n v="154.46641237795546"/>
    <n v="287.79824366873328"/>
    <n v="168.60170418658015"/>
    <n v="168.60170418658015"/>
    <n v="159.43878970445772"/>
    <n v="297.45094052545193"/>
    <n v="314.80222287780589"/>
    <n v="314.80222287780589"/>
    <n v="173.78218641618614"/>
  </r>
  <r>
    <x v="113"/>
    <x v="0"/>
    <n v="2"/>
    <x v="1"/>
    <n v="0"/>
    <x v="5"/>
    <x v="1"/>
    <x v="0"/>
    <n v="1027"/>
    <x v="0"/>
    <n v="7102"/>
    <x v="0"/>
    <n v="2"/>
    <x v="0"/>
    <x v="6"/>
    <n v="7"/>
    <s v="7102-2011"/>
    <s v="7-2011"/>
    <n v="2468.8686956103656"/>
    <n v="131.14779219651481"/>
    <n v="5251.0481644339907"/>
    <n v="2568.013602720544"/>
    <n v="2568.013602720544"/>
    <n v="44210.073181231164"/>
    <n v="74098.124098124099"/>
    <n v="5418.667229462354"/>
    <n v="5418.667229462354"/>
    <n v="44210.073181231164"/>
    <n v="281.05185091937068"/>
    <n v="133.61070238638862"/>
    <n v="133.61070238638862"/>
    <n v="1883.7815033566894"/>
    <n v="3686.4209052729816"/>
    <n v="285.9577216938053"/>
    <n v="285.9577216938053"/>
    <n v="1923.0049058158261"/>
    <n v="7.7208257659968815"/>
    <n v="16.553689482120966"/>
    <n v="8.349403428214643"/>
    <n v="8.349403428214643"/>
    <n v="237.28053860602881"/>
    <n v="536.49694139280246"/>
    <n v="17.913854072384183"/>
    <n v="17.913854072384183"/>
    <n v="268.5802903386936"/>
  </r>
  <r>
    <x v="113"/>
    <x v="0"/>
    <n v="1"/>
    <x v="0"/>
    <n v="6"/>
    <x v="6"/>
    <x v="0"/>
    <x v="1"/>
    <n v="369"/>
    <x v="1"/>
    <n v="7102"/>
    <x v="0"/>
    <n v="2"/>
    <x v="0"/>
    <x v="6"/>
    <n v="7"/>
    <s v="7102-2015"/>
    <s v="7-2015"/>
    <n v="802.3832304079325"/>
    <n v="44.847681958227241"/>
    <n v="1588.5315769081751"/>
    <n v="56944.444444444445"/>
    <n v="56944.444444444445"/>
    <n v="838.25533848250802"/>
    <n v="1634.6963186107298"/>
    <n v="100000"/>
    <n v="100000"/>
    <n v="64623.467600700526"/>
    <n v="85.10677556028628"/>
    <n v="1850.2732788447074"/>
    <n v="2033.0578512396694"/>
    <n v="47.678484211832014"/>
    <n v="90.28318090400623"/>
    <n v="3514.2857142857142"/>
    <n v="3908.4842707340326"/>
    <n v="2134.4285053216104"/>
    <n v="2.6521849224077783"/>
    <n v="4.9414895497539701"/>
    <n v="31.634500637833835"/>
    <n v="37.328682590873591"/>
    <n v="2.7375605323598204"/>
    <n v="5.1072261436830191"/>
    <n v="57.606024747173564"/>
    <n v="68.775919109081599"/>
    <n v="39.280349925111857"/>
  </r>
  <r>
    <x v="113"/>
    <x v="0"/>
    <n v="2"/>
    <x v="1"/>
    <n v="0"/>
    <x v="5"/>
    <x v="0"/>
    <x v="1"/>
    <n v="18919"/>
    <x v="2"/>
    <n v="7102"/>
    <x v="0"/>
    <n v="2"/>
    <x v="0"/>
    <x v="6"/>
    <n v="7"/>
    <s v="7102-2013"/>
    <s v="7-2013"/>
    <n v="43240.463511073525"/>
    <n v="2310.3676511893163"/>
    <n v="84058.292975518736"/>
    <n v="44156.844439257788"/>
    <n v="44156.844439257788"/>
    <n v="48268.911851001401"/>
    <n v="91835.347798650546"/>
    <n v="84971.929036604546"/>
    <n v="84971.929036604546"/>
    <n v="49103.272859404598"/>
    <n v="4332.4631308967673"/>
    <n v="2348.6341945447234"/>
    <n v="2348.6341945447234"/>
    <n v="2488.9491132979001"/>
    <n v="4639.4773690909142"/>
    <n v="4403.792303198039"/>
    <n v="4403.792303198039"/>
    <n v="2530.1406228059031"/>
    <n v="138.98641225813287"/>
    <n v="260.13890666858435"/>
    <n v="151.60204635116978"/>
    <n v="151.60204635116978"/>
    <n v="144.45370021829544"/>
    <n v="270.62312264953471"/>
    <n v="283.78209123356487"/>
    <n v="283.78209123356487"/>
    <n v="157.37143209833206"/>
  </r>
  <r>
    <x v="113"/>
    <x v="0"/>
    <n v="2"/>
    <x v="1"/>
    <n v="0"/>
    <x v="5"/>
    <x v="1"/>
    <x v="0"/>
    <n v="480"/>
    <x v="2"/>
    <n v="7102"/>
    <x v="0"/>
    <n v="2"/>
    <x v="0"/>
    <x v="6"/>
    <n v="7"/>
    <s v="7102-2013"/>
    <s v="7-2013"/>
    <n v="1097.0676296482527"/>
    <n v="58.61707661984628"/>
    <n v="2259.248799774075"/>
    <n v="1120.3174232699264"/>
    <n v="1120.3174232699264"/>
    <n v="10530.934620447564"/>
    <n v="18099.547511312219"/>
    <n v="2332.3615160349855"/>
    <n v="2332.3615160349855"/>
    <n v="11121.408711770158"/>
    <n v="125.59066861332202"/>
    <n v="59.587949330380418"/>
    <n v="59.587949330380418"/>
    <n v="819.88214194209581"/>
    <n v="1613.0116271254788"/>
    <n v="127.68504355922059"/>
    <n v="127.68504355922059"/>
    <n v="833.65174198478587"/>
    <n v="3.5262687184261208"/>
    <n v="7.5716120703484791"/>
    <n v="3.846344005949653"/>
    <n v="3.846344005949653"/>
    <n v="94.204647821811903"/>
    <n v="208.7600955077437"/>
    <n v="8.2578542516250764"/>
    <n v="8.2578542516250764"/>
    <n v="106.00378963547948"/>
  </r>
  <r>
    <x v="113"/>
    <x v="0"/>
    <n v="2"/>
    <x v="1"/>
    <n v="0"/>
    <x v="5"/>
    <x v="1"/>
    <x v="0"/>
    <n v="137"/>
    <x v="1"/>
    <n v="7102"/>
    <x v="0"/>
    <n v="2"/>
    <x v="0"/>
    <x v="6"/>
    <n v="7"/>
    <s v="7102-2015"/>
    <s v="7-2015"/>
    <n v="297.903800991563"/>
    <n v="16.65076538828491"/>
    <n v="601.95966430862518"/>
    <n v="302.16144684605206"/>
    <n v="302.16144684605206"/>
    <n v="6961.3821138211388"/>
    <n v="10442.073170731708"/>
    <n v="609.43060498220643"/>
    <n v="609.43060498220643"/>
    <n v="7244.8439978847173"/>
    <n v="35.199325817292376"/>
    <n v="17.06437879433313"/>
    <n v="17.06437879433313"/>
    <n v="280.44461730568463"/>
    <n v="571.02367455818603"/>
    <n v="36.074561114782938"/>
    <n v="36.074561114782938"/>
    <n v="285.63684506807328"/>
    <n v="0.98468654300776592"/>
    <n v="2.1254568762641233"/>
    <n v="1.0747956574175925"/>
    <n v="1.0747956574175925"/>
    <n v="31.573877110782824"/>
    <n v="71.51208919697666"/>
    <n v="2.3142740198416054"/>
    <n v="2.3142740198416054"/>
    <n v="36.054624071330259"/>
  </r>
  <r>
    <x v="113"/>
    <x v="0"/>
    <n v="2"/>
    <x v="1"/>
    <n v="0"/>
    <x v="5"/>
    <x v="0"/>
    <x v="0"/>
    <n v="177"/>
    <x v="2"/>
    <n v="7102"/>
    <x v="0"/>
    <n v="2"/>
    <x v="0"/>
    <x v="6"/>
    <n v="7"/>
    <s v="7102-2013"/>
    <s v="7-2013"/>
    <n v="404.5436884327932"/>
    <n v="21.615047003568318"/>
    <n v="833.09799491669014"/>
    <n v="413.11704983078539"/>
    <n v="413.11704983078539"/>
    <n v="451.58821278224264"/>
    <n v="951.91997418522112"/>
    <n v="860.05830903790081"/>
    <n v="860.05830903790081"/>
    <n v="459.39422253367593"/>
    <n v="46.311559051162497"/>
    <n v="21.973056315577779"/>
    <n v="21.973056315577779"/>
    <n v="23.285796979424301"/>
    <n v="50.235995651890093"/>
    <n v="47.083859812462592"/>
    <n v="47.083859812462592"/>
    <n v="23.671171321774136"/>
    <n v="1.300311589919632"/>
    <n v="2.7920319509410017"/>
    <n v="1.4183393521939347"/>
    <n v="1.4183393521939347"/>
    <n v="1.3514617547776464"/>
    <n v="2.8987752592643301"/>
    <n v="3.0450837552867469"/>
    <n v="3.0450837552867469"/>
    <n v="1.4723158455206287"/>
  </r>
  <r>
    <x v="113"/>
    <x v="1"/>
    <n v="2"/>
    <x v="1"/>
    <n v="0"/>
    <x v="5"/>
    <x v="1"/>
    <x v="0"/>
    <n v="182"/>
    <x v="2"/>
    <n v="7102"/>
    <x v="1"/>
    <n v="1"/>
    <x v="1"/>
    <x v="6"/>
    <n v="7"/>
    <s v="7102-2013"/>
    <s v="7-2013"/>
    <n v="415.97147624162915"/>
    <n v="22.225641551691716"/>
    <n v="856.63183658100343"/>
    <n v="424.78702298984712"/>
    <n v="424.78702298984712"/>
    <n v="3992.9793769197013"/>
    <n v="6862.7450980392159"/>
    <n v="884.35374149659856"/>
    <n v="884.35374149659856"/>
    <n v="4216.8674698795185"/>
    <n v="47.619795182551272"/>
    <n v="22.593764121102577"/>
    <n v="22.593764121102577"/>
    <n v="310.87197881971133"/>
    <n v="611.60024195174401"/>
    <n v="48.413912349537803"/>
    <n v="48.413912349537803"/>
    <n v="316.09295216923135"/>
    <n v="1.3370435557365707"/>
    <n v="2.8709029100071315"/>
    <n v="1.4584054355892435"/>
    <n v="1.4584054355892435"/>
    <n v="35.719262299103683"/>
    <n v="79.154869546686143"/>
    <n v="3.1311030704078417"/>
    <n v="3.1311030704078417"/>
    <n v="40.193103570119305"/>
  </r>
  <r>
    <x v="113"/>
    <x v="1"/>
    <n v="2"/>
    <x v="1"/>
    <n v="0"/>
    <x v="5"/>
    <x v="0"/>
    <x v="0"/>
    <n v="302"/>
    <x v="2"/>
    <n v="7102"/>
    <x v="1"/>
    <n v="1"/>
    <x v="1"/>
    <x v="6"/>
    <n v="7"/>
    <s v="7102-2013"/>
    <s v="7-2013"/>
    <n v="690.23838365369238"/>
    <n v="36.879910706653284"/>
    <n v="1421.4440365245223"/>
    <n v="704.86637880732872"/>
    <n v="704.86637880732872"/>
    <n v="770.50644214823319"/>
    <n v="1624.1798429600947"/>
    <n v="1467.4441205053449"/>
    <n v="1467.4441205053449"/>
    <n v="783.82517065067861"/>
    <n v="79.017462335881774"/>
    <n v="37.490751453697683"/>
    <n v="37.490751453697683"/>
    <n v="39.730568857548803"/>
    <n v="85.713393711134515"/>
    <n v="80.33517323934295"/>
    <n v="80.33517323934295"/>
    <n v="40.388100221332138"/>
    <n v="2.218610735343101"/>
    <n v="4.7638059275942517"/>
    <n v="2.4199914370766566"/>
    <n v="2.4199914370766566"/>
    <n v="2.3058838979821989"/>
    <n v="4.9459329282363145"/>
    <n v="5.1955666333141108"/>
    <n v="5.1955666333141108"/>
    <n v="2.5120869228657052"/>
  </r>
  <r>
    <x v="113"/>
    <x v="1"/>
    <n v="2"/>
    <x v="1"/>
    <n v="0"/>
    <x v="5"/>
    <x v="1"/>
    <x v="0"/>
    <n v="50"/>
    <x v="0"/>
    <n v="7102"/>
    <x v="1"/>
    <n v="1"/>
    <x v="1"/>
    <x v="6"/>
    <n v="7"/>
    <s v="7102-2011"/>
    <s v="7-2011"/>
    <n v="120.19808644646376"/>
    <n v="6.3849947515343137"/>
    <n v="255.64986194907453"/>
    <n v="125.0250050010002"/>
    <n v="125.0250050010002"/>
    <n v="2152.3891519586741"/>
    <n v="3607.5036075036073"/>
    <n v="263.81047855220811"/>
    <n v="263.81047855220811"/>
    <n v="2152.3891519586741"/>
    <n v="13.683147561799936"/>
    <n v="6.5049027451990566"/>
    <n v="6.5049027451990566"/>
    <n v="91.712828790491216"/>
    <n v="179.47521447288131"/>
    <n v="13.921992292785067"/>
    <n v="13.921992292785067"/>
    <n v="93.622439426281701"/>
    <n v="0.37589219892876735"/>
    <n v="0.80592451227463324"/>
    <n v="0.40649481150022604"/>
    <n v="0.40649481150022604"/>
    <n v="11.552119698443466"/>
    <n v="26.11961739984433"/>
    <n v="0.87214479417644508"/>
    <n v="0.87214479417644508"/>
    <n v="13.075963502370673"/>
  </r>
  <r>
    <x v="113"/>
    <x v="1"/>
    <n v="2"/>
    <x v="1"/>
    <n v="0"/>
    <x v="5"/>
    <x v="0"/>
    <x v="1"/>
    <n v="242"/>
    <x v="4"/>
    <n v="7102"/>
    <x v="1"/>
    <n v="1"/>
    <x v="1"/>
    <x v="6"/>
    <n v="7"/>
    <s v="7102-2006"/>
    <s v="7-2006"/>
    <n v="31387.808041504541"/>
    <n v="1916.528074760434"/>
    <n v="47265.624999999993"/>
    <n v="31387.808041504541"/>
    <n v="31387.808041504541"/>
    <n v="39607.201309328972"/>
    <n v="68750"/>
    <n v="47265.624999999993"/>
    <n v="47265.624999999993"/>
    <n v="39607.201309328972"/>
    <n v="2364.8978794097525"/>
    <n v="1922.0077833373045"/>
    <n v="1922.0077833373045"/>
    <n v="2102.5195482189401"/>
    <n v="2561.1175785797436"/>
    <n v="2370.2252693437808"/>
    <n v="2370.2252693437808"/>
    <n v="2108.5649559989547"/>
    <n v="80.750647339900169"/>
    <n v="111.01324819259422"/>
    <n v="84.661267470132415"/>
    <n v="84.661267470132415"/>
    <n v="84.803375314508386"/>
    <n v="116.15293790137559"/>
    <n v="116.59672469200638"/>
    <n v="116.59672469200638"/>
    <n v="88.840267401862704"/>
  </r>
  <r>
    <x v="113"/>
    <x v="1"/>
    <n v="2"/>
    <x v="1"/>
    <n v="0"/>
    <x v="5"/>
    <x v="0"/>
    <x v="0"/>
    <n v="201"/>
    <x v="4"/>
    <n v="7102"/>
    <x v="1"/>
    <n v="1"/>
    <x v="1"/>
    <x v="6"/>
    <n v="7"/>
    <s v="7102-2006"/>
    <s v="7-2006"/>
    <n v="26070.038910505838"/>
    <n v="1591.8270373010216"/>
    <n v="77606.177606177604"/>
    <n v="26070.038910505838"/>
    <n v="26070.038910505838"/>
    <n v="32896.890343698855"/>
    <n v="77606.177606177604"/>
    <n v="77606.177606177604"/>
    <n v="77606.177606177604"/>
    <n v="32896.890343698855"/>
    <n v="8395.9899749373435"/>
    <n v="1596.3783654991662"/>
    <n v="1596.3783654991662"/>
    <n v="1746.3075586446569"/>
    <n v="9752.5473071324595"/>
    <n v="8441.8311633767316"/>
    <n v="8441.8311633767316"/>
    <n v="1751.3287444454127"/>
    <n v="67.069752542644352"/>
    <n v="246.03407755581668"/>
    <n v="70.317829592961218"/>
    <n v="70.317829592961218"/>
    <n v="70.435861314942912"/>
    <n v="260.97117631783954"/>
    <n v="256.73121136259135"/>
    <n v="256.73121136259135"/>
    <n v="73.788817139563648"/>
  </r>
  <r>
    <x v="113"/>
    <x v="1"/>
    <n v="1"/>
    <x v="0"/>
    <n v="6"/>
    <x v="6"/>
    <x v="0"/>
    <x v="0"/>
    <n v="77"/>
    <x v="1"/>
    <n v="7102"/>
    <x v="1"/>
    <n v="1"/>
    <x v="1"/>
    <x v="6"/>
    <n v="7"/>
    <s v="7102-2015"/>
    <s v="7-2015"/>
    <n v="167.43498303905366"/>
    <n v="9.3584593788170665"/>
    <n v="338.3276945384244"/>
    <n v="11882.716049382716"/>
    <n v="11882.716049382716"/>
    <n v="174.92049068605181"/>
    <n v="359.02457220124029"/>
    <n v="27598.566308243728"/>
    <n v="27598.566308243728"/>
    <n v="13485.113835376533"/>
    <n v="19.78356268563148"/>
    <n v="386.10038610038612"/>
    <n v="424.24242424242425"/>
    <n v="9.9491687921709087"/>
    <n v="21.083182739170908"/>
    <n v="815.41882876204591"/>
    <n v="884.14284073946487"/>
    <n v="445.39565016196207"/>
    <n v="0.55343696212845239"/>
    <n v="1.1945998501630475"/>
    <n v="6.6012372604693912"/>
    <n v="7.7894540907784995"/>
    <n v="0.57125246881221181"/>
    <n v="1.2311929284115677"/>
    <n v="14.641845252809524"/>
    <n v="17.035737437249857"/>
    <n v="8.1967125859989505"/>
  </r>
  <r>
    <x v="113"/>
    <x v="1"/>
    <n v="2"/>
    <x v="1"/>
    <n v="0"/>
    <x v="5"/>
    <x v="0"/>
    <x v="1"/>
    <n v="90"/>
    <x v="5"/>
    <n v="7102"/>
    <x v="1"/>
    <n v="1"/>
    <x v="1"/>
    <x v="6"/>
    <n v="7"/>
    <s v="7102-2009"/>
    <s v="7-2009"/>
    <n v="227.77890261186474"/>
    <n v="11.597444954016131"/>
    <n v="452.57970431459319"/>
    <n v="231.68408587756781"/>
    <n v="231.68408587756781"/>
    <n v="242.56144890038811"/>
    <n v="485.62024496843469"/>
    <n v="459.81709497777553"/>
    <n v="459.81709497777553"/>
    <n v="246.9948954388276"/>
    <n v="22.024760725446672"/>
    <n v="11.74891779412763"/>
    <n v="11.74891779412763"/>
    <n v="12.583980592705485"/>
    <n v="23.754348365436893"/>
    <n v="22.307873439998019"/>
    <n v="22.307873439998019"/>
    <n v="12.746124116091698"/>
    <n v="0.69339306580739335"/>
    <n v="1.3138615163684517"/>
    <n v="0.74111684991741489"/>
    <n v="0.74111684991741489"/>
    <n v="0.71895504198377913"/>
    <n v="1.3643421005956717"/>
    <n v="1.4015940796666075"/>
    <n v="1.4015940796666075"/>
    <n v="0.76698193885364319"/>
  </r>
  <r>
    <x v="113"/>
    <x v="1"/>
    <n v="1"/>
    <x v="0"/>
    <n v="6"/>
    <x v="6"/>
    <x v="0"/>
    <x v="1"/>
    <n v="141"/>
    <x v="3"/>
    <n v="7102"/>
    <x v="1"/>
    <n v="1"/>
    <x v="1"/>
    <x v="6"/>
    <n v="7"/>
    <s v="7102-2017"/>
    <s v="7-2017"/>
    <n v="300.05745781107021"/>
    <n v="16.395196323755126"/>
    <n v="552.68109125117587"/>
    <n v="7279.2978833247298"/>
    <n v="7279.2978833247298"/>
    <n v="314.49346478119281"/>
    <n v="574.61895835031385"/>
    <n v="11789.297658862875"/>
    <n v="11789.297658862875"/>
    <n v="7279.2978833247298"/>
    <n v="31.312110680538748"/>
    <n v="659.61826347305384"/>
    <n v="671.10899571632558"/>
    <n v="17.577803597341138"/>
    <n v="33.302392812351648"/>
    <n v="1225.1281605699887"/>
    <n v="1240.9787009329343"/>
    <n v="694.92360768851654"/>
    <n v="0.98324083431262255"/>
    <n v="1.8390603106133736"/>
    <n v="11.097643521652211"/>
    <n v="13.053839217436225"/>
    <n v="1.0208779680850377"/>
    <n v="1.9105214720933787"/>
    <n v="20.357688925850368"/>
    <n v="23.865338557754967"/>
    <n v="13.704155469270132"/>
  </r>
  <r>
    <x v="113"/>
    <x v="1"/>
    <n v="2"/>
    <x v="1"/>
    <n v="0"/>
    <x v="5"/>
    <x v="0"/>
    <x v="0"/>
    <n v="175"/>
    <x v="0"/>
    <n v="7102"/>
    <x v="1"/>
    <n v="1"/>
    <x v="1"/>
    <x v="6"/>
    <n v="7"/>
    <s v="7102-2011"/>
    <s v="7-2011"/>
    <n v="420.69330256262316"/>
    <n v="22.347481630370098"/>
    <n v="894.77451682176093"/>
    <n v="437.58751750350069"/>
    <n v="437.58751750350069"/>
    <n v="445.57606619987268"/>
    <n v="963.020030816641"/>
    <n v="923.33667493272833"/>
    <n v="923.33667493272833"/>
    <n v="464.57299105365149"/>
    <n v="47.891016466299774"/>
    <n v="22.767159608196696"/>
    <n v="22.767159608196696"/>
    <n v="24.019720877117852"/>
    <n v="51.843556882750612"/>
    <n v="48.726973024747736"/>
    <n v="48.726973024747736"/>
    <n v="24.467140630133731"/>
    <n v="1.3156226962506858"/>
    <n v="2.8207357929612162"/>
    <n v="1.4227318402507911"/>
    <n v="1.4227318402507911"/>
    <n v="1.3598712862400841"/>
    <n v="2.9105409481511244"/>
    <n v="3.0525067796175578"/>
    <n v="3.0525067796175578"/>
    <n v="1.4683796195957022"/>
  </r>
  <r>
    <x v="113"/>
    <x v="1"/>
    <n v="1"/>
    <x v="0"/>
    <n v="6"/>
    <x v="6"/>
    <x v="0"/>
    <x v="1"/>
    <n v="58"/>
    <x v="0"/>
    <n v="7102"/>
    <x v="1"/>
    <n v="1"/>
    <x v="1"/>
    <x v="6"/>
    <n v="7"/>
    <s v="7102-2011"/>
    <s v="7-2011"/>
    <n v="139.42978027789798"/>
    <n v="7.4065939117798045"/>
    <n v="263.15789473684208"/>
    <n v="3611.4570361145702"/>
    <n v="3611.4570361145702"/>
    <n v="147.67663908338639"/>
    <n v="274.84243946358339"/>
    <n v="5794.2057942057945"/>
    <n v="5794.2057942057945"/>
    <n v="3611.4570361145702"/>
    <n v="13.886461418382323"/>
    <n v="401.80117769310704"/>
    <n v="424.34884401521805"/>
    <n v="7.9608217764162026"/>
    <n v="14.833228477752714"/>
    <n v="710.26206220915992"/>
    <n v="744.73549049820235"/>
    <n v="461.30597311699671"/>
    <n v="0.43603495075737014"/>
    <n v="0.81717406836168294"/>
    <n v="5.7918566495507315"/>
    <n v="6.8265170168591425"/>
    <n v="0.45070019772528502"/>
    <n v="0.845945086203992"/>
    <n v="10.936297950009804"/>
    <n v="12.933581598635284"/>
    <n v="7.2277295582984937"/>
  </r>
  <r>
    <x v="113"/>
    <x v="1"/>
    <n v="2"/>
    <x v="1"/>
    <n v="0"/>
    <x v="5"/>
    <x v="0"/>
    <x v="0"/>
    <n v="139"/>
    <x v="1"/>
    <n v="7102"/>
    <x v="1"/>
    <n v="1"/>
    <x v="1"/>
    <x v="6"/>
    <n v="7"/>
    <s v="7102-2015"/>
    <s v="7-2015"/>
    <n v="302.25276158997997"/>
    <n v="16.89384225526717"/>
    <n v="610.74739663429852"/>
    <n v="306.57256285840316"/>
    <n v="306.57256285840316"/>
    <n v="315.76556110858701"/>
    <n v="648.10929267496624"/>
    <n v="618.3274021352313"/>
    <n v="618.3274021352313"/>
    <n v="319.91530299891826"/>
    <n v="35.713184588347737"/>
    <n v="17.313493813228504"/>
    <n v="17.313493813228504"/>
    <n v="17.960187819633198"/>
    <n v="38.059251957724108"/>
    <n v="36.601197043465902"/>
    <n v="36.601197043465902"/>
    <n v="18.413547071782364"/>
    <n v="0.99906152903707646"/>
    <n v="2.1564854438008259"/>
    <n v="1.0904861049711339"/>
    <n v="1.0904861049711339"/>
    <n v="1.0312219891545122"/>
    <n v="2.2225430785611415"/>
    <n v="2.3480590420290741"/>
    <n v="2.3480590420290741"/>
    <n v="1.12399255092131"/>
  </r>
  <r>
    <x v="113"/>
    <x v="1"/>
    <n v="2"/>
    <x v="1"/>
    <n v="0"/>
    <x v="5"/>
    <x v="0"/>
    <x v="1"/>
    <n v="240"/>
    <x v="1"/>
    <n v="7102"/>
    <x v="1"/>
    <n v="1"/>
    <x v="1"/>
    <x v="6"/>
    <n v="7"/>
    <s v="7102-2015"/>
    <s v="7-2015"/>
    <n v="521.87527181003736"/>
    <n v="29.169224037871377"/>
    <n v="1033.1912695337724"/>
    <n v="529.333921482135"/>
    <n v="529.333921482135"/>
    <n v="545.20672421626534"/>
    <n v="1063.2171177955966"/>
    <n v="1049.8687664041995"/>
    <n v="1049.8687664041995"/>
    <n v="552.37174618518259"/>
    <n v="55.354000364413835"/>
    <n v="29.893802267444901"/>
    <n v="29.893802267444901"/>
    <n v="31.010396235337897"/>
    <n v="58.720768067646326"/>
    <n v="56.727798748679298"/>
    <n v="56.727798748679298"/>
    <n v="31.793174800199765"/>
    <n v="1.7249983235172544"/>
    <n v="3.2139769429294116"/>
    <n v="1.8828537064249795"/>
    <n v="1.8828537064249795"/>
    <n v="1.7805271755185823"/>
    <n v="3.3217731015824512"/>
    <n v="3.5155429477769027"/>
    <n v="3.5155429477769027"/>
    <n v="1.9407065627418301"/>
  </r>
  <r>
    <x v="113"/>
    <x v="1"/>
    <n v="2"/>
    <x v="1"/>
    <n v="0"/>
    <x v="5"/>
    <x v="0"/>
    <x v="1"/>
    <n v="1065"/>
    <x v="2"/>
    <n v="7102"/>
    <x v="1"/>
    <n v="1"/>
    <x v="1"/>
    <x v="6"/>
    <n v="7"/>
    <s v="7102-2013"/>
    <s v="7-2013"/>
    <n v="2434.118803282061"/>
    <n v="130.05663875028395"/>
    <n v="4731.8611987381701"/>
    <n v="2485.7042828801495"/>
    <n v="2485.7042828801495"/>
    <n v="2717.1833141982393"/>
    <n v="5169.6519586427839"/>
    <n v="4783.2921625870204"/>
    <n v="4783.2921625870204"/>
    <n v="2764.1516779568633"/>
    <n v="243.88568287991208"/>
    <n v="132.21076257678155"/>
    <n v="132.21076257678155"/>
    <n v="140.10945640162078"/>
    <n v="261.16831746296441"/>
    <n v="247.90098857793285"/>
    <n v="247.90098857793285"/>
    <n v="142.42823422423419"/>
    <n v="7.8239087190079548"/>
    <n v="14.643899550824164"/>
    <n v="8.5340757632007929"/>
    <n v="8.5340757632007929"/>
    <n v="8.1316766601027872"/>
    <n v="15.234083493934904"/>
    <n v="15.974836257928356"/>
    <n v="15.974836257928356"/>
    <n v="8.8588495789800543"/>
  </r>
  <r>
    <x v="113"/>
    <x v="1"/>
    <n v="2"/>
    <x v="1"/>
    <n v="0"/>
    <x v="5"/>
    <x v="0"/>
    <x v="0"/>
    <n v="209"/>
    <x v="3"/>
    <n v="7102"/>
    <x v="1"/>
    <n v="1"/>
    <x v="1"/>
    <x v="6"/>
    <n v="7"/>
    <s v="7102-2017"/>
    <s v="7-2017"/>
    <n v="444.76601902491967"/>
    <n v="24.302099515353344"/>
    <n v="973.04343777643271"/>
    <n v="463.88777910951302"/>
    <n v="463.88777910951302"/>
    <n v="466.16407190971137"/>
    <n v="1029.7595585337012"/>
    <n v="1007.811746552223"/>
    <n v="1007.811746552223"/>
    <n v="487.21355805767303"/>
    <n v="51.012562758876548"/>
    <n v="24.921538887140009"/>
    <n v="24.921538887140009"/>
    <n v="26.055042211661686"/>
    <n v="55.180789692545311"/>
    <n v="52.2714312868276"/>
    <n v="52.2714312868276"/>
    <n v="26.74207334237531"/>
    <n v="1.4574279033428235"/>
    <n v="3.1318495159794009"/>
    <n v="1.5991073155563607"/>
    <n v="1.5991073155563607"/>
    <n v="1.5132162789345596"/>
    <n v="3.2496524504478534"/>
    <n v="3.4287892961401023"/>
    <n v="3.4287892961401023"/>
    <n v="1.6589294935915315"/>
  </r>
  <r>
    <x v="113"/>
    <x v="1"/>
    <n v="2"/>
    <x v="1"/>
    <n v="0"/>
    <x v="5"/>
    <x v="1"/>
    <x v="1"/>
    <n v="56"/>
    <x v="4"/>
    <n v="7102"/>
    <x v="1"/>
    <n v="1"/>
    <x v="1"/>
    <x v="6"/>
    <n v="7"/>
    <s v="7102-2006"/>
    <s v="7-2006"/>
    <n v="7263.2944228274973"/>
    <n v="443.49409994456329"/>
    <n v="10937.5"/>
    <n v="7263.2944228274973"/>
    <n v="7263.2944228274973"/>
    <n v="35000"/>
    <n v="35000"/>
    <n v="10937.5"/>
    <n v="10937.5"/>
    <n v="35000"/>
    <n v="547.24909606176095"/>
    <n v="444.76213168135973"/>
    <n v="444.76213168135973"/>
    <n v="5013.4288272157564"/>
    <n v="7142.8571428571431"/>
    <n v="548.48188050930457"/>
    <n v="548.48188050930457"/>
    <n v="5026.9299820466786"/>
    <n v="18.686100210885989"/>
    <n v="25.68901611068296"/>
    <n v="19.59103710052651"/>
    <n v="19.59103710052651"/>
    <n v="391.0068426197459"/>
    <n v="580.5515239477503"/>
    <n v="26.981060259307259"/>
    <n v="26.981060259307259"/>
    <n v="416.48073776587836"/>
  </r>
  <r>
    <x v="113"/>
    <x v="1"/>
    <n v="2"/>
    <x v="1"/>
    <n v="0"/>
    <x v="5"/>
    <x v="0"/>
    <x v="1"/>
    <n v="740"/>
    <x v="3"/>
    <n v="7102"/>
    <x v="1"/>
    <n v="1"/>
    <x v="1"/>
    <x v="6"/>
    <n v="7"/>
    <s v="7102-2017"/>
    <s v="7-2017"/>
    <n v="1574.7696367389501"/>
    <n v="86.045711202686491"/>
    <n v="2900.5957980558169"/>
    <n v="1642.473476272917"/>
    <n v="1642.473476272917"/>
    <n v="1650.5330775750547"/>
    <n v="3015.73070339881"/>
    <n v="3043.2636946866264"/>
    <n v="3043.2636946866264"/>
    <n v="1725.0623586731006"/>
    <n v="164.33306314608987"/>
    <n v="88.238941514275638"/>
    <n v="88.238941514275638"/>
    <n v="92.25230256760598"/>
    <n v="174.77851546907957"/>
    <n v="168.64328754136321"/>
    <n v="168.64328754136321"/>
    <n v="94.684852982572863"/>
    <n v="5.1602710453286571"/>
    <n v="9.6518058854886277"/>
    <n v="5.6619110694340042"/>
    <n v="5.6619110694340042"/>
    <n v="5.3577992651271487"/>
    <n v="10.026850279071633"/>
    <n v="10.610313855951512"/>
    <n v="10.610313855951512"/>
    <n v="5.873721651950877"/>
  </r>
  <r>
    <x v="113"/>
    <x v="1"/>
    <n v="2"/>
    <x v="1"/>
    <n v="0"/>
    <x v="5"/>
    <x v="1"/>
    <x v="1"/>
    <n v="86"/>
    <x v="2"/>
    <n v="7102"/>
    <x v="1"/>
    <n v="1"/>
    <x v="1"/>
    <x v="6"/>
    <n v="7"/>
    <s v="7102-2013"/>
    <s v="7-2013"/>
    <n v="196.55795031197863"/>
    <n v="10.502226227722458"/>
    <n v="382.10334562580533"/>
    <n v="200.72353833586183"/>
    <n v="200.72353833586183"/>
    <n v="1886.7924528301885"/>
    <n v="4512.0671563483738"/>
    <n v="386.25645632158097"/>
    <n v="386.25645632158097"/>
    <n v="1992.5857275254866"/>
    <n v="19.694055143354404"/>
    <n v="10.676174255026492"/>
    <n v="10.676174255026492"/>
    <n v="146.89555043129215"/>
    <n v="298.74596171883138"/>
    <n v="20.018295791269693"/>
    <n v="20.018295791269693"/>
    <n v="149.36260377227416"/>
    <n v="0.63178981205134666"/>
    <n v="1.1825120764045802"/>
    <n v="0.68913663439931283"/>
    <n v="0.68913663439931283"/>
    <n v="16.878332734741299"/>
    <n v="30.758226037195996"/>
    <n v="1.2899867776355292"/>
    <n v="1.2899867776355292"/>
    <n v="18.992345643023405"/>
  </r>
  <r>
    <x v="113"/>
    <x v="1"/>
    <n v="2"/>
    <x v="1"/>
    <n v="0"/>
    <x v="5"/>
    <x v="0"/>
    <x v="1"/>
    <n v="640"/>
    <x v="0"/>
    <n v="7102"/>
    <x v="1"/>
    <n v="1"/>
    <x v="1"/>
    <x v="6"/>
    <n v="7"/>
    <s v="7102-2011"/>
    <s v="7-2011"/>
    <n v="1538.5355065147362"/>
    <n v="81.727932819639221"/>
    <n v="2903.8112522686024"/>
    <n v="1600.3200640128025"/>
    <n v="1600.3200640128025"/>
    <n v="1629.5353278166774"/>
    <n v="3032.7441595981613"/>
    <n v="3041.9696753647986"/>
    <n v="3041.9696753647986"/>
    <n v="1699.009795853354"/>
    <n v="153.22991909939114"/>
    <n v="83.262755138547917"/>
    <n v="83.262755138547917"/>
    <n v="87.843550636316721"/>
    <n v="163.67700389244374"/>
    <n v="156.28548474140857"/>
    <n v="156.28548474140857"/>
    <n v="89.479828590203354"/>
    <n v="4.8114201462882225"/>
    <n v="9.0170931681289161"/>
    <n v="5.2031335872028937"/>
    <n v="5.2031335872028937"/>
    <n v="4.9732435611065933"/>
    <n v="9.3345664684578438"/>
    <n v="9.745272286714437"/>
    <n v="9.745272286714437"/>
    <n v="5.3700740373785685"/>
  </r>
  <r>
    <x v="113"/>
    <x v="1"/>
    <n v="2"/>
    <x v="1"/>
    <n v="0"/>
    <x v="5"/>
    <x v="1"/>
    <x v="0"/>
    <n v="118"/>
    <x v="3"/>
    <n v="7102"/>
    <x v="1"/>
    <n v="1"/>
    <x v="1"/>
    <x v="6"/>
    <n v="7"/>
    <s v="7102-2017"/>
    <s v="7-2017"/>
    <n v="251.11191504756229"/>
    <n v="13.720802597185143"/>
    <n v="549.37380697425385"/>
    <n v="261.90793270297866"/>
    <n v="261.90793270297866"/>
    <n v="5470.5609643022717"/>
    <n v="9974.6407438715123"/>
    <n v="569.00376121130284"/>
    <n v="569.00376121130284"/>
    <n v="5470.5609643022717"/>
    <n v="28.801351222714988"/>
    <n v="14.070533917141249"/>
    <n v="14.070533917141249"/>
    <n v="205.25665779540432"/>
    <n v="383.35336733699364"/>
    <n v="29.512099960984003"/>
    <n v="29.512099960984003"/>
    <n v="208.03582447418063"/>
    <n v="0.82285403155240755"/>
    <n v="1.7682212578256904"/>
    <n v="0.90284527863947639"/>
    <n v="0.90284527863947639"/>
    <n v="22.779834826892561"/>
    <n v="50.081701080151944"/>
    <n v="1.9358714686341247"/>
    <n v="1.9358714686341247"/>
    <n v="25.580215654224855"/>
  </r>
  <r>
    <x v="113"/>
    <x v="4"/>
    <n v="2"/>
    <x v="1"/>
    <n v="0"/>
    <x v="5"/>
    <x v="1"/>
    <x v="1"/>
    <n v="107"/>
    <x v="3"/>
    <n v="7102"/>
    <x v="3"/>
    <n v="1"/>
    <x v="1"/>
    <x v="6"/>
    <n v="7"/>
    <s v="7102-2017"/>
    <s v="7-2017"/>
    <n v="227.70317720414548"/>
    <n v="12.441744727956019"/>
    <n v="419.41047350266541"/>
    <n v="237.49278643405691"/>
    <n v="237.49278643405691"/>
    <n v="4960.593416782569"/>
    <n v="10985.626283367556"/>
    <n v="440.03948017766083"/>
    <n v="440.03948017766083"/>
    <n v="4960.593416782569"/>
    <n v="23.76167264409678"/>
    <n v="12.758873975712829"/>
    <n v="12.758873975712829"/>
    <n v="186.12256257718869"/>
    <n v="400.62902501123261"/>
    <n v="24.384907793143057"/>
    <n v="24.384907793143057"/>
    <n v="188.64265439607905"/>
    <n v="0.74614729979752203"/>
    <n v="1.3955989591179501"/>
    <n v="0.81868173571545733"/>
    <n v="0.81868173571545733"/>
    <n v="20.656290902351728"/>
    <n v="37.891262699770174"/>
    <n v="1.5341940305227186"/>
    <n v="1.5341940305227186"/>
    <n v="23.195619279678471"/>
  </r>
  <r>
    <x v="113"/>
    <x v="5"/>
    <n v="2"/>
    <x v="1"/>
    <n v="0"/>
    <x v="5"/>
    <x v="0"/>
    <x v="0"/>
    <n v="69"/>
    <x v="0"/>
    <n v="7102"/>
    <x v="1"/>
    <n v="1"/>
    <x v="1"/>
    <x v="6"/>
    <n v="7"/>
    <s v="7102-2011"/>
    <s v="7-2011"/>
    <n v="165.87335929611999"/>
    <n v="8.8112927571173536"/>
    <n v="352.79680948972288"/>
    <n v="172.53450690138027"/>
    <n v="172.53450690138027"/>
    <n v="175.68427753023553"/>
    <n v="379.70504072198992"/>
    <n v="364.05846040204716"/>
    <n v="364.05846040204716"/>
    <n v="183.17449361543973"/>
    <n v="18.882743635283912"/>
    <n v="8.9767657883746974"/>
    <n v="8.9767657883746974"/>
    <n v="9.4706328029778959"/>
    <n v="20.441173856627383"/>
    <n v="19.212349364043391"/>
    <n v="19.212349364043391"/>
    <n v="9.6470440198812994"/>
    <n v="0.51873123452169889"/>
    <n v="1.1121758269389939"/>
    <n v="0.56096283987031192"/>
    <n v="0.56096283987031192"/>
    <n v="0.53617782143180459"/>
    <n v="1.1475847166995863"/>
    <n v="1.2035598159634942"/>
    <n v="1.2035598159634942"/>
    <n v="0.57896110715487692"/>
  </r>
  <r>
    <x v="113"/>
    <x v="5"/>
    <n v="2"/>
    <x v="1"/>
    <n v="0"/>
    <x v="5"/>
    <x v="0"/>
    <x v="0"/>
    <n v="58"/>
    <x v="4"/>
    <n v="7102"/>
    <x v="1"/>
    <n v="1"/>
    <x v="1"/>
    <x v="6"/>
    <n v="7"/>
    <s v="7102-2006"/>
    <s v="7-2006"/>
    <n v="7522.6977950713363"/>
    <n v="459.33317494258336"/>
    <n v="22393.822393822396"/>
    <n v="7522.6977950713363"/>
    <n v="7522.6977950713363"/>
    <n v="9492.6350245499179"/>
    <n v="22393.822393822396"/>
    <n v="22393.822393822396"/>
    <n v="22393.822393822396"/>
    <n v="9492.6350245499179"/>
    <n v="2422.7234753550542"/>
    <n v="460.64649352712257"/>
    <n v="460.64649352712257"/>
    <n v="503.90964378801044"/>
    <n v="2814.167879670063"/>
    <n v="2435.9512809743806"/>
    <n v="2435.9512809743806"/>
    <n v="505.35854317330313"/>
    <n v="19.353460932703346"/>
    <n v="70.994907951429695"/>
    <n v="20.290716996973885"/>
    <n v="20.290716996973885"/>
    <n v="20.324775901824324"/>
    <n v="75.305115554401453"/>
    <n v="74.081643079752723"/>
    <n v="74.081643079752723"/>
    <n v="21.292295493008417"/>
  </r>
  <r>
    <x v="113"/>
    <x v="5"/>
    <n v="2"/>
    <x v="1"/>
    <n v="0"/>
    <x v="5"/>
    <x v="1"/>
    <x v="1"/>
    <n v="242"/>
    <x v="2"/>
    <n v="7102"/>
    <x v="1"/>
    <n v="1"/>
    <x v="1"/>
    <x v="6"/>
    <n v="7"/>
    <s v="7102-2013"/>
    <s v="7-2013"/>
    <n v="553.10492994766071"/>
    <n v="29.5527761291725"/>
    <n v="1075.2210423423824"/>
    <n v="564.82670089858789"/>
    <n v="564.82670089858789"/>
    <n v="5309.346204475647"/>
    <n v="12696.747114375656"/>
    <n v="1086.9077026723558"/>
    <n v="1086.9077026723558"/>
    <n v="5607.043558850788"/>
    <n v="55.418155170834481"/>
    <n v="30.042257787400128"/>
    <n v="30.042257787400128"/>
    <n v="413.35724656247328"/>
    <n v="840.6572411157814"/>
    <n v="56.330553273107746"/>
    <n v="56.330553273107746"/>
    <n v="420.29941991732954"/>
    <n v="1.7778271455398358"/>
    <n v="3.3275339824407957"/>
    <n v="1.9391984363329502"/>
    <n v="1.9391984363329502"/>
    <n v="47.494843276830167"/>
    <n v="86.552217453505008"/>
    <n v="3.6299627928813729"/>
    <n v="3.6299627928813729"/>
    <n v="53.443577274554237"/>
  </r>
  <r>
    <x v="113"/>
    <x v="5"/>
    <n v="2"/>
    <x v="1"/>
    <n v="0"/>
    <x v="5"/>
    <x v="1"/>
    <x v="0"/>
    <n v="62"/>
    <x v="1"/>
    <n v="7102"/>
    <x v="1"/>
    <n v="1"/>
    <x v="1"/>
    <x v="6"/>
    <n v="7"/>
    <s v="7102-2015"/>
    <s v="7-2015"/>
    <n v="134.81777855092633"/>
    <n v="7.5353828764501056"/>
    <n v="272.41970209587419"/>
    <n v="136.74459638288485"/>
    <n v="136.74459638288485"/>
    <n v="3150.4065040650407"/>
    <n v="4725.6097560975613"/>
    <n v="275.80071174377224"/>
    <n v="275.80071174377224"/>
    <n v="3278.688524590164"/>
    <n v="15.929621902716258"/>
    <n v="7.7225655857565991"/>
    <n v="7.7225655857565991"/>
    <n v="126.91654213833903"/>
    <n v="258.41947315771927"/>
    <n v="16.325713789171839"/>
    <n v="16.325713789171839"/>
    <n v="129.26630944686528"/>
    <n v="0.44562456690862401"/>
    <n v="0.96188559363777848"/>
    <n v="0.48640387415978636"/>
    <n v="0.48640387415978636"/>
    <n v="14.28890788955135"/>
    <n v="32.363135257025931"/>
    <n v="1.0473356878115294"/>
    <n v="1.0473356878115294"/>
    <n v="16.316691185565521"/>
  </r>
  <r>
    <x v="113"/>
    <x v="5"/>
    <n v="2"/>
    <x v="1"/>
    <n v="0"/>
    <x v="5"/>
    <x v="0"/>
    <x v="0"/>
    <n v="151"/>
    <x v="3"/>
    <n v="7102"/>
    <x v="1"/>
    <n v="1"/>
    <x v="1"/>
    <x v="6"/>
    <n v="7"/>
    <s v="7102-2017"/>
    <s v="7-2017"/>
    <n v="321.33812857781277"/>
    <n v="17.557976204872514"/>
    <n v="703.01224451790119"/>
    <n v="335.15337150974386"/>
    <n v="335.15337150974386"/>
    <n v="336.79796582950439"/>
    <n v="743.9889633425305"/>
    <n v="728.13193171954867"/>
    <n v="728.13193171954867"/>
    <n v="352.00596778329486"/>
    <n v="36.855966395169183"/>
    <n v="18.005513741426515"/>
    <n v="18.005513741426515"/>
    <n v="18.824456334741217"/>
    <n v="39.867460495571017"/>
    <n v="37.765483848377833"/>
    <n v="37.765483848377833"/>
    <n v="19.320828108606083"/>
    <n v="1.0529742268170639"/>
    <n v="2.2627238129803326"/>
    <n v="1.1553359074115332"/>
    <n v="1.1553359074115332"/>
    <n v="1.0932806608570262"/>
    <n v="2.3478350240077792"/>
    <n v="2.4772592522351933"/>
    <n v="2.4772592522351933"/>
    <n v="1.198556715465652"/>
  </r>
  <r>
    <x v="113"/>
    <x v="5"/>
    <n v="2"/>
    <x v="1"/>
    <n v="0"/>
    <x v="5"/>
    <x v="0"/>
    <x v="1"/>
    <n v="164"/>
    <x v="0"/>
    <n v="7102"/>
    <x v="1"/>
    <n v="1"/>
    <x v="1"/>
    <x v="6"/>
    <n v="7"/>
    <s v="7102-2011"/>
    <s v="7-2011"/>
    <n v="394.24972354440115"/>
    <n v="20.942782785032549"/>
    <n v="744.10163339382939"/>
    <n v="410.08201640328065"/>
    <n v="410.08201640328065"/>
    <n v="417.56842775302357"/>
    <n v="777.14069089702889"/>
    <n v="779.50472931222964"/>
    <n v="779.50472931222964"/>
    <n v="435.37126018742197"/>
    <n v="39.265166769218979"/>
    <n v="21.336081004252904"/>
    <n v="21.336081004252904"/>
    <n v="22.509909850556159"/>
    <n v="41.94223224743871"/>
    <n v="40.048155464985946"/>
    <n v="40.048155464985946"/>
    <n v="22.929206076239609"/>
    <n v="1.2329264124863568"/>
    <n v="2.3106301243330347"/>
    <n v="1.3333029817207414"/>
    <n v="1.3333029817207414"/>
    <n v="1.2743936625335646"/>
    <n v="2.3919826575423224"/>
    <n v="2.4972260234705748"/>
    <n v="2.4972260234705748"/>
    <n v="1.3760814720782581"/>
  </r>
  <r>
    <x v="113"/>
    <x v="5"/>
    <n v="2"/>
    <x v="1"/>
    <n v="0"/>
    <x v="5"/>
    <x v="0"/>
    <x v="1"/>
    <n v="74"/>
    <x v="3"/>
    <n v="7102"/>
    <x v="1"/>
    <n v="1"/>
    <x v="1"/>
    <x v="6"/>
    <n v="7"/>
    <s v="7102-2017"/>
    <s v="7-2017"/>
    <n v="157.476963673895"/>
    <n v="8.6045711202686483"/>
    <n v="290.05957980558168"/>
    <n v="164.2473476272917"/>
    <n v="164.2473476272917"/>
    <n v="165.05330775750545"/>
    <n v="301.57307033988104"/>
    <n v="304.32636946866262"/>
    <n v="304.32636946866262"/>
    <n v="172.50623586731007"/>
    <n v="16.433306314608988"/>
    <n v="8.8238941514275631"/>
    <n v="8.8238941514275631"/>
    <n v="9.2252302567605966"/>
    <n v="17.477851546907957"/>
    <n v="16.86432875413632"/>
    <n v="16.86432875413632"/>
    <n v="9.4684852982572867"/>
    <n v="0.51602710453286571"/>
    <n v="0.96518058854886268"/>
    <n v="0.56619110694340047"/>
    <n v="0.56619110694340047"/>
    <n v="0.53577992651271489"/>
    <n v="1.0026850279071633"/>
    <n v="1.0610313855951512"/>
    <n v="1.0610313855951512"/>
    <n v="0.58737216519508773"/>
  </r>
  <r>
    <x v="113"/>
    <x v="5"/>
    <n v="2"/>
    <x v="1"/>
    <n v="0"/>
    <x v="5"/>
    <x v="0"/>
    <x v="1"/>
    <n v="59"/>
    <x v="2"/>
    <n v="7102"/>
    <x v="1"/>
    <n v="1"/>
    <x v="1"/>
    <x v="6"/>
    <n v="7"/>
    <s v="7102-2013"/>
    <s v="7-2013"/>
    <n v="134.84789614426441"/>
    <n v="7.2050156678561059"/>
    <n v="262.14066734793619"/>
    <n v="137.70568327692845"/>
    <n v="137.70568327692845"/>
    <n v="150.52940426074753"/>
    <n v="286.39386437551576"/>
    <n v="264.98989445317767"/>
    <n v="264.98989445317767"/>
    <n v="153.13140751122529"/>
    <n v="13.511037830905927"/>
    <n v="7.3243521051925935"/>
    <n v="7.3243521051925935"/>
    <n v="7.7619323264747671"/>
    <n v="14.468479558981127"/>
    <n v="13.733481996336186"/>
    <n v="13.733481996336186"/>
    <n v="7.8903904405913776"/>
    <n v="0.43343719663987734"/>
    <n v="0.81125828497523533"/>
    <n v="0.47277978406464488"/>
    <n v="0.47277978406464488"/>
    <n v="0.45048725159254877"/>
    <n v="0.84395392126024349"/>
    <n v="0.88499092884297936"/>
    <n v="0.88499092884297936"/>
    <n v="0.49077194850687622"/>
  </r>
  <r>
    <x v="113"/>
    <x v="5"/>
    <n v="2"/>
    <x v="1"/>
    <n v="0"/>
    <x v="5"/>
    <x v="0"/>
    <x v="0"/>
    <n v="143"/>
    <x v="2"/>
    <n v="7102"/>
    <x v="1"/>
    <n v="1"/>
    <x v="1"/>
    <x v="6"/>
    <n v="7"/>
    <s v="7102-2013"/>
    <s v="7-2013"/>
    <n v="326.83473133270866"/>
    <n v="17.463004076329206"/>
    <n v="673.06787159935982"/>
    <n v="333.7612323491656"/>
    <n v="333.7612323491656"/>
    <n v="364.84245439469316"/>
    <n v="769.06528987845547"/>
    <n v="694.84936831875609"/>
    <n v="694.84936831875609"/>
    <n v="371.14900464585116"/>
    <n v="37.415553357718856"/>
    <n v="17.752243238009168"/>
    <n v="17.752243238009168"/>
    <n v="18.812819028574435"/>
    <n v="40.586143379775613"/>
    <n v="38.039502560351131"/>
    <n v="38.039502560351131"/>
    <n v="19.124166661094357"/>
    <n v="1.0505342223644485"/>
    <n v="2.2557094292913176"/>
    <n v="1.1458899851058342"/>
    <n v="1.1458899851058342"/>
    <n v="1.0918589318260081"/>
    <n v="2.3419483733039503"/>
    <n v="2.4601524124633043"/>
    <n v="2.4601524124633043"/>
    <n v="1.1894981124827677"/>
  </r>
  <r>
    <x v="113"/>
    <x v="6"/>
    <n v="2"/>
    <x v="1"/>
    <n v="0"/>
    <x v="5"/>
    <x v="0"/>
    <x v="0"/>
    <n v="141"/>
    <x v="3"/>
    <n v="7102"/>
    <x v="1"/>
    <n v="1"/>
    <x v="1"/>
    <x v="6"/>
    <n v="7"/>
    <s v="7102-2017"/>
    <s v="7-2017"/>
    <n v="300.05745781107021"/>
    <n v="16.395196323755126"/>
    <n v="656.45514223194743"/>
    <n v="312.95778399254226"/>
    <n v="312.95778399254226"/>
    <n v="314.49346478119281"/>
    <n v="694.71817106819083"/>
    <n v="679.91127398977721"/>
    <n v="679.91127398977721"/>
    <n v="328.69431428771242"/>
    <n v="34.415173918667911"/>
    <n v="16.813095612855221"/>
    <n v="16.813095612855221"/>
    <n v="17.577803597341138"/>
    <n v="37.227231323678893"/>
    <n v="35.264458427955461"/>
    <n v="35.264458427955461"/>
    <n v="18.041303068301048"/>
    <n v="0.98324083431262255"/>
    <n v="2.1128745538425622"/>
    <n v="1.0788235956624252"/>
    <n v="1.0788235956624252"/>
    <n v="1.0208779680850377"/>
    <n v="2.1923492608284558"/>
    <n v="2.3132023481136574"/>
    <n v="2.3132023481136574"/>
    <n v="1.1191820985473968"/>
  </r>
  <r>
    <x v="113"/>
    <x v="6"/>
    <n v="1"/>
    <x v="0"/>
    <n v="6"/>
    <x v="6"/>
    <x v="0"/>
    <x v="1"/>
    <n v="84"/>
    <x v="0"/>
    <n v="7102"/>
    <x v="1"/>
    <n v="1"/>
    <x v="1"/>
    <x v="6"/>
    <n v="7"/>
    <s v="7102-2011"/>
    <s v="7-2011"/>
    <n v="201.93278523005912"/>
    <n v="10.726791182577648"/>
    <n v="381.12522686025409"/>
    <n v="5230.3860523038602"/>
    <n v="5230.3860523038602"/>
    <n v="213.87651177593889"/>
    <n v="398.04767094725867"/>
    <n v="8391.6083916083917"/>
    <n v="8391.6083916083917"/>
    <n v="5230.3860523038602"/>
    <n v="20.111426881795087"/>
    <n v="581.9189470038101"/>
    <n v="614.57418788410894"/>
    <n v="11.529466021016569"/>
    <n v="21.48260676088324"/>
    <n v="1028.6554004408524"/>
    <n v="1078.5824345146377"/>
    <n v="668.09830589358148"/>
    <n v="0.63149889420032912"/>
    <n v="1.1834934783169202"/>
    <n v="8.3882061821079557"/>
    <n v="9.8866798175201378"/>
    <n v="0.65273821739524041"/>
    <n v="1.225161848985092"/>
    <n v="15.83877634139351"/>
    <n v="18.731394039402826"/>
    <n v="10.467746256846095"/>
  </r>
  <r>
    <x v="113"/>
    <x v="6"/>
    <n v="2"/>
    <x v="1"/>
    <n v="0"/>
    <x v="5"/>
    <x v="0"/>
    <x v="1"/>
    <n v="288"/>
    <x v="3"/>
    <n v="7102"/>
    <x v="1"/>
    <n v="1"/>
    <x v="1"/>
    <x v="6"/>
    <n v="7"/>
    <s v="7102-2017"/>
    <s v="7-2017"/>
    <n v="612.88331808218595"/>
    <n v="33.488060576180686"/>
    <n v="1128.8805268109124"/>
    <n v="639.23292049540555"/>
    <n v="639.23292049540555"/>
    <n v="642.36963019137261"/>
    <n v="1173.6897872687261"/>
    <n v="1184.4053298239842"/>
    <n v="1184.4053298239842"/>
    <n v="671.37562067277429"/>
    <n v="63.956651602802545"/>
    <n v="34.341642102853221"/>
    <n v="34.341642102853221"/>
    <n v="35.903598837122324"/>
    <n v="68.021908723101234"/>
    <n v="65.634144340422438"/>
    <n v="65.634144340422438"/>
    <n v="36.850321160785114"/>
    <n v="2.0083217041279098"/>
    <n v="3.7563785067847633"/>
    <n v="2.2035545783743151"/>
    <n v="2.2035545783743151"/>
    <n v="2.0851975518332688"/>
    <n v="3.9023417302332843"/>
    <n v="4.129419446640588"/>
    <n v="4.129419446640588"/>
    <n v="2.2859889672457467"/>
  </r>
  <r>
    <x v="113"/>
    <x v="6"/>
    <n v="2"/>
    <x v="1"/>
    <n v="0"/>
    <x v="5"/>
    <x v="0"/>
    <x v="0"/>
    <n v="50"/>
    <x v="5"/>
    <n v="7102"/>
    <x v="1"/>
    <n v="1"/>
    <x v="1"/>
    <x v="6"/>
    <n v="7"/>
    <s v="7102-2009"/>
    <s v="7-2009"/>
    <n v="126.5438347843693"/>
    <n v="6.4430249744534063"/>
    <n v="254.76408845409154"/>
    <n v="128.71338104309322"/>
    <n v="128.71338104309322"/>
    <n v="134.75636050021561"/>
    <n v="269.23698239190139"/>
    <n v="259.43029108078656"/>
    <n v="259.43029108078656"/>
    <n v="137.21938635490423"/>
    <n v="13.609071262540759"/>
    <n v="6.5271765522931275"/>
    <n v="6.5271765522931275"/>
    <n v="6.9911003292808251"/>
    <n v="14.866926144084301"/>
    <n v="13.789946026151254"/>
    <n v="13.789946026151254"/>
    <n v="7.0811800644953875"/>
    <n v="0.38521836989299629"/>
    <n v="0.81571204973102707"/>
    <n v="0.41173158328745274"/>
    <n v="0.41173158328745274"/>
    <n v="0.39941946776876619"/>
    <n v="0.84436895410719637"/>
    <n v="0.87373269441338808"/>
    <n v="0.87373269441338808"/>
    <n v="0.42610107714091289"/>
  </r>
  <r>
    <x v="113"/>
    <x v="6"/>
    <n v="2"/>
    <x v="1"/>
    <n v="0"/>
    <x v="5"/>
    <x v="1"/>
    <x v="1"/>
    <n v="84"/>
    <x v="0"/>
    <n v="7102"/>
    <x v="1"/>
    <n v="1"/>
    <x v="1"/>
    <x v="6"/>
    <n v="7"/>
    <s v="7102-2011"/>
    <s v="7-2011"/>
    <n v="201.93278523005912"/>
    <n v="10.726791182577648"/>
    <n v="381.12522686025409"/>
    <n v="210.04200840168033"/>
    <n v="210.04200840168033"/>
    <n v="3616.0137752905725"/>
    <n v="8964.7812166488802"/>
    <n v="399.25851989162982"/>
    <n v="399.25851989162982"/>
    <n v="3616.0137752905725"/>
    <n v="20.111426881795087"/>
    <n v="10.928236611934414"/>
    <n v="10.928236611934414"/>
    <n v="154.07755236802524"/>
    <n v="315.09058854420647"/>
    <n v="20.512469872309875"/>
    <n v="20.512469872309875"/>
    <n v="157.28569823615325"/>
    <n v="0.63149889420032912"/>
    <n v="1.1834934783169202"/>
    <n v="0.68291128332037976"/>
    <n v="0.68291128332037976"/>
    <n v="19.407561093385024"/>
    <n v="34.797882300305723"/>
    <n v="1.2790669876312699"/>
    <n v="1.2790669876312699"/>
    <n v="21.967618683982728"/>
  </r>
  <r>
    <x v="113"/>
    <x v="6"/>
    <n v="2"/>
    <x v="1"/>
    <n v="0"/>
    <x v="5"/>
    <x v="1"/>
    <x v="1"/>
    <n v="141"/>
    <x v="5"/>
    <n v="7102"/>
    <x v="1"/>
    <n v="1"/>
    <x v="1"/>
    <x v="6"/>
    <n v="7"/>
    <s v="7102-2009"/>
    <s v="7-2009"/>
    <n v="356.85361409192143"/>
    <n v="18.169330427958606"/>
    <n v="709.04153675952932"/>
    <n v="362.97173454152289"/>
    <n v="362.97173454152289"/>
    <n v="5855.4817275747509"/>
    <n v="10421.286031042127"/>
    <n v="720.38011546518169"/>
    <n v="720.38011546518169"/>
    <n v="5855.4817275747509"/>
    <n v="34.505458469866454"/>
    <n v="18.406637877466618"/>
    <n v="18.406637877466618"/>
    <n v="231.76304283507017"/>
    <n v="473.90179141599162"/>
    <n v="34.94900172266356"/>
    <n v="34.94900172266356"/>
    <n v="235.27056114531712"/>
    <n v="1.0863158030982496"/>
    <n v="2.0583830423105742"/>
    <n v="1.1610830648706167"/>
    <n v="1.1610830648706167"/>
    <n v="30.553671532862531"/>
    <n v="55.632055111244384"/>
    <n v="2.1958307248110187"/>
    <n v="2.1958307248110187"/>
    <n v="34.429796180490271"/>
  </r>
  <r>
    <x v="113"/>
    <x v="6"/>
    <n v="2"/>
    <x v="1"/>
    <n v="0"/>
    <x v="5"/>
    <x v="1"/>
    <x v="1"/>
    <n v="104"/>
    <x v="4"/>
    <n v="7102"/>
    <x v="1"/>
    <n v="1"/>
    <x v="1"/>
    <x v="6"/>
    <n v="7"/>
    <s v="7102-2006"/>
    <s v="7-2006"/>
    <n v="13488.975356679637"/>
    <n v="823.63189989704608"/>
    <n v="20312.5"/>
    <n v="13488.975356679637"/>
    <n v="13488.975356679637"/>
    <n v="65000"/>
    <n v="65000"/>
    <n v="20312.5"/>
    <n v="20312.5"/>
    <n v="65000"/>
    <n v="1016.3197498289846"/>
    <n v="825.98681597966811"/>
    <n v="825.98681597966811"/>
    <n v="9310.6535362578343"/>
    <n v="13265.306122448979"/>
    <n v="1018.6092066601371"/>
    <n v="1018.6092066601371"/>
    <n v="9335.7271095152591"/>
    <n v="34.702757534502553"/>
    <n v="47.708172776982643"/>
    <n v="36.383354615263521"/>
    <n v="36.383354615263521"/>
    <n v="726.15556486524235"/>
    <n v="1078.167115902965"/>
    <n v="50.107683338713485"/>
    <n v="50.107683338713485"/>
    <n v="773.46422727948834"/>
  </r>
  <r>
    <x v="113"/>
    <x v="6"/>
    <n v="2"/>
    <x v="1"/>
    <n v="0"/>
    <x v="5"/>
    <x v="0"/>
    <x v="0"/>
    <n v="84"/>
    <x v="0"/>
    <n v="7102"/>
    <x v="1"/>
    <n v="1"/>
    <x v="1"/>
    <x v="6"/>
    <n v="7"/>
    <s v="7102-2011"/>
    <s v="7-2011"/>
    <n v="201.93278523005912"/>
    <n v="10.726791182577648"/>
    <n v="429.49176807444525"/>
    <n v="210.04200840168033"/>
    <n v="210.04200840168033"/>
    <n v="213.87651177593889"/>
    <n v="462.24961479198771"/>
    <n v="443.20160396770962"/>
    <n v="443.20160396770962"/>
    <n v="222.99503570575271"/>
    <n v="22.987687903823893"/>
    <n v="10.928236611934414"/>
    <n v="10.928236611934414"/>
    <n v="11.529466021016569"/>
    <n v="24.884907303720293"/>
    <n v="23.388947051878912"/>
    <n v="23.388947051878912"/>
    <n v="11.74422750246419"/>
    <n v="0.63149889420032912"/>
    <n v="1.3539531806213838"/>
    <n v="0.68291128332037976"/>
    <n v="0.68291128332037976"/>
    <n v="0.65273821739524041"/>
    <n v="1.3970596551125398"/>
    <n v="1.4652032542164277"/>
    <n v="1.4652032542164277"/>
    <n v="0.70482221740593709"/>
  </r>
  <r>
    <x v="113"/>
    <x v="6"/>
    <n v="1"/>
    <x v="0"/>
    <n v="6"/>
    <x v="6"/>
    <x v="0"/>
    <x v="1"/>
    <n v="107"/>
    <x v="3"/>
    <n v="7102"/>
    <x v="1"/>
    <n v="1"/>
    <x v="1"/>
    <x v="6"/>
    <n v="7"/>
    <s v="7102-2017"/>
    <s v="7-2017"/>
    <n v="227.70317720414548"/>
    <n v="12.441744727956019"/>
    <n v="419.41047350266541"/>
    <n v="5524.0061951471353"/>
    <n v="5524.0061951471353"/>
    <n v="238.65816121693356"/>
    <n v="436.05835846442255"/>
    <n v="8946.4882943143803"/>
    <n v="8946.4882943143803"/>
    <n v="5524.0061951471353"/>
    <n v="23.76167264409678"/>
    <n v="500.56137724550899"/>
    <n v="509.28129462160871"/>
    <n v="13.339184290180864"/>
    <n v="25.272028588096639"/>
    <n v="929.70718568077154"/>
    <n v="941.73560992782961"/>
    <n v="527.35337604731399"/>
    <n v="0.74614729979752203"/>
    <n v="1.3955989591179501"/>
    <n v="8.4216160057928136"/>
    <n v="9.9061049380544404"/>
    <n v="0.77470881266027691"/>
    <n v="1.4498283511630605"/>
    <n v="15.448742660042477"/>
    <n v="18.110576068650932"/>
    <n v="10.399607341928398"/>
  </r>
  <r>
    <x v="113"/>
    <x v="6"/>
    <n v="2"/>
    <x v="1"/>
    <n v="0"/>
    <x v="5"/>
    <x v="0"/>
    <x v="1"/>
    <n v="139"/>
    <x v="2"/>
    <n v="7102"/>
    <x v="1"/>
    <n v="1"/>
    <x v="1"/>
    <x v="6"/>
    <n v="7"/>
    <s v="7102-2013"/>
    <s v="7-2013"/>
    <n v="317.69250108563983"/>
    <n v="16.974528437830486"/>
    <n v="617.58564002310391"/>
    <n v="324.42525382191621"/>
    <n v="324.42525382191621"/>
    <n v="354.6370710549815"/>
    <n v="674.72452793553714"/>
    <n v="624.29822591511345"/>
    <n v="624.29822591511345"/>
    <n v="360.76721430610706"/>
    <n v="31.831089127049559"/>
    <n v="17.255676993589329"/>
    <n v="17.255676993589329"/>
    <n v="18.286586328474449"/>
    <n v="34.08675692709113"/>
    <n v="32.35515249984288"/>
    <n v="32.35515249984288"/>
    <n v="18.589224936308501"/>
    <n v="1.0211486497108975"/>
    <n v="1.9112695188399613"/>
    <n v="1.113837118389587"/>
    <n v="1.113837118389587"/>
    <n v="1.0613174232434623"/>
    <n v="1.9882982212741329"/>
    <n v="2.0849786289690533"/>
    <n v="2.0849786289690533"/>
    <n v="1.1562254380077253"/>
  </r>
  <r>
    <x v="113"/>
    <x v="6"/>
    <n v="2"/>
    <x v="1"/>
    <n v="0"/>
    <x v="5"/>
    <x v="0"/>
    <x v="0"/>
    <n v="25"/>
    <x v="1"/>
    <n v="7102"/>
    <x v="1"/>
    <n v="1"/>
    <x v="1"/>
    <x v="6"/>
    <n v="7"/>
    <s v="7102-2015"/>
    <s v="7-2015"/>
    <n v="54.362007480212228"/>
    <n v="3.0384608372782682"/>
    <n v="109.84665407091701"/>
    <n v="55.138950154389057"/>
    <n v="55.138950154389057"/>
    <n v="56.792367105860976"/>
    <n v="116.56641954585723"/>
    <n v="111.20996441281139"/>
    <n v="111.20996441281139"/>
    <n v="57.538723560956527"/>
    <n v="6.4232346381920395"/>
    <n v="3.113937736192177"/>
    <n v="3.113937736192177"/>
    <n v="3.2302496078476977"/>
    <n v="6.8451892010295161"/>
    <n v="6.582949108537032"/>
    <n v="6.582949108537032"/>
    <n v="3.3117890416874758"/>
    <n v="0.17968732536638066"/>
    <n v="0.38785709420878167"/>
    <n v="0.19613059441926869"/>
    <n v="0.19613059441926869"/>
    <n v="0.18547158078318565"/>
    <n v="0.39973796376998949"/>
    <n v="0.4223127773433587"/>
    <n v="0.4223127773433587"/>
    <n v="0.20215693361894063"/>
  </r>
  <r>
    <x v="113"/>
    <x v="6"/>
    <n v="2"/>
    <x v="1"/>
    <n v="0"/>
    <x v="5"/>
    <x v="0"/>
    <x v="1"/>
    <n v="447"/>
    <x v="0"/>
    <n v="7102"/>
    <x v="1"/>
    <n v="1"/>
    <x v="1"/>
    <x v="6"/>
    <n v="7"/>
    <s v="7102-2011"/>
    <s v="7-2011"/>
    <n v="1074.5708928313861"/>
    <n v="57.081853078716769"/>
    <n v="2028.130671506352"/>
    <n v="1117.7235447089417"/>
    <n v="1117.7235447089417"/>
    <n v="1138.1285805219607"/>
    <n v="2118.1822489693409"/>
    <n v="2124.6256951376017"/>
    <n v="2124.6256951376017"/>
    <n v="1186.652154291327"/>
    <n v="107.02152162098101"/>
    <n v="58.153830542079561"/>
    <n v="58.153830542079561"/>
    <n v="61.35322989755246"/>
    <n v="114.31815740612868"/>
    <n v="109.15564324907756"/>
    <n v="109.15564324907756"/>
    <n v="62.496067780970158"/>
    <n v="3.36047625842318"/>
    <n v="6.297876009615039"/>
    <n v="3.6340636148120207"/>
    <n v="3.6340636148120207"/>
    <n v="3.4734997997103862"/>
    <n v="6.5196112678135254"/>
    <n v="6.8064636127521148"/>
    <n v="6.8064636127521148"/>
    <n v="3.7506610854815938"/>
  </r>
  <r>
    <x v="113"/>
    <x v="6"/>
    <n v="2"/>
    <x v="1"/>
    <n v="0"/>
    <x v="5"/>
    <x v="0"/>
    <x v="1"/>
    <n v="413"/>
    <x v="1"/>
    <n v="7102"/>
    <x v="1"/>
    <n v="1"/>
    <x v="1"/>
    <x v="6"/>
    <n v="7"/>
    <s v="7102-2015"/>
    <s v="7-2015"/>
    <n v="898.06036357310597"/>
    <n v="50.195373031836994"/>
    <n v="1777.9499763227002"/>
    <n v="910.89545655050722"/>
    <n v="910.89545655050722"/>
    <n v="938.20990458882329"/>
    <n v="1829.6194568732558"/>
    <n v="1806.6491688538933"/>
    <n v="1806.6491688538933"/>
    <n v="950.53971322700181"/>
    <n v="95.25500896042881"/>
    <n v="51.442251401894765"/>
    <n v="51.442251401894765"/>
    <n v="53.363723521643962"/>
    <n v="101.04865504974138"/>
    <n v="97.619087013352299"/>
    <n v="97.619087013352299"/>
    <n v="54.710754968677094"/>
    <n v="2.9684346150526082"/>
    <n v="5.5307186559576955"/>
    <n v="3.2400774198063189"/>
    <n v="3.2400774198063189"/>
    <n v="3.0639905145382271"/>
    <n v="5.7162178789731346"/>
    <n v="6.0496634892994194"/>
    <n v="6.0496634892994194"/>
    <n v="3.3396325433848992"/>
  </r>
  <r>
    <x v="113"/>
    <x v="7"/>
    <n v="2"/>
    <x v="1"/>
    <n v="0"/>
    <x v="5"/>
    <x v="0"/>
    <x v="1"/>
    <n v="55"/>
    <x v="4"/>
    <n v="7102"/>
    <x v="1"/>
    <n v="1"/>
    <x v="1"/>
    <x v="6"/>
    <n v="7"/>
    <s v="7102-2006"/>
    <s v="7-2006"/>
    <n v="7133.5927367055774"/>
    <n v="435.57456244555323"/>
    <n v="10742.1875"/>
    <n v="7133.5927367055774"/>
    <n v="7133.5927367055774"/>
    <n v="9001.6366612111287"/>
    <n v="15625"/>
    <n v="10742.1875"/>
    <n v="10742.1875"/>
    <n v="9001.6366612111287"/>
    <n v="537.47679077494377"/>
    <n v="436.81995075847829"/>
    <n v="436.81995075847829"/>
    <n v="477.84535186794096"/>
    <n v="582.07217694994176"/>
    <n v="538.68756121449564"/>
    <n v="538.68756121449564"/>
    <n v="479.21930818158057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113"/>
    <x v="7"/>
    <n v="2"/>
    <x v="1"/>
    <n v="0"/>
    <x v="5"/>
    <x v="0"/>
    <x v="0"/>
    <n v="55"/>
    <x v="0"/>
    <n v="7102"/>
    <x v="1"/>
    <n v="1"/>
    <x v="1"/>
    <x v="6"/>
    <n v="7"/>
    <s v="7102-2011"/>
    <s v="7-2011"/>
    <n v="132.21789509111014"/>
    <n v="7.0234942266877454"/>
    <n v="281.21484814398201"/>
    <n v="137.52750550110022"/>
    <n v="137.52750550110022"/>
    <n v="140.03819223424571"/>
    <n v="302.66343825665859"/>
    <n v="290.19152640742891"/>
    <n v="290.19152640742891"/>
    <n v="146.00865433114762"/>
    <n v="15.051462317979929"/>
    <n v="7.1553930197189617"/>
    <n v="7.1553930197189617"/>
    <n v="7.5490551328084683"/>
    <n v="16.293689306007334"/>
    <n v="15.314191522063574"/>
    <n v="15.314191522063574"/>
    <n v="7.6896727694706009"/>
    <n v="0.41348141882164408"/>
    <n v="0.88651696350209652"/>
    <n v="0.44714429265024863"/>
    <n v="0.44714429265024863"/>
    <n v="0.42738811853259789"/>
    <n v="0.91474144084749631"/>
    <n v="0.95935927359408957"/>
    <n v="0.95935927359408957"/>
    <n v="0.4614907375872207"/>
  </r>
  <r>
    <x v="113"/>
    <x v="7"/>
    <n v="2"/>
    <x v="1"/>
    <n v="0"/>
    <x v="5"/>
    <x v="1"/>
    <x v="0"/>
    <n v="84"/>
    <x v="0"/>
    <n v="7102"/>
    <x v="1"/>
    <n v="1"/>
    <x v="1"/>
    <x v="6"/>
    <n v="7"/>
    <s v="7102-2011"/>
    <s v="7-2011"/>
    <n v="201.93278523005912"/>
    <n v="10.726791182577648"/>
    <n v="429.49176807444525"/>
    <n v="210.04200840168033"/>
    <n v="210.04200840168033"/>
    <n v="3616.0137752905725"/>
    <n v="6060.6060606060601"/>
    <n v="443.20160396770962"/>
    <n v="443.20160396770962"/>
    <n v="3616.0137752905725"/>
    <n v="22.987687903823893"/>
    <n v="10.928236611934414"/>
    <n v="10.928236611934414"/>
    <n v="154.07755236802524"/>
    <n v="301.5183603144406"/>
    <n v="23.388947051878912"/>
    <n v="23.388947051878912"/>
    <n v="157.28569823615325"/>
    <n v="0.63149889420032912"/>
    <n v="1.3539531806213838"/>
    <n v="0.68291128332037976"/>
    <n v="0.68291128332037976"/>
    <n v="19.407561093385024"/>
    <n v="43.880957231738471"/>
    <n v="1.4652032542164277"/>
    <n v="1.4652032542164277"/>
    <n v="21.967618683982728"/>
  </r>
  <r>
    <x v="113"/>
    <x v="9"/>
    <n v="2"/>
    <x v="1"/>
    <n v="0"/>
    <x v="5"/>
    <x v="0"/>
    <x v="1"/>
    <n v="44"/>
    <x v="5"/>
    <n v="7102"/>
    <x v="2"/>
    <n v="1"/>
    <x v="1"/>
    <x v="6"/>
    <n v="7"/>
    <s v="7102-2009"/>
    <s v="7-2009"/>
    <n v="111.35857461024499"/>
    <n v="5.6698619775189973"/>
    <n v="221.26118877602332"/>
    <n v="113.26777531792204"/>
    <n v="113.26777531792204"/>
    <n v="118.58559724018974"/>
    <n v="237.41434198456807"/>
    <n v="224.79946865580138"/>
    <n v="224.79946865580138"/>
    <n v="120.75305999231573"/>
    <n v="10.767660799107263"/>
    <n v="5.7439153660179523"/>
    <n v="5.7439153660179523"/>
    <n v="6.1521682897671264"/>
    <n v="11.613236978658037"/>
    <n v="10.906071459554587"/>
    <n v="10.906071459554587"/>
    <n v="6.2314384567559413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113"/>
    <x v="9"/>
    <n v="2"/>
    <x v="1"/>
    <n v="0"/>
    <x v="5"/>
    <x v="0"/>
    <x v="0"/>
    <n v="50"/>
    <x v="5"/>
    <n v="7102"/>
    <x v="2"/>
    <n v="1"/>
    <x v="1"/>
    <x v="6"/>
    <n v="7"/>
    <s v="7102-2009"/>
    <s v="7-2009"/>
    <n v="126.5438347843693"/>
    <n v="6.4430249744534063"/>
    <n v="254.76408845409154"/>
    <n v="128.71338104309322"/>
    <n v="128.71338104309322"/>
    <n v="134.75636050021561"/>
    <n v="269.23698239190139"/>
    <n v="259.43029108078656"/>
    <n v="259.43029108078656"/>
    <n v="137.21938635490423"/>
    <n v="13.609071262540759"/>
    <n v="6.5271765522931275"/>
    <n v="6.5271765522931275"/>
    <n v="6.9911003292808251"/>
    <n v="14.866926144084301"/>
    <n v="13.789946026151254"/>
    <n v="13.789946026151254"/>
    <n v="7.0811800644953875"/>
    <n v="0.38521836989299629"/>
    <n v="0.81571204973102707"/>
    <n v="0.41173158328745274"/>
    <n v="0.41173158328745274"/>
    <n v="0.39941946776876619"/>
    <n v="0.84436895410719637"/>
    <n v="0.87373269441338808"/>
    <n v="0.87373269441338808"/>
    <n v="0.42610107714091289"/>
  </r>
  <r>
    <x v="113"/>
    <x v="9"/>
    <n v="2"/>
    <x v="1"/>
    <n v="0"/>
    <x v="5"/>
    <x v="0"/>
    <x v="1"/>
    <n v="55"/>
    <x v="4"/>
    <n v="7102"/>
    <x v="2"/>
    <n v="1"/>
    <x v="1"/>
    <x v="6"/>
    <n v="7"/>
    <s v="7102-2006"/>
    <s v="7-2006"/>
    <n v="7133.5927367055774"/>
    <n v="435.57456244555323"/>
    <n v="10742.1875"/>
    <n v="7133.5927367055774"/>
    <n v="7133.5927367055774"/>
    <n v="9001.6366612111287"/>
    <n v="15625"/>
    <n v="10742.1875"/>
    <n v="10742.1875"/>
    <n v="9001.6366612111287"/>
    <n v="537.47679077494377"/>
    <n v="436.81995075847829"/>
    <n v="436.81995075847829"/>
    <n v="477.84535186794096"/>
    <n v="582.07217694994176"/>
    <n v="538.68756121449564"/>
    <n v="538.68756121449564"/>
    <n v="479.21930818158057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113"/>
    <x v="9"/>
    <n v="2"/>
    <x v="1"/>
    <n v="0"/>
    <x v="5"/>
    <x v="1"/>
    <x v="1"/>
    <n v="60"/>
    <x v="1"/>
    <n v="7102"/>
    <x v="2"/>
    <n v="1"/>
    <x v="1"/>
    <x v="6"/>
    <n v="7"/>
    <s v="7102-2015"/>
    <s v="7-2015"/>
    <n v="130.46881795250934"/>
    <n v="7.2923060094678442"/>
    <n v="258.29781738344309"/>
    <n v="132.33348037053375"/>
    <n v="132.33348037053375"/>
    <n v="3048.7804878048782"/>
    <n v="9146.3414634146338"/>
    <n v="262.46719160104988"/>
    <n v="262.46719160104988"/>
    <n v="3172.9243786356424"/>
    <n v="13.838500091103459"/>
    <n v="7.4734505668612252"/>
    <n v="7.4734505668612252"/>
    <n v="122.82246013387648"/>
    <n v="241.36127760569613"/>
    <n v="14.181949687169825"/>
    <n v="14.181949687169825"/>
    <n v="125.09642849696641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113"/>
    <x v="9"/>
    <n v="2"/>
    <x v="1"/>
    <n v="0"/>
    <x v="5"/>
    <x v="0"/>
    <x v="1"/>
    <n v="60"/>
    <x v="1"/>
    <n v="7102"/>
    <x v="2"/>
    <n v="1"/>
    <x v="1"/>
    <x v="6"/>
    <n v="7"/>
    <s v="7102-2015"/>
    <s v="7-2015"/>
    <n v="130.46881795250934"/>
    <n v="7.2923060094678442"/>
    <n v="258.29781738344309"/>
    <n v="132.33348037053375"/>
    <n v="132.33348037053375"/>
    <n v="136.30168105406634"/>
    <n v="265.80427944889914"/>
    <n v="262.46719160104988"/>
    <n v="262.46719160104988"/>
    <n v="138.09293654629565"/>
    <n v="13.838500091103459"/>
    <n v="7.4734505668612252"/>
    <n v="7.4734505668612252"/>
    <n v="7.7525990588344742"/>
    <n v="14.680192016911581"/>
    <n v="14.181949687169825"/>
    <n v="14.181949687169825"/>
    <n v="7.9482937000499412"/>
    <n v="0.43124958087931359"/>
    <n v="0.8034942357323529"/>
    <n v="0.47071342660624488"/>
    <n v="0.47071342660624488"/>
    <n v="0.44513179387964558"/>
    <n v="0.8304432753956128"/>
    <n v="0.87888573694422567"/>
    <n v="0.87888573694422567"/>
    <n v="0.48517664068545752"/>
  </r>
  <r>
    <x v="113"/>
    <x v="11"/>
    <n v="2"/>
    <x v="1"/>
    <n v="0"/>
    <x v="5"/>
    <x v="1"/>
    <x v="1"/>
    <n v="26"/>
    <x v="1"/>
    <n v="7102"/>
    <x v="2"/>
    <n v="1"/>
    <x v="1"/>
    <x v="6"/>
    <n v="7"/>
    <s v="7102-2015"/>
    <s v="7-2015"/>
    <n v="56.536487779420717"/>
    <n v="3.1599992707693989"/>
    <n v="111.92905419949201"/>
    <n v="57.344508160564622"/>
    <n v="57.344508160564622"/>
    <n v="1321.1382113821139"/>
    <n v="3963.4146341463415"/>
    <n v="113.73578302712161"/>
    <n v="113.73578302712161"/>
    <n v="1374.9338974087784"/>
    <n v="5.996683372811499"/>
    <n v="3.2384952456398644"/>
    <n v="3.2384952456398644"/>
    <n v="53.223066058013139"/>
    <n v="104.58988696246831"/>
    <n v="6.1455115311069246"/>
    <n v="6.1455115311069246"/>
    <n v="54.208452348685448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113"/>
    <x v="0"/>
    <n v="1"/>
    <x v="0"/>
    <n v="6"/>
    <x v="6"/>
    <x v="0"/>
    <x v="0"/>
    <n v="353"/>
    <x v="5"/>
    <n v="7102"/>
    <x v="0"/>
    <n v="2"/>
    <x v="0"/>
    <x v="6"/>
    <n v="7"/>
    <s v="7102-2009"/>
    <s v="7-2009"/>
    <n v="893.3994735776472"/>
    <n v="45.487756319641051"/>
    <n v="1798.6344644858862"/>
    <n v="53003.003003003003"/>
    <n v="53003.003003003003"/>
    <n v="951.37990513152226"/>
    <n v="1900.8130956868238"/>
    <n v="100000"/>
    <n v="100000"/>
    <n v="53003.003003003003"/>
    <n v="96.080043113537755"/>
    <n v="3528.2358820589707"/>
    <n v="3935.7787936224772"/>
    <n v="49.357168324722629"/>
    <n v="104.96049857723516"/>
    <n v="7325.1711973438478"/>
    <n v="8372.8652751423142"/>
    <n v="4325.4503124617077"/>
    <n v="2.7196416914445538"/>
    <n v="5.7589270711010512"/>
    <n v="42.23412541262023"/>
    <n v="49.205944301101347"/>
    <n v="2.8199014424474891"/>
    <n v="5.9612448159968059"/>
    <n v="86.723663522012572"/>
    <n v="100.82603082477407"/>
    <n v="52.674774304260239"/>
  </r>
  <r>
    <x v="113"/>
    <x v="0"/>
    <n v="2"/>
    <x v="1"/>
    <n v="0"/>
    <x v="5"/>
    <x v="0"/>
    <x v="1"/>
    <n v="18086"/>
    <x v="5"/>
    <n v="7102"/>
    <x v="0"/>
    <n v="2"/>
    <x v="0"/>
    <x v="6"/>
    <n v="7"/>
    <s v="7102-2009"/>
    <s v="7-2009"/>
    <n v="45773.435918202063"/>
    <n v="2330.570993759286"/>
    <n v="90948.405913708135"/>
    <n v="46558.204190907687"/>
    <n v="46558.204190907687"/>
    <n v="48744.070720137992"/>
    <n v="97588.086116656777"/>
    <n v="92402.799775200532"/>
    <n v="92402.799775200532"/>
    <n v="49634.996432295957"/>
    <n v="4425.9980275603175"/>
    <n v="2361.0103024954701"/>
    <n v="2361.0103024954701"/>
    <n v="2528.82081110746"/>
    <n v="4773.568272636574"/>
    <n v="4482.8911003978237"/>
    <n v="4482.8911003978237"/>
    <n v="2561.4044529292719"/>
    <n v="139.34118875769462"/>
    <n v="264.02777094488687"/>
    <n v="148.9315483067374"/>
    <n v="148.9315483067374"/>
    <n v="144.47800988131809"/>
    <n v="274.17212479303686"/>
    <n v="281.65811694278074"/>
    <n v="281.65811694278074"/>
    <n v="154.129281623411"/>
  </r>
  <r>
    <x v="113"/>
    <x v="0"/>
    <n v="2"/>
    <x v="1"/>
    <n v="0"/>
    <x v="5"/>
    <x v="1"/>
    <x v="1"/>
    <n v="1212"/>
    <x v="5"/>
    <n v="7102"/>
    <x v="0"/>
    <n v="2"/>
    <x v="0"/>
    <x v="6"/>
    <n v="7"/>
    <s v="7102-2009"/>
    <s v="7-2009"/>
    <n v="3067.422555173112"/>
    <n v="156.17892538075057"/>
    <n v="6094.740018103188"/>
    <n v="3120.0123564845799"/>
    <n v="3120.0123564845799"/>
    <n v="50332.22591362126"/>
    <n v="89578.713968957876"/>
    <n v="6192.2035457007105"/>
    <n v="6192.2035457007105"/>
    <n v="50332.22591362126"/>
    <n v="296.60011110268186"/>
    <n v="158.2187596275854"/>
    <n v="158.2187596275854"/>
    <n v="1992.1759426674116"/>
    <n v="4073.5388028098005"/>
    <n v="300.41269565863996"/>
    <n v="300.41269565863996"/>
    <n v="2022.3256745257045"/>
    <n v="9.3376932862062301"/>
    <n v="17.69333508709515"/>
    <n v="9.9803735788878534"/>
    <n v="9.9803735788878534"/>
    <n v="262.63155955907365"/>
    <n v="478.19894180729216"/>
    <n v="18.87480027284365"/>
    <n v="18.87480027284365"/>
    <n v="295.94973738123548"/>
  </r>
  <r>
    <x v="113"/>
    <x v="0"/>
    <n v="2"/>
    <x v="1"/>
    <n v="0"/>
    <x v="5"/>
    <x v="0"/>
    <x v="0"/>
    <n v="18118"/>
    <x v="5"/>
    <n v="7102"/>
    <x v="0"/>
    <n v="2"/>
    <x v="0"/>
    <x v="6"/>
    <n v="7"/>
    <s v="7102-2009"/>
    <s v="7-2009"/>
    <n v="45854.423972464057"/>
    <n v="2334.6945297429361"/>
    <n v="92316.315092224599"/>
    <n v="46640.580754775263"/>
    <n v="46640.580754775263"/>
    <n v="48830.31479085813"/>
    <n v="97560.712939529374"/>
    <n v="94007.160276033828"/>
    <n v="94007.160276033828"/>
    <n v="49722.816839563093"/>
    <n v="4931.383062694269"/>
    <n v="2365.1876954889376"/>
    <n v="2365.1876954889376"/>
    <n v="2533.2951153181998"/>
    <n v="5387.1793575703869"/>
    <n v="4996.9248420361682"/>
    <n v="4996.9248420361682"/>
    <n v="2565.9364081705489"/>
    <n v="139.58772851442615"/>
    <n v="295.58141834053498"/>
    <n v="149.19505652004136"/>
    <n v="149.19505652004136"/>
    <n v="144.73363834069011"/>
    <n v="305.96553421028369"/>
    <n v="316.6057791476353"/>
    <n v="316.6057791476353"/>
    <n v="154.40198631278119"/>
  </r>
  <r>
    <x v="113"/>
    <x v="0"/>
    <n v="1"/>
    <x v="0"/>
    <n v="6"/>
    <x v="6"/>
    <x v="0"/>
    <x v="1"/>
    <n v="313"/>
    <x v="5"/>
    <n v="7102"/>
    <x v="0"/>
    <n v="2"/>
    <x v="0"/>
    <x v="6"/>
    <n v="7"/>
    <s v="7102-2009"/>
    <s v="7-2009"/>
    <n v="792.16440575015179"/>
    <n v="40.333336340078326"/>
    <n v="1573.9716383385296"/>
    <n v="46996.996996996997"/>
    <n v="46996.996996996997"/>
    <n v="843.57481673134976"/>
    <n v="1688.8792963902229"/>
    <n v="100000"/>
    <n v="100000"/>
    <n v="46996.996996996997"/>
    <n v="76.597223411831209"/>
    <n v="3128.4357821089457"/>
    <n v="3489.7981937785703"/>
    <n v="43.764288061297968"/>
    <n v="82.612344870908316"/>
    <n v="6035.4801388353253"/>
    <n v="6585.3145381864078"/>
    <n v="3835.3142997181717"/>
    <n v="2.4114669955301569"/>
    <n v="4.5693183847036156"/>
    <n v="37.448388821955049"/>
    <n v="43.630199904375985"/>
    <n v="2.5003658682324761"/>
    <n v="4.74487863873828"/>
    <n v="72.998318473238996"/>
    <n v="85.219924581728094"/>
    <n v="46.705961351936132"/>
  </r>
  <r>
    <x v="113"/>
    <x v="0"/>
    <n v="2"/>
    <x v="1"/>
    <n v="0"/>
    <x v="5"/>
    <x v="1"/>
    <x v="0"/>
    <n v="1055"/>
    <x v="5"/>
    <n v="7102"/>
    <x v="0"/>
    <n v="2"/>
    <x v="0"/>
    <x v="6"/>
    <n v="7"/>
    <s v="7102-2009"/>
    <s v="7-2009"/>
    <n v="2670.0749139501922"/>
    <n v="135.94782696096686"/>
    <n v="5375.5222663813311"/>
    <n v="2715.8523400092672"/>
    <n v="2715.8523400092672"/>
    <n v="43812.292358803985"/>
    <n v="100000"/>
    <n v="5473.979141804597"/>
    <n v="5473.979141804597"/>
    <n v="43812.292358803985"/>
    <n v="287.15140363961001"/>
    <n v="137.72342525338499"/>
    <n v="137.72342525338499"/>
    <n v="1734.1135474538939"/>
    <n v="3393.919897056458"/>
    <n v="290.96786115179145"/>
    <n v="290.96786115179145"/>
    <n v="1760.357744739784"/>
    <n v="8.1281076047422225"/>
    <n v="17.211524249324672"/>
    <n v="8.6875364073652523"/>
    <n v="8.6875364073652523"/>
    <n v="228.6108047317019"/>
    <n v="507.13351792031995"/>
    <n v="18.435759852122487"/>
    <n v="18.435759852122487"/>
    <n v="257.61301397459027"/>
  </r>
  <r>
    <x v="113"/>
    <x v="0"/>
    <n v="2"/>
    <x v="1"/>
    <n v="0"/>
    <x v="5"/>
    <x v="1"/>
    <x v="1"/>
    <n v="159"/>
    <x v="3"/>
    <n v="7102"/>
    <x v="0"/>
    <n v="2"/>
    <x v="0"/>
    <x v="6"/>
    <n v="7"/>
    <s v="7102-2017"/>
    <s v="7-2017"/>
    <n v="338.36266519120682"/>
    <n v="18.488200109766421"/>
    <n v="623.23612417685797"/>
    <n v="352.90984152350512"/>
    <n v="352.90984152350512"/>
    <n v="7371.3490959666206"/>
    <n v="16324.435318275153"/>
    <n v="653.89044250699135"/>
    <n v="653.89044250699135"/>
    <n v="7371.3490959666206"/>
    <n v="35.309401405713906"/>
    <n v="18.95944824428355"/>
    <n v="18.95944824428355"/>
    <n v="276.57464906329903"/>
    <n v="595.32724277370085"/>
    <n v="36.235517187941554"/>
    <n v="36.235517187941554"/>
    <n v="280.31945840165019"/>
    <n v="1.1087609408206169"/>
    <n v="2.0738339672874213"/>
    <n v="1.2165457568108198"/>
    <n v="1.2165457568108198"/>
    <n v="30.694862181999298"/>
    <n v="56.305708123957551"/>
    <n v="2.2797836528328248"/>
    <n v="2.2797836528328248"/>
    <n v="34.468256686625018"/>
  </r>
  <r>
    <x v="113"/>
    <x v="0"/>
    <n v="2"/>
    <x v="1"/>
    <n v="0"/>
    <x v="5"/>
    <x v="1"/>
    <x v="0"/>
    <n v="28"/>
    <x v="3"/>
    <n v="7102"/>
    <x v="0"/>
    <n v="2"/>
    <x v="0"/>
    <x v="6"/>
    <n v="7"/>
    <s v="7102-2017"/>
    <s v="7-2017"/>
    <n v="59.585878146879189"/>
    <n v="3.2557836671286777"/>
    <n v="130.3598864006704"/>
    <n v="62.147645048164428"/>
    <n v="62.147645048164428"/>
    <n v="1298.0992118683357"/>
    <n v="2366.8639053254437"/>
    <n v="135.01784164336001"/>
    <n v="135.01784164336001"/>
    <n v="1298.0992118683357"/>
    <n v="6.8342189342035571"/>
    <n v="3.3387707599996186"/>
    <n v="3.3387707599996186"/>
    <n v="48.704969646367132"/>
    <n v="90.965205808778151"/>
    <n v="7.0028711771826453"/>
    <n v="7.0028711771826453"/>
    <n v="49.364432926076759"/>
    <n v="0.19525349901243569"/>
    <n v="0.41957792558575702"/>
    <n v="0.21423447289750286"/>
    <n v="0.21423447289750286"/>
    <n v="5.4053845351948446"/>
    <n v="11.883793476646224"/>
    <n v="0.45935933154030079"/>
    <n v="0.45935933154030079"/>
    <n v="6.0698816806635243"/>
  </r>
  <r>
    <x v="113"/>
    <x v="0"/>
    <n v="1"/>
    <x v="0"/>
    <n v="6"/>
    <x v="6"/>
    <x v="0"/>
    <x v="0"/>
    <n v="741"/>
    <x v="3"/>
    <n v="7102"/>
    <x v="0"/>
    <n v="2"/>
    <x v="0"/>
    <x v="6"/>
    <n v="7"/>
    <s v="7102-2017"/>
    <s v="7-2017"/>
    <n v="1576.8977038156243"/>
    <n v="86.161989190798224"/>
    <n v="3449.8812793891707"/>
    <n v="38255.033557046983"/>
    <n v="38255.033557046983"/>
    <n v="1652.7635276798858"/>
    <n v="3650.9657075285772"/>
    <n v="100000"/>
    <n v="100000"/>
    <n v="38255.033557046983"/>
    <n v="180.86272250874413"/>
    <n v="3466.504491017964"/>
    <n v="3526.8919562113279"/>
    <n v="92.376967841345987"/>
    <n v="195.64098163720612"/>
    <n v="7509.8814229249019"/>
    <n v="7680.3482587064682"/>
    <n v="3652.0453425332676"/>
    <n v="5.1672443845791012"/>
    <n v="11.103830102108784"/>
    <n v="58.321658507406305"/>
    <n v="68.602091206526552"/>
    <n v="5.3650395344043478"/>
    <n v="11.521495051587843"/>
    <n v="128.21688552360419"/>
    <n v="151.43247766830768"/>
    <n v="72.019710657653675"/>
  </r>
  <r>
    <x v="113"/>
    <x v="0"/>
    <n v="2"/>
    <x v="1"/>
    <n v="0"/>
    <x v="5"/>
    <x v="1"/>
    <x v="0"/>
    <n v="1037"/>
    <x v="3"/>
    <n v="7102"/>
    <x v="0"/>
    <n v="2"/>
    <x v="0"/>
    <x v="6"/>
    <n v="7"/>
    <s v="7102-2017"/>
    <s v="7-2017"/>
    <n v="2206.8055585112043"/>
    <n v="120.58027367187282"/>
    <n v="4827.9715070534012"/>
    <n v="2301.6824255338038"/>
    <n v="2301.6824255338038"/>
    <n v="48076.031525266575"/>
    <n v="87658.495350803045"/>
    <n v="5000.4822065772978"/>
    <n v="5000.4822065772978"/>
    <n v="48076.031525266575"/>
    <n v="253.11017981318173"/>
    <n v="123.65375993284302"/>
    <n v="123.65375993284302"/>
    <n v="1803.8233401172397"/>
    <n v="3368.9613722751051"/>
    <n v="259.35633609780012"/>
    <n v="259.35633609780012"/>
    <n v="1828.2470337264858"/>
    <n v="7.231352802710564"/>
    <n v="15.539368172586787"/>
    <n v="7.9343267283825165"/>
    <n v="7.9343267283825165"/>
    <n v="200.1922772498948"/>
    <n v="440.12477983150478"/>
    <n v="17.012700957403283"/>
    <n v="17.012700957403283"/>
    <n v="224.80240367314553"/>
  </r>
  <r>
    <x v="113"/>
    <x v="0"/>
    <n v="2"/>
    <x v="1"/>
    <n v="0"/>
    <x v="5"/>
    <x v="1"/>
    <x v="1"/>
    <n v="662"/>
    <x v="3"/>
    <n v="7102"/>
    <x v="0"/>
    <n v="2"/>
    <x v="0"/>
    <x v="6"/>
    <n v="7"/>
    <s v="7102-2017"/>
    <s v="7-2017"/>
    <n v="1408.7804047583579"/>
    <n v="76.976028129970885"/>
    <n v="2594.8573220445278"/>
    <n v="1469.3478936387446"/>
    <n v="1469.3478936387446"/>
    <n v="30690.774223458509"/>
    <n v="67967.145790554408"/>
    <n v="2722.4872511926305"/>
    <n v="2722.4872511926305"/>
    <n v="30690.774223458509"/>
    <n v="147.01147000366419"/>
    <n v="78.938080111419552"/>
    <n v="78.938080111419552"/>
    <n v="1151.5246394962514"/>
    <n v="2478.6580799760372"/>
    <n v="150.86737344916546"/>
    <n v="150.86737344916546"/>
    <n v="1167.1162356093864"/>
    <n v="4.6163505837940155"/>
    <n v="8.63445337323442"/>
    <n v="5.0651150377909602"/>
    <n v="5.0651150377909602"/>
    <n v="127.79873436782098"/>
    <n v="234.43005520792389"/>
    <n v="9.4919294224863524"/>
    <n v="9.4919294224863524"/>
    <n v="143.50934544997332"/>
  </r>
  <r>
    <x v="113"/>
    <x v="0"/>
    <n v="2"/>
    <x v="1"/>
    <n v="0"/>
    <x v="5"/>
    <x v="0"/>
    <x v="0"/>
    <n v="19054"/>
    <x v="3"/>
    <n v="7102"/>
    <x v="0"/>
    <n v="2"/>
    <x v="0"/>
    <x v="6"/>
    <n v="7"/>
    <s v="7102-2017"/>
    <s v="7-2017"/>
    <n v="40548.190078951287"/>
    <n v="2215.5607854810651"/>
    <n v="88709.902695656216"/>
    <n v="42291.472455275893"/>
    <n v="42291.472455275893"/>
    <n v="42498.996297452824"/>
    <n v="93880.567599526999"/>
    <n v="91879.641238306489"/>
    <n v="91879.641238306489"/>
    <n v="44418.024570482783"/>
    <n v="4650.6859847255209"/>
    <n v="2272.0335021797405"/>
    <n v="2272.0335021797405"/>
    <n v="2375.3721258421137"/>
    <n v="5030.6926641232458"/>
    <n v="4765.4538360727902"/>
    <n v="4765.4538360727902"/>
    <n v="2438.0070117972209"/>
    <n v="132.87000607796247"/>
    <n v="285.52277836110767"/>
    <n v="145.78655880675069"/>
    <n v="145.78655880675069"/>
    <n v="137.95609080774688"/>
    <n v="296.2625731618823"/>
    <n v="312.59402511317467"/>
    <n v="312.59402511317467"/>
    <n v="151.24039507604326"/>
  </r>
  <r>
    <x v="113"/>
    <x v="0"/>
    <n v="2"/>
    <x v="1"/>
    <n v="0"/>
    <x v="5"/>
    <x v="1"/>
    <x v="1"/>
    <n v="46"/>
    <x v="3"/>
    <n v="7102"/>
    <x v="0"/>
    <n v="2"/>
    <x v="0"/>
    <x v="6"/>
    <n v="7"/>
    <s v="7102-2017"/>
    <s v="7-2017"/>
    <n v="97.891085527015818"/>
    <n v="5.3487874531399706"/>
    <n v="180.30730636563186"/>
    <n v="102.09970257912727"/>
    <n v="102.09970257912727"/>
    <n v="2132.5915623551232"/>
    <n v="4722.792607802875"/>
    <n v="189.17585129133082"/>
    <n v="189.17585129133082"/>
    <n v="2132.5915623551232"/>
    <n v="10.215298519892073"/>
    <n v="5.4851233914279449"/>
    <n v="5.4851233914279449"/>
    <n v="80.015307276174568"/>
    <n v="172.23303878987571"/>
    <n v="10.483231387706361"/>
    <n v="10.483231387706361"/>
    <n v="81.098711235697536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113"/>
    <x v="0"/>
    <n v="1"/>
    <x v="0"/>
    <n v="6"/>
    <x v="6"/>
    <x v="0"/>
    <x v="1"/>
    <n v="948"/>
    <x v="3"/>
    <n v="7102"/>
    <x v="0"/>
    <n v="2"/>
    <x v="0"/>
    <x v="6"/>
    <n v="7"/>
    <s v="7102-2017"/>
    <s v="7-2017"/>
    <n v="2017.4075886871954"/>
    <n v="110.23153272992809"/>
    <n v="3715.8984007525869"/>
    <n v="48941.662364481163"/>
    <n v="48941.662364481163"/>
    <n v="2114.4666993799347"/>
    <n v="3863.3955497595566"/>
    <n v="79264.214046822744"/>
    <n v="79264.214046822744"/>
    <n v="48941.662364481163"/>
    <n v="210.52397819255839"/>
    <n v="4434.8802395209577"/>
    <n v="4512.1370775821033"/>
    <n v="118.18267950552766"/>
    <n v="223.90544954687488"/>
    <n v="8237.0318880875839"/>
    <n v="8343.6014786129199"/>
    <n v="4672.2523410547064"/>
    <n v="6.6107256094210367"/>
    <n v="12.364745918166511"/>
    <n v="74.613943677491463"/>
    <n v="87.766238142762703"/>
    <n v="6.8637752747845093"/>
    <n v="12.845208195351228"/>
    <n v="136.87297235252586"/>
    <n v="160.4563188138419"/>
    <n v="92.138577197646001"/>
  </r>
  <r>
    <x v="113"/>
    <x v="0"/>
    <n v="2"/>
    <x v="1"/>
    <n v="0"/>
    <x v="5"/>
    <x v="0"/>
    <x v="1"/>
    <n v="22240"/>
    <x v="3"/>
    <n v="7102"/>
    <x v="0"/>
    <n v="2"/>
    <x v="0"/>
    <x v="6"/>
    <n v="7"/>
    <s v="7102-2017"/>
    <s v="7-2017"/>
    <n v="47328.211785235471"/>
    <n v="2586.0224556050639"/>
    <n v="87174.662903731572"/>
    <n v="49362.986638256312"/>
    <n v="49362.986638256312"/>
    <n v="49605.210331444883"/>
    <n v="90634.933572418289"/>
    <n v="91462.411580852116"/>
    <n v="91462.411580852116"/>
    <n v="51845.117374175345"/>
    <n v="4938.8747626608629"/>
    <n v="2651.9379179425541"/>
    <n v="2651.9379179425541"/>
    <n v="2772.5556879777796"/>
    <n v="5252.8029513950396"/>
    <n v="5068.4144796215105"/>
    <n v="5068.4144796215105"/>
    <n v="2845.6636896384061"/>
    <n v="155.0870649298775"/>
    <n v="290.07589580171225"/>
    <n v="170.16338133001656"/>
    <n v="170.16338133001656"/>
    <n v="161.02358872490242"/>
    <n v="301.34750027912582"/>
    <n v="318.88294615724544"/>
    <n v="318.88294615724544"/>
    <n v="176.52914802619935"/>
  </r>
  <r>
    <x v="114"/>
    <x v="0"/>
    <n v="2"/>
    <x v="1"/>
    <n v="0"/>
    <x v="5"/>
    <x v="1"/>
    <x v="1"/>
    <n v="16"/>
    <x v="2"/>
    <n v="7103"/>
    <x v="0"/>
    <n v="2"/>
    <x v="0"/>
    <x v="6"/>
    <n v="7"/>
    <s v="7103-2013"/>
    <s v="7-2013"/>
    <n v="237.56495916852268"/>
    <n v="1.953902553994876"/>
    <n v="463.63372935381051"/>
    <n v="246.72320740169621"/>
    <n v="246.72320740169621"/>
    <n v="2640.26402640264"/>
    <n v="8938.5474860335198"/>
    <n v="483.82219534321132"/>
    <n v="483.82219534321132"/>
    <n v="2640.26402640264"/>
    <n v="3.6640102592287263"/>
    <n v="1.9862649776793473"/>
    <n v="1.9862649776793473"/>
    <n v="27.329404731403194"/>
    <n v="55.580644040712819"/>
    <n v="3.7243341007013386"/>
    <n v="3.7243341007013386"/>
    <n v="27.788391399492863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114"/>
    <x v="0"/>
    <n v="2"/>
    <x v="1"/>
    <n v="0"/>
    <x v="5"/>
    <x v="0"/>
    <x v="1"/>
    <n v="3498"/>
    <x v="1"/>
    <n v="7103"/>
    <x v="0"/>
    <n v="2"/>
    <x v="0"/>
    <x v="6"/>
    <n v="7"/>
    <s v="7103-2015"/>
    <s v="7-2015"/>
    <n v="46026.315789473687"/>
    <n v="425.14144035197529"/>
    <n v="86413.043478260865"/>
    <n v="47917.808219178085"/>
    <n v="47917.808219178085"/>
    <n v="51699.674844812296"/>
    <n v="93629.550321199145"/>
    <n v="88962.360122075275"/>
    <n v="88962.360122075275"/>
    <n v="54098.360655737706"/>
    <n v="806.7845553113317"/>
    <n v="435.70216804800941"/>
    <n v="435.70216804800941"/>
    <n v="451.97652513004982"/>
    <n v="855.85519458594524"/>
    <n v="826.80766676200085"/>
    <n v="826.80766676200085"/>
    <n v="463.38552271291161"/>
    <n v="25.141850565263979"/>
    <n v="46.843713943196171"/>
    <n v="27.442592771144074"/>
    <n v="27.442592771144074"/>
    <n v="25.951183583183337"/>
    <n v="48.414842955564225"/>
    <n v="51.239038463848352"/>
    <n v="51.239038463848352"/>
    <n v="28.285798151962172"/>
  </r>
  <r>
    <x v="114"/>
    <x v="0"/>
    <n v="2"/>
    <x v="1"/>
    <n v="0"/>
    <x v="5"/>
    <x v="1"/>
    <x v="0"/>
    <n v="427"/>
    <x v="2"/>
    <n v="7103"/>
    <x v="0"/>
    <n v="2"/>
    <x v="0"/>
    <x v="6"/>
    <n v="7"/>
    <s v="7103-2013"/>
    <s v="7-2013"/>
    <n v="6340.0148478099491"/>
    <n v="52.144774409738254"/>
    <n v="13002.436053593179"/>
    <n v="6584.4255975327678"/>
    <n v="6584.4255975327678"/>
    <n v="70462.046204620463"/>
    <n v="99999.999999999985"/>
    <n v="13436.12334801762"/>
    <n v="13436.12334801762"/>
    <n v="70462.046204620463"/>
    <n v="111.72336562060106"/>
    <n v="53.008446591817581"/>
    <n v="53.008446591817581"/>
    <n v="729.35348876932267"/>
    <n v="1434.9082599637072"/>
    <n v="113.58648666622331"/>
    <n v="113.58648666622331"/>
    <n v="741.60269547396581"/>
    <n v="3.1369098807665696"/>
    <n v="6.7355799042475013"/>
    <n v="3.4216435219593788"/>
    <n v="3.4216435219593788"/>
    <n v="83.802884624820166"/>
    <n v="185.70950162876366"/>
    <n v="7.3460495113414748"/>
    <n v="7.3460495113414748"/>
    <n v="94.299204529895292"/>
  </r>
  <r>
    <x v="114"/>
    <x v="0"/>
    <n v="2"/>
    <x v="1"/>
    <n v="0"/>
    <x v="5"/>
    <x v="1"/>
    <x v="0"/>
    <n v="214"/>
    <x v="0"/>
    <n v="7103"/>
    <x v="0"/>
    <n v="2"/>
    <x v="0"/>
    <x v="6"/>
    <n v="7"/>
    <s v="7103-2011"/>
    <s v="7-2011"/>
    <n v="2746.759080990887"/>
    <n v="27.327777536566863"/>
    <n v="5804.1768375372931"/>
    <n v="2773.4577501296008"/>
    <n v="2773.4577501296008"/>
    <n v="28457.446808510638"/>
    <n v="78966.789667896679"/>
    <n v="5821.545157780196"/>
    <n v="5821.545157780196"/>
    <n v="28457.446808510638"/>
    <n v="58.563871564503728"/>
    <n v="27.840983749451961"/>
    <n v="27.840983749451961"/>
    <n v="392.53090722330239"/>
    <n v="768.1539179439319"/>
    <n v="59.586127013120084"/>
    <n v="59.586127013120084"/>
    <n v="400.70404074448567"/>
    <n v="1.6088186114151242"/>
    <n v="3.4493569125354302"/>
    <n v="1.7397977932209674"/>
    <n v="1.7397977932209674"/>
    <n v="49.443072309338035"/>
    <n v="111.79196247133372"/>
    <n v="3.732779719075185"/>
    <n v="3.732779719075185"/>
    <n v="55.965123790146478"/>
  </r>
  <r>
    <x v="114"/>
    <x v="0"/>
    <n v="2"/>
    <x v="1"/>
    <n v="0"/>
    <x v="5"/>
    <x v="1"/>
    <x v="1"/>
    <n v="65"/>
    <x v="1"/>
    <n v="7103"/>
    <x v="0"/>
    <n v="2"/>
    <x v="0"/>
    <x v="6"/>
    <n v="7"/>
    <s v="7103-2015"/>
    <s v="7-2015"/>
    <n v="855.26315789473688"/>
    <n v="7.8999981769234973"/>
    <n v="1605.7312252964425"/>
    <n v="890.41095890410963"/>
    <n v="890.41095890410963"/>
    <n v="7793.7649880095923"/>
    <n v="20833.333333333332"/>
    <n v="1653.1027466937944"/>
    <n v="1653.1027466937944"/>
    <n v="7793.7649880095923"/>
    <n v="14.991708432028748"/>
    <n v="8.0962381140996609"/>
    <n v="8.0962381140996609"/>
    <n v="133.05766514503284"/>
    <n v="261.47471740617078"/>
    <n v="15.363778827767311"/>
    <n v="15.363778827767311"/>
    <n v="135.52113087171361"/>
    <n v="0.4671870459525897"/>
    <n v="0.87045208871004898"/>
    <n v="0.50993954549009857"/>
    <n v="0.50993954549009857"/>
    <n v="14.980306658400609"/>
    <n v="26.823259479958899"/>
    <n v="0.95212621502291106"/>
    <n v="0.95212621502291106"/>
    <n v="17.106208500996107"/>
  </r>
  <r>
    <x v="114"/>
    <x v="0"/>
    <n v="2"/>
    <x v="1"/>
    <n v="0"/>
    <x v="5"/>
    <x v="1"/>
    <x v="1"/>
    <n v="247"/>
    <x v="1"/>
    <n v="7103"/>
    <x v="0"/>
    <n v="2"/>
    <x v="0"/>
    <x v="6"/>
    <n v="7"/>
    <s v="7103-2015"/>
    <s v="7-2015"/>
    <n v="3250"/>
    <n v="30.01999307230929"/>
    <n v="6101.778656126482"/>
    <n v="3383.5616438356165"/>
    <n v="3383.5616438356165"/>
    <n v="29616.306954436452"/>
    <n v="79166.666666666672"/>
    <n v="6281.7904374364189"/>
    <n v="6281.7904374364189"/>
    <n v="29616.306954436452"/>
    <n v="56.96849204170924"/>
    <n v="30.76570483357871"/>
    <n v="30.76570483357871"/>
    <n v="505.61912755112485"/>
    <n v="993.60392614344903"/>
    <n v="58.382359545515783"/>
    <n v="58.382359545515783"/>
    <n v="514.98029731251177"/>
    <n v="1.7753107746198409"/>
    <n v="3.307717937098186"/>
    <n v="1.9377702728623747"/>
    <n v="1.9377702728623747"/>
    <n v="56.92516530192232"/>
    <n v="101.92838602384381"/>
    <n v="3.6180796170870622"/>
    <n v="3.6180796170870622"/>
    <n v="65.003592303785211"/>
  </r>
  <r>
    <x v="114"/>
    <x v="0"/>
    <n v="1"/>
    <x v="0"/>
    <n v="6"/>
    <x v="6"/>
    <x v="0"/>
    <x v="0"/>
    <n v="184"/>
    <x v="1"/>
    <n v="7103"/>
    <x v="0"/>
    <n v="2"/>
    <x v="0"/>
    <x v="6"/>
    <n v="7"/>
    <s v="7103-2015"/>
    <s v="7-2015"/>
    <n v="2421.0526315789475"/>
    <n v="22.363071762368055"/>
    <n v="5180.1801801801794"/>
    <n v="61333.333333333328"/>
    <n v="61333.333333333328"/>
    <n v="2719.479751699675"/>
    <n v="6072.6072607260721"/>
    <n v="100000"/>
    <n v="100000"/>
    <n v="61333.333333333328"/>
    <n v="47.275006937093409"/>
    <n v="922.62949405806546"/>
    <n v="1013.7741046831957"/>
    <n v="23.774637113759052"/>
    <n v="50.380592519577242"/>
    <n v="1948.5333050937202"/>
    <n v="2112.7569181306694"/>
    <n v="1064.322073114299"/>
    <n v="1.3224987146965617"/>
    <n v="2.8546282133766328"/>
    <n v="15.774385141900883"/>
    <n v="18.613760424717455"/>
    <n v="1.3650708345642464"/>
    <n v="2.9420714133471226"/>
    <n v="34.988305539181198"/>
    <n v="40.708775174726931"/>
    <n v="19.586949556153336"/>
  </r>
  <r>
    <x v="114"/>
    <x v="0"/>
    <n v="1"/>
    <x v="0"/>
    <n v="6"/>
    <x v="6"/>
    <x v="0"/>
    <x v="0"/>
    <n v="106"/>
    <x v="2"/>
    <n v="7103"/>
    <x v="0"/>
    <n v="2"/>
    <x v="0"/>
    <x v="6"/>
    <n v="7"/>
    <s v="7103-2013"/>
    <s v="7-2013"/>
    <n v="1573.8678544914626"/>
    <n v="12.944604420216054"/>
    <n v="3227.7710109622412"/>
    <n v="42400"/>
    <n v="42400"/>
    <n v="1729.4827867515094"/>
    <n v="3710.1855092754636"/>
    <n v="100000"/>
    <n v="100000"/>
    <n v="42400"/>
    <n v="27.734605985441949"/>
    <n v="794.48358566931483"/>
    <n v="832.61330610321261"/>
    <n v="13.945166552649582"/>
    <n v="30.084833554239268"/>
    <n v="1690.8597862498007"/>
    <n v="1831.6917228270261"/>
    <n v="901.05406324379464"/>
    <n v="0.77871767531910163"/>
    <n v="1.6720643322019557"/>
    <n v="9.3578485423385267"/>
    <n v="11.001636752939564"/>
    <n v="0.80934997743746051"/>
    <n v="1.7359897032882428"/>
    <n v="20.12068615336139"/>
    <n v="23.351566647794485"/>
    <n v="11.623457013495271"/>
  </r>
  <r>
    <x v="114"/>
    <x v="0"/>
    <n v="1"/>
    <x v="0"/>
    <n v="6"/>
    <x v="6"/>
    <x v="0"/>
    <x v="1"/>
    <n v="144"/>
    <x v="2"/>
    <n v="7103"/>
    <x v="0"/>
    <n v="2"/>
    <x v="0"/>
    <x v="6"/>
    <n v="7"/>
    <s v="7103-2013"/>
    <s v="7-2013"/>
    <n v="2138.084632516704"/>
    <n v="17.585122985953884"/>
    <n v="4172.7035641842949"/>
    <n v="57600"/>
    <n v="57600"/>
    <n v="2349.4860499265787"/>
    <n v="4400.9779951100245"/>
    <n v="100000"/>
    <n v="100000"/>
    <n v="57600"/>
    <n v="32.976092333058538"/>
    <n v="1079.2984560035975"/>
    <n v="1131.0973214987039"/>
    <n v="18.94437720359943"/>
    <n v="35.312899262598002"/>
    <n v="2035.9112116499364"/>
    <n v="2073.7327188940089"/>
    <n v="1224.0734444066645"/>
    <n v="1.0578806155278362"/>
    <n v="1.9800202209565065"/>
    <n v="12.712548963176866"/>
    <n v="14.945619739842426"/>
    <n v="1.0994943089716445"/>
    <n v="2.0598197400250009"/>
    <n v="23.76559204380791"/>
    <n v="28.259564096223816"/>
    <n v="15.790356697578481"/>
  </r>
  <r>
    <x v="114"/>
    <x v="0"/>
    <n v="2"/>
    <x v="1"/>
    <n v="0"/>
    <x v="5"/>
    <x v="1"/>
    <x v="1"/>
    <n v="427"/>
    <x v="0"/>
    <n v="7103"/>
    <x v="0"/>
    <n v="2"/>
    <x v="0"/>
    <x v="6"/>
    <n v="7"/>
    <s v="7103-2011"/>
    <s v="7-2011"/>
    <n v="5480.6828391734061"/>
    <n v="54.527855178103039"/>
    <n v="10404.483430799221"/>
    <n v="5533.9554173146707"/>
    <n v="5533.9554173146707"/>
    <n v="56781.914893617024"/>
    <n v="88773.388773388768"/>
    <n v="10569.30693069307"/>
    <n v="10569.30693069307"/>
    <n v="56781.914893617024"/>
    <n v="102.23308664912503"/>
    <n v="55.551869443999941"/>
    <n v="55.551869443999941"/>
    <n v="783.22755787079495"/>
    <n v="1601.7104917663828"/>
    <n v="104.27172185090853"/>
    <n v="104.27172185090853"/>
    <n v="799.53563270044572"/>
    <n v="3.2101193788516733"/>
    <n v="6.0160918481110111"/>
    <n v="3.4714656902119305"/>
    <n v="3.4714656902119305"/>
    <n v="98.655102224707207"/>
    <n v="176.88923502655408"/>
    <n v="6.501923853792289"/>
    <n v="6.501923853792289"/>
    <n v="111.66872831024554"/>
  </r>
  <r>
    <x v="114"/>
    <x v="0"/>
    <n v="2"/>
    <x v="1"/>
    <n v="0"/>
    <x v="5"/>
    <x v="0"/>
    <x v="0"/>
    <n v="3312"/>
    <x v="0"/>
    <n v="7103"/>
    <x v="0"/>
    <n v="2"/>
    <x v="0"/>
    <x v="6"/>
    <n v="7"/>
    <s v="7103-2011"/>
    <s v="7-2011"/>
    <n v="42510.589141316908"/>
    <n v="422.94205234163297"/>
    <n v="89829.129373474367"/>
    <n v="42923.794712286151"/>
    <n v="42923.794712286151"/>
    <n v="47052.138087796564"/>
    <n v="96955.503512880561"/>
    <n v="90097.932535364525"/>
    <n v="90097.932535364525"/>
    <n v="47558.874210224014"/>
    <n v="906.37169449362784"/>
    <n v="430.8847578419855"/>
    <n v="430.8847578419855"/>
    <n v="454.590374542939"/>
    <n v="981.17634511811445"/>
    <n v="922.19276947408287"/>
    <n v="922.19276947408287"/>
    <n v="463.05811295430237"/>
    <n v="24.899099257041549"/>
    <n v="53.384439693071705"/>
    <n v="26.926216313774972"/>
    <n v="26.926216313774972"/>
    <n v="25.736535428726622"/>
    <n v="55.084066401580138"/>
    <n v="57.770871166247723"/>
    <n v="57.770871166247723"/>
    <n v="27.79013314343409"/>
  </r>
  <r>
    <x v="114"/>
    <x v="0"/>
    <n v="1"/>
    <x v="0"/>
    <n v="6"/>
    <x v="6"/>
    <x v="0"/>
    <x v="1"/>
    <n v="116"/>
    <x v="1"/>
    <n v="7103"/>
    <x v="0"/>
    <n v="2"/>
    <x v="0"/>
    <x v="6"/>
    <n v="7"/>
    <s v="7103-2015"/>
    <s v="7-2015"/>
    <n v="1526.3157894736842"/>
    <n v="14.098458284971164"/>
    <n v="2865.6126482213435"/>
    <n v="38666.666666666664"/>
    <n v="38666.666666666664"/>
    <n v="1714.4546260715342"/>
    <n v="3104.9250535331907"/>
    <n v="100000"/>
    <n v="100000"/>
    <n v="38666.666666666664"/>
    <n v="26.75443350946669"/>
    <n v="581.65772451486737"/>
    <n v="639.11845730027551"/>
    <n v="14.988358180413316"/>
    <n v="28.381704566029057"/>
    <n v="1104.7619047619048"/>
    <n v="1228.6834021819723"/>
    <n v="670.98565478944931"/>
    <n v="0.83374918970000622"/>
    <n v="1.5534221890825488"/>
    <n v="9.9447210677201223"/>
    <n v="11.73476200688709"/>
    <n v="0.86058813483398144"/>
    <n v="1.6055236657648515"/>
    <n v="18.109211031631798"/>
    <n v="21.620614137272263"/>
    <n v="12.348294285401016"/>
  </r>
  <r>
    <x v="114"/>
    <x v="0"/>
    <n v="1"/>
    <x v="0"/>
    <n v="6"/>
    <x v="6"/>
    <x v="0"/>
    <x v="1"/>
    <n v="64"/>
    <x v="0"/>
    <n v="7103"/>
    <x v="0"/>
    <n v="2"/>
    <x v="0"/>
    <x v="6"/>
    <n v="7"/>
    <s v="7103-2011"/>
    <s v="7-2011"/>
    <n v="821.46065973559246"/>
    <n v="8.1727932819639211"/>
    <n v="1559.4541910331384"/>
    <n v="85333.333333333328"/>
    <n v="85333.333333333328"/>
    <n v="909.22005966756649"/>
    <n v="1766.4918575765942"/>
    <n v="99999.999999999985"/>
    <n v="99999.999999999985"/>
    <n v="85333.333333333328"/>
    <n v="15.322991909939114"/>
    <n v="443.36681676480777"/>
    <n v="468.24700029265438"/>
    <n v="8.7843550636316721"/>
    <n v="16.367700389244373"/>
    <n v="783.73744795493508"/>
    <n v="821.77709296353362"/>
    <n v="509.02728068082394"/>
    <n v="0.48114201462882222"/>
    <n v="0.90170931681289157"/>
    <n v="6.391014233987014"/>
    <n v="7.5327084323962952"/>
    <n v="0.49732435611065934"/>
    <n v="0.93345664684578433"/>
    <n v="12.067639117252199"/>
    <n v="14.271538315735487"/>
    <n v="7.9754257195017857"/>
  </r>
  <r>
    <x v="114"/>
    <x v="0"/>
    <n v="2"/>
    <x v="1"/>
    <n v="0"/>
    <x v="5"/>
    <x v="1"/>
    <x v="0"/>
    <n v="21"/>
    <x v="0"/>
    <n v="7103"/>
    <x v="0"/>
    <n v="2"/>
    <x v="0"/>
    <x v="6"/>
    <n v="7"/>
    <s v="7103-2011"/>
    <s v="7-2011"/>
    <n v="269.54177897574124"/>
    <n v="2.6816977956444119"/>
    <n v="569.56875508543533"/>
    <n v="272.16174183514772"/>
    <n v="272.16174183514772"/>
    <n v="2792.5531914893618"/>
    <n v="7749.0774907749073"/>
    <n v="571.27312295973888"/>
    <n v="571.27312295973888"/>
    <n v="2792.5531914893618"/>
    <n v="5.7469219759559733"/>
    <n v="2.7320591529836036"/>
    <n v="2.7320591529836036"/>
    <n v="38.519388092006309"/>
    <n v="75.37959007861015"/>
    <n v="5.8472367629697279"/>
    <n v="5.8472367629697279"/>
    <n v="39.321424559038313"/>
    <n v="0.15787472355008228"/>
    <n v="0.33848829515534595"/>
    <n v="0.17072782083009494"/>
    <n v="0.17072782083009494"/>
    <n v="4.8518902733462559"/>
    <n v="10.970239307934618"/>
    <n v="0.36630081355410693"/>
    <n v="0.36630081355410693"/>
    <n v="5.491904670995682"/>
  </r>
  <r>
    <x v="114"/>
    <x v="0"/>
    <n v="2"/>
    <x v="1"/>
    <n v="0"/>
    <x v="5"/>
    <x v="0"/>
    <x v="1"/>
    <n v="3361"/>
    <x v="0"/>
    <n v="7103"/>
    <x v="0"/>
    <n v="2"/>
    <x v="0"/>
    <x v="6"/>
    <n v="7"/>
    <s v="7103-2011"/>
    <s v="7-2011"/>
    <n v="43139.519958926969"/>
    <n v="429.19934719813659"/>
    <n v="81895.711500974663"/>
    <n v="43558.838776568169"/>
    <n v="43558.838776568169"/>
    <n v="47748.259695979548"/>
    <n v="92768.423958045823"/>
    <n v="83193.069306930702"/>
    <n v="83193.069306930702"/>
    <n v="48262.492820218271"/>
    <n v="804.69649702039635"/>
    <n v="437.2595625322806"/>
    <n v="437.2595625322806"/>
    <n v="461.315896388532"/>
    <n v="859.56001575391156"/>
    <n v="820.74299096230345"/>
    <n v="820.74299096230345"/>
    <n v="469.90891233073984"/>
    <n v="25.26747361199174"/>
    <n v="47.35382834075201"/>
    <n v="27.324581229045194"/>
    <n v="27.324581229045194"/>
    <n v="26.117299388873846"/>
    <n v="49.02105921951064"/>
    <n v="51.17790649319879"/>
    <n v="51.17790649319879"/>
    <n v="28.201279436920888"/>
  </r>
  <r>
    <x v="114"/>
    <x v="0"/>
    <n v="2"/>
    <x v="1"/>
    <n v="0"/>
    <x v="5"/>
    <x v="1"/>
    <x v="1"/>
    <n v="105"/>
    <x v="2"/>
    <n v="7103"/>
    <x v="0"/>
    <n v="2"/>
    <x v="0"/>
    <x v="6"/>
    <n v="7"/>
    <s v="7103-2013"/>
    <s v="7-2013"/>
    <n v="1559.02004454343"/>
    <n v="12.822485510591374"/>
    <n v="3042.5963488843813"/>
    <n v="1619.1210485736312"/>
    <n v="1619.1210485736312"/>
    <n v="17326.732673267325"/>
    <n v="58659.217877094976"/>
    <n v="3175.0831569398242"/>
    <n v="3175.0831569398242"/>
    <n v="17326.732673267325"/>
    <n v="24.045067326188516"/>
    <n v="13.034863916020717"/>
    <n v="13.034863916020717"/>
    <n v="179.34921854983347"/>
    <n v="364.74797651717785"/>
    <n v="24.440942535852532"/>
    <n v="24.440942535852532"/>
    <n v="182.36131855917191"/>
    <n v="0.77137128215571393"/>
    <n v="1.4437647444474528"/>
    <n v="0.84138775130148657"/>
    <n v="0.84138775130148657"/>
    <n v="20.607266711021353"/>
    <n v="37.553648068669531"/>
    <n v="1.5749838564154717"/>
    <n v="1.5749838564154717"/>
    <n v="23.188328982761135"/>
  </r>
  <r>
    <x v="114"/>
    <x v="0"/>
    <n v="1"/>
    <x v="0"/>
    <n v="6"/>
    <x v="6"/>
    <x v="0"/>
    <x v="0"/>
    <n v="11"/>
    <x v="0"/>
    <n v="7103"/>
    <x v="0"/>
    <n v="2"/>
    <x v="0"/>
    <x v="6"/>
    <n v="7"/>
    <s v="7103-2011"/>
    <s v="7-2011"/>
    <n v="141.18855089205493"/>
    <n v="1.4046988453375491"/>
    <n v="298.34553837808517"/>
    <n v="14666.666666666666"/>
    <n v="14666.666666666666"/>
    <n v="156.27219775536298"/>
    <n v="322.01405152224822"/>
    <n v="100000"/>
    <n v="100000"/>
    <n v="14666.666666666666"/>
    <n v="3.0102924635959862"/>
    <n v="76.203671631451328"/>
    <n v="80.479953175299968"/>
    <n v="1.5098110265616935"/>
    <n v="3.258737861201467"/>
    <n v="175.46658159196045"/>
    <n v="187.0748299319728"/>
    <n v="87.489063867016611"/>
    <n v="8.2696283764328818E-2"/>
    <n v="0.17730339270041931"/>
    <n v="1.0984555714665181"/>
    <n v="1.2946842618181134"/>
    <n v="8.5477623706519582E-2"/>
    <n v="0.18294828816949926"/>
    <n v="2.3351490886549966"/>
    <n v="2.7418908577880918"/>
    <n v="1.3707762955393694"/>
  </r>
  <r>
    <x v="114"/>
    <x v="0"/>
    <n v="2"/>
    <x v="1"/>
    <n v="0"/>
    <x v="5"/>
    <x v="0"/>
    <x v="0"/>
    <n v="2764"/>
    <x v="1"/>
    <n v="7103"/>
    <x v="0"/>
    <n v="2"/>
    <x v="0"/>
    <x v="6"/>
    <n v="7"/>
    <s v="7103-2015"/>
    <s v="7-2015"/>
    <n v="36368.42105263158"/>
    <n v="335.93223016948536"/>
    <n v="77815.315315315311"/>
    <n v="37863.013698630137"/>
    <n v="37863.013698630137"/>
    <n v="40851.315400532076"/>
    <n v="91221.122112211218"/>
    <n v="82066.508313539191"/>
    <n v="82066.508313539191"/>
    <n v="42746.674914939686"/>
    <n v="710.15282159851188"/>
    <n v="344.2769561134071"/>
    <n v="344.2769561134071"/>
    <n v="357.13639664364143"/>
    <n v="756.80411806582333"/>
    <n v="727.81085343985421"/>
    <n v="727.81085343985421"/>
    <n v="366.15139644896732"/>
    <n v="19.866230692507045"/>
    <n v="42.881480335722898"/>
    <n v="21.684198518994346"/>
    <n v="21.684198518994346"/>
    <n v="20.505737971389006"/>
    <n v="44.195029274410039"/>
    <n v="46.690900663081734"/>
    <n v="46.690900663081734"/>
    <n v="22.350470580910077"/>
  </r>
  <r>
    <x v="114"/>
    <x v="0"/>
    <n v="2"/>
    <x v="1"/>
    <n v="0"/>
    <x v="5"/>
    <x v="1"/>
    <x v="1"/>
    <n v="54"/>
    <x v="0"/>
    <n v="7103"/>
    <x v="0"/>
    <n v="2"/>
    <x v="0"/>
    <x v="6"/>
    <n v="7"/>
    <s v="7103-2011"/>
    <s v="7-2011"/>
    <n v="693.10743165190615"/>
    <n v="6.8957943316570587"/>
    <n v="1315.7894736842106"/>
    <n v="699.84447900466557"/>
    <n v="699.84447900466557"/>
    <n v="7180.8510638297876"/>
    <n v="11226.611226611227"/>
    <n v="1336.6336633663366"/>
    <n v="1336.6336633663366"/>
    <n v="7180.8510638297876"/>
    <n v="12.928774424011127"/>
    <n v="7.0252949648149805"/>
    <n v="7.0252949648149805"/>
    <n v="99.049855093730514"/>
    <n v="202.55823549270417"/>
    <n v="13.186587775056349"/>
    <n v="13.186587775056349"/>
    <n v="101.11223458038423"/>
    <n v="0.40596357484306872"/>
    <n v="0.76081723606087726"/>
    <n v="0.43901439642024409"/>
    <n v="0.43901439642024409"/>
    <n v="12.476289274318944"/>
    <n v="22.370067193053679"/>
    <n v="0.8222573491915306"/>
    <n v="0.8222573491915306"/>
    <n v="14.122040582560325"/>
  </r>
  <r>
    <x v="114"/>
    <x v="0"/>
    <n v="2"/>
    <x v="1"/>
    <n v="0"/>
    <x v="5"/>
    <x v="1"/>
    <x v="0"/>
    <n v="522"/>
    <x v="1"/>
    <n v="7103"/>
    <x v="0"/>
    <n v="2"/>
    <x v="0"/>
    <x v="6"/>
    <n v="7"/>
    <s v="7103-2015"/>
    <s v="7-2015"/>
    <n v="6868.4210526315792"/>
    <n v="63.443062282370242"/>
    <n v="14695.945945945945"/>
    <n v="7150.6849315068494"/>
    <n v="7150.6849315068494"/>
    <n v="62589.928057553952"/>
    <n v="100000"/>
    <n v="15498.812351543942"/>
    <n v="15498.812351543942"/>
    <n v="62589.928057553952"/>
    <n v="134.11713924544978"/>
    <n v="65.019019931692654"/>
    <n v="65.019019931692654"/>
    <n v="1068.5554031647255"/>
    <n v="2175.7252417472491"/>
    <n v="137.45197738625322"/>
    <n v="137.45197738625322"/>
    <n v="1088.3389279236078"/>
    <n v="3.7518713536500279"/>
    <n v="8.0984561270793609"/>
    <n v="4.0952068114743305"/>
    <n v="4.0952068114743305"/>
    <n v="120.30338577977105"/>
    <n v="272.47671942205704"/>
    <n v="8.8178907909293294"/>
    <n v="8.8178907909293294"/>
    <n v="137.3760128849226"/>
  </r>
  <r>
    <x v="114"/>
    <x v="0"/>
    <n v="2"/>
    <x v="1"/>
    <n v="0"/>
    <x v="5"/>
    <x v="0"/>
    <x v="0"/>
    <n v="2751"/>
    <x v="2"/>
    <n v="7103"/>
    <x v="0"/>
    <n v="2"/>
    <x v="0"/>
    <x v="6"/>
    <n v="7"/>
    <s v="7103-2013"/>
    <s v="7-2013"/>
    <n v="40846.325167037867"/>
    <n v="335.94912037749401"/>
    <n v="83769.792935444581"/>
    <n v="42420.971472629142"/>
    <n v="42420.971472629142"/>
    <n v="44884.973078805677"/>
    <n v="96289.81449072453"/>
    <n v="86563.876651982369"/>
    <n v="86563.876651982369"/>
    <n v="46793.672393264162"/>
    <n v="719.7915194901019"/>
    <n v="341.51343459974277"/>
    <n v="341.51343459974277"/>
    <n v="361.91653949376411"/>
    <n v="780.78657648785111"/>
    <n v="731.79490589878299"/>
    <n v="731.79490589878299"/>
    <n v="367.90617122147256"/>
    <n v="20.209927592479705"/>
    <n v="43.39480167818472"/>
    <n v="22.04435908409895"/>
    <n v="22.04435908409895"/>
    <n v="21.004922527645792"/>
    <n v="45.053845978735431"/>
    <n v="47.327827179626219"/>
    <n v="47.327827179626219"/>
    <n v="22.88328187021045"/>
  </r>
  <r>
    <x v="114"/>
    <x v="0"/>
    <n v="2"/>
    <x v="1"/>
    <n v="0"/>
    <x v="5"/>
    <x v="0"/>
    <x v="1"/>
    <n v="3069"/>
    <x v="2"/>
    <n v="7103"/>
    <x v="0"/>
    <n v="2"/>
    <x v="0"/>
    <x v="6"/>
    <n v="7"/>
    <s v="7103-2013"/>
    <s v="7-2013"/>
    <n v="45567.928730512256"/>
    <n v="374.78293363814214"/>
    <n v="88930.744711677777"/>
    <n v="47324.59521973785"/>
    <n v="47324.59521973785"/>
    <n v="50073.421439060206"/>
    <n v="93795.843520782393"/>
    <n v="92803.144844269729"/>
    <n v="92803.144844269729"/>
    <n v="52202.755570675283"/>
    <n v="702.80296784831"/>
    <n v="380.99045103111979"/>
    <n v="380.99045103111979"/>
    <n v="403.75203915171289"/>
    <n v="752.6061655341199"/>
    <n v="714.37383469077542"/>
    <n v="714.37383469077542"/>
    <n v="410.43403834194811"/>
    <n v="22.54608061843701"/>
    <n v="42.199180959135546"/>
    <n v="24.592561988040593"/>
    <n v="24.592561988040593"/>
    <n v="23.432972459958172"/>
    <n v="43.899908209282835"/>
    <n v="46.034528146086501"/>
    <n v="46.034528146086501"/>
    <n v="25.528459490976324"/>
  </r>
  <r>
    <x v="114"/>
    <x v="1"/>
    <n v="2"/>
    <x v="1"/>
    <n v="0"/>
    <x v="5"/>
    <x v="0"/>
    <x v="1"/>
    <n v="143"/>
    <x v="3"/>
    <n v="7103"/>
    <x v="1"/>
    <n v="1"/>
    <x v="1"/>
    <x v="6"/>
    <n v="7"/>
    <s v="7103-2017"/>
    <s v="7-2017"/>
    <n v="1962.6681306615428"/>
    <n v="16.627752299978603"/>
    <n v="3628.5206800304491"/>
    <n v="2254.0983606557379"/>
    <n v="2254.0983606557379"/>
    <n v="2040.2339848765873"/>
    <n v="3642.3841059602646"/>
    <n v="4240.8066429418741"/>
    <n v="4240.8066429418741"/>
    <n v="2336.9831671841803"/>
    <n v="31.756254094447097"/>
    <n v="17.051579238569481"/>
    <n v="17.051579238569481"/>
    <n v="17.827134144821155"/>
    <n v="33.774767178484289"/>
    <n v="32.589175835695862"/>
    <n v="32.589175835695862"/>
    <n v="18.297208076362054"/>
    <n v="0.99718751281351081"/>
    <n v="1.8651462724660455"/>
    <n v="1.0941260580122467"/>
    <n v="1.0941260580122467"/>
    <n v="1.0353585066394355"/>
    <n v="1.937621067442221"/>
    <n v="2.0503714613527921"/>
    <n v="2.0503714613527921"/>
    <n v="1.1350570219310478"/>
  </r>
  <r>
    <x v="114"/>
    <x v="1"/>
    <n v="2"/>
    <x v="1"/>
    <n v="0"/>
    <x v="5"/>
    <x v="0"/>
    <x v="0"/>
    <n v="72"/>
    <x v="0"/>
    <n v="7103"/>
    <x v="1"/>
    <n v="1"/>
    <x v="1"/>
    <x v="6"/>
    <n v="7"/>
    <s v="7103-2011"/>
    <s v="7-2011"/>
    <n v="924.1432422025415"/>
    <n v="9.1943924422094128"/>
    <n v="1952.807160292921"/>
    <n v="933.12597200622076"/>
    <n v="933.12597200622076"/>
    <n v="1022.8725671260123"/>
    <n v="2107.7283372365337"/>
    <n v="1958.6507072905331"/>
    <n v="1958.6507072905331"/>
    <n v="1033.8885697874784"/>
    <n v="19.703732488991907"/>
    <n v="9.3670599530866419"/>
    <n v="9.3670599530866419"/>
    <n v="9.8823994465856302"/>
    <n v="21.329920546045965"/>
    <n v="20.047668901610496"/>
    <n v="20.047668901610496"/>
    <n v="10.066480716397878"/>
    <n v="0.54128476645742496"/>
    <n v="1.1605312976754718"/>
    <n v="0.58535252856032549"/>
    <n v="0.58535252856032549"/>
    <n v="0.55948990062449178"/>
    <n v="1.197479704382177"/>
    <n v="1.2558885036140808"/>
    <n v="1.2558885036140808"/>
    <n v="0.60413332920508889"/>
  </r>
  <r>
    <x v="114"/>
    <x v="1"/>
    <n v="2"/>
    <x v="1"/>
    <n v="0"/>
    <x v="5"/>
    <x v="1"/>
    <x v="0"/>
    <n v="36"/>
    <x v="0"/>
    <n v="7103"/>
    <x v="1"/>
    <n v="1"/>
    <x v="1"/>
    <x v="6"/>
    <n v="7"/>
    <s v="7103-2011"/>
    <s v="7-2011"/>
    <n v="462.07162110127075"/>
    <n v="4.5971962211047064"/>
    <n v="976.40358014646051"/>
    <n v="466.56298600311038"/>
    <n v="466.56298600311038"/>
    <n v="4787.234042553192"/>
    <n v="13284.132841328412"/>
    <n v="979.32535364526655"/>
    <n v="979.32535364526655"/>
    <n v="4787.234042553192"/>
    <n v="9.8518662444959535"/>
    <n v="4.6835299765433209"/>
    <n v="4.6835299765433209"/>
    <n v="66.033236729153671"/>
    <n v="129.22215442047454"/>
    <n v="10.023834450805248"/>
    <n v="10.023834450805248"/>
    <n v="67.408156386922826"/>
    <n v="0.27064238322871248"/>
    <n v="0.5802656488377359"/>
    <n v="0.29267626428016275"/>
    <n v="0.29267626428016275"/>
    <n v="8.3175261828792966"/>
    <n v="18.806124527887917"/>
    <n v="0.62794425180704039"/>
    <n v="0.62794425180704039"/>
    <n v="9.4146937217068842"/>
  </r>
  <r>
    <x v="114"/>
    <x v="1"/>
    <n v="2"/>
    <x v="1"/>
    <n v="0"/>
    <x v="5"/>
    <x v="1"/>
    <x v="1"/>
    <n v="8"/>
    <x v="4"/>
    <n v="7103"/>
    <x v="1"/>
    <n v="1"/>
    <x v="1"/>
    <x v="6"/>
    <n v="7"/>
    <s v="7103-2006"/>
    <s v="7-2006"/>
    <n v="17391.304347826088"/>
    <n v="63.356299992080466"/>
    <n v="22857.142857142859"/>
    <n v="17391.304347826088"/>
    <n v="17391.304347826088"/>
    <n v="42105.263157894733"/>
    <n v="99999.999999999985"/>
    <n v="22857.142857142859"/>
    <n v="22857.142857142859"/>
    <n v="42105.263157894733"/>
    <n v="78.178442294537277"/>
    <n v="63.537447383051386"/>
    <n v="63.537447383051386"/>
    <n v="716.20411817367949"/>
    <n v="1020.4081632653061"/>
    <n v="78.354554358472086"/>
    <n v="78.354554358472086"/>
    <n v="718.13285457809695"/>
    <n v="2.6694428872694269"/>
    <n v="3.6698594443832802"/>
    <n v="2.7987195857895015"/>
    <n v="2.7987195857895015"/>
    <n v="55.85812037424941"/>
    <n v="82.935931992535757"/>
    <n v="3.8544371799010371"/>
    <n v="3.8544371799010371"/>
    <n v="59.497248252268335"/>
  </r>
  <r>
    <x v="114"/>
    <x v="1"/>
    <n v="2"/>
    <x v="1"/>
    <n v="0"/>
    <x v="5"/>
    <x v="0"/>
    <x v="0"/>
    <n v="13"/>
    <x v="5"/>
    <n v="7103"/>
    <x v="1"/>
    <n v="1"/>
    <x v="1"/>
    <x v="6"/>
    <n v="7"/>
    <s v="7103-2009"/>
    <s v="7-2009"/>
    <n v="168.41559787537247"/>
    <n v="1.6751864933578857"/>
    <n v="330.87299567319928"/>
    <n v="168.41559787537247"/>
    <n v="168.41559787537247"/>
    <n v="193.48117279357047"/>
    <n v="392.39360096589195"/>
    <n v="330.87299567319928"/>
    <n v="330.87299567319928"/>
    <n v="193.48117279357047"/>
    <n v="3.5383585282605972"/>
    <n v="1.6970659035962132"/>
    <n v="1.6970659035962132"/>
    <n v="1.8176860856130146"/>
    <n v="3.865400797461918"/>
    <n v="3.585385966799326"/>
    <n v="3.585385966799326"/>
    <n v="1.8411068167688009"/>
    <n v="0.10015677617217904"/>
    <n v="0.21208513293006703"/>
    <n v="0.1070502116547377"/>
    <n v="0.1070502116547377"/>
    <n v="0.1038490616198792"/>
    <n v="0.21953592806787106"/>
    <n v="0.22717050054748089"/>
    <n v="0.22717050054748089"/>
    <n v="0.11078628005663735"/>
  </r>
  <r>
    <x v="114"/>
    <x v="1"/>
    <n v="2"/>
    <x v="1"/>
    <n v="0"/>
    <x v="5"/>
    <x v="0"/>
    <x v="1"/>
    <n v="84"/>
    <x v="0"/>
    <n v="7103"/>
    <x v="1"/>
    <n v="1"/>
    <x v="1"/>
    <x v="6"/>
    <n v="7"/>
    <s v="7103-2011"/>
    <s v="7-2011"/>
    <n v="1078.167115902965"/>
    <n v="10.726791182577648"/>
    <n v="2046.7836257309941"/>
    <n v="1088.6469673405909"/>
    <n v="1088.6469673405909"/>
    <n v="1193.3513283136811"/>
    <n v="2318.5205630692799"/>
    <n v="2079.2079207920792"/>
    <n v="2079.2079207920792"/>
    <n v="1206.2033314187249"/>
    <n v="20.111426881795087"/>
    <n v="10.928236611934414"/>
    <n v="10.928236611934414"/>
    <n v="11.529466021016569"/>
    <n v="21.48260676088324"/>
    <n v="20.512469872309875"/>
    <n v="20.512469872309875"/>
    <n v="11.74422750246419"/>
    <n v="0.63149889420032912"/>
    <n v="1.1834934783169202"/>
    <n v="0.68291128332037976"/>
    <n v="0.68291128332037976"/>
    <n v="0.65273821739524041"/>
    <n v="1.225161848985092"/>
    <n v="1.2790669876312699"/>
    <n v="1.2790669876312699"/>
    <n v="0.70482221740593709"/>
  </r>
  <r>
    <x v="114"/>
    <x v="1"/>
    <n v="2"/>
    <x v="1"/>
    <n v="0"/>
    <x v="5"/>
    <x v="0"/>
    <x v="1"/>
    <n v="43"/>
    <x v="2"/>
    <n v="7103"/>
    <x v="1"/>
    <n v="1"/>
    <x v="1"/>
    <x v="6"/>
    <n v="7"/>
    <s v="7103-2013"/>
    <s v="7-2013"/>
    <n v="638.45582776540471"/>
    <n v="5.251113113861229"/>
    <n v="1246.0156476383656"/>
    <n v="663.06861989205856"/>
    <n v="663.06861989205856"/>
    <n v="701.58263990863111"/>
    <n v="1314.1809290953545"/>
    <n v="1300.2721499848806"/>
    <n v="1300.2721499848806"/>
    <n v="731.41690763735323"/>
    <n v="9.8470275716772022"/>
    <n v="5.338087127513246"/>
    <n v="5.338087127513246"/>
    <n v="5.6570015260748301"/>
    <n v="10.544824085359126"/>
    <n v="10.009147895634847"/>
    <n v="10.009147895634847"/>
    <n v="5.7506235414479532"/>
    <n v="0.31589490602567333"/>
    <n v="0.59125603820229011"/>
    <n v="0.34456831719965642"/>
    <n v="0.34456831719965642"/>
    <n v="0.32832121726236607"/>
    <n v="0.61508506125746554"/>
    <n v="0.64499338881776458"/>
    <n v="0.64499338881776458"/>
    <n v="0.35768125060670641"/>
  </r>
  <r>
    <x v="114"/>
    <x v="1"/>
    <n v="2"/>
    <x v="1"/>
    <n v="0"/>
    <x v="5"/>
    <x v="1"/>
    <x v="1"/>
    <n v="58"/>
    <x v="2"/>
    <n v="7103"/>
    <x v="1"/>
    <n v="1"/>
    <x v="1"/>
    <x v="6"/>
    <n v="7"/>
    <s v="7103-2013"/>
    <s v="7-2013"/>
    <n v="861.17297698589471"/>
    <n v="7.0828967582314259"/>
    <n v="1680.672268907563"/>
    <n v="894.37162683114877"/>
    <n v="894.37162683114877"/>
    <n v="9570.9570957095711"/>
    <n v="32402.234636871508"/>
    <n v="1753.8554581191411"/>
    <n v="1753.8554581191411"/>
    <n v="9570.9570957095711"/>
    <n v="13.282037189704132"/>
    <n v="7.2002105440876338"/>
    <n v="7.2002105440876338"/>
    <n v="99.069092151336577"/>
    <n v="201.47983464758397"/>
    <n v="13.500711115042352"/>
    <n v="13.500711115042352"/>
    <n v="100.73291882316163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114"/>
    <x v="1"/>
    <n v="2"/>
    <x v="1"/>
    <n v="0"/>
    <x v="5"/>
    <x v="0"/>
    <x v="1"/>
    <n v="102"/>
    <x v="1"/>
    <n v="7103"/>
    <x v="1"/>
    <n v="1"/>
    <x v="1"/>
    <x v="6"/>
    <n v="7"/>
    <s v="7103-2015"/>
    <s v="7-2015"/>
    <n v="1342.1052631578948"/>
    <n v="12.396920216095335"/>
    <n v="2519.762845849802"/>
    <n v="1397.2602739726028"/>
    <n v="1397.2602739726028"/>
    <n v="1507.537688442211"/>
    <n v="2730.1927194860814"/>
    <n v="2594.0996948118004"/>
    <n v="2594.0996948118004"/>
    <n v="1577.4822146613053"/>
    <n v="23.52545015487588"/>
    <n v="12.704865963664082"/>
    <n v="12.704865963664082"/>
    <n v="13.179418400018605"/>
    <n v="24.956326428749691"/>
    <n v="24.109314468188703"/>
    <n v="24.109314468188703"/>
    <n v="13.512099290084901"/>
    <n v="0.73312428749483305"/>
    <n v="1.3659402007449999"/>
    <n v="0.80021282523061632"/>
    <n v="0.80021282523061632"/>
    <n v="0.75672404959539752"/>
    <n v="1.4117535681725417"/>
    <n v="1.4941057528051835"/>
    <n v="1.4941057528051835"/>
    <n v="0.82480028916527781"/>
  </r>
  <r>
    <x v="114"/>
    <x v="1"/>
    <n v="2"/>
    <x v="1"/>
    <n v="0"/>
    <x v="5"/>
    <x v="0"/>
    <x v="0"/>
    <n v="17"/>
    <x v="1"/>
    <n v="7103"/>
    <x v="1"/>
    <n v="1"/>
    <x v="1"/>
    <x v="6"/>
    <n v="7"/>
    <s v="7103-2015"/>
    <s v="7-2015"/>
    <n v="223.68421052631581"/>
    <n v="2.0661533693492222"/>
    <n v="478.60360360360357"/>
    <n v="232.87671232876713"/>
    <n v="232.87671232876713"/>
    <n v="251.25628140703517"/>
    <n v="561.05610561056108"/>
    <n v="504.75059382422802"/>
    <n v="504.75059382422802"/>
    <n v="262.9137024435509"/>
    <n v="4.3677995539705874"/>
    <n v="2.1174776606106804"/>
    <n v="2.1174776606106804"/>
    <n v="2.1965697333364345"/>
    <n v="4.6547286567000707"/>
    <n v="4.476405393805182"/>
    <n v="4.476405393805182"/>
    <n v="2.2520165483474832"/>
    <n v="0.12218738124913885"/>
    <n v="0.26374282406197153"/>
    <n v="0.13336880420510272"/>
    <n v="0.13336880420510272"/>
    <n v="0.12612067493256623"/>
    <n v="0.27182181536359284"/>
    <n v="0.28717268859348388"/>
    <n v="0.28717268859348388"/>
    <n v="0.13746671486087964"/>
  </r>
  <r>
    <x v="114"/>
    <x v="1"/>
    <n v="2"/>
    <x v="1"/>
    <n v="0"/>
    <x v="5"/>
    <x v="0"/>
    <x v="1"/>
    <n v="8"/>
    <x v="4"/>
    <n v="7103"/>
    <x v="1"/>
    <n v="1"/>
    <x v="1"/>
    <x v="6"/>
    <n v="7"/>
    <s v="7103-2006"/>
    <s v="7-2006"/>
    <n v="17391.304347826088"/>
    <n v="63.356299992080466"/>
    <n v="22857.142857142859"/>
    <n v="17391.304347826088"/>
    <n v="17391.304347826088"/>
    <n v="29629.629629629628"/>
    <n v="29629.629629629628"/>
    <n v="22857.142857142859"/>
    <n v="22857.142857142859"/>
    <n v="29629.629629629628"/>
    <n v="78.178442294537277"/>
    <n v="63.537447383051386"/>
    <n v="63.537447383051386"/>
    <n v="69.504778453518682"/>
    <n v="84.665043919991533"/>
    <n v="78.354554358472086"/>
    <n v="78.354554358472086"/>
    <n v="69.704626644593532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114"/>
    <x v="1"/>
    <n v="2"/>
    <x v="1"/>
    <n v="0"/>
    <x v="5"/>
    <x v="0"/>
    <x v="1"/>
    <n v="35"/>
    <x v="5"/>
    <n v="7103"/>
    <x v="1"/>
    <n v="1"/>
    <x v="1"/>
    <x v="6"/>
    <n v="7"/>
    <s v="7103-2009"/>
    <s v="7-2009"/>
    <n v="453.42660966446437"/>
    <n v="4.5101174821173844"/>
    <n v="923.48284960422154"/>
    <n v="453.42660966446437"/>
    <n v="453.42660966446437"/>
    <n v="520.91084982884354"/>
    <n v="1027.5983558426306"/>
    <n v="923.48284960422154"/>
    <n v="923.48284960422154"/>
    <n v="520.91084982884354"/>
    <n v="8.5651847265625953"/>
    <n v="4.5690235866051889"/>
    <n v="4.5690235866051889"/>
    <n v="4.8937702304965773"/>
    <n v="9.2378021421143472"/>
    <n v="8.6752841155547848"/>
    <n v="8.6752841155547848"/>
    <n v="4.9568260451467712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114"/>
    <x v="5"/>
    <n v="2"/>
    <x v="1"/>
    <n v="0"/>
    <x v="5"/>
    <x v="0"/>
    <x v="1"/>
    <n v="36"/>
    <x v="0"/>
    <n v="7103"/>
    <x v="1"/>
    <n v="1"/>
    <x v="1"/>
    <x v="6"/>
    <n v="7"/>
    <s v="7103-2011"/>
    <s v="7-2011"/>
    <n v="462.07162110127075"/>
    <n v="4.5971962211047064"/>
    <n v="877.19298245614038"/>
    <n v="466.56298600311038"/>
    <n v="466.56298600311038"/>
    <n v="511.43628356300616"/>
    <n v="993.65166988683416"/>
    <n v="891.08910891089113"/>
    <n v="891.08910891089113"/>
    <n v="516.94428489373922"/>
    <n v="8.6191829493407521"/>
    <n v="4.6835299765433209"/>
    <n v="4.6835299765433209"/>
    <n v="4.9411997232928151"/>
    <n v="9.2068314689499609"/>
    <n v="8.7910585167042328"/>
    <n v="8.7910585167042328"/>
    <n v="5.0332403581989391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114"/>
    <x v="5"/>
    <n v="2"/>
    <x v="1"/>
    <n v="0"/>
    <x v="5"/>
    <x v="0"/>
    <x v="1"/>
    <n v="68"/>
    <x v="3"/>
    <n v="7103"/>
    <x v="1"/>
    <n v="1"/>
    <x v="1"/>
    <x v="6"/>
    <n v="7"/>
    <s v="7103-2017"/>
    <s v="7-2017"/>
    <n v="933.29673346143295"/>
    <n v="7.906903191598218"/>
    <n v="1725.4503933011927"/>
    <n v="1071.8789407313998"/>
    <n v="1071.8789407313998"/>
    <n v="970.18119560564992"/>
    <n v="1732.0427916454405"/>
    <n v="2016.6073546856464"/>
    <n v="2016.6073546856464"/>
    <n v="1111.2926948847851"/>
    <n v="15.100876072883935"/>
    <n v="8.1084432742847881"/>
    <n v="8.1084432742847881"/>
    <n v="8.477238614320548"/>
    <n v="16.060728448510012"/>
    <n v="15.496950747044187"/>
    <n v="15.496950747044187"/>
    <n v="8.7007702740742641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114"/>
    <x v="6"/>
    <n v="2"/>
    <x v="1"/>
    <n v="0"/>
    <x v="5"/>
    <x v="0"/>
    <x v="1"/>
    <n v="20"/>
    <x v="1"/>
    <n v="7103"/>
    <x v="1"/>
    <n v="1"/>
    <x v="1"/>
    <x v="6"/>
    <n v="7"/>
    <s v="7103-2015"/>
    <s v="7-2015"/>
    <n v="263.15789473684214"/>
    <n v="2.4307686698226147"/>
    <n v="494.07114624505925"/>
    <n v="273.97260273972603"/>
    <n v="273.97260273972603"/>
    <n v="295.59562518474729"/>
    <n v="535.33190578158462"/>
    <n v="508.64699898270601"/>
    <n v="508.64699898270601"/>
    <n v="309.31023816888342"/>
    <n v="4.6128333637011529"/>
    <n v="2.4911501889537417"/>
    <n v="2.4911501889537417"/>
    <n v="2.5841996862781578"/>
    <n v="4.8933973389705274"/>
    <n v="4.7273165623899418"/>
    <n v="4.7273165623899418"/>
    <n v="2.6494312333499805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114"/>
    <x v="6"/>
    <n v="2"/>
    <x v="1"/>
    <n v="0"/>
    <x v="5"/>
    <x v="0"/>
    <x v="1"/>
    <n v="42"/>
    <x v="0"/>
    <n v="7103"/>
    <x v="1"/>
    <n v="1"/>
    <x v="1"/>
    <x v="6"/>
    <n v="7"/>
    <s v="7103-2011"/>
    <s v="7-2011"/>
    <n v="539.08355795148248"/>
    <n v="5.3633955912888238"/>
    <n v="1023.3918128654971"/>
    <n v="544.32348367029545"/>
    <n v="544.32348367029545"/>
    <n v="596.67566415684053"/>
    <n v="1159.2602815346399"/>
    <n v="1039.6039603960396"/>
    <n v="1039.6039603960396"/>
    <n v="603.10166570936246"/>
    <n v="10.055713440897543"/>
    <n v="5.4641183059672072"/>
    <n v="5.4641183059672072"/>
    <n v="5.7647330105082846"/>
    <n v="10.74130338044162"/>
    <n v="10.256234936154938"/>
    <n v="10.256234936154938"/>
    <n v="5.8721137512320949"/>
    <n v="0.31574944710016456"/>
    <n v="0.5917467391584601"/>
    <n v="0.34145564166018988"/>
    <n v="0.34145564166018988"/>
    <n v="0.3263691086976202"/>
    <n v="0.61258092449254598"/>
    <n v="0.63953349381563496"/>
    <n v="0.63953349381563496"/>
    <n v="0.35241110870296855"/>
  </r>
  <r>
    <x v="114"/>
    <x v="6"/>
    <n v="2"/>
    <x v="1"/>
    <n v="0"/>
    <x v="5"/>
    <x v="1"/>
    <x v="0"/>
    <n v="11"/>
    <x v="4"/>
    <n v="7103"/>
    <x v="1"/>
    <n v="1"/>
    <x v="1"/>
    <x v="6"/>
    <n v="7"/>
    <s v="7103-2006"/>
    <s v="7-2006"/>
    <n v="23913.043478260868"/>
    <n v="87.114912489110637"/>
    <n v="100000"/>
    <n v="23913.043478260868"/>
    <n v="23913.043478260868"/>
    <n v="57894.73684210526"/>
    <n v="100000"/>
    <n v="100000"/>
    <n v="100000"/>
    <n v="57894.73684210526"/>
    <n v="459.48203842940688"/>
    <n v="87.36399015169566"/>
    <n v="87.36399015169566"/>
    <n v="984.78066248880941"/>
    <n v="3303.3033033033034"/>
    <n v="461.99076018479627"/>
    <n v="461.99076018479627"/>
    <n v="987.43267504488324"/>
    <n v="3.6704839699954621"/>
    <n v="13.464551508029768"/>
    <n v="3.8482394304605645"/>
    <n v="3.8482394304605645"/>
    <n v="76.804915514592935"/>
    <n v="235.2437981180496"/>
    <n v="14.049966790987586"/>
    <n v="14.049966790987586"/>
    <n v="81.808716346868962"/>
  </r>
  <r>
    <x v="114"/>
    <x v="6"/>
    <n v="2"/>
    <x v="1"/>
    <n v="0"/>
    <x v="5"/>
    <x v="0"/>
    <x v="0"/>
    <n v="21"/>
    <x v="0"/>
    <n v="7103"/>
    <x v="1"/>
    <n v="1"/>
    <x v="1"/>
    <x v="6"/>
    <n v="7"/>
    <s v="7103-2011"/>
    <s v="7-2011"/>
    <n v="269.54177897574124"/>
    <n v="2.6816977956444119"/>
    <n v="569.56875508543533"/>
    <n v="272.16174183514772"/>
    <n v="272.16174183514772"/>
    <n v="298.33783207842026"/>
    <n v="614.75409836065569"/>
    <n v="571.27312295973888"/>
    <n v="571.27312295973888"/>
    <n v="301.55083285468123"/>
    <n v="5.7469219759559733"/>
    <n v="2.7320591529836036"/>
    <n v="2.7320591529836036"/>
    <n v="2.8823665052541423"/>
    <n v="6.2212268259300734"/>
    <n v="5.8472367629697279"/>
    <n v="5.8472367629697279"/>
    <n v="2.9360568756160474"/>
    <n v="0.15787472355008228"/>
    <n v="0.33848829515534595"/>
    <n v="0.17072782083009494"/>
    <n v="0.17072782083009494"/>
    <n v="0.1631845543488101"/>
    <n v="0.34926491377813496"/>
    <n v="0.36630081355410693"/>
    <n v="0.36630081355410693"/>
    <n v="0.17620555435148427"/>
  </r>
  <r>
    <x v="114"/>
    <x v="6"/>
    <n v="2"/>
    <x v="1"/>
    <n v="0"/>
    <x v="5"/>
    <x v="0"/>
    <x v="1"/>
    <n v="19"/>
    <x v="4"/>
    <n v="7103"/>
    <x v="1"/>
    <n v="1"/>
    <x v="1"/>
    <x v="6"/>
    <n v="7"/>
    <s v="7103-2006"/>
    <s v="7-2006"/>
    <n v="41304.347826086952"/>
    <n v="150.47121248119112"/>
    <n v="54285.71428571429"/>
    <n v="41304.347826086952"/>
    <n v="41304.347826086952"/>
    <n v="70370.370370370365"/>
    <n v="70370.370370370365"/>
    <n v="54285.71428571429"/>
    <n v="54285.71428571429"/>
    <n v="70370.370370370365"/>
    <n v="185.67380044952603"/>
    <n v="150.90143753474706"/>
    <n v="150.90143753474706"/>
    <n v="165.07384882710687"/>
    <n v="201.07947930997989"/>
    <n v="186.09206660137122"/>
    <n v="186.09206660137122"/>
    <n v="165.54848828090965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114"/>
    <x v="6"/>
    <n v="2"/>
    <x v="1"/>
    <n v="0"/>
    <x v="5"/>
    <x v="0"/>
    <x v="0"/>
    <n v="65"/>
    <x v="1"/>
    <n v="7103"/>
    <x v="1"/>
    <n v="1"/>
    <x v="1"/>
    <x v="6"/>
    <n v="7"/>
    <s v="7103-2015"/>
    <s v="7-2015"/>
    <n v="855.26315789473688"/>
    <n v="7.8999981769234973"/>
    <n v="1829.9549549549547"/>
    <n v="890.41095890410963"/>
    <n v="890.41095890410963"/>
    <n v="960.68578185042861"/>
    <n v="2145.2145214521452"/>
    <n v="1929.9287410926365"/>
    <n v="1929.9287410926365"/>
    <n v="1005.258274048871"/>
    <n v="16.700410059299305"/>
    <n v="8.0962381140996609"/>
    <n v="8.0962381140996609"/>
    <n v="8.3986489804040136"/>
    <n v="17.797491922676741"/>
    <n v="17.115667682196282"/>
    <n v="17.115667682196282"/>
    <n v="8.610651508387436"/>
    <n v="0.4671870459525897"/>
    <n v="1.0084284449428322"/>
    <n v="0.50993954549009857"/>
    <n v="0.50993954549009857"/>
    <n v="0.48222611003628268"/>
    <n v="1.0393187058019726"/>
    <n v="1.0980132210927325"/>
    <n v="1.0980132210927325"/>
    <n v="0.52560802740924562"/>
  </r>
  <r>
    <x v="114"/>
    <x v="6"/>
    <n v="2"/>
    <x v="1"/>
    <n v="0"/>
    <x v="5"/>
    <x v="0"/>
    <x v="1"/>
    <n v="16"/>
    <x v="2"/>
    <n v="7103"/>
    <x v="1"/>
    <n v="1"/>
    <x v="1"/>
    <x v="6"/>
    <n v="7"/>
    <s v="7103-2013"/>
    <s v="7-2013"/>
    <n v="237.56495916852268"/>
    <n v="1.953902553994876"/>
    <n v="463.63372935381051"/>
    <n v="246.72320740169621"/>
    <n v="246.72320740169621"/>
    <n v="261.05400554739765"/>
    <n v="488.99755501222495"/>
    <n v="483.82219534321132"/>
    <n v="483.82219534321132"/>
    <n v="272.15512842320123"/>
    <n v="3.6640102592287263"/>
    <n v="1.9862649776793473"/>
    <n v="1.9862649776793473"/>
    <n v="2.104930800399937"/>
    <n v="3.9236554736220004"/>
    <n v="3.7243341007013386"/>
    <n v="3.7243341007013386"/>
    <n v="2.1397668991434244"/>
    <n v="0.11754229061420401"/>
    <n v="0.22000224677294516"/>
    <n v="0.12821146686498844"/>
    <n v="0.12821146686498844"/>
    <n v="0.12216603433018272"/>
    <n v="0.2288688600027779"/>
    <n v="0.23999754002521476"/>
    <n v="0.23999754002521476"/>
    <n v="0.13309069790016984"/>
  </r>
  <r>
    <x v="114"/>
    <x v="7"/>
    <n v="2"/>
    <x v="1"/>
    <n v="0"/>
    <x v="5"/>
    <x v="0"/>
    <x v="1"/>
    <n v="15"/>
    <x v="3"/>
    <n v="7103"/>
    <x v="1"/>
    <n v="1"/>
    <x v="1"/>
    <x v="6"/>
    <n v="7"/>
    <s v="7103-2017"/>
    <s v="7-2017"/>
    <n v="205.87427944002198"/>
    <n v="1.7441698216760775"/>
    <n v="380.61405734585128"/>
    <n v="236.4438839848676"/>
    <n v="236.4438839848676"/>
    <n v="214.01055785418748"/>
    <n v="382.06826286296484"/>
    <n v="444.83985765124555"/>
    <n v="444.83985765124555"/>
    <n v="245.13809445987906"/>
    <n v="3.3310756043126326"/>
    <n v="1.7886271928569386"/>
    <n v="1.7886271928569386"/>
    <n v="1.8699791061001212"/>
    <n v="3.5428077459948559"/>
    <n v="3.4184450177303352"/>
    <n v="3.4184450177303352"/>
    <n v="1.9192875604575581"/>
    <n v="0.10460008875666198"/>
    <n v="0.19564471389503973"/>
    <n v="0.11476846762366225"/>
    <n v="0.11476846762366225"/>
    <n v="0.10860403915798275"/>
    <n v="0.20324696511631687"/>
    <n v="0.21507392951253065"/>
    <n v="0.21507392951253065"/>
    <n v="0.11906192537738265"/>
  </r>
  <r>
    <x v="114"/>
    <x v="8"/>
    <n v="2"/>
    <x v="1"/>
    <n v="0"/>
    <x v="5"/>
    <x v="0"/>
    <x v="1"/>
    <n v="36"/>
    <x v="0"/>
    <n v="7103"/>
    <x v="1"/>
    <n v="1"/>
    <x v="1"/>
    <x v="6"/>
    <n v="7"/>
    <s v="7103-2011"/>
    <s v="7-2011"/>
    <n v="462.07162110127075"/>
    <n v="4.5971962211047064"/>
    <n v="877.19298245614038"/>
    <n v="466.56298600311038"/>
    <n v="466.56298600311038"/>
    <n v="511.43628356300616"/>
    <n v="993.65166988683416"/>
    <n v="891.08910891089113"/>
    <n v="891.08910891089113"/>
    <n v="516.94428489373922"/>
    <n v="8.6191829493407521"/>
    <n v="4.6835299765433209"/>
    <n v="4.6835299765433209"/>
    <n v="4.9411997232928151"/>
    <n v="9.2068314689499609"/>
    <n v="8.7910585167042328"/>
    <n v="8.7910585167042328"/>
    <n v="5.0332403581989391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114"/>
    <x v="0"/>
    <n v="2"/>
    <x v="1"/>
    <n v="0"/>
    <x v="5"/>
    <x v="1"/>
    <x v="1"/>
    <n v="384"/>
    <x v="5"/>
    <n v="7103"/>
    <x v="0"/>
    <n v="2"/>
    <x v="0"/>
    <x v="6"/>
    <n v="7"/>
    <s v="7103-2009"/>
    <s v="7-2009"/>
    <n v="4974.7376603186949"/>
    <n v="49.482431803802157"/>
    <n v="10131.926121372031"/>
    <n v="4974.7376603186949"/>
    <n v="4974.7376603186949"/>
    <n v="38400"/>
    <n v="100000"/>
    <n v="10131.926121372031"/>
    <n v="10131.926121372031"/>
    <n v="38400"/>
    <n v="93.972312428572479"/>
    <n v="50.128715921611217"/>
    <n v="50.128715921611217"/>
    <n v="631.1844570827443"/>
    <n v="1290.6261553456793"/>
    <n v="95.180260010658216"/>
    <n v="95.180260010658216"/>
    <n v="640.73684737448059"/>
    <n v="2.9584770807782119"/>
    <n v="5.6058091365053935"/>
    <n v="3.162098559647637"/>
    <n v="3.162098559647637"/>
    <n v="83.20999906822135"/>
    <n v="151.50857562211235"/>
    <n v="5.9801347399108593"/>
    <n v="5.9801347399108593"/>
    <n v="93.766253427718169"/>
  </r>
  <r>
    <x v="114"/>
    <x v="0"/>
    <n v="2"/>
    <x v="1"/>
    <n v="0"/>
    <x v="5"/>
    <x v="1"/>
    <x v="0"/>
    <n v="616"/>
    <x v="5"/>
    <n v="7103"/>
    <x v="0"/>
    <n v="2"/>
    <x v="0"/>
    <x v="6"/>
    <n v="7"/>
    <s v="7103-2009"/>
    <s v="7-2009"/>
    <n v="7980.3083300945727"/>
    <n v="79.378067685265961"/>
    <n v="15678.289641130059"/>
    <n v="7980.3083300945727"/>
    <n v="7980.3083300945727"/>
    <n v="61600"/>
    <n v="100000"/>
    <n v="15678.289641130059"/>
    <n v="15678.289641130059"/>
    <n v="61600"/>
    <n v="167.66375795450216"/>
    <n v="80.414815124251334"/>
    <n v="80.414815124251334"/>
    <n v="1012.5250665702357"/>
    <n v="1981.6631815988417"/>
    <n v="169.89213504218344"/>
    <n v="169.89213504218344"/>
    <n v="1027.8486926632293"/>
    <n v="4.7458903170817148"/>
    <n v="10.049572452686254"/>
    <n v="5.0725331061014174"/>
    <n v="5.0725331061014174"/>
    <n v="133.48270683860508"/>
    <n v="296.10829103214888"/>
    <n v="10.764386795172941"/>
    <n v="10.764386795172941"/>
    <n v="150.41669820696458"/>
  </r>
  <r>
    <x v="114"/>
    <x v="0"/>
    <n v="2"/>
    <x v="1"/>
    <n v="0"/>
    <x v="5"/>
    <x v="0"/>
    <x v="1"/>
    <n v="3371"/>
    <x v="5"/>
    <n v="7103"/>
    <x v="0"/>
    <n v="2"/>
    <x v="0"/>
    <x v="6"/>
    <n v="7"/>
    <s v="7103-2009"/>
    <s v="7-2009"/>
    <n v="43671.460033683121"/>
    <n v="434.38874377764864"/>
    <n v="88944.591029023737"/>
    <n v="43671.460033683121"/>
    <n v="43671.460033683121"/>
    <n v="50171.15642208662"/>
    <n v="98972.401644157362"/>
    <n v="88944.591029023737"/>
    <n v="88944.591029023737"/>
    <n v="50171.15642208662"/>
    <n v="824.94964894978602"/>
    <n v="440.06224315560263"/>
    <n v="440.06224315560263"/>
    <n v="471.33998420011324"/>
    <n v="889.73231488764191"/>
    <n v="835.55379295814805"/>
    <n v="835.55379295814805"/>
    <n v="477.41315994827903"/>
    <n v="25.971422498185813"/>
    <n v="49.211413018645004"/>
    <n v="27.758943345240063"/>
    <n v="27.758943345240063"/>
    <n v="26.928860516970214"/>
    <n v="51.102191345644542"/>
    <n v="52.497484917290379"/>
    <n v="52.497484917290379"/>
    <n v="28.727734620840348"/>
  </r>
  <r>
    <x v="114"/>
    <x v="0"/>
    <n v="2"/>
    <x v="1"/>
    <n v="0"/>
    <x v="5"/>
    <x v="0"/>
    <x v="0"/>
    <n v="3300"/>
    <x v="5"/>
    <n v="7103"/>
    <x v="0"/>
    <n v="2"/>
    <x v="0"/>
    <x v="6"/>
    <n v="7"/>
    <s v="7103-2009"/>
    <s v="7-2009"/>
    <n v="42751.651768363779"/>
    <n v="425.23964831392482"/>
    <n v="83990.837363196741"/>
    <n v="42751.651768363779"/>
    <n v="42751.651768363779"/>
    <n v="49114.451555290965"/>
    <n v="99607.606399034106"/>
    <n v="83990.837363196741"/>
    <n v="83990.837363196741"/>
    <n v="49114.451555290965"/>
    <n v="898.19870332769005"/>
    <n v="430.79365245134642"/>
    <n v="430.79365245134642"/>
    <n v="461.41262173253449"/>
    <n v="981.21712550956386"/>
    <n v="910.13643772598266"/>
    <n v="910.13643772598266"/>
    <n v="467.35788425669557"/>
    <n v="25.424412412937755"/>
    <n v="53.836995282247791"/>
    <n v="27.174284496971879"/>
    <n v="27.174284496971879"/>
    <n v="26.361684872738568"/>
    <n v="55.72835097107496"/>
    <n v="57.666357831283612"/>
    <n v="57.666357831283612"/>
    <n v="28.122671091300251"/>
  </r>
  <r>
    <x v="114"/>
    <x v="0"/>
    <n v="1"/>
    <x v="0"/>
    <n v="6"/>
    <x v="6"/>
    <x v="0"/>
    <x v="0"/>
    <n v="321"/>
    <x v="3"/>
    <n v="7103"/>
    <x v="0"/>
    <n v="2"/>
    <x v="0"/>
    <x v="6"/>
    <n v="7"/>
    <s v="7103-2017"/>
    <s v="7-2017"/>
    <n v="4405.7095800164707"/>
    <n v="37.325234183868055"/>
    <n v="9596.4125560538123"/>
    <n v="34076.433121019109"/>
    <n v="34076.433121019109"/>
    <n v="4579.8259380796117"/>
    <n v="10411.936425559519"/>
    <n v="86058.981233243976"/>
    <n v="86058.981233243976"/>
    <n v="36067.415730337081"/>
    <n v="78.349438495690777"/>
    <n v="1501.684131736527"/>
    <n v="1527.8438838648262"/>
    <n v="40.017552870542595"/>
    <n v="84.751356417737057"/>
    <n v="3253.2684706597752"/>
    <n v="3327.1144278606967"/>
    <n v="1582.060128141942"/>
    <n v="2.2384418993925661"/>
    <n v="4.8101612183224294"/>
    <n v="25.264848017378441"/>
    <n v="29.718314814163321"/>
    <n v="2.3241264379808309"/>
    <n v="4.9910929980562724"/>
    <n v="55.543347170144322"/>
    <n v="65.600304091129246"/>
    <n v="31.198822025785194"/>
  </r>
  <r>
    <x v="114"/>
    <x v="0"/>
    <n v="1"/>
    <x v="0"/>
    <n v="6"/>
    <x v="6"/>
    <x v="1"/>
    <x v="0"/>
    <n v="52"/>
    <x v="3"/>
    <n v="7103"/>
    <x v="0"/>
    <n v="2"/>
    <x v="0"/>
    <x v="6"/>
    <n v="7"/>
    <s v="7103-2017"/>
    <s v="7-2017"/>
    <n v="713.69750205874288"/>
    <n v="6.0464553818104019"/>
    <n v="1554.559043348281"/>
    <n v="5520.1698513800429"/>
    <n v="5520.1698513800429"/>
    <n v="18772.563176895306"/>
    <n v="19847.32824427481"/>
    <n v="13941.018766756033"/>
    <n v="13941.018766756033"/>
    <n v="100000.00000000001"/>
    <n v="12.692120877806605"/>
    <n v="243.2634730538922"/>
    <n v="247.50118990956688"/>
    <n v="90.452086486110389"/>
    <n v="168.93538221630229"/>
    <n v="527.00922266139662"/>
    <n v="538.97180762852406"/>
    <n v="7222.2222222222226"/>
    <n v="0.36261364102309485"/>
    <n v="0.77921614751640589"/>
    <n v="4.0927479654320216"/>
    <n v="4.8141818390544948"/>
    <n v="10.038571279647568"/>
    <n v="22.069902170914414"/>
    <n v="8.9976761770950304"/>
    <n v="10.626840538126855"/>
    <n v="102.53983278119577"/>
  </r>
  <r>
    <x v="114"/>
    <x v="0"/>
    <n v="1"/>
    <x v="0"/>
    <n v="6"/>
    <x v="6"/>
    <x v="0"/>
    <x v="1"/>
    <n v="569"/>
    <x v="3"/>
    <n v="7103"/>
    <x v="0"/>
    <n v="2"/>
    <x v="0"/>
    <x v="6"/>
    <n v="7"/>
    <s v="7103-2017"/>
    <s v="7-2017"/>
    <n v="7809.4976667581668"/>
    <n v="66.162175235579198"/>
    <n v="14437.959908652627"/>
    <n v="60403.397027600855"/>
    <n v="60403.397027600855"/>
    <n v="8118.1338279355114"/>
    <n v="14493.122771268465"/>
    <n v="100000"/>
    <n v="100000"/>
    <n v="63932.584269662919"/>
    <n v="126.35880125692586"/>
    <n v="2661.8637724550899"/>
    <n v="2708.2341742027606"/>
    <n v="70.9345407580646"/>
    <n v="134.39050716473821"/>
    <n v="4943.9569032930749"/>
    <n v="5007.9211406442528"/>
    <n v="2804.3371118777723"/>
    <n v="3.967830033502711"/>
    <n v="7.4214561470851743"/>
    <n v="44.784107544823463"/>
    <n v="52.678258969653989"/>
    <n v="4.1197132187261456"/>
    <n v="7.7098348767456208"/>
    <n v="82.152659566020276"/>
    <n v="96.307642832358695"/>
    <n v="55.302584836983726"/>
  </r>
  <r>
    <x v="114"/>
    <x v="0"/>
    <n v="2"/>
    <x v="1"/>
    <n v="0"/>
    <x v="5"/>
    <x v="1"/>
    <x v="1"/>
    <n v="15"/>
    <x v="3"/>
    <n v="7103"/>
    <x v="0"/>
    <n v="2"/>
    <x v="0"/>
    <x v="6"/>
    <n v="7"/>
    <s v="7103-2017"/>
    <s v="7-2017"/>
    <n v="205.87427944002198"/>
    <n v="1.7441698216760775"/>
    <n v="380.61405734585128"/>
    <n v="236.4438839848676"/>
    <n v="236.4438839848676"/>
    <n v="5415.1624548736463"/>
    <n v="100000.00000000001"/>
    <n v="444.83985765124555"/>
    <n v="444.83985765124555"/>
    <n v="6666.666666666667"/>
    <n v="3.3310756043126326"/>
    <n v="1.7886271928569386"/>
    <n v="1.7886271928569386"/>
    <n v="26.091948024839535"/>
    <n v="56.162947431481207"/>
    <n v="3.4184450177303352"/>
    <n v="3.4184450177303352"/>
    <n v="26.445231924683981"/>
    <n v="0.10460008875666198"/>
    <n v="0.19564471389503973"/>
    <n v="0.11476846762366225"/>
    <n v="0.11476846762366225"/>
    <n v="2.8957417152829525"/>
    <n v="5.3118592569771277"/>
    <n v="0.21507392951253065"/>
    <n v="0.21507392951253065"/>
    <n v="3.2517223289268884"/>
  </r>
  <r>
    <x v="114"/>
    <x v="0"/>
    <n v="2"/>
    <x v="1"/>
    <n v="0"/>
    <x v="5"/>
    <x v="1"/>
    <x v="0"/>
    <n v="210"/>
    <x v="3"/>
    <n v="7103"/>
    <x v="0"/>
    <n v="2"/>
    <x v="0"/>
    <x v="6"/>
    <n v="7"/>
    <s v="7103-2017"/>
    <s v="7-2017"/>
    <n v="2882.2399121603075"/>
    <n v="24.418377503465084"/>
    <n v="6278.0269058295962"/>
    <n v="3310.2143757881463"/>
    <n v="3310.2143757881463"/>
    <n v="75812.274368231054"/>
    <n v="80152.671755725198"/>
    <n v="7065.9488559892325"/>
    <n v="7065.9488559892325"/>
    <n v="93333.333333333343"/>
    <n v="51.256642006526675"/>
    <n v="25.040780699997139"/>
    <n v="25.040780699997139"/>
    <n v="365.28727234775346"/>
    <n v="682.23904356583614"/>
    <n v="52.521533828869835"/>
    <n v="52.521533828869835"/>
    <n v="370.23324694557573"/>
    <n v="1.4644012425932675"/>
    <n v="3.1468344418931777"/>
    <n v="1.6067585467312715"/>
    <n v="1.6067585467312715"/>
    <n v="40.540384013961337"/>
    <n v="89.12845107484668"/>
    <n v="3.4451949865522558"/>
    <n v="3.4451949865522558"/>
    <n v="45.524112604976438"/>
  </r>
  <r>
    <x v="114"/>
    <x v="0"/>
    <n v="2"/>
    <x v="1"/>
    <n v="0"/>
    <x v="5"/>
    <x v="0"/>
    <x v="0"/>
    <n v="2762"/>
    <x v="3"/>
    <n v="7103"/>
    <x v="0"/>
    <n v="2"/>
    <x v="0"/>
    <x v="6"/>
    <n v="7"/>
    <s v="7103-2017"/>
    <s v="7-2017"/>
    <n v="37908.317320889379"/>
    <n v="321.15980316462174"/>
    <n v="82571.001494768308"/>
    <n v="43537.200504413624"/>
    <n v="43537.200504413624"/>
    <n v="39406.477386217717"/>
    <n v="89588.063574440486"/>
    <n v="92934.051144010766"/>
    <n v="92934.051144010766"/>
    <n v="45138.094459879067"/>
    <n v="674.14688200965088"/>
    <n v="329.34588711139094"/>
    <n v="329.34588711139094"/>
    <n v="344.3254860699023"/>
    <n v="729.23129727660364"/>
    <n v="690.7832211206595"/>
    <n v="690.7832211206595"/>
    <n v="353.40481613225171"/>
    <n v="19.260363009726692"/>
    <n v="41.388365373852174"/>
    <n v="21.132700505103674"/>
    <n v="21.132700505103674"/>
    <n v="19.997623743623222"/>
    <n v="42.945167790129048"/>
    <n v="45.312516918368239"/>
    <n v="45.312516918368239"/>
    <n v="21.923269192822058"/>
  </r>
  <r>
    <x v="114"/>
    <x v="0"/>
    <n v="2"/>
    <x v="1"/>
    <n v="0"/>
    <x v="5"/>
    <x v="0"/>
    <x v="1"/>
    <n v="3131"/>
    <x v="3"/>
    <n v="7103"/>
    <x v="0"/>
    <n v="2"/>
    <x v="0"/>
    <x v="6"/>
    <n v="7"/>
    <s v="7103-2017"/>
    <s v="7-2017"/>
    <n v="42972.824595113918"/>
    <n v="364.06638077785323"/>
    <n v="79446.840903324031"/>
    <n v="49353.720050441363"/>
    <n v="49353.720050441363"/>
    <n v="44671.137109430732"/>
    <n v="79750.382068262858"/>
    <n v="92852.906287069985"/>
    <n v="92852.906287069985"/>
    <n v="51168.491583592091"/>
    <n v="695.30651447352352"/>
    <n v="373.34611605567164"/>
    <n v="373.34611605567164"/>
    <n v="390.32697207996529"/>
    <n v="739.50207018065953"/>
    <n v="713.54342336757861"/>
    <n v="713.54342336757861"/>
    <n v="400.61929011950764"/>
    <n v="21.833525193140577"/>
    <n v="40.837573280357965"/>
    <n v="23.956004808645766"/>
    <n v="23.956004808645766"/>
    <n v="22.669283106909599"/>
    <n v="42.424416518612546"/>
    <n v="44.893098220248895"/>
    <n v="44.893098220248895"/>
    <n v="24.852192557105671"/>
  </r>
  <r>
    <x v="115"/>
    <x v="0"/>
    <n v="1"/>
    <x v="0"/>
    <n v="6"/>
    <x v="6"/>
    <x v="0"/>
    <x v="1"/>
    <n v="56"/>
    <x v="1"/>
    <n v="7104"/>
    <x v="0"/>
    <n v="2"/>
    <x v="0"/>
    <x v="6"/>
    <n v="7"/>
    <s v="7104-2015"/>
    <s v="7-2015"/>
    <n v="1914.5299145299143"/>
    <n v="6.8061522755033206"/>
    <n v="3910.6145251396651"/>
    <n v="100000.00000000001"/>
    <n v="100000.00000000001"/>
    <n v="2133.3333333333335"/>
    <n v="4320.9876543209875"/>
    <n v="100000.00000000001"/>
    <n v="100000.00000000001"/>
    <n v="100000.00000000001"/>
    <n v="12.915933418363229"/>
    <n v="280.8002808002808"/>
    <n v="308.53994490358127"/>
    <n v="7.2357591215788419"/>
    <n v="13.701512549117476"/>
    <n v="533.33333333333337"/>
    <n v="593.15750450164182"/>
    <n v="323.92410920869969"/>
    <n v="0.40249960882069263"/>
    <n v="0.74992795335019602"/>
    <n v="4.8008998257959208"/>
    <n v="5.6650575205661813"/>
    <n v="0.41545634095433587"/>
    <n v="0.7750803903692387"/>
    <n v="8.7423777394084539"/>
    <n v="10.437537859372817"/>
    <n v="5.9612455170901457"/>
  </r>
  <r>
    <x v="115"/>
    <x v="0"/>
    <n v="2"/>
    <x v="1"/>
    <n v="0"/>
    <x v="5"/>
    <x v="1"/>
    <x v="1"/>
    <n v="156"/>
    <x v="0"/>
    <n v="7104"/>
    <x v="0"/>
    <n v="2"/>
    <x v="0"/>
    <x v="6"/>
    <n v="7"/>
    <s v="7104-2011"/>
    <s v="7-2011"/>
    <n v="4968.1528662420387"/>
    <n v="19.921183624787059"/>
    <n v="10229.508196721312"/>
    <n v="5091.3838120104438"/>
    <n v="5091.3838120104438"/>
    <n v="36879.43262411347"/>
    <n v="72222.222222222219"/>
    <n v="10420.841683366732"/>
    <n v="10420.841683366732"/>
    <n v="36879.43262411347"/>
    <n v="37.349792780476591"/>
    <n v="20.295296565021054"/>
    <n v="20.295296565021054"/>
    <n v="286.14402582633261"/>
    <n v="585.16823586781197"/>
    <n v="38.094586905718344"/>
    <n v="38.094586905718344"/>
    <n v="292.10201100999888"/>
    <n v="1.1727836606577542"/>
    <n v="2.1979164597314229"/>
    <n v="1.2682638118807052"/>
    <n v="1.2682638118807052"/>
    <n v="36.042613459143617"/>
    <n v="64.624638557710625"/>
    <n v="2.3754101198866442"/>
    <n v="2.3754101198866442"/>
    <n v="40.7970061273965"/>
  </r>
  <r>
    <x v="115"/>
    <x v="0"/>
    <n v="2"/>
    <x v="1"/>
    <n v="0"/>
    <x v="5"/>
    <x v="0"/>
    <x v="0"/>
    <n v="1469"/>
    <x v="2"/>
    <n v="7104"/>
    <x v="0"/>
    <n v="2"/>
    <x v="0"/>
    <x v="6"/>
    <n v="7"/>
    <s v="7104-2013"/>
    <s v="7-2013"/>
    <n v="47756.827048114435"/>
    <n v="179.39267823865455"/>
    <n v="91016.109045848818"/>
    <n v="48561.983471074382"/>
    <n v="48561.983471074382"/>
    <n v="51963.211885390876"/>
    <n v="96644.736842105267"/>
    <n v="91526.479750778832"/>
    <n v="91526.479750778832"/>
    <n v="52917.8674351585"/>
    <n v="384.35977540202094"/>
    <n v="182.36395326318507"/>
    <n v="182.36395326318507"/>
    <n v="193.25895911171918"/>
    <n v="416.93038199224037"/>
    <n v="390.76943539269797"/>
    <n v="390.76943539269797"/>
    <n v="196.45734842760567"/>
    <n v="10.791851557016606"/>
    <n v="23.172287773628991"/>
    <n v="11.771415301541751"/>
    <n v="11.771415301541751"/>
    <n v="11.216369026939901"/>
    <n v="24.058196925758761"/>
    <n v="25.272474782577579"/>
    <n v="25.272474782577579"/>
    <n v="12.219389700959342"/>
  </r>
  <r>
    <x v="115"/>
    <x v="0"/>
    <n v="1"/>
    <x v="0"/>
    <n v="6"/>
    <x v="6"/>
    <x v="0"/>
    <x v="0"/>
    <n v="48"/>
    <x v="0"/>
    <n v="7104"/>
    <x v="0"/>
    <n v="2"/>
    <x v="0"/>
    <x v="6"/>
    <n v="7"/>
    <s v="7104-2011"/>
    <s v="7-2011"/>
    <n v="1528.6624203821657"/>
    <n v="6.1295949614729413"/>
    <n v="2972.1362229102165"/>
    <n v="63157.8947368421"/>
    <n v="77419.354838709682"/>
    <n v="1766.6543982333455"/>
    <n v="3409.090909090909"/>
    <n v="100000"/>
    <n v="100000"/>
    <n v="77419.354838709682"/>
    <n v="13.13582165932794"/>
    <n v="332.52511257360578"/>
    <n v="351.1852502194908"/>
    <n v="6.5882662977237541"/>
    <n v="14.219947030697311"/>
    <n v="765.67235603764561"/>
    <n v="816.32653061224494"/>
    <n v="381.77046051061797"/>
    <n v="0.36085651097161664"/>
    <n v="0.77368753178364791"/>
    <n v="4.7932606754902602"/>
    <n v="5.6495313242972216"/>
    <n v="0.37299326708299452"/>
    <n v="0.79831980292145133"/>
    <n v="10.189741477767258"/>
    <n v="11.964614652166219"/>
    <n v="5.9815692896263393"/>
  </r>
  <r>
    <x v="115"/>
    <x v="0"/>
    <n v="1"/>
    <x v="0"/>
    <n v="2"/>
    <x v="0"/>
    <x v="0"/>
    <x v="1"/>
    <n v="14"/>
    <x v="0"/>
    <n v="7104"/>
    <x v="0"/>
    <n v="2"/>
    <x v="0"/>
    <x v="6"/>
    <n v="7"/>
    <s v="7104-2011"/>
    <s v="7-2011"/>
    <n v="445.85987261146499"/>
    <n v="1.7877985304296078"/>
    <n v="918.03278688524597"/>
    <n v="18421.052631578947"/>
    <n v="100000.00000000001"/>
    <n v="515.27419948472584"/>
    <n v="1069.5187165775401"/>
    <n v="50000.000000000007"/>
    <n v="100000.00000000001"/>
    <n v="100000.00000000001"/>
    <n v="3.3519044802991815"/>
    <n v="96.986491167301693"/>
    <n v="27450.98039215686"/>
    <n v="1.9215776701694283"/>
    <n v="3.5804344601472069"/>
    <n v="171.44256674014207"/>
    <n v="27450.98039215686"/>
    <n v="27450.98039215686"/>
    <n v="0.10524981570005486"/>
    <n v="0.19724891305282002"/>
    <n v="1.3980343636846593"/>
    <n v="60.127125923380866"/>
    <n v="0.10878970289920674"/>
    <n v="0.20419364149751532"/>
    <n v="2.6397960568989185"/>
    <n v="118.18335303055885"/>
    <n v="61.935940541497082"/>
  </r>
  <r>
    <x v="115"/>
    <x v="0"/>
    <n v="1"/>
    <x v="0"/>
    <n v="6"/>
    <x v="6"/>
    <x v="0"/>
    <x v="0"/>
    <n v="9"/>
    <x v="2"/>
    <n v="7104"/>
    <x v="0"/>
    <n v="2"/>
    <x v="0"/>
    <x v="6"/>
    <n v="7"/>
    <s v="7104-2013"/>
    <s v="7-2013"/>
    <n v="292.58777633289986"/>
    <n v="1.0990701866221178"/>
    <n v="557.62081784386612"/>
    <n v="17647.058823529409"/>
    <n v="17647.058823529409"/>
    <n v="318.358684117439"/>
    <n v="592.10526315789468"/>
    <n v="100000"/>
    <n v="100000"/>
    <n v="17647.058823529409"/>
    <n v="2.354825036499788"/>
    <n v="67.456153500224843"/>
    <n v="70.693582593668992"/>
    <n v="1.1840235752249644"/>
    <n v="2.5543726602655981"/>
    <n v="143.56356675705854"/>
    <n v="155.52099533437016"/>
    <n v="76.504590275416533"/>
    <n v="6.6117538470489762E-2"/>
    <n v="0.14196772631903398"/>
    <n v="0.79453431019855414"/>
    <n v="0.93410123374015164"/>
    <n v="6.8718394310727779E-2"/>
    <n v="0.14739535216598287"/>
    <n v="1.7083601450967216"/>
    <n v="1.9826801870768904"/>
    <n v="0.98689729359865508"/>
  </r>
  <r>
    <x v="115"/>
    <x v="0"/>
    <n v="2"/>
    <x v="1"/>
    <n v="0"/>
    <x v="5"/>
    <x v="1"/>
    <x v="1"/>
    <n v="96"/>
    <x v="2"/>
    <n v="7104"/>
    <x v="0"/>
    <n v="2"/>
    <x v="0"/>
    <x v="6"/>
    <n v="7"/>
    <s v="7104-2013"/>
    <s v="7-2013"/>
    <n v="3120.9362808842652"/>
    <n v="11.723415323969256"/>
    <n v="6566.3474692202462"/>
    <n v="3173.5537190082646"/>
    <n v="3173.5537190082646"/>
    <n v="38554.216867469877"/>
    <n v="61935.483870967742"/>
    <n v="6760.5633802816901"/>
    <n v="6760.5633802816901"/>
    <n v="38554.216867469877"/>
    <n v="21.984061555372357"/>
    <n v="11.917589866076083"/>
    <n v="11.917589866076083"/>
    <n v="163.97642838841915"/>
    <n v="333.4838642442769"/>
    <n v="22.34600460420803"/>
    <n v="22.34600460420803"/>
    <n v="166.7303483969572"/>
    <n v="0.70525374368522409"/>
    <n v="1.3200134806376711"/>
    <n v="0.76926880118993057"/>
    <n v="0.76926880118993057"/>
    <n v="18.84092956436238"/>
    <n v="34.334763948497859"/>
    <n v="1.4399852401512885"/>
    <n v="1.4399852401512885"/>
    <n v="21.200757927095896"/>
  </r>
  <r>
    <x v="115"/>
    <x v="0"/>
    <n v="2"/>
    <x v="1"/>
    <n v="0"/>
    <x v="5"/>
    <x v="0"/>
    <x v="1"/>
    <n v="1234"/>
    <x v="0"/>
    <n v="7104"/>
    <x v="0"/>
    <n v="2"/>
    <x v="0"/>
    <x v="6"/>
    <n v="7"/>
    <s v="7104-2011"/>
    <s v="7-2011"/>
    <n v="39299.363057324845"/>
    <n v="157.58167046786687"/>
    <n v="80918.032786885247"/>
    <n v="40274.15143603133"/>
    <n v="40274.15143603133"/>
    <n v="45417.740154582258"/>
    <n v="94270.435446906034"/>
    <n v="82431.529726118897"/>
    <n v="82431.529726118897"/>
    <n v="46724.725482771675"/>
    <n v="295.44643776351359"/>
    <n v="160.54099975151271"/>
    <n v="160.54099975151271"/>
    <n v="169.37334607064818"/>
    <n v="315.5897231301181"/>
    <n v="301.33795026702842"/>
    <n v="301.33795026702842"/>
    <n v="172.52829450048586"/>
    <n v="9.2770194695619779"/>
    <n v="17.386082764798566"/>
    <n v="10.032291947825579"/>
    <n v="10.032291947825579"/>
    <n v="9.5890352412586513"/>
    <n v="17.998210971995281"/>
    <n v="18.790103127821276"/>
    <n v="18.790103127821276"/>
    <n v="10.354174003320551"/>
  </r>
  <r>
    <x v="115"/>
    <x v="0"/>
    <n v="2"/>
    <x v="1"/>
    <n v="0"/>
    <x v="5"/>
    <x v="1"/>
    <x v="1"/>
    <n v="27"/>
    <x v="0"/>
    <n v="7104"/>
    <x v="0"/>
    <n v="2"/>
    <x v="0"/>
    <x v="6"/>
    <n v="7"/>
    <s v="7104-2011"/>
    <s v="7-2011"/>
    <n v="859.87261146496826"/>
    <n v="3.4478971658285293"/>
    <n v="1770.4918032786886"/>
    <n v="881.20104438642295"/>
    <n v="881.20104438642295"/>
    <n v="6382.9787234042551"/>
    <n v="12500"/>
    <n v="1803.6072144288576"/>
    <n v="1803.6072144288576"/>
    <n v="6382.9787234042551"/>
    <n v="6.4643872120055637"/>
    <n v="3.5126474824074903"/>
    <n v="3.5126474824074903"/>
    <n v="49.524927546865257"/>
    <n v="101.27911774635209"/>
    <n v="6.5932938875281746"/>
    <n v="6.5932938875281746"/>
    <n v="50.556117290192113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115"/>
    <x v="0"/>
    <n v="2"/>
    <x v="1"/>
    <n v="0"/>
    <x v="5"/>
    <x v="1"/>
    <x v="0"/>
    <n v="33"/>
    <x v="0"/>
    <n v="7104"/>
    <x v="0"/>
    <n v="2"/>
    <x v="0"/>
    <x v="6"/>
    <n v="7"/>
    <s v="7104-2011"/>
    <s v="7-2011"/>
    <n v="1050.9554140127389"/>
    <n v="4.2140965360126472"/>
    <n v="2043.3436532507737"/>
    <n v="1077.023498694517"/>
    <n v="1077.023498694517"/>
    <n v="7801.4184397163117"/>
    <n v="15942.028985507248"/>
    <n v="2105.9349074664965"/>
    <n v="2105.9349074664965"/>
    <n v="7801.4184397163117"/>
    <n v="9.0308773907879587"/>
    <n v="4.2932358118313774"/>
    <n v="4.2932358118313774"/>
    <n v="60.530467001724205"/>
    <n v="118.45364155210166"/>
    <n v="9.1885149132381443"/>
    <n v="9.1885149132381443"/>
    <n v="61.790810021345919"/>
    <n v="0.24808885129298644"/>
    <n v="0.53191017810125796"/>
    <n v="0.26828657559014918"/>
    <n v="0.26828657559014918"/>
    <n v="7.6243990009726881"/>
    <n v="17.238947483897256"/>
    <n v="0.57561556415645376"/>
    <n v="0.57561556415645376"/>
    <n v="8.6301359115646434"/>
  </r>
  <r>
    <x v="115"/>
    <x v="0"/>
    <n v="1"/>
    <x v="0"/>
    <n v="6"/>
    <x v="6"/>
    <x v="0"/>
    <x v="1"/>
    <n v="14"/>
    <x v="0"/>
    <n v="7104"/>
    <x v="0"/>
    <n v="2"/>
    <x v="0"/>
    <x v="6"/>
    <n v="7"/>
    <s v="7104-2011"/>
    <s v="7-2011"/>
    <n v="445.85987261146499"/>
    <n v="1.7877985304296078"/>
    <n v="918.03278688524597"/>
    <n v="18421.052631578947"/>
    <n v="22580.645161290322"/>
    <n v="515.27419948472584"/>
    <n v="1069.5187165775401"/>
    <n v="50000.000000000007"/>
    <n v="100000.00000000001"/>
    <n v="22580.645161290322"/>
    <n v="3.3519044802991815"/>
    <n v="96.986491167301693"/>
    <n v="102.42903131401815"/>
    <n v="1.9215776701694283"/>
    <n v="3.5804344601472069"/>
    <n v="171.44256674014207"/>
    <n v="179.76373908577298"/>
    <n v="111.34971764893024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115"/>
    <x v="0"/>
    <n v="1"/>
    <x v="0"/>
    <n v="6"/>
    <x v="6"/>
    <x v="0"/>
    <x v="1"/>
    <n v="42"/>
    <x v="2"/>
    <n v="7104"/>
    <x v="0"/>
    <n v="2"/>
    <x v="0"/>
    <x v="6"/>
    <n v="7"/>
    <s v="7104-2013"/>
    <s v="7-2013"/>
    <n v="1365.4096228868661"/>
    <n v="5.1289942042365499"/>
    <n v="2872.7770177838579"/>
    <n v="82352.941176470587"/>
    <n v="82352.941176470587"/>
    <n v="1485.6738592147153"/>
    <n v="3213.4659525631218"/>
    <n v="100000"/>
    <n v="100000"/>
    <n v="82352.941176470587"/>
    <n v="9.6180269304754056"/>
    <n v="314.79538300104929"/>
    <n v="329.90338543712198"/>
    <n v="5.5254433510498338"/>
    <n v="10.299595618257751"/>
    <n v="593.80743673123141"/>
    <n v="604.83870967741939"/>
    <n v="357.02142128527714"/>
    <n v="0.30854851286228557"/>
    <n v="0.57750589777898109"/>
    <n v="3.7078267809265859"/>
    <n v="4.3591390907873748"/>
    <n v="0.32068584011672963"/>
    <n v="0.60078075750729198"/>
    <n v="6.9316310127773066"/>
    <n v="8.2423728613986125"/>
    <n v="4.6055207034603907"/>
  </r>
  <r>
    <x v="115"/>
    <x v="0"/>
    <n v="2"/>
    <x v="1"/>
    <n v="0"/>
    <x v="5"/>
    <x v="1"/>
    <x v="0"/>
    <n v="77"/>
    <x v="2"/>
    <n v="7104"/>
    <x v="0"/>
    <n v="2"/>
    <x v="0"/>
    <x v="6"/>
    <n v="7"/>
    <s v="7104-2013"/>
    <s v="7-2013"/>
    <n v="2503.250975292588"/>
    <n v="9.4031560411003419"/>
    <n v="4770.7558859975215"/>
    <n v="2545.4545454545455"/>
    <n v="2545.4545454545455"/>
    <n v="30923.694779116464"/>
    <n v="81914.893617021284"/>
    <n v="4797.5077881619945"/>
    <n v="4797.5077881619945"/>
    <n v="30923.694779116464"/>
    <n v="20.146836423387075"/>
    <n v="9.5589002050818586"/>
    <n v="9.5589002050818586"/>
    <n v="131.52276026987786"/>
    <n v="258.75394851804555"/>
    <n v="20.4828090709583"/>
    <n v="20.4828090709583"/>
    <n v="133.73163361005942"/>
    <n v="0.56567227358085681"/>
    <n v="1.2146127696184019"/>
    <n v="0.61701768428775683"/>
    <n v="0.61701768428775683"/>
    <n v="15.111995588082326"/>
    <n v="33.488598654367216"/>
    <n v="1.3246974528648561"/>
    <n v="1.3246974528648561"/>
    <n v="17.004774587358167"/>
  </r>
  <r>
    <x v="115"/>
    <x v="0"/>
    <n v="2"/>
    <x v="1"/>
    <n v="0"/>
    <x v="5"/>
    <x v="1"/>
    <x v="0"/>
    <n v="17"/>
    <x v="2"/>
    <n v="7104"/>
    <x v="0"/>
    <n v="2"/>
    <x v="0"/>
    <x v="6"/>
    <n v="7"/>
    <s v="7104-2013"/>
    <s v="7-2013"/>
    <n v="552.66579973992202"/>
    <n v="2.076021463619556"/>
    <n v="1053.2837670384138"/>
    <n v="561.98347107438019"/>
    <n v="561.98347107438019"/>
    <n v="6827.3092369477909"/>
    <n v="18085.106382978724"/>
    <n v="1059.1900311526481"/>
    <n v="1059.1900311526481"/>
    <n v="6827.3092369477909"/>
    <n v="4.4480028467218213"/>
    <n v="2.1104065387843067"/>
    <n v="2.1104065387843067"/>
    <n v="29.037492527115891"/>
    <n v="57.12749512736071"/>
    <n v="4.5221786260557293"/>
    <n v="4.5221786260557293"/>
    <n v="29.525165861961167"/>
    <n v="0.12488868377759177"/>
    <n v="0.26816126082484198"/>
    <n v="0.13622468354405021"/>
    <n v="0.13622468354405021"/>
    <n v="3.3364146103558383"/>
    <n v="7.3935867158992554"/>
    <n v="0.29246567141172147"/>
    <n v="0.29246567141172147"/>
    <n v="3.7543008829232316"/>
  </r>
  <r>
    <x v="115"/>
    <x v="0"/>
    <n v="2"/>
    <x v="1"/>
    <n v="0"/>
    <x v="5"/>
    <x v="0"/>
    <x v="1"/>
    <n v="1257"/>
    <x v="2"/>
    <n v="7104"/>
    <x v="0"/>
    <n v="2"/>
    <x v="0"/>
    <x v="6"/>
    <n v="7"/>
    <s v="7104-2013"/>
    <s v="7-2013"/>
    <n v="40864.75942782835"/>
    <n v="153.50346939822245"/>
    <n v="85978.112175102608"/>
    <n v="41553.719008264467"/>
    <n v="41553.719008264467"/>
    <n v="44464.096215068981"/>
    <n v="96174.445294567719"/>
    <n v="88521.126760563377"/>
    <n v="88521.126760563377"/>
    <n v="45280.979827089337"/>
    <n v="287.85380599065678"/>
    <n v="156.04594230893372"/>
    <n v="156.04594230893372"/>
    <n v="165.36862600642004"/>
    <n v="308.25218314642842"/>
    <n v="292.59299778634892"/>
    <n v="292.59299778634892"/>
    <n v="168.10543701395528"/>
    <n v="9.2344162063784037"/>
    <n v="17.283926512099505"/>
    <n v="10.072613365580654"/>
    <n v="10.072613365580654"/>
    <n v="9.5976690720649795"/>
    <n v="17.980509813968236"/>
    <n v="18.854806738230934"/>
    <n v="18.854806738230934"/>
    <n v="10.455937953782092"/>
  </r>
  <r>
    <x v="115"/>
    <x v="0"/>
    <n v="2"/>
    <x v="1"/>
    <n v="0"/>
    <x v="5"/>
    <x v="0"/>
    <x v="0"/>
    <n v="1360"/>
    <x v="0"/>
    <n v="7104"/>
    <x v="0"/>
    <n v="2"/>
    <x v="0"/>
    <x v="6"/>
    <n v="7"/>
    <s v="7104-2011"/>
    <s v="7-2011"/>
    <n v="43312.101910828031"/>
    <n v="173.67185724173333"/>
    <n v="84210.526315789466"/>
    <n v="44386.422976501308"/>
    <n v="44386.422976501308"/>
    <n v="50055.207949944794"/>
    <n v="96590.909090909088"/>
    <n v="86790.044671346521"/>
    <n v="86790.044671346521"/>
    <n v="51495.645588792126"/>
    <n v="372.18161368095826"/>
    <n v="176.93335466941434"/>
    <n v="176.93335466941434"/>
    <n v="186.66754510217302"/>
    <n v="402.89849920309047"/>
    <n v="378.6781903637538"/>
    <n v="378.6781903637538"/>
    <n v="190.14463575418213"/>
    <n v="10.224267810862472"/>
    <n v="21.921146733870025"/>
    <n v="11.056658872806148"/>
    <n v="11.056658872806148"/>
    <n v="10.568142567351511"/>
    <n v="22.619061082774454"/>
    <n v="23.722338401599306"/>
    <n v="23.722338401599306"/>
    <n v="11.411407329429457"/>
  </r>
  <r>
    <x v="115"/>
    <x v="0"/>
    <n v="2"/>
    <x v="1"/>
    <n v="0"/>
    <x v="5"/>
    <x v="1"/>
    <x v="1"/>
    <n v="33"/>
    <x v="0"/>
    <n v="7104"/>
    <x v="0"/>
    <n v="2"/>
    <x v="0"/>
    <x v="6"/>
    <n v="7"/>
    <s v="7104-2011"/>
    <s v="7-2011"/>
    <n v="1050.9554140127389"/>
    <n v="4.2140965360126472"/>
    <n v="2163.9344262295081"/>
    <n v="1077.023498694517"/>
    <n v="1077.023498694517"/>
    <n v="7801.4184397163117"/>
    <n v="15277.777777777777"/>
    <n v="2204.4088176352702"/>
    <n v="2204.4088176352702"/>
    <n v="7801.4184397163117"/>
    <n v="7.9009177035623557"/>
    <n v="4.2932358118313774"/>
    <n v="4.2932358118313774"/>
    <n v="60.530467001724205"/>
    <n v="123.78558835665254"/>
    <n v="8.0584703069788794"/>
    <n v="8.0584703069788794"/>
    <n v="61.790810021345919"/>
    <n v="0.24808885129298644"/>
    <n v="0.46494386648164721"/>
    <n v="0.26828657559014918"/>
    <n v="0.26828657559014918"/>
    <n v="7.6243990009726881"/>
    <n v="13.670596617977248"/>
    <n v="0.50249060228371323"/>
    <n v="0.50249060228371323"/>
    <n v="8.6301359115646434"/>
  </r>
  <r>
    <x v="115"/>
    <x v="0"/>
    <n v="2"/>
    <x v="1"/>
    <n v="0"/>
    <x v="5"/>
    <x v="1"/>
    <x v="0"/>
    <n v="24"/>
    <x v="1"/>
    <n v="7104"/>
    <x v="0"/>
    <n v="2"/>
    <x v="0"/>
    <x v="6"/>
    <n v="7"/>
    <s v="7104-2015"/>
    <s v="7-2015"/>
    <n v="820.51282051282044"/>
    <n v="2.9169224037871375"/>
    <n v="1607.5016744809109"/>
    <n v="836.52840711049146"/>
    <n v="836.52840711049146"/>
    <n v="8000"/>
    <n v="14634.146341463415"/>
    <n v="1607.5016744809109"/>
    <n v="1607.5016744809109"/>
    <n v="8000"/>
    <n v="6.1663052526643582"/>
    <n v="2.98938022674449"/>
    <n v="2.98938022674449"/>
    <n v="49.128984053550596"/>
    <n v="100.03334444814938"/>
    <n v="6.3196311441955508"/>
    <n v="6.3196311441955508"/>
    <n v="50.038571398786566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115"/>
    <x v="0"/>
    <n v="2"/>
    <x v="1"/>
    <n v="0"/>
    <x v="5"/>
    <x v="0"/>
    <x v="0"/>
    <n v="1329"/>
    <x v="1"/>
    <n v="7104"/>
    <x v="0"/>
    <n v="2"/>
    <x v="0"/>
    <x v="6"/>
    <n v="7"/>
    <s v="7104-2015"/>
    <s v="7-2015"/>
    <n v="45435.89743589743"/>
    <n v="161.52457810971273"/>
    <n v="89015.405224380433"/>
    <n v="46322.760543743461"/>
    <n v="46322.760543743461"/>
    <n v="50628.571428571428"/>
    <n v="100000"/>
    <n v="89015.405224380433"/>
    <n v="89015.405224380433"/>
    <n v="51732.191514207858"/>
    <n v="341.45915336628883"/>
    <n v="165.53693005597614"/>
    <n v="165.53693005597614"/>
    <n v="171.7200691531836"/>
    <n v="363.89025792672908"/>
    <n v="349.94957460982863"/>
    <n v="349.94957460982863"/>
    <n v="176.05470545610621"/>
    <n v="9.5521782164767952"/>
    <n v="20.618483128138834"/>
    <n v="10.426302399328323"/>
    <n v="10.426302399328323"/>
    <n v="9.8596692344341488"/>
    <n v="21.25007015401264"/>
    <n v="22.450147243572946"/>
    <n v="22.450147243572946"/>
    <n v="10.746662591182885"/>
  </r>
  <r>
    <x v="115"/>
    <x v="0"/>
    <n v="2"/>
    <x v="1"/>
    <n v="0"/>
    <x v="5"/>
    <x v="1"/>
    <x v="0"/>
    <n v="174"/>
    <x v="0"/>
    <n v="7104"/>
    <x v="0"/>
    <n v="2"/>
    <x v="0"/>
    <x v="6"/>
    <n v="7"/>
    <s v="7104-2011"/>
    <s v="7-2011"/>
    <n v="5541.4012738853507"/>
    <n v="22.219781735339414"/>
    <n v="10773.993808049534"/>
    <n v="5678.8511749347253"/>
    <n v="5678.8511749347253"/>
    <n v="41134.75177304964"/>
    <n v="84057.971014492767"/>
    <n v="11104.020421186982"/>
    <n v="11104.020421186982"/>
    <n v="41134.75177304964"/>
    <n v="47.617353515063776"/>
    <n v="22.637061553292718"/>
    <n v="22.637061553292718"/>
    <n v="319.16064419090941"/>
    <n v="624.5737463656269"/>
    <n v="48.448533178892035"/>
    <n v="48.448533178892035"/>
    <n v="325.80608920346032"/>
    <n v="1.3081048522721104"/>
    <n v="2.8046173027157235"/>
    <n v="1.4146019440207867"/>
    <n v="1.4146019440207867"/>
    <n v="40.201376550583262"/>
    <n v="90.896268551458263"/>
    <n v="3.0350638837340287"/>
    <n v="3.0350638837340287"/>
    <n v="45.504352988249941"/>
  </r>
  <r>
    <x v="115"/>
    <x v="0"/>
    <n v="2"/>
    <x v="1"/>
    <n v="0"/>
    <x v="5"/>
    <x v="1"/>
    <x v="0"/>
    <n v="140"/>
    <x v="1"/>
    <n v="7104"/>
    <x v="0"/>
    <n v="2"/>
    <x v="0"/>
    <x v="6"/>
    <n v="7"/>
    <s v="7104-2015"/>
    <s v="7-2015"/>
    <n v="4786.3247863247861"/>
    <n v="17.015380688758302"/>
    <n v="9377.0931011386474"/>
    <n v="4879.7490414778667"/>
    <n v="4879.7490414778667"/>
    <n v="46666.666666666664"/>
    <n v="85365.85365853658"/>
    <n v="9377.0931011386474"/>
    <n v="9377.0931011386474"/>
    <n v="46666.666666666664"/>
    <n v="35.970113973875421"/>
    <n v="17.438051322676191"/>
    <n v="17.438051322676191"/>
    <n v="286.58574031237845"/>
    <n v="583.5278426142047"/>
    <n v="36.864515007807377"/>
    <n v="36.864515007807377"/>
    <n v="291.89166649292162"/>
    <n v="1.0062490220517317"/>
    <n v="2.1719997275691774"/>
    <n v="1.0983313287479046"/>
    <n v="1.0983313287479046"/>
    <n v="32.265275879632085"/>
    <n v="73.078047354574693"/>
    <n v="2.3649515531228085"/>
    <n v="2.3649515531228085"/>
    <n v="36.844141386760846"/>
  </r>
  <r>
    <x v="115"/>
    <x v="0"/>
    <n v="2"/>
    <x v="1"/>
    <n v="0"/>
    <x v="5"/>
    <x v="0"/>
    <x v="1"/>
    <n v="1209"/>
    <x v="1"/>
    <n v="7104"/>
    <x v="0"/>
    <n v="2"/>
    <x v="0"/>
    <x v="6"/>
    <n v="7"/>
    <s v="7104-2015"/>
    <s v="7-2015"/>
    <n v="41333.333333333328"/>
    <n v="146.93996609077706"/>
    <n v="84427.374301675984"/>
    <n v="42140.118508191008"/>
    <n v="42140.118508191008"/>
    <n v="46057.142857142862"/>
    <n v="93287.037037037036"/>
    <n v="87863.372093023252"/>
    <n v="87863.372093023252"/>
    <n v="47061.11327364733"/>
    <n v="278.84577683573468"/>
    <n v="150.59002892225368"/>
    <n v="150.59002892225368"/>
    <n v="156.21487103551465"/>
    <n v="295.80586914076838"/>
    <n v="285.76628619647198"/>
    <n v="285.76628619647198"/>
    <n v="160.15811805600632"/>
    <n v="8.6896790547181677"/>
    <n v="16.190408850006911"/>
    <n v="9.4848755461158341"/>
    <n v="9.4848755461158341"/>
    <n v="8.9694056466748577"/>
    <n v="16.733431999221597"/>
    <n v="17.709547599426148"/>
    <n v="17.709547599426148"/>
    <n v="9.7763093098119693"/>
  </r>
  <r>
    <x v="115"/>
    <x v="0"/>
    <n v="2"/>
    <x v="1"/>
    <n v="0"/>
    <x v="5"/>
    <x v="1"/>
    <x v="1"/>
    <n v="136"/>
    <x v="1"/>
    <n v="7104"/>
    <x v="0"/>
    <n v="2"/>
    <x v="0"/>
    <x v="6"/>
    <n v="7"/>
    <s v="7104-2015"/>
    <s v="7-2015"/>
    <n v="4649.5726495726494"/>
    <n v="16.529226954793778"/>
    <n v="9497.206703910615"/>
    <n v="4740.327640292785"/>
    <n v="4740.327640292785"/>
    <n v="45333.333333333336"/>
    <n v="100000"/>
    <n v="9883.7209302325591"/>
    <n v="9883.7209302325591"/>
    <n v="45333.333333333336"/>
    <n v="31.367266873167843"/>
    <n v="16.939821284885443"/>
    <n v="16.939821284885443"/>
    <n v="278.39757630345338"/>
    <n v="547.08556257291116"/>
    <n v="32.145752624251607"/>
    <n v="32.145752624251607"/>
    <n v="283.55190459312388"/>
    <n v="0.97749904999311077"/>
    <n v="1.8212536009933331"/>
    <n v="1.0669504336408218"/>
    <n v="1.0669504336408218"/>
    <n v="31.343410854499737"/>
    <n v="56.122512142683235"/>
    <n v="1.9921410037402447"/>
    <n v="1.9921410037402447"/>
    <n v="35.791451632853395"/>
  </r>
  <r>
    <x v="115"/>
    <x v="0"/>
    <n v="2"/>
    <x v="1"/>
    <n v="0"/>
    <x v="5"/>
    <x v="1"/>
    <x v="1"/>
    <n v="59"/>
    <x v="2"/>
    <n v="7104"/>
    <x v="0"/>
    <n v="2"/>
    <x v="0"/>
    <x v="6"/>
    <n v="7"/>
    <s v="7104-2013"/>
    <s v="7-2013"/>
    <n v="1918.0754226267882"/>
    <n v="7.2050156678561059"/>
    <n v="4035.5677154582763"/>
    <n v="1950.413223140496"/>
    <n v="1950.413223140496"/>
    <n v="23694.779116465863"/>
    <n v="38064.516129032258"/>
    <n v="4154.9295774647881"/>
    <n v="4154.9295774647881"/>
    <n v="23694.779116465863"/>
    <n v="13.511037830905927"/>
    <n v="7.3243521051925935"/>
    <n v="7.3243521051925935"/>
    <n v="100.77717994704928"/>
    <n v="204.95362490012852"/>
    <n v="13.733481996336186"/>
    <n v="13.733481996336186"/>
    <n v="102.46969328562993"/>
    <n v="0.43343719663987734"/>
    <n v="0.81125828497523533"/>
    <n v="0.47277978406464488"/>
    <n v="0.47277978406464488"/>
    <n v="11.57932129476438"/>
    <n v="21.101573676680975"/>
    <n v="0.88499092884297936"/>
    <n v="0.88499092884297936"/>
    <n v="13.029632476027686"/>
  </r>
  <r>
    <x v="115"/>
    <x v="1"/>
    <n v="2"/>
    <x v="1"/>
    <n v="0"/>
    <x v="5"/>
    <x v="1"/>
    <x v="1"/>
    <n v="14"/>
    <x v="5"/>
    <n v="7104"/>
    <x v="1"/>
    <n v="1"/>
    <x v="1"/>
    <x v="6"/>
    <n v="7"/>
    <s v="7104-2009"/>
    <s v="7-2009"/>
    <n v="479.78067169294036"/>
    <n v="1.8040469928469538"/>
    <n v="981.76718092566614"/>
    <n v="482.75862068965517"/>
    <n v="482.75862068965517"/>
    <n v="3189.0660592255126"/>
    <n v="6250.0000000000009"/>
    <n v="994.31818181818176"/>
    <n v="994.31818181818176"/>
    <n v="3189.0660592255126"/>
    <n v="3.4260738906250383"/>
    <n v="1.8276094346420757"/>
    <n v="1.8276094346420757"/>
    <n v="23.011933331141719"/>
    <n v="47.054078580311227"/>
    <n v="3.4701136462219142"/>
    <n v="3.4701136462219142"/>
    <n v="23.36019756052794"/>
    <n v="0.10786114357003897"/>
    <n v="0.20437845810175914"/>
    <n v="0.11528484332048676"/>
    <n v="0.11528484332048676"/>
    <n v="3.0336978826955705"/>
    <n v="5.5237501528895132"/>
    <n v="0.21802574572591674"/>
    <n v="0.21802574572591674"/>
    <n v="3.4185613228855587"/>
  </r>
  <r>
    <x v="115"/>
    <x v="1"/>
    <n v="2"/>
    <x v="1"/>
    <n v="0"/>
    <x v="5"/>
    <x v="0"/>
    <x v="1"/>
    <n v="14"/>
    <x v="3"/>
    <n v="7104"/>
    <x v="1"/>
    <n v="1"/>
    <x v="1"/>
    <x v="6"/>
    <n v="7"/>
    <s v="7104-2017"/>
    <s v="7-2017"/>
    <n v="476.1904761904762"/>
    <n v="1.6278918335643389"/>
    <n v="915.63113145846955"/>
    <n v="476.1904761904762"/>
    <n v="476.1904761904762"/>
    <n v="602.92850990525403"/>
    <n v="1053.4236267870579"/>
    <n v="915.63113145846955"/>
    <n v="915.63113145846955"/>
    <n v="602.92850990525403"/>
    <n v="3.1090038973584568"/>
    <n v="1.6693853799998093"/>
    <n v="1.6693853799998093"/>
    <n v="1.7453138323601129"/>
    <n v="3.3066205629285323"/>
    <n v="3.1905486832149794"/>
    <n v="3.1905486832149794"/>
    <n v="1.7913350564270543"/>
    <n v="9.7626749506217844E-2"/>
    <n v="0.18260173296870377"/>
    <n v="0.10711723644875143"/>
    <n v="0.10711723644875143"/>
    <n v="0.1013637698807839"/>
    <n v="0.18969716744189577"/>
    <n v="0.20073566754502858"/>
    <n v="0.20073566754502858"/>
    <n v="0.11112446368555715"/>
  </r>
  <r>
    <x v="115"/>
    <x v="1"/>
    <n v="1"/>
    <x v="0"/>
    <n v="6"/>
    <x v="6"/>
    <x v="1"/>
    <x v="1"/>
    <n v="3"/>
    <x v="4"/>
    <n v="7104"/>
    <x v="1"/>
    <n v="1"/>
    <x v="1"/>
    <x v="6"/>
    <n v="7"/>
    <s v="7104-2006"/>
    <s v="7-2006"/>
    <n v="6818.181818181818"/>
    <n v="23.758612497030175"/>
    <n v="9375"/>
    <n v="33333.333333333328"/>
    <n v="33333.333333333328"/>
    <n v="20000"/>
    <n v="100000"/>
    <n v="33333.333333333328"/>
    <n v="33333.333333333328"/>
    <n v="100000"/>
    <n v="29.316915860451481"/>
    <n v="8333.3333333333321"/>
    <n v="8333.3333333333321"/>
    <n v="268.57654431512981"/>
    <n v="382.65306122448982"/>
    <n v="13043.478260869564"/>
    <n v="13043.478260869564"/>
    <n v="100000"/>
    <n v="1.001041082726035"/>
    <n v="1.3761972916437299"/>
    <n v="21.671602976233476"/>
    <n v="29.856687898089174"/>
    <n v="20.946795140343529"/>
    <n v="31.100974497200912"/>
    <n v="28.738384902768466"/>
    <n v="36.166365280289334"/>
    <n v="476.1904761904762"/>
  </r>
  <r>
    <x v="115"/>
    <x v="1"/>
    <n v="2"/>
    <x v="1"/>
    <n v="0"/>
    <x v="5"/>
    <x v="0"/>
    <x v="1"/>
    <n v="25"/>
    <x v="5"/>
    <n v="7104"/>
    <x v="1"/>
    <n v="1"/>
    <x v="1"/>
    <x v="6"/>
    <n v="7"/>
    <s v="7104-2009"/>
    <s v="7-2009"/>
    <n v="856.75119945167921"/>
    <n v="3.2215124872267031"/>
    <n v="1753.155680224404"/>
    <n v="862.06896551724128"/>
    <n v="862.06896551724128"/>
    <n v="1008.4711577248891"/>
    <n v="2079.866888519135"/>
    <n v="1775.5681818181818"/>
    <n v="1775.5681818181818"/>
    <n v="1015.8472165786266"/>
    <n v="6.1179890904018537"/>
    <n v="3.2635882761465638"/>
    <n v="3.2635882761465638"/>
    <n v="3.4955501646404126"/>
    <n v="6.5984301015102487"/>
    <n v="6.196631511110561"/>
    <n v="6.196631511110561"/>
    <n v="3.5405900322476938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115"/>
    <x v="1"/>
    <n v="2"/>
    <x v="1"/>
    <n v="0"/>
    <x v="5"/>
    <x v="0"/>
    <x v="0"/>
    <n v="42"/>
    <x v="2"/>
    <n v="7104"/>
    <x v="1"/>
    <n v="1"/>
    <x v="1"/>
    <x v="6"/>
    <n v="7"/>
    <s v="7104-2013"/>
    <s v="7-2013"/>
    <n v="1365.4096228868661"/>
    <n v="5.1289942042365499"/>
    <n v="2602.2304832713753"/>
    <n v="1388.4297520661157"/>
    <n v="1388.4297520661157"/>
    <n v="1485.6738592147153"/>
    <n v="2763.1578947368421"/>
    <n v="2616.8224299065423"/>
    <n v="2616.8224299065423"/>
    <n v="1512.9682997118155"/>
    <n v="10.989183503665677"/>
    <n v="5.2139455664082863"/>
    <n v="5.2139455664082863"/>
    <n v="5.5254433510498338"/>
    <n v="11.920405747906125"/>
    <n v="11.1724413114318"/>
    <n v="11.1724413114318"/>
    <n v="5.6168881102514892"/>
    <n v="0.30854851286228557"/>
    <n v="0.66251605615549192"/>
    <n v="0.33655510052059467"/>
    <n v="0.33655510052059467"/>
    <n v="0.32068584011672963"/>
    <n v="0.68784497677458678"/>
    <n v="0.72256224701719418"/>
    <n v="0.72256224701719418"/>
    <n v="0.3493630819879458"/>
  </r>
  <r>
    <x v="115"/>
    <x v="1"/>
    <n v="1"/>
    <x v="0"/>
    <n v="6"/>
    <x v="6"/>
    <x v="0"/>
    <x v="1"/>
    <n v="6"/>
    <x v="4"/>
    <n v="7104"/>
    <x v="1"/>
    <n v="1"/>
    <x v="1"/>
    <x v="6"/>
    <n v="7"/>
    <s v="7104-2006"/>
    <s v="7-2006"/>
    <n v="13636.363636363636"/>
    <n v="47.517224994060349"/>
    <n v="18750"/>
    <n v="66666.666666666657"/>
    <n v="66666.666666666657"/>
    <n v="20689.655172413793"/>
    <n v="20689.655172413793"/>
    <n v="66666.666666666657"/>
    <n v="66666.666666666657"/>
    <n v="100000"/>
    <n v="58.633831720902961"/>
    <n v="16666.666666666664"/>
    <n v="16666.666666666664"/>
    <n v="52.128583840139015"/>
    <n v="63.498782939993646"/>
    <n v="26086.956521739128"/>
    <n v="26086.956521739128"/>
    <n v="18181.81818181818"/>
    <n v="2.00208216545207"/>
    <n v="2.7523945832874599"/>
    <n v="43.343205952466953"/>
    <n v="59.713375796178347"/>
    <n v="2.102563024326654"/>
    <n v="2.879824906645676"/>
    <n v="57.476769805536932"/>
    <n v="72.332730560578668"/>
    <n v="63.707793586748778"/>
  </r>
  <r>
    <x v="115"/>
    <x v="1"/>
    <n v="2"/>
    <x v="1"/>
    <n v="0"/>
    <x v="5"/>
    <x v="1"/>
    <x v="0"/>
    <n v="33"/>
    <x v="3"/>
    <n v="7104"/>
    <x v="1"/>
    <n v="1"/>
    <x v="1"/>
    <x v="6"/>
    <n v="7"/>
    <s v="7104-2017"/>
    <s v="7-2017"/>
    <n v="1122.4489795918369"/>
    <n v="3.8371736076873701"/>
    <n v="2338.7668320340185"/>
    <n v="1122.4489795918369"/>
    <n v="1122.4489795918369"/>
    <n v="5339.805825242719"/>
    <n v="7894.7368421052633"/>
    <n v="2338.7668320340185"/>
    <n v="2338.7668320340185"/>
    <n v="5339.805825242719"/>
    <n v="8.0546151724541915"/>
    <n v="3.9349798242852647"/>
    <n v="3.9349798242852647"/>
    <n v="57.402285654646974"/>
    <n v="107.20899256034568"/>
    <n v="8.2533838873938308"/>
    <n v="8.2533838873938308"/>
    <n v="58.179510234304757"/>
    <n v="0.23012019526465635"/>
    <n v="0.49450255515464225"/>
    <n v="0.25249062877205697"/>
    <n v="0.25249062877205697"/>
    <n v="6.3706317736224962"/>
    <n v="14.005899454618763"/>
    <n v="0.54138778360106876"/>
    <n v="0.54138778360106876"/>
    <n v="7.1537891236391538"/>
  </r>
  <r>
    <x v="115"/>
    <x v="1"/>
    <n v="2"/>
    <x v="1"/>
    <n v="0"/>
    <x v="5"/>
    <x v="0"/>
    <x v="1"/>
    <n v="13"/>
    <x v="0"/>
    <n v="7104"/>
    <x v="1"/>
    <n v="1"/>
    <x v="1"/>
    <x v="6"/>
    <n v="7"/>
    <s v="7104-2011"/>
    <s v="7-2011"/>
    <n v="414.01273885350321"/>
    <n v="1.6600986353989216"/>
    <n v="852.45901639344265"/>
    <n v="424.28198433420363"/>
    <n v="424.28198433420363"/>
    <n v="478.46889952153111"/>
    <n v="993.12452253628726"/>
    <n v="868.40347361389445"/>
    <n v="868.40347361389445"/>
    <n v="492.2377887163953"/>
    <n v="3.1124827317063826"/>
    <n v="1.6912747137517548"/>
    <n v="1.6912747137517548"/>
    <n v="1.7843221223001833"/>
    <n v="3.3246891415652633"/>
    <n v="3.1745489088098617"/>
    <n v="3.1745489088098617"/>
    <n v="1.8175590182385057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115"/>
    <x v="1"/>
    <n v="2"/>
    <x v="1"/>
    <n v="0"/>
    <x v="5"/>
    <x v="0"/>
    <x v="1"/>
    <n v="17"/>
    <x v="4"/>
    <n v="7104"/>
    <x v="1"/>
    <n v="1"/>
    <x v="1"/>
    <x v="6"/>
    <n v="7"/>
    <s v="7104-2006"/>
    <s v="7-2006"/>
    <n v="38636.363636363632"/>
    <n v="134.63213748317099"/>
    <n v="53124.999999999993"/>
    <n v="48571.428571428572"/>
    <n v="48571.428571428572"/>
    <n v="58620.689655172413"/>
    <n v="58620.689655172413"/>
    <n v="73913.043478260865"/>
    <n v="73913.043478260865"/>
    <n v="73913.043478260865"/>
    <n v="166.12918987589171"/>
    <n v="135.01707568898419"/>
    <n v="135.01707568898419"/>
    <n v="147.69765421372719"/>
    <n v="179.91321832998199"/>
    <n v="166.50342801175319"/>
    <n v="166.50342801175319"/>
    <n v="148.12233161976127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115"/>
    <x v="1"/>
    <n v="2"/>
    <x v="1"/>
    <n v="0"/>
    <x v="5"/>
    <x v="0"/>
    <x v="1"/>
    <n v="8"/>
    <x v="2"/>
    <n v="7104"/>
    <x v="1"/>
    <n v="1"/>
    <x v="1"/>
    <x v="6"/>
    <n v="7"/>
    <s v="7104-2013"/>
    <s v="7-2013"/>
    <n v="260.0780234070221"/>
    <n v="0.976951276997438"/>
    <n v="547.1956224350206"/>
    <n v="264.4628099173554"/>
    <n v="264.4628099173554"/>
    <n v="282.98549699327907"/>
    <n v="612.088752869166"/>
    <n v="563.38028169014081"/>
    <n v="563.38028169014081"/>
    <n v="288.18443804034581"/>
    <n v="1.8320051296143631"/>
    <n v="0.99313248883967364"/>
    <n v="0.99313248883967364"/>
    <n v="1.0524654001999685"/>
    <n v="1.9618277368110002"/>
    <n v="1.8621670503506693"/>
    <n v="1.8621670503506693"/>
    <n v="1.0698834495717122"/>
    <n v="5.8771145307102007E-2"/>
    <n v="0.11000112338647258"/>
    <n v="6.4105733432494219E-2"/>
    <n v="6.4105733432494219E-2"/>
    <n v="6.1083017165091361E-2"/>
    <n v="0.11443443000138895"/>
    <n v="0.11999877001260738"/>
    <n v="0.11999877001260738"/>
    <n v="6.6545348950084918E-2"/>
  </r>
  <r>
    <x v="115"/>
    <x v="5"/>
    <n v="2"/>
    <x v="1"/>
    <n v="0"/>
    <x v="5"/>
    <x v="1"/>
    <x v="1"/>
    <n v="10"/>
    <x v="3"/>
    <n v="7104"/>
    <x v="1"/>
    <n v="1"/>
    <x v="1"/>
    <x v="6"/>
    <n v="7"/>
    <s v="7104-2017"/>
    <s v="7-2017"/>
    <n v="340.13605442176873"/>
    <n v="1.1627798811173848"/>
    <n v="654.02223675604967"/>
    <n v="340.13605442176873"/>
    <n v="340.13605442176873"/>
    <n v="1618.1229773462783"/>
    <n v="5000"/>
    <n v="654.02223675604967"/>
    <n v="654.02223675604967"/>
    <n v="1618.1229773462783"/>
    <n v="2.2207170695417551"/>
    <n v="1.1924181285712923"/>
    <n v="1.1924181285712923"/>
    <n v="17.39463201655969"/>
    <n v="37.441964954320802"/>
    <n v="2.2789633451535569"/>
    <n v="2.2789633451535569"/>
    <n v="17.630154616455986"/>
    <n v="6.9733392504441313E-2"/>
    <n v="0.13042980926335984"/>
    <n v="7.6512311749108164E-2"/>
    <n v="7.6512311749108164E-2"/>
    <n v="1.9304944768553018"/>
    <n v="3.5412395046514185"/>
    <n v="0.14338261967502042"/>
    <n v="0.14338261967502042"/>
    <n v="2.1678148859512589"/>
  </r>
  <r>
    <x v="115"/>
    <x v="5"/>
    <n v="2"/>
    <x v="1"/>
    <n v="0"/>
    <x v="5"/>
    <x v="0"/>
    <x v="1"/>
    <n v="14"/>
    <x v="3"/>
    <n v="7104"/>
    <x v="1"/>
    <n v="1"/>
    <x v="1"/>
    <x v="6"/>
    <n v="7"/>
    <s v="7104-2017"/>
    <s v="7-2017"/>
    <n v="476.1904761904762"/>
    <n v="1.6278918335643389"/>
    <n v="915.63113145846955"/>
    <n v="476.1904761904762"/>
    <n v="476.1904761904762"/>
    <n v="602.92850990525403"/>
    <n v="1053.4236267870579"/>
    <n v="915.63113145846955"/>
    <n v="915.63113145846955"/>
    <n v="602.92850990525403"/>
    <n v="3.1090038973584568"/>
    <n v="1.6693853799998093"/>
    <n v="1.6693853799998093"/>
    <n v="1.7453138323601129"/>
    <n v="3.3066205629285323"/>
    <n v="3.1905486832149794"/>
    <n v="3.1905486832149794"/>
    <n v="1.7913350564270543"/>
    <n v="9.7626749506217844E-2"/>
    <n v="0.18260173296870377"/>
    <n v="0.10711723644875143"/>
    <n v="0.10711723644875143"/>
    <n v="0.1013637698807839"/>
    <n v="0.18969716744189577"/>
    <n v="0.20073566754502858"/>
    <n v="0.20073566754502858"/>
    <n v="0.11112446368555715"/>
  </r>
  <r>
    <x v="115"/>
    <x v="5"/>
    <n v="2"/>
    <x v="1"/>
    <n v="0"/>
    <x v="5"/>
    <x v="1"/>
    <x v="0"/>
    <n v="12"/>
    <x v="4"/>
    <n v="7104"/>
    <x v="1"/>
    <n v="1"/>
    <x v="1"/>
    <x v="6"/>
    <n v="7"/>
    <s v="7104-2006"/>
    <s v="7-2006"/>
    <n v="27272.727272727272"/>
    <n v="95.034449988120699"/>
    <n v="100000"/>
    <n v="34285.714285714283"/>
    <n v="34285.714285714283"/>
    <n v="80000"/>
    <n v="100000"/>
    <n v="100000"/>
    <n v="100000"/>
    <n v="100000"/>
    <n v="501.25313283208021"/>
    <n v="95.30617107457708"/>
    <n v="95.30617107457708"/>
    <n v="1074.3061772605192"/>
    <n v="3603.6036036036035"/>
    <n v="503.98992020159596"/>
    <n v="503.98992020159596"/>
    <n v="1077.1992818671454"/>
    <n v="4.0041643309041399"/>
    <n v="14.688601645123384"/>
    <n v="4.1980793786842519"/>
    <n v="4.1980793786842519"/>
    <n v="83.787180561374115"/>
    <n v="256.6295979469632"/>
    <n v="15.327236499259184"/>
    <n v="15.327236499259184"/>
    <n v="89.245872378402495"/>
  </r>
  <r>
    <x v="115"/>
    <x v="5"/>
    <n v="2"/>
    <x v="1"/>
    <n v="0"/>
    <x v="5"/>
    <x v="0"/>
    <x v="1"/>
    <n v="27"/>
    <x v="0"/>
    <n v="7104"/>
    <x v="1"/>
    <n v="1"/>
    <x v="1"/>
    <x v="6"/>
    <n v="7"/>
    <s v="7104-2011"/>
    <s v="7-2011"/>
    <n v="859.87261146496826"/>
    <n v="3.4478971658285293"/>
    <n v="1770.4918032786886"/>
    <n v="881.20104438642295"/>
    <n v="881.20104438642295"/>
    <n v="993.7430990062569"/>
    <n v="2062.6432391138273"/>
    <n v="1803.6072144288576"/>
    <n v="1803.6072144288576"/>
    <n v="1022.3400227186672"/>
    <n v="6.4643872120055637"/>
    <n v="3.5126474824074903"/>
    <n v="3.5126474824074903"/>
    <n v="3.7058997924696113"/>
    <n v="6.9051236017124706"/>
    <n v="6.5932938875281746"/>
    <n v="6.5932938875281746"/>
    <n v="3.7749302686492041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115"/>
    <x v="6"/>
    <n v="2"/>
    <x v="1"/>
    <n v="0"/>
    <x v="5"/>
    <x v="0"/>
    <x v="1"/>
    <n v="12"/>
    <x v="1"/>
    <n v="7104"/>
    <x v="1"/>
    <n v="1"/>
    <x v="1"/>
    <x v="6"/>
    <n v="7"/>
    <s v="7104-2015"/>
    <s v="7-2015"/>
    <n v="410.25641025641022"/>
    <n v="1.4584612018935688"/>
    <n v="837.98882681564248"/>
    <n v="418.26420355524573"/>
    <n v="418.26420355524573"/>
    <n v="457.14285714285717"/>
    <n v="925.92592592592598"/>
    <n v="872.09302325581393"/>
    <n v="872.09302325581393"/>
    <n v="467.10782405605295"/>
    <n v="2.7677000182206917"/>
    <n v="1.494690113372245"/>
    <n v="1.494690113372245"/>
    <n v="1.5505198117668948"/>
    <n v="2.9360384033823164"/>
    <n v="2.8363899374339652"/>
    <n v="2.8363899374339652"/>
    <n v="1.5896587400099882"/>
    <n v="8.6249916175862709E-2"/>
    <n v="0.16069884714647056"/>
    <n v="9.4142685321248976E-2"/>
    <n v="9.4142685321248976E-2"/>
    <n v="8.9026358775929113E-2"/>
    <n v="0.16608865507912257"/>
    <n v="0.17577714738884512"/>
    <n v="0.17577714738884512"/>
    <n v="9.7035328137091509E-2"/>
  </r>
  <r>
    <x v="115"/>
    <x v="6"/>
    <n v="2"/>
    <x v="1"/>
    <n v="0"/>
    <x v="5"/>
    <x v="0"/>
    <x v="1"/>
    <n v="7"/>
    <x v="0"/>
    <n v="7104"/>
    <x v="1"/>
    <n v="1"/>
    <x v="1"/>
    <x v="6"/>
    <n v="7"/>
    <s v="7104-2011"/>
    <s v="7-2011"/>
    <n v="222.9299363057325"/>
    <n v="0.8938992652148039"/>
    <n v="459.01639344262298"/>
    <n v="228.45953002610966"/>
    <n v="228.45953002610966"/>
    <n v="257.63709974236292"/>
    <n v="534.75935828877004"/>
    <n v="467.60187040748161"/>
    <n v="467.60187040748161"/>
    <n v="265.05111700113594"/>
    <n v="1.6759522401495908"/>
    <n v="0.91068638432786786"/>
    <n v="0.91068638432786786"/>
    <n v="0.96078883508471413"/>
    <n v="1.7902172300736034"/>
    <n v="1.7093724893591564"/>
    <n v="1.7093724893591564"/>
    <n v="0.97868562520534919"/>
    <n v="5.2624907850027429E-2"/>
    <n v="9.8624456526410012E-2"/>
    <n v="5.6909273610031647E-2"/>
    <n v="5.6909273610031647E-2"/>
    <n v="5.4394851449603369E-2"/>
    <n v="0.10209682074875766"/>
    <n v="0.10658891563593915"/>
    <n v="0.10658891563593915"/>
    <n v="5.8735184783828089E-2"/>
  </r>
  <r>
    <x v="115"/>
    <x v="7"/>
    <n v="2"/>
    <x v="1"/>
    <n v="0"/>
    <x v="5"/>
    <x v="0"/>
    <x v="0"/>
    <n v="10"/>
    <x v="5"/>
    <n v="7104"/>
    <x v="1"/>
    <n v="1"/>
    <x v="1"/>
    <x v="6"/>
    <n v="7"/>
    <s v="7104-2009"/>
    <s v="7-2009"/>
    <n v="342.70047978067169"/>
    <n v="1.2886049948906813"/>
    <n v="670.24128686327083"/>
    <n v="344.82758620689651"/>
    <n v="344.82758620689651"/>
    <n v="403.38846308995562"/>
    <n v="783.0853563038371"/>
    <n v="670.24128686327083"/>
    <n v="670.24128686327083"/>
    <n v="406.33888663145063"/>
    <n v="2.7218142525081519"/>
    <n v="1.3054353104586256"/>
    <n v="1.3054353104586256"/>
    <n v="1.398220065856165"/>
    <n v="2.9733852288168601"/>
    <n v="2.7579892052302508"/>
    <n v="2.7579892052302508"/>
    <n v="1.4162360128990776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115"/>
    <x v="7"/>
    <n v="2"/>
    <x v="1"/>
    <n v="0"/>
    <x v="5"/>
    <x v="0"/>
    <x v="1"/>
    <n v="6"/>
    <x v="4"/>
    <n v="7104"/>
    <x v="1"/>
    <n v="1"/>
    <x v="1"/>
    <x v="6"/>
    <n v="7"/>
    <s v="7104-2006"/>
    <s v="7-2006"/>
    <n v="13636.363636363636"/>
    <n v="47.517224994060349"/>
    <n v="18750"/>
    <n v="17142.857142857141"/>
    <n v="17142.857142857141"/>
    <n v="20689.655172413793"/>
    <n v="20689.655172413793"/>
    <n v="26086.956521739128"/>
    <n v="26086.956521739128"/>
    <n v="26086.956521739128"/>
    <n v="58.633831720902961"/>
    <n v="47.65308553728854"/>
    <n v="47.65308553728854"/>
    <n v="52.128583840139015"/>
    <n v="63.498782939993646"/>
    <n v="58.765915768854065"/>
    <n v="58.765915768854065"/>
    <n v="52.278469983445156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115"/>
    <x v="11"/>
    <n v="2"/>
    <x v="1"/>
    <n v="0"/>
    <x v="5"/>
    <x v="0"/>
    <x v="1"/>
    <n v="19"/>
    <x v="1"/>
    <n v="7104"/>
    <x v="2"/>
    <n v="1"/>
    <x v="1"/>
    <x v="6"/>
    <n v="7"/>
    <s v="7104-2015"/>
    <s v="7-2015"/>
    <n v="649.57264957264954"/>
    <n v="2.3092302363314841"/>
    <n v="1326.8156424581007"/>
    <n v="662.25165562913912"/>
    <n v="662.25165562913912"/>
    <n v="723.80952380952385"/>
    <n v="1466.0493827160494"/>
    <n v="1380.8139534883721"/>
    <n v="1380.8139534883721"/>
    <n v="739.58738808875046"/>
    <n v="4.3821916955160951"/>
    <n v="2.3665926795060548"/>
    <n v="2.3665926795060548"/>
    <n v="2.4549897019642501"/>
    <n v="4.6487274720220011"/>
    <n v="4.4909507342704451"/>
    <n v="4.4909507342704451"/>
    <n v="2.5169596716824816"/>
    <n v="0.13656236727844931"/>
    <n v="0.25443984131524505"/>
    <n v="0.14905925175864421"/>
    <n v="0.14905925175864421"/>
    <n v="0.14095840139522109"/>
    <n v="0.26297370387527741"/>
    <n v="0.27831381669900479"/>
    <n v="0.27831381669900479"/>
    <n v="0.15363926955039489"/>
  </r>
  <r>
    <x v="115"/>
    <x v="0"/>
    <n v="2"/>
    <x v="1"/>
    <n v="0"/>
    <x v="5"/>
    <x v="1"/>
    <x v="0"/>
    <n v="215"/>
    <x v="5"/>
    <n v="7104"/>
    <x v="0"/>
    <n v="2"/>
    <x v="0"/>
    <x v="6"/>
    <n v="7"/>
    <s v="7104-2009"/>
    <s v="7-2009"/>
    <n v="7368.0603152844415"/>
    <n v="27.705007390149646"/>
    <n v="14410.187667560322"/>
    <n v="7413.7931034482754"/>
    <n v="7413.7931034482754"/>
    <n v="48974.943052391798"/>
    <n v="100000"/>
    <n v="14410.187667560322"/>
    <n v="14410.187667560322"/>
    <n v="48974.943052391798"/>
    <n v="58.519006428925266"/>
    <n v="28.066859174860447"/>
    <n v="28.066859174860447"/>
    <n v="353.39754758539067"/>
    <n v="691.65192214894637"/>
    <n v="59.296767912450392"/>
    <n v="59.296767912450392"/>
    <n v="358.74589110810763"/>
    <n v="1.6564389905398842"/>
    <n v="3.5075618138434166"/>
    <n v="1.7704458081360468"/>
    <n v="1.7704458081360468"/>
    <n v="46.588931769967687"/>
    <n v="103.34948469466237"/>
    <n v="3.7570505859775687"/>
    <n v="3.7570505859775687"/>
    <n v="52.499334601456795"/>
  </r>
  <r>
    <x v="115"/>
    <x v="0"/>
    <n v="2"/>
    <x v="1"/>
    <n v="0"/>
    <x v="5"/>
    <x v="0"/>
    <x v="0"/>
    <n v="1267"/>
    <x v="5"/>
    <n v="7104"/>
    <x v="0"/>
    <n v="2"/>
    <x v="0"/>
    <x v="6"/>
    <n v="7"/>
    <s v="7104-2009"/>
    <s v="7-2009"/>
    <n v="43420.150788211104"/>
    <n v="163.2662528526493"/>
    <n v="84919.571045576406"/>
    <n v="43689.65517241379"/>
    <n v="43689.65517241379"/>
    <n v="51109.318273497382"/>
    <n v="99216.91464369616"/>
    <n v="84919.571045576406"/>
    <n v="84919.571045576406"/>
    <n v="51483.136936204792"/>
    <n v="344.85386579278281"/>
    <n v="165.39865383510784"/>
    <n v="165.39865383510784"/>
    <n v="177.1544823439761"/>
    <n v="376.72790849109617"/>
    <n v="349.43723230267278"/>
    <n v="349.43723230267278"/>
    <n v="179.43710283431312"/>
    <n v="9.7614334930885267"/>
    <n v="20.670143340184225"/>
    <n v="10.433278320504051"/>
    <n v="10.433278320504051"/>
    <n v="10.121289313260535"/>
    <n v="21.396309297076357"/>
    <n v="22.140386476435253"/>
    <n v="22.140386476435253"/>
    <n v="10.797401294750733"/>
  </r>
  <r>
    <x v="115"/>
    <x v="0"/>
    <n v="2"/>
    <x v="1"/>
    <n v="0"/>
    <x v="5"/>
    <x v="1"/>
    <x v="1"/>
    <n v="210"/>
    <x v="5"/>
    <n v="7104"/>
    <x v="0"/>
    <n v="2"/>
    <x v="0"/>
    <x v="6"/>
    <n v="7"/>
    <s v="7104-2009"/>
    <s v="7-2009"/>
    <n v="7196.7100753941049"/>
    <n v="27.060704892704305"/>
    <n v="14726.507713884992"/>
    <n v="7241.379310344827"/>
    <n v="7241.379310344827"/>
    <n v="47835.990888382687"/>
    <n v="93750.000000000015"/>
    <n v="14914.772727272726"/>
    <n v="14914.772727272726"/>
    <n v="47835.990888382687"/>
    <n v="51.391108359375572"/>
    <n v="27.414141519631137"/>
    <n v="27.414141519631137"/>
    <n v="345.17899996712578"/>
    <n v="705.81117870466835"/>
    <n v="52.051704693328709"/>
    <n v="52.051704693328709"/>
    <n v="350.40296340791912"/>
    <n v="1.6179171535505845"/>
    <n v="3.0656768715263873"/>
    <n v="1.7292726498073014"/>
    <n v="1.7292726498073014"/>
    <n v="45.505468240433558"/>
    <n v="82.856252293342692"/>
    <n v="3.2703861858887509"/>
    <n v="3.2703861858887509"/>
    <n v="51.27841984328338"/>
  </r>
  <r>
    <x v="115"/>
    <x v="0"/>
    <n v="2"/>
    <x v="1"/>
    <n v="0"/>
    <x v="5"/>
    <x v="0"/>
    <x v="1"/>
    <n v="1159"/>
    <x v="5"/>
    <n v="7104"/>
    <x v="0"/>
    <n v="2"/>
    <x v="0"/>
    <x v="6"/>
    <n v="7"/>
    <s v="7104-2009"/>
    <s v="7-2009"/>
    <n v="39718.985606579845"/>
    <n v="149.34931890782997"/>
    <n v="81276.297335203359"/>
    <n v="39965.517241379312"/>
    <n v="39965.517241379312"/>
    <n v="46752.722872125858"/>
    <n v="96422.628951747087"/>
    <n v="82315.340909090912"/>
    <n v="82315.340909090912"/>
    <n v="47094.67696058513"/>
    <n v="283.62997423102996"/>
    <n v="151.29995248215471"/>
    <n v="151.29995248215471"/>
    <n v="162.05370563272953"/>
    <n v="305.90321950601515"/>
    <n v="287.27583685508563"/>
    <n v="287.27583685508563"/>
    <n v="164.14175389500309"/>
    <n v="8.9293618141196553"/>
    <n v="16.91961663856706"/>
    <n v="9.543938100603155"/>
    <n v="9.543938100603155"/>
    <n v="9.25854326288"/>
    <n v="17.569694384337595"/>
    <n v="18.049417092595537"/>
    <n v="18.049417092595537"/>
    <n v="9.8770229681263615"/>
  </r>
  <r>
    <x v="115"/>
    <x v="0"/>
    <n v="1"/>
    <x v="0"/>
    <n v="6"/>
    <x v="6"/>
    <x v="0"/>
    <x v="1"/>
    <n v="18"/>
    <x v="5"/>
    <n v="7104"/>
    <x v="0"/>
    <n v="2"/>
    <x v="0"/>
    <x v="6"/>
    <n v="7"/>
    <s v="7104-2009"/>
    <s v="7-2009"/>
    <n v="616.86086360520903"/>
    <n v="2.3194889908032263"/>
    <n v="1262.2720897615709"/>
    <n v="100000"/>
    <n v="100000"/>
    <n v="726.09923356192019"/>
    <n v="1497.5041597337772"/>
    <n v="100000"/>
    <n v="100000"/>
    <n v="100000"/>
    <n v="4.404952145089335"/>
    <n v="179.91004497751123"/>
    <n v="200.69126992975805"/>
    <n v="2.5167961185410972"/>
    <n v="4.7508696730873794"/>
    <n v="347.08831469340532"/>
    <n v="378.70818430464965"/>
    <n v="220.56120573459134"/>
    <n v="0.13867861316147867"/>
    <n v="0.26277230327369033"/>
    <n v="2.153581465799332"/>
    <n v="2.5090849785264142"/>
    <n v="0.14379100839675582"/>
    <n v="0.27286842011913431"/>
    <n v="4.1979863658731693"/>
    <n v="4.9008263337734999"/>
    <n v="2.6859658285458479"/>
  </r>
  <r>
    <x v="115"/>
    <x v="0"/>
    <n v="2"/>
    <x v="1"/>
    <n v="0"/>
    <x v="5"/>
    <x v="0"/>
    <x v="0"/>
    <n v="993"/>
    <x v="3"/>
    <n v="7104"/>
    <x v="0"/>
    <n v="2"/>
    <x v="0"/>
    <x v="6"/>
    <n v="7"/>
    <s v="7104-2017"/>
    <s v="7-2017"/>
    <n v="33775.510204081635"/>
    <n v="115.46404219495632"/>
    <n v="70375.620127569098"/>
    <n v="33775.510204081635"/>
    <n v="33775.510204081635"/>
    <n v="42764.857881136952"/>
    <n v="100000"/>
    <n v="70375.620127569098"/>
    <n v="70375.620127569098"/>
    <n v="42764.857881136952"/>
    <n v="242.37069291657613"/>
    <n v="118.40712016712934"/>
    <n v="118.40712016712934"/>
    <n v="123.79261682382801"/>
    <n v="262.17475676888756"/>
    <n v="248.35182424794166"/>
    <n v="248.35182424794166"/>
    <n v="127.05683650229034"/>
    <n v="6.9245258756910228"/>
    <n v="14.880031432380598"/>
    <n v="7.5976725566864411"/>
    <n v="7.5976725566864411"/>
    <n v="7.1895873922584581"/>
    <n v="15.439736283706786"/>
    <n v="16.290850579268522"/>
    <n v="16.290850579268522"/>
    <n v="7.8818994599827317"/>
  </r>
  <r>
    <x v="115"/>
    <x v="0"/>
    <n v="2"/>
    <x v="1"/>
    <n v="0"/>
    <x v="5"/>
    <x v="1"/>
    <x v="0"/>
    <n v="20"/>
    <x v="3"/>
    <n v="7104"/>
    <x v="0"/>
    <n v="2"/>
    <x v="0"/>
    <x v="6"/>
    <n v="7"/>
    <s v="7104-2017"/>
    <s v="7-2017"/>
    <n v="680.27210884353747"/>
    <n v="2.3255597622347697"/>
    <n v="1417.4344436569809"/>
    <n v="680.27210884353747"/>
    <n v="680.27210884353747"/>
    <n v="3236.2459546925566"/>
    <n v="4784.6889952153115"/>
    <n v="1417.4344436569809"/>
    <n v="1417.4344436569809"/>
    <n v="3236.2459546925566"/>
    <n v="4.881584953002541"/>
    <n v="2.3848362571425845"/>
    <n v="2.3848362571425845"/>
    <n v="34.78926403311938"/>
    <n v="64.975147006270106"/>
    <n v="5.0020508408447464"/>
    <n v="5.0020508408447464"/>
    <n v="35.260309232911972"/>
    <n v="0.13946678500888263"/>
    <n v="0.29969851827554073"/>
    <n v="0.15302462349821633"/>
    <n v="0.15302462349821633"/>
    <n v="3.8609889537106037"/>
    <n v="8.4884239118901608"/>
    <n v="0.32811380824307196"/>
    <n v="0.32811380824307196"/>
    <n v="4.3356297719025179"/>
  </r>
  <r>
    <x v="115"/>
    <x v="0"/>
    <n v="2"/>
    <x v="1"/>
    <n v="0"/>
    <x v="5"/>
    <x v="1"/>
    <x v="0"/>
    <n v="365"/>
    <x v="3"/>
    <n v="7104"/>
    <x v="0"/>
    <n v="2"/>
    <x v="0"/>
    <x v="6"/>
    <n v="7"/>
    <s v="7104-2017"/>
    <s v="7-2017"/>
    <n v="12414.965986394558"/>
    <n v="42.441465660784552"/>
    <n v="25868.178596739901"/>
    <n v="12414.965986394558"/>
    <n v="12414.965986394558"/>
    <n v="59061.48867313916"/>
    <n v="87320.574162679433"/>
    <n v="25868.178596739901"/>
    <n v="25868.178596739901"/>
    <n v="59061.48867313916"/>
    <n v="89.08892539229636"/>
    <n v="43.523261692852174"/>
    <n v="43.523261692852174"/>
    <n v="634.90406860442863"/>
    <n v="1185.7964328644296"/>
    <n v="91.287427845416616"/>
    <n v="91.287427845416616"/>
    <n v="643.50064350064349"/>
    <n v="2.5452688264121082"/>
    <n v="5.4694979585286188"/>
    <n v="2.7926993788424479"/>
    <n v="2.7926993788424479"/>
    <n v="70.463048405218515"/>
    <n v="154.91373639199543"/>
    <n v="5.9880770004360633"/>
    <n v="5.9880770004360633"/>
    <n v="79.125243337220951"/>
  </r>
  <r>
    <x v="115"/>
    <x v="0"/>
    <n v="2"/>
    <x v="1"/>
    <n v="0"/>
    <x v="5"/>
    <x v="0"/>
    <x v="1"/>
    <n v="1301"/>
    <x v="3"/>
    <n v="7104"/>
    <x v="0"/>
    <n v="2"/>
    <x v="0"/>
    <x v="6"/>
    <n v="7"/>
    <s v="7104-2017"/>
    <s v="7-2017"/>
    <n v="44251.700680272108"/>
    <n v="151.27766253337177"/>
    <n v="85088.293001962069"/>
    <n v="44251.700680272108"/>
    <n v="44251.700680272108"/>
    <n v="56029.28509905254"/>
    <n v="97893.152746425883"/>
    <n v="85088.293001962069"/>
    <n v="85088.293001962069"/>
    <n v="56029.28509905254"/>
    <n v="288.91529074738236"/>
    <n v="155.13359852712514"/>
    <n v="155.13359852712514"/>
    <n v="162.18952113575051"/>
    <n v="307.27952516928718"/>
    <n v="296.49313120447772"/>
    <n v="296.49313120447772"/>
    <n v="166.46620774368554"/>
    <n v="9.0723143648278146"/>
    <n v="16.968918185163115"/>
    <n v="9.9542517585589732"/>
    <n v="9.9542517585589732"/>
    <n v="9.4195903296357031"/>
    <n v="17.628286774421884"/>
    <n v="18.654078819720159"/>
    <n v="18.654078819720159"/>
    <n v="10.326637661064989"/>
  </r>
  <r>
    <x v="115"/>
    <x v="0"/>
    <n v="2"/>
    <x v="1"/>
    <n v="0"/>
    <x v="5"/>
    <x v="1"/>
    <x v="1"/>
    <n v="180"/>
    <x v="3"/>
    <n v="7104"/>
    <x v="0"/>
    <n v="2"/>
    <x v="0"/>
    <x v="6"/>
    <n v="7"/>
    <s v="7104-2017"/>
    <s v="7-2017"/>
    <n v="6122.4489795918371"/>
    <n v="20.930037860112929"/>
    <n v="11772.400261608895"/>
    <n v="6122.4489795918371"/>
    <n v="6122.4489795918371"/>
    <n v="29126.213592233013"/>
    <n v="90000"/>
    <n v="11772.400261608895"/>
    <n v="11772.400261608895"/>
    <n v="29126.213592233013"/>
    <n v="39.972907251751593"/>
    <n v="21.463526314283264"/>
    <n v="21.463526314283264"/>
    <n v="313.10337629807441"/>
    <n v="673.95536917777451"/>
    <n v="41.021340212764024"/>
    <n v="41.021340212764024"/>
    <n v="317.34278309620777"/>
    <n v="1.2552010650799437"/>
    <n v="2.347736566740477"/>
    <n v="1.3772216114839471"/>
    <n v="1.3772216114839471"/>
    <n v="34.748900583395432"/>
    <n v="63.742311083725525"/>
    <n v="2.5808871541503677"/>
    <n v="2.5808871541503677"/>
    <n v="39.020667947122661"/>
  </r>
  <r>
    <x v="115"/>
    <x v="0"/>
    <n v="2"/>
    <x v="1"/>
    <n v="0"/>
    <x v="5"/>
    <x v="1"/>
    <x v="1"/>
    <n v="10"/>
    <x v="3"/>
    <n v="7104"/>
    <x v="0"/>
    <n v="2"/>
    <x v="0"/>
    <x v="6"/>
    <n v="7"/>
    <s v="7104-2017"/>
    <s v="7-2017"/>
    <n v="340.13605442176873"/>
    <n v="1.1627798811173848"/>
    <n v="654.02223675604967"/>
    <n v="340.13605442176873"/>
    <n v="340.13605442176873"/>
    <n v="1618.1229773462783"/>
    <n v="5000"/>
    <n v="654.02223675604967"/>
    <n v="654.02223675604967"/>
    <n v="1618.1229773462783"/>
    <n v="2.2207170695417551"/>
    <n v="1.1924181285712923"/>
    <n v="1.1924181285712923"/>
    <n v="17.39463201655969"/>
    <n v="37.441964954320802"/>
    <n v="2.2789633451535569"/>
    <n v="2.2789633451535569"/>
    <n v="17.630154616455986"/>
    <n v="6.9733392504441313E-2"/>
    <n v="0.13042980926335984"/>
    <n v="7.6512311749108164E-2"/>
    <n v="7.6512311749108164E-2"/>
    <n v="1.9304944768553018"/>
    <n v="3.5412395046514185"/>
    <n v="0.14338261967502042"/>
    <n v="0.14338261967502042"/>
    <n v="2.1678148859512589"/>
  </r>
  <r>
    <x v="116"/>
    <x v="0"/>
    <n v="1"/>
    <x v="0"/>
    <n v="6"/>
    <x v="6"/>
    <x v="0"/>
    <x v="1"/>
    <n v="49"/>
    <x v="0"/>
    <n v="7105"/>
    <x v="0"/>
    <n v="2"/>
    <x v="0"/>
    <x v="6"/>
    <n v="7"/>
    <s v="7105-2011"/>
    <s v="7-2011"/>
    <n v="324.71835652750167"/>
    <n v="6.2572948565036279"/>
    <n v="577.96650153338055"/>
    <n v="27528.08988764045"/>
    <n v="30434.782608695652"/>
    <n v="336.07681755829901"/>
    <n v="591.28755882707856"/>
    <n v="72058.823529411762"/>
    <n v="72058.823529411762"/>
    <n v="34507.042253521126"/>
    <n v="11.731665681047135"/>
    <n v="339.45271908555594"/>
    <n v="358.5016095990635"/>
    <n v="6.7255218455929988"/>
    <n v="12.531520610515225"/>
    <n v="600.04898359049719"/>
    <n v="629.1730868002054"/>
    <n v="389.72401177125585"/>
    <n v="0.368374354950192"/>
    <n v="0.69037119568487004"/>
    <n v="4.8931202728963079"/>
    <n v="5.7672298935534139"/>
    <n v="0.38076396014722358"/>
    <n v="0.71467774524130367"/>
    <n v="9.2392861991462141"/>
    <n v="10.926646522984981"/>
    <n v="6.1061853164935549"/>
  </r>
  <r>
    <x v="116"/>
    <x v="0"/>
    <n v="2"/>
    <x v="1"/>
    <n v="0"/>
    <x v="5"/>
    <x v="0"/>
    <x v="0"/>
    <n v="7746"/>
    <x v="1"/>
    <n v="7105"/>
    <x v="0"/>
    <n v="2"/>
    <x v="0"/>
    <x v="6"/>
    <n v="7"/>
    <s v="7105-2015"/>
    <s v="7-2015"/>
    <n v="43792.40162822252"/>
    <n v="941.43670582229868"/>
    <n v="92544.802867383522"/>
    <n v="45139.860139860139"/>
    <n v="45139.860139860139"/>
    <n v="47515.642252484358"/>
    <n v="98249.6194824962"/>
    <n v="94096.209912536433"/>
    <n v="94096.209912536433"/>
    <n v="48926.22536634664"/>
    <n v="1990.1750202974215"/>
    <n v="964.82246818178419"/>
    <n v="964.82246818178419"/>
    <n v="1000.8605384955306"/>
    <n v="2120.9134220469855"/>
    <n v="2039.6609517891141"/>
    <n v="2039.6609517891141"/>
    <n v="1026.1247166764474"/>
    <n v="55.674320891519379"/>
    <n v="120.17364206964891"/>
    <n v="60.769103374866212"/>
    <n v="60.769103374866212"/>
    <n v="57.466514589862243"/>
    <n v="123.85481069449354"/>
    <n v="130.84939093206626"/>
    <n v="130.84939093206626"/>
    <n v="62.63630431249257"/>
  </r>
  <r>
    <x v="116"/>
    <x v="0"/>
    <n v="1"/>
    <x v="0"/>
    <n v="4"/>
    <x v="1"/>
    <x v="1"/>
    <x v="0"/>
    <n v="17"/>
    <x v="0"/>
    <n v="7105"/>
    <x v="0"/>
    <n v="2"/>
    <x v="0"/>
    <x v="6"/>
    <n v="7"/>
    <s v="7105-2011"/>
    <s v="7-2011"/>
    <n v="112.6573889993373"/>
    <n v="2.170898215521667"/>
    <n v="257.10828796128254"/>
    <n v="9550.5617977528091"/>
    <n v="100000"/>
    <n v="3333.333333333333"/>
    <n v="5329.1536050156737"/>
    <n v="15454.545454545454"/>
    <n v="100000"/>
    <n v="100000"/>
    <n v="4.6522701710119785"/>
    <n v="117.76931070315206"/>
    <n v="100000"/>
    <n v="31.182361788767015"/>
    <n v="61.02157292077964"/>
    <n v="271.17562609666618"/>
    <n v="100000"/>
    <n v="100000"/>
    <n v="0.12780334763578091"/>
    <n v="0.27401433417337528"/>
    <n v="1.6976131559028005"/>
    <n v="227.94314829713062"/>
    <n v="3.9277206974707788"/>
    <n v="8.8806699159470721"/>
    <n v="3.6088667733759041"/>
    <n v="487.24562912009173"/>
    <n v="7234.0425531914889"/>
  </r>
  <r>
    <x v="116"/>
    <x v="0"/>
    <n v="2"/>
    <x v="1"/>
    <n v="0"/>
    <x v="5"/>
    <x v="1"/>
    <x v="1"/>
    <n v="64"/>
    <x v="2"/>
    <n v="7105"/>
    <x v="0"/>
    <n v="2"/>
    <x v="0"/>
    <x v="6"/>
    <n v="7"/>
    <s v="7105-2013"/>
    <s v="7-2013"/>
    <n v="343.25556449450255"/>
    <n v="7.815610215979504"/>
    <n v="688.17204301075265"/>
    <n v="343.25556449450255"/>
    <n v="343.25556449450255"/>
    <n v="3216.08040201005"/>
    <n v="9953.3437013996881"/>
    <n v="688.17204301075265"/>
    <n v="688.17204301075265"/>
    <n v="3216.08040201005"/>
    <n v="14.656041036914905"/>
    <n v="7.9450599107173892"/>
    <n v="7.9450599107173892"/>
    <n v="109.31761892561278"/>
    <n v="222.32257616285128"/>
    <n v="14.897336402805355"/>
    <n v="14.897336402805355"/>
    <n v="111.15356559797145"/>
    <n v="0.47016916245681606"/>
    <n v="0.88000898709178066"/>
    <n v="0.51284586745995375"/>
    <n v="0.51284586745995375"/>
    <n v="12.560619709574921"/>
    <n v="22.889842632331906"/>
    <n v="0.95999016010085902"/>
    <n v="0.95999016010085902"/>
    <n v="14.13383861806393"/>
  </r>
  <r>
    <x v="116"/>
    <x v="0"/>
    <n v="2"/>
    <x v="1"/>
    <n v="0"/>
    <x v="5"/>
    <x v="1"/>
    <x v="0"/>
    <n v="227"/>
    <x v="2"/>
    <n v="7105"/>
    <x v="0"/>
    <n v="2"/>
    <x v="0"/>
    <x v="6"/>
    <n v="7"/>
    <s v="7105-2013"/>
    <s v="7-2013"/>
    <n v="1217.4845803164387"/>
    <n v="27.720992484802306"/>
    <n v="2429.1064740502943"/>
    <n v="1217.4845803164387"/>
    <n v="1217.4845803164387"/>
    <n v="11407.035175879397"/>
    <n v="16852.264291017076"/>
    <n v="2429.1064740502943"/>
    <n v="2429.1064740502943"/>
    <n v="11407.035175879397"/>
    <n v="59.393920365050207"/>
    <n v="28.180134370825741"/>
    <n v="28.180134370825741"/>
    <n v="387.73592962678282"/>
    <n v="762.82008199475763"/>
    <n v="60.384385183214732"/>
    <n v="60.384385183214732"/>
    <n v="394.24780298030498"/>
    <n v="1.6676312480890196"/>
    <n v="3.5807415416023014"/>
    <n v="1.8190001861470235"/>
    <n v="1.8190001861470235"/>
    <n v="44.550948032398544"/>
    <n v="98.726128500537115"/>
    <n v="3.9052769064976927"/>
    <n v="3.9052769064976927"/>
    <n v="50.130958848445502"/>
  </r>
  <r>
    <x v="116"/>
    <x v="0"/>
    <n v="1"/>
    <x v="0"/>
    <n v="6"/>
    <x v="6"/>
    <x v="1"/>
    <x v="1"/>
    <n v="58"/>
    <x v="1"/>
    <n v="7105"/>
    <x v="0"/>
    <n v="2"/>
    <x v="0"/>
    <x v="6"/>
    <n v="7"/>
    <s v="7105-2015"/>
    <s v="7-2015"/>
    <n v="327.90592492085028"/>
    <n v="7.049229142485582"/>
    <n v="622.45116977892258"/>
    <n v="10984.848484848484"/>
    <n v="10984.848484848484"/>
    <n v="4184.7041847041846"/>
    <n v="6444.4444444444453"/>
    <n v="14871.794871794873"/>
    <n v="14871.794871794873"/>
    <n v="100000"/>
    <n v="13.377216754733345"/>
    <n v="290.82886225743368"/>
    <n v="319.55922865013775"/>
    <n v="118.72837812941393"/>
    <n v="233.31590168550625"/>
    <n v="552.38095238095241"/>
    <n v="614.34170109098613"/>
    <n v="6728.5382830626459"/>
    <n v="0.41687459485000311"/>
    <n v="0.7767110945412744"/>
    <n v="4.9723605338600612"/>
    <n v="5.867381003443545"/>
    <n v="13.367042864419005"/>
    <n v="23.934600766732554"/>
    <n v="9.0546055158158989"/>
    <n v="10.810307068636131"/>
    <n v="118.09019647765449"/>
  </r>
  <r>
    <x v="116"/>
    <x v="0"/>
    <n v="2"/>
    <x v="1"/>
    <n v="0"/>
    <x v="5"/>
    <x v="1"/>
    <x v="0"/>
    <n v="390"/>
    <x v="1"/>
    <n v="7105"/>
    <x v="0"/>
    <n v="2"/>
    <x v="0"/>
    <x v="6"/>
    <n v="7"/>
    <s v="7105-2015"/>
    <s v="7-2015"/>
    <n v="2204.8846675712348"/>
    <n v="47.399989061540985"/>
    <n v="4659.4982078853045"/>
    <n v="2272.7272727272725"/>
    <n v="2272.7272727272725"/>
    <n v="28138.528138528138"/>
    <n v="80246.913580246925"/>
    <n v="4737.6093294460643"/>
    <n v="4737.6093294460643"/>
    <n v="29367.46987951807"/>
    <n v="100.20246035579582"/>
    <n v="48.577428684597962"/>
    <n v="48.577428684597962"/>
    <n v="798.34599087019717"/>
    <n v="1625.5418472824276"/>
    <n v="102.69400609317771"/>
    <n v="102.69400609317771"/>
    <n v="813.12678523028171"/>
    <n v="2.8031222757155381"/>
    <n v="6.0505706696569934"/>
    <n v="3.0596372729405918"/>
    <n v="3.0596372729405918"/>
    <n v="89.881839950403659"/>
    <n v="203.57456048774378"/>
    <n v="6.5880793265563957"/>
    <n v="6.5880793265563957"/>
    <n v="102.63725100597665"/>
  </r>
  <r>
    <x v="116"/>
    <x v="0"/>
    <n v="2"/>
    <x v="1"/>
    <n v="0"/>
    <x v="5"/>
    <x v="1"/>
    <x v="1"/>
    <n v="632"/>
    <x v="1"/>
    <n v="7105"/>
    <x v="0"/>
    <n v="2"/>
    <x v="0"/>
    <x v="6"/>
    <n v="7"/>
    <s v="7105-2015"/>
    <s v="7-2015"/>
    <n v="3573.0438715513342"/>
    <n v="76.812289966394616"/>
    <n v="6782.5713672461907"/>
    <n v="3682.9836829836831"/>
    <n v="3682.9836829836831"/>
    <n v="45598.845598845597"/>
    <n v="70222.222222222234"/>
    <n v="7078.8530465949825"/>
    <n v="7078.8530465949825"/>
    <n v="47590.361445783135"/>
    <n v="145.76553429295643"/>
    <n v="78.72034597093824"/>
    <n v="78.72034597093824"/>
    <n v="1293.7299134101656"/>
    <n v="2542.3387907799993"/>
    <n v="149.38320337152217"/>
    <n v="149.38320337152217"/>
    <n v="1317.6823801680462"/>
    <n v="4.5424955852621025"/>
    <n v="8.4634726163807841"/>
    <n v="4.9581814269191122"/>
    <n v="4.9581814269191122"/>
    <n v="145.65467397091055"/>
    <n v="260.80461525129266"/>
    <n v="9.2575964291458437"/>
    <n v="9.2575964291458437"/>
    <n v="166.32498111737755"/>
  </r>
  <r>
    <x v="116"/>
    <x v="0"/>
    <n v="1"/>
    <x v="0"/>
    <n v="6"/>
    <x v="6"/>
    <x v="0"/>
    <x v="0"/>
    <n v="93"/>
    <x v="0"/>
    <n v="7105"/>
    <x v="0"/>
    <n v="2"/>
    <x v="0"/>
    <x v="6"/>
    <n v="7"/>
    <s v="7105-2011"/>
    <s v="7-2011"/>
    <n v="616.30218687872764"/>
    <n v="11.876090237853823"/>
    <n v="1406.5335753176043"/>
    <n v="52247.191011235955"/>
    <n v="57763.975155279499"/>
    <n v="637.86008230452671"/>
    <n v="1477.8325123152708"/>
    <n v="84545.454545454544"/>
    <n v="100000"/>
    <n v="65492.957746478874"/>
    <n v="25.450654464947881"/>
    <n v="644.26740561136126"/>
    <n v="680.42142230026343"/>
    <n v="12.764765951839774"/>
    <n v="27.55114737197604"/>
    <n v="1483.4901898229384"/>
    <n v="1581.6326530612246"/>
    <n v="739.68026723932235"/>
    <n v="0.69915949000750732"/>
    <n v="1.4990195928308179"/>
    <n v="9.2869425587623802"/>
    <n v="10.945966940825867"/>
    <n v="0.72267445497330185"/>
    <n v="1.5467446181603119"/>
    <n v="19.742624113174063"/>
    <n v="23.181440888572048"/>
    <n v="11.589290498651032"/>
  </r>
  <r>
    <x v="116"/>
    <x v="0"/>
    <n v="2"/>
    <x v="1"/>
    <n v="0"/>
    <x v="5"/>
    <x v="1"/>
    <x v="0"/>
    <n v="293"/>
    <x v="0"/>
    <n v="7105"/>
    <x v="0"/>
    <n v="2"/>
    <x v="0"/>
    <x v="6"/>
    <n v="7"/>
    <s v="7105-2011"/>
    <s v="7-2011"/>
    <n v="1941.6832339297548"/>
    <n v="37.416069243991082"/>
    <n v="4431.3369630973984"/>
    <n v="1964.8605150214592"/>
    <n v="1964.8605150214592"/>
    <n v="57450.98039215686"/>
    <n v="91849.529780564262"/>
    <n v="4506.305752076285"/>
    <n v="4506.305752076285"/>
    <n v="61814.345991561175"/>
    <n v="80.183244712147626"/>
    <n v="38.118730086866471"/>
    <n v="38.118730086866471"/>
    <n v="537.43717671227853"/>
    <n v="1051.7247568110843"/>
    <n v="81.582874835720489"/>
    <n v="81.582874835720489"/>
    <n v="548.62749503801069"/>
    <n v="2.2027282857225767"/>
    <n v="4.7227176419293508"/>
    <n v="2.3820595953913246"/>
    <n v="2.3820595953913246"/>
    <n v="67.695421432878717"/>
    <n v="153.06095796308776"/>
    <n v="5.1107684938739677"/>
    <n v="5.1107684938739677"/>
    <n v="76.625146123892137"/>
  </r>
  <r>
    <x v="116"/>
    <x v="0"/>
    <n v="2"/>
    <x v="1"/>
    <n v="0"/>
    <x v="5"/>
    <x v="1"/>
    <x v="1"/>
    <n v="96"/>
    <x v="1"/>
    <n v="7105"/>
    <x v="0"/>
    <n v="2"/>
    <x v="0"/>
    <x v="6"/>
    <n v="7"/>
    <s v="7105-2015"/>
    <s v="7-2015"/>
    <n v="542.74084124830392"/>
    <n v="11.66768961514855"/>
    <n v="1030.2640051513201"/>
    <n v="559.44055944055947"/>
    <n v="559.44055944055947"/>
    <n v="6926.4069264069258"/>
    <n v="10666.666666666668"/>
    <n v="1075.2688172043011"/>
    <n v="1075.2688172043011"/>
    <n v="7228.9156626506019"/>
    <n v="22.141600145765533"/>
    <n v="11.95752090697796"/>
    <n v="11.95752090697796"/>
    <n v="196.51593621420238"/>
    <n v="386.17804416911378"/>
    <n v="22.691119499471721"/>
    <n v="22.691119499471721"/>
    <n v="200.15428559514626"/>
    <n v="0.68999932940690167"/>
    <n v="1.2855907771717645"/>
    <n v="0.7531414825699918"/>
    <n v="0.7531414825699918"/>
    <n v="22.124760603176284"/>
    <n v="39.61589092424699"/>
    <n v="1.4062171791107609"/>
    <n v="1.4062171791107609"/>
    <n v="25.26455409377887"/>
  </r>
  <r>
    <x v="116"/>
    <x v="0"/>
    <n v="2"/>
    <x v="1"/>
    <n v="0"/>
    <x v="5"/>
    <x v="1"/>
    <x v="1"/>
    <n v="16"/>
    <x v="0"/>
    <n v="7105"/>
    <x v="0"/>
    <n v="2"/>
    <x v="0"/>
    <x v="6"/>
    <n v="7"/>
    <s v="7105-2011"/>
    <s v="7-2011"/>
    <n v="106.03048376408216"/>
    <n v="2.0431983204909803"/>
    <n v="188.7237556027365"/>
    <n v="107.29613733905579"/>
    <n v="107.29613733905579"/>
    <n v="3137.2549019607841"/>
    <n v="8376.9633507853396"/>
    <n v="190.2497027348395"/>
    <n v="190.2497027348395"/>
    <n v="3375.5274261603372"/>
    <n v="3.8307479774847786"/>
    <n v="2.0815688784636981"/>
    <n v="2.0815688784636981"/>
    <n v="29.34810521295719"/>
    <n v="60.017254960801232"/>
    <n v="3.9071371185352146"/>
    <n v="3.9071371185352146"/>
    <n v="29.959180616410141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116"/>
    <x v="0"/>
    <n v="2"/>
    <x v="1"/>
    <n v="0"/>
    <x v="5"/>
    <x v="1"/>
    <x v="1"/>
    <n v="156"/>
    <x v="0"/>
    <n v="7105"/>
    <x v="0"/>
    <n v="2"/>
    <x v="0"/>
    <x v="6"/>
    <n v="7"/>
    <s v="7105-2011"/>
    <s v="7-2011"/>
    <n v="1033.7972166998011"/>
    <n v="19.921183624787059"/>
    <n v="1840.056617126681"/>
    <n v="1046.137339055794"/>
    <n v="1046.137339055794"/>
    <n v="30588.235294117643"/>
    <n v="81675.39267015706"/>
    <n v="1854.934601664685"/>
    <n v="1854.934601664685"/>
    <n v="32911.392405063292"/>
    <n v="37.349792780476591"/>
    <n v="20.295296565021054"/>
    <n v="20.295296565021054"/>
    <n v="286.14402582633261"/>
    <n v="585.16823586781197"/>
    <n v="38.094586905718344"/>
    <n v="38.094586905718344"/>
    <n v="292.10201100999888"/>
    <n v="1.1727836606577542"/>
    <n v="2.1979164597314229"/>
    <n v="1.2682638118807052"/>
    <n v="1.2682638118807052"/>
    <n v="36.042613459143617"/>
    <n v="64.624638557710625"/>
    <n v="2.3754101198866442"/>
    <n v="2.3754101198866442"/>
    <n v="40.7970061273965"/>
  </r>
  <r>
    <x v="116"/>
    <x v="0"/>
    <n v="1"/>
    <x v="0"/>
    <n v="6"/>
    <x v="6"/>
    <x v="0"/>
    <x v="1"/>
    <n v="332"/>
    <x v="1"/>
    <n v="7105"/>
    <x v="0"/>
    <n v="2"/>
    <x v="0"/>
    <x v="6"/>
    <n v="7"/>
    <s v="7105-2015"/>
    <s v="7-2015"/>
    <n v="1876.9787426503844"/>
    <n v="40.350759919055406"/>
    <n v="3562.9963511483152"/>
    <n v="62878.78787878788"/>
    <n v="62878.78787878788"/>
    <n v="2036.5599312967734"/>
    <n v="3943.9296745070087"/>
    <n v="85128.205128205125"/>
    <n v="85128.205128205125"/>
    <n v="70638.297872340423"/>
    <n v="76.573033837439141"/>
    <n v="1664.7445218873791"/>
    <n v="1829.2011019283748"/>
    <n v="42.897714792217421"/>
    <n v="81.230395826910751"/>
    <n v="3161.9047619047619"/>
    <n v="3516.5766338311623"/>
    <n v="1920.4072188801481"/>
    <n v="2.3862476808655351"/>
    <n v="4.4460014377190191"/>
    <n v="28.462477538647246"/>
    <n v="33.585698157642362"/>
    <n v="2.4630625928007053"/>
    <n v="4.5951194571890577"/>
    <n v="51.829810883635837"/>
    <n v="61.879688737710268"/>
    <n v="35.341669851320148"/>
  </r>
  <r>
    <x v="116"/>
    <x v="0"/>
    <n v="2"/>
    <x v="1"/>
    <n v="0"/>
    <x v="5"/>
    <x v="1"/>
    <x v="1"/>
    <n v="579"/>
    <x v="2"/>
    <n v="7105"/>
    <x v="0"/>
    <n v="2"/>
    <x v="0"/>
    <x v="6"/>
    <n v="7"/>
    <s v="7105-2013"/>
    <s v="7-2013"/>
    <n v="3105.3901850362026"/>
    <n v="70.706848672689574"/>
    <n v="6225.8064516129034"/>
    <n v="3105.3901850362026"/>
    <n v="3105.3901850362026"/>
    <n v="29095.477386934672"/>
    <n v="90046.656298600312"/>
    <n v="6225.8064516129034"/>
    <n v="6225.8064516129034"/>
    <n v="29095.477386934672"/>
    <n v="132.59137125583953"/>
    <n v="71.877963879771386"/>
    <n v="71.877963879771386"/>
    <n v="988.98283371765308"/>
    <n v="2011.3245562232951"/>
    <n v="134.77434026912968"/>
    <n v="134.77434026912968"/>
    <n v="1005.592413769148"/>
    <n v="4.2535616416015083"/>
    <n v="7.9613313050959533"/>
    <n v="4.6396524571767692"/>
    <n v="4.6396524571767692"/>
    <n v="113.63435643506061"/>
    <n v="207.08154506437771"/>
    <n v="8.6849109796624582"/>
    <n v="8.6849109796624582"/>
    <n v="127.86707124779711"/>
  </r>
  <r>
    <x v="116"/>
    <x v="0"/>
    <n v="1"/>
    <x v="0"/>
    <n v="6"/>
    <x v="6"/>
    <x v="0"/>
    <x v="0"/>
    <n v="138"/>
    <x v="1"/>
    <n v="7105"/>
    <x v="0"/>
    <n v="2"/>
    <x v="0"/>
    <x v="6"/>
    <n v="7"/>
    <s v="7105-2015"/>
    <s v="7-2015"/>
    <n v="780.1899592944369"/>
    <n v="16.772303821776042"/>
    <n v="1648.7455197132617"/>
    <n v="26136.363636363636"/>
    <n v="26136.363636363636"/>
    <n v="846.5218991534781"/>
    <n v="1750.3805175038053"/>
    <n v="100000"/>
    <n v="100000"/>
    <n v="29361.702127659573"/>
    <n v="35.45625520282006"/>
    <n v="691.97212054354918"/>
    <n v="760.33057851239676"/>
    <n v="17.830977835319288"/>
    <n v="37.78544438968293"/>
    <n v="1461.3999788202902"/>
    <n v="1584.567688598002"/>
    <n v="798.24155483572417"/>
    <n v="0.99187403602242119"/>
    <n v="2.1409711600324748"/>
    <n v="11.830788856425663"/>
    <n v="13.96032031853809"/>
    <n v="1.0238031259231848"/>
    <n v="2.2065535600103421"/>
    <n v="26.241229154385898"/>
    <n v="30.531581381045196"/>
    <n v="14.690212167115002"/>
  </r>
  <r>
    <x v="116"/>
    <x v="0"/>
    <n v="2"/>
    <x v="1"/>
    <n v="0"/>
    <x v="5"/>
    <x v="1"/>
    <x v="0"/>
    <n v="96"/>
    <x v="1"/>
    <n v="7105"/>
    <x v="0"/>
    <n v="2"/>
    <x v="0"/>
    <x v="6"/>
    <n v="7"/>
    <s v="7105-2015"/>
    <s v="7-2015"/>
    <n v="542.74084124830392"/>
    <n v="11.66768961514855"/>
    <n v="1146.9534050179211"/>
    <n v="559.44055944055947"/>
    <n v="559.44055944055947"/>
    <n v="6926.4069264069258"/>
    <n v="19753.086419753086"/>
    <n v="1166.1807580174927"/>
    <n v="1166.1807580174927"/>
    <n v="7228.9156626506019"/>
    <n v="24.665221010657433"/>
    <n v="11.95752090697796"/>
    <n v="11.95752090697796"/>
    <n v="196.51593621420238"/>
    <n v="400.13337779259751"/>
    <n v="25.278524576782203"/>
    <n v="25.278524576782203"/>
    <n v="200.15428559514626"/>
    <n v="0.68999932940690167"/>
    <n v="1.4893712417617215"/>
    <n v="0.7531414825699918"/>
    <n v="0.7531414825699918"/>
    <n v="22.124760603176284"/>
    <n v="50.110661043136929"/>
    <n v="1.6216810649984974"/>
    <n v="1.6216810649984974"/>
    <n v="25.26455409377887"/>
  </r>
  <r>
    <x v="116"/>
    <x v="0"/>
    <n v="2"/>
    <x v="1"/>
    <n v="0"/>
    <x v="5"/>
    <x v="0"/>
    <x v="1"/>
    <n v="7875"/>
    <x v="0"/>
    <n v="7105"/>
    <x v="0"/>
    <n v="2"/>
    <x v="0"/>
    <x v="6"/>
    <n v="7"/>
    <s v="7105-2011"/>
    <s v="7-2011"/>
    <n v="52186.87872763419"/>
    <n v="1005.6366733666545"/>
    <n v="92887.473460721871"/>
    <n v="52809.817596566521"/>
    <n v="52809.817596566521"/>
    <n v="54012.345679012338"/>
    <n v="95028.357668637633"/>
    <n v="93638.525564803815"/>
    <n v="93638.525564803815"/>
    <n v="54543.565590802049"/>
    <n v="1885.4462701682896"/>
    <n v="1024.5221823688514"/>
    <n v="1024.5221823688514"/>
    <n v="1080.8874394703034"/>
    <n v="2013.9943838328038"/>
    <n v="1923.044050529051"/>
    <n v="1923.044050529051"/>
    <n v="1101.0213283560179"/>
    <n v="59.203021331280858"/>
    <n v="110.95251359221126"/>
    <n v="64.0229328112856"/>
    <n v="64.0229328112856"/>
    <n v="61.194207880803788"/>
    <n v="114.85892334235237"/>
    <n v="119.91253009043156"/>
    <n v="119.91253009043156"/>
    <n v="66.077082881806604"/>
  </r>
  <r>
    <x v="116"/>
    <x v="0"/>
    <n v="2"/>
    <x v="1"/>
    <n v="0"/>
    <x v="5"/>
    <x v="0"/>
    <x v="1"/>
    <n v="7892"/>
    <x v="1"/>
    <n v="7105"/>
    <x v="0"/>
    <n v="2"/>
    <x v="0"/>
    <x v="6"/>
    <n v="7"/>
    <s v="7105-2015"/>
    <s v="7-2015"/>
    <n v="44617.819990954318"/>
    <n v="959.18131711200374"/>
    <n v="84696.286756814763"/>
    <n v="45990.675990675991"/>
    <n v="45990.675990675991"/>
    <n v="48411.237884922099"/>
    <n v="93751.484913281063"/>
    <n v="88396.057347670256"/>
    <n v="88396.057347670256"/>
    <n v="49848.408287013648"/>
    <n v="1820.224045316475"/>
    <n v="983.00786456114645"/>
    <n v="983.00786456114645"/>
    <n v="1019.7251962053612"/>
    <n v="1930.9345899577702"/>
    <n v="1865.3991155190711"/>
    <n v="1865.3991155190711"/>
    <n v="1045.4655646799024"/>
    <n v="56.723694871659042"/>
    <n v="105.68627513999549"/>
    <n v="61.914506046274738"/>
    <n v="61.914506046274738"/>
    <n v="58.549668621636044"/>
    <n v="109.23097215703628"/>
    <n v="115.60277059939715"/>
    <n v="115.60277059939715"/>
    <n v="63.816900804827178"/>
  </r>
  <r>
    <x v="116"/>
    <x v="0"/>
    <n v="2"/>
    <x v="1"/>
    <n v="0"/>
    <x v="5"/>
    <x v="0"/>
    <x v="1"/>
    <n v="8297"/>
    <x v="2"/>
    <n v="7105"/>
    <x v="0"/>
    <n v="2"/>
    <x v="0"/>
    <x v="6"/>
    <n v="7"/>
    <s v="7105-2013"/>
    <s v="7-2013"/>
    <n v="44499.865915795119"/>
    <n v="1013.2205931559679"/>
    <n v="89215.053763440854"/>
    <n v="44499.865915795119"/>
    <n v="44499.865915795119"/>
    <n v="49816.871810267185"/>
    <n v="95841.515536560022"/>
    <n v="89215.053763440854"/>
    <n v="89215.053763440854"/>
    <n v="49816.871810267185"/>
    <n v="1900.0183200512963"/>
    <n v="1030.0025324878466"/>
    <n v="1030.0025324878466"/>
    <n v="1091.5381781823921"/>
    <n v="2034.6605915401085"/>
    <n v="1931.3000020949378"/>
    <n v="1931.3000020949378"/>
    <n v="1109.6028726370621"/>
    <n v="60.953024076628175"/>
    <n v="114.08491509219539"/>
    <n v="66.485658786175563"/>
    <n v="66.485658786175563"/>
    <n v="63.350724177345377"/>
    <n v="118.68280821519051"/>
    <n v="124.45372434932543"/>
    <n v="124.45372434932543"/>
    <n v="69.01584502985682"/>
  </r>
  <r>
    <x v="116"/>
    <x v="0"/>
    <n v="2"/>
    <x v="1"/>
    <n v="0"/>
    <x v="5"/>
    <x v="1"/>
    <x v="0"/>
    <n v="1120"/>
    <x v="2"/>
    <n v="7105"/>
    <x v="0"/>
    <n v="2"/>
    <x v="0"/>
    <x v="6"/>
    <n v="7"/>
    <s v="7105-2013"/>
    <s v="7-2013"/>
    <n v="6006.9723786537943"/>
    <n v="136.77317877964131"/>
    <n v="11985.018726591759"/>
    <n v="6006.9723786537943"/>
    <n v="6006.9723786537943"/>
    <n v="56281.407035175878"/>
    <n v="83147.735708982931"/>
    <n v="11985.018726591759"/>
    <n v="11985.018726591759"/>
    <n v="56281.407035175878"/>
    <n v="293.04489343108474"/>
    <n v="139.03854843755431"/>
    <n v="139.03854843755431"/>
    <n v="1913.0583311982234"/>
    <n v="3763.6937966261171"/>
    <n v="297.93176830484805"/>
    <n v="297.93176830484805"/>
    <n v="1945.1873979645004"/>
    <n v="8.2279603429942814"/>
    <n v="17.667094830813117"/>
    <n v="8.9748026805491907"/>
    <n v="8.9748026805491907"/>
    <n v="219.8108449175611"/>
    <n v="487.10688951806861"/>
    <n v="19.268326587125181"/>
    <n v="19.268326587125181"/>
    <n v="247.34217581611878"/>
  </r>
  <r>
    <x v="116"/>
    <x v="0"/>
    <n v="2"/>
    <x v="1"/>
    <n v="0"/>
    <x v="5"/>
    <x v="0"/>
    <x v="0"/>
    <n v="5902"/>
    <x v="0"/>
    <n v="7105"/>
    <x v="0"/>
    <n v="2"/>
    <x v="0"/>
    <x v="6"/>
    <n v="7"/>
    <s v="7105-2011"/>
    <s v="7-2011"/>
    <n v="39111.994698475813"/>
    <n v="753.68478047111046"/>
    <n v="89261.947973381728"/>
    <n v="39578.862660944207"/>
    <n v="39578.862660944207"/>
    <n v="40480.109739368992"/>
    <n v="93786.747179405691"/>
    <n v="90772.070132267007"/>
    <n v="90772.070132267007"/>
    <n v="40878.237983100153"/>
    <n v="1615.1587381948646"/>
    <n v="767.83872004329658"/>
    <n v="767.83872004329658"/>
    <n v="810.08224352428329"/>
    <n v="1748.4609869828234"/>
    <n v="1643.3519702403494"/>
    <n v="1643.3519702403494"/>
    <n v="825.17179428028157"/>
    <n v="44.370315161551702"/>
    <n v="95.131329428897715"/>
    <n v="47.982647549486678"/>
    <n v="47.982647549486678"/>
    <n v="45.862630465079867"/>
    <n v="98.160072434216787"/>
    <n v="102.94797150458757"/>
    <n v="102.94797150458757"/>
    <n v="49.522151513450481"/>
  </r>
  <r>
    <x v="116"/>
    <x v="0"/>
    <n v="2"/>
    <x v="1"/>
    <n v="0"/>
    <x v="5"/>
    <x v="0"/>
    <x v="0"/>
    <n v="7998"/>
    <x v="2"/>
    <n v="7105"/>
    <x v="0"/>
    <n v="2"/>
    <x v="0"/>
    <x v="6"/>
    <n v="7"/>
    <s v="7105-2013"/>
    <s v="7-2013"/>
    <n v="42896.218825422366"/>
    <n v="976.70703917818867"/>
    <n v="85585.874799357945"/>
    <n v="42896.218825422366"/>
    <n v="42896.218825422366"/>
    <n v="48021.61513059141"/>
    <n v="100000"/>
    <n v="85585.874799357945"/>
    <n v="85585.874799357945"/>
    <n v="48021.61513059141"/>
    <n v="2092.6545157694782"/>
    <n v="992.88420571746371"/>
    <n v="992.88420571746371"/>
    <n v="1052.2022838499183"/>
    <n v="2269.9858374226947"/>
    <n v="2127.5520383055132"/>
    <n v="2127.5520383055132"/>
    <n v="1069.6159787093193"/>
    <n v="58.756452520775234"/>
    <n v="126.16198612218153"/>
    <n v="64.089706999136098"/>
    <n v="64.089706999136098"/>
    <n v="61.067746410800083"/>
    <n v="130.98533629150344"/>
    <n v="137.59649646770285"/>
    <n v="137.59649646770285"/>
    <n v="66.528712612847386"/>
  </r>
  <r>
    <x v="116"/>
    <x v="1"/>
    <n v="2"/>
    <x v="1"/>
    <n v="0"/>
    <x v="5"/>
    <x v="0"/>
    <x v="0"/>
    <n v="136"/>
    <x v="3"/>
    <n v="7105"/>
    <x v="1"/>
    <n v="1"/>
    <x v="1"/>
    <x v="6"/>
    <n v="7"/>
    <s v="7105-2017"/>
    <s v="7-2017"/>
    <n v="706.56691604322521"/>
    <n v="15.813806383196436"/>
    <n v="1434.2965619067706"/>
    <n v="712.00460708863409"/>
    <n v="712.00460708863409"/>
    <n v="782.28357779695136"/>
    <n v="1564.2972164711296"/>
    <n v="1456.8826995179431"/>
    <n v="1456.8826995179431"/>
    <n v="788.95463510848128"/>
    <n v="33.194777680417275"/>
    <n v="16.216886548569576"/>
    <n v="16.216886548569576"/>
    <n v="16.954477228641096"/>
    <n v="35.907116737732835"/>
    <n v="34.013945717744278"/>
    <n v="34.013945717744278"/>
    <n v="17.401540548148528"/>
    <n v="0.94837413806040194"/>
    <n v="2.0379499242736769"/>
    <n v="1.040567439787871"/>
    <n v="1.040567439787871"/>
    <n v="0.98467662169904357"/>
    <n v="2.1146063792387944"/>
    <n v="2.2311738960528893"/>
    <n v="2.2311738960528893"/>
    <n v="1.0794947900882694"/>
  </r>
  <r>
    <x v="116"/>
    <x v="1"/>
    <n v="2"/>
    <x v="1"/>
    <n v="0"/>
    <x v="5"/>
    <x v="0"/>
    <x v="0"/>
    <n v="282"/>
    <x v="0"/>
    <n v="7105"/>
    <x v="1"/>
    <n v="1"/>
    <x v="1"/>
    <x v="6"/>
    <n v="7"/>
    <s v="7105-2011"/>
    <s v="7-2011"/>
    <n v="1868.7872763419482"/>
    <n v="36.011370398653533"/>
    <n v="4264.9727767695103"/>
    <n v="1891.0944206008583"/>
    <n v="1891.0944206008583"/>
    <n v="1934.1563786008228"/>
    <n v="4481.1695534721121"/>
    <n v="4337.1270378345125"/>
    <n v="4337.1270378345125"/>
    <n v="1953.1791106801495"/>
    <n v="77.172952248551638"/>
    <n v="36.687651482922675"/>
    <n v="36.687651482922675"/>
    <n v="38.706064499127052"/>
    <n v="83.542188805346697"/>
    <n v="78.520036531307781"/>
    <n v="78.520036531307781"/>
    <n v="39.427049472558352"/>
    <n v="2.1200320019582479"/>
    <n v="4.5454142492289318"/>
    <n v="2.2926307368612746"/>
    <n v="2.2926307368612746"/>
    <n v="2.191335444112593"/>
    <n v="4.6901288421635261"/>
    <n v="4.9188966391551503"/>
    <n v="4.9188966391551503"/>
    <n v="2.3661888727199316"/>
  </r>
  <r>
    <x v="116"/>
    <x v="1"/>
    <n v="2"/>
    <x v="1"/>
    <n v="0"/>
    <x v="5"/>
    <x v="1"/>
    <x v="1"/>
    <n v="100"/>
    <x v="5"/>
    <n v="7105"/>
    <x v="1"/>
    <n v="1"/>
    <x v="1"/>
    <x v="6"/>
    <n v="7"/>
    <s v="7105-2009"/>
    <s v="7-2009"/>
    <n v="628.73310279786233"/>
    <n v="12.886049948906813"/>
    <n v="1226.2415695892091"/>
    <n v="631.75184787415503"/>
    <n v="631.75184787415503"/>
    <n v="5437.7379010331706"/>
    <n v="13908.205841446454"/>
    <n v="1231.9822594554637"/>
    <n v="1231.9822594554637"/>
    <n v="5437.7379010331706"/>
    <n v="24.471956361607415"/>
    <n v="13.054353104586255"/>
    <n v="13.054353104586255"/>
    <n v="164.370952365298"/>
    <n v="336.10056128793735"/>
    <n v="24.786526044442244"/>
    <n v="24.786526044442244"/>
    <n v="166.85855400377099"/>
    <n v="0.77043673978599259"/>
    <n v="1.4598461292982796"/>
    <n v="0.82346316657490548"/>
    <n v="0.82346316657490548"/>
    <n v="21.669270590682643"/>
    <n v="39.455358234925093"/>
    <n v="1.5573267551851195"/>
    <n v="1.5573267551851195"/>
    <n v="24.418295163468276"/>
  </r>
  <r>
    <x v="116"/>
    <x v="1"/>
    <n v="2"/>
    <x v="1"/>
    <n v="0"/>
    <x v="5"/>
    <x v="0"/>
    <x v="0"/>
    <n v="67"/>
    <x v="5"/>
    <n v="7105"/>
    <x v="1"/>
    <n v="1"/>
    <x v="1"/>
    <x v="6"/>
    <n v="7"/>
    <s v="7105-2009"/>
    <s v="7-2009"/>
    <n v="421.25117887456776"/>
    <n v="8.6336534657675639"/>
    <n v="864.51612903225805"/>
    <n v="423.27373807568392"/>
    <n v="423.27373807568392"/>
    <n v="476.32589222238016"/>
    <n v="1010.5580693815988"/>
    <n v="868.77593360995854"/>
    <n v="868.77593360995854"/>
    <n v="478.91350964974981"/>
    <n v="18.236155491804617"/>
    <n v="8.7464165800727915"/>
    <n v="8.7464165800727915"/>
    <n v="9.3680744412363062"/>
    <n v="19.921681033072964"/>
    <n v="18.478527675042681"/>
    <n v="18.478527675042681"/>
    <n v="9.4887812864238192"/>
    <n v="0.51619261565661512"/>
    <n v="1.0930541466395762"/>
    <n v="0.55172032160518669"/>
    <n v="0.55172032160518669"/>
    <n v="0.53522208681014671"/>
    <n v="1.1314543985036432"/>
    <n v="1.1708018105139399"/>
    <n v="1.1708018105139399"/>
    <n v="0.57097544336882322"/>
  </r>
  <r>
    <x v="116"/>
    <x v="1"/>
    <n v="2"/>
    <x v="1"/>
    <n v="0"/>
    <x v="5"/>
    <x v="0"/>
    <x v="1"/>
    <n v="64"/>
    <x v="2"/>
    <n v="7105"/>
    <x v="1"/>
    <n v="1"/>
    <x v="1"/>
    <x v="6"/>
    <n v="7"/>
    <s v="7105-2013"/>
    <s v="7-2013"/>
    <n v="343.25556449450255"/>
    <n v="7.815610215979504"/>
    <n v="688.17204301075265"/>
    <n v="343.25556449450255"/>
    <n v="343.25556449450255"/>
    <n v="384.26898829180425"/>
    <n v="739.28612683377617"/>
    <n v="688.17204301075265"/>
    <n v="688.17204301075265"/>
    <n v="384.26898829180425"/>
    <n v="14.656041036914905"/>
    <n v="7.9450599107173892"/>
    <n v="7.9450599107173892"/>
    <n v="8.4197232015997479"/>
    <n v="15.694621894488002"/>
    <n v="14.897336402805355"/>
    <n v="14.897336402805355"/>
    <n v="8.5590675965736978"/>
    <n v="0.47016916245681606"/>
    <n v="0.88000898709178066"/>
    <n v="0.51284586745995375"/>
    <n v="0.51284586745995375"/>
    <n v="0.48866413732073088"/>
    <n v="0.91547544001111159"/>
    <n v="0.95999016010085902"/>
    <n v="0.95999016010085902"/>
    <n v="0.53236279160067934"/>
  </r>
  <r>
    <x v="116"/>
    <x v="1"/>
    <n v="2"/>
    <x v="1"/>
    <n v="0"/>
    <x v="5"/>
    <x v="1"/>
    <x v="0"/>
    <n v="213"/>
    <x v="5"/>
    <n v="7105"/>
    <x v="1"/>
    <n v="1"/>
    <x v="1"/>
    <x v="6"/>
    <n v="7"/>
    <s v="7105-2009"/>
    <s v="7-2009"/>
    <n v="1339.2015089594468"/>
    <n v="27.447286391171509"/>
    <n v="2748.3870967741937"/>
    <n v="1345.6314359719504"/>
    <n v="1345.6314359719504"/>
    <n v="11582.381729200653"/>
    <n v="19017.857142857141"/>
    <n v="2761.9294605809132"/>
    <n v="2761.9294605809132"/>
    <n v="11582.381729200653"/>
    <n v="57.974643578423631"/>
    <n v="27.805772112768722"/>
    <n v="27.805772112768722"/>
    <n v="350.11012853808472"/>
    <n v="685.21795078011894"/>
    <n v="58.745170071404338"/>
    <n v="58.745170071404338"/>
    <n v="355.40872002803223"/>
    <n v="1.6410302557441643"/>
    <n v="3.4749333318541753"/>
    <n v="1.7539765448045486"/>
    <n v="1.7539765448045486"/>
    <n v="46.155546358154034"/>
    <n v="102.38809413936318"/>
    <n v="3.7221012782010332"/>
    <n v="3.7221012782010332"/>
    <n v="52.010968698187426"/>
  </r>
  <r>
    <x v="116"/>
    <x v="1"/>
    <n v="2"/>
    <x v="1"/>
    <n v="0"/>
    <x v="5"/>
    <x v="0"/>
    <x v="1"/>
    <n v="928"/>
    <x v="3"/>
    <n v="7105"/>
    <x v="1"/>
    <n v="1"/>
    <x v="1"/>
    <x v="6"/>
    <n v="7"/>
    <s v="7105-2017"/>
    <s v="7-2017"/>
    <n v="4821.2801330008306"/>
    <n v="107.90597296769332"/>
    <n v="9502.3551095637922"/>
    <n v="4858.3843777812681"/>
    <n v="4858.3843777812681"/>
    <n v="5337.9350014380216"/>
    <n v="10677.712576228281"/>
    <n v="9502.3551095637922"/>
    <n v="9502.3551095637922"/>
    <n v="5383.455157210813"/>
    <n v="206.08254405347486"/>
    <n v="110.65640233141593"/>
    <n v="110.65640233141593"/>
    <n v="115.68937403072749"/>
    <n v="219.18170588554841"/>
    <n v="211.48779843025005"/>
    <n v="211.48779843025005"/>
    <n v="118.73992374030759"/>
    <n v="6.4712588244121543"/>
    <n v="12.103886299639791"/>
    <n v="7.1003425303172376"/>
    <n v="7.1003425303172376"/>
    <n v="6.7189698892405323"/>
    <n v="12.574212241862805"/>
    <n v="13.305907105841897"/>
    <n v="13.305907105841897"/>
    <n v="7.3659644500140731"/>
  </r>
  <r>
    <x v="116"/>
    <x v="1"/>
    <n v="2"/>
    <x v="1"/>
    <n v="0"/>
    <x v="5"/>
    <x v="0"/>
    <x v="1"/>
    <n v="126"/>
    <x v="5"/>
    <n v="7105"/>
    <x v="1"/>
    <n v="1"/>
    <x v="1"/>
    <x v="6"/>
    <n v="7"/>
    <s v="7105-2009"/>
    <s v="7-2009"/>
    <n v="792.20370952530652"/>
    <n v="16.236422935622585"/>
    <n v="1545.0643776824036"/>
    <n v="796.00732832143547"/>
    <n v="796.00732832143547"/>
    <n v="895.77705104507322"/>
    <n v="1694.4593867670792"/>
    <n v="1552.2976469138844"/>
    <n v="1552.2976469138844"/>
    <n v="900.64331665475345"/>
    <n v="30.834665015625344"/>
    <n v="16.448484911778682"/>
    <n v="16.448484911778682"/>
    <n v="17.617572829787679"/>
    <n v="33.256087711611656"/>
    <n v="31.231022815997228"/>
    <n v="31.231022815997228"/>
    <n v="17.844573762528377"/>
    <n v="0.97075029213035069"/>
    <n v="1.8394061229158323"/>
    <n v="1.0375635898843809"/>
    <n v="1.0375635898843809"/>
    <n v="1.0065370587772908"/>
    <n v="1.9100789408339403"/>
    <n v="1.9622317115332506"/>
    <n v="1.9622317115332506"/>
    <n v="1.0737747143951004"/>
  </r>
  <r>
    <x v="116"/>
    <x v="1"/>
    <n v="2"/>
    <x v="1"/>
    <n v="0"/>
    <x v="5"/>
    <x v="0"/>
    <x v="1"/>
    <n v="35"/>
    <x v="0"/>
    <n v="7105"/>
    <x v="1"/>
    <n v="1"/>
    <x v="1"/>
    <x v="6"/>
    <n v="7"/>
    <s v="7105-2011"/>
    <s v="7-2011"/>
    <n v="231.94168323392975"/>
    <n v="4.4694963260740197"/>
    <n v="412.83321538098613"/>
    <n v="234.71030042918454"/>
    <n v="234.71030042918454"/>
    <n v="240.05486968449929"/>
    <n v="422.34825630505611"/>
    <n v="416.17122473246138"/>
    <n v="416.17122473246138"/>
    <n v="242.41584707023131"/>
    <n v="8.3797612007479536"/>
    <n v="4.5534319216393397"/>
    <n v="4.5534319216393397"/>
    <n v="4.8039441754235703"/>
    <n v="8.9510861503680168"/>
    <n v="8.5468624467957817"/>
    <n v="8.5468624467957817"/>
    <n v="4.8934281260267465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116"/>
    <x v="2"/>
    <n v="2"/>
    <x v="1"/>
    <n v="0"/>
    <x v="5"/>
    <x v="0"/>
    <x v="0"/>
    <n v="16"/>
    <x v="0"/>
    <n v="7105"/>
    <x v="2"/>
    <n v="1"/>
    <x v="1"/>
    <x v="6"/>
    <n v="7"/>
    <s v="7105-2011"/>
    <s v="7-2011"/>
    <n v="106.03048376408216"/>
    <n v="2.0431983204909803"/>
    <n v="241.98427102238355"/>
    <n v="107.29613733905579"/>
    <n v="107.29613733905579"/>
    <n v="109.73936899862825"/>
    <n v="254.25075480692834"/>
    <n v="246.0781298062135"/>
    <n v="246.0781298062135"/>
    <n v="110.81867294639146"/>
    <n v="4.3786072197759793"/>
    <n v="2.0815688784636981"/>
    <n v="2.0815688784636981"/>
    <n v="2.196088765907918"/>
    <n v="4.73998234356577"/>
    <n v="4.4550375336912218"/>
    <n v="4.4550375336912218"/>
    <n v="2.2369957147550839"/>
    <n v="0.12028550365720556"/>
    <n v="0.25789584392788262"/>
    <n v="0.13007833968007232"/>
    <n v="0.13007833968007232"/>
    <n v="0.12433108902766483"/>
    <n v="0.26610660097381711"/>
    <n v="0.27908633413646239"/>
    <n v="0.27908633413646239"/>
    <n v="0.13425185093446421"/>
  </r>
  <r>
    <x v="116"/>
    <x v="5"/>
    <n v="2"/>
    <x v="1"/>
    <n v="0"/>
    <x v="5"/>
    <x v="0"/>
    <x v="1"/>
    <n v="34"/>
    <x v="0"/>
    <n v="7105"/>
    <x v="1"/>
    <n v="1"/>
    <x v="1"/>
    <x v="6"/>
    <n v="7"/>
    <s v="7105-2011"/>
    <s v="7-2011"/>
    <n v="225.3147779986746"/>
    <n v="4.3417964310433339"/>
    <n v="401.03798065581509"/>
    <n v="228.00429184549355"/>
    <n v="228.00429184549355"/>
    <n v="233.19615912208502"/>
    <n v="410.28116326776882"/>
    <n v="404.28061831153394"/>
    <n v="404.28061831153394"/>
    <n v="235.48968001108184"/>
    <n v="8.1403394521551551"/>
    <n v="4.4233338667353586"/>
    <n v="4.4233338667353586"/>
    <n v="4.6666886275543256"/>
    <n v="8.6953408317860745"/>
    <n v="8.3026663768873306"/>
    <n v="8.3026663768873306"/>
    <n v="4.753615893854553"/>
    <n v="0.25560669527156182"/>
    <n v="0.47903307455684863"/>
    <n v="0.27641647182015372"/>
    <n v="0.27641647182015372"/>
    <n v="0.26420356418378776"/>
    <n v="0.49589884363682291"/>
    <n v="0.51771759023170449"/>
    <n v="0.51771759023170449"/>
    <n v="0.28528518323573643"/>
  </r>
  <r>
    <x v="116"/>
    <x v="5"/>
    <n v="2"/>
    <x v="1"/>
    <n v="0"/>
    <x v="5"/>
    <x v="0"/>
    <x v="1"/>
    <n v="70"/>
    <x v="5"/>
    <n v="7105"/>
    <x v="1"/>
    <n v="1"/>
    <x v="1"/>
    <x v="6"/>
    <n v="7"/>
    <s v="7105-2009"/>
    <s v="7-2009"/>
    <n v="440.11317195850364"/>
    <n v="9.0202349642347688"/>
    <n v="858.36909871244643"/>
    <n v="442.22629351190858"/>
    <n v="442.22629351190858"/>
    <n v="497.65391724726288"/>
    <n v="941.3663259817107"/>
    <n v="862.38758161882458"/>
    <n v="862.38758161882458"/>
    <n v="500.3573981415297"/>
    <n v="17.130369453125191"/>
    <n v="9.1380471732103778"/>
    <n v="9.1380471732103778"/>
    <n v="9.7875404609931547"/>
    <n v="18.475604284228694"/>
    <n v="17.35056823110957"/>
    <n v="17.35056823110957"/>
    <n v="9.9136520902935423"/>
    <n v="0.53930571785019488"/>
    <n v="1.0218922905087957"/>
    <n v="0.57642421660243381"/>
    <n v="0.57642421660243381"/>
    <n v="0.55918725487627263"/>
    <n v="1.0611549671299669"/>
    <n v="1.0901287286295838"/>
    <n v="1.0901287286295838"/>
    <n v="0.59654150799727801"/>
  </r>
  <r>
    <x v="116"/>
    <x v="5"/>
    <n v="2"/>
    <x v="1"/>
    <n v="0"/>
    <x v="5"/>
    <x v="0"/>
    <x v="1"/>
    <n v="53"/>
    <x v="3"/>
    <n v="7105"/>
    <x v="1"/>
    <n v="1"/>
    <x v="1"/>
    <x v="6"/>
    <n v="7"/>
    <s v="7105-2017"/>
    <s v="7-2017"/>
    <n v="275.35328345802162"/>
    <n v="6.1627333699221403"/>
    <n v="542.69916035224253"/>
    <n v="277.4723836448353"/>
    <n v="277.4723836448353"/>
    <n v="304.86051193557665"/>
    <n v="609.82625704752047"/>
    <n v="542.69916035224253"/>
    <n v="542.69916035224253"/>
    <n v="307.4602622113934"/>
    <n v="11.769800468571301"/>
    <n v="6.3198160814278497"/>
    <n v="6.3198160814278497"/>
    <n v="6.6072595082204275"/>
    <n v="12.517920702515157"/>
    <n v="12.07850572931385"/>
    <n v="12.07850572931385"/>
    <n v="6.7814827136167048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116"/>
    <x v="6"/>
    <n v="2"/>
    <x v="1"/>
    <n v="0"/>
    <x v="5"/>
    <x v="0"/>
    <x v="1"/>
    <n v="283"/>
    <x v="0"/>
    <n v="7105"/>
    <x v="1"/>
    <n v="1"/>
    <x v="1"/>
    <x v="6"/>
    <n v="7"/>
    <s v="7105-2011"/>
    <s v="7-2011"/>
    <n v="1875.4141815772034"/>
    <n v="36.13907029368422"/>
    <n v="3338.0514272234018"/>
    <n v="1897.8004291845493"/>
    <n v="1897.8004291845493"/>
    <n v="1941.0150891632372"/>
    <n v="3414.9873295523107"/>
    <n v="3365.0416171224733"/>
    <n v="3365.0416171224733"/>
    <n v="1960.105277739299"/>
    <n v="67.756354851762026"/>
    <n v="36.817749537826657"/>
    <n v="36.817749537826657"/>
    <n v="38.843320046996297"/>
    <n v="72.375925158689967"/>
    <n v="69.107487784091603"/>
    <n v="69.107487784091603"/>
    <n v="39.566861704730549"/>
    <n v="2.1275498459368234"/>
    <n v="3.9872458852820047"/>
    <n v="2.3007606330912793"/>
    <n v="2.3007606330912793"/>
    <n v="2.1991061371768219"/>
    <n v="4.127628610271203"/>
    <n v="4.3092375892815404"/>
    <n v="4.3092375892815404"/>
    <n v="2.3745796134033355"/>
  </r>
  <r>
    <x v="116"/>
    <x v="6"/>
    <n v="2"/>
    <x v="1"/>
    <n v="0"/>
    <x v="5"/>
    <x v="1"/>
    <x v="0"/>
    <n v="9"/>
    <x v="0"/>
    <n v="7105"/>
    <x v="1"/>
    <n v="1"/>
    <x v="1"/>
    <x v="6"/>
    <n v="7"/>
    <s v="7105-2011"/>
    <s v="7-2011"/>
    <n v="59.642147117296219"/>
    <n v="1.1492990552761766"/>
    <n v="136.11615245009074"/>
    <n v="60.354077253218883"/>
    <n v="60.354077253218883"/>
    <n v="1764.705882352941"/>
    <n v="2821.3166144200627"/>
    <n v="138.41894801599508"/>
    <n v="138.41894801599508"/>
    <n v="1898.7341772151897"/>
    <n v="2.4629665611239884"/>
    <n v="1.1708824941358302"/>
    <n v="1.1708824941358302"/>
    <n v="16.508309182288418"/>
    <n v="32.305538605118635"/>
    <n v="2.505958612701312"/>
    <n v="2.505958612701312"/>
    <n v="16.852039096730707"/>
    <n v="6.766059580717812E-2"/>
    <n v="0.14506641220943398"/>
    <n v="7.3169066070040686E-2"/>
    <n v="7.3169066070040686E-2"/>
    <n v="2.0793815457198241"/>
    <n v="4.7015311319719792"/>
    <n v="0.1569860629517601"/>
    <n v="0.1569860629517601"/>
    <n v="2.3536734304267211"/>
  </r>
  <r>
    <x v="116"/>
    <x v="6"/>
    <n v="2"/>
    <x v="1"/>
    <n v="0"/>
    <x v="5"/>
    <x v="0"/>
    <x v="1"/>
    <n v="197"/>
    <x v="3"/>
    <n v="7105"/>
    <x v="1"/>
    <n v="1"/>
    <x v="1"/>
    <x v="6"/>
    <n v="7"/>
    <s v="7105-2017"/>
    <s v="7-2017"/>
    <n v="1023.4829592684954"/>
    <n v="22.906763658012483"/>
    <n v="2017.2025394224863"/>
    <n v="1031.3596146798595"/>
    <n v="1031.3596146798595"/>
    <n v="1133.1607707794076"/>
    <n v="2266.7126912898402"/>
    <n v="2017.2025394224863"/>
    <n v="2017.2025394224863"/>
    <n v="1142.8239935027266"/>
    <n v="43.748126269972573"/>
    <n v="23.490637132854459"/>
    <n v="23.490637132854459"/>
    <n v="24.559058926781589"/>
    <n v="46.528875064065772"/>
    <n v="44.895577899525065"/>
    <n v="44.895577899525065"/>
    <n v="25.206643294009261"/>
    <n v="1.3737478323374939"/>
    <n v="2.5694672424881886"/>
    <n v="1.507292541457431"/>
    <n v="1.507292541457431"/>
    <n v="1.4263330476081735"/>
    <n v="2.6693101418609619"/>
    <n v="2.8246376075979023"/>
    <n v="2.8246376075979023"/>
    <n v="1.5636799532896255"/>
  </r>
  <r>
    <x v="116"/>
    <x v="6"/>
    <n v="2"/>
    <x v="1"/>
    <n v="0"/>
    <x v="5"/>
    <x v="1"/>
    <x v="1"/>
    <n v="94"/>
    <x v="3"/>
    <n v="7105"/>
    <x v="1"/>
    <n v="1"/>
    <x v="1"/>
    <x v="6"/>
    <n v="7"/>
    <s v="7105-2017"/>
    <s v="7-2017"/>
    <n v="488.36242726517037"/>
    <n v="10.930130882503418"/>
    <n v="962.52303911529805"/>
    <n v="492.12083137008528"/>
    <n v="492.12083137008528"/>
    <n v="5045.6253354804076"/>
    <n v="8744.1860465116279"/>
    <n v="962.52303911529805"/>
    <n v="962.52303911529805"/>
    <n v="5045.6253354804076"/>
    <n v="20.874740453692496"/>
    <n v="11.208730408570148"/>
    <n v="11.208730408570148"/>
    <n v="163.50954095566107"/>
    <n v="351.95447057061557"/>
    <n v="21.422255444443433"/>
    <n v="21.422255444443433"/>
    <n v="165.72345339468626"/>
    <n v="0.65549388954174836"/>
    <n v="1.2260402070755825"/>
    <n v="0.7192157304416168"/>
    <n v="0.7192157304416168"/>
    <n v="18.146648082439835"/>
    <n v="33.287651343723333"/>
    <n v="1.347796624945192"/>
    <n v="1.347796624945192"/>
    <n v="20.377459927941832"/>
  </r>
  <r>
    <x v="116"/>
    <x v="6"/>
    <n v="2"/>
    <x v="1"/>
    <n v="0"/>
    <x v="5"/>
    <x v="1"/>
    <x v="1"/>
    <n v="114"/>
    <x v="1"/>
    <n v="7105"/>
    <x v="1"/>
    <n v="1"/>
    <x v="1"/>
    <x v="6"/>
    <n v="7"/>
    <s v="7105-2015"/>
    <s v="7-2015"/>
    <n v="644.50474898236087"/>
    <n v="13.855381417988903"/>
    <n v="1223.4385061171924"/>
    <n v="664.33566433566432"/>
    <n v="664.33566433566432"/>
    <n v="8225.1082251082244"/>
    <n v="12666.666666666668"/>
    <n v="1276.8817204301076"/>
    <n v="1276.8817204301076"/>
    <n v="8584.3373493975905"/>
    <n v="26.293150173096574"/>
    <n v="14.199556077036327"/>
    <n v="14.199556077036327"/>
    <n v="233.36267425436532"/>
    <n v="458.58642745082261"/>
    <n v="26.945704405622667"/>
    <n v="26.945704405622667"/>
    <n v="237.68321414423619"/>
    <n v="0.8193742036706958"/>
    <n v="1.5266390478914704"/>
    <n v="0.89435551055186524"/>
    <n v="0.89435551055186524"/>
    <n v="26.27315321627184"/>
    <n v="47.043870472543297"/>
    <n v="1.6698829001940287"/>
    <n v="1.6698829001940287"/>
    <n v="30.001657986362407"/>
  </r>
  <r>
    <x v="116"/>
    <x v="6"/>
    <n v="2"/>
    <x v="1"/>
    <n v="0"/>
    <x v="5"/>
    <x v="0"/>
    <x v="1"/>
    <n v="296"/>
    <x v="2"/>
    <n v="7105"/>
    <x v="1"/>
    <n v="1"/>
    <x v="1"/>
    <x v="6"/>
    <n v="7"/>
    <s v="7105-2013"/>
    <s v="7-2013"/>
    <n v="1587.5569857870742"/>
    <n v="36.147197248905208"/>
    <n v="3182.7956989247314"/>
    <n v="1587.5569857870742"/>
    <n v="1587.5569857870742"/>
    <n v="1777.2440708495947"/>
    <n v="3419.198336606215"/>
    <n v="3182.7956989247314"/>
    <n v="3182.7956989247314"/>
    <n v="1777.2440708495947"/>
    <n v="67.784189795731436"/>
    <n v="36.745902087067925"/>
    <n v="36.745902087067925"/>
    <n v="38.941219807398831"/>
    <n v="72.587626262007007"/>
    <n v="68.900180862974764"/>
    <n v="68.900180862974764"/>
    <n v="39.585687634153352"/>
    <n v="2.1745323763627744"/>
    <n v="4.0700415652994861"/>
    <n v="2.371912137002286"/>
    <n v="2.371912137002286"/>
    <n v="2.2600716351083805"/>
    <n v="4.2340739100513911"/>
    <n v="4.4399544904664729"/>
    <n v="4.4399544904664729"/>
    <n v="2.4621779111531419"/>
  </r>
  <r>
    <x v="116"/>
    <x v="6"/>
    <n v="2"/>
    <x v="1"/>
    <n v="0"/>
    <x v="5"/>
    <x v="0"/>
    <x v="1"/>
    <n v="114"/>
    <x v="1"/>
    <n v="7105"/>
    <x v="1"/>
    <n v="1"/>
    <x v="1"/>
    <x v="6"/>
    <n v="7"/>
    <s v="7105-2015"/>
    <s v="7-2015"/>
    <n v="644.50474898236087"/>
    <n v="13.855381417988903"/>
    <n v="1223.4385061171924"/>
    <n v="664.33566433566432"/>
    <n v="664.33566433566432"/>
    <n v="699.30069930069931"/>
    <n v="1354.2409123307198"/>
    <n v="1276.8817204301076"/>
    <n v="1276.8817204301076"/>
    <n v="720.06063668519459"/>
    <n v="26.293150173096574"/>
    <n v="14.199556077036327"/>
    <n v="14.199556077036327"/>
    <n v="14.7299382117855"/>
    <n v="27.892364832132007"/>
    <n v="26.945704405622667"/>
    <n v="26.945704405622667"/>
    <n v="15.101758030094889"/>
    <n v="0.8193742036706958"/>
    <n v="1.5266390478914704"/>
    <n v="0.89435551055186524"/>
    <n v="0.89435551055186524"/>
    <n v="0.84575040837132653"/>
    <n v="1.5778422232516645"/>
    <n v="1.6698829001940287"/>
    <n v="1.6698829001940287"/>
    <n v="0.92183561730236929"/>
  </r>
  <r>
    <x v="116"/>
    <x v="7"/>
    <n v="2"/>
    <x v="1"/>
    <n v="0"/>
    <x v="5"/>
    <x v="0"/>
    <x v="1"/>
    <n v="80"/>
    <x v="1"/>
    <n v="7105"/>
    <x v="1"/>
    <n v="1"/>
    <x v="1"/>
    <x v="6"/>
    <n v="7"/>
    <s v="7105-2015"/>
    <s v="7-2015"/>
    <n v="452.28403437358656"/>
    <n v="9.723074679290459"/>
    <n v="858.55333762610007"/>
    <n v="466.20046620046617"/>
    <n v="466.20046620046617"/>
    <n v="490.737332842596"/>
    <n v="950.34449988120684"/>
    <n v="896.05734767025092"/>
    <n v="896.05734767025092"/>
    <n v="505.30570995452251"/>
    <n v="18.451333454804612"/>
    <n v="9.964600755814967"/>
    <n v="9.964600755814967"/>
    <n v="10.336798745112631"/>
    <n v="19.57358935588211"/>
    <n v="18.909266249559767"/>
    <n v="18.909266249559767"/>
    <n v="10.597724933399922"/>
    <n v="0.57499944117241808"/>
    <n v="1.0713256476431372"/>
    <n v="0.6276179021416598"/>
    <n v="0.6276179021416598"/>
    <n v="0.59350905850619406"/>
    <n v="1.1072577005274837"/>
    <n v="1.1718476492589676"/>
    <n v="1.1718476492589676"/>
    <n v="0.64690218758061002"/>
  </r>
  <r>
    <x v="116"/>
    <x v="7"/>
    <n v="1"/>
    <x v="0"/>
    <n v="6"/>
    <x v="6"/>
    <x v="1"/>
    <x v="1"/>
    <n v="19"/>
    <x v="0"/>
    <n v="7105"/>
    <x v="1"/>
    <n v="1"/>
    <x v="1"/>
    <x v="6"/>
    <n v="7"/>
    <s v="7105-2011"/>
    <s v="7-2011"/>
    <n v="125.91119946984757"/>
    <n v="2.4262980055830394"/>
    <n v="224.1094597782496"/>
    <n v="10674.157303370786"/>
    <n v="11801.242236024844"/>
    <n v="3725.4901960784309"/>
    <n v="9947.6439790575914"/>
    <n v="27941.176470588234"/>
    <n v="27941.176470588234"/>
    <n v="100000"/>
    <n v="4.5490132232631746"/>
    <n v="131.62452372705229"/>
    <n v="139.01082821188177"/>
    <n v="34.85087494038666"/>
    <n v="71.270490265951466"/>
    <n v="232.67205486162138"/>
    <n v="243.96507447354904"/>
    <n v="1735.1598173515981"/>
    <n v="0.1428390355929316"/>
    <n v="0.26769495342882715"/>
    <n v="1.8973323507148947"/>
    <n v="2.2362728158676504"/>
    <n v="4.3898054854085169"/>
    <n v="7.870949567926294"/>
    <n v="3.5825803629342463"/>
    <n v="4.2368629374839726"/>
    <n v="40.285817272014079"/>
  </r>
  <r>
    <x v="116"/>
    <x v="8"/>
    <n v="2"/>
    <x v="1"/>
    <n v="0"/>
    <x v="5"/>
    <x v="0"/>
    <x v="1"/>
    <n v="11"/>
    <x v="0"/>
    <n v="7105"/>
    <x v="1"/>
    <n v="1"/>
    <x v="1"/>
    <x v="6"/>
    <n v="7"/>
    <s v="7105-2011"/>
    <s v="7-2011"/>
    <n v="72.895957587806492"/>
    <n v="1.4046988453375491"/>
    <n v="129.74758197688135"/>
    <n v="73.766094420600851"/>
    <n v="73.766094420600851"/>
    <n v="75.445816186556925"/>
    <n v="132.73802341016048"/>
    <n v="130.79667063020216"/>
    <n v="130.79667063020216"/>
    <n v="76.187837650644127"/>
    <n v="2.6336392345207855"/>
    <n v="1.4310786039437924"/>
    <n v="1.4310786039437924"/>
    <n v="1.5098110265616935"/>
    <n v="2.813198504401377"/>
    <n v="2.68615676899296"/>
    <n v="2.68615676899296"/>
    <n v="1.5379345538941203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116"/>
    <x v="0"/>
    <n v="2"/>
    <x v="1"/>
    <n v="0"/>
    <x v="5"/>
    <x v="1"/>
    <x v="0"/>
    <n v="907"/>
    <x v="5"/>
    <n v="7105"/>
    <x v="0"/>
    <n v="2"/>
    <x v="0"/>
    <x v="6"/>
    <n v="7"/>
    <s v="7105-2009"/>
    <s v="7-2009"/>
    <n v="5702.6092423766113"/>
    <n v="116.87647303658478"/>
    <n v="11703.225806451614"/>
    <n v="5729.9892602185864"/>
    <n v="5729.9892602185864"/>
    <n v="49320.282762370851"/>
    <n v="80982.142857142855"/>
    <n v="11760.892116182573"/>
    <n v="11760.892116182573"/>
    <n v="49320.282762370851"/>
    <n v="246.86855270248935"/>
    <n v="118.40298265859734"/>
    <n v="118.40298265859734"/>
    <n v="1490.8445379532527"/>
    <n v="2917.8060157632299"/>
    <n v="250.14962091438375"/>
    <n v="250.14962091438375"/>
    <n v="1513.407084814203"/>
    <n v="6.9878612298589529"/>
    <n v="14.797016582120831"/>
    <n v="7.4688109208343922"/>
    <n v="7.4688109208343922"/>
    <n v="196.54028425749158"/>
    <n v="435.99061682818029"/>
    <n v="15.84951107665886"/>
    <n v="15.84951107665886"/>
    <n v="221.47393713265726"/>
  </r>
  <r>
    <x v="116"/>
    <x v="0"/>
    <n v="1"/>
    <x v="0"/>
    <n v="6"/>
    <x v="6"/>
    <x v="0"/>
    <x v="1"/>
    <n v="38"/>
    <x v="5"/>
    <n v="7105"/>
    <x v="0"/>
    <n v="2"/>
    <x v="0"/>
    <x v="6"/>
    <n v="7"/>
    <s v="7105-2009"/>
    <s v="7-2009"/>
    <n v="238.91857906318768"/>
    <n v="4.8966989805845884"/>
    <n v="465.97179644389945"/>
    <n v="50000"/>
    <n v="50000"/>
    <n v="270.15498364851413"/>
    <n v="511.02743410435721"/>
    <n v="100000"/>
    <n v="100000"/>
    <n v="50000"/>
    <n v="9.2993434174108174"/>
    <n v="379.81009495252374"/>
    <n v="423.6815698517114"/>
    <n v="5.3132362502534276"/>
    <n v="10.029613754295578"/>
    <n v="732.74199768607787"/>
    <n v="799.49505575426042"/>
    <n v="465.62921210635949"/>
    <n v="0.2927659611186772"/>
    <n v="0.55474152913334629"/>
    <n v="4.5464497611319228"/>
    <n v="5.2969571768890971"/>
    <n v="0.30355879550426229"/>
    <n v="0.57605555358483918"/>
    <n v="8.8624156612878018"/>
    <n v="10.346188926855167"/>
    <n v="5.6703723047079011"/>
  </r>
  <r>
    <x v="116"/>
    <x v="0"/>
    <n v="2"/>
    <x v="1"/>
    <n v="0"/>
    <x v="5"/>
    <x v="0"/>
    <x v="1"/>
    <n v="7202"/>
    <x v="5"/>
    <n v="7105"/>
    <x v="0"/>
    <n v="2"/>
    <x v="0"/>
    <x v="6"/>
    <n v="7"/>
    <s v="7105-2009"/>
    <s v="7-2009"/>
    <n v="45281.358063502041"/>
    <n v="928.05331732026866"/>
    <n v="88313.917841814837"/>
    <n v="45498.768083896648"/>
    <n v="45498.768083896648"/>
    <n v="51201.478743068386"/>
    <n v="96853.146853146856"/>
    <n v="88727.362325982496"/>
    <n v="88727.362325982496"/>
    <n v="51479.628305932813"/>
    <n v="1762.4702971629661"/>
    <n v="940.17451059230211"/>
    <n v="940.17451059230211"/>
    <n v="1006.9980914296101"/>
    <n v="1900.8757436430724"/>
    <n v="1785.1256057207304"/>
    <n v="1785.1256057207304"/>
    <n v="1019.9731764899157"/>
    <n v="55.486853999387186"/>
    <n v="105.1381182320621"/>
    <n v="59.305817256724687"/>
    <n v="59.305817256724687"/>
    <n v="57.532380137413078"/>
    <n v="109.1776867610003"/>
    <n v="112.15867290843231"/>
    <n v="112.15867290843231"/>
    <n v="61.375599151377095"/>
  </r>
  <r>
    <x v="116"/>
    <x v="0"/>
    <n v="2"/>
    <x v="1"/>
    <n v="0"/>
    <x v="5"/>
    <x v="1"/>
    <x v="1"/>
    <n v="619"/>
    <x v="5"/>
    <n v="7105"/>
    <x v="0"/>
    <n v="2"/>
    <x v="0"/>
    <x v="6"/>
    <n v="7"/>
    <s v="7105-2009"/>
    <s v="7-2009"/>
    <n v="3891.8579063187676"/>
    <n v="79.764649183733169"/>
    <n v="7590.4353157572041"/>
    <n v="3910.5439383410198"/>
    <n v="3910.5439383410198"/>
    <n v="33659.597607395321"/>
    <n v="86091.794158553545"/>
    <n v="7625.9701860293208"/>
    <n v="7625.9701860293208"/>
    <n v="33659.597607395321"/>
    <n v="151.48140987834989"/>
    <n v="80.806445717388925"/>
    <n v="80.806445717388925"/>
    <n v="1017.4561951411946"/>
    <n v="2080.4624743723321"/>
    <n v="153.42859621509749"/>
    <n v="153.42859621509749"/>
    <n v="1032.8544492833425"/>
    <n v="4.7690034192752941"/>
    <n v="9.0364475403563507"/>
    <n v="5.097237001098665"/>
    <n v="5.097237001098665"/>
    <n v="134.13278495632557"/>
    <n v="244.22866747418632"/>
    <n v="9.63985261459589"/>
    <n v="9.63985261459589"/>
    <n v="151.14924706186864"/>
  </r>
  <r>
    <x v="116"/>
    <x v="0"/>
    <n v="2"/>
    <x v="1"/>
    <n v="0"/>
    <x v="5"/>
    <x v="0"/>
    <x v="0"/>
    <n v="6525"/>
    <x v="5"/>
    <n v="7105"/>
    <x v="0"/>
    <n v="2"/>
    <x v="0"/>
    <x v="6"/>
    <n v="7"/>
    <s v="7105-2009"/>
    <s v="7-2009"/>
    <n v="41024.834957560517"/>
    <n v="840.81475916616955"/>
    <n v="84193.548387096773"/>
    <n v="41221.808073788619"/>
    <n v="41221.808073788619"/>
    <n v="46388.454429119862"/>
    <n v="98416.289592760178"/>
    <n v="84608.402489626562"/>
    <n v="84608.402489626562"/>
    <n v="46640.457469621157"/>
    <n v="1775.9837997615691"/>
    <n v="851.79654007425313"/>
    <n v="851.79654007425313"/>
    <n v="912.3385929711477"/>
    <n v="1940.1338618030013"/>
    <n v="1799.5879564127385"/>
    <n v="1799.5879564127385"/>
    <n v="924.09399841664811"/>
    <n v="50.270997271036016"/>
    <n v="106.45042248989904"/>
    <n v="53.730971619012578"/>
    <n v="53.730971619012578"/>
    <n v="52.124240543823987"/>
    <n v="110.19014851098912"/>
    <n v="114.02211662094714"/>
    <n v="114.02211662094714"/>
    <n v="55.606190566889133"/>
  </r>
  <r>
    <x v="116"/>
    <x v="0"/>
    <n v="1"/>
    <x v="0"/>
    <n v="6"/>
    <x v="6"/>
    <x v="0"/>
    <x v="0"/>
    <n v="38"/>
    <x v="5"/>
    <n v="7105"/>
    <x v="0"/>
    <n v="2"/>
    <x v="0"/>
    <x v="6"/>
    <n v="7"/>
    <s v="7105-2009"/>
    <s v="7-2009"/>
    <n v="238.91857906318768"/>
    <n v="4.8966989805845884"/>
    <n v="490.32258064516128"/>
    <n v="50000"/>
    <n v="50000"/>
    <n v="270.15498364851413"/>
    <n v="573.15233785822022"/>
    <n v="100000"/>
    <n v="100000"/>
    <n v="50000"/>
    <n v="10.342894159530976"/>
    <n v="379.81009495252374"/>
    <n v="423.6815698517114"/>
    <n v="5.3132362502534276"/>
    <n v="11.298863869504068"/>
    <n v="788.54534135712811"/>
    <n v="901.32827324478171"/>
    <n v="465.62921210635949"/>
    <n v="0.2927659611186772"/>
    <n v="0.61994115779558057"/>
    <n v="4.5464497611319228"/>
    <n v="5.2969571768890971"/>
    <n v="0.30355879550426229"/>
    <n v="0.64172040512146922"/>
    <n v="9.3356918238993707"/>
    <n v="10.853793686519589"/>
    <n v="5.6703723047079011"/>
  </r>
  <r>
    <x v="116"/>
    <x v="0"/>
    <n v="2"/>
    <x v="1"/>
    <n v="0"/>
    <x v="5"/>
    <x v="0"/>
    <x v="0"/>
    <n v="8411"/>
    <x v="3"/>
    <n v="7105"/>
    <x v="0"/>
    <n v="2"/>
    <x v="0"/>
    <x v="6"/>
    <n v="7"/>
    <s v="7105-2017"/>
    <s v="7-2017"/>
    <n v="43698.046550290936"/>
    <n v="978.01415800783252"/>
    <n v="88704.914574984185"/>
    <n v="44034.343751636035"/>
    <n v="44034.343751636035"/>
    <n v="48380.788035662925"/>
    <n v="96744.881527490215"/>
    <n v="90101.767541510446"/>
    <n v="90101.767541510446"/>
    <n v="48793.363499245854"/>
    <n v="2052.9505519852187"/>
    <n v="1002.942887941314"/>
    <n v="1002.942887941314"/>
    <n v="1048.559617427208"/>
    <n v="2220.6967564784622"/>
    <n v="2103.6124811172581"/>
    <n v="2103.6124811172581"/>
    <n v="1076.2085114005681"/>
    <n v="58.652756435485593"/>
    <n v="126.03821186077866"/>
    <n v="64.354505412174873"/>
    <n v="64.354505412174873"/>
    <n v="60.897904890519527"/>
    <n v="130.77907541012868"/>
    <n v="137.98826205662391"/>
    <n v="137.98826205662391"/>
    <n v="66.761990289944364"/>
  </r>
  <r>
    <x v="116"/>
    <x v="0"/>
    <n v="2"/>
    <x v="1"/>
    <n v="0"/>
    <x v="5"/>
    <x v="1"/>
    <x v="0"/>
    <n v="685"/>
    <x v="3"/>
    <n v="7105"/>
    <x v="0"/>
    <n v="2"/>
    <x v="0"/>
    <x v="6"/>
    <n v="7"/>
    <s v="7105-2017"/>
    <s v="7-2017"/>
    <n v="3558.8113050706565"/>
    <n v="79.650421856540873"/>
    <n v="7224.2143007804261"/>
    <n v="3586.199675409664"/>
    <n v="3586.199675409664"/>
    <n v="36768.652710681694"/>
    <n v="86928.934010152283"/>
    <n v="7337.9753615425816"/>
    <n v="7337.9753615425816"/>
    <n v="36768.652710681694"/>
    <n v="167.19428464033703"/>
    <n v="81.680641807133526"/>
    <n v="81.680641807133526"/>
    <n v="1191.5322931343387"/>
    <n v="2225.398784964751"/>
    <n v="171.32024129893256"/>
    <n v="171.32024129893256"/>
    <n v="1207.6655912272352"/>
    <n v="4.7767373865542302"/>
    <n v="10.26467425093727"/>
    <n v="5.2410933548139091"/>
    <n v="5.2410933548139091"/>
    <n v="132.23887166458817"/>
    <n v="290.72851898223797"/>
    <n v="11.237897932325215"/>
    <n v="11.237897932325215"/>
    <n v="148.49531968766124"/>
  </r>
  <r>
    <x v="116"/>
    <x v="0"/>
    <n v="2"/>
    <x v="1"/>
    <n v="0"/>
    <x v="5"/>
    <x v="1"/>
    <x v="0"/>
    <n v="103"/>
    <x v="3"/>
    <n v="7105"/>
    <x v="0"/>
    <n v="2"/>
    <x v="0"/>
    <x v="6"/>
    <n v="7"/>
    <s v="7105-2017"/>
    <s v="7-2017"/>
    <n v="535.12053200332502"/>
    <n v="11.976632775509065"/>
    <n v="1086.2687196793925"/>
    <n v="539.23878330977436"/>
    <n v="539.23878330977436"/>
    <n v="5528.7171229200212"/>
    <n v="13071.065989847715"/>
    <n v="1103.3743974290305"/>
    <n v="1103.3743974290305"/>
    <n v="5528.7171229200212"/>
    <n v="25.140162507963083"/>
    <n v="12.281906724284312"/>
    <n v="12.281906724284312"/>
    <n v="179.1647097705648"/>
    <n v="334.62200708229108"/>
    <n v="25.760561830350444"/>
    <n v="25.760561830350444"/>
    <n v="181.59059254949665"/>
    <n v="0.7182539427957455"/>
    <n v="1.5434473691190349"/>
    <n v="0.78807681101581406"/>
    <n v="0.78807681101581406"/>
    <n v="19.884093111609609"/>
    <n v="43.715383146234323"/>
    <n v="1.6897861124518208"/>
    <n v="1.6897861124518208"/>
    <n v="22.328493325297966"/>
  </r>
  <r>
    <x v="116"/>
    <x v="0"/>
    <n v="2"/>
    <x v="1"/>
    <n v="0"/>
    <x v="5"/>
    <x v="1"/>
    <x v="1"/>
    <n v="981"/>
    <x v="3"/>
    <n v="7105"/>
    <x v="0"/>
    <n v="2"/>
    <x v="0"/>
    <x v="6"/>
    <n v="7"/>
    <s v="7105-2017"/>
    <s v="7-2017"/>
    <n v="5096.6334164588525"/>
    <n v="114.06870633761547"/>
    <n v="10045.054269916036"/>
    <n v="5135.8567614261028"/>
    <n v="5135.8567614261028"/>
    <n v="52657.004830917875"/>
    <n v="91255.813953488381"/>
    <n v="10045.054269916036"/>
    <n v="10045.054269916036"/>
    <n v="52657.004830917875"/>
    <n v="217.85234452204617"/>
    <n v="116.97621841284378"/>
    <n v="116.97621841284378"/>
    <n v="1706.4134008245055"/>
    <n v="3673.0567620188708"/>
    <n v="223.56630415956391"/>
    <n v="223.56630415956391"/>
    <n v="1729.5181678743322"/>
    <n v="6.840845804685693"/>
    <n v="12.795164288735599"/>
    <n v="7.505857782587511"/>
    <n v="7.505857782587511"/>
    <n v="189.38150817950509"/>
    <n v="347.39559540630415"/>
    <n v="14.065834990119503"/>
    <n v="14.065834990119503"/>
    <n v="212.66264031181848"/>
  </r>
  <r>
    <x v="116"/>
    <x v="0"/>
    <n v="1"/>
    <x v="0"/>
    <n v="6"/>
    <x v="6"/>
    <x v="0"/>
    <x v="0"/>
    <n v="147"/>
    <x v="3"/>
    <n v="7105"/>
    <x v="0"/>
    <n v="2"/>
    <x v="0"/>
    <x v="6"/>
    <n v="7"/>
    <s v="7105-2017"/>
    <s v="7-2017"/>
    <n v="763.71571072319193"/>
    <n v="17.09286425242556"/>
    <n v="1550.30584264923"/>
    <n v="100000"/>
    <n v="100000"/>
    <n v="845.55651423641064"/>
    <n v="1690.8212560386473"/>
    <n v="100000"/>
    <n v="100000"/>
    <n v="100000"/>
    <n v="35.879649404568674"/>
    <n v="687.68712574850292"/>
    <n v="699.66682532127561"/>
    <n v="18.325795239781186"/>
    <n v="38.811368826814167"/>
    <n v="1489.8145332927943"/>
    <n v="1523.63184079602"/>
    <n v="724.49482503696402"/>
    <n v="1.0250808698152873"/>
    <n v="2.2027841093252243"/>
    <n v="11.569883671509752"/>
    <n v="13.609321737327129"/>
    <n v="1.0643195837482309"/>
    <n v="2.2856407187360497"/>
    <n v="25.435738423710951"/>
    <n v="30.041260752012455"/>
    <n v="14.287311021153968"/>
  </r>
  <r>
    <x v="116"/>
    <x v="0"/>
    <n v="2"/>
    <x v="1"/>
    <n v="0"/>
    <x v="5"/>
    <x v="0"/>
    <x v="1"/>
    <n v="7513"/>
    <x v="3"/>
    <n v="7105"/>
    <x v="0"/>
    <n v="2"/>
    <x v="0"/>
    <x v="6"/>
    <n v="7"/>
    <s v="7105-2017"/>
    <s v="7-2017"/>
    <n v="39032.626766417285"/>
    <n v="873.59652468349134"/>
    <n v="76930.16588163015"/>
    <n v="39333.01921365373"/>
    <n v="39333.01921365373"/>
    <n v="43215.415588150703"/>
    <n v="86445.74847543436"/>
    <n v="76930.16588163015"/>
    <n v="76930.16588163015"/>
    <n v="43583.94245272073"/>
    <n v="1668.4247343467205"/>
    <n v="895.86373999561192"/>
    <n v="895.86373999561192"/>
    <n v="936.61020160868065"/>
    <n v="1774.4743063772901"/>
    <n v="1712.1851612138671"/>
    <n v="1712.1851612138671"/>
    <n v="961.30716278117563"/>
    <n v="52.390697788586763"/>
    <n v="97.991915699562242"/>
    <n v="57.483699817104963"/>
    <n v="57.483699817104963"/>
    <n v="54.396143079594957"/>
    <n v="101.79962992792592"/>
    <n v="107.72336216184284"/>
    <n v="107.72336216184284"/>
    <n v="59.634149690685057"/>
  </r>
  <r>
    <x v="117"/>
    <x v="0"/>
    <n v="1"/>
    <x v="0"/>
    <n v="6"/>
    <x v="6"/>
    <x v="0"/>
    <x v="1"/>
    <n v="168"/>
    <x v="2"/>
    <n v="7106"/>
    <x v="0"/>
    <n v="2"/>
    <x v="0"/>
    <x v="6"/>
    <n v="7"/>
    <s v="7106-2013"/>
    <s v="7-2013"/>
    <n v="2948.9204844655083"/>
    <n v="20.5159768169462"/>
    <n v="6363.636363636364"/>
    <n v="78504.672897196258"/>
    <n v="78504.672897196258"/>
    <n v="3439.0992835209827"/>
    <n v="7197.9434447300773"/>
    <n v="100000"/>
    <n v="100000"/>
    <n v="78504.672897196258"/>
    <n v="38.472107721901622"/>
    <n v="1259.1815320041972"/>
    <n v="1319.6135417484879"/>
    <n v="22.101773404199335"/>
    <n v="41.198382473031003"/>
    <n v="2375.2297469249256"/>
    <n v="2419.3548387096776"/>
    <n v="1428.0856851411086"/>
    <n v="1.2341940514491423"/>
    <n v="2.3100235911159244"/>
    <n v="14.831307123706344"/>
    <n v="17.436556363149499"/>
    <n v="1.2827433604669185"/>
    <n v="2.4031230300291679"/>
    <n v="27.726524051109227"/>
    <n v="32.96949144559445"/>
    <n v="18.422082813841563"/>
  </r>
  <r>
    <x v="117"/>
    <x v="0"/>
    <n v="1"/>
    <x v="0"/>
    <n v="6"/>
    <x v="6"/>
    <x v="0"/>
    <x v="0"/>
    <n v="46"/>
    <x v="2"/>
    <n v="7106"/>
    <x v="0"/>
    <n v="2"/>
    <x v="0"/>
    <x v="6"/>
    <n v="7"/>
    <s v="7106-2013"/>
    <s v="7-2013"/>
    <n v="807.44251360365104"/>
    <n v="5.6174698427352689"/>
    <n v="1504.7432122996402"/>
    <n v="21495.327102803738"/>
    <n v="21495.327102803738"/>
    <n v="941.65813715455477"/>
    <n v="1803.2144257154057"/>
    <n v="100000"/>
    <n v="100000"/>
    <n v="21495.327102803738"/>
    <n v="12.035772408776694"/>
    <n v="344.77589566781592"/>
    <n v="361.32275547875264"/>
    <n v="6.0516760511498182"/>
    <n v="13.055682485801945"/>
    <n v="733.7693412027437"/>
    <n v="794.88508726455848"/>
    <n v="391.02346140768447"/>
    <n v="0.33793408551583654"/>
    <n v="0.72561282340839595"/>
    <n v="4.0609531410148323"/>
    <n v="4.7742951946718861"/>
    <n v="0.3512273486992753"/>
    <n v="0.75335402218169034"/>
    <n v="8.731618519383245"/>
    <n v="10.133698733948551"/>
    <n v="5.0441417228375709"/>
  </r>
  <r>
    <x v="117"/>
    <x v="0"/>
    <n v="2"/>
    <x v="1"/>
    <n v="0"/>
    <x v="5"/>
    <x v="0"/>
    <x v="1"/>
    <n v="1963"/>
    <x v="2"/>
    <n v="7106"/>
    <x v="0"/>
    <n v="2"/>
    <x v="0"/>
    <x v="6"/>
    <n v="7"/>
    <s v="7106-2013"/>
    <s v="7-2013"/>
    <n v="34456.731613129719"/>
    <n v="239.71941959324636"/>
    <n v="74356.060606060608"/>
    <n v="35801.568484406351"/>
    <n v="35801.568484406351"/>
    <n v="40184.237461617195"/>
    <n v="84104.541559554418"/>
    <n v="79409.38511326861"/>
    <n v="79409.38511326861"/>
    <n v="42025.262256476126"/>
    <n v="449.52825867912435"/>
    <n v="243.68988444903493"/>
    <n v="243.68988444903493"/>
    <n v="258.24869757406725"/>
    <n v="481.38348091999916"/>
    <n v="456.92923997979545"/>
    <n v="456.92923997979545"/>
    <n v="262.5226514386589"/>
    <n v="14.420969779730155"/>
    <n v="26.991525650955712"/>
    <n v="15.729944340998269"/>
    <n v="15.729944340998269"/>
    <n v="14.988245336884292"/>
    <n v="28.079348261590813"/>
    <n v="29.444698191843536"/>
    <n v="29.444698191843536"/>
    <n v="16.328564998627087"/>
  </r>
  <r>
    <x v="117"/>
    <x v="0"/>
    <n v="2"/>
    <x v="1"/>
    <n v="0"/>
    <x v="5"/>
    <x v="0"/>
    <x v="0"/>
    <n v="2145"/>
    <x v="0"/>
    <n v="7106"/>
    <x v="0"/>
    <n v="2"/>
    <x v="0"/>
    <x v="6"/>
    <n v="7"/>
    <s v="7106-2011"/>
    <s v="7-2011"/>
    <n v="37730.870712401054"/>
    <n v="273.91627484082204"/>
    <n v="79209.748892171338"/>
    <n v="37730.870712401054"/>
    <n v="37730.870712401054"/>
    <n v="44827.586206896558"/>
    <n v="100000"/>
    <n v="79209.748892171338"/>
    <n v="79209.748892171338"/>
    <n v="44827.586206896558"/>
    <n v="587.00703040121732"/>
    <n v="279.06032776903953"/>
    <n v="279.06032776903953"/>
    <n v="294.41315017953025"/>
    <n v="635.45388293428607"/>
    <n v="597.25346936047936"/>
    <n v="597.25346936047936"/>
    <n v="299.89723800935343"/>
    <n v="16.125775334044118"/>
    <n v="34.574161576581766"/>
    <n v="17.438627413359697"/>
    <n v="17.438627413359697"/>
    <n v="16.668136622771318"/>
    <n v="35.674916193052354"/>
    <n v="37.415011670169491"/>
    <n v="37.415011670169491"/>
    <n v="17.998138765901608"/>
  </r>
  <r>
    <x v="117"/>
    <x v="0"/>
    <n v="2"/>
    <x v="1"/>
    <n v="0"/>
    <x v="5"/>
    <x v="1"/>
    <x v="1"/>
    <n v="9"/>
    <x v="2"/>
    <n v="7106"/>
    <x v="0"/>
    <n v="2"/>
    <x v="0"/>
    <x v="6"/>
    <n v="7"/>
    <s v="7106-2013"/>
    <s v="7-2013"/>
    <n v="157.9778830963665"/>
    <n v="1.0990701866221178"/>
    <n v="340.90909090909093"/>
    <n v="164.14371694327923"/>
    <n v="164.14371694327923"/>
    <n v="1262.2720897615709"/>
    <n v="2941.1764705882356"/>
    <n v="364.07766990291265"/>
    <n v="364.07766990291265"/>
    <n v="1262.2720897615709"/>
    <n v="2.0610057708161587"/>
    <n v="1.1172740499446328"/>
    <n v="1.1172740499446328"/>
    <n v="15.372790161414295"/>
    <n v="31.26411227290096"/>
    <n v="2.0949379316445027"/>
    <n v="2.0949379316445027"/>
    <n v="15.630970162214735"/>
    <n v="6.6117538470489762E-2"/>
    <n v="0.12375126380978166"/>
    <n v="7.2118950111556002E-2"/>
    <n v="7.2118950111556002E-2"/>
    <n v="1.7663371466589732"/>
    <n v="3.218884120171674"/>
    <n v="0.1349986162641833"/>
    <n v="0.1349986162641833"/>
    <n v="1.9875710556652402"/>
  </r>
  <r>
    <x v="117"/>
    <x v="0"/>
    <n v="2"/>
    <x v="1"/>
    <n v="0"/>
    <x v="5"/>
    <x v="1"/>
    <x v="0"/>
    <n v="309"/>
    <x v="1"/>
    <n v="7106"/>
    <x v="0"/>
    <n v="2"/>
    <x v="0"/>
    <x v="6"/>
    <n v="7"/>
    <s v="7106-2015"/>
    <s v="7-2015"/>
    <n v="5786.5168539325841"/>
    <n v="37.555375948759398"/>
    <n v="12320.574162679424"/>
    <n v="5917.273075450019"/>
    <n v="5917.273075450019"/>
    <n v="47832.817337461303"/>
    <n v="70068.027210884349"/>
    <n v="12617.394855042874"/>
    <n v="12617.394855042874"/>
    <n v="47832.817337461303"/>
    <n v="79.391180128053605"/>
    <n v="38.488270419335308"/>
    <n v="38.488270419335308"/>
    <n v="632.53566968946393"/>
    <n v="1287.9293097699233"/>
    <n v="81.365250981517718"/>
    <n v="81.365250981517718"/>
    <n v="644.24660675937707"/>
    <n v="2.2209353415284649"/>
    <n v="4.7939136844205414"/>
    <n v="2.4241741470221609"/>
    <n v="2.4241741470221609"/>
    <n v="71.214073191473673"/>
    <n v="161.29369023259699"/>
    <n v="5.2197859279639136"/>
    <n v="5.2197859279639136"/>
    <n v="81.320283489350729"/>
  </r>
  <r>
    <x v="117"/>
    <x v="0"/>
    <n v="1"/>
    <x v="0"/>
    <n v="6"/>
    <x v="6"/>
    <x v="0"/>
    <x v="0"/>
    <n v="59"/>
    <x v="1"/>
    <n v="7106"/>
    <x v="0"/>
    <n v="2"/>
    <x v="0"/>
    <x v="6"/>
    <n v="7"/>
    <s v="7106-2015"/>
    <s v="7-2015"/>
    <n v="1104.8689138576779"/>
    <n v="7.1707675759767131"/>
    <n v="2352.4720893141944"/>
    <n v="50000"/>
    <n v="50000"/>
    <n v="1256.9237324243716"/>
    <n v="2854.378326076439"/>
    <n v="100000"/>
    <n v="100000"/>
    <n v="50000"/>
    <n v="15.158833746133213"/>
    <n v="295.84315298601013"/>
    <n v="325.06887052341597"/>
    <n v="7.6233890745205661"/>
    <n v="16.154646514429658"/>
    <n v="624.801440220269"/>
    <n v="677.46009874842116"/>
    <n v="341.27718648773714"/>
    <n v="0.42406208786465832"/>
    <n v="0.91534274233272472"/>
    <n v="5.0580908878921313"/>
    <n v="5.9685427448822272"/>
    <n v="0.43771293064831812"/>
    <n v="0.94338159449717518"/>
    <n v="11.219076232672233"/>
    <n v="13.053357257113525"/>
    <n v="6.280597955505689"/>
  </r>
  <r>
    <x v="117"/>
    <x v="0"/>
    <n v="2"/>
    <x v="1"/>
    <n v="0"/>
    <x v="5"/>
    <x v="1"/>
    <x v="1"/>
    <n v="58"/>
    <x v="0"/>
    <n v="7106"/>
    <x v="0"/>
    <n v="2"/>
    <x v="0"/>
    <x v="6"/>
    <n v="7"/>
    <s v="7106-2011"/>
    <s v="7-2011"/>
    <n v="1020.2286719437116"/>
    <n v="7.4065939117798045"/>
    <n v="1948.2700705408129"/>
    <n v="1020.2286719437116"/>
    <n v="1020.2286719437116"/>
    <n v="6444.4444444444453"/>
    <n v="17210.6824925816"/>
    <n v="1948.2700705408129"/>
    <n v="1948.2700705408129"/>
    <n v="6444.4444444444453"/>
    <n v="13.886461418382323"/>
    <n v="7.5456871844309052"/>
    <n v="7.5456871844309052"/>
    <n v="106.38688139696981"/>
    <n v="217.56254923290447"/>
    <n v="14.163372054690152"/>
    <n v="14.163372054690152"/>
    <n v="108.60202973448676"/>
    <n v="0.43603495075737014"/>
    <n v="0.81717406836168294"/>
    <n v="0.4715339813402622"/>
    <n v="0.4715339813402622"/>
    <n v="13.400458850194422"/>
    <n v="24.027109207353952"/>
    <n v="0.88316530098349588"/>
    <n v="0.88316530098349588"/>
    <n v="15.16811766274998"/>
  </r>
  <r>
    <x v="117"/>
    <x v="0"/>
    <n v="2"/>
    <x v="1"/>
    <n v="0"/>
    <x v="5"/>
    <x v="0"/>
    <x v="1"/>
    <n v="2578"/>
    <x v="0"/>
    <n v="7106"/>
    <x v="0"/>
    <n v="2"/>
    <x v="0"/>
    <x v="6"/>
    <n v="7"/>
    <s v="7106-2011"/>
    <s v="7-2011"/>
    <n v="45347.405452946354"/>
    <n v="329.21032938910923"/>
    <n v="86597.245549210609"/>
    <n v="45347.405452946354"/>
    <n v="45347.405452946354"/>
    <n v="53876.698014629052"/>
    <n v="97651.515151515152"/>
    <n v="86597.245549210609"/>
    <n v="86597.245549210609"/>
    <n v="53876.698014629052"/>
    <n v="617.22926787223491"/>
    <n v="335.39278554246334"/>
    <n v="335.39278554246334"/>
    <n v="353.84480240691329"/>
    <n v="659.31143130424994"/>
    <n v="629.53746822398648"/>
    <n v="629.53746822398648"/>
    <n v="360.43593453991292"/>
    <n v="19.381001776767246"/>
    <n v="36.321978417869289"/>
    <n v="20.958872480951655"/>
    <n v="20.958872480951655"/>
    <n v="20.032846719582498"/>
    <n v="37.600800555756749"/>
    <n v="39.255174929921594"/>
    <n v="39.255174929921594"/>
    <n v="21.631329481815545"/>
  </r>
  <r>
    <x v="117"/>
    <x v="0"/>
    <n v="2"/>
    <x v="1"/>
    <n v="0"/>
    <x v="5"/>
    <x v="0"/>
    <x v="0"/>
    <n v="2008"/>
    <x v="1"/>
    <n v="7106"/>
    <x v="0"/>
    <n v="2"/>
    <x v="0"/>
    <x v="6"/>
    <n v="7"/>
    <s v="7106-2015"/>
    <s v="7-2015"/>
    <n v="37602.996254681646"/>
    <n v="244.04917445019052"/>
    <n v="80063.795853269534"/>
    <n v="38452.700114898507"/>
    <n v="38452.700114898507"/>
    <n v="42778.014486578606"/>
    <n v="97145.621673923553"/>
    <n v="81992.650061249486"/>
    <n v="81992.650061249486"/>
    <n v="43881.118881118877"/>
    <n v="515.91420613958462"/>
    <n v="250.11147897095566"/>
    <n v="250.11147897095566"/>
    <n v="259.45364850232704"/>
    <n v="549.80559662669077"/>
    <n v="528.74247239769443"/>
    <n v="528.74247239769443"/>
    <n v="266.00289582833801"/>
    <n v="14.432485973427694"/>
    <n v="31.152681806849344"/>
    <n v="15.753209343755662"/>
    <n v="15.753209343755662"/>
    <n v="14.897077368505471"/>
    <n v="32.106953250005553"/>
    <n v="33.920162276218569"/>
    <n v="33.920162276218569"/>
    <n v="16.237244908273311"/>
  </r>
  <r>
    <x v="117"/>
    <x v="0"/>
    <n v="2"/>
    <x v="1"/>
    <n v="0"/>
    <x v="5"/>
    <x v="1"/>
    <x v="1"/>
    <n v="44"/>
    <x v="1"/>
    <n v="7106"/>
    <x v="0"/>
    <n v="2"/>
    <x v="0"/>
    <x v="6"/>
    <n v="7"/>
    <s v="7106-2015"/>
    <s v="7-2015"/>
    <n v="823.97003745318352"/>
    <n v="5.3476910736097523"/>
    <n v="1553.6723163841807"/>
    <n v="842.58904634239752"/>
    <n v="842.58904634239752"/>
    <n v="6811.1455108359141"/>
    <n v="21463.414634146338"/>
    <n v="1586.7291741795889"/>
    <n v="1586.7291741795889"/>
    <n v="6811.1455108359141"/>
    <n v="10.148233400142537"/>
    <n v="5.4805304156982313"/>
    <n v="5.4805304156982313"/>
    <n v="90.069804098176093"/>
    <n v="176.99827024417715"/>
    <n v="10.400096437257872"/>
    <n v="10.400096437257872"/>
    <n v="91.737380897775367"/>
    <n v="0.31624969264482994"/>
    <n v="0.58922910620372548"/>
    <n v="0.34518984617791293"/>
    <n v="0.34518984617791293"/>
    <n v="10.140515276455798"/>
    <n v="18.157283340279868"/>
    <n v="0.64451620709243218"/>
    <n v="0.64451620709243218"/>
    <n v="11.579587292981982"/>
  </r>
  <r>
    <x v="117"/>
    <x v="0"/>
    <n v="2"/>
    <x v="1"/>
    <n v="0"/>
    <x v="5"/>
    <x v="1"/>
    <x v="0"/>
    <n v="375"/>
    <x v="2"/>
    <n v="7106"/>
    <x v="0"/>
    <n v="2"/>
    <x v="0"/>
    <x v="6"/>
    <n v="7"/>
    <s v="7106-2013"/>
    <s v="7-2013"/>
    <n v="6582.4117956819382"/>
    <n v="45.79459110925491"/>
    <n v="12266.928361138371"/>
    <n v="6839.3215393033015"/>
    <n v="6839.3215393033015"/>
    <n v="52594.670406732119"/>
    <n v="92137.592137592146"/>
    <n v="12454.334108269677"/>
    <n v="12454.334108269677"/>
    <n v="52594.670406732119"/>
    <n v="98.117709854157837"/>
    <n v="46.5530854143597"/>
    <n v="46.5530854143597"/>
    <n v="640.53292339226232"/>
    <n v="1260.1653336917802"/>
    <n v="99.753940280641075"/>
    <n v="99.753940280641075"/>
    <n v="651.29042342561399"/>
    <n v="2.7548974362704066"/>
    <n v="5.9153219299597497"/>
    <n v="3.0049562546481665"/>
    <n v="3.0049562546481665"/>
    <n v="73.59738111079055"/>
    <n v="163.09382461542475"/>
    <n v="6.4514486340820909"/>
    <n v="6.4514486340820909"/>
    <n v="82.815460652718343"/>
  </r>
  <r>
    <x v="117"/>
    <x v="0"/>
    <n v="2"/>
    <x v="1"/>
    <n v="0"/>
    <x v="5"/>
    <x v="1"/>
    <x v="0"/>
    <n v="32"/>
    <x v="2"/>
    <n v="7106"/>
    <x v="0"/>
    <n v="2"/>
    <x v="0"/>
    <x v="6"/>
    <n v="7"/>
    <s v="7106-2013"/>
    <s v="7-2013"/>
    <n v="561.69913989819202"/>
    <n v="3.907805107989752"/>
    <n v="1046.7778868171411"/>
    <n v="583.62210468721503"/>
    <n v="583.62210468721503"/>
    <n v="4488.0785413744743"/>
    <n v="7862.4078624078629"/>
    <n v="1062.7698439056792"/>
    <n v="1062.7698439056792"/>
    <n v="4488.0785413744743"/>
    <n v="8.372711240888135"/>
    <n v="3.9725299553586946"/>
    <n v="3.9725299553586946"/>
    <n v="54.658809462806389"/>
    <n v="107.53410847503191"/>
    <n v="8.5123362372813727"/>
    <n v="8.5123362372813727"/>
    <n v="55.576782798985725"/>
    <n v="0.23508458122840803"/>
    <n v="0.5047741380232319"/>
    <n v="0.25642293372997688"/>
    <n v="0.25642293372997688"/>
    <n v="6.2803098547874603"/>
    <n v="13.917339700516246"/>
    <n v="0.55052361677500516"/>
    <n v="0.55052361677500516"/>
    <n v="7.0669193090319649"/>
  </r>
  <r>
    <x v="117"/>
    <x v="0"/>
    <n v="2"/>
    <x v="1"/>
    <n v="0"/>
    <x v="5"/>
    <x v="1"/>
    <x v="1"/>
    <n v="274"/>
    <x v="2"/>
    <n v="7106"/>
    <x v="0"/>
    <n v="2"/>
    <x v="0"/>
    <x v="6"/>
    <n v="7"/>
    <s v="7106-2013"/>
    <s v="7-2013"/>
    <n v="4809.548885378269"/>
    <n v="33.460581237162252"/>
    <n v="10378.787878787878"/>
    <n v="4997.2642713842788"/>
    <n v="4997.2642713842788"/>
    <n v="38429.172510518933"/>
    <n v="89542.483660130732"/>
    <n v="11084.142394822007"/>
    <n v="11084.142394822007"/>
    <n v="38429.172510518933"/>
    <n v="62.746175689291938"/>
    <n v="34.01478774275882"/>
    <n v="34.01478774275882"/>
    <n v="468.01605602527968"/>
    <n v="951.818529197207"/>
    <n v="63.779221474510422"/>
    <n v="63.779221474510422"/>
    <n v="475.87620271631528"/>
    <n v="2.0129117267682437"/>
    <n v="3.7675384759866861"/>
    <n v="2.195621370062927"/>
    <n v="2.195621370062927"/>
    <n v="53.775153131617628"/>
    <n v="97.997138769670968"/>
    <n v="4.1099578729318029"/>
    <n v="4.1099578729318029"/>
    <n v="60.510496583586203"/>
  </r>
  <r>
    <x v="117"/>
    <x v="0"/>
    <n v="2"/>
    <x v="1"/>
    <n v="0"/>
    <x v="5"/>
    <x v="0"/>
    <x v="0"/>
    <n v="2505"/>
    <x v="2"/>
    <n v="7106"/>
    <x v="0"/>
    <n v="2"/>
    <x v="0"/>
    <x v="6"/>
    <n v="7"/>
    <s v="7106-2013"/>
    <s v="7-2013"/>
    <n v="43970.510795155344"/>
    <n v="305.9078686098228"/>
    <n v="81943.081452404323"/>
    <n v="45686.667882546055"/>
    <n v="45686.667882546055"/>
    <n v="51279.426816786079"/>
    <n v="98196.785574284586"/>
    <n v="83194.951843241448"/>
    <n v="83194.951843241448"/>
    <n v="53628.773281952468"/>
    <n v="655.42630182577432"/>
    <n v="310.97461056792281"/>
    <n v="310.97461056792281"/>
    <n v="329.55322843761508"/>
    <n v="710.96705710725814"/>
    <n v="666.35632107468246"/>
    <n v="666.35632107468246"/>
    <n v="335.00725514714242"/>
    <n v="18.402714874286318"/>
    <n v="39.514350492131122"/>
    <n v="20.073107781049753"/>
    <n v="20.073107781049753"/>
    <n v="19.126619749819231"/>
    <n v="41.025039686198568"/>
    <n v="43.095676875668367"/>
    <n v="43.095676875668367"/>
    <n v="20.837012389995337"/>
  </r>
  <r>
    <x v="117"/>
    <x v="0"/>
    <n v="2"/>
    <x v="1"/>
    <n v="0"/>
    <x v="5"/>
    <x v="1"/>
    <x v="0"/>
    <n v="132"/>
    <x v="1"/>
    <n v="7106"/>
    <x v="0"/>
    <n v="2"/>
    <x v="0"/>
    <x v="6"/>
    <n v="7"/>
    <s v="7106-2015"/>
    <s v="7-2015"/>
    <n v="2471.9101123595506"/>
    <n v="16.043073220829257"/>
    <n v="5263.1578947368416"/>
    <n v="2527.7671390271926"/>
    <n v="2527.7671390271926"/>
    <n v="20433.436532507742"/>
    <n v="29931.972789115647"/>
    <n v="5389.9550837076358"/>
    <n v="5389.9550837076358"/>
    <n v="20433.436532507742"/>
    <n v="33.91467888965397"/>
    <n v="16.441591247094696"/>
    <n v="16.441591247094696"/>
    <n v="270.20941229452825"/>
    <n v="550.18339446482162"/>
    <n v="34.757971293075528"/>
    <n v="34.757971293075528"/>
    <n v="275.21214269332609"/>
    <n v="0.94874907793448982"/>
    <n v="2.0478854574223671"/>
    <n v="1.0355695385337387"/>
    <n v="1.0355695385337387"/>
    <n v="30.421545829367393"/>
    <n v="68.902158934313277"/>
    <n v="2.2298114643729336"/>
    <n v="2.2298114643729336"/>
    <n v="34.738761878945944"/>
  </r>
  <r>
    <x v="117"/>
    <x v="0"/>
    <n v="2"/>
    <x v="1"/>
    <n v="0"/>
    <x v="5"/>
    <x v="1"/>
    <x v="1"/>
    <n v="161"/>
    <x v="1"/>
    <n v="7106"/>
    <x v="0"/>
    <n v="2"/>
    <x v="0"/>
    <x v="6"/>
    <n v="7"/>
    <s v="7106-2015"/>
    <s v="7-2015"/>
    <n v="3014.9812734082393"/>
    <n v="19.567687792072046"/>
    <n v="5685.0282485875705"/>
    <n v="3083.1099195710453"/>
    <n v="3083.1099195710453"/>
    <n v="24922.600619195047"/>
    <n v="78536.585365853651"/>
    <n v="5805.9862964298591"/>
    <n v="5805.9862964298591"/>
    <n v="24922.600619195047"/>
    <n v="37.133308577794281"/>
    <n v="20.053759021077621"/>
    <n v="20.053759021077621"/>
    <n v="329.57360135923523"/>
    <n v="647.65276157528456"/>
    <n v="38.05489832723903"/>
    <n v="38.05489832723903"/>
    <n v="335.67541646685987"/>
    <n v="1.1571863753594913"/>
    <n v="2.1560428658818136"/>
    <n v="1.2630810280600904"/>
    <n v="1.2630810280600904"/>
    <n v="37.105067261576892"/>
    <n v="66.43915040420589"/>
    <n v="2.358343394133672"/>
    <n v="2.358343394133672"/>
    <n v="42.37076259477498"/>
  </r>
  <r>
    <x v="117"/>
    <x v="0"/>
    <n v="2"/>
    <x v="1"/>
    <n v="0"/>
    <x v="5"/>
    <x v="1"/>
    <x v="1"/>
    <n v="216"/>
    <x v="0"/>
    <n v="7106"/>
    <x v="0"/>
    <n v="2"/>
    <x v="0"/>
    <x v="6"/>
    <n v="7"/>
    <s v="7106-2011"/>
    <s v="7-2011"/>
    <n v="3799.4722955145121"/>
    <n v="27.583177326628235"/>
    <n v="7255.6264696002681"/>
    <n v="3799.4722955145121"/>
    <n v="3799.4722955145121"/>
    <n v="24000"/>
    <n v="64094.955489614244"/>
    <n v="7255.6264696002681"/>
    <n v="7255.6264696002681"/>
    <n v="24000"/>
    <n v="51.715097696044509"/>
    <n v="28.101179859259922"/>
    <n v="28.101179859259922"/>
    <n v="396.19942037492206"/>
    <n v="810.23294197081668"/>
    <n v="52.746351100225397"/>
    <n v="52.746351100225397"/>
    <n v="404.4489383215369"/>
    <n v="1.6238542993722749"/>
    <n v="3.043268944243509"/>
    <n v="1.7560575856809764"/>
    <n v="1.7560575856809764"/>
    <n v="49.905157097275776"/>
    <n v="89.480268772214714"/>
    <n v="3.2890293967661224"/>
    <n v="3.2890293967661224"/>
    <n v="56.488162330241302"/>
  </r>
  <r>
    <x v="117"/>
    <x v="0"/>
    <n v="2"/>
    <x v="1"/>
    <n v="0"/>
    <x v="5"/>
    <x v="1"/>
    <x v="0"/>
    <n v="76"/>
    <x v="0"/>
    <n v="7106"/>
    <x v="0"/>
    <n v="2"/>
    <x v="0"/>
    <x v="6"/>
    <n v="7"/>
    <s v="7106-2011"/>
    <s v="7-2011"/>
    <n v="1336.8513632365875"/>
    <n v="9.7051920223321577"/>
    <n v="2806.4992614475627"/>
    <n v="1336.8513632365875"/>
    <n v="1336.8513632365875"/>
    <n v="8444.4444444444453"/>
    <n v="13499.11190053286"/>
    <n v="2806.4992614475627"/>
    <n v="2806.4992614475627"/>
    <n v="8444.4444444444453"/>
    <n v="20.798384293935904"/>
    <n v="9.8874521727025648"/>
    <n v="9.8874521727025648"/>
    <n v="139.40349976154664"/>
    <n v="272.80232599877957"/>
    <n v="21.161428285033303"/>
    <n v="21.161428285033303"/>
    <n v="142.30610792794818"/>
    <n v="0.57135614237172638"/>
    <n v="1.2250052586574425"/>
    <n v="0.61787211348034354"/>
    <n v="0.61787211348034354"/>
    <n v="17.559221941634068"/>
    <n v="39.70181844776338"/>
    <n v="1.3256600871481965"/>
    <n v="1.3256600871481965"/>
    <n v="19.875464523603423"/>
  </r>
  <r>
    <x v="117"/>
    <x v="0"/>
    <n v="2"/>
    <x v="1"/>
    <n v="0"/>
    <x v="5"/>
    <x v="2"/>
    <x v="0"/>
    <n v="99"/>
    <x v="2"/>
    <n v="7106"/>
    <x v="0"/>
    <n v="2"/>
    <x v="0"/>
    <x v="6"/>
    <n v="7"/>
    <s v="7106-2013"/>
    <s v="7-2013"/>
    <n v="1737.7567140600315"/>
    <n v="12.089772052843296"/>
    <n v="3238.4690873405298"/>
    <n v="1805.5808863760717"/>
    <n v="1805.5808863760717"/>
    <n v="100000"/>
    <n v="100000"/>
    <n v="3287.9442045831947"/>
    <n v="3287.9442045831947"/>
    <n v="100000"/>
    <n v="25.903075401497667"/>
    <n v="12.290014549390962"/>
    <n v="12.290014549390962"/>
    <n v="47368.42105263158"/>
    <n v="100000"/>
    <n v="26.335040234089245"/>
    <n v="26.335040234089245"/>
    <n v="47368.42105263158"/>
    <n v="0.72729292317538741"/>
    <n v="1.5616449895093738"/>
    <n v="0.79330845122711591"/>
    <n v="0.79330845122711591"/>
    <n v="1748.1900052975454"/>
    <n v="2818.1041844577285"/>
    <n v="1.703182439397672"/>
    <n v="1.703182439397672"/>
    <n v="2109.9744245524294"/>
  </r>
  <r>
    <x v="117"/>
    <x v="0"/>
    <n v="2"/>
    <x v="1"/>
    <n v="0"/>
    <x v="5"/>
    <x v="1"/>
    <x v="0"/>
    <n v="407"/>
    <x v="0"/>
    <n v="7106"/>
    <x v="0"/>
    <n v="2"/>
    <x v="0"/>
    <x v="6"/>
    <n v="7"/>
    <s v="7106-2011"/>
    <s v="7-2011"/>
    <n v="7159.1908531222516"/>
    <n v="51.973857277489316"/>
    <n v="15029.542097488922"/>
    <n v="7159.1908531222516"/>
    <n v="7159.1908531222516"/>
    <n v="45222.222222222226"/>
    <n v="72291.296625222036"/>
    <n v="15029.542097488922"/>
    <n v="15029.542097488922"/>
    <n v="45222.222222222226"/>
    <n v="111.38082115305149"/>
    <n v="52.949908345920321"/>
    <n v="52.949908345920321"/>
    <n v="746.54242635459843"/>
    <n v="1460.9282458092537"/>
    <n v="113.32501726327044"/>
    <n v="113.32501726327044"/>
    <n v="762.08665692993304"/>
    <n v="3.0597624992801662"/>
    <n v="6.560225529915515"/>
    <n v="3.3088677656118399"/>
    <n v="3.3088677656118399"/>
    <n v="94.034254345329813"/>
    <n v="212.61368563473283"/>
    <n v="7.0992586245962626"/>
    <n v="7.0992586245962626"/>
    <n v="106.43834290929728"/>
  </r>
  <r>
    <x v="117"/>
    <x v="0"/>
    <n v="2"/>
    <x v="1"/>
    <n v="0"/>
    <x v="5"/>
    <x v="0"/>
    <x v="1"/>
    <n v="2429"/>
    <x v="1"/>
    <n v="7106"/>
    <x v="0"/>
    <n v="2"/>
    <x v="0"/>
    <x v="6"/>
    <n v="7"/>
    <s v="7106-2015"/>
    <s v="7-2015"/>
    <n v="45486.891385767791"/>
    <n v="295.21685494995654"/>
    <n v="85769.774011299436"/>
    <n v="46514.745308310987"/>
    <n v="46514.745308310987"/>
    <n v="51746.910950149126"/>
    <n v="92462.885420631894"/>
    <n v="87594.662820050478"/>
    <n v="87594.662820050478"/>
    <n v="53081.293706293705"/>
    <n v="560.228612021505"/>
    <n v="302.55019044843192"/>
    <n v="302.55019044843192"/>
    <n v="313.8510518984823"/>
    <n v="594.3031068179705"/>
    <n v="574.13259650225848"/>
    <n v="574.13259650225848"/>
    <n v="321.77342329035514"/>
    <n v="17.458420532597543"/>
    <n v="32.528124976564754"/>
    <n v="19.056048553776147"/>
    <n v="19.056048553776147"/>
    <n v="18.020418788894318"/>
    <n v="33.619111932265724"/>
    <n v="35.580224250625399"/>
    <n v="35.580224250625399"/>
    <n v="19.641567670416272"/>
  </r>
  <r>
    <x v="117"/>
    <x v="0"/>
    <n v="2"/>
    <x v="1"/>
    <n v="0"/>
    <x v="5"/>
    <x v="1"/>
    <x v="0"/>
    <n v="80"/>
    <x v="0"/>
    <n v="7106"/>
    <x v="0"/>
    <n v="2"/>
    <x v="0"/>
    <x v="6"/>
    <n v="7"/>
    <s v="7106-2011"/>
    <s v="7-2011"/>
    <n v="1407.2119613016712"/>
    <n v="10.215991602454903"/>
    <n v="2954.2097488921713"/>
    <n v="1407.2119613016712"/>
    <n v="1407.2119613016712"/>
    <n v="8888.8888888888887"/>
    <n v="14209.591474245117"/>
    <n v="2954.2097488921713"/>
    <n v="2954.2097488921713"/>
    <n v="8888.8888888888887"/>
    <n v="21.893036098879897"/>
    <n v="10.40784439231849"/>
    <n v="10.40784439231849"/>
    <n v="146.74052606478594"/>
    <n v="287.16034315661005"/>
    <n v="22.275187668456105"/>
    <n v="22.275187668456105"/>
    <n v="149.7959030820507"/>
    <n v="0.60142751828602781"/>
    <n v="1.2894792196394131"/>
    <n v="0.65039169840036171"/>
    <n v="0.65039169840036171"/>
    <n v="18.483391517509546"/>
    <n v="41.791387839750925"/>
    <n v="1.395431670682312"/>
    <n v="1.395431670682312"/>
    <n v="20.921541603793077"/>
  </r>
  <r>
    <x v="117"/>
    <x v="0"/>
    <n v="1"/>
    <x v="0"/>
    <n v="6"/>
    <x v="6"/>
    <x v="0"/>
    <x v="1"/>
    <n v="59"/>
    <x v="1"/>
    <n v="7106"/>
    <x v="0"/>
    <n v="2"/>
    <x v="0"/>
    <x v="6"/>
    <n v="7"/>
    <s v="7106-2015"/>
    <s v="7-2015"/>
    <n v="1104.8689138576779"/>
    <n v="7.1707675759767131"/>
    <n v="2083.333333333333"/>
    <n v="50000"/>
    <n v="50000"/>
    <n v="1256.9237324243716"/>
    <n v="2245.9078797106963"/>
    <n v="100000"/>
    <n v="100000"/>
    <n v="50000"/>
    <n v="13.607858422918401"/>
    <n v="295.84315298601013"/>
    <n v="325.06887052341597"/>
    <n v="7.6233890745205661"/>
    <n v="14.435522149963056"/>
    <n v="561.90476190476193"/>
    <n v="624.93379938565829"/>
    <n v="341.27718648773714"/>
    <n v="0.42406208786465832"/>
    <n v="0.79010266513681371"/>
    <n v="5.0580908878921313"/>
    <n v="5.9685427448822272"/>
    <n v="0.43771293064831812"/>
    <n v="0.81660255413901928"/>
    <n v="9.2107194040196205"/>
    <n v="10.996691673267788"/>
    <n v="6.280597955505689"/>
  </r>
  <r>
    <x v="117"/>
    <x v="1"/>
    <n v="2"/>
    <x v="1"/>
    <n v="0"/>
    <x v="5"/>
    <x v="1"/>
    <x v="1"/>
    <n v="34"/>
    <x v="0"/>
    <n v="7106"/>
    <x v="1"/>
    <n v="1"/>
    <x v="1"/>
    <x v="6"/>
    <n v="7"/>
    <s v="7106-2011"/>
    <s v="7-2011"/>
    <n v="598.06508355321023"/>
    <n v="4.3417964310433339"/>
    <n v="1142.0893516963386"/>
    <n v="598.06508355321023"/>
    <n v="598.06508355321023"/>
    <n v="3777.7777777777783"/>
    <n v="10089.020771513353"/>
    <n v="1142.0893516963386"/>
    <n v="1142.0893516963386"/>
    <n v="3777.7777777777783"/>
    <n v="8.1403394521551551"/>
    <n v="4.4233338667353586"/>
    <n v="4.4233338667353586"/>
    <n v="62.364723577534029"/>
    <n v="127.53666679170261"/>
    <n v="8.3026663768873306"/>
    <n v="8.3026663768873306"/>
    <n v="63.66325880987155"/>
    <n v="0.25560669527156182"/>
    <n v="0.47903307455684863"/>
    <n v="0.27641647182015372"/>
    <n v="0.27641647182015372"/>
    <n v="7.8554413949415576"/>
    <n v="14.084857121552316"/>
    <n v="0.51771759023170449"/>
    <n v="0.51771759023170449"/>
    <n v="8.891655181612057"/>
  </r>
  <r>
    <x v="117"/>
    <x v="1"/>
    <n v="2"/>
    <x v="1"/>
    <n v="0"/>
    <x v="5"/>
    <x v="1"/>
    <x v="0"/>
    <n v="6"/>
    <x v="4"/>
    <n v="7106"/>
    <x v="1"/>
    <n v="1"/>
    <x v="1"/>
    <x v="6"/>
    <n v="7"/>
    <s v="7106-2006"/>
    <s v="7-2006"/>
    <n v="4379.5620437956204"/>
    <n v="47.517224994060349"/>
    <n v="11111.111111111111"/>
    <n v="4687.5"/>
    <n v="4687.5"/>
    <n v="19354.83870967742"/>
    <n v="50000"/>
    <n v="11111.111111111111"/>
    <n v="11111.111111111111"/>
    <n v="19354.83870967742"/>
    <n v="250.62656641604011"/>
    <n v="47.65308553728854"/>
    <n v="47.65308553728854"/>
    <n v="537.15308863025962"/>
    <n v="1801.8018018018017"/>
    <n v="251.99496010079798"/>
    <n v="251.99496010079798"/>
    <n v="538.59964093357269"/>
    <n v="2.00208216545207"/>
    <n v="7.3443008225616921"/>
    <n v="2.0990396893421259"/>
    <n v="2.0990396893421259"/>
    <n v="41.893590280687057"/>
    <n v="128.3147989734816"/>
    <n v="7.6636182496295921"/>
    <n v="7.6636182496295921"/>
    <n v="44.622936189201248"/>
  </r>
  <r>
    <x v="117"/>
    <x v="1"/>
    <n v="1"/>
    <x v="0"/>
    <n v="6"/>
    <x v="6"/>
    <x v="0"/>
    <x v="1"/>
    <n v="9"/>
    <x v="4"/>
    <n v="7106"/>
    <x v="1"/>
    <n v="1"/>
    <x v="1"/>
    <x v="6"/>
    <n v="7"/>
    <s v="7106-2006"/>
    <s v="7-2006"/>
    <n v="6569.3430656934315"/>
    <n v="71.275837491090527"/>
    <n v="10843.373493975903"/>
    <n v="100000"/>
    <n v="100000"/>
    <n v="8490.566037735849"/>
    <n v="14062.499999999998"/>
    <n v="100000"/>
    <n v="100000"/>
    <n v="100000"/>
    <n v="87.950747581354435"/>
    <n v="25000"/>
    <n v="25000"/>
    <n v="78.192875760208523"/>
    <n v="95.248174409990469"/>
    <n v="39130.434782608696"/>
    <n v="39130.434782608696"/>
    <n v="27272.727272727272"/>
    <n v="3.0031232481781052"/>
    <n v="4.1285918749311898"/>
    <n v="65.014808928700432"/>
    <n v="89.570063694267517"/>
    <n v="3.1538445364899812"/>
    <n v="4.3197373599685136"/>
    <n v="86.215154708305391"/>
    <n v="108.49909584086799"/>
    <n v="95.561690380123167"/>
  </r>
  <r>
    <x v="117"/>
    <x v="1"/>
    <n v="2"/>
    <x v="1"/>
    <n v="0"/>
    <x v="5"/>
    <x v="0"/>
    <x v="1"/>
    <n v="19"/>
    <x v="5"/>
    <n v="7106"/>
    <x v="1"/>
    <n v="1"/>
    <x v="1"/>
    <x v="6"/>
    <n v="7"/>
    <s v="7106-2009"/>
    <s v="7-2009"/>
    <n v="327.07867102771559"/>
    <n v="2.4483494902922942"/>
    <n v="663.87141858839971"/>
    <n v="334.03656821378343"/>
    <n v="334.03656821378343"/>
    <n v="383.76085639264795"/>
    <n v="784.47563996696954"/>
    <n v="676.63817663817667"/>
    <n v="676.63817663817667"/>
    <n v="393.37474120082811"/>
    <n v="4.6496717087054087"/>
    <n v="2.4803270898713885"/>
    <n v="2.4803270898713885"/>
    <n v="2.6566181251267138"/>
    <n v="5.0148068771477892"/>
    <n v="4.7094399484440261"/>
    <n v="4.7094399484440261"/>
    <n v="2.6908484245082476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117"/>
    <x v="1"/>
    <n v="2"/>
    <x v="1"/>
    <n v="0"/>
    <x v="5"/>
    <x v="0"/>
    <x v="1"/>
    <n v="93"/>
    <x v="3"/>
    <n v="7106"/>
    <x v="1"/>
    <n v="1"/>
    <x v="1"/>
    <x v="6"/>
    <n v="7"/>
    <s v="7106-2017"/>
    <s v="7-2017"/>
    <n v="1745.8231650084476"/>
    <n v="10.81385289439168"/>
    <n v="3559.1274397244547"/>
    <n v="1774.1320106829453"/>
    <n v="1774.1320106829453"/>
    <n v="2015.6046814044214"/>
    <n v="4159.2128801431127"/>
    <n v="3661.4173228346458"/>
    <n v="3661.4173228346458"/>
    <n v="2053.4334290130273"/>
    <n v="20.652668746738321"/>
    <n v="11.08948859571302"/>
    <n v="11.08948859571302"/>
    <n v="11.593870457820751"/>
    <n v="21.965408025168106"/>
    <n v="21.194359109928076"/>
    <n v="21.194359109928076"/>
    <n v="11.89958287483686"/>
    <n v="0.64852055029130429"/>
    <n v="1.2129972261492463"/>
    <n v="0.71156449926670595"/>
    <n v="0.71156449926670595"/>
    <n v="0.67334504277949303"/>
    <n v="1.2601311837211646"/>
    <n v="1.3334583629776899"/>
    <n v="1.3334583629776899"/>
    <n v="0.73818393733977239"/>
  </r>
  <r>
    <x v="117"/>
    <x v="1"/>
    <n v="2"/>
    <x v="1"/>
    <n v="0"/>
    <x v="5"/>
    <x v="0"/>
    <x v="1"/>
    <n v="11"/>
    <x v="0"/>
    <n v="7106"/>
    <x v="1"/>
    <n v="1"/>
    <x v="1"/>
    <x v="6"/>
    <n v="7"/>
    <s v="7106-2011"/>
    <s v="7-2011"/>
    <n v="193.49164467897978"/>
    <n v="1.4046988453375491"/>
    <n v="369.4994961370507"/>
    <n v="193.49164467897978"/>
    <n v="193.49164467897978"/>
    <n v="229.88505747126439"/>
    <n v="416.66666666666669"/>
    <n v="369.4994961370507"/>
    <n v="369.4994961370507"/>
    <n v="229.88505747126439"/>
    <n v="2.6336392345207855"/>
    <n v="1.4310786039437924"/>
    <n v="1.4310786039437924"/>
    <n v="1.5098110265616935"/>
    <n v="2.813198504401377"/>
    <n v="2.68615676899296"/>
    <n v="2.68615676899296"/>
    <n v="1.5379345538941203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117"/>
    <x v="1"/>
    <n v="2"/>
    <x v="1"/>
    <n v="0"/>
    <x v="5"/>
    <x v="1"/>
    <x v="1"/>
    <n v="61"/>
    <x v="3"/>
    <n v="7106"/>
    <x v="1"/>
    <n v="1"/>
    <x v="1"/>
    <x v="6"/>
    <n v="7"/>
    <s v="7106-2017"/>
    <s v="7-2017"/>
    <n v="1145.1098179087667"/>
    <n v="7.0929572748160483"/>
    <n v="2334.481438959051"/>
    <n v="1163.6779855017169"/>
    <n v="1163.6779855017169"/>
    <n v="8555.3997194950916"/>
    <n v="16180.371352785147"/>
    <n v="2401.5748031496064"/>
    <n v="2401.5748031496064"/>
    <n v="8555.3997194950916"/>
    <n v="13.546374124204705"/>
    <n v="7.2737505842848833"/>
    <n v="7.2737505842848833"/>
    <n v="106.10725530101411"/>
    <n v="228.39598622135691"/>
    <n v="13.901676405436696"/>
    <n v="13.901676405436696"/>
    <n v="107.54394316038152"/>
    <n v="0.42537369427709204"/>
    <n v="0.79562183650649498"/>
    <n v="0.46672510166955983"/>
    <n v="0.46672510166955983"/>
    <n v="11.77601630881734"/>
    <n v="21.601560978373652"/>
    <n v="0.8746339800176246"/>
    <n v="0.8746339800176246"/>
    <n v="13.223670804302678"/>
  </r>
  <r>
    <x v="117"/>
    <x v="1"/>
    <n v="2"/>
    <x v="1"/>
    <n v="0"/>
    <x v="5"/>
    <x v="0"/>
    <x v="1"/>
    <n v="12"/>
    <x v="4"/>
    <n v="7106"/>
    <x v="1"/>
    <n v="1"/>
    <x v="1"/>
    <x v="6"/>
    <n v="7"/>
    <s v="7106-2006"/>
    <s v="7-2006"/>
    <n v="8759.1240875912408"/>
    <n v="95.034449988120699"/>
    <n v="14457.831325301204"/>
    <n v="9375"/>
    <n v="9375"/>
    <n v="11320.754716981133"/>
    <n v="18750"/>
    <n v="16216.216216216217"/>
    <n v="16216.216216216217"/>
    <n v="12371.134020618556"/>
    <n v="117.26766344180592"/>
    <n v="95.30617107457708"/>
    <n v="95.30617107457708"/>
    <n v="104.25716768027803"/>
    <n v="126.99756587998729"/>
    <n v="117.53183153770813"/>
    <n v="117.53183153770813"/>
    <n v="104.55693996689031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17"/>
    <x v="1"/>
    <n v="2"/>
    <x v="1"/>
    <n v="0"/>
    <x v="5"/>
    <x v="1"/>
    <x v="1"/>
    <n v="10"/>
    <x v="4"/>
    <n v="7106"/>
    <x v="1"/>
    <n v="1"/>
    <x v="1"/>
    <x v="6"/>
    <n v="7"/>
    <s v="7106-2006"/>
    <s v="7-2006"/>
    <n v="7299.270072992701"/>
    <n v="79.195374990100589"/>
    <n v="12048.192771084337"/>
    <n v="7812.4999999999991"/>
    <n v="7812.4999999999991"/>
    <n v="32258.064516129034"/>
    <n v="52631.57894736842"/>
    <n v="13513.513513513513"/>
    <n v="13513.513513513513"/>
    <n v="32258.064516129034"/>
    <n v="97.723052868171592"/>
    <n v="79.42180922881424"/>
    <n v="79.42180922881424"/>
    <n v="895.25514771709948"/>
    <n v="1275.5102040816328"/>
    <n v="97.943192948090115"/>
    <n v="97.943192948090115"/>
    <n v="897.66606822262111"/>
    <n v="3.3368036090867834"/>
    <n v="4.5873243054791004"/>
    <n v="3.4983994822368767"/>
    <n v="3.4983994822368767"/>
    <n v="69.822650467811769"/>
    <n v="103.66991499066971"/>
    <n v="4.8180464748762963"/>
    <n v="4.8180464748762963"/>
    <n v="74.371560315335415"/>
  </r>
  <r>
    <x v="117"/>
    <x v="1"/>
    <n v="2"/>
    <x v="1"/>
    <n v="0"/>
    <x v="5"/>
    <x v="1"/>
    <x v="1"/>
    <n v="9"/>
    <x v="3"/>
    <n v="7106"/>
    <x v="1"/>
    <n v="1"/>
    <x v="1"/>
    <x v="6"/>
    <n v="7"/>
    <s v="7106-2017"/>
    <s v="7-2017"/>
    <n v="168.95062887178526"/>
    <n v="1.0465018930056464"/>
    <n v="344.43168771526979"/>
    <n v="171.69019458222053"/>
    <n v="171.69019458222053"/>
    <n v="1262.2720897615709"/>
    <n v="2387.2679045092837"/>
    <n v="354.33070866141736"/>
    <n v="354.33070866141736"/>
    <n v="1262.2720897615709"/>
    <n v="1.9986453625875795"/>
    <n v="1.0731763157141632"/>
    <n v="1.0731763157141632"/>
    <n v="15.655168814903721"/>
    <n v="33.697768458888724"/>
    <n v="2.0510670106382012"/>
    <n v="2.0510670106382012"/>
    <n v="15.867139154810388"/>
    <n v="6.2760053253997181E-2"/>
    <n v="0.11738682833702385"/>
    <n v="6.8861080574197348E-2"/>
    <n v="6.8861080574197348E-2"/>
    <n v="1.7374450291697716"/>
    <n v="3.1871155541862763"/>
    <n v="0.12904435770751838"/>
    <n v="0.12904435770751838"/>
    <n v="1.9510333973561329"/>
  </r>
  <r>
    <x v="117"/>
    <x v="1"/>
    <n v="2"/>
    <x v="1"/>
    <n v="0"/>
    <x v="5"/>
    <x v="0"/>
    <x v="1"/>
    <n v="151"/>
    <x v="2"/>
    <n v="7106"/>
    <x v="1"/>
    <n v="1"/>
    <x v="1"/>
    <x v="6"/>
    <n v="7"/>
    <s v="7106-2013"/>
    <s v="7-2013"/>
    <n v="2650.5178163945939"/>
    <n v="18.439955353326642"/>
    <n v="5719.69696969697"/>
    <n v="2753.966806492796"/>
    <n v="2753.966806492796"/>
    <n v="3091.0951893551692"/>
    <n v="6469.5801199657244"/>
    <n v="6108.4142394822011"/>
    <n v="6108.4142394822011"/>
    <n v="3232.7124812673947"/>
    <n v="34.579096821471104"/>
    <n v="18.745375726848842"/>
    <n v="18.745375726848842"/>
    <n v="19.865284428774402"/>
    <n v="37.029498532307628"/>
    <n v="35.148403075368883"/>
    <n v="35.148403075368883"/>
    <n v="20.194050110666069"/>
    <n v="1.1093053676715505"/>
    <n v="2.0762712039196702"/>
    <n v="1.2099957185383283"/>
    <n v="1.2099957185383283"/>
    <n v="1.1529419489910995"/>
    <n v="2.1599498662762162"/>
    <n v="2.2649767839879642"/>
    <n v="2.2649767839879642"/>
    <n v="1.2560434614328526"/>
  </r>
  <r>
    <x v="117"/>
    <x v="1"/>
    <n v="2"/>
    <x v="1"/>
    <n v="0"/>
    <x v="5"/>
    <x v="0"/>
    <x v="1"/>
    <n v="27"/>
    <x v="1"/>
    <n v="7106"/>
    <x v="1"/>
    <n v="1"/>
    <x v="1"/>
    <x v="6"/>
    <n v="7"/>
    <s v="7106-2015"/>
    <s v="7-2015"/>
    <n v="505.61797752808985"/>
    <n v="3.2815377042605296"/>
    <n v="953.38983050847457"/>
    <n v="517.04327843738031"/>
    <n v="517.04327843738031"/>
    <n v="575.20238602471238"/>
    <n v="1027.7883517320136"/>
    <n v="973.67472051929315"/>
    <n v="973.67472051929315"/>
    <n v="590.03496503496501"/>
    <n v="6.2273250409965568"/>
    <n v="3.3630527550875513"/>
    <n v="3.3630527550875513"/>
    <n v="3.4886695764755133"/>
    <n v="6.6060864076102117"/>
    <n v="6.3818773592264213"/>
    <n v="6.3818773592264213"/>
    <n v="3.5767321650224737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117"/>
    <x v="1"/>
    <n v="2"/>
    <x v="1"/>
    <n v="0"/>
    <x v="5"/>
    <x v="0"/>
    <x v="0"/>
    <n v="22"/>
    <x v="5"/>
    <n v="7106"/>
    <x v="1"/>
    <n v="1"/>
    <x v="1"/>
    <x v="6"/>
    <n v="7"/>
    <s v="7106-2009"/>
    <s v="7-2009"/>
    <n v="378.72267171630227"/>
    <n v="2.8349309887594987"/>
    <n v="746.52188666440452"/>
    <n v="386.77918424753869"/>
    <n v="386.77918424753869"/>
    <n v="444.35467582306609"/>
    <n v="869.90905496243579"/>
    <n v="763.88888888888891"/>
    <n v="763.88888888888891"/>
    <n v="455.48654244306414"/>
    <n v="5.9879913555179343"/>
    <n v="2.8719576830089761"/>
    <n v="2.8719576830089761"/>
    <n v="3.0760841448835632"/>
    <n v="6.5414475033970918"/>
    <n v="6.0675762515065514"/>
    <n v="6.0675762515065514"/>
    <n v="3.1157192283779707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117"/>
    <x v="3"/>
    <n v="2"/>
    <x v="1"/>
    <n v="0"/>
    <x v="5"/>
    <x v="0"/>
    <x v="1"/>
    <n v="12"/>
    <x v="4"/>
    <n v="7106"/>
    <x v="3"/>
    <n v="1"/>
    <x v="1"/>
    <x v="6"/>
    <n v="7"/>
    <s v="7106-2006"/>
    <s v="7-2006"/>
    <n v="8759.1240875912408"/>
    <n v="95.034449988120699"/>
    <n v="14457.831325301204"/>
    <n v="9375"/>
    <n v="9375"/>
    <n v="11320.754716981133"/>
    <n v="18750"/>
    <n v="16216.216216216217"/>
    <n v="16216.216216216217"/>
    <n v="12371.134020618556"/>
    <n v="117.26766344180592"/>
    <n v="95.30617107457708"/>
    <n v="95.30617107457708"/>
    <n v="104.25716768027803"/>
    <n v="126.99756587998729"/>
    <n v="117.53183153770813"/>
    <n v="117.53183153770813"/>
    <n v="104.55693996689031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17"/>
    <x v="5"/>
    <n v="2"/>
    <x v="1"/>
    <n v="0"/>
    <x v="5"/>
    <x v="0"/>
    <x v="1"/>
    <n v="53"/>
    <x v="1"/>
    <n v="7106"/>
    <x v="1"/>
    <n v="1"/>
    <x v="1"/>
    <x v="6"/>
    <n v="7"/>
    <s v="7106-2015"/>
    <s v="7-2015"/>
    <n v="992.50936329588012"/>
    <n v="6.4415369750299289"/>
    <n v="1871.4689265536722"/>
    <n v="1014.9368058215242"/>
    <n v="1014.9368058215242"/>
    <n v="1129.1009799744354"/>
    <n v="2017.5104682146934"/>
    <n v="1911.2874143526865"/>
    <n v="1911.2874143526865"/>
    <n v="1158.2167832167831"/>
    <n v="12.224008413808056"/>
    <n v="6.6015480007274157"/>
    <n v="6.6015480007274157"/>
    <n v="6.8481291686371186"/>
    <n v="12.967502948271898"/>
    <n v="12.527388890333345"/>
    <n v="12.527388890333345"/>
    <n v="7.0209927683774485"/>
    <n v="0.380937129776727"/>
    <n v="0.70975324156357833"/>
    <n v="0.41579686016884965"/>
    <n v="0.41579686016884965"/>
    <n v="0.39319975126035361"/>
    <n v="0.73355822659945802"/>
    <n v="0.77634906763406597"/>
    <n v="0.77634906763406597"/>
    <n v="0.42857269927215413"/>
  </r>
  <r>
    <x v="117"/>
    <x v="5"/>
    <n v="2"/>
    <x v="1"/>
    <n v="0"/>
    <x v="5"/>
    <x v="1"/>
    <x v="1"/>
    <n v="8"/>
    <x v="5"/>
    <n v="7106"/>
    <x v="1"/>
    <n v="1"/>
    <x v="1"/>
    <x v="6"/>
    <n v="7"/>
    <s v="7106-2009"/>
    <s v="7-2009"/>
    <n v="137.71733516956445"/>
    <n v="1.0308839959125451"/>
    <n v="279.5248078266946"/>
    <n v="140.64697609001408"/>
    <n v="140.64697609001408"/>
    <n v="932.40093240093233"/>
    <n v="1818.181818181818"/>
    <n v="284.90028490028487"/>
    <n v="284.90028490028487"/>
    <n v="932.40093240093233"/>
    <n v="1.9577565089285933"/>
    <n v="1.0443482483669004"/>
    <n v="1.0443482483669004"/>
    <n v="13.14967618922384"/>
    <n v="26.888044903034988"/>
    <n v="1.9829220835553796"/>
    <n v="1.9829220835553796"/>
    <n v="13.348684320301681"/>
    <n v="6.1634939182879413E-2"/>
    <n v="0.11678769034386237"/>
    <n v="6.5877053325992432E-2"/>
    <n v="6.5877053325992432E-2"/>
    <n v="1.7335416472546117"/>
    <n v="3.1564286587940074"/>
    <n v="0.12458614041480956"/>
    <n v="0.12458614041480956"/>
    <n v="1.9534636130774621"/>
  </r>
  <r>
    <x v="117"/>
    <x v="5"/>
    <n v="2"/>
    <x v="1"/>
    <n v="0"/>
    <x v="5"/>
    <x v="0"/>
    <x v="1"/>
    <n v="22"/>
    <x v="4"/>
    <n v="7106"/>
    <x v="1"/>
    <n v="1"/>
    <x v="1"/>
    <x v="6"/>
    <n v="7"/>
    <s v="7106-2006"/>
    <s v="7-2006"/>
    <n v="16058.394160583943"/>
    <n v="174.22982497822127"/>
    <n v="26506.024096385543"/>
    <n v="17187.5"/>
    <n v="17187.5"/>
    <n v="20754.716981132075"/>
    <n v="34375"/>
    <n v="29729.72972972973"/>
    <n v="29729.72972972973"/>
    <n v="22680.412371134018"/>
    <n v="214.9907163099775"/>
    <n v="174.72798030339132"/>
    <n v="174.72798030339132"/>
    <n v="191.13814074717638"/>
    <n v="232.82887077997671"/>
    <n v="215.47502448579826"/>
    <n v="215.47502448579826"/>
    <n v="191.68772327263221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117"/>
    <x v="5"/>
    <n v="2"/>
    <x v="1"/>
    <n v="0"/>
    <x v="5"/>
    <x v="0"/>
    <x v="0"/>
    <n v="9"/>
    <x v="4"/>
    <n v="7106"/>
    <x v="1"/>
    <n v="1"/>
    <x v="1"/>
    <x v="6"/>
    <n v="7"/>
    <s v="7106-2006"/>
    <s v="7-2006"/>
    <n v="6569.3430656934315"/>
    <n v="71.275837491090527"/>
    <n v="16666.666666666668"/>
    <n v="7031.2499999999991"/>
    <n v="7031.2499999999991"/>
    <n v="8490.566037735849"/>
    <n v="21428.571428571428"/>
    <n v="16666.666666666668"/>
    <n v="16666.666666666668"/>
    <n v="9278.350515463917"/>
    <n v="375.93984962406017"/>
    <n v="71.479628305932806"/>
    <n v="71.479628305932806"/>
    <n v="78.192875760208523"/>
    <n v="436.68122270742356"/>
    <n v="377.99244015119694"/>
    <n v="377.99244015119694"/>
    <n v="78.417704975167723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17"/>
    <x v="5"/>
    <n v="2"/>
    <x v="1"/>
    <n v="0"/>
    <x v="5"/>
    <x v="1"/>
    <x v="1"/>
    <n v="9"/>
    <x v="4"/>
    <n v="7106"/>
    <x v="1"/>
    <n v="1"/>
    <x v="1"/>
    <x v="6"/>
    <n v="7"/>
    <s v="7106-2006"/>
    <s v="7-2006"/>
    <n v="6569.3430656934315"/>
    <n v="71.275837491090527"/>
    <n v="10843.373493975903"/>
    <n v="7031.2499999999991"/>
    <n v="7031.2499999999991"/>
    <n v="29032.258064516129"/>
    <n v="47368.421052631573"/>
    <n v="12162.162162162162"/>
    <n v="12162.162162162162"/>
    <n v="29032.258064516129"/>
    <n v="87.950747581354435"/>
    <n v="71.479628305932806"/>
    <n v="71.479628305932806"/>
    <n v="805.72963294538943"/>
    <n v="1147.9591836734694"/>
    <n v="88.1488736532811"/>
    <n v="88.1488736532811"/>
    <n v="807.89946140035897"/>
    <n v="3.0031232481781052"/>
    <n v="4.1285918749311898"/>
    <n v="3.1485595340131889"/>
    <n v="3.1485595340131889"/>
    <n v="62.840385421030589"/>
    <n v="93.302923491602726"/>
    <n v="4.3362418273886671"/>
    <n v="4.3362418273886671"/>
    <n v="66.934404283801882"/>
  </r>
  <r>
    <x v="117"/>
    <x v="5"/>
    <n v="2"/>
    <x v="1"/>
    <n v="0"/>
    <x v="5"/>
    <x v="1"/>
    <x v="1"/>
    <n v="29"/>
    <x v="0"/>
    <n v="7106"/>
    <x v="1"/>
    <n v="1"/>
    <x v="1"/>
    <x v="6"/>
    <n v="7"/>
    <s v="7106-2011"/>
    <s v="7-2011"/>
    <n v="510.11433597185578"/>
    <n v="3.7032969558899023"/>
    <n v="974.13503527040643"/>
    <n v="510.11433597185578"/>
    <n v="510.11433597185578"/>
    <n v="3222.2222222222226"/>
    <n v="8605.3412462908"/>
    <n v="974.13503527040643"/>
    <n v="974.13503527040643"/>
    <n v="3222.2222222222226"/>
    <n v="6.9432307091911616"/>
    <n v="3.7728435922154526"/>
    <n v="3.7728435922154526"/>
    <n v="53.193440698484906"/>
    <n v="108.78127461645224"/>
    <n v="7.0816860273450759"/>
    <n v="7.0816860273450759"/>
    <n v="54.301014867243381"/>
    <n v="0.21801747537868507"/>
    <n v="0.40858703418084147"/>
    <n v="0.2357669906701311"/>
    <n v="0.2357669906701311"/>
    <n v="6.700229425097211"/>
    <n v="12.013554603676976"/>
    <n v="0.44158265049174794"/>
    <n v="0.44158265049174794"/>
    <n v="7.5840588313749899"/>
  </r>
  <r>
    <x v="117"/>
    <x v="5"/>
    <n v="2"/>
    <x v="1"/>
    <n v="0"/>
    <x v="5"/>
    <x v="1"/>
    <x v="1"/>
    <n v="23"/>
    <x v="2"/>
    <n v="7106"/>
    <x v="1"/>
    <n v="1"/>
    <x v="1"/>
    <x v="6"/>
    <n v="7"/>
    <s v="7106-2013"/>
    <s v="7-2013"/>
    <n v="403.72125680182552"/>
    <n v="2.8087349213676345"/>
    <n v="871.21212121212125"/>
    <n v="419.4783877439358"/>
    <n v="419.4783877439358"/>
    <n v="3225.8064516129034"/>
    <n v="7516.339869281046"/>
    <n v="930.42071197411008"/>
    <n v="930.42071197411008"/>
    <n v="3225.8064516129034"/>
    <n v="5.2670147476412943"/>
    <n v="2.8552559054140616"/>
    <n v="2.8552559054140616"/>
    <n v="39.286019301392088"/>
    <n v="79.897175808524679"/>
    <n v="5.3537302697581737"/>
    <n v="5.3537302697581737"/>
    <n v="39.945812636770995"/>
    <n v="0.16896704275791827"/>
    <n v="0.3162532297361087"/>
    <n v="0.18430398361842087"/>
    <n v="0.18430398361842087"/>
    <n v="4.5139727081284873"/>
    <n v="8.2260371959942784"/>
    <n v="0.34499646378624621"/>
    <n v="0.34499646378624621"/>
    <n v="5.0793482533667254"/>
  </r>
  <r>
    <x v="117"/>
    <x v="6"/>
    <n v="2"/>
    <x v="1"/>
    <n v="0"/>
    <x v="5"/>
    <x v="1"/>
    <x v="0"/>
    <n v="6"/>
    <x v="4"/>
    <n v="7106"/>
    <x v="1"/>
    <n v="1"/>
    <x v="1"/>
    <x v="6"/>
    <n v="7"/>
    <s v="7106-2006"/>
    <s v="7-2006"/>
    <n v="4379.5620437956204"/>
    <n v="47.517224994060349"/>
    <n v="11111.111111111111"/>
    <n v="4687.5"/>
    <n v="4687.5"/>
    <n v="19354.83870967742"/>
    <n v="50000"/>
    <n v="11111.111111111111"/>
    <n v="11111.111111111111"/>
    <n v="19354.83870967742"/>
    <n v="250.62656641604011"/>
    <n v="47.65308553728854"/>
    <n v="47.65308553728854"/>
    <n v="537.15308863025962"/>
    <n v="1801.8018018018017"/>
    <n v="251.99496010079798"/>
    <n v="251.99496010079798"/>
    <n v="538.59964093357269"/>
    <n v="2.00208216545207"/>
    <n v="7.3443008225616921"/>
    <n v="2.0990396893421259"/>
    <n v="2.0990396893421259"/>
    <n v="41.893590280687057"/>
    <n v="128.3147989734816"/>
    <n v="7.6636182496295921"/>
    <n v="7.6636182496295921"/>
    <n v="44.622936189201248"/>
  </r>
  <r>
    <x v="117"/>
    <x v="6"/>
    <n v="2"/>
    <x v="1"/>
    <n v="0"/>
    <x v="5"/>
    <x v="0"/>
    <x v="1"/>
    <n v="51"/>
    <x v="0"/>
    <n v="7106"/>
    <x v="1"/>
    <n v="1"/>
    <x v="1"/>
    <x v="6"/>
    <n v="7"/>
    <s v="7106-2011"/>
    <s v="7-2011"/>
    <n v="897.09762532981529"/>
    <n v="6.5126946465650004"/>
    <n v="1713.1340275445077"/>
    <n v="897.09762532981529"/>
    <n v="897.09762532981529"/>
    <n v="1065.8307210031348"/>
    <n v="1931.8181818181818"/>
    <n v="1713.1340275445077"/>
    <n v="1713.1340275445077"/>
    <n v="1065.8307210031348"/>
    <n v="12.210509178232732"/>
    <n v="6.6350008001030378"/>
    <n v="6.6350008001030378"/>
    <n v="7.0000329413314883"/>
    <n v="13.043011247679111"/>
    <n v="12.453999565330996"/>
    <n v="12.453999565330996"/>
    <n v="7.1304238407818303"/>
    <n v="0.38341004290734271"/>
    <n v="0.71854961183527299"/>
    <n v="0.41462470773023058"/>
    <n v="0.41462470773023058"/>
    <n v="0.39630534627568165"/>
    <n v="0.74384826545523441"/>
    <n v="0.77657638534755669"/>
    <n v="0.77657638534755669"/>
    <n v="0.42792777485360467"/>
  </r>
  <r>
    <x v="117"/>
    <x v="6"/>
    <n v="2"/>
    <x v="1"/>
    <n v="0"/>
    <x v="5"/>
    <x v="0"/>
    <x v="0"/>
    <n v="9"/>
    <x v="3"/>
    <n v="7106"/>
    <x v="1"/>
    <n v="1"/>
    <x v="1"/>
    <x v="6"/>
    <n v="7"/>
    <s v="7106-2017"/>
    <s v="7-2017"/>
    <n v="168.95062887178526"/>
    <n v="1.0465018930056464"/>
    <n v="331.61385408990418"/>
    <n v="171.69019458222053"/>
    <n v="171.69019458222053"/>
    <n v="195.05851755526658"/>
    <n v="378.46930193439869"/>
    <n v="333.08660251665435"/>
    <n v="333.08660251665435"/>
    <n v="198.7193640980349"/>
    <n v="2.1967132288511433"/>
    <n v="1.0731763157141632"/>
    <n v="1.0731763157141632"/>
    <n v="1.1219874636600726"/>
    <n v="2.3762062547029084"/>
    <n v="2.2509228783801358"/>
    <n v="2.2509228783801358"/>
    <n v="1.1515725362745348"/>
    <n v="6.2760053253997181E-2"/>
    <n v="0.13486433322399333"/>
    <n v="6.8861080574197348E-2"/>
    <n v="6.8861080574197348E-2"/>
    <n v="6.5162423494789651E-2"/>
    <n v="0.13993718686139081"/>
    <n v="0.14765121370938239"/>
    <n v="0.14765121370938239"/>
    <n v="7.1437155226429586E-2"/>
  </r>
  <r>
    <x v="117"/>
    <x v="6"/>
    <n v="2"/>
    <x v="1"/>
    <n v="0"/>
    <x v="5"/>
    <x v="0"/>
    <x v="1"/>
    <n v="24"/>
    <x v="5"/>
    <n v="7106"/>
    <x v="1"/>
    <n v="1"/>
    <x v="1"/>
    <x v="6"/>
    <n v="7"/>
    <s v="7106-2009"/>
    <s v="7-2009"/>
    <n v="413.15200550869338"/>
    <n v="3.0926519877376348"/>
    <n v="838.57442348008385"/>
    <n v="421.94092827004221"/>
    <n v="421.94092827004221"/>
    <n v="484.75055544334481"/>
    <n v="990.91659785301408"/>
    <n v="854.70085470085462"/>
    <n v="854.70085470085462"/>
    <n v="496.89440993788816"/>
    <n v="5.87326952678578"/>
    <n v="3.1330447451007011"/>
    <n v="3.1330447451007011"/>
    <n v="3.355728158054796"/>
    <n v="6.3344928974498389"/>
    <n v="5.9487662506661385"/>
    <n v="5.9487662506661385"/>
    <n v="3.3989664309577861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117"/>
    <x v="6"/>
    <n v="2"/>
    <x v="1"/>
    <n v="0"/>
    <x v="5"/>
    <x v="0"/>
    <x v="1"/>
    <n v="29"/>
    <x v="2"/>
    <n v="7106"/>
    <x v="1"/>
    <n v="1"/>
    <x v="1"/>
    <x v="6"/>
    <n v="7"/>
    <s v="7106-2013"/>
    <s v="7-2013"/>
    <n v="509.03984553273654"/>
    <n v="3.541448379115713"/>
    <n v="1098.4848484848485"/>
    <n v="528.90753237278864"/>
    <n v="528.90753237278864"/>
    <n v="593.65404298874103"/>
    <n v="1242.5021422450729"/>
    <n v="1173.1391585760518"/>
    <n v="1173.1391585760518"/>
    <n v="620.85206593877115"/>
    <n v="6.6410185948520661"/>
    <n v="3.6001052720438169"/>
    <n v="3.6001052720438169"/>
    <n v="3.8151870757248854"/>
    <n v="7.1116255459398756"/>
    <n v="6.7503555575211758"/>
    <n v="6.7503555575211758"/>
    <n v="3.8783275046974568"/>
    <n v="0.21304540173824479"/>
    <n v="0.39875407227596316"/>
    <n v="0.23238328369279154"/>
    <n v="0.23238328369279154"/>
    <n v="0.22142593722345619"/>
    <n v="0.41482480875503491"/>
    <n v="0.43499554129570173"/>
    <n v="0.43499554129570173"/>
    <n v="0.2412268899440578"/>
  </r>
  <r>
    <x v="117"/>
    <x v="6"/>
    <n v="2"/>
    <x v="1"/>
    <n v="0"/>
    <x v="5"/>
    <x v="0"/>
    <x v="1"/>
    <n v="9"/>
    <x v="4"/>
    <n v="7106"/>
    <x v="1"/>
    <n v="1"/>
    <x v="1"/>
    <x v="6"/>
    <n v="7"/>
    <s v="7106-2006"/>
    <s v="7-2006"/>
    <n v="6569.3430656934315"/>
    <n v="71.275837491090527"/>
    <n v="10843.373493975903"/>
    <n v="7031.2499999999991"/>
    <n v="7031.2499999999991"/>
    <n v="8490.566037735849"/>
    <n v="14062.499999999998"/>
    <n v="12162.162162162162"/>
    <n v="12162.162162162162"/>
    <n v="9278.350515463917"/>
    <n v="87.950747581354435"/>
    <n v="71.479628305932806"/>
    <n v="71.479628305932806"/>
    <n v="78.192875760208523"/>
    <n v="95.248174409990469"/>
    <n v="88.1488736532811"/>
    <n v="88.1488736532811"/>
    <n v="78.417704975167723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17"/>
    <x v="6"/>
    <n v="2"/>
    <x v="1"/>
    <n v="0"/>
    <x v="5"/>
    <x v="0"/>
    <x v="0"/>
    <n v="24"/>
    <x v="4"/>
    <n v="7106"/>
    <x v="1"/>
    <n v="1"/>
    <x v="1"/>
    <x v="6"/>
    <n v="7"/>
    <s v="7106-2006"/>
    <s v="7-2006"/>
    <n v="17518.248175182482"/>
    <n v="190.0688999762414"/>
    <n v="44444.444444444445"/>
    <n v="18750"/>
    <n v="18750"/>
    <n v="22641.509433962266"/>
    <n v="57142.857142857138"/>
    <n v="44444.444444444445"/>
    <n v="44444.444444444445"/>
    <n v="24742.268041237112"/>
    <n v="1002.5062656641604"/>
    <n v="190.61234214915416"/>
    <n v="190.61234214915416"/>
    <n v="208.51433536055606"/>
    <n v="1164.4832605531296"/>
    <n v="1007.9798404031919"/>
    <n v="1007.9798404031919"/>
    <n v="209.11387993378062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117"/>
    <x v="7"/>
    <n v="2"/>
    <x v="1"/>
    <n v="0"/>
    <x v="5"/>
    <x v="0"/>
    <x v="0"/>
    <n v="9"/>
    <x v="4"/>
    <n v="7106"/>
    <x v="1"/>
    <n v="1"/>
    <x v="1"/>
    <x v="6"/>
    <n v="7"/>
    <s v="7106-2006"/>
    <s v="7-2006"/>
    <n v="6569.3430656934315"/>
    <n v="71.275837491090527"/>
    <n v="16666.666666666668"/>
    <n v="7031.2499999999991"/>
    <n v="7031.2499999999991"/>
    <n v="8490.566037735849"/>
    <n v="21428.571428571428"/>
    <n v="16666.666666666668"/>
    <n v="16666.666666666668"/>
    <n v="9278.350515463917"/>
    <n v="375.93984962406017"/>
    <n v="71.479628305932806"/>
    <n v="71.479628305932806"/>
    <n v="78.192875760208523"/>
    <n v="436.68122270742356"/>
    <n v="377.99244015119694"/>
    <n v="377.99244015119694"/>
    <n v="78.417704975167723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17"/>
    <x v="7"/>
    <n v="2"/>
    <x v="1"/>
    <n v="0"/>
    <x v="5"/>
    <x v="0"/>
    <x v="1"/>
    <n v="23"/>
    <x v="2"/>
    <n v="7106"/>
    <x v="1"/>
    <n v="1"/>
    <x v="1"/>
    <x v="6"/>
    <n v="7"/>
    <s v="7106-2013"/>
    <s v="7-2013"/>
    <n v="403.72125680182552"/>
    <n v="2.8087349213676345"/>
    <n v="871.21212121212125"/>
    <n v="419.4783877439358"/>
    <n v="419.4783877439358"/>
    <n v="470.82906857727738"/>
    <n v="985.43273350471293"/>
    <n v="930.42071197411008"/>
    <n v="930.42071197411008"/>
    <n v="492.39991436523229"/>
    <n v="5.2670147476412943"/>
    <n v="2.8552559054140616"/>
    <n v="2.8552559054140616"/>
    <n v="3.0258380255749091"/>
    <n v="5.6402547433316252"/>
    <n v="5.3537302697581737"/>
    <n v="5.3537302697581737"/>
    <n v="3.0759149175186726"/>
    <n v="0.16896704275791827"/>
    <n v="0.3162532297361087"/>
    <n v="0.18430398361842087"/>
    <n v="0.18430398361842087"/>
    <n v="0.17561367434963765"/>
    <n v="0.32899898625399321"/>
    <n v="0.34499646378624621"/>
    <n v="0.34499646378624621"/>
    <n v="0.19131787823149413"/>
  </r>
  <r>
    <x v="117"/>
    <x v="7"/>
    <n v="2"/>
    <x v="1"/>
    <n v="0"/>
    <x v="5"/>
    <x v="0"/>
    <x v="1"/>
    <n v="59"/>
    <x v="1"/>
    <n v="7106"/>
    <x v="1"/>
    <n v="1"/>
    <x v="1"/>
    <x v="6"/>
    <n v="7"/>
    <s v="7106-2015"/>
    <s v="7-2015"/>
    <n v="1104.8689138576779"/>
    <n v="7.1707675759767131"/>
    <n v="2083.333333333333"/>
    <n v="1129.8353121409421"/>
    <n v="1129.8353121409421"/>
    <n v="1256.9237324243716"/>
    <n v="2245.9078797106963"/>
    <n v="2127.6595744680849"/>
    <n v="2127.6595744680849"/>
    <n v="1289.3356643356642"/>
    <n v="13.607858422918401"/>
    <n v="7.3488930574135383"/>
    <n v="7.3488930574135383"/>
    <n v="7.6233890745205661"/>
    <n v="14.435522149963056"/>
    <n v="13.945583859050329"/>
    <n v="13.945583859050329"/>
    <n v="7.8158221383824422"/>
    <n v="0.42406208786465832"/>
    <n v="0.79010266513681371"/>
    <n v="0.46286820282947411"/>
    <n v="0.46286820282947411"/>
    <n v="0.43771293064831812"/>
    <n v="0.81660255413901928"/>
    <n v="0.86423764132848857"/>
    <n v="0.86423764132848857"/>
    <n v="0.47709036334069993"/>
  </r>
  <r>
    <x v="117"/>
    <x v="10"/>
    <n v="2"/>
    <x v="1"/>
    <n v="0"/>
    <x v="5"/>
    <x v="0"/>
    <x v="1"/>
    <n v="6"/>
    <x v="5"/>
    <n v="7106"/>
    <x v="2"/>
    <n v="1"/>
    <x v="1"/>
    <x v="6"/>
    <n v="7"/>
    <s v="7106-2009"/>
    <s v="7-2009"/>
    <n v="103.28800137717334"/>
    <n v="0.77316299693440871"/>
    <n v="209.64360587002096"/>
    <n v="105.48523206751055"/>
    <n v="105.48523206751055"/>
    <n v="121.1876388608362"/>
    <n v="247.72914946325352"/>
    <n v="213.67521367521366"/>
    <n v="213.67521367521366"/>
    <n v="124.22360248447204"/>
    <n v="1.468317381696445"/>
    <n v="0.78326118627517527"/>
    <n v="0.78326118627517527"/>
    <n v="0.83893203951369899"/>
    <n v="1.5836232243624597"/>
    <n v="1.4871915626665346"/>
    <n v="1.4871915626665346"/>
    <n v="0.84974160773944651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117"/>
    <x v="0"/>
    <n v="2"/>
    <x v="1"/>
    <n v="0"/>
    <x v="5"/>
    <x v="1"/>
    <x v="1"/>
    <n v="432"/>
    <x v="5"/>
    <n v="7106"/>
    <x v="0"/>
    <n v="2"/>
    <x v="0"/>
    <x v="6"/>
    <n v="7"/>
    <s v="7106-2009"/>
    <s v="7-2009"/>
    <n v="7436.736099156481"/>
    <n v="55.667735779277429"/>
    <n v="15094.33962264151"/>
    <n v="7594.9367088607596"/>
    <n v="7594.9367088607596"/>
    <n v="50349.650349650343"/>
    <n v="98181.818181818177"/>
    <n v="15384.615384615385"/>
    <n v="15384.615384615385"/>
    <n v="50349.650349650343"/>
    <n v="105.71885148214403"/>
    <n v="56.394805411812619"/>
    <n v="56.394805411812619"/>
    <n v="710.08251421808734"/>
    <n v="1451.9544247638892"/>
    <n v="107.07779251199049"/>
    <n v="107.07779251199049"/>
    <n v="720.82895329629071"/>
    <n v="3.3282867158754881"/>
    <n v="6.3065352785685675"/>
    <n v="3.5573608796035914"/>
    <n v="3.5573608796035914"/>
    <n v="93.611248951749033"/>
    <n v="170.4471475748764"/>
    <n v="6.7276515823997167"/>
    <n v="6.7276515823997167"/>
    <n v="105.48703510618294"/>
  </r>
  <r>
    <x v="117"/>
    <x v="0"/>
    <n v="1"/>
    <x v="0"/>
    <n v="6"/>
    <x v="6"/>
    <x v="0"/>
    <x v="0"/>
    <n v="59"/>
    <x v="5"/>
    <n v="7106"/>
    <x v="0"/>
    <n v="2"/>
    <x v="0"/>
    <x v="6"/>
    <n v="7"/>
    <s v="7106-2009"/>
    <s v="7-2009"/>
    <n v="1015.6653468755379"/>
    <n v="7.6027694698550192"/>
    <n v="2002.035968781812"/>
    <n v="48760.330578512403"/>
    <n v="52212.389380530978"/>
    <n v="1191.6784487982227"/>
    <n v="2332.9379201265324"/>
    <n v="88059.701492537308"/>
    <n v="100000"/>
    <n v="52212.389380530978"/>
    <n v="16.058704089798095"/>
    <n v="589.70514742628689"/>
    <n v="657.82138476976252"/>
    <n v="8.2494983885513733"/>
    <n v="17.542972850019474"/>
    <n v="1224.3203984229094"/>
    <n v="1399.4307400379505"/>
    <n v="722.95061879671607"/>
    <n v="0.45455767647373563"/>
    <n v="0.96254021868261197"/>
    <n v="7.058961471231143"/>
    <n v="8.2242229851699129"/>
    <n v="0.47131497196714406"/>
    <n v="0.99635536584649165"/>
    <n v="14.494889937106917"/>
    <n v="16.851942829069888"/>
    <n v="8.8039991046780575"/>
  </r>
  <r>
    <x v="117"/>
    <x v="0"/>
    <n v="1"/>
    <x v="0"/>
    <n v="3"/>
    <x v="2"/>
    <x v="0"/>
    <x v="0"/>
    <n v="8"/>
    <x v="5"/>
    <n v="7106"/>
    <x v="0"/>
    <n v="2"/>
    <x v="0"/>
    <x v="6"/>
    <n v="7"/>
    <s v="7106-2009"/>
    <s v="7-2009"/>
    <n v="137.71733516956445"/>
    <n v="1.0308839959125451"/>
    <n v="271.46250424160161"/>
    <n v="6611.5702479338843"/>
    <n v="99999.999999999985"/>
    <n v="161.58351848111494"/>
    <n v="316.33056544088572"/>
    <n v="11940.298507462687"/>
    <n v="99999.999999999985"/>
    <n v="99999.999999999985"/>
    <n v="2.1774514020065214"/>
    <n v="79.960019990004994"/>
    <n v="937.86635404454876"/>
    <n v="1.118576052684932"/>
    <n v="2.378708183053488"/>
    <n v="166.00954554886908"/>
    <n v="1709.4017094017092"/>
    <n v="937.86635404454876"/>
    <n v="6.1634939182879413E-2"/>
    <n v="0.13051392795696434"/>
    <n v="0.95714731813303633"/>
    <n v="12.201445871335753"/>
    <n v="6.3907114843002585E-2"/>
    <n v="0.13509903265715142"/>
    <n v="1.9654088050314464"/>
    <n v="25.767384932521658"/>
    <n v="12.724062793249885"/>
  </r>
  <r>
    <x v="117"/>
    <x v="0"/>
    <n v="2"/>
    <x v="1"/>
    <n v="0"/>
    <x v="5"/>
    <x v="0"/>
    <x v="1"/>
    <n v="2319"/>
    <x v="5"/>
    <n v="7106"/>
    <x v="0"/>
    <n v="2"/>
    <x v="0"/>
    <x v="6"/>
    <n v="7"/>
    <s v="7106-2009"/>
    <s v="7-2009"/>
    <n v="39920.812532277501"/>
    <n v="298.827498315149"/>
    <n v="81027.253668763107"/>
    <n v="40770.042194092828"/>
    <n v="40770.042194092828"/>
    <n v="46839.02241971319"/>
    <n v="95747.316267547489"/>
    <n v="82585.470085470079"/>
    <n v="82585.470085470079"/>
    <n v="48012.422360248442"/>
    <n v="567.50466802567598"/>
    <n v="302.73044849535523"/>
    <n v="302.73044849535523"/>
    <n v="324.2472332720447"/>
    <n v="612.07037621609061"/>
    <n v="574.79953897061557"/>
    <n v="574.79953897061557"/>
    <n v="328.42513139129608"/>
    <n v="17.866427995637171"/>
    <n v="33.853831738427104"/>
    <n v="19.096110832872057"/>
    <n v="19.096110832872057"/>
    <n v="18.525074915115376"/>
    <n v="35.15454812534847"/>
    <n v="36.114407452742924"/>
    <n v="36.114407452742924"/>
    <n v="19.76256795779554"/>
  </r>
  <r>
    <x v="117"/>
    <x v="0"/>
    <n v="2"/>
    <x v="1"/>
    <n v="0"/>
    <x v="5"/>
    <x v="0"/>
    <x v="0"/>
    <n v="2440"/>
    <x v="5"/>
    <n v="7106"/>
    <x v="0"/>
    <n v="2"/>
    <x v="0"/>
    <x v="6"/>
    <n v="7"/>
    <s v="7106-2009"/>
    <s v="7-2009"/>
    <n v="42003.787226717162"/>
    <n v="314.41961875332623"/>
    <n v="82796.063793688503"/>
    <n v="42897.327707454293"/>
    <n v="42897.327707454293"/>
    <n v="49282.973136740053"/>
    <n v="96480.822459470146"/>
    <n v="84722.222222222219"/>
    <n v="84722.222222222219"/>
    <n v="50517.598343685298"/>
    <n v="664.12267761198905"/>
    <n v="318.5262157519046"/>
    <n v="318.5262157519046"/>
    <n v="341.16569606890425"/>
    <n v="725.50599583131384"/>
    <n v="672.94936607618115"/>
    <n v="672.94936607618115"/>
    <n v="345.56158714737495"/>
    <n v="18.798656450778221"/>
    <n v="39.806748026874125"/>
    <n v="20.092501264427693"/>
    <n v="20.092501264427693"/>
    <n v="19.491670027115788"/>
    <n v="41.205204960431182"/>
    <n v="42.638155487373339"/>
    <n v="42.638155487373339"/>
    <n v="20.793732564476549"/>
  </r>
  <r>
    <x v="117"/>
    <x v="0"/>
    <n v="1"/>
    <x v="0"/>
    <n v="6"/>
    <x v="6"/>
    <x v="0"/>
    <x v="1"/>
    <n v="54"/>
    <x v="5"/>
    <n v="7106"/>
    <x v="0"/>
    <n v="2"/>
    <x v="0"/>
    <x v="6"/>
    <n v="7"/>
    <s v="7106-2009"/>
    <s v="7-2009"/>
    <n v="929.59201239456013"/>
    <n v="6.9584669724096786"/>
    <n v="1886.7924528301887"/>
    <n v="44628.099173553725"/>
    <n v="47787.610619469029"/>
    <n v="1090.6887497475259"/>
    <n v="2229.5623451692818"/>
    <n v="100000"/>
    <n v="100000"/>
    <n v="47787.610619469029"/>
    <n v="13.214856435268004"/>
    <n v="539.7301349325337"/>
    <n v="602.07380978927415"/>
    <n v="7.5503883556232916"/>
    <n v="14.252609019262136"/>
    <n v="1041.2649440802159"/>
    <n v="1136.1245529139489"/>
    <n v="661.68361720377402"/>
    <n v="0.41603583948443601"/>
    <n v="0.78831690982107094"/>
    <n v="6.4607443973979954"/>
    <n v="7.5272549355792426"/>
    <n v="0.43137302519026743"/>
    <n v="0.818605260357403"/>
    <n v="12.593959097619509"/>
    <n v="14.702479001320501"/>
    <n v="8.0578974856375432"/>
  </r>
  <r>
    <x v="117"/>
    <x v="0"/>
    <n v="2"/>
    <x v="1"/>
    <n v="0"/>
    <x v="5"/>
    <x v="1"/>
    <x v="0"/>
    <n v="418"/>
    <x v="5"/>
    <n v="7106"/>
    <x v="0"/>
    <n v="2"/>
    <x v="0"/>
    <x v="6"/>
    <n v="7"/>
    <s v="7106-2009"/>
    <s v="7-2009"/>
    <n v="7195.7307626097436"/>
    <n v="53.863688786430473"/>
    <n v="14183.915846623686"/>
    <n v="7348.8045007032351"/>
    <n v="7348.8045007032351"/>
    <n v="48717.948717948711"/>
    <n v="100000.00000000001"/>
    <n v="14513.888888888889"/>
    <n v="14513.888888888889"/>
    <n v="48717.948717948711"/>
    <n v="113.77183575484075"/>
    <n v="54.567195977170549"/>
    <n v="54.567195977170549"/>
    <n v="687.07058088694566"/>
    <n v="1344.7000160849284"/>
    <n v="115.28394877862448"/>
    <n v="115.28394877862448"/>
    <n v="697.46875573576278"/>
    <n v="3.2204255723054493"/>
    <n v="6.8193527357513863"/>
    <n v="3.4420760362831047"/>
    <n v="3.4420760362831047"/>
    <n v="90.577551069053456"/>
    <n v="200.93062605752962"/>
    <n v="7.3044053252959245"/>
    <n v="7.3044053252959245"/>
    <n v="102.06847378329739"/>
  </r>
  <r>
    <x v="117"/>
    <x v="0"/>
    <n v="2"/>
    <x v="1"/>
    <n v="0"/>
    <x v="5"/>
    <x v="1"/>
    <x v="0"/>
    <n v="280"/>
    <x v="3"/>
    <n v="7106"/>
    <x v="0"/>
    <n v="2"/>
    <x v="0"/>
    <x v="6"/>
    <n v="7"/>
    <s v="7106-2017"/>
    <s v="7-2017"/>
    <n v="5256.2417871222078"/>
    <n v="32.557836671286779"/>
    <n v="10316.875460574796"/>
    <n v="5341.4727203357497"/>
    <n v="5341.4727203357497"/>
    <n v="39270.68723702665"/>
    <n v="83333.333333333328"/>
    <n v="10362.694300518135"/>
    <n v="10362.694300518135"/>
    <n v="39270.68723702665"/>
    <n v="68.342189342035567"/>
    <n v="33.387707599996183"/>
    <n v="33.387707599996183"/>
    <n v="487.0496964636713"/>
    <n v="909.65205808778148"/>
    <n v="70.028711771826451"/>
    <n v="70.028711771826451"/>
    <n v="493.64432926076762"/>
    <n v="1.9525349901243569"/>
    <n v="4.1957792558575706"/>
    <n v="2.1423447289750288"/>
    <n v="2.1423447289750288"/>
    <n v="54.053845351948446"/>
    <n v="118.83793476646224"/>
    <n v="4.593593315403008"/>
    <n v="4.593593315403008"/>
    <n v="60.69881680663525"/>
  </r>
  <r>
    <x v="117"/>
    <x v="0"/>
    <n v="2"/>
    <x v="1"/>
    <n v="0"/>
    <x v="5"/>
    <x v="1"/>
    <x v="0"/>
    <n v="9"/>
    <x v="3"/>
    <n v="7106"/>
    <x v="0"/>
    <n v="2"/>
    <x v="0"/>
    <x v="6"/>
    <n v="7"/>
    <s v="7106-2017"/>
    <s v="7-2017"/>
    <n v="168.95062887178526"/>
    <n v="1.0465018930056464"/>
    <n v="331.61385408990418"/>
    <n v="171.69019458222053"/>
    <n v="171.69019458222053"/>
    <n v="1262.2720897615709"/>
    <n v="2678.5714285714284"/>
    <n v="333.08660251665435"/>
    <n v="333.08660251665435"/>
    <n v="1262.2720897615709"/>
    <n v="2.1967132288511433"/>
    <n v="1.0731763157141632"/>
    <n v="1.0731763157141632"/>
    <n v="15.655168814903721"/>
    <n v="29.238816152821549"/>
    <n v="2.2509228783801358"/>
    <n v="2.2509228783801358"/>
    <n v="15.867139154810388"/>
    <n v="6.2760053253997181E-2"/>
    <n v="0.13486433322399333"/>
    <n v="6.8861080574197348E-2"/>
    <n v="6.8861080574197348E-2"/>
    <n v="1.7374450291697716"/>
    <n v="3.8197907603505721"/>
    <n v="0.14765121370938239"/>
    <n v="0.14765121370938239"/>
    <n v="1.9510333973561329"/>
  </r>
  <r>
    <x v="117"/>
    <x v="0"/>
    <n v="1"/>
    <x v="0"/>
    <n v="6"/>
    <x v="6"/>
    <x v="0"/>
    <x v="1"/>
    <n v="73"/>
    <x v="3"/>
    <n v="7106"/>
    <x v="0"/>
    <n v="2"/>
    <x v="0"/>
    <x v="6"/>
    <n v="7"/>
    <s v="7106-2017"/>
    <s v="7-2017"/>
    <n v="1370.377323071147"/>
    <n v="8.4882931321569099"/>
    <n v="2793.7236892460774"/>
    <n v="85882.352941176476"/>
    <n v="85882.352941176476"/>
    <n v="1582.1413090593844"/>
    <n v="3264.7584973166367"/>
    <n v="100000"/>
    <n v="100000"/>
    <n v="85882.352941176476"/>
    <n v="16.211234607654813"/>
    <n v="341.50449101796409"/>
    <n v="347.45359352689195"/>
    <n v="9.1005649830205897"/>
    <n v="17.241664363841632"/>
    <n v="634.28621079155448"/>
    <n v="642.49251892272491"/>
    <n v="359.78314440611138"/>
    <n v="0.50905376528242163"/>
    <n v="0.95213760762252675"/>
    <n v="5.7455884899334144"/>
    <n v="6.7583706586726562"/>
    <n v="0.52853965723551599"/>
    <n v="0.98913523023274219"/>
    <n v="10.539796394234587"/>
    <n v="12.355813579546897"/>
    <n v="7.095059214586664"/>
  </r>
  <r>
    <x v="117"/>
    <x v="0"/>
    <n v="2"/>
    <x v="1"/>
    <n v="0"/>
    <x v="5"/>
    <x v="1"/>
    <x v="0"/>
    <n v="47"/>
    <x v="3"/>
    <n v="7106"/>
    <x v="0"/>
    <n v="2"/>
    <x v="0"/>
    <x v="6"/>
    <n v="7"/>
    <s v="7106-2017"/>
    <s v="7-2017"/>
    <n v="882.29772855265628"/>
    <n v="5.465065441251709"/>
    <n v="1731.7612380250553"/>
    <n v="896.60434948492934"/>
    <n v="896.60434948492934"/>
    <n v="6591.8653576437591"/>
    <n v="13988.095238095237"/>
    <n v="1739.4522575869728"/>
    <n v="1739.4522575869728"/>
    <n v="6591.8653576437591"/>
    <n v="11.471724639555971"/>
    <n v="5.6043652042850738"/>
    <n v="5.6043652042850738"/>
    <n v="81.754770477830533"/>
    <n v="152.69159546473475"/>
    <n v="11.754819475985155"/>
    <n v="11.754819475985155"/>
    <n v="82.86172669734313"/>
    <n v="0.32774694477087418"/>
    <n v="0.70429151794752076"/>
    <n v="0.3596078652208084"/>
    <n v="0.3596078652208084"/>
    <n v="9.0733240412199176"/>
    <n v="19.947796192941876"/>
    <n v="0.77106744937121918"/>
    <n v="0.77106744937121918"/>
    <n v="10.188729963970916"/>
  </r>
  <r>
    <x v="117"/>
    <x v="0"/>
    <n v="1"/>
    <x v="0"/>
    <n v="6"/>
    <x v="6"/>
    <x v="0"/>
    <x v="0"/>
    <n v="12"/>
    <x v="3"/>
    <n v="7106"/>
    <x v="0"/>
    <n v="2"/>
    <x v="0"/>
    <x v="6"/>
    <n v="7"/>
    <s v="7106-2017"/>
    <s v="7-2017"/>
    <n v="225.26750516238033"/>
    <n v="1.3953358573408619"/>
    <n v="442.15180545320561"/>
    <n v="14117.64705882353"/>
    <n v="14117.64705882353"/>
    <n v="260.0780234070221"/>
    <n v="504.62573591253158"/>
    <n v="100000"/>
    <n v="100000"/>
    <n v="14117.64705882353"/>
    <n v="2.9289509718015245"/>
    <n v="56.137724550898206"/>
    <n v="57.115659209900045"/>
    <n v="1.4959832848800969"/>
    <n v="3.1682750062705445"/>
    <n v="121.61751292186075"/>
    <n v="124.37810945273633"/>
    <n v="59.142434696895023"/>
    <n v="8.3680071005329579E-2"/>
    <n v="0.17981911096532444"/>
    <n v="0.94448029971508185"/>
    <n v="1.1109650397818065"/>
    <n v="8.6883231326386201E-2"/>
    <n v="0.18658291581518774"/>
    <n v="2.0763868100988532"/>
    <n v="2.4523478164908128"/>
    <n v="1.1663111037676708"/>
  </r>
  <r>
    <x v="117"/>
    <x v="0"/>
    <n v="2"/>
    <x v="1"/>
    <n v="0"/>
    <x v="5"/>
    <x v="0"/>
    <x v="0"/>
    <n v="2357"/>
    <x v="3"/>
    <n v="7106"/>
    <x v="0"/>
    <n v="2"/>
    <x v="0"/>
    <x v="6"/>
    <n v="7"/>
    <s v="7106-2017"/>
    <s v="7-2017"/>
    <n v="44246.292472310874"/>
    <n v="274.06721797936763"/>
    <n v="86845.983787767123"/>
    <n v="44963.75429225486"/>
    <n v="44963.75429225486"/>
    <n v="51083.65843086259"/>
    <n v="99116.904962153072"/>
    <n v="87231.68023686159"/>
    <n v="87231.68023686159"/>
    <n v="52042.393464340916"/>
    <n v="575.29478671134939"/>
    <n v="281.05295290425363"/>
    <n v="281.05295290425363"/>
    <n v="293.836050205199"/>
    <n v="622.30201581497272"/>
    <n v="589.49169159355336"/>
    <n v="589.49169159355336"/>
    <n v="301.58405199989761"/>
    <n v="16.436160613296817"/>
    <n v="35.319470378772479"/>
    <n v="18.033951879264794"/>
    <n v="18.033951879264794"/>
    <n v="17.065314686357688"/>
    <n v="36.647994381366459"/>
    <n v="38.668212301446033"/>
    <n v="38.668212301446033"/>
    <n v="18.708597207632728"/>
  </r>
  <r>
    <x v="117"/>
    <x v="0"/>
    <n v="2"/>
    <x v="1"/>
    <n v="0"/>
    <x v="5"/>
    <x v="1"/>
    <x v="1"/>
    <n v="9"/>
    <x v="3"/>
    <n v="7106"/>
    <x v="0"/>
    <n v="2"/>
    <x v="0"/>
    <x v="6"/>
    <n v="7"/>
    <s v="7106-2017"/>
    <s v="7-2017"/>
    <n v="168.95062887178526"/>
    <n v="1.0465018930056464"/>
    <n v="344.43168771526979"/>
    <n v="171.69019458222053"/>
    <n v="171.69019458222053"/>
    <n v="1262.2720897615709"/>
    <n v="2387.2679045092837"/>
    <n v="354.33070866141736"/>
    <n v="354.33070866141736"/>
    <n v="1262.2720897615709"/>
    <n v="1.9986453625875795"/>
    <n v="1.0731763157141632"/>
    <n v="1.0731763157141632"/>
    <n v="15.655168814903721"/>
    <n v="33.697768458888724"/>
    <n v="2.0510670106382012"/>
    <n v="2.0510670106382012"/>
    <n v="15.867139154810388"/>
    <n v="6.2760053253997181E-2"/>
    <n v="0.11738682833702385"/>
    <n v="6.8861080574197348E-2"/>
    <n v="6.8861080574197348E-2"/>
    <n v="1.7374450291697716"/>
    <n v="3.1871155541862763"/>
    <n v="0.12904435770751838"/>
    <n v="0.12904435770751838"/>
    <n v="1.9510333973561329"/>
  </r>
  <r>
    <x v="117"/>
    <x v="0"/>
    <n v="2"/>
    <x v="1"/>
    <n v="0"/>
    <x v="5"/>
    <x v="1"/>
    <x v="1"/>
    <n v="298"/>
    <x v="3"/>
    <n v="7106"/>
    <x v="0"/>
    <n v="2"/>
    <x v="0"/>
    <x v="6"/>
    <n v="7"/>
    <s v="7106-2017"/>
    <s v="7-2017"/>
    <n v="5594.1430448657784"/>
    <n v="34.650840457298074"/>
    <n v="11404.515882127822"/>
    <n v="5684.8531095001908"/>
    <n v="5684.8531095001908"/>
    <n v="41795.231416549788"/>
    <n v="79045.092838196288"/>
    <n v="11732.28346456693"/>
    <n v="11732.28346456693"/>
    <n v="41795.231416549788"/>
    <n v="66.177368672344301"/>
    <n v="35.534060231424512"/>
    <n v="35.534060231424512"/>
    <n v="518.3600340934787"/>
    <n v="1115.77055563876"/>
    <n v="67.913107685575994"/>
    <n v="67.913107685575994"/>
    <n v="525.37860757038845"/>
    <n v="2.078055096632351"/>
    <n v="3.886808316048123"/>
    <n v="2.2800668901234236"/>
    <n v="2.2800668901234236"/>
    <n v="57.528735410287993"/>
    <n v="105.52893723861226"/>
    <n v="4.2728020663156085"/>
    <n v="4.2728020663156085"/>
    <n v="64.600883601347519"/>
  </r>
  <r>
    <x v="117"/>
    <x v="0"/>
    <n v="2"/>
    <x v="1"/>
    <n v="0"/>
    <x v="5"/>
    <x v="0"/>
    <x v="1"/>
    <n v="2070"/>
    <x v="3"/>
    <n v="7106"/>
    <x v="0"/>
    <n v="2"/>
    <x v="0"/>
    <x v="6"/>
    <n v="7"/>
    <s v="7106-2017"/>
    <s v="7-2017"/>
    <n v="38858.644640510611"/>
    <n v="240.69543539129867"/>
    <n v="79219.288174512054"/>
    <n v="39488.744753910723"/>
    <n v="39488.744753910723"/>
    <n v="44863.459037711313"/>
    <n v="92576.028622540238"/>
    <n v="81496.062992125982"/>
    <n v="81496.062992125982"/>
    <n v="45705.45374254803"/>
    <n v="459.68843339514331"/>
    <n v="246.83055261425753"/>
    <n v="246.83055261425753"/>
    <n v="258.05711664181672"/>
    <n v="488.90746894729011"/>
    <n v="471.74541244678625"/>
    <n v="471.74541244678625"/>
    <n v="264.861683343143"/>
    <n v="14.434812248419352"/>
    <n v="26.998970517515485"/>
    <n v="15.83804853206539"/>
    <n v="15.83804853206539"/>
    <n v="14.987357403801619"/>
    <n v="28.048081186051732"/>
    <n v="29.680202272729229"/>
    <n v="29.680202272729229"/>
    <n v="16.430545702078806"/>
  </r>
  <r>
    <x v="118"/>
    <x v="0"/>
    <n v="2"/>
    <x v="1"/>
    <n v="0"/>
    <x v="5"/>
    <x v="1"/>
    <x v="1"/>
    <n v="321"/>
    <x v="1"/>
    <n v="7107"/>
    <x v="0"/>
    <n v="2"/>
    <x v="0"/>
    <x v="6"/>
    <n v="7"/>
    <s v="7107-2015"/>
    <s v="7-2015"/>
    <n v="4519.8535623767957"/>
    <n v="39.013837150652968"/>
    <n v="8934.0384080155873"/>
    <n v="4618.0405697022006"/>
    <n v="4618.0405697022006"/>
    <n v="29694.727104532838"/>
    <n v="85828.877005347604"/>
    <n v="9067.796610169491"/>
    <n v="9067.796610169491"/>
    <n v="29694.727104532838"/>
    <n v="74.035975487403505"/>
    <n v="39.982960532707551"/>
    <n v="39.982960532707551"/>
    <n v="657.1001617162392"/>
    <n v="1291.2828351904743"/>
    <n v="75.873430826358572"/>
    <n v="75.873430826358572"/>
    <n v="669.26589245877028"/>
    <n v="2.3071852577043277"/>
    <n v="4.298694161168088"/>
    <n v="2.5183168323434102"/>
    <n v="2.5183168323434102"/>
    <n v="73.979668266870704"/>
    <n v="132.46563527795087"/>
    <n v="4.7020386926516071"/>
    <n v="4.7020386926516071"/>
    <n v="84.478352751073089"/>
  </r>
  <r>
    <x v="118"/>
    <x v="0"/>
    <n v="2"/>
    <x v="1"/>
    <n v="0"/>
    <x v="5"/>
    <x v="1"/>
    <x v="1"/>
    <n v="452"/>
    <x v="0"/>
    <n v="7107"/>
    <x v="0"/>
    <n v="2"/>
    <x v="0"/>
    <x v="6"/>
    <n v="7"/>
    <s v="7107-2011"/>
    <s v="7-2011"/>
    <n v="6574.545454545454"/>
    <n v="57.7203525538702"/>
    <n v="12209.616423554837"/>
    <n v="6587.9609386386819"/>
    <n v="6587.9609386386819"/>
    <n v="42203.548085901028"/>
    <n v="79159.369527145362"/>
    <n v="12255.965292841647"/>
    <n v="12255.965292841647"/>
    <n v="42203.548085901028"/>
    <n v="108.218630363945"/>
    <n v="58.804320816599471"/>
    <n v="58.804320816599471"/>
    <n v="829.08397226604063"/>
    <n v="1695.4874526426347"/>
    <n v="110.37662359861982"/>
    <n v="110.37662359861982"/>
    <n v="846.34685241358648"/>
    <n v="3.3980654783160569"/>
    <n v="6.3683220499910469"/>
    <n v="3.6747130959620433"/>
    <n v="3.6747130959620433"/>
    <n v="104.43116207392893"/>
    <n v="187.24574761593078"/>
    <n v="6.8825985524920714"/>
    <n v="6.8825985524920714"/>
    <n v="118.20671006143088"/>
  </r>
  <r>
    <x v="118"/>
    <x v="0"/>
    <n v="2"/>
    <x v="1"/>
    <n v="0"/>
    <x v="5"/>
    <x v="1"/>
    <x v="0"/>
    <n v="538"/>
    <x v="2"/>
    <n v="7107"/>
    <x v="0"/>
    <n v="2"/>
    <x v="0"/>
    <x v="6"/>
    <n v="7"/>
    <s v="7107-2013"/>
    <s v="7-2013"/>
    <n v="7196.3616907437136"/>
    <n v="65.699973378077715"/>
    <n v="13756.07261569931"/>
    <n v="7367.8444261846071"/>
    <n v="7367.8444261846071"/>
    <n v="57417.289220917824"/>
    <n v="96415.770609318992"/>
    <n v="14396.574792614396"/>
    <n v="14396.574792614396"/>
    <n v="57417.289220917824"/>
    <n v="140.76620773743178"/>
    <n v="66.78815987446805"/>
    <n v="66.78815987446805"/>
    <n v="918.95123409343239"/>
    <n v="1807.9171987364741"/>
    <n v="143.11365298929306"/>
    <n v="143.11365298929306"/>
    <n v="934.38466080794751"/>
    <n v="3.9523595219026104"/>
    <n v="8.4865151955155866"/>
    <n v="4.3111105733352364"/>
    <n v="4.3111105733352364"/>
    <n v="105.58770943361418"/>
    <n v="233.98527371492938"/>
    <n v="9.2556783070297737"/>
    <n v="9.2556783070297737"/>
    <n v="118.81258088309991"/>
  </r>
  <r>
    <x v="118"/>
    <x v="0"/>
    <n v="2"/>
    <x v="1"/>
    <n v="0"/>
    <x v="5"/>
    <x v="1"/>
    <x v="1"/>
    <n v="54"/>
    <x v="0"/>
    <n v="7107"/>
    <x v="0"/>
    <n v="2"/>
    <x v="0"/>
    <x v="6"/>
    <n v="7"/>
    <s v="7107-2011"/>
    <s v="7-2011"/>
    <n v="785.45454545454538"/>
    <n v="6.8957943316570587"/>
    <n v="1458.6709886547812"/>
    <n v="787.05728027984253"/>
    <n v="787.05728027984253"/>
    <n v="5042.0168067226887"/>
    <n v="9457.0928196147106"/>
    <n v="1464.2082429501083"/>
    <n v="1464.2082429501083"/>
    <n v="5042.0168067226887"/>
    <n v="12.928774424011127"/>
    <n v="7.0252949648149805"/>
    <n v="7.0252949648149805"/>
    <n v="99.049855093730514"/>
    <n v="202.55823549270417"/>
    <n v="13.186587775056349"/>
    <n v="13.186587775056349"/>
    <n v="101.11223458038423"/>
    <n v="0.40596357484306872"/>
    <n v="0.76081723606087726"/>
    <n v="0.43901439642024409"/>
    <n v="0.43901439642024409"/>
    <n v="12.476289274318944"/>
    <n v="22.370067193053679"/>
    <n v="0.8222573491915306"/>
    <n v="0.8222573491915306"/>
    <n v="14.122040582560325"/>
  </r>
  <r>
    <x v="118"/>
    <x v="0"/>
    <n v="2"/>
    <x v="1"/>
    <n v="0"/>
    <x v="5"/>
    <x v="1"/>
    <x v="1"/>
    <n v="37"/>
    <x v="0"/>
    <n v="7107"/>
    <x v="0"/>
    <n v="2"/>
    <x v="0"/>
    <x v="6"/>
    <n v="7"/>
    <s v="7107-2011"/>
    <s v="7-2011"/>
    <n v="538.18181818181813"/>
    <n v="4.7248961161353922"/>
    <n v="999.45975148568346"/>
    <n v="539.27998833989216"/>
    <n v="539.27998833989216"/>
    <n v="3454.7152194211017"/>
    <n v="6479.859894921191"/>
    <n v="1003.2537960954446"/>
    <n v="1003.2537960954446"/>
    <n v="3454.7152194211017"/>
    <n v="8.8586046979335507"/>
    <n v="4.8136280314473021"/>
    <n v="4.8136280314473021"/>
    <n v="67.867493304963503"/>
    <n v="138.78990209685284"/>
    <n v="9.0352545866126839"/>
    <n v="9.0352545866126839"/>
    <n v="69.280605175448457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18"/>
    <x v="0"/>
    <n v="2"/>
    <x v="1"/>
    <n v="0"/>
    <x v="5"/>
    <x v="1"/>
    <x v="0"/>
    <n v="669"/>
    <x v="1"/>
    <n v="7107"/>
    <x v="0"/>
    <n v="2"/>
    <x v="0"/>
    <x v="6"/>
    <n v="7"/>
    <s v="7107-2015"/>
    <s v="7-2015"/>
    <n v="9419.8817234581802"/>
    <n v="81.309212005566465"/>
    <n v="19065.260758050725"/>
    <n v="9624.5144583513156"/>
    <n v="9624.5144583513156"/>
    <n v="61887.14153561517"/>
    <n v="94625.176803394628"/>
    <n v="19613.016710642041"/>
    <n v="19613.016710642041"/>
    <n v="61887.14153561517"/>
    <n v="171.88575891801898"/>
    <n v="83.328973820502654"/>
    <n v="83.328973820502654"/>
    <n v="1369.4704304927227"/>
    <n v="2788.4294764921642"/>
    <n v="176.15971814445098"/>
    <n v="176.15971814445098"/>
    <n v="1394.8251777411756"/>
    <n v="4.8084328268043466"/>
    <n v="10.379055841026997"/>
    <n v="5.2484547066596301"/>
    <n v="5.2484547066596301"/>
    <n v="154.18192545338474"/>
    <n v="349.2086691443605"/>
    <n v="11.301089921708279"/>
    <n v="11.301089921708279"/>
    <n v="176.0623613410215"/>
  </r>
  <r>
    <x v="118"/>
    <x v="0"/>
    <n v="2"/>
    <x v="1"/>
    <n v="0"/>
    <x v="5"/>
    <x v="0"/>
    <x v="0"/>
    <n v="2651"/>
    <x v="1"/>
    <n v="7107"/>
    <x v="0"/>
    <n v="2"/>
    <x v="0"/>
    <x v="6"/>
    <n v="7"/>
    <s v="7107-2015"/>
    <s v="7-2015"/>
    <n v="37327.513376513656"/>
    <n v="322.19838718498755"/>
    <n v="75548.589341692787"/>
    <n v="38138.397352898864"/>
    <n v="38138.397352898864"/>
    <n v="44029.231024746718"/>
    <n v="94610.99214846539"/>
    <n v="77719.143946056865"/>
    <n v="77719.143946056865"/>
    <n v="45161.839863713794"/>
    <n v="681.11980103388385"/>
    <n v="330.20195754581846"/>
    <n v="330.20195754581846"/>
    <n v="342.53566841616981"/>
    <n v="725.86386287716994"/>
    <n v="698.05592346926687"/>
    <n v="698.05592346926687"/>
    <n v="351.18210998053991"/>
    <n v="19.054043981851006"/>
    <n v="41.128366269899203"/>
    <n v="20.797688232219251"/>
    <n v="20.797688232219251"/>
    <n v="19.667406426249006"/>
    <n v="42.388213678169684"/>
    <n v="44.782046909489758"/>
    <n v="44.782046909489758"/>
    <n v="21.436721240952465"/>
  </r>
  <r>
    <x v="118"/>
    <x v="0"/>
    <n v="2"/>
    <x v="1"/>
    <n v="0"/>
    <x v="5"/>
    <x v="1"/>
    <x v="0"/>
    <n v="148"/>
    <x v="0"/>
    <n v="7107"/>
    <x v="0"/>
    <n v="2"/>
    <x v="0"/>
    <x v="6"/>
    <n v="7"/>
    <s v="7107-2011"/>
    <s v="7-2011"/>
    <n v="2152.7272727272725"/>
    <n v="18.899584464541569"/>
    <n v="4664.3554995272607"/>
    <n v="2157.1199533595686"/>
    <n v="2157.1199533595686"/>
    <n v="13818.860877684407"/>
    <n v="29600"/>
    <n v="4664.3554995272607"/>
    <n v="4664.3554995272607"/>
    <n v="13818.860877684407"/>
    <n v="40.502116782927814"/>
    <n v="19.254512125789208"/>
    <n v="19.254512125789208"/>
    <n v="271.46997321985401"/>
    <n v="531.24663483972859"/>
    <n v="41.209097186643795"/>
    <n v="41.209097186643795"/>
    <n v="277.12242070179383"/>
    <n v="1.1126409088291513"/>
    <n v="2.3855365563329145"/>
    <n v="1.2032246420406691"/>
    <n v="1.2032246420406691"/>
    <n v="34.194274307392661"/>
    <n v="77.314067503539206"/>
    <n v="2.5815485907622775"/>
    <n v="2.5815485907622775"/>
    <n v="38.704851967017191"/>
  </r>
  <r>
    <x v="118"/>
    <x v="0"/>
    <n v="1"/>
    <x v="0"/>
    <n v="6"/>
    <x v="6"/>
    <x v="0"/>
    <x v="1"/>
    <n v="14"/>
    <x v="0"/>
    <n v="7107"/>
    <x v="0"/>
    <n v="2"/>
    <x v="0"/>
    <x v="6"/>
    <n v="7"/>
    <s v="7107-2011"/>
    <s v="7-2011"/>
    <n v="203.63636363636363"/>
    <n v="1.7877985304296078"/>
    <n v="378.17396002160996"/>
    <n v="100000.00000000001"/>
    <n v="100000.00000000001"/>
    <n v="241.21295658166781"/>
    <n v="447.14148834238267"/>
    <n v="100000.00000000001"/>
    <n v="100000.00000000001"/>
    <n v="100000.00000000001"/>
    <n v="3.3519044802991815"/>
    <n v="96.986491167301693"/>
    <n v="102.42903131401815"/>
    <n v="1.9215776701694283"/>
    <n v="3.5804344601472069"/>
    <n v="171.44256674014207"/>
    <n v="179.76373908577298"/>
    <n v="111.34971764893024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118"/>
    <x v="0"/>
    <n v="2"/>
    <x v="1"/>
    <n v="0"/>
    <x v="5"/>
    <x v="1"/>
    <x v="0"/>
    <n v="20"/>
    <x v="2"/>
    <n v="7107"/>
    <x v="0"/>
    <n v="2"/>
    <x v="0"/>
    <x v="6"/>
    <n v="7"/>
    <s v="7107-2013"/>
    <s v="7-2013"/>
    <n v="267.52273943285184"/>
    <n v="2.442378192493595"/>
    <n v="511.3781641523907"/>
    <n v="273.89756231169542"/>
    <n v="273.89756231169542"/>
    <n v="2134.4717182497334"/>
    <n v="3584.2293906810037"/>
    <n v="535.18865400053517"/>
    <n v="535.18865400053517"/>
    <n v="2134.4717182497334"/>
    <n v="5.2329445255550846"/>
    <n v="2.4828312220991839"/>
    <n v="2.4828312220991839"/>
    <n v="34.161755914253995"/>
    <n v="67.208817796894948"/>
    <n v="5.3202101483008573"/>
    <n v="5.3202101483008573"/>
    <n v="34.735489249366083"/>
    <n v="0.14692786326775503"/>
    <n v="0.31548383626451998"/>
    <n v="0.16026433358123554"/>
    <n v="0.16026433358123554"/>
    <n v="3.9251936592421628"/>
    <n v="8.6983373128226535"/>
    <n v="0.3440772604843782"/>
    <n v="0.3440772604843782"/>
    <n v="4.4168245681449783"/>
  </r>
  <r>
    <x v="118"/>
    <x v="0"/>
    <n v="2"/>
    <x v="1"/>
    <n v="0"/>
    <x v="5"/>
    <x v="1"/>
    <x v="0"/>
    <n v="19"/>
    <x v="1"/>
    <n v="7107"/>
    <x v="0"/>
    <n v="2"/>
    <x v="0"/>
    <x v="6"/>
    <n v="7"/>
    <s v="7107-2015"/>
    <s v="7-2015"/>
    <n v="267.53027316248944"/>
    <n v="2.3092302363314841"/>
    <n v="541.46480478768876"/>
    <n v="273.3419651848655"/>
    <n v="273.3419651848655"/>
    <n v="1757.631822386679"/>
    <n v="2687.4115983026873"/>
    <n v="557.02140134857814"/>
    <n v="557.02140134857814"/>
    <n v="1757.631822386679"/>
    <n v="4.88165832502595"/>
    <n v="2.3665926795060548"/>
    <n v="2.3665926795060548"/>
    <n v="38.893779042394222"/>
    <n v="79.193064354784937"/>
    <n v="5.0030413224881443"/>
    <n v="5.0030413224881443"/>
    <n v="39.613869024039367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118"/>
    <x v="0"/>
    <n v="2"/>
    <x v="1"/>
    <n v="0"/>
    <x v="5"/>
    <x v="1"/>
    <x v="1"/>
    <n v="245"/>
    <x v="2"/>
    <n v="7107"/>
    <x v="0"/>
    <n v="2"/>
    <x v="0"/>
    <x v="6"/>
    <n v="7"/>
    <s v="7107-2013"/>
    <s v="7-2013"/>
    <n v="3277.1535580524346"/>
    <n v="29.919132858046538"/>
    <n v="6872.3702664796629"/>
    <n v="3355.2451383182688"/>
    <n v="3355.2451383182688"/>
    <n v="26147.278548559232"/>
    <n v="64643.799472295512"/>
    <n v="6872.3702664796629"/>
    <n v="6872.3702664796629"/>
    <n v="26147.278548559232"/>
    <n v="56.105157094439868"/>
    <n v="30.414682470715004"/>
    <n v="30.414682470715004"/>
    <n v="418.48150994961139"/>
    <n v="851.07861187341507"/>
    <n v="57.028865916989247"/>
    <n v="57.028865916989247"/>
    <n v="425.50974330473446"/>
    <n v="1.7998663250299991"/>
    <n v="3.3687844037107229"/>
    <n v="1.9632380863701355"/>
    <n v="1.9632380863701355"/>
    <n v="48.08362232571649"/>
    <n v="87.625178826895578"/>
    <n v="3.6749623316361006"/>
    <n v="3.6749623316361006"/>
    <n v="54.106100959775986"/>
  </r>
  <r>
    <x v="118"/>
    <x v="0"/>
    <n v="2"/>
    <x v="1"/>
    <n v="0"/>
    <x v="5"/>
    <x v="0"/>
    <x v="1"/>
    <n v="2970"/>
    <x v="0"/>
    <n v="7107"/>
    <x v="0"/>
    <n v="2"/>
    <x v="0"/>
    <x v="6"/>
    <n v="7"/>
    <s v="7107-2011"/>
    <s v="7-2011"/>
    <n v="43200"/>
    <n v="379.26868824113825"/>
    <n v="80226.904376012972"/>
    <n v="43288.150415391341"/>
    <n v="43288.150415391341"/>
    <n v="51171.605789110959"/>
    <n v="94857.872884062614"/>
    <n v="80531.453362255954"/>
    <n v="80531.453362255954"/>
    <n v="51295.336787564767"/>
    <n v="711.08259332061209"/>
    <n v="386.39122306482398"/>
    <n v="386.39122306482398"/>
    <n v="407.64897717165729"/>
    <n v="759.56359618837178"/>
    <n v="725.26232762809923"/>
    <n v="725.26232762809923"/>
    <n v="415.24232955141247"/>
    <n v="22.327996616368782"/>
    <n v="41.844947983348248"/>
    <n v="24.145791803113426"/>
    <n v="24.145791803113426"/>
    <n v="23.078958400760285"/>
    <n v="43.318222517687182"/>
    <n v="45.224154205534184"/>
    <n v="45.224154205534184"/>
    <n v="24.920499829709918"/>
  </r>
  <r>
    <x v="118"/>
    <x v="0"/>
    <n v="1"/>
    <x v="0"/>
    <n v="6"/>
    <x v="6"/>
    <x v="0"/>
    <x v="0"/>
    <n v="174"/>
    <x v="2"/>
    <n v="7107"/>
    <x v="0"/>
    <n v="2"/>
    <x v="0"/>
    <x v="6"/>
    <n v="7"/>
    <s v="7107-2013"/>
    <s v="7-2013"/>
    <n v="2327.4478330658108"/>
    <n v="21.248690274694276"/>
    <n v="4448.9900281257987"/>
    <n v="100000"/>
    <n v="100000"/>
    <n v="2660.9573329255236"/>
    <n v="5189.3826424097824"/>
    <n v="100000"/>
    <n v="100000"/>
    <n v="100000"/>
    <n v="45.526617372329234"/>
    <n v="1304.152301004347"/>
    <n v="1366.7425968109339"/>
    <n v="22.891122454349311"/>
    <n v="49.384538098468227"/>
    <n v="2775.5622906364651"/>
    <n v="3006.7392431311559"/>
    <n v="1479.0887453247196"/>
    <n v="1.2782724104294687"/>
    <n v="2.7447093755013237"/>
    <n v="15.360996663838714"/>
    <n v="18.059290518976265"/>
    <n v="1.328555623340737"/>
    <n v="2.8496434752090023"/>
    <n v="33.028296138536618"/>
    <n v="38.331816950153211"/>
    <n v="19.080014342907333"/>
  </r>
  <r>
    <x v="118"/>
    <x v="0"/>
    <n v="1"/>
    <x v="0"/>
    <n v="6"/>
    <x v="6"/>
    <x v="0"/>
    <x v="0"/>
    <n v="98"/>
    <x v="1"/>
    <n v="7107"/>
    <x v="0"/>
    <n v="2"/>
    <x v="0"/>
    <x v="6"/>
    <n v="7"/>
    <s v="7107-2015"/>
    <s v="7-2015"/>
    <n v="1379.892987890735"/>
    <n v="11.910766482130812"/>
    <n v="2792.8184667996579"/>
    <n v="64900.662251655624"/>
    <n v="64900.662251655624"/>
    <n v="1627.6366052150806"/>
    <n v="3497.5017844396862"/>
    <n v="100000"/>
    <n v="100000"/>
    <n v="64900.662251655624"/>
    <n v="25.179079781712794"/>
    <n v="491.40049140049143"/>
    <n v="539.94490358126723"/>
    <n v="12.662578462762974"/>
    <n v="26.833141668035704"/>
    <n v="1037.8057820607858"/>
    <n v="1125.2727063956827"/>
    <n v="566.86719111522439"/>
    <n v="0.70437431543621221"/>
    <n v="1.5203998092984241"/>
    <n v="8.4015746951428607"/>
    <n v="9.9138506609908177"/>
    <n v="0.72704859667008781"/>
    <n v="1.5669728179783589"/>
    <n v="18.635075776303029"/>
    <n v="21.681847647408908"/>
    <n v="10.432179654907756"/>
  </r>
  <r>
    <x v="118"/>
    <x v="0"/>
    <n v="2"/>
    <x v="1"/>
    <n v="0"/>
    <x v="5"/>
    <x v="1"/>
    <x v="0"/>
    <n v="301"/>
    <x v="0"/>
    <n v="7107"/>
    <x v="0"/>
    <n v="2"/>
    <x v="0"/>
    <x v="6"/>
    <n v="7"/>
    <s v="7107-2011"/>
    <s v="7-2011"/>
    <n v="4378.181818181818"/>
    <n v="38.437668404236568"/>
    <n v="9486.290576741254"/>
    <n v="4387.1155808191224"/>
    <n v="4387.1155808191224"/>
    <n v="28104.575163398691"/>
    <n v="60200"/>
    <n v="9486.290576741254"/>
    <n v="9486.290576741254"/>
    <n v="28104.575163398691"/>
    <n v="82.372548322035613"/>
    <n v="39.15951452609832"/>
    <n v="39.15951452609832"/>
    <n v="552.11122931875707"/>
    <n v="1080.4407911267454"/>
    <n v="83.810393602566108"/>
    <n v="83.810393602566108"/>
    <n v="563.60708534621585"/>
    <n v="2.2628710375511796"/>
    <n v="4.8516655638932917"/>
    <n v="2.4470987652313605"/>
    <n v="2.4470987652313605"/>
    <n v="69.543760584629666"/>
    <n v="157.24009674706286"/>
    <n v="5.2503116609421996"/>
    <n v="5.2503116609421996"/>
    <n v="78.717300284271445"/>
  </r>
  <r>
    <x v="118"/>
    <x v="0"/>
    <n v="2"/>
    <x v="1"/>
    <n v="0"/>
    <x v="5"/>
    <x v="1"/>
    <x v="1"/>
    <n v="134"/>
    <x v="2"/>
    <n v="7107"/>
    <x v="0"/>
    <n v="2"/>
    <x v="0"/>
    <x v="6"/>
    <n v="7"/>
    <s v="7107-2013"/>
    <s v="7-2013"/>
    <n v="1792.4023542001071"/>
    <n v="16.363933889707088"/>
    <n v="3758.7657784011217"/>
    <n v="1835.1136674883594"/>
    <n v="1835.1136674883594"/>
    <n v="14300.960512273212"/>
    <n v="35356.200527704488"/>
    <n v="3758.7657784011217"/>
    <n v="3758.7657784011217"/>
    <n v="14300.960512273212"/>
    <n v="30.686085921040583"/>
    <n v="16.634969188064535"/>
    <n v="16.634969188064535"/>
    <n v="228.88376462550175"/>
    <n v="465.48789384096983"/>
    <n v="31.19129809337371"/>
    <n v="31.19129809337371"/>
    <n v="232.72777797075273"/>
    <n v="0.98441668389395864"/>
    <n v="1.8425188167234159"/>
    <n v="1.0737710349942782"/>
    <n v="1.0737710349942782"/>
    <n v="26.298797516922491"/>
    <n v="47.925608011444922"/>
    <n v="2.0099793977111733"/>
    <n v="2.0099793977111733"/>
    <n v="29.592724606571355"/>
  </r>
  <r>
    <x v="118"/>
    <x v="0"/>
    <n v="2"/>
    <x v="1"/>
    <n v="0"/>
    <x v="5"/>
    <x v="1"/>
    <x v="0"/>
    <n v="37"/>
    <x v="0"/>
    <n v="7107"/>
    <x v="0"/>
    <n v="2"/>
    <x v="0"/>
    <x v="6"/>
    <n v="7"/>
    <s v="7107-2011"/>
    <s v="7-2011"/>
    <n v="538.18181818181813"/>
    <n v="4.7248961161353922"/>
    <n v="1166.0888748818152"/>
    <n v="539.27998833989216"/>
    <n v="539.27998833989216"/>
    <n v="3454.7152194211017"/>
    <n v="7400"/>
    <n v="1166.0888748818152"/>
    <n v="1166.0888748818152"/>
    <n v="3454.7152194211017"/>
    <n v="10.125529195731954"/>
    <n v="4.8136280314473021"/>
    <n v="4.8136280314473021"/>
    <n v="67.867493304963503"/>
    <n v="132.81165870993215"/>
    <n v="10.302274296660949"/>
    <n v="10.302274296660949"/>
    <n v="69.280605175448457"/>
    <n v="0.27816022720728784"/>
    <n v="0.59638413908322863"/>
    <n v="0.30080616051016729"/>
    <n v="0.30080616051016729"/>
    <n v="8.5485685768481652"/>
    <n v="19.328516875884802"/>
    <n v="0.64538714769056937"/>
    <n v="0.64538714769056937"/>
    <n v="9.6762129917542978"/>
  </r>
  <r>
    <x v="118"/>
    <x v="0"/>
    <n v="2"/>
    <x v="1"/>
    <n v="0"/>
    <x v="5"/>
    <x v="1"/>
    <x v="1"/>
    <n v="19"/>
    <x v="1"/>
    <n v="7107"/>
    <x v="0"/>
    <n v="2"/>
    <x v="0"/>
    <x v="6"/>
    <n v="7"/>
    <s v="7107-2015"/>
    <s v="7-2015"/>
    <n v="267.53027316248944"/>
    <n v="2.3092302363314841"/>
    <n v="528.80601168939609"/>
    <n v="273.3419651848655"/>
    <n v="273.3419651848655"/>
    <n v="1757.631822386679"/>
    <n v="5080.2139037433153"/>
    <n v="536.72316384180795"/>
    <n v="536.72316384180795"/>
    <n v="1757.631822386679"/>
    <n v="4.3821916955160951"/>
    <n v="2.3665926795060548"/>
    <n v="2.3665926795060548"/>
    <n v="38.893779042394222"/>
    <n v="76.431071241803778"/>
    <n v="4.4909507342704451"/>
    <n v="4.4909507342704451"/>
    <n v="39.613869024039367"/>
    <n v="0.13656236727844931"/>
    <n v="0.25443984131524505"/>
    <n v="0.14905925175864421"/>
    <n v="0.14905925175864421"/>
    <n v="4.3788588693786394"/>
    <n v="7.8406450787572162"/>
    <n v="0.27831381669900479"/>
    <n v="0.27831381669900479"/>
    <n v="5.0002763310604008"/>
  </r>
  <r>
    <x v="118"/>
    <x v="0"/>
    <n v="2"/>
    <x v="1"/>
    <n v="0"/>
    <x v="5"/>
    <x v="0"/>
    <x v="1"/>
    <n v="3117"/>
    <x v="1"/>
    <n v="7107"/>
    <x v="0"/>
    <n v="2"/>
    <x v="0"/>
    <x v="6"/>
    <n v="7"/>
    <s v="7107-2015"/>
    <s v="7-2015"/>
    <n v="43889.045339341028"/>
    <n v="378.83529719185447"/>
    <n v="86752.017812413033"/>
    <n v="44842.468709538196"/>
    <n v="44842.468709538196"/>
    <n v="51768.80916791231"/>
    <n v="96831.314072693378"/>
    <n v="88050.847457627111"/>
    <n v="88050.847457627111"/>
    <n v="53100.511073253831"/>
    <n v="718.91007973282467"/>
    <n v="388.24575694844066"/>
    <n v="388.24575694844066"/>
    <n v="402.7475211064509"/>
    <n v="762.63597527855666"/>
    <n v="736.75228624847239"/>
    <n v="736.75228624847239"/>
    <n v="412.91385771759445"/>
    <n v="22.40341572668034"/>
    <n v="41.741525546295733"/>
    <n v="24.45356251219442"/>
    <n v="24.45356251219442"/>
    <n v="23.124596692047586"/>
    <n v="43.141528156802089"/>
    <n v="45.65811403425252"/>
    <n v="45.65811403425252"/>
    <n v="25.204926483609519"/>
  </r>
  <r>
    <x v="118"/>
    <x v="0"/>
    <n v="2"/>
    <x v="1"/>
    <n v="0"/>
    <x v="5"/>
    <x v="1"/>
    <x v="1"/>
    <n v="17"/>
    <x v="1"/>
    <n v="7107"/>
    <x v="0"/>
    <n v="2"/>
    <x v="0"/>
    <x v="6"/>
    <n v="7"/>
    <s v="7107-2015"/>
    <s v="7-2015"/>
    <n v="239.36919177696424"/>
    <n v="2.0661533693492222"/>
    <n v="473.14222098524914"/>
    <n v="244.56912674435333"/>
    <n v="244.56912674435333"/>
    <n v="1572.617946345976"/>
    <n v="4545.454545454546"/>
    <n v="480.22598870056498"/>
    <n v="480.22598870056498"/>
    <n v="1572.617946345976"/>
    <n v="3.9209083591459803"/>
    <n v="2.1174776606106804"/>
    <n v="2.1174776606106804"/>
    <n v="34.799697037931672"/>
    <n v="68.385695321613895"/>
    <n v="4.0182190780314508"/>
    <n v="4.0182190780314508"/>
    <n v="35.443988074140485"/>
    <n v="0.12218738124913885"/>
    <n v="0.22765670012416664"/>
    <n v="0.13336880420510272"/>
    <n v="0.13336880420510272"/>
    <n v="3.9179263568124671"/>
    <n v="7.0153140178354043"/>
    <n v="0.24901762546753059"/>
    <n v="0.24901762546753059"/>
    <n v="4.4739314541066744"/>
  </r>
  <r>
    <x v="118"/>
    <x v="0"/>
    <n v="2"/>
    <x v="1"/>
    <n v="0"/>
    <x v="5"/>
    <x v="1"/>
    <x v="0"/>
    <n v="19"/>
    <x v="1"/>
    <n v="7107"/>
    <x v="0"/>
    <n v="2"/>
    <x v="0"/>
    <x v="6"/>
    <n v="7"/>
    <s v="7107-2015"/>
    <s v="7-2015"/>
    <n v="267.53027316248944"/>
    <n v="2.3092302363314841"/>
    <n v="541.46480478768876"/>
    <n v="273.3419651848655"/>
    <n v="273.3419651848655"/>
    <n v="1757.631822386679"/>
    <n v="2687.4115983026873"/>
    <n v="557.02140134857814"/>
    <n v="557.02140134857814"/>
    <n v="1757.631822386679"/>
    <n v="4.88165832502595"/>
    <n v="2.3665926795060548"/>
    <n v="2.3665926795060548"/>
    <n v="38.893779042394222"/>
    <n v="79.193064354784937"/>
    <n v="5.0030413224881443"/>
    <n v="5.0030413224881443"/>
    <n v="39.613869024039367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118"/>
    <x v="0"/>
    <n v="2"/>
    <x v="1"/>
    <n v="0"/>
    <x v="5"/>
    <x v="0"/>
    <x v="0"/>
    <n v="3159"/>
    <x v="2"/>
    <n v="7107"/>
    <x v="0"/>
    <n v="2"/>
    <x v="0"/>
    <x v="6"/>
    <n v="7"/>
    <s v="7107-2013"/>
    <s v="7-2013"/>
    <n v="42255.216693418944"/>
    <n v="385.77363550436337"/>
    <n v="80772.181027870116"/>
    <n v="43262.11996713229"/>
    <n v="43262.11996713229"/>
    <n v="48310.139165009939"/>
    <n v="94214.136594094845"/>
    <n v="84533.047899384532"/>
    <n v="84533.047899384532"/>
    <n v="49630.793401413983"/>
    <n v="826.5435878114256"/>
    <n v="392.16319153056611"/>
    <n v="392.16319153056611"/>
    <n v="415.5922749039625"/>
    <n v="896.58480375322495"/>
    <n v="840.32719292412048"/>
    <n v="840.32719292412048"/>
    <n v="422.47022714962986"/>
    <n v="23.207256003141907"/>
    <n v="49.830671937980931"/>
    <n v="25.313751489156154"/>
    <n v="25.313751489156154"/>
    <n v="24.120156403065451"/>
    <n v="51.735768610259989"/>
    <n v="54.347003293507534"/>
    <n v="54.347003293507534"/>
    <n v="26.27709466666478"/>
  </r>
  <r>
    <x v="118"/>
    <x v="0"/>
    <n v="2"/>
    <x v="1"/>
    <n v="0"/>
    <x v="5"/>
    <x v="0"/>
    <x v="1"/>
    <n v="3146"/>
    <x v="2"/>
    <n v="7107"/>
    <x v="0"/>
    <n v="2"/>
    <x v="0"/>
    <x v="6"/>
    <n v="7"/>
    <s v="7107-2013"/>
    <s v="7-2013"/>
    <n v="42081.32691278759"/>
    <n v="384.18608967924251"/>
    <n v="88246.844319775599"/>
    <n v="43084.086551629691"/>
    <n v="43084.086551629691"/>
    <n v="48111.332007952282"/>
    <n v="98744.507219083491"/>
    <n v="88246.844319775599"/>
    <n v="88246.844319775599"/>
    <n v="49426.551453260014"/>
    <n v="720.43601722084827"/>
    <n v="390.54935123620169"/>
    <n v="390.54935123620169"/>
    <n v="413.88201862863758"/>
    <n v="771.48875750092577"/>
    <n v="732.29719255040072"/>
    <n v="732.29719255040072"/>
    <n v="420.73166654407584"/>
    <n v="23.111752892017865"/>
    <n v="43.257941771730344"/>
    <n v="25.209579672328353"/>
    <n v="25.209579672328353"/>
    <n v="24.020896500172178"/>
    <n v="45.001339598046201"/>
    <n v="47.189516307457851"/>
    <n v="47.189516307457851"/>
    <n v="26.16895847462089"/>
  </r>
  <r>
    <x v="118"/>
    <x v="0"/>
    <n v="2"/>
    <x v="1"/>
    <n v="0"/>
    <x v="5"/>
    <x v="0"/>
    <x v="0"/>
    <n v="2642"/>
    <x v="0"/>
    <n v="7107"/>
    <x v="0"/>
    <n v="2"/>
    <x v="0"/>
    <x v="6"/>
    <n v="7"/>
    <s v="7107-2011"/>
    <s v="7-2011"/>
    <n v="38429.090909090904"/>
    <n v="337.38312267107312"/>
    <n v="83265.048849669081"/>
    <n v="38507.506194432295"/>
    <n v="38507.506194432295"/>
    <n v="45520.330806340455"/>
    <n v="98840.254395809956"/>
    <n v="83265.048849669081"/>
    <n v="83265.048849669081"/>
    <n v="45630.397236614852"/>
    <n v="723.01751716550859"/>
    <n v="343.71906105631814"/>
    <n v="343.71906105631814"/>
    <n v="362.62915747054495"/>
    <n v="782.68958448129786"/>
    <n v="735.63807275076294"/>
    <n v="735.63807275076294"/>
    <n v="369.38391739893325"/>
    <n v="19.862143791396068"/>
    <n v="42.585051228591624"/>
    <n v="21.479185839671942"/>
    <n v="21.479185839671942"/>
    <n v="20.530171075693158"/>
    <n v="43.94085248580155"/>
    <n v="46.084130924283357"/>
    <n v="46.084130924283357"/>
    <n v="22.168336885553401"/>
  </r>
  <r>
    <x v="118"/>
    <x v="1"/>
    <n v="2"/>
    <x v="1"/>
    <n v="0"/>
    <x v="5"/>
    <x v="1"/>
    <x v="1"/>
    <n v="17"/>
    <x v="1"/>
    <n v="7107"/>
    <x v="1"/>
    <n v="1"/>
    <x v="1"/>
    <x v="6"/>
    <n v="7"/>
    <s v="7107-2015"/>
    <s v="7-2015"/>
    <n v="239.36919177696424"/>
    <n v="2.0661533693492222"/>
    <n v="473.14222098524914"/>
    <n v="244.56912674435333"/>
    <n v="244.56912674435333"/>
    <n v="1572.617946345976"/>
    <n v="4545.454545454546"/>
    <n v="480.22598870056498"/>
    <n v="480.22598870056498"/>
    <n v="1572.617946345976"/>
    <n v="3.9209083591459803"/>
    <n v="2.1174776606106804"/>
    <n v="2.1174776606106804"/>
    <n v="34.799697037931672"/>
    <n v="68.385695321613895"/>
    <n v="4.0182190780314508"/>
    <n v="4.0182190780314508"/>
    <n v="35.443988074140485"/>
    <n v="0.12218738124913885"/>
    <n v="0.22765670012416664"/>
    <n v="0.13336880420510272"/>
    <n v="0.13336880420510272"/>
    <n v="3.9179263568124671"/>
    <n v="7.0153140178354043"/>
    <n v="0.24901762546753059"/>
    <n v="0.24901762546753059"/>
    <n v="4.4739314541066744"/>
  </r>
  <r>
    <x v="118"/>
    <x v="1"/>
    <n v="2"/>
    <x v="1"/>
    <n v="0"/>
    <x v="5"/>
    <x v="1"/>
    <x v="1"/>
    <n v="14"/>
    <x v="0"/>
    <n v="7107"/>
    <x v="1"/>
    <n v="1"/>
    <x v="1"/>
    <x v="6"/>
    <n v="7"/>
    <s v="7107-2011"/>
    <s v="7-2011"/>
    <n v="203.63636363636363"/>
    <n v="1.7877985304296078"/>
    <n v="378.17396002160996"/>
    <n v="204.05188747995916"/>
    <n v="204.05188747995916"/>
    <n v="1307.18954248366"/>
    <n v="2451.8388791593698"/>
    <n v="379.60954446854663"/>
    <n v="379.60954446854663"/>
    <n v="1307.18954248366"/>
    <n v="3.3519044802991815"/>
    <n v="1.8213727686557357"/>
    <n v="1.8213727686557357"/>
    <n v="25.679592061337541"/>
    <n v="52.51509809070108"/>
    <n v="3.4187449787183128"/>
    <n v="3.4187449787183128"/>
    <n v="26.214283039358875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118"/>
    <x v="1"/>
    <n v="2"/>
    <x v="1"/>
    <n v="0"/>
    <x v="5"/>
    <x v="1"/>
    <x v="0"/>
    <n v="14"/>
    <x v="0"/>
    <n v="7107"/>
    <x v="1"/>
    <n v="1"/>
    <x v="1"/>
    <x v="6"/>
    <n v="7"/>
    <s v="7107-2011"/>
    <s v="7-2011"/>
    <n v="203.63636363636363"/>
    <n v="1.7877985304296078"/>
    <n v="441.22281752284903"/>
    <n v="204.05188747995916"/>
    <n v="204.05188747995916"/>
    <n v="1307.18954248366"/>
    <n v="2800"/>
    <n v="441.22281752284903"/>
    <n v="441.22281752284903"/>
    <n v="1307.18954248366"/>
    <n v="3.8312813173039824"/>
    <n v="1.8213727686557357"/>
    <n v="1.8213727686557357"/>
    <n v="25.679592061337541"/>
    <n v="50.253060052406759"/>
    <n v="3.8981578419798186"/>
    <n v="3.8981578419798186"/>
    <n v="26.214283039358875"/>
    <n v="0.10524981570005486"/>
    <n v="0.22565886343689731"/>
    <n v="0.11381854722006329"/>
    <n v="0.11381854722006329"/>
    <n v="3.2345935155641707"/>
    <n v="7.3134928719564121"/>
    <n v="0.24420054236940461"/>
    <n v="0.24420054236940461"/>
    <n v="3.6612697806637882"/>
  </r>
  <r>
    <x v="118"/>
    <x v="1"/>
    <n v="2"/>
    <x v="1"/>
    <n v="0"/>
    <x v="5"/>
    <x v="0"/>
    <x v="1"/>
    <n v="55"/>
    <x v="0"/>
    <n v="7107"/>
    <x v="1"/>
    <n v="1"/>
    <x v="1"/>
    <x v="6"/>
    <n v="7"/>
    <s v="7107-2011"/>
    <s v="7-2011"/>
    <n v="799.99999999999989"/>
    <n v="7.0234942266877454"/>
    <n v="1485.6834143706105"/>
    <n v="801.63241509983959"/>
    <n v="801.63241509983959"/>
    <n v="947.62232942798073"/>
    <n v="1756.627275630789"/>
    <n v="1491.3232104121473"/>
    <n v="1491.3232104121473"/>
    <n v="949.91364421416233"/>
    <n v="13.168196172603928"/>
    <n v="7.1553930197189617"/>
    <n v="7.1553930197189617"/>
    <n v="7.5490551328084683"/>
    <n v="14.065992522006884"/>
    <n v="13.4307838449648"/>
    <n v="13.4307838449648"/>
    <n v="7.6896727694706009"/>
    <n v="0.41348141882164408"/>
    <n v="0.77490644413607868"/>
    <n v="0.44714429265024863"/>
    <n v="0.44714429265024863"/>
    <n v="0.42738811853259789"/>
    <n v="0.80218930588309589"/>
    <n v="0.83748433713952197"/>
    <n v="0.83748433713952197"/>
    <n v="0.4614907375872207"/>
  </r>
  <r>
    <x v="118"/>
    <x v="1"/>
    <n v="2"/>
    <x v="1"/>
    <n v="0"/>
    <x v="5"/>
    <x v="1"/>
    <x v="1"/>
    <n v="65"/>
    <x v="3"/>
    <n v="7107"/>
    <x v="1"/>
    <n v="1"/>
    <x v="1"/>
    <x v="6"/>
    <n v="7"/>
    <s v="7107-2017"/>
    <s v="7-2017"/>
    <n v="816.68551325543422"/>
    <n v="7.5580692272630019"/>
    <n v="1904.4828596542632"/>
    <n v="816.68551325543422"/>
    <n v="816.68551325543422"/>
    <n v="5297.4735126324367"/>
    <n v="16250"/>
    <n v="1904.4828596542632"/>
    <n v="1904.4828596542632"/>
    <n v="5297.4735126324367"/>
    <n v="14.434660952021408"/>
    <n v="7.7507178357134006"/>
    <n v="7.7507178357134006"/>
    <n v="113.06510810763798"/>
    <n v="243.37277220308522"/>
    <n v="14.813261743498119"/>
    <n v="14.813261743498119"/>
    <n v="114.59600500696391"/>
    <n v="0.45326705127886857"/>
    <n v="0.84779376021183883"/>
    <n v="0.49733002636920309"/>
    <n v="0.49733002636920309"/>
    <n v="12.548214099559461"/>
    <n v="23.018056780234218"/>
    <n v="0.93198702788763277"/>
    <n v="0.93198702788763277"/>
    <n v="14.090796758683183"/>
  </r>
  <r>
    <x v="118"/>
    <x v="1"/>
    <n v="2"/>
    <x v="1"/>
    <n v="0"/>
    <x v="5"/>
    <x v="1"/>
    <x v="1"/>
    <n v="51"/>
    <x v="3"/>
    <n v="7107"/>
    <x v="1"/>
    <n v="1"/>
    <x v="1"/>
    <x v="6"/>
    <n v="7"/>
    <s v="7107-2017"/>
    <s v="7-2017"/>
    <n v="640.78401809272532"/>
    <n v="5.9301773936986635"/>
    <n v="1494.2865514210371"/>
    <n v="640.78401809272532"/>
    <n v="640.78401809272532"/>
    <n v="4156.4792176039118"/>
    <n v="12750"/>
    <n v="1494.2865514210371"/>
    <n v="1494.2865514210371"/>
    <n v="4156.4792176039118"/>
    <n v="11.325657054662951"/>
    <n v="6.081332455713591"/>
    <n v="6.081332455713591"/>
    <n v="88.712623284454409"/>
    <n v="190.9540212670361"/>
    <n v="11.622713060283139"/>
    <n v="11.622713060283139"/>
    <n v="89.913788543925534"/>
    <n v="0.35564030177265071"/>
    <n v="0.66519202724313509"/>
    <n v="0.39021278992045166"/>
    <n v="0.39021278992045166"/>
    <n v="9.8455218319620386"/>
    <n v="18.060321473722233"/>
    <n v="0.73125136034260418"/>
    <n v="0.73125136034260418"/>
    <n v="11.055855918351421"/>
  </r>
  <r>
    <x v="118"/>
    <x v="1"/>
    <n v="2"/>
    <x v="1"/>
    <n v="0"/>
    <x v="5"/>
    <x v="0"/>
    <x v="0"/>
    <n v="20"/>
    <x v="2"/>
    <n v="7107"/>
    <x v="1"/>
    <n v="1"/>
    <x v="1"/>
    <x v="6"/>
    <n v="7"/>
    <s v="7107-2013"/>
    <s v="7-2013"/>
    <n v="267.52273943285184"/>
    <n v="2.442378192493595"/>
    <n v="511.3781641523907"/>
    <n v="273.89756231169542"/>
    <n v="273.89756231169542"/>
    <n v="305.85716470408317"/>
    <n v="596.48076349537735"/>
    <n v="535.18865400053517"/>
    <n v="535.18865400053517"/>
    <n v="314.21838177533385"/>
    <n v="5.2329445255550846"/>
    <n v="2.4828312220991839"/>
    <n v="2.4828312220991839"/>
    <n v="2.631163500499921"/>
    <n v="5.6763836894791071"/>
    <n v="5.3202101483008573"/>
    <n v="5.3202101483008573"/>
    <n v="2.6747086239292805"/>
    <n v="0.14692786326775503"/>
    <n v="0.31548383626451998"/>
    <n v="0.16026433358123554"/>
    <n v="0.16026433358123554"/>
    <n v="0.15270754291272839"/>
    <n v="0.32754522703551753"/>
    <n v="0.3440772604843782"/>
    <n v="0.3440772604843782"/>
    <n v="0.16636337237521229"/>
  </r>
  <r>
    <x v="118"/>
    <x v="1"/>
    <n v="2"/>
    <x v="1"/>
    <n v="0"/>
    <x v="5"/>
    <x v="0"/>
    <x v="1"/>
    <n v="20"/>
    <x v="2"/>
    <n v="7107"/>
    <x v="1"/>
    <n v="1"/>
    <x v="1"/>
    <x v="6"/>
    <n v="7"/>
    <s v="7107-2013"/>
    <s v="7-2013"/>
    <n v="267.52273943285184"/>
    <n v="2.442378192493595"/>
    <n v="561.00981767180929"/>
    <n v="273.89756231169542"/>
    <n v="273.89756231169542"/>
    <n v="305.85716470408317"/>
    <n v="627.74639045825484"/>
    <n v="561.00981767180929"/>
    <n v="561.00981767180929"/>
    <n v="314.21838177533385"/>
    <n v="4.5800128240359079"/>
    <n v="2.4828312220991839"/>
    <n v="2.4828312220991839"/>
    <n v="2.631163500499921"/>
    <n v="4.9045693420275001"/>
    <n v="4.6554176258766731"/>
    <n v="4.6554176258766731"/>
    <n v="2.6747086239292805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118"/>
    <x v="1"/>
    <n v="2"/>
    <x v="1"/>
    <n v="0"/>
    <x v="5"/>
    <x v="1"/>
    <x v="1"/>
    <n v="22"/>
    <x v="4"/>
    <n v="7107"/>
    <x v="1"/>
    <n v="1"/>
    <x v="1"/>
    <x v="6"/>
    <n v="7"/>
    <s v="7107-2006"/>
    <s v="7-2006"/>
    <n v="62857.142857142855"/>
    <n v="174.22982497822127"/>
    <n v="62857.142857142855"/>
    <n v="62857.142857142855"/>
    <n v="62857.142857142855"/>
    <n v="100000"/>
    <n v="100000"/>
    <n v="62857.142857142855"/>
    <n v="62857.142857142855"/>
    <n v="100000"/>
    <n v="214.9907163099775"/>
    <n v="174.72798030339132"/>
    <n v="174.72798030339132"/>
    <n v="1969.5613249776188"/>
    <n v="2806.1224489795918"/>
    <n v="215.47502448579826"/>
    <n v="215.47502448579826"/>
    <n v="1974.8653500897665"/>
    <n v="7.3409679399909242"/>
    <n v="10.09211347205402"/>
    <n v="7.696478860921129"/>
    <n v="7.696478860921129"/>
    <n v="153.60983102918587"/>
    <n v="228.07381297947336"/>
    <n v="10.599702244727853"/>
    <n v="10.599702244727853"/>
    <n v="163.61743269373792"/>
  </r>
  <r>
    <x v="118"/>
    <x v="1"/>
    <n v="2"/>
    <x v="1"/>
    <n v="0"/>
    <x v="5"/>
    <x v="0"/>
    <x v="0"/>
    <n v="14"/>
    <x v="3"/>
    <n v="7107"/>
    <x v="1"/>
    <n v="1"/>
    <x v="1"/>
    <x v="6"/>
    <n v="7"/>
    <s v="7107-2017"/>
    <s v="7-2017"/>
    <n v="175.9014951627089"/>
    <n v="1.6278918335643389"/>
    <n v="307.96304443466784"/>
    <n v="175.9014951627089"/>
    <n v="175.9014951627089"/>
    <n v="207.96197266785501"/>
    <n v="376.44528098951332"/>
    <n v="307.96304443466784"/>
    <n v="307.96304443466784"/>
    <n v="207.96197266785501"/>
    <n v="3.4171094671017785"/>
    <n v="1.6693853799998093"/>
    <n v="1.6693853799998093"/>
    <n v="1.7453138323601129"/>
    <n v="3.6963208406489683"/>
    <n v="3.5014355885913226"/>
    <n v="3.5014355885913226"/>
    <n v="1.7913350564270543"/>
    <n v="9.7626749506217844E-2"/>
    <n v="0.20978896279287851"/>
    <n v="0.10711723644875143"/>
    <n v="0.10711723644875143"/>
    <n v="0.1013637698807839"/>
    <n v="0.21768006845105237"/>
    <n v="0.22967966577015039"/>
    <n v="0.22967966577015039"/>
    <n v="0.11112446368555715"/>
  </r>
  <r>
    <x v="118"/>
    <x v="1"/>
    <n v="2"/>
    <x v="1"/>
    <n v="0"/>
    <x v="5"/>
    <x v="0"/>
    <x v="0"/>
    <n v="31"/>
    <x v="0"/>
    <n v="7107"/>
    <x v="1"/>
    <n v="1"/>
    <x v="1"/>
    <x v="6"/>
    <n v="7"/>
    <s v="7107-2011"/>
    <s v="7-2011"/>
    <n v="450.90909090909088"/>
    <n v="3.9586967459512747"/>
    <n v="976.99338165773713"/>
    <n v="451.82917941990962"/>
    <n v="451.82917941990962"/>
    <n v="534.11440385940728"/>
    <n v="1159.7456041900487"/>
    <n v="976.99338165773713"/>
    <n v="976.99338165773713"/>
    <n v="535.40587219343695"/>
    <n v="8.4835514883159604"/>
    <n v="4.033039702023415"/>
    <n v="4.033039702023415"/>
    <n v="4.2549219839465913"/>
    <n v="9.1837157906586793"/>
    <n v="8.6316352215267411"/>
    <n v="8.6316352215267411"/>
    <n v="4.3341791973379751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118"/>
    <x v="1"/>
    <n v="2"/>
    <x v="1"/>
    <n v="0"/>
    <x v="5"/>
    <x v="1"/>
    <x v="1"/>
    <n v="14"/>
    <x v="0"/>
    <n v="7107"/>
    <x v="1"/>
    <n v="1"/>
    <x v="1"/>
    <x v="6"/>
    <n v="7"/>
    <s v="7107-2011"/>
    <s v="7-2011"/>
    <n v="203.63636363636363"/>
    <n v="1.7877985304296078"/>
    <n v="378.17396002160996"/>
    <n v="204.05188747995916"/>
    <n v="204.05188747995916"/>
    <n v="1307.18954248366"/>
    <n v="2451.8388791593698"/>
    <n v="379.60954446854663"/>
    <n v="379.60954446854663"/>
    <n v="1307.18954248366"/>
    <n v="3.3519044802991815"/>
    <n v="1.8213727686557357"/>
    <n v="1.8213727686557357"/>
    <n v="25.679592061337541"/>
    <n v="52.51509809070108"/>
    <n v="3.4187449787183128"/>
    <n v="3.4187449787183128"/>
    <n v="26.214283039358875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118"/>
    <x v="1"/>
    <n v="2"/>
    <x v="1"/>
    <n v="0"/>
    <x v="5"/>
    <x v="0"/>
    <x v="1"/>
    <n v="65"/>
    <x v="3"/>
    <n v="7107"/>
    <x v="1"/>
    <n v="1"/>
    <x v="1"/>
    <x v="6"/>
    <n v="7"/>
    <s v="7107-2017"/>
    <s v="7-2017"/>
    <n v="816.68551325543422"/>
    <n v="7.5580692272630019"/>
    <n v="1904.4828596542632"/>
    <n v="816.68551325543422"/>
    <n v="816.68551325543422"/>
    <n v="965.53773024361249"/>
    <n v="2157.3182874211748"/>
    <n v="1904.4828596542632"/>
    <n v="1904.4828596542632"/>
    <n v="965.53773024361249"/>
    <n v="14.434660952021408"/>
    <n v="7.7507178357134006"/>
    <n v="7.7507178357134006"/>
    <n v="8.1032427931005255"/>
    <n v="15.352166899311042"/>
    <n v="14.813261743498119"/>
    <n v="14.813261743498119"/>
    <n v="8.316912761982751"/>
    <n v="0.45326705127886857"/>
    <n v="0.84779376021183883"/>
    <n v="0.49733002636920309"/>
    <n v="0.49733002636920309"/>
    <n v="0.47061750301792521"/>
    <n v="0.88073684883737313"/>
    <n v="0.93198702788763277"/>
    <n v="0.93198702788763277"/>
    <n v="0.51593500996865815"/>
  </r>
  <r>
    <x v="118"/>
    <x v="1"/>
    <n v="2"/>
    <x v="1"/>
    <n v="0"/>
    <x v="5"/>
    <x v="0"/>
    <x v="1"/>
    <n v="10"/>
    <x v="5"/>
    <n v="7107"/>
    <x v="1"/>
    <n v="1"/>
    <x v="1"/>
    <x v="6"/>
    <n v="7"/>
    <s v="7107-2009"/>
    <s v="7-2009"/>
    <n v="146.45577035735209"/>
    <n v="1.2886049948906813"/>
    <n v="287.0264064293915"/>
    <n v="146.62756598240469"/>
    <n v="146.62756598240469"/>
    <n v="164.85328058028355"/>
    <n v="321.85387833923397"/>
    <n v="287.0264064293915"/>
    <n v="287.0264064293915"/>
    <n v="165.07098052162431"/>
    <n v="2.4471956361607416"/>
    <n v="1.3054353104586256"/>
    <n v="1.3054353104586256"/>
    <n v="1.398220065856165"/>
    <n v="2.6393720406040995"/>
    <n v="2.4786526044442243"/>
    <n v="2.4786526044442243"/>
    <n v="1.4162360128990776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118"/>
    <x v="3"/>
    <n v="1"/>
    <x v="0"/>
    <n v="6"/>
    <x v="6"/>
    <x v="0"/>
    <x v="1"/>
    <n v="53"/>
    <x v="1"/>
    <n v="7107"/>
    <x v="3"/>
    <n v="1"/>
    <x v="1"/>
    <x v="6"/>
    <n v="7"/>
    <s v="7107-2015"/>
    <s v="7-2015"/>
    <n v="746.26865671641792"/>
    <n v="6.4415369750299289"/>
    <n v="1475.0904536598944"/>
    <n v="35099.337748344369"/>
    <n v="35099.337748344369"/>
    <n v="880.25244975917622"/>
    <n v="1646.4740602671636"/>
    <n v="100000"/>
    <n v="100000"/>
    <n v="35099.337748344369"/>
    <n v="12.224008413808056"/>
    <n v="265.75740861455148"/>
    <n v="292.01101928374658"/>
    <n v="6.8481291686371186"/>
    <n v="12.967502948271898"/>
    <n v="504.76190476190476"/>
    <n v="561.38120961762525"/>
    <n v="306.57103192966218"/>
    <n v="0.380937129776727"/>
    <n v="0.70975324156357833"/>
    <n v="4.5437087636997111"/>
    <n v="5.3615722962501362"/>
    <n v="0.39319975126035361"/>
    <n v="0.73355822659945802"/>
    <n v="8.2740360747972872"/>
    <n v="9.8783840454778442"/>
    <n v="5.6418930786746024"/>
  </r>
  <r>
    <x v="118"/>
    <x v="5"/>
    <n v="2"/>
    <x v="1"/>
    <n v="0"/>
    <x v="5"/>
    <x v="0"/>
    <x v="1"/>
    <n v="17"/>
    <x v="3"/>
    <n v="7107"/>
    <x v="1"/>
    <n v="1"/>
    <x v="1"/>
    <x v="6"/>
    <n v="7"/>
    <s v="7107-2017"/>
    <s v="7-2017"/>
    <n v="213.59467269757508"/>
    <n v="1.9767257978995545"/>
    <n v="498.09551714034575"/>
    <n v="213.59467269757508"/>
    <n v="213.59467269757508"/>
    <n v="252.52525252525251"/>
    <n v="564.22170594092267"/>
    <n v="498.09551714034575"/>
    <n v="498.09551714034575"/>
    <n v="252.52525252525251"/>
    <n v="3.7752190182209837"/>
    <n v="2.027110818571197"/>
    <n v="2.027110818571197"/>
    <n v="2.119309653580137"/>
    <n v="4.0151821121275031"/>
    <n v="3.8742376867610466"/>
    <n v="3.8742376867610466"/>
    <n v="2.175192568518566"/>
    <n v="0.11854676725755024"/>
    <n v="0.22173067574771171"/>
    <n v="0.13007092997348388"/>
    <n v="0.13007092997348388"/>
    <n v="0.12308457771238045"/>
    <n v="0.23034656046515914"/>
    <n v="0.24375045344753474"/>
    <n v="0.24375045344753474"/>
    <n v="0.13493684876103368"/>
  </r>
  <r>
    <x v="118"/>
    <x v="5"/>
    <n v="2"/>
    <x v="1"/>
    <n v="0"/>
    <x v="5"/>
    <x v="0"/>
    <x v="1"/>
    <n v="37"/>
    <x v="0"/>
    <n v="7107"/>
    <x v="1"/>
    <n v="1"/>
    <x v="1"/>
    <x v="6"/>
    <n v="7"/>
    <s v="7107-2011"/>
    <s v="7-2011"/>
    <n v="538.18181818181813"/>
    <n v="4.7248961161353922"/>
    <n v="999.45975148568346"/>
    <n v="539.27998833989216"/>
    <n v="539.27998833989216"/>
    <n v="637.4913852515507"/>
    <n v="1181.7310763334399"/>
    <n v="1003.2537960954446"/>
    <n v="1003.2537960954446"/>
    <n v="639.03281519861832"/>
    <n v="8.8586046979335507"/>
    <n v="4.8136280314473021"/>
    <n v="4.8136280314473021"/>
    <n v="5.0784552711620599"/>
    <n v="9.4625767875319031"/>
    <n v="9.0352545866126839"/>
    <n v="9.0352545866126839"/>
    <n v="5.1730525903711317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118"/>
    <x v="5"/>
    <n v="2"/>
    <x v="1"/>
    <n v="0"/>
    <x v="5"/>
    <x v="0"/>
    <x v="0"/>
    <n v="53"/>
    <x v="1"/>
    <n v="7107"/>
    <x v="1"/>
    <n v="1"/>
    <x v="1"/>
    <x v="6"/>
    <n v="7"/>
    <s v="7107-2015"/>
    <s v="7-2015"/>
    <n v="746.26865671641792"/>
    <n v="6.4415369750299289"/>
    <n v="1510.4018238814476"/>
    <n v="762.48021867357215"/>
    <n v="762.48021867357215"/>
    <n v="880.25244975917622"/>
    <n v="1891.5060670949322"/>
    <n v="1553.7965406039284"/>
    <n v="1553.7965406039284"/>
    <n v="902.89608177172056"/>
    <n v="13.617257432967124"/>
    <n v="6.6015480007274157"/>
    <n v="6.6015480007274157"/>
    <n v="6.8481291686371186"/>
    <n v="14.511801106182574"/>
    <n v="13.955852110098508"/>
    <n v="13.955852110098508"/>
    <n v="7.0209927683774485"/>
    <n v="0.380937129776727"/>
    <n v="0.8222570397226171"/>
    <n v="0.41579686016884965"/>
    <n v="0.41579686016884965"/>
    <n v="0.39319975126035361"/>
    <n v="0.84744448319237775"/>
    <n v="0.89530308796792035"/>
    <n v="0.89530308796792035"/>
    <n v="0.42857269927215413"/>
  </r>
  <r>
    <x v="118"/>
    <x v="5"/>
    <n v="2"/>
    <x v="1"/>
    <n v="0"/>
    <x v="5"/>
    <x v="0"/>
    <x v="1"/>
    <n v="7"/>
    <x v="4"/>
    <n v="7107"/>
    <x v="1"/>
    <n v="1"/>
    <x v="1"/>
    <x v="6"/>
    <n v="7"/>
    <s v="7107-2006"/>
    <s v="7-2006"/>
    <n v="20000"/>
    <n v="55.436762493070411"/>
    <n v="20000"/>
    <n v="20000"/>
    <n v="20000"/>
    <n v="53846.153846153851"/>
    <n v="53846.153846153851"/>
    <n v="20000"/>
    <n v="20000"/>
    <n v="53846.153846153851"/>
    <n v="68.406137007720119"/>
    <n v="55.595266460169967"/>
    <n v="55.595266460169967"/>
    <n v="60.816681146828849"/>
    <n v="74.081913429992582"/>
    <n v="68.560235063663072"/>
    <n v="68.560235063663072"/>
    <n v="60.99154831401934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118"/>
    <x v="5"/>
    <n v="2"/>
    <x v="1"/>
    <n v="0"/>
    <x v="5"/>
    <x v="0"/>
    <x v="1"/>
    <n v="49"/>
    <x v="1"/>
    <n v="7107"/>
    <x v="1"/>
    <n v="1"/>
    <x v="1"/>
    <x v="6"/>
    <n v="7"/>
    <s v="7107-2015"/>
    <s v="7-2015"/>
    <n v="689.94649394536748"/>
    <n v="5.9553832410654062"/>
    <n v="1363.7628722516004"/>
    <n v="704.93454179254786"/>
    <n v="704.93454179254786"/>
    <n v="813.81830260754032"/>
    <n v="1522.2118670394532"/>
    <n v="1384.180790960452"/>
    <n v="1384.180790960452"/>
    <n v="834.75298126064729"/>
    <n v="11.301441741067825"/>
    <n v="6.103317962936667"/>
    <n v="6.103317962936667"/>
    <n v="6.3312892313814872"/>
    <n v="11.988823480477793"/>
    <n v="11.581925577855358"/>
    <n v="11.581925577855358"/>
    <n v="6.4911065217074517"/>
    <n v="0.3521871577181061"/>
    <n v="0.65618695918142156"/>
    <n v="0.38441596506176662"/>
    <n v="0.38441596506176662"/>
    <n v="0.3635242983350439"/>
    <n v="0.67819534157308381"/>
    <n v="0.71775668517111757"/>
    <n v="0.71775668517111757"/>
    <n v="0.39622758989312368"/>
  </r>
  <r>
    <x v="118"/>
    <x v="6"/>
    <n v="2"/>
    <x v="1"/>
    <n v="0"/>
    <x v="5"/>
    <x v="0"/>
    <x v="1"/>
    <n v="55"/>
    <x v="0"/>
    <n v="7107"/>
    <x v="1"/>
    <n v="1"/>
    <x v="1"/>
    <x v="6"/>
    <n v="7"/>
    <s v="7107-2011"/>
    <s v="7-2011"/>
    <n v="799.99999999999989"/>
    <n v="7.0234942266877454"/>
    <n v="1485.6834143706105"/>
    <n v="801.63241509983959"/>
    <n v="801.63241509983959"/>
    <n v="947.62232942798073"/>
    <n v="1756.627275630789"/>
    <n v="1491.3232104121473"/>
    <n v="1491.3232104121473"/>
    <n v="949.91364421416233"/>
    <n v="13.168196172603928"/>
    <n v="7.1553930197189617"/>
    <n v="7.1553930197189617"/>
    <n v="7.5490551328084683"/>
    <n v="14.065992522006884"/>
    <n v="13.4307838449648"/>
    <n v="13.4307838449648"/>
    <n v="7.6896727694706009"/>
    <n v="0.41348141882164408"/>
    <n v="0.77490644413607868"/>
    <n v="0.44714429265024863"/>
    <n v="0.44714429265024863"/>
    <n v="0.42738811853259789"/>
    <n v="0.80218930588309589"/>
    <n v="0.83748433713952197"/>
    <n v="0.83748433713952197"/>
    <n v="0.4614907375872207"/>
  </r>
  <r>
    <x v="118"/>
    <x v="6"/>
    <n v="2"/>
    <x v="1"/>
    <n v="0"/>
    <x v="5"/>
    <x v="0"/>
    <x v="1"/>
    <n v="6"/>
    <x v="4"/>
    <n v="7107"/>
    <x v="1"/>
    <n v="1"/>
    <x v="1"/>
    <x v="6"/>
    <n v="7"/>
    <s v="7107-2006"/>
    <s v="7-2006"/>
    <n v="17142.857142857141"/>
    <n v="47.517224994060349"/>
    <n v="17142.857142857141"/>
    <n v="17142.857142857141"/>
    <n v="17142.857142857141"/>
    <n v="46153.846153846156"/>
    <n v="46153.846153846156"/>
    <n v="17142.857142857141"/>
    <n v="17142.857142857141"/>
    <n v="46153.846153846156"/>
    <n v="58.633831720902961"/>
    <n v="47.65308553728854"/>
    <n v="47.65308553728854"/>
    <n v="52.128583840139015"/>
    <n v="63.498782939993646"/>
    <n v="58.765915768854065"/>
    <n v="58.765915768854065"/>
    <n v="52.278469983445156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118"/>
    <x v="6"/>
    <n v="2"/>
    <x v="1"/>
    <n v="0"/>
    <x v="5"/>
    <x v="0"/>
    <x v="1"/>
    <n v="20"/>
    <x v="2"/>
    <n v="7107"/>
    <x v="1"/>
    <n v="1"/>
    <x v="1"/>
    <x v="6"/>
    <n v="7"/>
    <s v="7107-2013"/>
    <s v="7-2013"/>
    <n v="267.52273943285184"/>
    <n v="2.442378192493595"/>
    <n v="561.00981767180929"/>
    <n v="273.89756231169542"/>
    <n v="273.89756231169542"/>
    <n v="305.85716470408317"/>
    <n v="627.74639045825484"/>
    <n v="561.00981767180929"/>
    <n v="561.00981767180929"/>
    <n v="314.21838177533385"/>
    <n v="4.5800128240359079"/>
    <n v="2.4828312220991839"/>
    <n v="2.4828312220991839"/>
    <n v="2.631163500499921"/>
    <n v="4.9045693420275001"/>
    <n v="4.6554176258766731"/>
    <n v="4.6554176258766731"/>
    <n v="2.6747086239292805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118"/>
    <x v="0"/>
    <n v="2"/>
    <x v="1"/>
    <n v="0"/>
    <x v="5"/>
    <x v="1"/>
    <x v="0"/>
    <n v="385"/>
    <x v="5"/>
    <n v="7107"/>
    <x v="0"/>
    <n v="2"/>
    <x v="0"/>
    <x v="6"/>
    <n v="7"/>
    <s v="7107-2009"/>
    <s v="7-2009"/>
    <n v="5638.547158758056"/>
    <n v="49.611292303291229"/>
    <n v="11513.157894736843"/>
    <n v="5645.1612903225805"/>
    <n v="5645.1612903225805"/>
    <n v="50524.934383202097"/>
    <n v="100000"/>
    <n v="11540.767386091127"/>
    <n v="11540.767386091127"/>
    <n v="50524.934383202097"/>
    <n v="104.78984872156384"/>
    <n v="50.259259452657084"/>
    <n v="50.259259452657084"/>
    <n v="632.8281666063973"/>
    <n v="1238.5394884992761"/>
    <n v="106.18258440136465"/>
    <n v="106.18258440136465"/>
    <n v="642.40543291451831"/>
    <n v="2.9661814481760715"/>
    <n v="6.2809827829289082"/>
    <n v="3.1703331913133859"/>
    <n v="3.1703331913133859"/>
    <n v="83.426691774128187"/>
    <n v="185.06768189509307"/>
    <n v="6.7277417469830878"/>
    <n v="6.7277417469830878"/>
    <n v="94.010436379352853"/>
  </r>
  <r>
    <x v="118"/>
    <x v="0"/>
    <n v="2"/>
    <x v="1"/>
    <n v="0"/>
    <x v="5"/>
    <x v="0"/>
    <x v="1"/>
    <n v="3097"/>
    <x v="5"/>
    <n v="7107"/>
    <x v="0"/>
    <n v="2"/>
    <x v="0"/>
    <x v="6"/>
    <n v="7"/>
    <s v="7107-2009"/>
    <s v="7-2009"/>
    <n v="45357.352079671946"/>
    <n v="399.08096691764399"/>
    <n v="88892.078071182535"/>
    <n v="45410.557184750738"/>
    <n v="45410.557184750738"/>
    <n v="51055.060995713815"/>
    <n v="99678.146121660771"/>
    <n v="88892.078071182535"/>
    <n v="88892.078071182535"/>
    <n v="51122.482667547047"/>
    <n v="757.89648851898164"/>
    <n v="404.29331564903634"/>
    <n v="404.29331564903634"/>
    <n v="433.02875439565429"/>
    <n v="817.41352097508957"/>
    <n v="767.63871159637631"/>
    <n v="767.63871159637631"/>
    <n v="438.60829319484435"/>
    <n v="23.860425831172194"/>
    <n v="45.211434624367719"/>
    <n v="25.50265426882482"/>
    <n v="25.50265426882482"/>
    <n v="24.740041833597378"/>
    <n v="46.948527617164387"/>
    <n v="48.23040960808315"/>
    <n v="48.23040960808315"/>
    <n v="26.392700718108145"/>
  </r>
  <r>
    <x v="118"/>
    <x v="0"/>
    <n v="2"/>
    <x v="1"/>
    <n v="0"/>
    <x v="5"/>
    <x v="0"/>
    <x v="0"/>
    <n v="2951"/>
    <x v="5"/>
    <n v="7107"/>
    <x v="0"/>
    <n v="2"/>
    <x v="0"/>
    <x v="6"/>
    <n v="7"/>
    <s v="7107-2009"/>
    <s v="7-2009"/>
    <n v="43219.097832454601"/>
    <n v="380.26733399224003"/>
    <n v="88247.607655502405"/>
    <n v="43269.794721407627"/>
    <n v="43269.794721407627"/>
    <n v="48648.203099241677"/>
    <n v="99729.638391348417"/>
    <n v="88459.232613908869"/>
    <n v="88459.232613908869"/>
    <n v="48712.446351931329"/>
    <n v="803.20738591515556"/>
    <n v="385.23396011634037"/>
    <n v="385.23396011634037"/>
    <n v="412.61474143415433"/>
    <n v="877.44598102385544"/>
    <n v="813.882614463447"/>
    <n v="813.882614463447"/>
    <n v="417.9312474065178"/>
    <n v="22.735588191084641"/>
    <n v="48.14332517512522"/>
    <n v="24.30039804562546"/>
    <n v="24.30039804562546"/>
    <n v="23.573736987712579"/>
    <n v="49.834655671406729"/>
    <n v="51.567703624278167"/>
    <n v="51.567703624278167"/>
    <n v="25.148485572856679"/>
  </r>
  <r>
    <x v="118"/>
    <x v="0"/>
    <n v="2"/>
    <x v="1"/>
    <n v="0"/>
    <x v="5"/>
    <x v="1"/>
    <x v="1"/>
    <n v="377"/>
    <x v="5"/>
    <n v="7107"/>
    <x v="0"/>
    <n v="2"/>
    <x v="0"/>
    <x v="6"/>
    <n v="7"/>
    <s v="7107-2009"/>
    <s v="7-2009"/>
    <n v="5521.3825424721736"/>
    <n v="48.580408307378683"/>
    <n v="10820.895522388058"/>
    <n v="5527.859237536657"/>
    <n v="5527.859237536657"/>
    <n v="49475.065616797903"/>
    <n v="100000"/>
    <n v="10820.895522388058"/>
    <n v="10820.895522388058"/>
    <n v="49475.065616797903"/>
    <n v="92.259275483259955"/>
    <n v="49.214911204290182"/>
    <n v="49.214911204290182"/>
    <n v="619.67849041717341"/>
    <n v="1267.0991160555238"/>
    <n v="93.445203187547264"/>
    <n v="93.445203187547264"/>
    <n v="629.05674859421663"/>
    <n v="2.9045465089931923"/>
    <n v="5.5036199074545138"/>
    <n v="3.1044561379873934"/>
    <n v="3.1044561379873934"/>
    <n v="81.693150126873576"/>
    <n v="148.74670054566761"/>
    <n v="5.8711218670479006"/>
    <n v="5.8711218670479006"/>
    <n v="92.056972766275393"/>
  </r>
  <r>
    <x v="118"/>
    <x v="0"/>
    <n v="1"/>
    <x v="0"/>
    <n v="6"/>
    <x v="6"/>
    <x v="0"/>
    <x v="0"/>
    <n v="8"/>
    <x v="5"/>
    <n v="7107"/>
    <x v="0"/>
    <n v="2"/>
    <x v="0"/>
    <x v="6"/>
    <n v="7"/>
    <s v="7107-2009"/>
    <s v="7-2009"/>
    <n v="117.16461628588168"/>
    <n v="1.0308839959125451"/>
    <n v="239.23444976076556"/>
    <n v="99999.999999999985"/>
    <n v="99999.999999999985"/>
    <n v="131.88262446422684"/>
    <n v="270.36160865157149"/>
    <n v="99999.999999999985"/>
    <n v="99999.999999999985"/>
    <n v="99999.999999999985"/>
    <n v="2.1774514020065214"/>
    <n v="79.960019990004994"/>
    <n v="89.196119968781346"/>
    <n v="1.118576052684932"/>
    <n v="2.378708183053488"/>
    <n v="166.00954554886908"/>
    <n v="189.75332068311195"/>
    <n v="98.027202548707265"/>
    <n v="6.1634939182879413E-2"/>
    <n v="0.13051392795696434"/>
    <n v="0.95714731813303633"/>
    <n v="1.115148879345073"/>
    <n v="6.3907114843002585E-2"/>
    <n v="0.13509903265715142"/>
    <n v="1.9654088050314464"/>
    <n v="2.2850091971620188"/>
    <n v="1.1937625904648212"/>
  </r>
  <r>
    <x v="118"/>
    <x v="0"/>
    <n v="2"/>
    <x v="1"/>
    <n v="0"/>
    <x v="5"/>
    <x v="0"/>
    <x v="1"/>
    <n v="2931"/>
    <x v="3"/>
    <n v="7107"/>
    <x v="0"/>
    <n v="2"/>
    <x v="0"/>
    <x v="6"/>
    <n v="7"/>
    <s v="7107-2017"/>
    <s v="7-2017"/>
    <n v="36826.234451564269"/>
    <n v="340.81078315550553"/>
    <n v="85877.527102256077"/>
    <n v="36826.234451564269"/>
    <n v="36826.234451564269"/>
    <n v="43538.32442067736"/>
    <n v="97278.460006637906"/>
    <n v="85877.527102256077"/>
    <n v="85877.527102256077"/>
    <n v="43538.32442067736"/>
    <n v="650.89217308268837"/>
    <n v="349.49775348424578"/>
    <n v="349.49775348424578"/>
    <n v="365.39391733196368"/>
    <n v="692.26463356739487"/>
    <n v="667.96415646450748"/>
    <n v="667.96415646450748"/>
    <n v="375.02878931340683"/>
    <n v="20.438857343051751"/>
    <n v="38.228977095090762"/>
    <n v="22.425758573663604"/>
    <n v="22.425758573663604"/>
    <n v="21.221229251469829"/>
    <n v="39.714456983728319"/>
    <n v="42.025445826748488"/>
    <n v="42.025445826748488"/>
    <n v="23.264700218740568"/>
  </r>
  <r>
    <x v="118"/>
    <x v="0"/>
    <n v="2"/>
    <x v="1"/>
    <n v="0"/>
    <x v="5"/>
    <x v="1"/>
    <x v="0"/>
    <n v="704"/>
    <x v="3"/>
    <n v="7107"/>
    <x v="0"/>
    <n v="2"/>
    <x v="0"/>
    <x v="6"/>
    <n v="7"/>
    <s v="7107-2017"/>
    <s v="7-2017"/>
    <n v="8845.3323281819339"/>
    <n v="81.859703630663901"/>
    <n v="15486.141663000441"/>
    <n v="8845.3323281819339"/>
    <n v="8845.3323281819339"/>
    <n v="57375.713121434397"/>
    <n v="85126.964933494557"/>
    <n v="15486.141663000441"/>
    <n v="15486.141663000441"/>
    <n v="57375.713121434397"/>
    <n v="171.83179034568943"/>
    <n v="83.946236251418981"/>
    <n v="83.946236251418981"/>
    <n v="1224.5820939658022"/>
    <n v="2287.1251746207076"/>
    <n v="176.07218959773508"/>
    <n v="176.07218959773508"/>
    <n v="1241.1628849985016"/>
    <n v="4.9092308323126685"/>
    <n v="10.549387843299034"/>
    <n v="5.3864667471372147"/>
    <n v="5.3864667471372147"/>
    <n v="135.90681117061325"/>
    <n v="298.79252169853362"/>
    <n v="11.549606050156134"/>
    <n v="11.549606050156134"/>
    <n v="152.61416797096862"/>
  </r>
  <r>
    <x v="118"/>
    <x v="0"/>
    <n v="2"/>
    <x v="1"/>
    <n v="0"/>
    <x v="5"/>
    <x v="0"/>
    <x v="0"/>
    <n v="3705"/>
    <x v="3"/>
    <n v="7107"/>
    <x v="0"/>
    <n v="2"/>
    <x v="0"/>
    <x v="6"/>
    <n v="7"/>
    <s v="7107-2017"/>
    <s v="7-2017"/>
    <n v="46551.074255559746"/>
    <n v="430.80994595399113"/>
    <n v="81500.219973603162"/>
    <n v="46551.074255559746"/>
    <n v="46551.074255559746"/>
    <n v="55035.650623885915"/>
    <n v="99623.554719010484"/>
    <n v="81500.219973603162"/>
    <n v="81500.219973603162"/>
    <n v="55035.650623885915"/>
    <n v="904.31361254372064"/>
    <n v="441.79091663566379"/>
    <n v="441.79091663566379"/>
    <n v="461.88483920672991"/>
    <n v="978.20490818603059"/>
    <n v="926.62991826648931"/>
    <n v="926.62991826648931"/>
    <n v="474.06402743301686"/>
    <n v="25.836221922895508"/>
    <n v="55.519150510543923"/>
    <n v="28.347811503044575"/>
    <n v="28.347811503044575"/>
    <n v="26.825197672021737"/>
    <n v="57.607475257939214"/>
    <n v="60.783082977029082"/>
    <n v="60.783082977029082"/>
    <n v="29.408295568213514"/>
  </r>
  <r>
    <x v="118"/>
    <x v="0"/>
    <n v="2"/>
    <x v="1"/>
    <n v="0"/>
    <x v="5"/>
    <x v="1"/>
    <x v="0"/>
    <n v="123"/>
    <x v="3"/>
    <n v="7107"/>
    <x v="0"/>
    <n v="2"/>
    <x v="0"/>
    <x v="6"/>
    <n v="7"/>
    <s v="7107-2017"/>
    <s v="7-2017"/>
    <n v="1545.4202789295139"/>
    <n v="14.302192537743835"/>
    <n v="2705.6753189617248"/>
    <n v="1545.4202789295139"/>
    <n v="1545.4202789295139"/>
    <n v="10024.449877750612"/>
    <n v="14873.035066505443"/>
    <n v="2705.6753189617248"/>
    <n v="2705.6753189617248"/>
    <n v="10024.449877750612"/>
    <n v="30.021747460965624"/>
    <n v="14.666742981426896"/>
    <n v="14.666742981426896"/>
    <n v="213.95397380368419"/>
    <n v="399.59715408856118"/>
    <n v="30.762612671195189"/>
    <n v="30.762612671195189"/>
    <n v="216.85090178240864"/>
    <n v="0.85772072780462816"/>
    <n v="1.8431458873945756"/>
    <n v="0.9411014345140305"/>
    <n v="0.9411014345140305"/>
    <n v="23.745082065320211"/>
    <n v="52.203807058124482"/>
    <n v="2.0178999206948927"/>
    <n v="2.0178999206948927"/>
    <n v="26.664123097200484"/>
  </r>
  <r>
    <x v="118"/>
    <x v="0"/>
    <n v="2"/>
    <x v="1"/>
    <n v="0"/>
    <x v="5"/>
    <x v="1"/>
    <x v="1"/>
    <n v="267"/>
    <x v="3"/>
    <n v="7107"/>
    <x v="0"/>
    <n v="2"/>
    <x v="0"/>
    <x v="6"/>
    <n v="7"/>
    <s v="7107-2017"/>
    <s v="7-2017"/>
    <n v="3354.6928006030912"/>
    <n v="31.046222825834178"/>
    <n v="7823.0295927336656"/>
    <n v="3354.6928006030912"/>
    <n v="3354.6928006030912"/>
    <n v="21760.39119804401"/>
    <n v="66750"/>
    <n v="7823.0295927336656"/>
    <n v="7823.0295927336656"/>
    <n v="21760.39119804401"/>
    <n v="59.293145756764858"/>
    <n v="31.837564032853507"/>
    <n v="31.837564032853507"/>
    <n v="464.4366748421437"/>
    <n v="999.70046428036551"/>
    <n v="60.848321315599968"/>
    <n v="60.848321315599968"/>
    <n v="470.72512825937486"/>
    <n v="1.861881579868583"/>
    <n v="3.4824759073317075"/>
    <n v="2.0428787237011878"/>
    <n v="2.0428787237011878"/>
    <n v="51.544202532036557"/>
    <n v="94.551094774192862"/>
    <n v="3.8283159453230455"/>
    <n v="3.8283159453230455"/>
    <n v="57.880657454898611"/>
  </r>
  <r>
    <x v="118"/>
    <x v="0"/>
    <n v="2"/>
    <x v="1"/>
    <n v="0"/>
    <x v="5"/>
    <x v="1"/>
    <x v="1"/>
    <n v="17"/>
    <x v="3"/>
    <n v="7107"/>
    <x v="0"/>
    <n v="2"/>
    <x v="0"/>
    <x v="6"/>
    <n v="7"/>
    <s v="7107-2017"/>
    <s v="7-2017"/>
    <n v="213.59467269757508"/>
    <n v="1.9767257978995545"/>
    <n v="498.09551714034575"/>
    <n v="213.59467269757508"/>
    <n v="213.59467269757508"/>
    <n v="1385.4930725346373"/>
    <n v="4250"/>
    <n v="498.09551714034575"/>
    <n v="498.09551714034575"/>
    <n v="1385.4930725346373"/>
    <n v="3.7752190182209837"/>
    <n v="2.027110818571197"/>
    <n v="2.027110818571197"/>
    <n v="29.570874428151473"/>
    <n v="63.65134042234537"/>
    <n v="3.8742376867610466"/>
    <n v="3.8742376867610466"/>
    <n v="29.971262847975176"/>
    <n v="0.11854676725755024"/>
    <n v="0.22173067574771171"/>
    <n v="0.13007092997348388"/>
    <n v="0.13007092997348388"/>
    <n v="3.281840610654013"/>
    <n v="6.020107157907411"/>
    <n v="0.24375045344753474"/>
    <n v="0.24375045344753474"/>
    <n v="3.68528530611714"/>
  </r>
  <r>
    <x v="119"/>
    <x v="0"/>
    <n v="1"/>
    <x v="0"/>
    <n v="6"/>
    <x v="6"/>
    <x v="0"/>
    <x v="0"/>
    <n v="125"/>
    <x v="1"/>
    <n v="7108"/>
    <x v="0"/>
    <n v="2"/>
    <x v="0"/>
    <x v="6"/>
    <n v="7"/>
    <s v="7108-2015"/>
    <s v="7-2015"/>
    <n v="1200.3072786633379"/>
    <n v="15.192304186391342"/>
    <n v="2548.41997961264"/>
    <n v="49603.174603174601"/>
    <n v="49603.174603174601"/>
    <n v="1296.1426793861469"/>
    <n v="2761.2105146896401"/>
    <n v="100000"/>
    <n v="100000"/>
    <n v="52742.616033755272"/>
    <n v="32.116173190960197"/>
    <n v="626.78634107205539"/>
    <n v="688.70523415977959"/>
    <n v="16.151248039238489"/>
    <n v="34.225946005147584"/>
    <n v="1323.7318648734513"/>
    <n v="1435.2968193822483"/>
    <n v="723.04488662656172"/>
    <n v="0.89843662683190328"/>
    <n v="1.9392854710439082"/>
    <n v="10.716294254008751"/>
    <n v="12.645217679835227"/>
    <n v="0.92735790391592832"/>
    <n v="1.9986898188499473"/>
    <n v="23.769229306508969"/>
    <n v="27.655417917613402"/>
    <n v="13.306351600647647"/>
  </r>
  <r>
    <x v="119"/>
    <x v="0"/>
    <n v="2"/>
    <x v="1"/>
    <n v="0"/>
    <x v="5"/>
    <x v="1"/>
    <x v="1"/>
    <n v="480"/>
    <x v="2"/>
    <n v="7108"/>
    <x v="0"/>
    <n v="2"/>
    <x v="0"/>
    <x v="6"/>
    <n v="7"/>
    <s v="7108-2013"/>
    <s v="7-2013"/>
    <n v="4460.966542750929"/>
    <n v="58.61707661984628"/>
    <n v="8775.1371115173679"/>
    <n v="4534.2905724541852"/>
    <n v="4534.2905724541852"/>
    <n v="49896.049896049895"/>
    <n v="75471.698113207545"/>
    <n v="8915.3046062407138"/>
    <n v="8915.3046062407138"/>
    <n v="54794.520547945205"/>
    <n v="109.92030777686179"/>
    <n v="59.587949330380418"/>
    <n v="59.587949330380418"/>
    <n v="819.88214194209581"/>
    <n v="1667.4193212213845"/>
    <n v="111.73002302104015"/>
    <n v="111.73002302104015"/>
    <n v="833.65174198478587"/>
    <n v="3.5262687184261208"/>
    <n v="6.6000674031883557"/>
    <n v="3.846344005949653"/>
    <n v="3.846344005949653"/>
    <n v="94.204647821811903"/>
    <n v="171.67381974248929"/>
    <n v="7.1999262007564422"/>
    <n v="7.1999262007564422"/>
    <n v="106.00378963547948"/>
  </r>
  <r>
    <x v="119"/>
    <x v="0"/>
    <n v="1"/>
    <x v="0"/>
    <n v="6"/>
    <x v="6"/>
    <x v="1"/>
    <x v="1"/>
    <n v="86"/>
    <x v="2"/>
    <n v="7108"/>
    <x v="0"/>
    <n v="2"/>
    <x v="0"/>
    <x v="6"/>
    <n v="7"/>
    <s v="7108-2013"/>
    <s v="7-2013"/>
    <n v="799.25650557620816"/>
    <n v="10.502226227722458"/>
    <n v="1572.2120658135284"/>
    <n v="49425.287356321838"/>
    <n v="49425.287356321838"/>
    <n v="8939.7089397089403"/>
    <n v="13522.012578616352"/>
    <n v="100000"/>
    <n v="100000"/>
    <n v="100000"/>
    <n v="19.694055143354404"/>
    <n v="644.58102233548186"/>
    <n v="675.51645589505927"/>
    <n v="146.89555043129215"/>
    <n v="298.74596171883138"/>
    <n v="1215.891418068712"/>
    <n v="1238.479262672811"/>
    <n v="8893.4850051706308"/>
    <n v="0.63178981205134666"/>
    <n v="1.1825120764045802"/>
    <n v="7.5922167418972952"/>
    <n v="8.9258562335170044"/>
    <n v="16.878332734741299"/>
    <n v="30.758226037195996"/>
    <n v="14.193339692829724"/>
    <n v="16.87723966857811"/>
    <n v="169.92353440951572"/>
  </r>
  <r>
    <x v="119"/>
    <x v="0"/>
    <n v="1"/>
    <x v="0"/>
    <n v="6"/>
    <x v="6"/>
    <x v="0"/>
    <x v="1"/>
    <n v="61"/>
    <x v="0"/>
    <n v="7108"/>
    <x v="0"/>
    <n v="2"/>
    <x v="0"/>
    <x v="6"/>
    <n v="7"/>
    <s v="7108-2011"/>
    <s v="7-2011"/>
    <n v="579.73769245390611"/>
    <n v="7.7896935968718628"/>
    <n v="1222.6899178192023"/>
    <n v="80263.15789473684"/>
    <n v="80263.15789473684"/>
    <n v="662.46741963509999"/>
    <n v="1360.0891861761427"/>
    <n v="100000"/>
    <n v="100000"/>
    <n v="80263.15789473684"/>
    <n v="14.604726664160719"/>
    <n v="422.5839972289574"/>
    <n v="446.29792215393621"/>
    <n v="8.3725884200239378"/>
    <n v="15.600464433498544"/>
    <n v="746.9997550820475"/>
    <n v="783.25629173086793"/>
    <n v="485.16662689891035"/>
    <n v="0.45858848269309616"/>
    <n v="0.8594416925872872"/>
    <n v="6.0914354417688727"/>
    <n v="7.1796127246277193"/>
    <n v="0.47401227691797221"/>
    <n v="0.88970086652488822"/>
    <n v="11.501968533631002"/>
    <n v="13.602559957185386"/>
    <n v="7.6015776389001397"/>
  </r>
  <r>
    <x v="119"/>
    <x v="0"/>
    <n v="2"/>
    <x v="1"/>
    <n v="0"/>
    <x v="5"/>
    <x v="1"/>
    <x v="0"/>
    <n v="271"/>
    <x v="1"/>
    <n v="7108"/>
    <x v="0"/>
    <n v="2"/>
    <x v="0"/>
    <x v="6"/>
    <n v="7"/>
    <s v="7108-2015"/>
    <s v="7-2015"/>
    <n v="2602.2661801421164"/>
    <n v="32.936915476096431"/>
    <n v="5524.9745158002033"/>
    <n v="2666.7978744341663"/>
    <n v="2666.7978744341663"/>
    <n v="35194.805194805194"/>
    <n v="71693.121693121691"/>
    <n v="5669.4560669456068"/>
    <n v="5669.4560669456068"/>
    <n v="35894.039735099337"/>
    <n v="69.627863478001714"/>
    <n v="33.755085060323196"/>
    <n v="33.755085060323196"/>
    <n v="554.74811160467539"/>
    <n v="1129.5431810603534"/>
    <n v="71.35916833654143"/>
    <n v="71.35916833654143"/>
    <n v="565.0188687112983"/>
    <n v="1.9478106069715662"/>
    <n v="4.2043709012231929"/>
    <n v="2.1260556435048725"/>
    <n v="2.1260556435048725"/>
    <n v="62.456355452716387"/>
    <n v="141.45822023635529"/>
    <n v="4.5778705064020082"/>
    <n v="4.5778705064020082"/>
    <n v="71.319730827229932"/>
  </r>
  <r>
    <x v="119"/>
    <x v="0"/>
    <n v="2"/>
    <x v="1"/>
    <n v="0"/>
    <x v="5"/>
    <x v="1"/>
    <x v="1"/>
    <n v="418"/>
    <x v="0"/>
    <n v="7108"/>
    <x v="0"/>
    <n v="2"/>
    <x v="0"/>
    <x v="6"/>
    <n v="7"/>
    <s v="7108-2011"/>
    <s v="7-2011"/>
    <n v="3972.6287777988978"/>
    <n v="53.378556122826865"/>
    <n v="8378.4325516135505"/>
    <n v="4001.5316867700558"/>
    <n v="4001.5316867700558"/>
    <n v="31811.263318112633"/>
    <n v="82936.507936507929"/>
    <n v="8482.1428571428569"/>
    <n v="8482.1428571428569"/>
    <n v="31811.263318112633"/>
    <n v="100.07829091178985"/>
    <n v="54.380986949864109"/>
    <n v="54.380986949864109"/>
    <n v="766.71924868850658"/>
    <n v="1567.9507858509321"/>
    <n v="102.07395722173248"/>
    <n v="102.07395722173248"/>
    <n v="782.68359360371494"/>
    <n v="3.142458783044495"/>
    <n v="5.8892889754341979"/>
    <n v="3.3982966241418895"/>
    <n v="3.3982966241418895"/>
    <n v="96.575720678987381"/>
    <n v="173.16089049437846"/>
    <n v="6.3648809622603668"/>
    <n v="6.3648809622603668"/>
    <n v="109.31505487981882"/>
  </r>
  <r>
    <x v="119"/>
    <x v="0"/>
    <n v="2"/>
    <x v="1"/>
    <n v="0"/>
    <x v="5"/>
    <x v="1"/>
    <x v="0"/>
    <n v="20"/>
    <x v="2"/>
    <n v="7108"/>
    <x v="0"/>
    <n v="2"/>
    <x v="0"/>
    <x v="6"/>
    <n v="7"/>
    <s v="7108-2013"/>
    <s v="7-2013"/>
    <n v="185.87360594795538"/>
    <n v="2.442378192493595"/>
    <n v="378.07183364839318"/>
    <n v="188.92877385225771"/>
    <n v="188.92877385225771"/>
    <n v="2079.002079002079"/>
    <n v="6134.9693251533745"/>
    <n v="384.46751249519417"/>
    <n v="384.46751249519417"/>
    <n v="2283.1050228310501"/>
    <n v="5.2329445255550846"/>
    <n v="2.4828312220991839"/>
    <n v="2.4828312220991839"/>
    <n v="34.161755914253995"/>
    <n v="67.208817796894948"/>
    <n v="5.3202101483008573"/>
    <n v="5.3202101483008573"/>
    <n v="34.735489249366083"/>
    <n v="0.14692786326775503"/>
    <n v="0.31548383626451998"/>
    <n v="0.16026433358123554"/>
    <n v="0.16026433358123554"/>
    <n v="3.9251936592421628"/>
    <n v="8.6983373128226535"/>
    <n v="0.3440772604843782"/>
    <n v="0.3440772604843782"/>
    <n v="4.4168245681449783"/>
  </r>
  <r>
    <x v="119"/>
    <x v="0"/>
    <n v="2"/>
    <x v="1"/>
    <n v="0"/>
    <x v="5"/>
    <x v="1"/>
    <x v="0"/>
    <n v="531"/>
    <x v="0"/>
    <n v="7108"/>
    <x v="0"/>
    <n v="2"/>
    <x v="0"/>
    <x v="6"/>
    <n v="7"/>
    <s v="7108-2011"/>
    <s v="7-2011"/>
    <n v="5046.5690933282649"/>
    <n v="67.808644261294418"/>
    <n v="9596.9636725103919"/>
    <n v="5083.2854681217696"/>
    <n v="5083.2854681217696"/>
    <n v="40410.95890410959"/>
    <n v="65555.555555555562"/>
    <n v="9623.0518303733243"/>
    <n v="9623.0518303733243"/>
    <n v="40410.95890410959"/>
    <n v="145.31502710631531"/>
    <n v="69.082067154013984"/>
    <n v="69.082067154013984"/>
    <n v="973.99024175501665"/>
    <n v="1906.0267777019994"/>
    <n v="147.85155814937741"/>
    <n v="147.85155814937741"/>
    <n v="994.27030670711156"/>
    <n v="3.9919751526235094"/>
    <n v="8.5589183203566055"/>
    <n v="4.3169748981324005"/>
    <n v="4.3169748981324005"/>
    <n v="122.68351119746961"/>
    <n v="277.39033678634678"/>
    <n v="9.2621777141538466"/>
    <n v="9.2621777141538466"/>
    <n v="138.86673239517654"/>
  </r>
  <r>
    <x v="119"/>
    <x v="0"/>
    <n v="1"/>
    <x v="0"/>
    <n v="6"/>
    <x v="6"/>
    <x v="0"/>
    <x v="0"/>
    <n v="88"/>
    <x v="2"/>
    <n v="7108"/>
    <x v="0"/>
    <n v="2"/>
    <x v="0"/>
    <x v="6"/>
    <n v="7"/>
    <s v="7108-2013"/>
    <s v="7-2013"/>
    <n v="817.8438661710037"/>
    <n v="10.746464046971818"/>
    <n v="1663.51606805293"/>
    <n v="50574.712643678162"/>
    <n v="50574.712643678162"/>
    <n v="898.14247805674631"/>
    <n v="1772.7639000805802"/>
    <n v="100000"/>
    <n v="100000"/>
    <n v="100000"/>
    <n v="23.024955912442373"/>
    <n v="659.57127866886515"/>
    <n v="691.22614091587457"/>
    <n v="11.577119402199653"/>
    <n v="24.976088233708069"/>
    <n v="1403.7326527356836"/>
    <n v="1520.6497321582858"/>
    <n v="748.04488269296166"/>
    <n v="0.64648259837812216"/>
    <n v="1.3881288795638878"/>
    <n v="7.7687799219414186"/>
    <n v="9.1334342854592609"/>
    <n v="0.67191318881600492"/>
    <n v="1.441198998956277"/>
    <n v="16.703965863167944"/>
    <n v="19.386206273640706"/>
    <n v="9.6496624262979616"/>
  </r>
  <r>
    <x v="119"/>
    <x v="0"/>
    <n v="1"/>
    <x v="0"/>
    <n v="6"/>
    <x v="6"/>
    <x v="1"/>
    <x v="1"/>
    <n v="15"/>
    <x v="1"/>
    <n v="7108"/>
    <x v="0"/>
    <n v="2"/>
    <x v="0"/>
    <x v="6"/>
    <n v="7"/>
    <s v="7108-2015"/>
    <s v="7-2015"/>
    <n v="144.03687343960056"/>
    <n v="1.8230765023669611"/>
    <n v="272.28172082047558"/>
    <n v="5952.3809523809523"/>
    <n v="5952.3809523809523"/>
    <n v="1948.0519480519481"/>
    <n v="3826.5306122448983"/>
    <n v="11811.023622047243"/>
    <n v="11811.023622047243"/>
    <n v="100000.00000000001"/>
    <n v="3.4596250227758647"/>
    <n v="75.214360928646641"/>
    <n v="82.644628099173559"/>
    <n v="30.705615033469119"/>
    <n v="60.340319401424033"/>
    <n v="142.85714285714286"/>
    <n v="158.88147442008264"/>
    <n v="1740.1392111368912"/>
    <n v="0.1078123952198284"/>
    <n v="0.20087355893308823"/>
    <n v="1.2859553104810502"/>
    <n v="1.5174261215802272"/>
    <n v="3.4569938442462944"/>
    <n v="6.1899829569135916"/>
    <n v="2.341708323055836"/>
    <n v="2.7957690694748614"/>
    <n v="30.540568054565817"/>
  </r>
  <r>
    <x v="119"/>
    <x v="0"/>
    <n v="2"/>
    <x v="1"/>
    <n v="0"/>
    <x v="5"/>
    <x v="1"/>
    <x v="0"/>
    <n v="17"/>
    <x v="1"/>
    <n v="7108"/>
    <x v="0"/>
    <n v="2"/>
    <x v="0"/>
    <x v="6"/>
    <n v="7"/>
    <s v="7108-2015"/>
    <s v="7-2015"/>
    <n v="163.24178989821394"/>
    <n v="2.0661533693492222"/>
    <n v="346.58511722731902"/>
    <n v="167.28990356229087"/>
    <n v="167.28990356229087"/>
    <n v="2207.7922077922076"/>
    <n v="4497.3544973544977"/>
    <n v="355.64853556485355"/>
    <n v="355.64853556485355"/>
    <n v="2251.655629139073"/>
    <n v="4.3677995539705874"/>
    <n v="2.1174776606106804"/>
    <n v="2.1174776606106804"/>
    <n v="34.799697037931672"/>
    <n v="70.856952317439152"/>
    <n v="4.476405393805182"/>
    <n v="4.476405393805182"/>
    <n v="35.443988074140485"/>
    <n v="0.12218738124913885"/>
    <n v="0.26374282406197153"/>
    <n v="0.13336880420510272"/>
    <n v="0.13336880420510272"/>
    <n v="3.9179263568124671"/>
    <n v="8.8737628930554973"/>
    <n v="0.28717268859348388"/>
    <n v="0.28717268859348388"/>
    <n v="4.4739314541066744"/>
  </r>
  <r>
    <x v="119"/>
    <x v="0"/>
    <n v="1"/>
    <x v="0"/>
    <n v="6"/>
    <x v="6"/>
    <x v="0"/>
    <x v="0"/>
    <n v="15"/>
    <x v="0"/>
    <n v="7108"/>
    <x v="0"/>
    <n v="2"/>
    <x v="0"/>
    <x v="6"/>
    <n v="7"/>
    <s v="7108-2011"/>
    <s v="7-2011"/>
    <n v="142.55844896407527"/>
    <n v="1.9154984254602943"/>
    <n v="271.10066871498282"/>
    <n v="19736.842105263157"/>
    <n v="19736.842105263157"/>
    <n v="162.9018245004344"/>
    <n v="317.59474910014819"/>
    <n v="100000.00000000001"/>
    <n v="100000.00000000001"/>
    <n v="19736.842105263157"/>
    <n v="4.1049442685399811"/>
    <n v="103.91409767925181"/>
    <n v="109.74539069359088"/>
    <n v="2.0588332180386733"/>
    <n v="4.4437334470929093"/>
    <n v="239.27261126176424"/>
    <n v="255.10204081632654"/>
    <n v="119.30326890956812"/>
    <n v="0.1127676596786302"/>
    <n v="0.24177735368238998"/>
    <n v="1.4978939610907063"/>
    <n v="1.7654785388428818"/>
    <n v="0.11656039596343579"/>
    <n v="0.24947493841295354"/>
    <n v="3.1842942118022681"/>
    <n v="3.7389420788019434"/>
    <n v="1.869240403008231"/>
  </r>
  <r>
    <x v="119"/>
    <x v="0"/>
    <n v="1"/>
    <x v="0"/>
    <n v="6"/>
    <x v="6"/>
    <x v="0"/>
    <x v="1"/>
    <n v="112"/>
    <x v="1"/>
    <n v="7108"/>
    <x v="0"/>
    <n v="2"/>
    <x v="0"/>
    <x v="6"/>
    <n v="7"/>
    <s v="7108-2015"/>
    <s v="7-2015"/>
    <n v="1075.4753216823508"/>
    <n v="13.612304551006641"/>
    <n v="2033.0368487928843"/>
    <n v="44444.444444444445"/>
    <n v="44444.444444444445"/>
    <n v="1161.3438407299875"/>
    <n v="2188.7824897400819"/>
    <n v="88188.976377952757"/>
    <n v="88188.976377952757"/>
    <n v="47257.383966244721"/>
    <n v="25.831866836726459"/>
    <n v="561.6005616005616"/>
    <n v="617.07988980716254"/>
    <n v="14.471518243157684"/>
    <n v="27.403025098234952"/>
    <n v="1066.6666666666667"/>
    <n v="1186.3150090032836"/>
    <n v="647.84821841739938"/>
    <n v="0.80499921764138527"/>
    <n v="1.499855906700392"/>
    <n v="9.6017996515918416"/>
    <n v="11.330115041132363"/>
    <n v="0.83091268190867174"/>
    <n v="1.5501607807384774"/>
    <n v="17.484755478816908"/>
    <n v="20.875075718745634"/>
    <n v="11.922491034180291"/>
  </r>
  <r>
    <x v="119"/>
    <x v="0"/>
    <n v="2"/>
    <x v="1"/>
    <n v="0"/>
    <x v="5"/>
    <x v="1"/>
    <x v="1"/>
    <n v="282"/>
    <x v="1"/>
    <n v="7108"/>
    <x v="0"/>
    <n v="2"/>
    <x v="0"/>
    <x v="6"/>
    <n v="7"/>
    <s v="7108-2015"/>
    <s v="7-2015"/>
    <n v="2707.8932206644904"/>
    <n v="34.273838244498869"/>
    <n v="5118.8963514249408"/>
    <n v="2775.0442826215312"/>
    <n v="2775.0442826215312"/>
    <n v="36623.376623376622"/>
    <n v="71938.775510204083"/>
    <n v="5239.6878483835008"/>
    <n v="5239.6878483835008"/>
    <n v="37350.993377483443"/>
    <n v="65.040950428186264"/>
    <n v="35.125217664247756"/>
    <n v="35.125217664247756"/>
    <n v="577.26556262921952"/>
    <n v="1134.3980047467717"/>
    <n v="66.655163529698186"/>
    <n v="66.655163529698186"/>
    <n v="587.95321393574216"/>
    <n v="2.0268730301327738"/>
    <n v="3.7764229079420586"/>
    <n v="2.2123531050493508"/>
    <n v="2.2123531050493508"/>
    <n v="64.99148427183033"/>
    <n v="116.37167958997553"/>
    <n v="4.1307629636378609"/>
    <n v="4.1307629636378609"/>
    <n v="74.214627650475421"/>
  </r>
  <r>
    <x v="119"/>
    <x v="0"/>
    <n v="2"/>
    <x v="1"/>
    <n v="0"/>
    <x v="5"/>
    <x v="1"/>
    <x v="1"/>
    <n v="35"/>
    <x v="2"/>
    <n v="7108"/>
    <x v="0"/>
    <n v="2"/>
    <x v="0"/>
    <x v="6"/>
    <n v="7"/>
    <s v="7108-2013"/>
    <s v="7-2013"/>
    <n v="325.27881040892191"/>
    <n v="4.274161836863791"/>
    <n v="639.85374771480804"/>
    <n v="330.62535424145096"/>
    <n v="330.62535424145096"/>
    <n v="3638.2536382536382"/>
    <n v="5503.1446540880497"/>
    <n v="650.07429420505207"/>
    <n v="650.07429420505207"/>
    <n v="3995.4337899543375"/>
    <n v="8.015022442062838"/>
    <n v="4.3449546386735722"/>
    <n v="4.3449546386735722"/>
    <n v="59.783072849944482"/>
    <n v="121.58265883905929"/>
    <n v="8.1469808452841779"/>
    <n v="8.1469808452841779"/>
    <n v="60.787106186390638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119"/>
    <x v="0"/>
    <n v="2"/>
    <x v="1"/>
    <n v="0"/>
    <x v="5"/>
    <x v="0"/>
    <x v="0"/>
    <n v="4322"/>
    <x v="1"/>
    <n v="7108"/>
    <x v="0"/>
    <n v="2"/>
    <x v="0"/>
    <x v="6"/>
    <n v="7"/>
    <s v="7108-2015"/>
    <s v="7-2015"/>
    <n v="41501.824467063569"/>
    <n v="525.28910954866706"/>
    <n v="88114.169215086644"/>
    <n v="42530.997835071837"/>
    <n v="42530.997835071837"/>
    <n v="44815.429282455414"/>
    <n v="95471.614755909002"/>
    <n v="90418.410041840994"/>
    <n v="90418.410041840994"/>
    <n v="45944.509407887745"/>
    <n v="1110.4488042506398"/>
    <n v="538.3375558329036"/>
    <n v="538.3375558329036"/>
    <n v="558.44555220470988"/>
    <n v="1183.3963090739828"/>
    <n v="1138.0602418838821"/>
    <n v="1138.0602418838821"/>
    <n v="572.54208952693079"/>
    <n v="31.064344809339886"/>
    <n v="67.052734446814171"/>
    <n v="33.90705716320317"/>
    <n v="33.90705716320317"/>
    <n v="32.064326885797136"/>
    <n v="69.106699176555779"/>
    <n v="73.009432947119848"/>
    <n v="73.009432947119848"/>
    <n v="34.94889068404246"/>
  </r>
  <r>
    <x v="119"/>
    <x v="0"/>
    <n v="2"/>
    <x v="1"/>
    <n v="0"/>
    <x v="5"/>
    <x v="1"/>
    <x v="0"/>
    <n v="291"/>
    <x v="2"/>
    <n v="7108"/>
    <x v="0"/>
    <n v="2"/>
    <x v="0"/>
    <x v="6"/>
    <n v="7"/>
    <s v="7108-2013"/>
    <s v="7-2013"/>
    <n v="2704.4609665427511"/>
    <n v="35.536602700781806"/>
    <n v="5500.9451795841205"/>
    <n v="2748.9136595503496"/>
    <n v="2748.9136595503496"/>
    <n v="30249.48024948025"/>
    <n v="89263.803680981597"/>
    <n v="5594.002306805075"/>
    <n v="5594.002306805075"/>
    <n v="33219.178082191778"/>
    <n v="76.13934284682648"/>
    <n v="36.125194281543131"/>
    <n v="36.125194281543131"/>
    <n v="497.05354855239557"/>
    <n v="977.88829894482149"/>
    <n v="77.409057657777481"/>
    <n v="77.409057657777481"/>
    <n v="505.40136857827645"/>
    <n v="2.1378004105458355"/>
    <n v="4.5902898176487659"/>
    <n v="2.3318460536069772"/>
    <n v="2.3318460536069772"/>
    <n v="57.111567741973467"/>
    <n v="126.56080790156962"/>
    <n v="5.0063241400477025"/>
    <n v="5.0063241400477025"/>
    <n v="64.264797466509435"/>
  </r>
  <r>
    <x v="119"/>
    <x v="0"/>
    <n v="2"/>
    <x v="1"/>
    <n v="0"/>
    <x v="5"/>
    <x v="1"/>
    <x v="0"/>
    <n v="30"/>
    <x v="0"/>
    <n v="7108"/>
    <x v="0"/>
    <n v="2"/>
    <x v="0"/>
    <x v="6"/>
    <n v="7"/>
    <s v="7108-2011"/>
    <s v="7-2011"/>
    <n v="285.11689792815054"/>
    <n v="3.8309968509205885"/>
    <n v="542.20133742996563"/>
    <n v="287.19126938541069"/>
    <n v="287.19126938541069"/>
    <n v="2283.1050228310501"/>
    <n v="3703.7037037037039"/>
    <n v="543.67524465386009"/>
    <n v="543.67524465386009"/>
    <n v="2283.1050228310501"/>
    <n v="8.2098885370799621"/>
    <n v="3.9029416471194338"/>
    <n v="3.9029416471194338"/>
    <n v="55.027697274294731"/>
    <n v="107.68512868372878"/>
    <n v="8.3531953756710404"/>
    <n v="8.3531953756710404"/>
    <n v="56.173463655769019"/>
    <n v="0.2255353193572604"/>
    <n v="0.48355470736477996"/>
    <n v="0.24389688690013561"/>
    <n v="0.24389688690013561"/>
    <n v="6.9312718190660796"/>
    <n v="15.671770439906597"/>
    <n v="0.52328687650586703"/>
    <n v="0.52328687650586703"/>
    <n v="7.8455781014224035"/>
  </r>
  <r>
    <x v="119"/>
    <x v="0"/>
    <n v="2"/>
    <x v="1"/>
    <n v="0"/>
    <x v="5"/>
    <x v="0"/>
    <x v="1"/>
    <n v="4650"/>
    <x v="1"/>
    <n v="7108"/>
    <x v="0"/>
    <n v="2"/>
    <x v="0"/>
    <x v="6"/>
    <n v="7"/>
    <s v="7108-2015"/>
    <s v="7-2015"/>
    <n v="44651.430766276171"/>
    <n v="565.15371573375785"/>
    <n v="84407.333454347434"/>
    <n v="45758.708915567804"/>
    <n v="45758.708915567804"/>
    <n v="48216.507673164662"/>
    <n v="90873.558725815907"/>
    <n v="86399.108138238575"/>
    <n v="86399.108138238575"/>
    <n v="49431.27458275752"/>
    <n v="1072.4837570605182"/>
    <n v="579.1924189317449"/>
    <n v="579.1924189317449"/>
    <n v="600.82642705967169"/>
    <n v="1137.7148813106476"/>
    <n v="1099.1011007556615"/>
    <n v="1099.1011007556615"/>
    <n v="615.99276175387047"/>
    <n v="33.421842518146804"/>
    <n v="62.27080326925735"/>
    <n v="36.480290561983978"/>
    <n v="36.480290561983978"/>
    <n v="34.497714025672529"/>
    <n v="64.359353843159994"/>
    <n v="68.113644613177485"/>
    <n v="68.113644613177485"/>
    <n v="37.601189653122958"/>
  </r>
  <r>
    <x v="119"/>
    <x v="0"/>
    <n v="2"/>
    <x v="1"/>
    <n v="0"/>
    <x v="5"/>
    <x v="0"/>
    <x v="0"/>
    <n v="4813"/>
    <x v="2"/>
    <n v="7108"/>
    <x v="0"/>
    <n v="2"/>
    <x v="0"/>
    <x v="6"/>
    <n v="7"/>
    <s v="7108-2013"/>
    <s v="7-2013"/>
    <n v="44730.483271375466"/>
    <n v="587.7583120235837"/>
    <n v="90982.986767485825"/>
    <n v="45465.709427545815"/>
    <n v="45465.709427545815"/>
    <n v="49122.26985099"/>
    <n v="96958.098307816283"/>
    <n v="92522.106881968473"/>
    <n v="92522.106881968473"/>
    <n v="49567.456230690004"/>
    <n v="1259.3081000748311"/>
    <n v="597.49333359816865"/>
    <n v="597.49333359816865"/>
    <n v="633.18949639530592"/>
    <n v="1366.0217348731471"/>
    <n v="1280.3085721886014"/>
    <n v="1280.3085721886014"/>
    <n v="643.66863034858136"/>
    <n v="35.358190295385249"/>
    <n v="75.92118519705673"/>
    <n v="38.567611876324335"/>
    <n v="38.567611876324335"/>
    <n v="36.749070201948086"/>
    <n v="78.823758886097295"/>
    <n v="82.802192735565612"/>
    <n v="82.802192735565612"/>
    <n v="40.035345562094832"/>
  </r>
  <r>
    <x v="119"/>
    <x v="0"/>
    <n v="2"/>
    <x v="1"/>
    <n v="0"/>
    <x v="5"/>
    <x v="0"/>
    <x v="1"/>
    <n v="4693"/>
    <x v="2"/>
    <n v="7108"/>
    <x v="0"/>
    <n v="2"/>
    <x v="0"/>
    <x v="6"/>
    <n v="7"/>
    <s v="7108-2013"/>
    <s v="7-2013"/>
    <n v="43615.241635687729"/>
    <n v="573.10404286862206"/>
    <n v="85795.246800731256"/>
    <n v="44332.136784432274"/>
    <n v="44332.136784432274"/>
    <n v="47897.530108185347"/>
    <n v="97083.160943318158"/>
    <n v="87165.676077265976"/>
    <n v="87165.676077265976"/>
    <n v="48331.616889804325"/>
    <n v="1074.7000091600257"/>
    <n v="582.59634626557352"/>
    <n v="582.59634626557352"/>
    <n v="617.40251539230644"/>
    <n v="1150.857196106753"/>
    <n v="1092.3937459119613"/>
    <n v="1092.3937459119613"/>
    <n v="627.62037860500573"/>
    <n v="34.476623115778715"/>
    <n v="64.529409006589489"/>
    <n v="37.606025874836924"/>
    <n v="37.606025874836924"/>
    <n v="35.832824944471717"/>
    <n v="67.130097499564783"/>
    <n v="70.3942784586458"/>
    <n v="70.3942784586458"/>
    <n v="39.03716532784356"/>
  </r>
  <r>
    <x v="119"/>
    <x v="0"/>
    <n v="2"/>
    <x v="1"/>
    <n v="0"/>
    <x v="5"/>
    <x v="0"/>
    <x v="1"/>
    <n v="4317"/>
    <x v="0"/>
    <n v="7108"/>
    <x v="0"/>
    <n v="2"/>
    <x v="0"/>
    <x v="6"/>
    <n v="7"/>
    <s v="7108-2011"/>
    <s v="7-2011"/>
    <n v="41028.321611860869"/>
    <n v="551.28044684747272"/>
    <n v="86530.366806975348"/>
    <n v="41326.823664560601"/>
    <n v="41326.823664560601"/>
    <n v="46883.145091225022"/>
    <n v="96254.180602006687"/>
    <n v="87601.461038961046"/>
    <n v="87601.461038961046"/>
    <n v="47273.324572930353"/>
    <n v="1033.5836886751119"/>
    <n v="561.63330302048655"/>
    <n v="561.63330302048655"/>
    <n v="592.53220015153011"/>
    <n v="1104.0525403182494"/>
    <n v="1054.1944337947825"/>
    <n v="1054.1944337947825"/>
    <n v="603.56940628735606"/>
    <n v="32.454532455509771"/>
    <n v="60.823111260644573"/>
    <n v="35.096762024929518"/>
    <n v="35.096762024929518"/>
    <n v="33.546081958276822"/>
    <n v="62.964567881769547"/>
    <n v="65.73490697147848"/>
    <n v="65.73490697147848"/>
    <n v="36.222827530255124"/>
  </r>
  <r>
    <x v="119"/>
    <x v="0"/>
    <n v="2"/>
    <x v="1"/>
    <n v="0"/>
    <x v="5"/>
    <x v="1"/>
    <x v="1"/>
    <n v="43"/>
    <x v="0"/>
    <n v="7108"/>
    <x v="0"/>
    <n v="2"/>
    <x v="0"/>
    <x v="6"/>
    <n v="7"/>
    <s v="7108-2011"/>
    <s v="7-2011"/>
    <n v="408.66755369701582"/>
    <n v="5.4910954863195096"/>
    <n v="861.89617157747045"/>
    <n v="411.64081945242197"/>
    <n v="411.64081945242197"/>
    <n v="3272.4505327245051"/>
    <n v="8531.7460317460318"/>
    <n v="872.56493506493507"/>
    <n v="872.56493506493507"/>
    <n v="3272.4505327245051"/>
    <n v="10.295135189490344"/>
    <n v="5.5942163608711883"/>
    <n v="5.5942163608711883"/>
    <n v="78.873032759822451"/>
    <n v="161.29637270715332"/>
    <n v="10.500431006063389"/>
    <n v="10.500431006063389"/>
    <n v="80.515297906602257"/>
    <n v="0.32326729107873992"/>
    <n v="0.60583594723366152"/>
    <n v="0.34958553789019436"/>
    <n v="0.34958553789019436"/>
    <n v="9.9348229406613804"/>
    <n v="17.81320165372793"/>
    <n v="0.65476048176362622"/>
    <n v="0.65476048176362622"/>
    <n v="11.245328612038778"/>
  </r>
  <r>
    <x v="119"/>
    <x v="0"/>
    <n v="2"/>
    <x v="1"/>
    <n v="0"/>
    <x v="5"/>
    <x v="1"/>
    <x v="0"/>
    <n v="236"/>
    <x v="0"/>
    <n v="7108"/>
    <x v="0"/>
    <n v="2"/>
    <x v="0"/>
    <x v="6"/>
    <n v="7"/>
    <s v="7108-2011"/>
    <s v="7-2011"/>
    <n v="2242.9195970347846"/>
    <n v="30.137175227241961"/>
    <n v="4265.317187782397"/>
    <n v="2259.2379858318973"/>
    <n v="2259.2379858318973"/>
    <n v="17960.426179604259"/>
    <n v="29135.802469135804"/>
    <n v="4276.9119246103664"/>
    <n v="4276.9119246103664"/>
    <n v="17960.426179604259"/>
    <n v="64.584456491695704"/>
    <n v="30.703140957339546"/>
    <n v="30.703140957339546"/>
    <n v="432.88455189111852"/>
    <n v="847.12301231199967"/>
    <n v="65.711803621945521"/>
    <n v="65.711803621945521"/>
    <n v="441.89791409204958"/>
    <n v="1.774211178943782"/>
    <n v="3.8039636979362688"/>
    <n v="1.918655510281067"/>
    <n v="1.918655510281067"/>
    <n v="54.526004976653162"/>
    <n v="123.28459412726522"/>
    <n v="4.1165234285128207"/>
    <n v="4.1165234285128207"/>
    <n v="61.718547731189574"/>
  </r>
  <r>
    <x v="119"/>
    <x v="0"/>
    <n v="2"/>
    <x v="1"/>
    <n v="0"/>
    <x v="5"/>
    <x v="1"/>
    <x v="1"/>
    <n v="95"/>
    <x v="1"/>
    <n v="7108"/>
    <x v="0"/>
    <n v="2"/>
    <x v="0"/>
    <x v="6"/>
    <n v="7"/>
    <s v="7108-2015"/>
    <s v="7-2015"/>
    <n v="912.23353178413674"/>
    <n v="11.54615118165742"/>
    <n v="1724.4508985296786"/>
    <n v="934.8553434363314"/>
    <n v="934.8553434363314"/>
    <n v="12337.662337662337"/>
    <n v="24234.693877551021"/>
    <n v="1765.1430694908956"/>
    <n v="1765.1430694908956"/>
    <n v="12582.781456953642"/>
    <n v="21.910958477580479"/>
    <n v="11.832963397530273"/>
    <n v="11.832963397530273"/>
    <n v="194.4688952119711"/>
    <n v="382.15535620901886"/>
    <n v="22.454753671352222"/>
    <n v="22.454753671352222"/>
    <n v="198.06934512019683"/>
    <n v="0.68281183639224652"/>
    <n v="1.2721992065762253"/>
    <n v="0.74529625879322103"/>
    <n v="0.74529625879322103"/>
    <n v="21.894294346893197"/>
    <n v="39.203225393786084"/>
    <n v="1.3915690834950238"/>
    <n v="1.3915690834950238"/>
    <n v="25.001381655302005"/>
  </r>
  <r>
    <x v="119"/>
    <x v="0"/>
    <n v="2"/>
    <x v="1"/>
    <n v="0"/>
    <x v="5"/>
    <x v="1"/>
    <x v="0"/>
    <n v="15"/>
    <x v="1"/>
    <n v="7108"/>
    <x v="0"/>
    <n v="2"/>
    <x v="0"/>
    <x v="6"/>
    <n v="7"/>
    <s v="7108-2015"/>
    <s v="7-2015"/>
    <n v="144.03687343960056"/>
    <n v="1.8230765023669611"/>
    <n v="305.81039755351679"/>
    <n v="147.60873843731548"/>
    <n v="147.60873843731548"/>
    <n v="1948.0519480519481"/>
    <n v="3968.2539682539682"/>
    <n v="313.80753138075312"/>
    <n v="313.80753138075312"/>
    <n v="1986.7549668874171"/>
    <n v="3.8539407829152239"/>
    <n v="1.8683626417153063"/>
    <n v="1.8683626417153063"/>
    <n v="30.705615033469119"/>
    <n v="62.520840280093367"/>
    <n v="3.9497694651222193"/>
    <n v="3.9497694651222193"/>
    <n v="31.274107124241603"/>
    <n v="0.1078123952198284"/>
    <n v="0.232714256525269"/>
    <n v="0.11767835665156122"/>
    <n v="0.11767835665156122"/>
    <n v="3.4569938442462944"/>
    <n v="7.8297907879901452"/>
    <n v="0.25338766640601523"/>
    <n v="0.25338766640601523"/>
    <n v="3.9475865771529484"/>
  </r>
  <r>
    <x v="119"/>
    <x v="0"/>
    <n v="2"/>
    <x v="1"/>
    <n v="0"/>
    <x v="5"/>
    <x v="0"/>
    <x v="0"/>
    <n v="4606"/>
    <x v="0"/>
    <n v="7108"/>
    <x v="0"/>
    <n v="2"/>
    <x v="0"/>
    <x v="6"/>
    <n v="7"/>
    <s v="7108-2011"/>
    <s v="7-2011"/>
    <n v="43774.947728568717"/>
    <n v="588.18571651134096"/>
    <n v="83245.978673414065"/>
    <n v="44093.432892973389"/>
    <n v="44093.432892973389"/>
    <n v="50021.720243266725"/>
    <n v="97522.760957018836"/>
    <n v="83472.272562522659"/>
    <n v="83472.272562522659"/>
    <n v="50438.020148926851"/>
    <n v="1260.4915533930102"/>
    <n v="599.23164088773706"/>
    <n v="599.23164088773706"/>
    <n v="632.19905348574184"/>
    <n v="1364.522417153996"/>
    <n v="1282.4939300113604"/>
    <n v="1282.4939300113604"/>
    <n v="643.97514138511974"/>
    <n v="34.627189365318046"/>
    <n v="74.241766070739217"/>
    <n v="37.446302035400819"/>
    <n v="37.446302035400819"/>
    <n v="35.791812253839012"/>
    <n v="76.605437755337604"/>
    <n v="80.341978439534117"/>
    <n v="80.341978439534117"/>
    <n v="38.647751587758883"/>
  </r>
  <r>
    <x v="119"/>
    <x v="1"/>
    <n v="2"/>
    <x v="1"/>
    <n v="0"/>
    <x v="5"/>
    <x v="0"/>
    <x v="0"/>
    <n v="10"/>
    <x v="5"/>
    <n v="7108"/>
    <x v="1"/>
    <n v="1"/>
    <x v="1"/>
    <x v="6"/>
    <n v="7"/>
    <s v="7108-2009"/>
    <s v="7-2009"/>
    <n v="96.070708041118266"/>
    <n v="1.2886049948906813"/>
    <n v="190.54878048780489"/>
    <n v="97.48488984207448"/>
    <n v="97.48488984207448"/>
    <n v="115.99582415033059"/>
    <n v="234.19203747072598"/>
    <n v="192.60400616332819"/>
    <n v="192.60400616332819"/>
    <n v="118.06375442739079"/>
    <n v="2.7218142525081519"/>
    <n v="1.3054353104586256"/>
    <n v="1.3054353104586256"/>
    <n v="1.398220065856165"/>
    <n v="2.9733852288168601"/>
    <n v="2.7579892052302508"/>
    <n v="2.7579892052302508"/>
    <n v="1.4162360128990776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119"/>
    <x v="1"/>
    <n v="2"/>
    <x v="1"/>
    <n v="0"/>
    <x v="5"/>
    <x v="0"/>
    <x v="1"/>
    <n v="38"/>
    <x v="0"/>
    <n v="7108"/>
    <x v="1"/>
    <n v="1"/>
    <x v="1"/>
    <x v="6"/>
    <n v="7"/>
    <s v="7108-2011"/>
    <s v="7-2011"/>
    <n v="361.1480707089907"/>
    <n v="4.8525960111660789"/>
    <n v="761.67568651032275"/>
    <n v="363.77560788818687"/>
    <n v="363.77560788818687"/>
    <n v="412.68462206776718"/>
    <n v="847.26867335562986"/>
    <n v="771.10389610389609"/>
    <n v="771.10389610389609"/>
    <n v="416.11914148050812"/>
    <n v="9.0980264465263492"/>
    <n v="4.9437260863512824"/>
    <n v="4.9437260863512824"/>
    <n v="5.2157108190313055"/>
    <n v="9.7183221061138472"/>
    <n v="9.279450656521135"/>
    <n v="9.279450656521135"/>
    <n v="5.3128648225433244"/>
    <n v="0.28567807118586319"/>
    <n v="0.53538990685765431"/>
    <n v="0.30893605674017177"/>
    <n v="0.30893605674017177"/>
    <n v="0.29528633644070401"/>
    <n v="0.5542398840646845"/>
    <n v="0.57862554202366967"/>
    <n v="0.57862554202366967"/>
    <n v="0.31884814596935251"/>
  </r>
  <r>
    <x v="119"/>
    <x v="1"/>
    <n v="2"/>
    <x v="1"/>
    <n v="0"/>
    <x v="5"/>
    <x v="1"/>
    <x v="1"/>
    <n v="13"/>
    <x v="0"/>
    <n v="7108"/>
    <x v="1"/>
    <n v="1"/>
    <x v="1"/>
    <x v="6"/>
    <n v="7"/>
    <s v="7108-2011"/>
    <s v="7-2011"/>
    <n v="123.55065576886524"/>
    <n v="1.6600986353989216"/>
    <n v="260.5732611745841"/>
    <n v="124.4495500670113"/>
    <n v="124.4495500670113"/>
    <n v="989.34550989345507"/>
    <n v="2579.3650793650791"/>
    <n v="263.7987012987013"/>
    <n v="263.7987012987013"/>
    <n v="989.34550989345507"/>
    <n v="3.1124827317063826"/>
    <n v="1.6912747137517548"/>
    <n v="1.6912747137517548"/>
    <n v="23.845335485527716"/>
    <n v="48.764019655650998"/>
    <n v="3.1745489088098617"/>
    <n v="3.1745489088098617"/>
    <n v="24.341834250833241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119"/>
    <x v="1"/>
    <n v="2"/>
    <x v="1"/>
    <n v="0"/>
    <x v="5"/>
    <x v="1"/>
    <x v="1"/>
    <n v="28"/>
    <x v="5"/>
    <n v="7108"/>
    <x v="1"/>
    <n v="1"/>
    <x v="1"/>
    <x v="6"/>
    <n v="7"/>
    <s v="7108-2009"/>
    <s v="7-2009"/>
    <n v="268.99798251513113"/>
    <n v="3.6080939856939076"/>
    <n v="542.53051734160044"/>
    <n v="272.95769155780852"/>
    <n v="272.95769155780852"/>
    <n v="1565.9955257270694"/>
    <n v="3456.7901234567903"/>
    <n v="552.70430319778927"/>
    <n v="552.70430319778927"/>
    <n v="1565.9955257270694"/>
    <n v="6.8521477812500766"/>
    <n v="3.6552188692841514"/>
    <n v="3.6552188692841514"/>
    <n v="46.023866662283439"/>
    <n v="94.108157160622454"/>
    <n v="6.9402272924438284"/>
    <n v="6.9402272924438284"/>
    <n v="46.72039512105588"/>
    <n v="0.21572228714007793"/>
    <n v="0.40875691620351828"/>
    <n v="0.23056968664097352"/>
    <n v="0.23056968664097352"/>
    <n v="6.067395765391141"/>
    <n v="11.047500305779026"/>
    <n v="0.43605149145183347"/>
    <n v="0.43605149145183347"/>
    <n v="6.8371226457711174"/>
  </r>
  <r>
    <x v="119"/>
    <x v="1"/>
    <n v="2"/>
    <x v="1"/>
    <n v="0"/>
    <x v="5"/>
    <x v="0"/>
    <x v="0"/>
    <n v="60"/>
    <x v="0"/>
    <n v="7108"/>
    <x v="1"/>
    <n v="1"/>
    <x v="1"/>
    <x v="6"/>
    <n v="7"/>
    <s v="7108-2011"/>
    <s v="7-2011"/>
    <n v="570.23379585630107"/>
    <n v="7.661993701841177"/>
    <n v="1084.4026748599313"/>
    <n v="574.38253877082138"/>
    <n v="574.38253877082138"/>
    <n v="651.6072980017376"/>
    <n v="1270.3789964005928"/>
    <n v="1087.3504893077202"/>
    <n v="1087.3504893077202"/>
    <n v="657.03022339027598"/>
    <n v="16.419777074159924"/>
    <n v="7.8058832942388676"/>
    <n v="7.8058832942388676"/>
    <n v="8.235332872154693"/>
    <n v="17.774933788371637"/>
    <n v="16.706390751342081"/>
    <n v="16.706390751342081"/>
    <n v="8.3887339303315649"/>
    <n v="0.4510706387145208"/>
    <n v="0.96710941472955991"/>
    <n v="0.48779377380027122"/>
    <n v="0.48779377380027122"/>
    <n v="0.46624158385374315"/>
    <n v="0.99789975365181416"/>
    <n v="1.0465737530117341"/>
    <n v="1.0465737530117341"/>
    <n v="0.50344444100424079"/>
  </r>
  <r>
    <x v="119"/>
    <x v="1"/>
    <n v="2"/>
    <x v="1"/>
    <n v="0"/>
    <x v="5"/>
    <x v="1"/>
    <x v="1"/>
    <n v="15"/>
    <x v="2"/>
    <n v="7108"/>
    <x v="1"/>
    <n v="1"/>
    <x v="1"/>
    <x v="6"/>
    <n v="7"/>
    <s v="7108-2013"/>
    <s v="7-2013"/>
    <n v="139.40520446096653"/>
    <n v="1.8317836443701963"/>
    <n v="274.22303473491775"/>
    <n v="141.69658038919329"/>
    <n v="141.69658038919329"/>
    <n v="1559.2515592515592"/>
    <n v="2358.4905660377358"/>
    <n v="278.60326894502231"/>
    <n v="278.60326894502231"/>
    <n v="1712.3287671232877"/>
    <n v="3.4350096180269309"/>
    <n v="1.8621234165743881"/>
    <n v="1.8621234165743881"/>
    <n v="25.621316935690494"/>
    <n v="52.106853788168266"/>
    <n v="3.4915632194075048"/>
    <n v="3.4915632194075048"/>
    <n v="26.051616937024558"/>
    <n v="0.11019589745081627"/>
    <n v="0.20625210634963612"/>
    <n v="0.12019825018592666"/>
    <n v="0.12019825018592666"/>
    <n v="2.943895244431622"/>
    <n v="5.3648068669527902"/>
    <n v="0.22499769377363882"/>
    <n v="0.22499769377363882"/>
    <n v="3.3126184261087337"/>
  </r>
  <r>
    <x v="119"/>
    <x v="1"/>
    <n v="2"/>
    <x v="1"/>
    <n v="0"/>
    <x v="5"/>
    <x v="1"/>
    <x v="0"/>
    <n v="13"/>
    <x v="0"/>
    <n v="7108"/>
    <x v="1"/>
    <n v="1"/>
    <x v="1"/>
    <x v="6"/>
    <n v="7"/>
    <s v="7108-2011"/>
    <s v="7-2011"/>
    <n v="123.55065576886524"/>
    <n v="1.6600986353989216"/>
    <n v="234.95391288631848"/>
    <n v="124.4495500670113"/>
    <n v="124.4495500670113"/>
    <n v="989.34550989345507"/>
    <n v="1604.9382716049383"/>
    <n v="235.5926060166727"/>
    <n v="235.5926060166727"/>
    <n v="989.34550989345507"/>
    <n v="3.5576183660679837"/>
    <n v="1.6912747137517548"/>
    <n v="1.6912747137517548"/>
    <n v="23.845335485527716"/>
    <n v="46.663555762949137"/>
    <n v="3.6197179961241175"/>
    <n v="3.6197179961241175"/>
    <n v="24.341834250833241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119"/>
    <x v="1"/>
    <n v="2"/>
    <x v="1"/>
    <n v="0"/>
    <x v="5"/>
    <x v="0"/>
    <x v="0"/>
    <n v="20"/>
    <x v="2"/>
    <n v="7108"/>
    <x v="1"/>
    <n v="1"/>
    <x v="1"/>
    <x v="6"/>
    <n v="7"/>
    <s v="7108-2013"/>
    <s v="7-2013"/>
    <n v="185.87360594795538"/>
    <n v="2.442378192493595"/>
    <n v="378.07183364839318"/>
    <n v="188.92877385225771"/>
    <n v="188.92877385225771"/>
    <n v="204.12329046744233"/>
    <n v="402.90088638195004"/>
    <n v="384.46751249519417"/>
    <n v="384.46751249519417"/>
    <n v="205.97322348094747"/>
    <n v="5.2329445255550846"/>
    <n v="2.4828312220991839"/>
    <n v="2.4828312220991839"/>
    <n v="2.631163500499921"/>
    <n v="5.6763836894791071"/>
    <n v="5.3202101483008573"/>
    <n v="5.3202101483008573"/>
    <n v="2.6747086239292805"/>
    <n v="0.14692786326775503"/>
    <n v="0.31548383626451998"/>
    <n v="0.16026433358123554"/>
    <n v="0.16026433358123554"/>
    <n v="0.15270754291272839"/>
    <n v="0.32754522703551753"/>
    <n v="0.3440772604843782"/>
    <n v="0.3440772604843782"/>
    <n v="0.16636337237521229"/>
  </r>
  <r>
    <x v="119"/>
    <x v="1"/>
    <n v="2"/>
    <x v="1"/>
    <n v="0"/>
    <x v="5"/>
    <x v="1"/>
    <x v="1"/>
    <n v="20"/>
    <x v="2"/>
    <n v="7108"/>
    <x v="1"/>
    <n v="1"/>
    <x v="1"/>
    <x v="6"/>
    <n v="7"/>
    <s v="7108-2013"/>
    <s v="7-2013"/>
    <n v="185.87360594795538"/>
    <n v="2.442378192493595"/>
    <n v="365.63071297989035"/>
    <n v="188.92877385225771"/>
    <n v="188.92877385225771"/>
    <n v="2079.002079002079"/>
    <n v="3144.6540880503144"/>
    <n v="371.47102526002971"/>
    <n v="371.47102526002971"/>
    <n v="2283.1050228310501"/>
    <n v="4.5800128240359079"/>
    <n v="2.4828312220991839"/>
    <n v="2.4828312220991839"/>
    <n v="34.161755914253995"/>
    <n v="69.475805050891026"/>
    <n v="4.6554176258766731"/>
    <n v="4.6554176258766731"/>
    <n v="34.735489249366083"/>
    <n v="0.14692786326775503"/>
    <n v="0.27500280846618147"/>
    <n v="0.16026433358123554"/>
    <n v="0.16026433358123554"/>
    <n v="3.9251936592421628"/>
    <n v="7.1530758226037197"/>
    <n v="0.29999692503151842"/>
    <n v="0.29999692503151842"/>
    <n v="4.4168245681449783"/>
  </r>
  <r>
    <x v="119"/>
    <x v="1"/>
    <n v="2"/>
    <x v="1"/>
    <n v="0"/>
    <x v="5"/>
    <x v="1"/>
    <x v="0"/>
    <n v="15"/>
    <x v="2"/>
    <n v="7108"/>
    <x v="1"/>
    <n v="1"/>
    <x v="1"/>
    <x v="6"/>
    <n v="7"/>
    <s v="7108-2013"/>
    <s v="7-2013"/>
    <n v="139.40520446096653"/>
    <n v="1.8317836443701963"/>
    <n v="283.55387523629486"/>
    <n v="141.69658038919329"/>
    <n v="141.69658038919329"/>
    <n v="1559.2515592515592"/>
    <n v="4601.2269938650306"/>
    <n v="288.35063437139564"/>
    <n v="288.35063437139564"/>
    <n v="1712.3287671232877"/>
    <n v="3.9247083941663132"/>
    <n v="1.8621234165743881"/>
    <n v="1.8621234165743881"/>
    <n v="25.621316935690494"/>
    <n v="50.406613347671211"/>
    <n v="3.9901576112256434"/>
    <n v="3.9901576112256434"/>
    <n v="26.051616937024558"/>
    <n v="0.11019589745081627"/>
    <n v="0.23661287719838997"/>
    <n v="0.12019825018592666"/>
    <n v="0.12019825018592666"/>
    <n v="2.943895244431622"/>
    <n v="6.5237529846169906"/>
    <n v="0.25805794536328364"/>
    <n v="0.25805794536328364"/>
    <n v="3.3126184261087337"/>
  </r>
  <r>
    <x v="119"/>
    <x v="1"/>
    <n v="2"/>
    <x v="1"/>
    <n v="0"/>
    <x v="5"/>
    <x v="0"/>
    <x v="1"/>
    <n v="14"/>
    <x v="5"/>
    <n v="7108"/>
    <x v="1"/>
    <n v="1"/>
    <x v="1"/>
    <x v="6"/>
    <n v="7"/>
    <s v="7108-2009"/>
    <s v="7-2009"/>
    <n v="134.49899125756556"/>
    <n v="1.8040469928469538"/>
    <n v="271.26525867080022"/>
    <n v="136.47884577890426"/>
    <n v="136.47884577890426"/>
    <n v="162.39415381046283"/>
    <n v="321.76511146862788"/>
    <n v="276.35215159889464"/>
    <n v="276.35215159889464"/>
    <n v="165.28925619834712"/>
    <n v="3.4260738906250383"/>
    <n v="1.8276094346420757"/>
    <n v="1.8276094346420757"/>
    <n v="1.957508092198631"/>
    <n v="3.6951208568457394"/>
    <n v="3.4701136462219142"/>
    <n v="3.4701136462219142"/>
    <n v="1.9827304180587086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119"/>
    <x v="1"/>
    <n v="2"/>
    <x v="1"/>
    <n v="0"/>
    <x v="5"/>
    <x v="0"/>
    <x v="0"/>
    <n v="127"/>
    <x v="3"/>
    <n v="7108"/>
    <x v="1"/>
    <n v="1"/>
    <x v="1"/>
    <x v="6"/>
    <n v="7"/>
    <s v="7108-2017"/>
    <s v="7-2017"/>
    <n v="1215.892771661082"/>
    <n v="14.767304490190789"/>
    <n v="2246.5947284627632"/>
    <n v="1238.9035216076479"/>
    <n v="1238.9035216076479"/>
    <n v="1461.1136677404511"/>
    <n v="2759.6697088222513"/>
    <n v="2298.2265653275426"/>
    <n v="2298.2265653275426"/>
    <n v="1482.7787507297139"/>
    <n v="30.998064451566133"/>
    <n v="15.143710232855414"/>
    <n v="15.143710232855414"/>
    <n v="15.832489764981025"/>
    <n v="33.530910483029928"/>
    <n v="31.76302283936414"/>
    <n v="31.76302283936414"/>
    <n v="16.249968011873992"/>
    <n v="0.88561408480640469"/>
    <n v="1.9030855910496838"/>
    <n v="0.97170635921367376"/>
    <n v="0.97170635921367376"/>
    <n v="0.91951419820425395"/>
    <n v="1.9746691923774036"/>
    <n v="2.0835226823435069"/>
    <n v="2.0835226823435069"/>
    <n v="1.0080576348618397"/>
  </r>
  <r>
    <x v="119"/>
    <x v="1"/>
    <n v="2"/>
    <x v="1"/>
    <n v="0"/>
    <x v="5"/>
    <x v="0"/>
    <x v="1"/>
    <n v="130"/>
    <x v="1"/>
    <n v="7108"/>
    <x v="1"/>
    <n v="1"/>
    <x v="1"/>
    <x v="6"/>
    <n v="7"/>
    <s v="7108-2015"/>
    <s v="7-2015"/>
    <n v="1248.3195698098714"/>
    <n v="15.799996353846995"/>
    <n v="2359.7749137774549"/>
    <n v="1279.2757331234009"/>
    <n v="1279.2757331234009"/>
    <n v="1347.9883865615927"/>
    <n v="2540.551104162595"/>
    <n v="2415.4589371980678"/>
    <n v="2415.4589371980678"/>
    <n v="1381.9496119910705"/>
    <n v="29.983416864057496"/>
    <n v="16.192476228199322"/>
    <n v="16.192476228199322"/>
    <n v="16.797297960808027"/>
    <n v="31.807082703308428"/>
    <n v="30.727557655534621"/>
    <n v="30.727557655534621"/>
    <n v="17.221303016774872"/>
    <n v="0.93437409190517939"/>
    <n v="1.740904177420098"/>
    <n v="1.0198790909801971"/>
    <n v="1.0198790909801971"/>
    <n v="0.96445222007256537"/>
    <n v="1.7992937633571611"/>
    <n v="1.9042524300458221"/>
    <n v="1.9042524300458221"/>
    <n v="1.0512160548184912"/>
  </r>
  <r>
    <x v="119"/>
    <x v="1"/>
    <n v="2"/>
    <x v="1"/>
    <n v="0"/>
    <x v="5"/>
    <x v="0"/>
    <x v="1"/>
    <n v="141"/>
    <x v="2"/>
    <n v="7108"/>
    <x v="1"/>
    <n v="1"/>
    <x v="1"/>
    <x v="6"/>
    <n v="7"/>
    <s v="7108-2013"/>
    <s v="7-2013"/>
    <n v="1310.4089219330856"/>
    <n v="17.218766257079846"/>
    <n v="2577.6965265082267"/>
    <n v="1331.9478556584168"/>
    <n v="1331.9478556584168"/>
    <n v="1439.0691977954684"/>
    <n v="2916.8390566818371"/>
    <n v="2618.8707280832095"/>
    <n v="2618.8707280832095"/>
    <n v="1452.1112255406797"/>
    <n v="32.289090409453152"/>
    <n v="17.503960115799249"/>
    <n v="17.503960115799249"/>
    <n v="18.549702678524444"/>
    <n v="34.577213861293878"/>
    <n v="32.820694262430543"/>
    <n v="32.820694262430543"/>
    <n v="18.856695798701427"/>
    <n v="1.0358414360376729"/>
    <n v="1.9387697996865794"/>
    <n v="1.1298635517477107"/>
    <n v="1.1298635517477107"/>
    <n v="1.0765881775347352"/>
    <n v="2.0169068287744802"/>
    <n v="2.1149783214722051"/>
    <n v="2.1149783214722051"/>
    <n v="1.1728617752452466"/>
  </r>
  <r>
    <x v="119"/>
    <x v="1"/>
    <n v="2"/>
    <x v="1"/>
    <n v="0"/>
    <x v="5"/>
    <x v="0"/>
    <x v="1"/>
    <n v="128"/>
    <x v="3"/>
    <n v="7108"/>
    <x v="1"/>
    <n v="1"/>
    <x v="1"/>
    <x v="6"/>
    <n v="7"/>
    <s v="7108-2017"/>
    <s v="7-2017"/>
    <n v="1225.4667304930588"/>
    <n v="14.883582478302527"/>
    <n v="2671.118530884808"/>
    <n v="1248.6586674470782"/>
    <n v="1248.6586674470782"/>
    <n v="1472.6184997699033"/>
    <n v="3129.5843520782396"/>
    <n v="2708.9947089947091"/>
    <n v="2708.9947089947091"/>
    <n v="1494.4541739638062"/>
    <n v="28.425178490134464"/>
    <n v="15.262952045712542"/>
    <n v="15.262952045712542"/>
    <n v="15.957155038721034"/>
    <n v="30.231959432489436"/>
    <n v="29.170730817965527"/>
    <n v="29.170730817965527"/>
    <n v="16.377920515904496"/>
    <n v="0.89258742405684888"/>
    <n v="1.6695015585710058"/>
    <n v="0.9793575903885845"/>
    <n v="0.9793575903885845"/>
    <n v="0.92675446748145274"/>
    <n v="1.7343741023259041"/>
    <n v="1.8352975318402616"/>
    <n v="1.8352975318402616"/>
    <n v="1.0159950965536653"/>
  </r>
  <r>
    <x v="119"/>
    <x v="5"/>
    <n v="2"/>
    <x v="1"/>
    <n v="0"/>
    <x v="5"/>
    <x v="0"/>
    <x v="0"/>
    <n v="31"/>
    <x v="0"/>
    <n v="7108"/>
    <x v="1"/>
    <n v="1"/>
    <x v="1"/>
    <x v="6"/>
    <n v="7"/>
    <s v="7108-2011"/>
    <s v="7-2011"/>
    <n v="294.62079452575557"/>
    <n v="3.9586967459512747"/>
    <n v="560.27471534429787"/>
    <n v="296.7643116982577"/>
    <n v="296.7643116982577"/>
    <n v="336.66377063423113"/>
    <n v="656.3624814736396"/>
    <n v="561.79775280898878"/>
    <n v="561.79775280898878"/>
    <n v="339.46561541830926"/>
    <n v="8.4835514883159604"/>
    <n v="4.033039702023415"/>
    <n v="4.033039702023415"/>
    <n v="4.2549219839465913"/>
    <n v="9.1837157906586793"/>
    <n v="8.6316352215267411"/>
    <n v="8.6316352215267411"/>
    <n v="4.3341791973379751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119"/>
    <x v="5"/>
    <n v="2"/>
    <x v="1"/>
    <n v="0"/>
    <x v="5"/>
    <x v="0"/>
    <x v="1"/>
    <n v="11"/>
    <x v="5"/>
    <n v="7108"/>
    <x v="1"/>
    <n v="1"/>
    <x v="1"/>
    <x v="6"/>
    <n v="7"/>
    <s v="7108-2009"/>
    <s v="7-2009"/>
    <n v="105.67777884523009"/>
    <n v="1.4174654943797493"/>
    <n v="213.13698895562874"/>
    <n v="107.23337882628192"/>
    <n v="107.23337882628192"/>
    <n v="127.59540656536366"/>
    <n v="252.81544472535049"/>
    <n v="217.13383339913148"/>
    <n v="217.13383339913148"/>
    <n v="129.87012987012989"/>
    <n v="2.6919151997768158"/>
    <n v="1.4359788415044881"/>
    <n v="1.4359788415044881"/>
    <n v="1.5380420724417816"/>
    <n v="2.9033092446645092"/>
    <n v="2.7265178648886468"/>
    <n v="2.7265178648886468"/>
    <n v="1.557859614188985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19"/>
    <x v="5"/>
    <n v="2"/>
    <x v="1"/>
    <n v="0"/>
    <x v="5"/>
    <x v="0"/>
    <x v="1"/>
    <n v="50"/>
    <x v="1"/>
    <n v="7108"/>
    <x v="1"/>
    <n v="1"/>
    <x v="1"/>
    <x v="6"/>
    <n v="7"/>
    <s v="7108-2015"/>
    <s v="7-2015"/>
    <n v="480.12291146533516"/>
    <n v="6.0769216745565364"/>
    <n v="907.60573606825199"/>
    <n v="492.02912812438495"/>
    <n v="492.02912812438495"/>
    <n v="518.45707175445875"/>
    <n v="977.13504006253663"/>
    <n v="929.02266815310293"/>
    <n v="929.02266815310293"/>
    <n v="531.51908153502711"/>
    <n v="11.532083409252882"/>
    <n v="6.2278754723843539"/>
    <n v="6.2278754723843539"/>
    <n v="6.4604992156953953"/>
    <n v="12.233493347426318"/>
    <n v="11.818291405974854"/>
    <n v="11.818291405974854"/>
    <n v="6.6235780833749516"/>
    <n v="0.35937465073276131"/>
    <n v="0.66957852977696075"/>
    <n v="0.39226118883853739"/>
    <n v="0.39226118883853739"/>
    <n v="0.3709431615663713"/>
    <n v="0.69203606282967733"/>
    <n v="0.73240478078685467"/>
    <n v="0.73240478078685467"/>
    <n v="0.40431386723788126"/>
  </r>
  <r>
    <x v="119"/>
    <x v="5"/>
    <n v="2"/>
    <x v="1"/>
    <n v="0"/>
    <x v="5"/>
    <x v="0"/>
    <x v="1"/>
    <n v="16"/>
    <x v="4"/>
    <n v="7108"/>
    <x v="1"/>
    <n v="1"/>
    <x v="1"/>
    <x v="6"/>
    <n v="7"/>
    <s v="7108-2006"/>
    <s v="7-2006"/>
    <n v="99999.999999999985"/>
    <n v="126.71259998416093"/>
    <n v="99999.999999999985"/>
    <n v="99999.999999999985"/>
    <n v="99999.999999999985"/>
    <n v="99999.999999999985"/>
    <n v="99999.999999999985"/>
    <n v="99999.999999999985"/>
    <n v="99999.999999999985"/>
    <n v="99999.999999999985"/>
    <n v="156.35688458907455"/>
    <n v="127.07489476610277"/>
    <n v="127.07489476610277"/>
    <n v="139.00955690703736"/>
    <n v="169.33008783998307"/>
    <n v="156.70910871694417"/>
    <n v="156.70910871694417"/>
    <n v="139.40925328918706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119"/>
    <x v="5"/>
    <n v="2"/>
    <x v="1"/>
    <n v="0"/>
    <x v="5"/>
    <x v="1"/>
    <x v="1"/>
    <n v="30"/>
    <x v="0"/>
    <n v="7108"/>
    <x v="1"/>
    <n v="1"/>
    <x v="1"/>
    <x v="6"/>
    <n v="7"/>
    <s v="7108-2011"/>
    <s v="7-2011"/>
    <n v="285.11689792815054"/>
    <n v="3.8309968509205885"/>
    <n v="601.32291040288635"/>
    <n v="287.19126938541069"/>
    <n v="287.19126938541069"/>
    <n v="2283.1050228310501"/>
    <n v="5952.3809523809523"/>
    <n v="608.76623376623377"/>
    <n v="608.76623376623377"/>
    <n v="2283.1050228310501"/>
    <n v="7.1826524577839601"/>
    <n v="3.9029416471194338"/>
    <n v="3.9029416471194338"/>
    <n v="55.027697274294731"/>
    <n v="112.53235305150231"/>
    <n v="7.325882097253527"/>
    <n v="7.325882097253527"/>
    <n v="56.173463655769019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119"/>
    <x v="5"/>
    <n v="2"/>
    <x v="1"/>
    <n v="0"/>
    <x v="5"/>
    <x v="1"/>
    <x v="0"/>
    <n v="75"/>
    <x v="1"/>
    <n v="7108"/>
    <x v="1"/>
    <n v="1"/>
    <x v="1"/>
    <x v="6"/>
    <n v="7"/>
    <s v="7108-2015"/>
    <s v="7-2015"/>
    <n v="720.18436719800275"/>
    <n v="9.1153825118348042"/>
    <n v="1529.051987767584"/>
    <n v="738.04369218657746"/>
    <n v="738.04369218657746"/>
    <n v="9740.2597402597403"/>
    <n v="19841.269841269841"/>
    <n v="1569.0376569037655"/>
    <n v="1569.0376569037655"/>
    <n v="9933.7748344370866"/>
    <n v="19.26970391457612"/>
    <n v="9.3418132085765304"/>
    <n v="9.3418132085765304"/>
    <n v="153.52807516734561"/>
    <n v="312.60420140046682"/>
    <n v="19.748847325611095"/>
    <n v="19.748847325611095"/>
    <n v="156.37053562120801"/>
    <n v="0.53906197609914197"/>
    <n v="1.1635712826263449"/>
    <n v="0.58839178325780606"/>
    <n v="0.58839178325780606"/>
    <n v="17.284969221231474"/>
    <n v="39.148953939950729"/>
    <n v="1.266938332030076"/>
    <n v="1.266938332030076"/>
    <n v="19.737932885764742"/>
  </r>
  <r>
    <x v="119"/>
    <x v="5"/>
    <n v="2"/>
    <x v="1"/>
    <n v="0"/>
    <x v="5"/>
    <x v="0"/>
    <x v="0"/>
    <n v="12"/>
    <x v="3"/>
    <n v="7108"/>
    <x v="1"/>
    <n v="1"/>
    <x v="1"/>
    <x v="6"/>
    <n v="7"/>
    <s v="7108-2017"/>
    <s v="7-2017"/>
    <n v="114.88750598372427"/>
    <n v="1.3953358573408619"/>
    <n v="212.27666725632409"/>
    <n v="117.06175007316359"/>
    <n v="117.06175007316359"/>
    <n v="138.05798435342845"/>
    <n v="260.75619295958279"/>
    <n v="217.15526601520088"/>
    <n v="217.15526601520088"/>
    <n v="140.10507880910683"/>
    <n v="2.9289509718015245"/>
    <n v="1.4309017542855509"/>
    <n v="1.4309017542855509"/>
    <n v="1.4959832848800969"/>
    <n v="3.1682750062705445"/>
    <n v="3.0012305045068479"/>
    <n v="3.0012305045068479"/>
    <n v="1.5354300483660464"/>
    <n v="8.3680071005329579E-2"/>
    <n v="0.17981911096532444"/>
    <n v="9.1814774098929797E-2"/>
    <n v="9.1814774098929797E-2"/>
    <n v="8.6883231326386201E-2"/>
    <n v="0.18658291581518774"/>
    <n v="0.19686828494584319"/>
    <n v="0.19686828494584319"/>
    <n v="9.5249540301906119E-2"/>
  </r>
  <r>
    <x v="119"/>
    <x v="5"/>
    <n v="2"/>
    <x v="1"/>
    <n v="0"/>
    <x v="5"/>
    <x v="0"/>
    <x v="1"/>
    <n v="38"/>
    <x v="0"/>
    <n v="7108"/>
    <x v="1"/>
    <n v="1"/>
    <x v="1"/>
    <x v="6"/>
    <n v="7"/>
    <s v="7108-2011"/>
    <s v="7-2011"/>
    <n v="361.1480707089907"/>
    <n v="4.8525960111660789"/>
    <n v="761.67568651032275"/>
    <n v="363.77560788818687"/>
    <n v="363.77560788818687"/>
    <n v="412.68462206776718"/>
    <n v="847.26867335562986"/>
    <n v="771.10389610389609"/>
    <n v="771.10389610389609"/>
    <n v="416.11914148050812"/>
    <n v="9.0980264465263492"/>
    <n v="4.9437260863512824"/>
    <n v="4.9437260863512824"/>
    <n v="5.2157108190313055"/>
    <n v="9.7183221061138472"/>
    <n v="9.279450656521135"/>
    <n v="9.279450656521135"/>
    <n v="5.3128648225433244"/>
    <n v="0.28567807118586319"/>
    <n v="0.53538990685765431"/>
    <n v="0.30893605674017177"/>
    <n v="0.30893605674017177"/>
    <n v="0.29528633644070401"/>
    <n v="0.5542398840646845"/>
    <n v="0.57862554202366967"/>
    <n v="0.57862554202366967"/>
    <n v="0.31884814596935251"/>
  </r>
  <r>
    <x v="119"/>
    <x v="6"/>
    <n v="2"/>
    <x v="1"/>
    <n v="0"/>
    <x v="5"/>
    <x v="1"/>
    <x v="0"/>
    <n v="107"/>
    <x v="3"/>
    <n v="7108"/>
    <x v="1"/>
    <n v="1"/>
    <x v="1"/>
    <x v="6"/>
    <n v="7"/>
    <s v="7108-2017"/>
    <s v="7-2017"/>
    <n v="1024.4135950215414"/>
    <n v="12.441744727956019"/>
    <n v="1892.8002830355565"/>
    <n v="1043.8006048190421"/>
    <n v="1043.8006048190421"/>
    <n v="6103.8220193953221"/>
    <n v="10180.780209324452"/>
    <n v="1936.3011219688744"/>
    <n v="1936.3011219688744"/>
    <n v="6346.3819691577701"/>
    <n v="26.116479498563592"/>
    <n v="12.758873975712829"/>
    <n v="12.758873975712829"/>
    <n v="186.12256257718869"/>
    <n v="347.61703648354506"/>
    <n v="26.760971998519395"/>
    <n v="26.760971998519395"/>
    <n v="188.64265439607905"/>
    <n v="0.74614729979752203"/>
    <n v="1.6033870727741431"/>
    <n v="0.81868173571545733"/>
    <n v="0.81868173571545733"/>
    <n v="20.656290902351728"/>
    <n v="45.413067928612357"/>
    <n v="1.755408874100435"/>
    <n v="1.755408874100435"/>
    <n v="23.195619279678471"/>
  </r>
  <r>
    <x v="119"/>
    <x v="6"/>
    <n v="2"/>
    <x v="1"/>
    <n v="0"/>
    <x v="5"/>
    <x v="0"/>
    <x v="1"/>
    <n v="31"/>
    <x v="0"/>
    <n v="7108"/>
    <x v="1"/>
    <n v="1"/>
    <x v="1"/>
    <x v="6"/>
    <n v="7"/>
    <s v="7108-2011"/>
    <s v="7-2011"/>
    <n v="294.62079452575557"/>
    <n v="3.9586967459512747"/>
    <n v="621.36700741631591"/>
    <n v="296.7643116982577"/>
    <n v="296.7643116982577"/>
    <n v="336.66377063423113"/>
    <n v="691.1928651059086"/>
    <n v="629.05844155844159"/>
    <n v="629.05844155844159"/>
    <n v="339.46561541830926"/>
    <n v="7.4220742063767586"/>
    <n v="4.033039702023415"/>
    <n v="4.033039702023415"/>
    <n v="4.2549219839465913"/>
    <n v="7.9281048760402442"/>
    <n v="7.5700781671619781"/>
    <n v="7.5700781671619781"/>
    <n v="4.3341791973379751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119"/>
    <x v="6"/>
    <n v="2"/>
    <x v="1"/>
    <n v="0"/>
    <x v="5"/>
    <x v="0"/>
    <x v="1"/>
    <n v="175"/>
    <x v="1"/>
    <n v="7108"/>
    <x v="1"/>
    <n v="1"/>
    <x v="1"/>
    <x v="6"/>
    <n v="7"/>
    <s v="7108-2015"/>
    <s v="7-2015"/>
    <n v="1680.4301901286731"/>
    <n v="21.269225860947877"/>
    <n v="3176.6200762388817"/>
    <n v="1722.1019484353474"/>
    <n v="1722.1019484353474"/>
    <n v="1814.5997511406056"/>
    <n v="3419.972640218878"/>
    <n v="3251.5793385358602"/>
    <n v="3251.5793385358602"/>
    <n v="1860.3167853725949"/>
    <n v="40.362291932385091"/>
    <n v="21.797564153345238"/>
    <n v="21.797564153345238"/>
    <n v="22.611747254933881"/>
    <n v="42.817226715992113"/>
    <n v="41.364019920911993"/>
    <n v="41.364019920911993"/>
    <n v="23.182523291812331"/>
    <n v="1.2578112775646646"/>
    <n v="2.3435248542193627"/>
    <n v="1.3729141609348809"/>
    <n v="1.3729141609348809"/>
    <n v="1.2983010654822995"/>
    <n v="2.4221262199038707"/>
    <n v="2.5634167327539914"/>
    <n v="2.5634167327539914"/>
    <n v="1.4150985353325845"/>
  </r>
  <r>
    <x v="119"/>
    <x v="6"/>
    <n v="2"/>
    <x v="1"/>
    <n v="0"/>
    <x v="5"/>
    <x v="1"/>
    <x v="1"/>
    <n v="107"/>
    <x v="3"/>
    <n v="7108"/>
    <x v="1"/>
    <n v="1"/>
    <x v="1"/>
    <x v="6"/>
    <n v="7"/>
    <s v="7108-2017"/>
    <s v="7-2017"/>
    <n v="1024.4135950215414"/>
    <n v="12.441744727956019"/>
    <n v="2232.8881469115195"/>
    <n v="1043.8006048190421"/>
    <n v="1043.8006048190421"/>
    <n v="6103.8220193953221"/>
    <n v="15242.165242165242"/>
    <n v="2264.5502645502647"/>
    <n v="2264.5502645502647"/>
    <n v="6346.3819691577701"/>
    <n v="23.76167264409678"/>
    <n v="12.758873975712829"/>
    <n v="12.758873975712829"/>
    <n v="186.12256257718869"/>
    <n v="400.62902501123261"/>
    <n v="24.384907793143057"/>
    <n v="24.384907793143057"/>
    <n v="188.64265439607905"/>
    <n v="0.74614729979752203"/>
    <n v="1.3955989591179501"/>
    <n v="0.81868173571545733"/>
    <n v="0.81868173571545733"/>
    <n v="20.656290902351728"/>
    <n v="37.891262699770174"/>
    <n v="1.5341940305227186"/>
    <n v="1.5341940305227186"/>
    <n v="23.195619279678471"/>
  </r>
  <r>
    <x v="119"/>
    <x v="6"/>
    <n v="2"/>
    <x v="1"/>
    <n v="0"/>
    <x v="5"/>
    <x v="0"/>
    <x v="1"/>
    <n v="174"/>
    <x v="3"/>
    <n v="7108"/>
    <x v="1"/>
    <n v="1"/>
    <x v="1"/>
    <x v="6"/>
    <n v="7"/>
    <s v="7108-2017"/>
    <s v="7-2017"/>
    <n v="1665.8688367640018"/>
    <n v="20.232369931442499"/>
    <n v="3631.0517529215363"/>
    <n v="1697.395376060872"/>
    <n v="1697.395376060872"/>
    <n v="2001.8407731247125"/>
    <n v="4254.2787286063567"/>
    <n v="3682.5396825396824"/>
    <n v="3682.5396825396824"/>
    <n v="2031.523642732049"/>
    <n v="38.640477010026537"/>
    <n v="20.748075437140486"/>
    <n v="20.748075437140486"/>
    <n v="21.691757630761405"/>
    <n v="41.096569853540331"/>
    <n v="39.653962205671888"/>
    <n v="39.653962205671888"/>
    <n v="22.263735701307674"/>
    <n v="1.213361029577279"/>
    <n v="2.269478681182461"/>
    <n v="1.331314224434482"/>
    <n v="1.331314224434482"/>
    <n v="1.2598068542326"/>
    <n v="2.357664795349276"/>
    <n v="2.4948575823453556"/>
    <n v="2.4948575823453556"/>
    <n v="1.3811183343776388"/>
  </r>
  <r>
    <x v="119"/>
    <x v="6"/>
    <n v="2"/>
    <x v="1"/>
    <n v="0"/>
    <x v="5"/>
    <x v="0"/>
    <x v="0"/>
    <n v="11"/>
    <x v="0"/>
    <n v="7108"/>
    <x v="1"/>
    <n v="1"/>
    <x v="1"/>
    <x v="6"/>
    <n v="7"/>
    <s v="7108-2011"/>
    <s v="7-2011"/>
    <n v="104.5428625736552"/>
    <n v="1.4046988453375491"/>
    <n v="198.80715705765408"/>
    <n v="105.30346544131726"/>
    <n v="105.30346544131726"/>
    <n v="119.46133796698524"/>
    <n v="232.90281600677534"/>
    <n v="199.34758970641536"/>
    <n v="199.34758970641536"/>
    <n v="120.45554095488393"/>
    <n v="3.0102924635959862"/>
    <n v="1.4310786039437924"/>
    <n v="1.4310786039437924"/>
    <n v="1.5098110265616935"/>
    <n v="3.258737861201467"/>
    <n v="3.0628383044127148"/>
    <n v="3.0628383044127148"/>
    <n v="1.5379345538941203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119"/>
    <x v="7"/>
    <n v="2"/>
    <x v="1"/>
    <n v="0"/>
    <x v="5"/>
    <x v="1"/>
    <x v="1"/>
    <n v="42"/>
    <x v="5"/>
    <n v="7108"/>
    <x v="1"/>
    <n v="1"/>
    <x v="1"/>
    <x v="6"/>
    <n v="7"/>
    <s v="7108-2009"/>
    <s v="7-2009"/>
    <n v="403.49697377269672"/>
    <n v="5.4121409785408616"/>
    <n v="813.79577601240067"/>
    <n v="409.43653733671277"/>
    <n v="409.43653733671277"/>
    <n v="2348.9932885906042"/>
    <n v="5185.1851851851852"/>
    <n v="829.05645479668385"/>
    <n v="829.05645479668385"/>
    <n v="2348.9932885906042"/>
    <n v="10.278221671875114"/>
    <n v="5.4828283039262269"/>
    <n v="5.4828283039262269"/>
    <n v="69.035799993425158"/>
    <n v="141.16223574093368"/>
    <n v="10.410340938665742"/>
    <n v="10.410340938665742"/>
    <n v="70.080592681583823"/>
    <n v="0.32358343071011691"/>
    <n v="0.61313537430527743"/>
    <n v="0.34585452996146027"/>
    <n v="0.34585452996146027"/>
    <n v="9.1010936480867102"/>
    <n v="16.571250458668541"/>
    <n v="0.65407723717775024"/>
    <n v="0.65407723717775024"/>
    <n v="10.255683968656676"/>
  </r>
  <r>
    <x v="119"/>
    <x v="7"/>
    <n v="2"/>
    <x v="1"/>
    <n v="0"/>
    <x v="5"/>
    <x v="0"/>
    <x v="0"/>
    <n v="80"/>
    <x v="1"/>
    <n v="7108"/>
    <x v="1"/>
    <n v="1"/>
    <x v="1"/>
    <x v="6"/>
    <n v="7"/>
    <s v="7108-2015"/>
    <s v="7-2015"/>
    <n v="768.19665834453622"/>
    <n v="9.723074679290459"/>
    <n v="1630.9887869520896"/>
    <n v="787.24660499901597"/>
    <n v="787.24660499901597"/>
    <n v="829.53131480713398"/>
    <n v="1767.1747294013696"/>
    <n v="1673.6401673640166"/>
    <n v="1673.6401673640166"/>
    <n v="850.43053045604336"/>
    <n v="20.554350842214525"/>
    <n v="9.964600755814967"/>
    <n v="9.964600755814967"/>
    <n v="10.336798745112631"/>
    <n v="21.904605443294454"/>
    <n v="21.065437147318502"/>
    <n v="21.065437147318502"/>
    <n v="10.597724933399922"/>
    <n v="0.57499944117241808"/>
    <n v="1.2411427014681014"/>
    <n v="0.6276179021416598"/>
    <n v="0.6276179021416598"/>
    <n v="0.59350905850619406"/>
    <n v="1.2791614840639665"/>
    <n v="1.3514008874987478"/>
    <n v="1.3514008874987478"/>
    <n v="0.64690218758061002"/>
  </r>
  <r>
    <x v="119"/>
    <x v="7"/>
    <n v="2"/>
    <x v="1"/>
    <n v="0"/>
    <x v="5"/>
    <x v="0"/>
    <x v="1"/>
    <n v="11"/>
    <x v="5"/>
    <n v="7108"/>
    <x v="1"/>
    <n v="1"/>
    <x v="1"/>
    <x v="6"/>
    <n v="7"/>
    <s v="7108-2009"/>
    <s v="7-2009"/>
    <n v="105.67777884523009"/>
    <n v="1.4174654943797493"/>
    <n v="213.13698895562874"/>
    <n v="107.23337882628192"/>
    <n v="107.23337882628192"/>
    <n v="127.59540656536366"/>
    <n v="252.81544472535049"/>
    <n v="217.13383339913148"/>
    <n v="217.13383339913148"/>
    <n v="129.87012987012989"/>
    <n v="2.6919151997768158"/>
    <n v="1.4359788415044881"/>
    <n v="1.4359788415044881"/>
    <n v="1.5380420724417816"/>
    <n v="2.9033092446645092"/>
    <n v="2.7265178648886468"/>
    <n v="2.7265178648886468"/>
    <n v="1.557859614188985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19"/>
    <x v="8"/>
    <n v="2"/>
    <x v="1"/>
    <n v="0"/>
    <x v="5"/>
    <x v="0"/>
    <x v="0"/>
    <n v="43"/>
    <x v="2"/>
    <n v="7108"/>
    <x v="1"/>
    <n v="1"/>
    <x v="1"/>
    <x v="6"/>
    <n v="7"/>
    <s v="7108-2013"/>
    <s v="7-2013"/>
    <n v="399.62825278810408"/>
    <n v="5.251113113861229"/>
    <n v="812.85444234404531"/>
    <n v="406.19686378235406"/>
    <n v="406.19686378235406"/>
    <n v="438.86507450500102"/>
    <n v="866.23690572119267"/>
    <n v="826.6051518646675"/>
    <n v="826.6051518646675"/>
    <n v="442.84243048403704"/>
    <n v="11.250830729943431"/>
    <n v="5.338087127513246"/>
    <n v="5.338087127513246"/>
    <n v="5.6570015260748301"/>
    <n v="12.204224932380079"/>
    <n v="11.438451818846843"/>
    <n v="11.438451818846843"/>
    <n v="5.7506235414479532"/>
    <n v="0.31589490602567333"/>
    <n v="0.67829024796871795"/>
    <n v="0.34456831719965642"/>
    <n v="0.34456831719965642"/>
    <n v="0.32832121726236607"/>
    <n v="0.70422223812636264"/>
    <n v="0.73976611004141313"/>
    <n v="0.73976611004141313"/>
    <n v="0.35768125060670641"/>
  </r>
  <r>
    <x v="119"/>
    <x v="0"/>
    <n v="2"/>
    <x v="1"/>
    <n v="0"/>
    <x v="5"/>
    <x v="1"/>
    <x v="1"/>
    <n v="740"/>
    <x v="5"/>
    <n v="7108"/>
    <x v="0"/>
    <n v="2"/>
    <x v="0"/>
    <x v="6"/>
    <n v="7"/>
    <s v="7108-2009"/>
    <s v="7-2009"/>
    <n v="7109.2323950427517"/>
    <n v="95.356769621910416"/>
    <n v="14338.306529742296"/>
    <n v="7213.881848313511"/>
    <n v="7213.881848313511"/>
    <n v="41387.024608501117"/>
    <n v="91358.024691358034"/>
    <n v="14607.185155941572"/>
    <n v="14607.185155941572"/>
    <n v="41387.024608501117"/>
    <n v="181.09247707589486"/>
    <n v="96.602212973938293"/>
    <n v="96.602212973938293"/>
    <n v="1216.3450475032053"/>
    <n v="2487.1441535307363"/>
    <n v="183.4202927288726"/>
    <n v="183.4202927288726"/>
    <n v="1234.7532996279053"/>
    <n v="5.7012318744163455"/>
    <n v="10.80286135680727"/>
    <n v="6.0936274326543005"/>
    <n v="6.0936274326543005"/>
    <n v="160.35260237105157"/>
    <n v="291.96965093844568"/>
    <n v="11.524217988369884"/>
    <n v="11.524217988369884"/>
    <n v="180.69538420966524"/>
  </r>
  <r>
    <x v="119"/>
    <x v="0"/>
    <n v="2"/>
    <x v="1"/>
    <n v="0"/>
    <x v="5"/>
    <x v="1"/>
    <x v="0"/>
    <n v="978"/>
    <x v="5"/>
    <n v="7108"/>
    <x v="0"/>
    <n v="2"/>
    <x v="0"/>
    <x v="6"/>
    <n v="7"/>
    <s v="7108-2009"/>
    <s v="7-2009"/>
    <n v="9395.7152464213668"/>
    <n v="126.02556850030862"/>
    <n v="18635.670731707316"/>
    <n v="9534.0222265548837"/>
    <n v="9534.0222265548837"/>
    <n v="54697.986577181211"/>
    <n v="100000"/>
    <n v="18836.671802773497"/>
    <n v="18836.671802773497"/>
    <n v="54697.986577181211"/>
    <n v="266.19343389529723"/>
    <n v="127.67157336285358"/>
    <n v="127.67157336285358"/>
    <n v="1607.5479141326143"/>
    <n v="3146.2119993566025"/>
    <n v="269.73134427151854"/>
    <n v="269.73134427151854"/>
    <n v="1631.8766581568805"/>
    <n v="7.5348713151070079"/>
    <n v="15.955327692738891"/>
    <n v="8.0534697691025752"/>
    <n v="8.0534697691025752"/>
    <n v="211.92546637687627"/>
    <n v="470.11998154130134"/>
    <n v="17.090211502725872"/>
    <n v="17.090211502725872"/>
    <n v="238.81092669871973"/>
  </r>
  <r>
    <x v="119"/>
    <x v="0"/>
    <n v="2"/>
    <x v="1"/>
    <n v="0"/>
    <x v="5"/>
    <x v="0"/>
    <x v="0"/>
    <n v="4204"/>
    <x v="5"/>
    <n v="7108"/>
    <x v="0"/>
    <n v="2"/>
    <x v="0"/>
    <x v="6"/>
    <n v="7"/>
    <s v="7108-2009"/>
    <s v="7-2009"/>
    <n v="40388.125660486119"/>
    <n v="541.72953985204242"/>
    <n v="80106.707317073175"/>
    <n v="40982.647689608108"/>
    <n v="40982.647689608108"/>
    <n v="48764.64447279898"/>
    <n v="98454.332552693202"/>
    <n v="80970.724191063171"/>
    <n v="80970.724191063171"/>
    <n v="49634.002361275088"/>
    <n v="1144.2507117544269"/>
    <n v="548.80500451680621"/>
    <n v="548.80500451680621"/>
    <n v="587.81171568593174"/>
    <n v="1250.011150194608"/>
    <n v="1159.4586618787973"/>
    <n v="1159.4586618787973"/>
    <n v="595.38561982277224"/>
    <n v="32.389160540603129"/>
    <n v="68.585069141384764"/>
    <n v="34.618391522809027"/>
    <n v="34.618391522809027"/>
    <n v="33.58318884999786"/>
    <n v="70.994541661333074"/>
    <n v="73.463444946277676"/>
    <n v="73.463444946277676"/>
    <n v="35.826578566007953"/>
  </r>
  <r>
    <x v="119"/>
    <x v="0"/>
    <n v="1"/>
    <x v="0"/>
    <n v="6"/>
    <x v="6"/>
    <x v="0"/>
    <x v="1"/>
    <n v="95"/>
    <x v="5"/>
    <n v="7108"/>
    <x v="0"/>
    <n v="2"/>
    <x v="0"/>
    <x v="6"/>
    <n v="7"/>
    <s v="7108-2009"/>
    <s v="7-2009"/>
    <n v="912.67172639062346"/>
    <n v="12.241747451461471"/>
    <n v="1840.7285409804301"/>
    <n v="62913.907284768211"/>
    <n v="62913.907284768211"/>
    <n v="1101.9603294281405"/>
    <n v="2183.406113537118"/>
    <n v="100000"/>
    <n v="100000"/>
    <n v="62913.907284768211"/>
    <n v="23.248358543527043"/>
    <n v="949.52523738130935"/>
    <n v="1059.2039246292786"/>
    <n v="13.283090625633568"/>
    <n v="25.074034385738944"/>
    <n v="1831.8549942151947"/>
    <n v="1998.7376393856509"/>
    <n v="1164.0730302658988"/>
    <n v="0.73191490279669302"/>
    <n v="1.3868538228333656"/>
    <n v="11.366124402829806"/>
    <n v="13.242392942222741"/>
    <n v="0.7588969887606557"/>
    <n v="1.4401388839620979"/>
    <n v="22.156039153219506"/>
    <n v="25.865472317137918"/>
    <n v="14.175930761769752"/>
  </r>
  <r>
    <x v="119"/>
    <x v="0"/>
    <n v="1"/>
    <x v="0"/>
    <n v="6"/>
    <x v="6"/>
    <x v="0"/>
    <x v="0"/>
    <n v="56"/>
    <x v="5"/>
    <n v="7108"/>
    <x v="0"/>
    <n v="2"/>
    <x v="0"/>
    <x v="6"/>
    <n v="7"/>
    <s v="7108-2009"/>
    <s v="7-2009"/>
    <n v="537.99596503026225"/>
    <n v="7.2161879713878152"/>
    <n v="1067.0731707317073"/>
    <n v="37086.092715231789"/>
    <n v="37086.092715231789"/>
    <n v="649.5766152418513"/>
    <n v="1311.4754098360654"/>
    <n v="100000.00000000001"/>
    <n v="100000.00000000001"/>
    <n v="37086.092715231789"/>
    <n v="15.24215981404565"/>
    <n v="559.72013993003497"/>
    <n v="624.37283978146945"/>
    <n v="7.8300323687945239"/>
    <n v="16.650957281374417"/>
    <n v="1162.0668188420834"/>
    <n v="1328.2732447817837"/>
    <n v="686.19041784095089"/>
    <n v="0.43144457428015587"/>
    <n v="0.91359749569875037"/>
    <n v="6.7000312269312543"/>
    <n v="7.8060421554155113"/>
    <n v="0.44734980390101808"/>
    <n v="0.94569322860005989"/>
    <n v="13.757861635220126"/>
    <n v="15.99506438013413"/>
    <n v="8.3563381332537485"/>
  </r>
  <r>
    <x v="119"/>
    <x v="0"/>
    <n v="2"/>
    <x v="1"/>
    <n v="0"/>
    <x v="5"/>
    <x v="0"/>
    <x v="1"/>
    <n v="4220"/>
    <x v="5"/>
    <n v="7108"/>
    <x v="0"/>
    <n v="2"/>
    <x v="0"/>
    <x v="6"/>
    <n v="7"/>
    <s v="7108-2009"/>
    <s v="7-2009"/>
    <n v="40541.838793351904"/>
    <n v="543.79130784386746"/>
    <n v="81767.099399341212"/>
    <n v="41138.623513355429"/>
    <n v="41138.623513355429"/>
    <n v="48950.237791439511"/>
    <n v="96989.197885543559"/>
    <n v="83300.434267666802"/>
    <n v="83300.434267666802"/>
    <n v="49822.904368358919"/>
    <n v="1032.7165584598329"/>
    <n v="550.89370101353995"/>
    <n v="550.89370101353995"/>
    <n v="590.04886779130163"/>
    <n v="1113.8150011349301"/>
    <n v="1045.9913990754626"/>
    <n v="1045.9913990754626"/>
    <n v="597.65159744341076"/>
    <n v="32.51243041896889"/>
    <n v="61.605506656387398"/>
    <n v="34.750145629461009"/>
    <n v="34.750145629461009"/>
    <n v="33.711003079683863"/>
    <n v="63.972485161263712"/>
    <n v="65.719189068812042"/>
    <n v="65.719189068812042"/>
    <n v="35.962930910693046"/>
  </r>
  <r>
    <x v="119"/>
    <x v="0"/>
    <n v="2"/>
    <x v="1"/>
    <n v="0"/>
    <x v="5"/>
    <x v="1"/>
    <x v="0"/>
    <n v="865"/>
    <x v="3"/>
    <n v="7108"/>
    <x v="0"/>
    <n v="2"/>
    <x v="0"/>
    <x v="6"/>
    <n v="7"/>
    <s v="7108-2017"/>
    <s v="7-2017"/>
    <n v="8281.4743896601249"/>
    <n v="100.58045971665379"/>
    <n v="15301.609764726694"/>
    <n v="8438.2011511072087"/>
    <n v="8438.2011511072087"/>
    <n v="49343.981745579003"/>
    <n v="82302.568981921984"/>
    <n v="15653.275425262396"/>
    <n v="15653.275425262396"/>
    <n v="51304.863582443657"/>
    <n v="211.12854921735988"/>
    <n v="103.14416812141678"/>
    <n v="103.14416812141678"/>
    <n v="1504.6356694324131"/>
    <n v="2810.175108021182"/>
    <n v="216.33869886653528"/>
    <n v="216.33869886653528"/>
    <n v="1525.0083743234429"/>
    <n v="6.0319384516341739"/>
    <n v="12.961960915417137"/>
    <n v="6.6183149662978566"/>
    <n v="6.6183149662978566"/>
    <n v="166.9877722479836"/>
    <n v="367.1243341892494"/>
    <n v="14.190922206512862"/>
    <n v="14.190922206512862"/>
    <n v="187.5159876347839"/>
  </r>
  <r>
    <x v="119"/>
    <x v="0"/>
    <n v="2"/>
    <x v="1"/>
    <n v="0"/>
    <x v="5"/>
    <x v="0"/>
    <x v="0"/>
    <n v="20"/>
    <x v="3"/>
    <n v="7108"/>
    <x v="0"/>
    <n v="2"/>
    <x v="0"/>
    <x v="6"/>
    <n v="7"/>
    <s v="7108-2017"/>
    <s v="7-2017"/>
    <n v="191.47917663954044"/>
    <n v="2.3255597622347697"/>
    <n v="353.79444542720682"/>
    <n v="195.102916788606"/>
    <n v="195.102916788606"/>
    <n v="230.09664058904741"/>
    <n v="434.593654932638"/>
    <n v="361.92544335866813"/>
    <n v="361.92544335866813"/>
    <n v="233.50846468184471"/>
    <n v="4.881584953002541"/>
    <n v="2.3848362571425845"/>
    <n v="2.3848362571425845"/>
    <n v="2.4933054748001613"/>
    <n v="5.2804583437842405"/>
    <n v="5.0020508408447464"/>
    <n v="5.0020508408447464"/>
    <n v="2.5590500806100773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119"/>
    <x v="0"/>
    <n v="2"/>
    <x v="1"/>
    <n v="0"/>
    <x v="5"/>
    <x v="0"/>
    <x v="0"/>
    <n v="4316"/>
    <x v="3"/>
    <n v="7108"/>
    <x v="0"/>
    <n v="2"/>
    <x v="0"/>
    <x v="6"/>
    <n v="7"/>
    <s v="7108-2017"/>
    <s v="7-2017"/>
    <n v="41321.20631881283"/>
    <n v="501.85579669026333"/>
    <n v="76348.841323191227"/>
    <n v="42103.20944298117"/>
    <n v="42103.20944298117"/>
    <n v="49654.855039116432"/>
    <n v="93785.310734463274"/>
    <n v="78103.510676800579"/>
    <n v="78103.510676800579"/>
    <n v="50391.126678342087"/>
    <n v="1053.4460328579482"/>
    <n v="514.64766429136978"/>
    <n v="514.64766429136978"/>
    <n v="538.05532146187488"/>
    <n v="1139.5229105886392"/>
    <n v="1079.4425714542963"/>
    <n v="1079.4425714542963"/>
    <n v="552.24300739565467"/>
    <n v="30.096932204916872"/>
    <n v="64.674940243861698"/>
    <n v="33.022713750915088"/>
    <n v="33.022713750915088"/>
    <n v="31.249002200390237"/>
    <n v="67.107655388195866"/>
    <n v="70.806959818854935"/>
    <n v="70.806959818854935"/>
    <n v="34.2580846619189"/>
  </r>
  <r>
    <x v="119"/>
    <x v="0"/>
    <n v="1"/>
    <x v="0"/>
    <n v="6"/>
    <x v="6"/>
    <x v="1"/>
    <x v="1"/>
    <n v="67"/>
    <x v="3"/>
    <n v="7108"/>
    <x v="0"/>
    <n v="2"/>
    <x v="0"/>
    <x v="6"/>
    <n v="7"/>
    <s v="7108-2017"/>
    <s v="7-2017"/>
    <n v="641.45524174246054"/>
    <n v="7.7906252034864787"/>
    <n v="1398.1636060100168"/>
    <n v="34536.082474226801"/>
    <n v="77011.494252873556"/>
    <n v="3822.0193953223047"/>
    <n v="9544.1595441595437"/>
    <n v="100000"/>
    <n v="100000"/>
    <n v="100000"/>
    <n v="14.878804365929758"/>
    <n v="313.43562874251495"/>
    <n v="318.89576392194192"/>
    <n v="116.54403451094991"/>
    <n v="250.8611651939494"/>
    <n v="582.15309757581019"/>
    <n v="589.68491462770635"/>
    <n v="9305.5555555555566"/>
    <n v="0.46721372977975684"/>
    <n v="0.87387972206451081"/>
    <n v="5.2733483400758736"/>
    <n v="6.2028881387817529"/>
    <n v="12.934312994930522"/>
    <n v="23.726304681164503"/>
    <n v="9.673511759092019"/>
    <n v="11.340267257940303"/>
    <n v="132.11863069884839"/>
  </r>
  <r>
    <x v="119"/>
    <x v="0"/>
    <n v="2"/>
    <x v="1"/>
    <n v="0"/>
    <x v="5"/>
    <x v="1"/>
    <x v="1"/>
    <n v="421"/>
    <x v="3"/>
    <n v="7108"/>
    <x v="0"/>
    <n v="2"/>
    <x v="0"/>
    <x v="6"/>
    <n v="7"/>
    <s v="7108-2017"/>
    <s v="7-2017"/>
    <n v="4030.6366682623266"/>
    <n v="48.953032995041909"/>
    <n v="8785.4757929883144"/>
    <n v="4106.9163984001561"/>
    <n v="4106.9163984001561"/>
    <n v="24015.972618368509"/>
    <n v="59971.509971509971"/>
    <n v="8910.0529100529093"/>
    <n v="8910.0529100529093"/>
    <n v="24970.344009489916"/>
    <n v="93.49218862770789"/>
    <n v="50.200803212851412"/>
    <n v="50.200803212851412"/>
    <n v="732.31400789716292"/>
    <n v="1576.3067245769059"/>
    <n v="95.944356830964736"/>
    <n v="95.944356830964736"/>
    <n v="742.22950935279698"/>
    <n v="2.9357758244369796"/>
    <n v="5.4910949699874489"/>
    <n v="3.2211683246374538"/>
    <n v="3.2211683246374538"/>
    <n v="81.273817475608212"/>
    <n v="149.08618314582472"/>
    <n v="6.0364082883183601"/>
    <n v="6.0364082883183601"/>
    <n v="91.265006698547992"/>
  </r>
  <r>
    <x v="119"/>
    <x v="0"/>
    <n v="1"/>
    <x v="0"/>
    <n v="6"/>
    <x v="6"/>
    <x v="0"/>
    <x v="0"/>
    <n v="20"/>
    <x v="3"/>
    <n v="7108"/>
    <x v="0"/>
    <n v="2"/>
    <x v="0"/>
    <x v="6"/>
    <n v="7"/>
    <s v="7108-2017"/>
    <s v="7-2017"/>
    <n v="191.47917663954044"/>
    <n v="2.3255597622347697"/>
    <n v="353.79444542720682"/>
    <n v="10309.278350515464"/>
    <n v="22988.505747126437"/>
    <n v="230.09664058904741"/>
    <n v="434.593654932638"/>
    <n v="15748.031496062991"/>
    <n v="100000"/>
    <n v="100000"/>
    <n v="4.881584953002541"/>
    <n v="93.562874251497007"/>
    <n v="95.192765349833408"/>
    <n v="2.4933054748001613"/>
    <n v="5.2804583437842405"/>
    <n v="202.69585486976791"/>
    <n v="207.29684908789386"/>
    <n v="98.570724494825043"/>
    <n v="0.13946678500888263"/>
    <n v="0.29969851827554073"/>
    <n v="1.5741338328584698"/>
    <n v="1.8516083996363442"/>
    <n v="0.14480538554397698"/>
    <n v="0.31097152635864622"/>
    <n v="3.4606446834980886"/>
    <n v="4.0872463608180212"/>
    <n v="1.9438518396127846"/>
  </r>
  <r>
    <x v="119"/>
    <x v="0"/>
    <n v="2"/>
    <x v="1"/>
    <n v="0"/>
    <x v="5"/>
    <x v="0"/>
    <x v="1"/>
    <n v="3788"/>
    <x v="3"/>
    <n v="7108"/>
    <x v="0"/>
    <n v="2"/>
    <x v="0"/>
    <x v="6"/>
    <n v="7"/>
    <s v="7108-2017"/>
    <s v="7-2017"/>
    <n v="36266.156055528962"/>
    <n v="440.46101896726543"/>
    <n v="79048.414023372286"/>
    <n v="36952.492439761976"/>
    <n v="36952.492439761976"/>
    <n v="43580.303727565581"/>
    <n v="92616.13691931541"/>
    <n v="80169.312169312165"/>
    <n v="80169.312169312165"/>
    <n v="44226.503210741386"/>
    <n v="841.20762594241683"/>
    <n v="451.68798710280555"/>
    <n v="451.68798710280555"/>
    <n v="472.23205692715055"/>
    <n v="894.67704945523428"/>
    <n v="863.27131514416726"/>
    <n v="863.27131514416726"/>
    <n v="484.68408526754865"/>
    <n v="26.415009080682371"/>
    <n v="49.406811748960706"/>
    <n v="28.982863690562173"/>
    <n v="28.982863690562173"/>
    <n v="27.426140022029244"/>
    <n v="51.326633590707225"/>
    <n v="54.313336332897741"/>
    <n v="54.313336332897741"/>
    <n v="30.067104888635033"/>
  </r>
  <r>
    <x v="119"/>
    <x v="0"/>
    <n v="1"/>
    <x v="0"/>
    <n v="5"/>
    <x v="3"/>
    <x v="0"/>
    <x v="0"/>
    <n v="107"/>
    <x v="3"/>
    <n v="7108"/>
    <x v="0"/>
    <n v="2"/>
    <x v="0"/>
    <x v="6"/>
    <n v="7"/>
    <s v="7108-2017"/>
    <s v="7-2017"/>
    <n v="1024.4135950215414"/>
    <n v="12.441744727956019"/>
    <n v="1892.8002830355565"/>
    <n v="55154.639175257726"/>
    <n v="100000"/>
    <n v="1231.0170271514037"/>
    <n v="2325.0760538896134"/>
    <n v="84251.968503937009"/>
    <n v="100000"/>
    <n v="100000"/>
    <n v="26.116479498563592"/>
    <n v="500.56137724550899"/>
    <n v="45338.983050847455"/>
    <n v="13.339184290180864"/>
    <n v="28.250452139245688"/>
    <n v="1084.4228235532585"/>
    <n v="80451.12781954887"/>
    <n v="50952.380952380954"/>
    <n v="0.74614729979752203"/>
    <n v="1.6033870727741431"/>
    <n v="8.4216160057928136"/>
    <n v="204.8474173909714"/>
    <n v="0.77470881266027691"/>
    <n v="1.6636976660187575"/>
    <n v="18.514449056714774"/>
    <n v="447.00672598905459"/>
    <n v="211.09532828282829"/>
  </r>
  <r>
    <x v="119"/>
    <x v="0"/>
    <n v="2"/>
    <x v="1"/>
    <n v="0"/>
    <x v="5"/>
    <x v="1"/>
    <x v="1"/>
    <n v="107"/>
    <x v="3"/>
    <n v="7108"/>
    <x v="0"/>
    <n v="2"/>
    <x v="0"/>
    <x v="6"/>
    <n v="7"/>
    <s v="7108-2017"/>
    <s v="7-2017"/>
    <n v="1024.4135950215414"/>
    <n v="12.441744727956019"/>
    <n v="2232.8881469115195"/>
    <n v="1043.8006048190421"/>
    <n v="1043.8006048190421"/>
    <n v="6103.8220193953221"/>
    <n v="15242.165242165242"/>
    <n v="2264.5502645502647"/>
    <n v="2264.5502645502647"/>
    <n v="6346.3819691577701"/>
    <n v="23.76167264409678"/>
    <n v="12.758873975712829"/>
    <n v="12.758873975712829"/>
    <n v="186.12256257718869"/>
    <n v="400.62902501123261"/>
    <n v="24.384907793143057"/>
    <n v="24.384907793143057"/>
    <n v="188.64265439607905"/>
    <n v="0.74614729979752203"/>
    <n v="1.3955989591179501"/>
    <n v="0.81868173571545733"/>
    <n v="0.81868173571545733"/>
    <n v="20.656290902351728"/>
    <n v="37.891262699770174"/>
    <n v="1.5341940305227186"/>
    <n v="1.5341940305227186"/>
    <n v="23.195619279678471"/>
  </r>
  <r>
    <x v="119"/>
    <x v="0"/>
    <n v="2"/>
    <x v="1"/>
    <n v="0"/>
    <x v="5"/>
    <x v="1"/>
    <x v="0"/>
    <n v="79"/>
    <x v="3"/>
    <n v="7108"/>
    <x v="0"/>
    <n v="2"/>
    <x v="0"/>
    <x v="6"/>
    <n v="7"/>
    <s v="7108-2017"/>
    <s v="7-2017"/>
    <n v="756.34274772618483"/>
    <n v="9.1859610608273403"/>
    <n v="1397.488059437467"/>
    <n v="770.6565213149936"/>
    <n v="770.6565213149936"/>
    <n v="4506.56018254421"/>
    <n v="7516.6508087535676"/>
    <n v="1429.6055012667391"/>
    <n v="1429.6055012667391"/>
    <n v="4685.6465005931195"/>
    <n v="19.282260564360037"/>
    <n v="9.4201032157132101"/>
    <n v="9.4201032157132101"/>
    <n v="137.41759293082154"/>
    <n v="256.65183067476693"/>
    <n v="19.758100821336747"/>
    <n v="19.758100821336747"/>
    <n v="139.27822147000231"/>
    <n v="0.55089380078508643"/>
    <n v="1.183809147188386"/>
    <n v="0.60444726281795447"/>
    <n v="0.60444726281795447"/>
    <n v="15.250906367156883"/>
    <n v="33.529274451966131"/>
    <n v="1.2960495425601344"/>
    <n v="1.2960495425601344"/>
    <n v="17.125737599014943"/>
  </r>
  <r>
    <x v="120"/>
    <x v="0"/>
    <n v="1"/>
    <x v="0"/>
    <n v="3"/>
    <x v="2"/>
    <x v="0"/>
    <x v="1"/>
    <n v="64"/>
    <x v="0"/>
    <n v="7109"/>
    <x v="0"/>
    <n v="2"/>
    <x v="0"/>
    <x v="6"/>
    <n v="7"/>
    <s v="7109-2011"/>
    <s v="7-2011"/>
    <n v="214.6642516938351"/>
    <n v="8.1727932819639211"/>
    <n v="393.67657009288308"/>
    <n v="13445.378151260504"/>
    <n v="99999.999999999985"/>
    <n v="238.57451725937523"/>
    <n v="426.89434364994662"/>
    <n v="15384.615384615387"/>
    <n v="99999.999999999985"/>
    <n v="99999.999999999985"/>
    <n v="15.322991909939114"/>
    <n v="443.36681676480777"/>
    <n v="41290.322580645159"/>
    <n v="8.7843550636316721"/>
    <n v="16.367700389244373"/>
    <n v="783.73744795493508"/>
    <n v="76190.476190476184"/>
    <n v="41290.322580645159"/>
    <n v="0.48114201462882222"/>
    <n v="0.90170931681289157"/>
    <n v="6.391014233987014"/>
    <n v="83.420229405630863"/>
    <n v="0.49732435611065934"/>
    <n v="0.93345664684578433"/>
    <n v="12.067639117252199"/>
    <n v="156.08233343088477"/>
    <n v="85.307172467110092"/>
  </r>
  <r>
    <x v="120"/>
    <x v="0"/>
    <n v="2"/>
    <x v="1"/>
    <n v="0"/>
    <x v="5"/>
    <x v="1"/>
    <x v="1"/>
    <n v="966"/>
    <x v="0"/>
    <n v="7109"/>
    <x v="0"/>
    <n v="2"/>
    <x v="0"/>
    <x v="6"/>
    <n v="7"/>
    <s v="7109-2011"/>
    <s v="7-2011"/>
    <n v="3240.0885490038236"/>
    <n v="123.35809859964294"/>
    <n v="5942.0557298394542"/>
    <n v="3292.6579862294639"/>
    <n v="3292.6579862294639"/>
    <n v="32329.317269076306"/>
    <n v="76363.636363636368"/>
    <n v="6098.099867432612"/>
    <n v="6098.099867432612"/>
    <n v="32329.317269076306"/>
    <n v="231.28140914064352"/>
    <n v="125.67472103724577"/>
    <n v="125.67472103724577"/>
    <n v="1771.8918522322901"/>
    <n v="3623.5417682583743"/>
    <n v="235.89340353156356"/>
    <n v="235.89340353156356"/>
    <n v="1808.7855297157623"/>
    <n v="7.2622372833037856"/>
    <n v="13.610175000644581"/>
    <n v="7.8534797581843669"/>
    <n v="7.8534797581843669"/>
    <n v="223.18695257392778"/>
    <n v="400.17564645351581"/>
    <n v="14.709270357759603"/>
    <n v="14.709270357759603"/>
    <n v="252.62761486580141"/>
  </r>
  <r>
    <x v="120"/>
    <x v="0"/>
    <n v="1"/>
    <x v="0"/>
    <n v="6"/>
    <x v="6"/>
    <x v="0"/>
    <x v="0"/>
    <n v="60"/>
    <x v="0"/>
    <n v="7109"/>
    <x v="0"/>
    <n v="2"/>
    <x v="0"/>
    <x v="6"/>
    <n v="7"/>
    <s v="7109-2011"/>
    <s v="7-2011"/>
    <n v="201.24773596297041"/>
    <n v="7.661993701841177"/>
    <n v="442.5757911042266"/>
    <n v="12605.042016806721"/>
    <n v="16000"/>
    <n v="223.66360993066428"/>
    <n v="507.01368936961296"/>
    <n v="100000.00000000001"/>
    <n v="100000.00000000001"/>
    <n v="16000"/>
    <n v="16.419777074159924"/>
    <n v="415.65639071700724"/>
    <n v="438.98156277436351"/>
    <n v="8.235332872154693"/>
    <n v="17.774933788371637"/>
    <n v="957.09044504705696"/>
    <n v="1020.4081632653061"/>
    <n v="477.21307563827247"/>
    <n v="0.4510706387145208"/>
    <n v="0.96710941472955991"/>
    <n v="5.9915758443628251"/>
    <n v="7.061914155371527"/>
    <n v="0.46624158385374315"/>
    <n v="0.99789975365181416"/>
    <n v="12.737176847209073"/>
    <n v="14.955768315207774"/>
    <n v="7.4769616120329241"/>
  </r>
  <r>
    <x v="120"/>
    <x v="0"/>
    <n v="2"/>
    <x v="1"/>
    <n v="0"/>
    <x v="5"/>
    <x v="1"/>
    <x v="1"/>
    <n v="39"/>
    <x v="1"/>
    <n v="7109"/>
    <x v="0"/>
    <n v="2"/>
    <x v="0"/>
    <x v="6"/>
    <n v="7"/>
    <s v="7109-2015"/>
    <s v="7-2015"/>
    <n v="127.53433616742969"/>
    <n v="4.7399989061540984"/>
    <n v="255.18550022901263"/>
    <n v="130.11710539485537"/>
    <n v="130.11710539485537"/>
    <n v="1800.5540166204987"/>
    <n v="4974.4897959183672"/>
    <n v="259.79216626698638"/>
    <n v="259.79216626698638"/>
    <n v="1800.5540166204987"/>
    <n v="8.995025059217248"/>
    <n v="4.8577428684597965"/>
    <n v="4.8577428684597965"/>
    <n v="79.834599087019711"/>
    <n v="156.88483044370247"/>
    <n v="9.218267296660386"/>
    <n v="9.218267296660386"/>
    <n v="81.312678523028168"/>
    <n v="0.28031222757155383"/>
    <n v="0.52227125322602941"/>
    <n v="0.30596372729405918"/>
    <n v="0.30596372729405918"/>
    <n v="8.9881839950403659"/>
    <n v="16.093955687975338"/>
    <n v="0.57127572901374668"/>
    <n v="0.57127572901374668"/>
    <n v="10.263725100597664"/>
  </r>
  <r>
    <x v="120"/>
    <x v="0"/>
    <n v="2"/>
    <x v="1"/>
    <n v="0"/>
    <x v="5"/>
    <x v="2"/>
    <x v="1"/>
    <n v="60"/>
    <x v="2"/>
    <n v="7109"/>
    <x v="0"/>
    <n v="2"/>
    <x v="0"/>
    <x v="6"/>
    <n v="7"/>
    <s v="7109-2013"/>
    <s v="7-2013"/>
    <n v="197.07669568073575"/>
    <n v="7.327134577480785"/>
    <n v="391.4660403210022"/>
    <n v="198.76105608374465"/>
    <n v="198.76105608374465"/>
    <n v="100000.00000000001"/>
    <n v="100000.00000000001"/>
    <n v="393.10751490532664"/>
    <n v="393.10751490532664"/>
    <n v="100000.00000000001"/>
    <n v="13.740038472107724"/>
    <n v="7.4484936662975523"/>
    <n v="7.4484936662975523"/>
    <n v="28708.133971291867"/>
    <n v="54545.454545454544"/>
    <n v="13.966252877630019"/>
    <n v="13.966252877630019"/>
    <n v="28708.133971291867"/>
    <n v="0.4407835898032651"/>
    <n v="0.82500842539854446"/>
    <n v="0.48079300074370662"/>
    <n v="0.48079300074370662"/>
    <n v="1059.5090941197245"/>
    <n v="2790.6976744186049"/>
    <n v="0.89999077509455527"/>
    <n v="0.89999077509455527"/>
    <n v="1278.772378516624"/>
  </r>
  <r>
    <x v="120"/>
    <x v="0"/>
    <n v="1"/>
    <x v="0"/>
    <n v="6"/>
    <x v="6"/>
    <x v="0"/>
    <x v="1"/>
    <n v="271"/>
    <x v="1"/>
    <n v="7109"/>
    <x v="0"/>
    <n v="2"/>
    <x v="0"/>
    <x v="6"/>
    <n v="7"/>
    <s v="7109-2015"/>
    <s v="7-2015"/>
    <n v="886.20013080444733"/>
    <n v="32.936915476096431"/>
    <n v="1773.2120656939082"/>
    <n v="44645.799011532123"/>
    <n v="44645.799011532123"/>
    <n v="953.75519110297739"/>
    <n v="1869.0944203048484"/>
    <n v="100000"/>
    <n v="100000"/>
    <n v="44645.799011532123"/>
    <n v="62.503892078150628"/>
    <n v="1358.8727874442161"/>
    <n v="1493.1129476584022"/>
    <n v="35.015905749069042"/>
    <n v="66.305533943050648"/>
    <n v="2580.9523809523812"/>
    <n v="2870.4586378561594"/>
    <n v="1567.561314206386"/>
    <n v="1.9478106069715662"/>
    <n v="3.629115631391127"/>
    <n v="23.232925942690976"/>
    <n v="27.414831929882773"/>
    <n v="2.0105119356897325"/>
    <n v="3.7508354605368512"/>
    <n v="42.306863703208769"/>
    <n v="50.510227855179167"/>
    <n v="28.848170270204101"/>
  </r>
  <r>
    <x v="120"/>
    <x v="0"/>
    <n v="1"/>
    <x v="0"/>
    <n v="2"/>
    <x v="0"/>
    <x v="0"/>
    <x v="1"/>
    <n v="37"/>
    <x v="0"/>
    <n v="7109"/>
    <x v="0"/>
    <n v="2"/>
    <x v="0"/>
    <x v="6"/>
    <n v="7"/>
    <s v="7109-2011"/>
    <s v="7-2011"/>
    <n v="124.10277051049842"/>
    <n v="4.7248961161353922"/>
    <n v="227.59426708494803"/>
    <n v="7773.1092436974786"/>
    <n v="100000"/>
    <n v="137.92589279057631"/>
    <n v="246.79829242262539"/>
    <n v="8894.2307692307695"/>
    <n v="100000"/>
    <n v="100000"/>
    <n v="8.8586046979335507"/>
    <n v="256.32144094215448"/>
    <n v="72549.019607843133"/>
    <n v="5.0784552711620599"/>
    <n v="9.4625767875319031"/>
    <n v="453.09821209894687"/>
    <n v="72549.019607843133"/>
    <n v="72549.019607843133"/>
    <n v="0.27816022720728784"/>
    <n v="0.52130069878245289"/>
    <n v="3.6948051040237422"/>
    <n v="158.907404226078"/>
    <n v="0.28751564337647495"/>
    <n v="0.53965462395771902"/>
    <n v="6.9766038646614268"/>
    <n v="312.34171872361981"/>
    <n v="163.68784285967087"/>
  </r>
  <r>
    <x v="120"/>
    <x v="0"/>
    <n v="2"/>
    <x v="1"/>
    <n v="0"/>
    <x v="5"/>
    <x v="0"/>
    <x v="1"/>
    <n v="13160"/>
    <x v="2"/>
    <n v="7109"/>
    <x v="0"/>
    <n v="2"/>
    <x v="0"/>
    <x v="6"/>
    <n v="7"/>
    <s v="7109-2013"/>
    <s v="7-2013"/>
    <n v="43225.488585974708"/>
    <n v="1607.0848506607856"/>
    <n v="85861.551510406483"/>
    <n v="43594.924967701321"/>
    <n v="43594.924967701321"/>
    <n v="48221.025246418234"/>
    <n v="93852.517472543143"/>
    <n v="86221.581602568316"/>
    <n v="86221.581602568316"/>
    <n v="48681.241445640509"/>
    <n v="3013.6484382156273"/>
    <n v="1633.7029441412631"/>
    <n v="1633.7029441412631"/>
    <n v="1731.3055833289479"/>
    <n v="3227.2066270540954"/>
    <n v="3063.264797826851"/>
    <n v="3063.264797826851"/>
    <n v="1759.9582745454666"/>
    <n v="96.678534030182803"/>
    <n v="180.95184797074742"/>
    <n v="105.453931496453"/>
    <n v="105.453931496453"/>
    <n v="100.48156323657528"/>
    <n v="188.24463735228483"/>
    <n v="197.39797667073913"/>
    <n v="197.39797667073913"/>
    <n v="109.46709902288968"/>
  </r>
  <r>
    <x v="120"/>
    <x v="0"/>
    <n v="1"/>
    <x v="0"/>
    <n v="6"/>
    <x v="6"/>
    <x v="0"/>
    <x v="1"/>
    <n v="315"/>
    <x v="0"/>
    <n v="7109"/>
    <x v="0"/>
    <n v="2"/>
    <x v="0"/>
    <x v="6"/>
    <n v="7"/>
    <s v="7109-2011"/>
    <s v="7-2011"/>
    <n v="1056.5506138055946"/>
    <n v="40.22546693466618"/>
    <n v="1937.6268684259089"/>
    <n v="66176.470588235286"/>
    <n v="84000"/>
    <n v="1174.2339521359875"/>
    <n v="2101.120597652081"/>
    <n v="75721.153846153858"/>
    <n v="100000"/>
    <n v="84000"/>
    <n v="75.417850806731579"/>
    <n v="2182.1960512642881"/>
    <n v="2304.6532045654085"/>
    <n v="43.235497578812137"/>
    <n v="80.559775353312148"/>
    <n v="3857.4577516531963"/>
    <n v="4044.684129429892"/>
    <n v="2505.3686471009305"/>
    <n v="2.3681208532512343"/>
    <n v="4.4381005436884502"/>
    <n v="31.455773182904835"/>
    <n v="37.075049315700518"/>
    <n v="2.4477683152321514"/>
    <n v="4.5943569336940948"/>
    <n v="59.395411280225666"/>
    <n v="70.242727647760603"/>
    <n v="39.25404846317285"/>
  </r>
  <r>
    <x v="120"/>
    <x v="0"/>
    <n v="2"/>
    <x v="1"/>
    <n v="0"/>
    <x v="5"/>
    <x v="0"/>
    <x v="1"/>
    <n v="13399"/>
    <x v="1"/>
    <n v="7109"/>
    <x v="0"/>
    <n v="2"/>
    <x v="0"/>
    <x v="6"/>
    <n v="7"/>
    <s v="7109-2015"/>
    <s v="7-2015"/>
    <n v="43816.219751471544"/>
    <n v="1628.4934703476606"/>
    <n v="87672.577373552311"/>
    <n v="44703.56654322223"/>
    <n v="44703.56654322223"/>
    <n v="47156.331385936508"/>
    <n v="92413.269880681415"/>
    <n v="89255.262456701297"/>
    <n v="89255.262456701297"/>
    <n v="48185.708634516493"/>
    <n v="3090.3677120115876"/>
    <n v="1668.9460690895592"/>
    <n v="1668.9460690895592"/>
    <n v="1731.2845798220519"/>
    <n v="3278.3315472433046"/>
    <n v="3167.0657309731414"/>
    <n v="3167.0657309731414"/>
    <n v="1774.9864547828195"/>
    <n v="96.305218903365372"/>
    <n v="179.43365440962992"/>
    <n v="105.11815338495126"/>
    <n v="105.11815338495126"/>
    <n v="99.405348436556181"/>
    <n v="185.45182411709695"/>
    <n v="196.26983315526132"/>
    <n v="196.26983315526132"/>
    <n v="108.34803014240742"/>
  </r>
  <r>
    <x v="120"/>
    <x v="0"/>
    <n v="1"/>
    <x v="0"/>
    <n v="6"/>
    <x v="6"/>
    <x v="0"/>
    <x v="0"/>
    <n v="194"/>
    <x v="2"/>
    <n v="7109"/>
    <x v="0"/>
    <n v="2"/>
    <x v="0"/>
    <x v="6"/>
    <n v="7"/>
    <s v="7109-2013"/>
    <s v="7-2013"/>
    <n v="637.21464936771224"/>
    <n v="23.691068467187872"/>
    <n v="1283.2385236142345"/>
    <n v="75193.798449612412"/>
    <n v="75193.798449612412"/>
    <n v="710.85705910373383"/>
    <n v="1462.0544125405079"/>
    <n v="100000"/>
    <n v="100000"/>
    <n v="75193.798449612412"/>
    <n v="50.759561897884318"/>
    <n v="1454.0548643381801"/>
    <n v="1523.8394470190872"/>
    <n v="25.522285954849234"/>
    <n v="55.060921787947336"/>
    <n v="3094.5924389854845"/>
    <n v="3352.3414549853119"/>
    <n v="1649.0989459367563"/>
    <n v="1.4252002736972238"/>
    <n v="3.0601932117658435"/>
    <n v="17.126628464279946"/>
    <n v="20.135071038398824"/>
    <n v="1.4812631662534654"/>
    <n v="3.17718870224452"/>
    <n v="36.824652016529335"/>
    <n v="42.737772921435194"/>
    <n v="21.273119439793231"/>
  </r>
  <r>
    <x v="120"/>
    <x v="0"/>
    <n v="2"/>
    <x v="1"/>
    <n v="0"/>
    <x v="5"/>
    <x v="1"/>
    <x v="0"/>
    <n v="120"/>
    <x v="2"/>
    <n v="7109"/>
    <x v="0"/>
    <n v="2"/>
    <x v="0"/>
    <x v="6"/>
    <n v="7"/>
    <s v="7109-2013"/>
    <s v="7-2013"/>
    <n v="394.15339136147151"/>
    <n v="14.65426915496157"/>
    <n v="793.75578780261935"/>
    <n v="397.5221121674893"/>
    <n v="397.5221121674893"/>
    <n v="3878.4744667097611"/>
    <n v="6489.994591671174"/>
    <n v="804.07397480568204"/>
    <n v="804.07397480568204"/>
    <n v="3878.4744667097611"/>
    <n v="31.397667153330506"/>
    <n v="14.896987332595105"/>
    <n v="14.896987332595105"/>
    <n v="204.97053548552395"/>
    <n v="403.25290678136969"/>
    <n v="31.921260889805147"/>
    <n v="31.921260889805147"/>
    <n v="208.41293549619647"/>
    <n v="0.88156717960653019"/>
    <n v="1.8929030175871198"/>
    <n v="0.96158600148741324"/>
    <n v="0.96158600148741324"/>
    <n v="23.551161955452976"/>
    <n v="52.190023876935925"/>
    <n v="2.0644635629062691"/>
    <n v="2.0644635629062691"/>
    <n v="26.50094740886987"/>
  </r>
  <r>
    <x v="120"/>
    <x v="0"/>
    <n v="2"/>
    <x v="1"/>
    <n v="0"/>
    <x v="5"/>
    <x v="1"/>
    <x v="1"/>
    <n v="864"/>
    <x v="2"/>
    <n v="7109"/>
    <x v="0"/>
    <n v="2"/>
    <x v="0"/>
    <x v="6"/>
    <n v="7"/>
    <s v="7109-2013"/>
    <s v="7-2013"/>
    <n v="2837.9044178025947"/>
    <n v="105.51073791572331"/>
    <n v="5637.1109806224313"/>
    <n v="2862.1592076059228"/>
    <n v="2862.1592076059228"/>
    <n v="27925.016160310279"/>
    <n v="69397.590361445793"/>
    <n v="5660.7482146367038"/>
    <n v="5660.7482146367038"/>
    <n v="27925.016160310279"/>
    <n v="197.85655399835122"/>
    <n v="107.25830879468475"/>
    <n v="107.25830879468475"/>
    <n v="1475.7878554957724"/>
    <n v="3001.3547781984921"/>
    <n v="201.11404143787229"/>
    <n v="201.11404143787229"/>
    <n v="1500.5731355726145"/>
    <n v="6.3472836931670171"/>
    <n v="11.88012132573904"/>
    <n v="6.9234192107093753"/>
    <n v="6.9234192107093753"/>
    <n v="169.56836607926144"/>
    <n v="309.01287553648069"/>
    <n v="12.959867161361597"/>
    <n v="12.959867161361597"/>
    <n v="190.80682134386305"/>
  </r>
  <r>
    <x v="120"/>
    <x v="0"/>
    <n v="1"/>
    <x v="0"/>
    <n v="6"/>
    <x v="6"/>
    <x v="0"/>
    <x v="0"/>
    <n v="336"/>
    <x v="1"/>
    <n v="7109"/>
    <x v="0"/>
    <n v="2"/>
    <x v="0"/>
    <x v="6"/>
    <n v="7"/>
    <s v="7109-2015"/>
    <s v="7-2015"/>
    <n v="1098.7573577501635"/>
    <n v="40.836913653019927"/>
    <n v="2196.5091194351835"/>
    <n v="55354.200988467877"/>
    <n v="55354.200988467877"/>
    <n v="1182.5156612937285"/>
    <n v="2414.6604383758536"/>
    <n v="100000"/>
    <n v="100000"/>
    <n v="55354.200988467877"/>
    <n v="86.328273537301015"/>
    <n v="1684.8016848016848"/>
    <n v="1851.2396694214876"/>
    <n v="43.414554729473053"/>
    <n v="91.999342861836695"/>
    <n v="3558.1912527798368"/>
    <n v="3858.0778504994832"/>
    <n v="1943.544655252198"/>
    <n v="2.4149976529241561"/>
    <n v="5.2127993461660251"/>
    <n v="28.805398954775526"/>
    <n v="33.990345123397091"/>
    <n v="2.4927380457260151"/>
    <n v="5.3724782330686587"/>
    <n v="63.891688375896102"/>
    <n v="74.33776336254482"/>
    <n v="35.767473102540876"/>
  </r>
  <r>
    <x v="120"/>
    <x v="0"/>
    <n v="2"/>
    <x v="1"/>
    <n v="0"/>
    <x v="5"/>
    <x v="1"/>
    <x v="0"/>
    <n v="1137"/>
    <x v="1"/>
    <n v="7109"/>
    <x v="0"/>
    <n v="2"/>
    <x v="0"/>
    <x v="6"/>
    <n v="7"/>
    <s v="7109-2015"/>
    <s v="7-2015"/>
    <n v="3718.1164159581422"/>
    <n v="138.18919887941564"/>
    <n v="7432.8299666601297"/>
    <n v="3793.4140726653991"/>
    <n v="3793.4140726653991"/>
    <n v="52493.074792243773"/>
    <n v="82272.06946454414"/>
    <n v="7599.7593743733714"/>
    <n v="7599.7593743733714"/>
    <n v="52493.074792243773"/>
    <n v="292.12871134497396"/>
    <n v="141.62188824202022"/>
    <n v="141.62188824202022"/>
    <n v="2327.4856195369593"/>
    <n v="4739.0796932310768"/>
    <n v="299.3925254562642"/>
    <n v="299.3925254562642"/>
    <n v="2370.5773200175136"/>
    <n v="8.1721795576629912"/>
    <n v="17.63974064461539"/>
    <n v="8.9200194341883403"/>
    <n v="8.9200194341883403"/>
    <n v="262.04013339386916"/>
    <n v="593.49814172965296"/>
    <n v="19.206785113575954"/>
    <n v="19.206785113575954"/>
    <n v="299.22706254819349"/>
  </r>
  <r>
    <x v="120"/>
    <x v="0"/>
    <n v="2"/>
    <x v="1"/>
    <n v="0"/>
    <x v="5"/>
    <x v="1"/>
    <x v="0"/>
    <n v="172"/>
    <x v="1"/>
    <n v="7109"/>
    <x v="0"/>
    <n v="2"/>
    <x v="0"/>
    <x v="6"/>
    <n v="7"/>
    <s v="7109-2015"/>
    <s v="7-2015"/>
    <n v="562.45912361020271"/>
    <n v="20.904610560474485"/>
    <n v="1124.4034778061059"/>
    <n v="573.8497981516698"/>
    <n v="573.8497981516698"/>
    <n v="7940.904893813482"/>
    <n v="12445.730824891461"/>
    <n v="1149.6557716730165"/>
    <n v="1149.6557716730165"/>
    <n v="7940.904893813482"/>
    <n v="44.191854310761229"/>
    <n v="21.423891625002177"/>
    <n v="21.423891625002177"/>
    <n v="352.09105238377924"/>
    <n v="716.90563521173726"/>
    <n v="45.29068986673478"/>
    <n v="45.29068986673478"/>
    <n v="358.60976169130373"/>
    <n v="1.2362487985206989"/>
    <n v="2.6684568081564177"/>
    <n v="1.3493784896045686"/>
    <n v="1.3493784896045686"/>
    <n v="39.640196080690842"/>
    <n v="89.781601035620326"/>
    <n v="2.9055119081223078"/>
    <n v="2.9055119081223078"/>
    <n v="45.265659418020469"/>
  </r>
  <r>
    <x v="120"/>
    <x v="0"/>
    <n v="2"/>
    <x v="1"/>
    <n v="0"/>
    <x v="5"/>
    <x v="1"/>
    <x v="1"/>
    <n v="60"/>
    <x v="2"/>
    <n v="7109"/>
    <x v="0"/>
    <n v="2"/>
    <x v="0"/>
    <x v="6"/>
    <n v="7"/>
    <s v="7109-2013"/>
    <s v="7-2013"/>
    <n v="197.07669568073575"/>
    <n v="7.327134577480785"/>
    <n v="391.4660403210022"/>
    <n v="198.76105608374465"/>
    <n v="198.76105608374465"/>
    <n v="1939.2372333548806"/>
    <n v="4819.2771084337355"/>
    <n v="393.10751490532664"/>
    <n v="393.10751490532664"/>
    <n v="1939.2372333548806"/>
    <n v="13.740038472107724"/>
    <n v="7.4484936662975523"/>
    <n v="7.4484936662975523"/>
    <n v="102.48526774276198"/>
    <n v="208.42741515267306"/>
    <n v="13.966252877630019"/>
    <n v="13.966252877630019"/>
    <n v="104.20646774809823"/>
    <n v="0.4407835898032651"/>
    <n v="0.82500842539854446"/>
    <n v="0.48079300074370662"/>
    <n v="0.48079300074370662"/>
    <n v="11.775580977726488"/>
    <n v="21.459227467811161"/>
    <n v="0.89999077509455527"/>
    <n v="0.89999077509455527"/>
    <n v="13.250473704434935"/>
  </r>
  <r>
    <x v="120"/>
    <x v="0"/>
    <n v="1"/>
    <x v="0"/>
    <n v="6"/>
    <x v="6"/>
    <x v="0"/>
    <x v="1"/>
    <n v="64"/>
    <x v="2"/>
    <n v="7109"/>
    <x v="0"/>
    <n v="2"/>
    <x v="0"/>
    <x v="6"/>
    <n v="7"/>
    <s v="7109-2013"/>
    <s v="7-2013"/>
    <n v="210.21514205945147"/>
    <n v="7.815610215979504"/>
    <n v="417.56377634240232"/>
    <n v="24806.201550387599"/>
    <n v="24806.201550387599"/>
    <n v="234.50954527133487"/>
    <n v="456.42561688774776"/>
    <n v="99999.999999999985"/>
    <n v="99999.999999999985"/>
    <n v="24806.201550387599"/>
    <n v="14.656041036914905"/>
    <n v="479.6882026682656"/>
    <n v="502.70992066609062"/>
    <n v="8.4197232015997479"/>
    <n v="15.694621894488002"/>
    <n v="904.84942739997166"/>
    <n v="921.65898617511516"/>
    <n v="544.0326419585175"/>
    <n v="0.47016916245681606"/>
    <n v="0.88000898709178066"/>
    <n v="5.6500217614119403"/>
    <n v="6.6424976621521896"/>
    <n v="0.48866413732073088"/>
    <n v="0.91547544001111159"/>
    <n v="10.562485352803515"/>
    <n v="12.559806264988362"/>
    <n v="7.0179363100348811"/>
  </r>
  <r>
    <x v="120"/>
    <x v="0"/>
    <n v="2"/>
    <x v="1"/>
    <n v="0"/>
    <x v="5"/>
    <x v="0"/>
    <x v="1"/>
    <n v="14178"/>
    <x v="0"/>
    <n v="7109"/>
    <x v="0"/>
    <n v="2"/>
    <x v="0"/>
    <x v="6"/>
    <n v="7"/>
    <s v="7109-2011"/>
    <s v="7-2011"/>
    <n v="47554.840008049905"/>
    <n v="1810.5291117450702"/>
    <n v="87211.662668389006"/>
    <n v="48326.402617765358"/>
    <n v="48326.402617765358"/>
    <n v="52851.711026615973"/>
    <n v="94570.43756670224"/>
    <n v="89501.925383498514"/>
    <n v="89501.925383498514"/>
    <n v="53806.45161290322"/>
    <n v="3394.5215515486993"/>
    <n v="1844.5302224286445"/>
    <n v="1844.5302224286445"/>
    <n v="1946.0091576901539"/>
    <n v="3625.9571268547929"/>
    <n v="3462.2118791620169"/>
    <n v="3462.2118791620169"/>
    <n v="1982.2578277373486"/>
    <n v="106.58799192824127"/>
    <n v="199.75679209020589"/>
    <n v="115.26566874900409"/>
    <n v="115.26566874900409"/>
    <n v="110.1728862646395"/>
    <n v="206.78981779655516"/>
    <n v="215.88823512662077"/>
    <n v="215.88823512662077"/>
    <n v="118.96392140930209"/>
  </r>
  <r>
    <x v="120"/>
    <x v="0"/>
    <n v="2"/>
    <x v="1"/>
    <n v="0"/>
    <x v="5"/>
    <x v="1"/>
    <x v="0"/>
    <n v="1431"/>
    <x v="0"/>
    <n v="7109"/>
    <x v="0"/>
    <n v="2"/>
    <x v="0"/>
    <x v="6"/>
    <n v="7"/>
    <s v="7109-2011"/>
    <s v="7-2011"/>
    <n v="4799.7585027168443"/>
    <n v="182.73854978891205"/>
    <n v="10555.432617835804"/>
    <n v="4877.6331038243916"/>
    <n v="4877.6331038243916"/>
    <n v="47891.566265060239"/>
    <n v="83052.814857806152"/>
    <n v="10602.356079128695"/>
    <n v="10602.356079128695"/>
    <n v="47891.566265060239"/>
    <n v="391.61168321871418"/>
    <n v="186.17031656759698"/>
    <n v="186.17031656759698"/>
    <n v="2624.8211599838587"/>
    <n v="5136.5806382138626"/>
    <n v="398.44741941950861"/>
    <n v="398.44741941950861"/>
    <n v="2679.474216380182"/>
    <n v="10.758034733341322"/>
    <n v="23.065559541300004"/>
    <n v="11.633881505136468"/>
    <n v="11.633881505136468"/>
    <n v="330.62166576945202"/>
    <n v="747.54344998354463"/>
    <n v="24.960784009329856"/>
    <n v="24.960784009329856"/>
    <n v="374.23407543784862"/>
  </r>
  <r>
    <x v="120"/>
    <x v="0"/>
    <n v="2"/>
    <x v="1"/>
    <n v="0"/>
    <x v="5"/>
    <x v="0"/>
    <x v="0"/>
    <n v="13429"/>
    <x v="1"/>
    <n v="7109"/>
    <x v="0"/>
    <n v="2"/>
    <x v="0"/>
    <x v="6"/>
    <n v="7"/>
    <s v="7109-2015"/>
    <s v="7-2015"/>
    <n v="43914.323086984958"/>
    <n v="1632.1396233523947"/>
    <n v="87788.455252663931"/>
    <n v="44803.656624295203"/>
    <n v="44803.656624295203"/>
    <n v="47261.913141409161"/>
    <n v="96507.366151634924"/>
    <n v="89760.04277788919"/>
    <n v="89760.04277788919"/>
    <n v="48293.595137914919"/>
    <n v="3450.304718251236"/>
    <n v="1672.6827943729897"/>
    <n v="1672.6827943729897"/>
    <n v="1735.1608793514692"/>
    <n v="3676.961831225015"/>
    <n v="3536.096943141752"/>
    <n v="3536.096943141752"/>
    <n v="1778.9606016328444"/>
    <n v="96.520843693805034"/>
    <n v="208.34131672518916"/>
    <n v="105.35351009825438"/>
    <n v="105.35351009825438"/>
    <n v="99.627914333496008"/>
    <n v="214.72324461868754"/>
    <n v="226.84953147775855"/>
    <n v="226.84953147775855"/>
    <n v="108.59061846275016"/>
  </r>
  <r>
    <x v="120"/>
    <x v="0"/>
    <n v="2"/>
    <x v="1"/>
    <n v="0"/>
    <x v="5"/>
    <x v="1"/>
    <x v="0"/>
    <n v="1564"/>
    <x v="2"/>
    <n v="7109"/>
    <x v="0"/>
    <n v="2"/>
    <x v="0"/>
    <x v="6"/>
    <n v="7"/>
    <s v="7109-2013"/>
    <s v="7-2013"/>
    <n v="5137.1325340778458"/>
    <n v="190.99397465299913"/>
    <n v="10345.283767694138"/>
    <n v="5181.03819524961"/>
    <n v="5181.03819524961"/>
    <n v="50549.45054945055"/>
    <n v="84586.262844780969"/>
    <n v="10479.764138300723"/>
    <n v="10479.764138300723"/>
    <n v="50549.45054945055"/>
    <n v="409.21626189840759"/>
    <n v="194.15740156815619"/>
    <n v="194.15740156815619"/>
    <n v="2671.4493124946621"/>
    <n v="5255.7295517171851"/>
    <n v="416.04043359712705"/>
    <n v="416.04043359712705"/>
    <n v="2716.3152593004274"/>
    <n v="11.489758907538443"/>
    <n v="24.670835995885462"/>
    <n v="12.532670886052619"/>
    <n v="12.532670886052619"/>
    <n v="306.9501441527371"/>
    <n v="680.20997786273153"/>
    <n v="26.906841769878376"/>
    <n v="26.906841769878376"/>
    <n v="345.39568122893729"/>
  </r>
  <r>
    <x v="120"/>
    <x v="0"/>
    <n v="2"/>
    <x v="1"/>
    <n v="0"/>
    <x v="5"/>
    <x v="0"/>
    <x v="0"/>
    <n v="12757"/>
    <x v="2"/>
    <n v="7109"/>
    <x v="0"/>
    <n v="2"/>
    <x v="0"/>
    <x v="6"/>
    <n v="7"/>
    <s v="7109-2013"/>
    <s v="7-2013"/>
    <n v="41901.790113319097"/>
    <n v="1557.8709300820396"/>
    <n v="84382.854874983459"/>
    <n v="42259.913207672173"/>
    <n v="42259.913207672173"/>
    <n v="46744.347953537799"/>
    <n v="96141.382168965254"/>
    <n v="85479.764138300714"/>
    <n v="85479.764138300714"/>
    <n v="47190.470905929789"/>
    <n v="3337.8336656253105"/>
    <n v="1583.6738950159645"/>
    <n v="1583.6738950159645"/>
    <n v="1678.2876387938745"/>
    <n v="3620.6813363342485"/>
    <n v="3393.4960430937022"/>
    <n v="3393.4960430937022"/>
    <n v="1706.0628957732918"/>
    <n v="93.717937585337538"/>
    <n v="201.23136496132406"/>
    <n v="102.22460517479109"/>
    <n v="102.22460517479109"/>
    <n v="97.404506246883813"/>
    <n v="208.92472306460485"/>
    <n v="219.46968059996064"/>
    <n v="219.46968059996064"/>
    <n v="106.11487706952916"/>
  </r>
  <r>
    <x v="120"/>
    <x v="0"/>
    <n v="2"/>
    <x v="1"/>
    <n v="0"/>
    <x v="5"/>
    <x v="1"/>
    <x v="1"/>
    <n v="299"/>
    <x v="0"/>
    <n v="7109"/>
    <x v="0"/>
    <n v="2"/>
    <x v="0"/>
    <x v="6"/>
    <n v="7"/>
    <s v="7109-2011"/>
    <s v="7-2011"/>
    <n v="1002.8845508821358"/>
    <n v="38.1822686141752"/>
    <n v="1839.2077259026883"/>
    <n v="1019.1560433567388"/>
    <n v="1019.1560433567388"/>
    <n v="10006.69344042838"/>
    <n v="23636.363636363636"/>
    <n v="1887.5071018243798"/>
    <n v="1887.5071018243798"/>
    <n v="10006.69344042838"/>
    <n v="71.587102829246803"/>
    <n v="38.899318416290356"/>
    <n v="38.899318416290356"/>
    <n v="548.44271616713741"/>
    <n v="1121.5724520799731"/>
    <n v="73.014624902626821"/>
    <n v="73.014624902626821"/>
    <n v="559.86218776916451"/>
    <n v="2.2478353495940286"/>
    <n v="4.2126732144852275"/>
    <n v="2.4308389727713515"/>
    <n v="2.4308389727713515"/>
    <n v="69.081675796691925"/>
    <n v="123.86389056894537"/>
    <n v="4.5528693964494016"/>
    <n v="4.5528693964494016"/>
    <n v="78.194261744176615"/>
  </r>
  <r>
    <x v="120"/>
    <x v="0"/>
    <n v="2"/>
    <x v="1"/>
    <n v="0"/>
    <x v="5"/>
    <x v="1"/>
    <x v="1"/>
    <n v="75"/>
    <x v="1"/>
    <n v="7109"/>
    <x v="0"/>
    <n v="2"/>
    <x v="0"/>
    <x v="6"/>
    <n v="7"/>
    <s v="7109-2015"/>
    <s v="7-2015"/>
    <n v="245.25833878351864"/>
    <n v="9.1153825118348042"/>
    <n v="490.74134659425505"/>
    <n v="250.22520268241416"/>
    <n v="250.22520268241416"/>
    <n v="3462.6038781163438"/>
    <n v="9566.3265306122448"/>
    <n v="499.60031974420463"/>
    <n v="499.60031974420463"/>
    <n v="3462.6038781163438"/>
    <n v="17.298125113879323"/>
    <n v="9.3418132085765304"/>
    <n v="9.3418132085765304"/>
    <n v="153.52807516734561"/>
    <n v="301.70159700712014"/>
    <n v="17.727437108962281"/>
    <n v="17.727437108962281"/>
    <n v="156.37053562120801"/>
    <n v="0.53906197609914197"/>
    <n v="1.004367794665441"/>
    <n v="0.58839178325780606"/>
    <n v="0.58839178325780606"/>
    <n v="17.284969221231474"/>
    <n v="30.949914784567959"/>
    <n v="1.0986071711802821"/>
    <n v="1.0986071711802821"/>
    <n v="19.737932885764742"/>
  </r>
  <r>
    <x v="120"/>
    <x v="0"/>
    <n v="2"/>
    <x v="1"/>
    <n v="0"/>
    <x v="5"/>
    <x v="1"/>
    <x v="1"/>
    <n v="585"/>
    <x v="1"/>
    <n v="7109"/>
    <x v="0"/>
    <n v="2"/>
    <x v="0"/>
    <x v="6"/>
    <n v="7"/>
    <s v="7109-2015"/>
    <s v="7-2015"/>
    <n v="1913.0150425114452"/>
    <n v="71.099983592311474"/>
    <n v="3827.7825034351895"/>
    <n v="1951.7565809228306"/>
    <n v="1951.7565809228306"/>
    <n v="27008.31024930748"/>
    <n v="74617.346938775518"/>
    <n v="3896.8824940047962"/>
    <n v="3896.8824940047962"/>
    <n v="27008.31024930748"/>
    <n v="134.92537588825874"/>
    <n v="72.86614302689695"/>
    <n v="72.86614302689695"/>
    <n v="1197.5189863052956"/>
    <n v="2353.2724566555371"/>
    <n v="138.2740094499058"/>
    <n v="138.2740094499058"/>
    <n v="1219.6901778454226"/>
    <n v="4.2046834135733073"/>
    <n v="7.8340687983904402"/>
    <n v="4.5894559094108871"/>
    <n v="4.5894559094108871"/>
    <n v="134.82275992560548"/>
    <n v="241.40933531963009"/>
    <n v="8.5691359352061998"/>
    <n v="8.5691359352061998"/>
    <n v="153.95587650896499"/>
  </r>
  <r>
    <x v="120"/>
    <x v="0"/>
    <n v="2"/>
    <x v="1"/>
    <n v="0"/>
    <x v="5"/>
    <x v="0"/>
    <x v="0"/>
    <n v="11774"/>
    <x v="0"/>
    <n v="7109"/>
    <x v="0"/>
    <n v="2"/>
    <x v="0"/>
    <x v="6"/>
    <n v="7"/>
    <s v="7109-2011"/>
    <s v="7-2011"/>
    <n v="39491.514053800223"/>
    <n v="1503.5385640913003"/>
    <n v="86848.122741019397"/>
    <n v="40132.251687231583"/>
    <n v="40132.251687231583"/>
    <n v="43890.25572206069"/>
    <n v="99492.986310630382"/>
    <n v="87234.200192635399"/>
    <n v="87234.200192635399"/>
    <n v="44683.1119544592"/>
    <n v="3222.107587852649"/>
    <n v="1531.7744984394737"/>
    <n v="1531.7744984394737"/>
    <n v="1616.0468206124892"/>
    <n v="3488.0345070714611"/>
    <n v="3278.3507451050277"/>
    <n v="3278.3507451050277"/>
    <n v="1646.1492215953974"/>
    <n v="88.51509500374614"/>
    <n v="189.77910415043064"/>
    <n v="95.721398212073225"/>
    <n v="95.721398212073225"/>
    <n v="91.492140138232855"/>
    <n v="195.82119499160765"/>
    <n v="205.37265613266928"/>
    <n v="205.37265613266928"/>
    <n v="98.792580806398846"/>
  </r>
  <r>
    <x v="120"/>
    <x v="0"/>
    <n v="2"/>
    <x v="1"/>
    <n v="0"/>
    <x v="5"/>
    <x v="1"/>
    <x v="1"/>
    <n v="321"/>
    <x v="2"/>
    <n v="7109"/>
    <x v="0"/>
    <n v="2"/>
    <x v="0"/>
    <x v="6"/>
    <n v="7"/>
    <s v="7109-2013"/>
    <s v="7-2013"/>
    <n v="1054.3603218919363"/>
    <n v="39.200169989522202"/>
    <n v="2094.3433157173617"/>
    <n v="1063.3716500480339"/>
    <n v="1063.3716500480339"/>
    <n v="10374.919198448611"/>
    <n v="25783.132530120485"/>
    <n v="2103.1252047434973"/>
    <n v="2103.1252047434973"/>
    <n v="10374.919198448611"/>
    <n v="73.50920582577632"/>
    <n v="39.849441114691906"/>
    <n v="39.849441114691906"/>
    <n v="548.2961824237766"/>
    <n v="1115.0866710668008"/>
    <n v="74.7194528953206"/>
    <n v="74.7194528953206"/>
    <n v="557.50460245232557"/>
    <n v="2.3581922054474682"/>
    <n v="4.4137950758822129"/>
    <n v="2.5722425539788305"/>
    <n v="2.5722425539788305"/>
    <n v="62.999358230836712"/>
    <n v="114.8068669527897"/>
    <n v="4.8149506467558707"/>
    <n v="4.8149506467558707"/>
    <n v="70.890034318726904"/>
  </r>
  <r>
    <x v="120"/>
    <x v="0"/>
    <n v="2"/>
    <x v="1"/>
    <n v="0"/>
    <x v="5"/>
    <x v="1"/>
    <x v="0"/>
    <n v="102"/>
    <x v="0"/>
    <n v="7109"/>
    <x v="0"/>
    <n v="2"/>
    <x v="0"/>
    <x v="6"/>
    <n v="7"/>
    <s v="7109-2011"/>
    <s v="7-2011"/>
    <n v="342.12115113704971"/>
    <n v="13.025389293130001"/>
    <n v="752.3788448771852"/>
    <n v="347.67196127888747"/>
    <n v="347.67196127888747"/>
    <n v="3413.6546184738954"/>
    <n v="5919.90713871155"/>
    <n v="755.72349410980212"/>
    <n v="755.72349410980212"/>
    <n v="3413.6546184738954"/>
    <n v="27.913621026071869"/>
    <n v="13.270001600206076"/>
    <n v="13.270001600206076"/>
    <n v="187.09417073260207"/>
    <n v="366.12943752467783"/>
    <n v="28.400864277281535"/>
    <n v="28.400864277281535"/>
    <n v="190.98977642961466"/>
    <n v="0.76682008581468541"/>
    <n v="1.6440860050402517"/>
    <n v="0.82924941546046116"/>
    <n v="0.82924941546046116"/>
    <n v="23.566324184824673"/>
    <n v="53.284019495682429"/>
    <n v="1.7791753801199479"/>
    <n v="1.7791753801199479"/>
    <n v="26.674965544836173"/>
  </r>
  <r>
    <x v="120"/>
    <x v="0"/>
    <n v="2"/>
    <x v="1"/>
    <n v="0"/>
    <x v="5"/>
    <x v="1"/>
    <x v="0"/>
    <n v="73"/>
    <x v="1"/>
    <n v="7109"/>
    <x v="0"/>
    <n v="2"/>
    <x v="0"/>
    <x v="6"/>
    <n v="7"/>
    <s v="7109-2015"/>
    <s v="7-2015"/>
    <n v="238.71811641595812"/>
    <n v="8.8723056448525437"/>
    <n v="477.21775511538209"/>
    <n v="243.55253061088314"/>
    <n v="243.55253061088314"/>
    <n v="3370.2677746999079"/>
    <n v="5282.1997105643995"/>
    <n v="487.93529844261752"/>
    <n v="487.93529844261752"/>
    <n v="3370.2677746999079"/>
    <n v="18.755845143520755"/>
    <n v="9.0926981896811565"/>
    <n v="9.0926981896811565"/>
    <n v="149.43399316288304"/>
    <n v="304.26808936312102"/>
    <n v="19.222211396928135"/>
    <n v="19.222211396928135"/>
    <n v="152.20065467130914"/>
    <n v="0.52468699006983155"/>
    <n v="1.1325427150896423"/>
    <n v="0.57270133570426462"/>
    <n v="0.57270133570426462"/>
    <n v="16.8240367086653"/>
    <n v="38.104981834885372"/>
    <n v="1.2331533098426073"/>
    <n v="1.2331533098426073"/>
    <n v="19.211588008811013"/>
  </r>
  <r>
    <x v="120"/>
    <x v="0"/>
    <n v="2"/>
    <x v="1"/>
    <n v="0"/>
    <x v="5"/>
    <x v="1"/>
    <x v="0"/>
    <n v="190"/>
    <x v="0"/>
    <n v="7109"/>
    <x v="0"/>
    <n v="2"/>
    <x v="0"/>
    <x v="6"/>
    <n v="7"/>
    <s v="7109-2011"/>
    <s v="7-2011"/>
    <n v="637.28449721607296"/>
    <n v="24.262980055830393"/>
    <n v="1401.4900051633842"/>
    <n v="647.62424159792761"/>
    <n v="647.62424159792761"/>
    <n v="6358.7684069611778"/>
    <n v="11027.278003482299"/>
    <n v="1407.720234126102"/>
    <n v="1407.720234126102"/>
    <n v="6358.7684069611778"/>
    <n v="51.995960734839755"/>
    <n v="24.718630431756413"/>
    <n v="24.718630431756413"/>
    <n v="348.5087494038666"/>
    <n v="682.00581499694886"/>
    <n v="52.903570712583253"/>
    <n v="52.903570712583253"/>
    <n v="355.76526981987047"/>
    <n v="1.4283903559293158"/>
    <n v="3.0625131466436062"/>
    <n v="1.5446802837008589"/>
    <n v="1.5446802837008589"/>
    <n v="43.898054854085174"/>
    <n v="99.254546119408445"/>
    <n v="3.3141502178704911"/>
    <n v="3.3141502178704911"/>
    <n v="49.688661309008552"/>
  </r>
  <r>
    <x v="120"/>
    <x v="0"/>
    <n v="2"/>
    <x v="1"/>
    <n v="0"/>
    <x v="5"/>
    <x v="1"/>
    <x v="0"/>
    <n v="165"/>
    <x v="2"/>
    <n v="7109"/>
    <x v="0"/>
    <n v="2"/>
    <x v="0"/>
    <x v="6"/>
    <n v="7"/>
    <s v="7109-2013"/>
    <s v="7-2013"/>
    <n v="541.96091312202327"/>
    <n v="20.149620088072158"/>
    <n v="1091.4142082286016"/>
    <n v="546.59290423029779"/>
    <n v="546.59290423029779"/>
    <n v="5332.902391725921"/>
    <n v="8923.7425635478648"/>
    <n v="1105.6017153578127"/>
    <n v="1105.6017153578127"/>
    <n v="5332.902391725921"/>
    <n v="43.171792335829444"/>
    <n v="20.48335758231827"/>
    <n v="20.48335758231827"/>
    <n v="281.83448629259544"/>
    <n v="554.47274682438331"/>
    <n v="43.891733723482076"/>
    <n v="43.891733723482076"/>
    <n v="286.56778630727018"/>
    <n v="1.212154871958979"/>
    <n v="2.6027416491822897"/>
    <n v="1.3221807520451934"/>
    <n v="1.3221807520451934"/>
    <n v="32.382847688747844"/>
    <n v="71.761282830786897"/>
    <n v="2.83863739899612"/>
    <n v="2.83863739899612"/>
    <n v="36.438802687196073"/>
  </r>
  <r>
    <x v="120"/>
    <x v="1"/>
    <n v="2"/>
    <x v="1"/>
    <n v="0"/>
    <x v="5"/>
    <x v="0"/>
    <x v="1"/>
    <n v="283"/>
    <x v="4"/>
    <n v="7109"/>
    <x v="1"/>
    <n v="1"/>
    <x v="1"/>
    <x v="6"/>
    <n v="7"/>
    <s v="7109-2006"/>
    <s v="7-2006"/>
    <n v="43672.839506172844"/>
    <n v="2241.2291122198467"/>
    <n v="47563.02521008403"/>
    <n v="43672.839506172844"/>
    <n v="43672.839506172844"/>
    <n v="43672.839506172844"/>
    <n v="47563.02521008403"/>
    <n v="47563.02521008403"/>
    <n v="47563.02521008403"/>
    <n v="43672.839506172844"/>
    <n v="2765.5623961692563"/>
    <n v="2247.6372011754429"/>
    <n v="2247.6372011754429"/>
    <n v="2458.7315377932232"/>
    <n v="2995.0259286697005"/>
    <n v="2771.7923604309503"/>
    <n v="2771.7923604309503"/>
    <n v="2465.8011675524963"/>
    <n v="94.431542137155972"/>
    <n v="129.82127784505852"/>
    <n v="99.004705347303613"/>
    <n v="99.004705347303613"/>
    <n v="99.170889314073847"/>
    <n v="135.83174143012104"/>
    <n v="136.35071523899919"/>
    <n v="136.35071523899919"/>
    <n v="103.89171766416176"/>
  </r>
  <r>
    <x v="120"/>
    <x v="1"/>
    <n v="2"/>
    <x v="1"/>
    <n v="0"/>
    <x v="5"/>
    <x v="1"/>
    <x v="1"/>
    <n v="92"/>
    <x v="3"/>
    <n v="7109"/>
    <x v="1"/>
    <n v="1"/>
    <x v="1"/>
    <x v="6"/>
    <n v="7"/>
    <s v="7109-2017"/>
    <s v="7-2017"/>
    <n v="271.69098104069462"/>
    <n v="10.697574906279941"/>
    <n v="567.86618109993219"/>
    <n v="275.49859256153798"/>
    <n v="275.49859256153798"/>
    <n v="1814.9536397711581"/>
    <n v="4249.4226327944571"/>
    <n v="574.67674433131356"/>
    <n v="574.67674433131356"/>
    <n v="1814.9536397711581"/>
    <n v="20.430597039784146"/>
    <n v="10.97024678285589"/>
    <n v="10.97024678285589"/>
    <n v="160.03061455234914"/>
    <n v="344.46607757975141"/>
    <n v="20.966462775412722"/>
    <n v="20.966462775412722"/>
    <n v="162.19742247139507"/>
    <n v="0.6415472110408601"/>
    <n v="1.1999542452229104"/>
    <n v="0.70391326809179511"/>
    <n v="0.70391326809179511"/>
    <n v="17.760549187068776"/>
    <n v="32.579403442793051"/>
    <n v="1.3191201010101878"/>
    <n v="1.3191201010101878"/>
    <n v="19.943896950751583"/>
  </r>
  <r>
    <x v="120"/>
    <x v="1"/>
    <n v="2"/>
    <x v="1"/>
    <n v="0"/>
    <x v="5"/>
    <x v="0"/>
    <x v="0"/>
    <n v="53"/>
    <x v="4"/>
    <n v="7109"/>
    <x v="1"/>
    <n v="1"/>
    <x v="1"/>
    <x v="6"/>
    <n v="7"/>
    <s v="7109-2006"/>
    <s v="7-2006"/>
    <n v="8179.0123456790125"/>
    <n v="419.7354874475331"/>
    <n v="100000"/>
    <n v="8179.0123456790125"/>
    <n v="8179.0123456790125"/>
    <n v="8179.0123456790125"/>
    <n v="100000"/>
    <n v="100000"/>
    <n v="100000"/>
    <n v="8179.0123456790125"/>
    <n v="2213.8680033416877"/>
    <n v="420.93558891271545"/>
    <n v="420.93558891271545"/>
    <n v="460.46915725456125"/>
    <n v="2571.5672003881609"/>
    <n v="2225.9554808903822"/>
    <n v="2225.9554808903822"/>
    <n v="461.79315152043216"/>
    <n v="17.685059128159953"/>
    <n v="64.874657265961616"/>
    <n v="18.541517255855446"/>
    <n v="18.541517255855446"/>
    <n v="18.57264004821878"/>
    <n v="68.81329524798754"/>
    <n v="67.695294538394734"/>
    <n v="67.695294538394734"/>
    <n v="19.456752778093897"/>
  </r>
  <r>
    <x v="120"/>
    <x v="1"/>
    <n v="2"/>
    <x v="1"/>
    <n v="0"/>
    <x v="5"/>
    <x v="0"/>
    <x v="1"/>
    <n v="135"/>
    <x v="1"/>
    <n v="7109"/>
    <x v="1"/>
    <n v="1"/>
    <x v="1"/>
    <x v="6"/>
    <n v="7"/>
    <s v="7109-2015"/>
    <s v="7-2015"/>
    <n v="441.46500981033353"/>
    <n v="16.407688521302649"/>
    <n v="883.33442386965919"/>
    <n v="450.40536482834551"/>
    <n v="450.40536482834551"/>
    <n v="475.11789962694445"/>
    <n v="931.09869646182494"/>
    <n v="899.2805755395683"/>
    <n v="899.2805755395683"/>
    <n v="485.48926529291191"/>
    <n v="31.136625204982785"/>
    <n v="16.815263775437757"/>
    <n v="16.815263775437757"/>
    <n v="17.443347882377566"/>
    <n v="33.03043203805106"/>
    <n v="31.909386796132107"/>
    <n v="31.909386796132107"/>
    <n v="17.883660825112369"/>
    <n v="0.9703115569784555"/>
    <n v="1.8078620303977939"/>
    <n v="1.059105209864051"/>
    <n v="1.059105209864051"/>
    <n v="1.0015465362292024"/>
    <n v="1.8684973696401288"/>
    <n v="1.9774929081245076"/>
    <n v="1.9774929081245076"/>
    <n v="1.0916474415422794"/>
  </r>
  <r>
    <x v="120"/>
    <x v="1"/>
    <n v="2"/>
    <x v="1"/>
    <n v="0"/>
    <x v="5"/>
    <x v="0"/>
    <x v="0"/>
    <n v="205"/>
    <x v="2"/>
    <n v="7109"/>
    <x v="1"/>
    <n v="1"/>
    <x v="1"/>
    <x v="6"/>
    <n v="7"/>
    <s v="7109-2013"/>
    <s v="7-2013"/>
    <n v="673.34537690918046"/>
    <n v="25.03437647305935"/>
    <n v="1355.9994708294748"/>
    <n v="679.10027495279417"/>
    <n v="679.10027495279417"/>
    <n v="751.16338719724456"/>
    <n v="1544.954405004145"/>
    <n v="1373.6263736263736"/>
    <n v="1373.6263736263736"/>
    <n v="758.33240853771315"/>
    <n v="53.637681386939619"/>
    <n v="25.449020026516639"/>
    <n v="25.449020026516639"/>
    <n v="26.969425880124188"/>
    <n v="58.182932817160847"/>
    <n v="54.532154020083787"/>
    <n v="54.532154020083787"/>
    <n v="27.415763395275128"/>
    <n v="1.5060105984944889"/>
    <n v="3.2337093217113297"/>
    <n v="1.6427094192076643"/>
    <n v="1.6427094192076643"/>
    <n v="1.565252314855466"/>
    <n v="3.3573385771140547"/>
    <n v="3.5267919199648765"/>
    <n v="3.5267919199648765"/>
    <n v="1.7052245668459258"/>
  </r>
  <r>
    <x v="120"/>
    <x v="1"/>
    <n v="2"/>
    <x v="1"/>
    <n v="0"/>
    <x v="5"/>
    <x v="0"/>
    <x v="1"/>
    <n v="290"/>
    <x v="2"/>
    <n v="7109"/>
    <x v="1"/>
    <n v="1"/>
    <x v="1"/>
    <x v="6"/>
    <n v="7"/>
    <s v="7109-2013"/>
    <s v="7-2013"/>
    <n v="952.53736245688947"/>
    <n v="35.414483791157132"/>
    <n v="1892.0858615515106"/>
    <n v="960.67843773809909"/>
    <n v="960.67843773809909"/>
    <n v="1062.6213770107363"/>
    <n v="2068.1785765226073"/>
    <n v="1900.0196553757455"/>
    <n v="1900.0196553757455"/>
    <n v="1072.7629193948137"/>
    <n v="66.410185948520663"/>
    <n v="36.001052720438167"/>
    <n v="36.001052720438167"/>
    <n v="38.151870757248851"/>
    <n v="71.116255459398758"/>
    <n v="67.503555575211763"/>
    <n v="67.503555575211763"/>
    <n v="38.783275046974566"/>
    <n v="2.1304540173824478"/>
    <n v="3.9875407227596313"/>
    <n v="2.3238328369279153"/>
    <n v="2.3238328369279153"/>
    <n v="2.2142593722345616"/>
    <n v="4.1482480875503489"/>
    <n v="4.3499554129570175"/>
    <n v="4.3499554129570175"/>
    <n v="2.4122688994405781"/>
  </r>
  <r>
    <x v="120"/>
    <x v="1"/>
    <n v="2"/>
    <x v="1"/>
    <n v="0"/>
    <x v="5"/>
    <x v="0"/>
    <x v="1"/>
    <n v="39"/>
    <x v="5"/>
    <n v="7109"/>
    <x v="1"/>
    <n v="1"/>
    <x v="1"/>
    <x v="6"/>
    <n v="7"/>
    <s v="7109-2009"/>
    <s v="7-2009"/>
    <n v="123.86850881372081"/>
    <n v="5.0255594800736567"/>
    <n v="253.03315383118149"/>
    <n v="128.12510266434509"/>
    <n v="128.12510266434509"/>
    <n v="140.16172506738545"/>
    <n v="274.20375448217675"/>
    <n v="264.04874746106975"/>
    <n v="264.04874746106975"/>
    <n v="145.63650621755855"/>
    <n v="9.544062981026892"/>
    <n v="5.0911977107886397"/>
    <n v="5.0911977107886397"/>
    <n v="5.4530582568390438"/>
    <n v="10.293550958355988"/>
    <n v="9.6667451573324747"/>
    <n v="9.6667451573324747"/>
    <n v="5.5233204503064028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120"/>
    <x v="1"/>
    <n v="2"/>
    <x v="1"/>
    <n v="0"/>
    <x v="5"/>
    <x v="0"/>
    <x v="0"/>
    <n v="71"/>
    <x v="5"/>
    <n v="7109"/>
    <x v="1"/>
    <n v="1"/>
    <x v="1"/>
    <x v="6"/>
    <n v="7"/>
    <s v="7109-2009"/>
    <s v="7-2009"/>
    <n v="225.50420835318405"/>
    <n v="9.1490954637238371"/>
    <n v="441.76207068193128"/>
    <n v="233.25339202996156"/>
    <n v="233.25339202996156"/>
    <n v="255.16621743036836"/>
    <n v="521.98206146154973"/>
    <n v="453.12400280809243"/>
    <n v="453.12400280809243"/>
    <n v="265.13312670376041"/>
    <n v="19.324881192807879"/>
    <n v="9.2685907042562405"/>
    <n v="9.2685907042562405"/>
    <n v="9.9273624675787726"/>
    <n v="21.111035124599706"/>
    <n v="19.581723357134781"/>
    <n v="19.581723357134781"/>
    <n v="10.05527569158345"/>
    <n v="0.54701008524805472"/>
    <n v="1.1583111106180586"/>
    <n v="0.58465884826818282"/>
    <n v="0.58465884826818282"/>
    <n v="0.5671756442316479"/>
    <n v="1.1990039148322189"/>
    <n v="1.2407004260670111"/>
    <n v="1.2407004260670111"/>
    <n v="0.60506352954009635"/>
  </r>
  <r>
    <x v="120"/>
    <x v="1"/>
    <n v="2"/>
    <x v="1"/>
    <n v="0"/>
    <x v="5"/>
    <x v="0"/>
    <x v="0"/>
    <n v="27"/>
    <x v="1"/>
    <n v="7109"/>
    <x v="1"/>
    <n v="1"/>
    <x v="1"/>
    <x v="6"/>
    <n v="7"/>
    <s v="7109-2015"/>
    <s v="7-2015"/>
    <n v="88.293001962066711"/>
    <n v="3.2815377042605296"/>
    <n v="176.5051970974701"/>
    <n v="90.081072965669108"/>
    <n v="90.081072965669108"/>
    <n v="95.023579925388887"/>
    <n v="194.03521379805966"/>
    <n v="180.46921997192703"/>
    <n v="180.46921997192703"/>
    <n v="97.097853058582373"/>
    <n v="6.937093409247403"/>
    <n v="3.3630527550875513"/>
    <n v="3.3630527550875513"/>
    <n v="3.4886695764755133"/>
    <n v="7.3928043371118779"/>
    <n v="7.1095850372199942"/>
    <n v="7.1095850372199942"/>
    <n v="3.5767321650224737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120"/>
    <x v="1"/>
    <n v="2"/>
    <x v="1"/>
    <n v="0"/>
    <x v="5"/>
    <x v="0"/>
    <x v="1"/>
    <n v="204"/>
    <x v="3"/>
    <n v="7109"/>
    <x v="1"/>
    <n v="1"/>
    <x v="1"/>
    <x v="6"/>
    <n v="7"/>
    <s v="7109-2017"/>
    <s v="7-2017"/>
    <n v="602.44521882936624"/>
    <n v="23.720709574794654"/>
    <n v="1259.1815320041974"/>
    <n v="610.888183506019"/>
    <n v="610.888183506019"/>
    <n v="708.50553954086058"/>
    <n v="1453.4055286406383"/>
    <n v="1274.2832156911736"/>
    <n v="1274.2832156911736"/>
    <n v="720.2118270079435"/>
    <n v="45.302628218651805"/>
    <n v="24.325329822854364"/>
    <n v="24.325329822854364"/>
    <n v="25.431715842961648"/>
    <n v="48.182185345530037"/>
    <n v="46.490852241132558"/>
    <n v="46.490852241132558"/>
    <n v="26.10231082222279"/>
    <n v="1.4225612070906029"/>
    <n v="2.6607681089725403"/>
    <n v="1.5608511596818067"/>
    <n v="1.5608511596818067"/>
    <n v="1.4770149325485653"/>
    <n v="2.7641587255819098"/>
    <n v="2.9250054413704167"/>
    <n v="2.9250054413704167"/>
    <n v="1.6192421851324041"/>
  </r>
  <r>
    <x v="120"/>
    <x v="1"/>
    <n v="2"/>
    <x v="1"/>
    <n v="0"/>
    <x v="5"/>
    <x v="0"/>
    <x v="1"/>
    <n v="252"/>
    <x v="0"/>
    <n v="7109"/>
    <x v="1"/>
    <n v="1"/>
    <x v="1"/>
    <x v="6"/>
    <n v="7"/>
    <s v="7109-2011"/>
    <s v="7-2011"/>
    <n v="845.24049104447568"/>
    <n v="32.180373547732941"/>
    <n v="1550.101494740727"/>
    <n v="858.95425727725137"/>
    <n v="858.95425727725137"/>
    <n v="939.38716170879002"/>
    <n v="1680.8964781216648"/>
    <n v="1590.808661069377"/>
    <n v="1590.808661069377"/>
    <n v="956.35673624288415"/>
    <n v="60.334280645385263"/>
    <n v="32.784709835803241"/>
    <n v="32.784709835803241"/>
    <n v="34.588398063049709"/>
    <n v="64.44782028264973"/>
    <n v="61.537409616929629"/>
    <n v="61.537409616929629"/>
    <n v="35.232682507392575"/>
    <n v="1.8944966826009875"/>
    <n v="3.5504804349507606"/>
    <n v="2.0487338499611392"/>
    <n v="2.0487338499611392"/>
    <n v="1.9582146521857211"/>
    <n v="3.6754855469552759"/>
    <n v="3.8372009628938097"/>
    <n v="3.8372009628938097"/>
    <n v="2.114466652217811"/>
  </r>
  <r>
    <x v="120"/>
    <x v="4"/>
    <n v="2"/>
    <x v="1"/>
    <n v="0"/>
    <x v="5"/>
    <x v="0"/>
    <x v="1"/>
    <n v="113"/>
    <x v="2"/>
    <n v="7109"/>
    <x v="3"/>
    <n v="1"/>
    <x v="1"/>
    <x v="6"/>
    <n v="7"/>
    <s v="7109-2013"/>
    <s v="7-2013"/>
    <n v="371.16111019871903"/>
    <n v="13.799436787588812"/>
    <n v="737.26104260455406"/>
    <n v="374.33332229105241"/>
    <n v="374.33332229105241"/>
    <n v="414.05591586970064"/>
    <n v="805.87647981742964"/>
    <n v="740.35248640503187"/>
    <n v="740.35248640503187"/>
    <n v="418.00762031591017"/>
    <n v="25.877072455802878"/>
    <n v="14.02799640486039"/>
    <n v="14.02799640486039"/>
    <n v="14.866073777824553"/>
    <n v="27.710816782455378"/>
    <n v="26.303109586203202"/>
    <n v="26.303109586203202"/>
    <n v="15.112103725200436"/>
    <n v="0.83014242746281586"/>
    <n v="1.5537658678339252"/>
    <n v="0.90549348473398084"/>
    <n v="0.90549348473398084"/>
    <n v="0.86279761745691541"/>
    <n v="1.6163863237696188"/>
    <n v="1.6949826264280792"/>
    <n v="1.6949826264280792"/>
    <n v="0.93995305391994943"/>
  </r>
  <r>
    <x v="120"/>
    <x v="5"/>
    <n v="2"/>
    <x v="1"/>
    <n v="0"/>
    <x v="5"/>
    <x v="0"/>
    <x v="1"/>
    <n v="51"/>
    <x v="4"/>
    <n v="7109"/>
    <x v="1"/>
    <n v="1"/>
    <x v="1"/>
    <x v="6"/>
    <n v="7"/>
    <s v="7109-2006"/>
    <s v="7-2006"/>
    <n v="7870.3703703703704"/>
    <n v="403.89641244951298"/>
    <n v="8571.4285714285706"/>
    <n v="7870.3703703703704"/>
    <n v="7870.3703703703704"/>
    <n v="7870.3703703703704"/>
    <n v="8571.4285714285706"/>
    <n v="8571.4285714285706"/>
    <n v="8571.4285714285706"/>
    <n v="7870.3703703703704"/>
    <n v="498.38756962767513"/>
    <n v="405.05122706695261"/>
    <n v="405.05122706695261"/>
    <n v="443.0929626411816"/>
    <n v="539.73965498994596"/>
    <n v="499.51028403525959"/>
    <n v="499.51028403525959"/>
    <n v="444.36699485928381"/>
    <n v="17.017698406342596"/>
    <n v="23.39535395794341"/>
    <n v="17.841837359408071"/>
    <n v="17.841837359408071"/>
    <n v="17.87178570677656"/>
    <n v="24.478511706488245"/>
    <n v="24.572037021869111"/>
    <n v="24.572037021869111"/>
    <n v="18.722535692128091"/>
  </r>
  <r>
    <x v="120"/>
    <x v="5"/>
    <n v="2"/>
    <x v="1"/>
    <n v="0"/>
    <x v="5"/>
    <x v="0"/>
    <x v="1"/>
    <n v="146"/>
    <x v="0"/>
    <n v="7109"/>
    <x v="1"/>
    <n v="1"/>
    <x v="1"/>
    <x v="6"/>
    <n v="7"/>
    <s v="7109-2011"/>
    <s v="7-2011"/>
    <n v="489.70282417656131"/>
    <n v="18.644184674480197"/>
    <n v="898.07467552438959"/>
    <n v="497.64810143840759"/>
    <n v="497.64810143840759"/>
    <n v="544.24811749794981"/>
    <n v="973.85272145144074"/>
    <n v="921.65898617511527"/>
    <n v="921.65898617511527"/>
    <n v="554.07969639468683"/>
    <n v="34.955575294548609"/>
    <n v="18.994316015981244"/>
    <n v="18.994316015981244"/>
    <n v="20.03930998890975"/>
    <n v="37.338816512963731"/>
    <n v="35.652626206633833"/>
    <n v="35.652626206633833"/>
    <n v="20.41258589714014"/>
    <n v="1.0976052208720006"/>
    <n v="2.0570243789794089"/>
    <n v="1.18696484958066"/>
    <n v="1.18696484958066"/>
    <n v="1.1345211873774417"/>
    <n v="2.1294479756169453"/>
    <n v="2.2231402404067309"/>
    <n v="2.2231402404067309"/>
    <n v="1.2250481397769859"/>
  </r>
  <r>
    <x v="120"/>
    <x v="5"/>
    <n v="2"/>
    <x v="1"/>
    <n v="0"/>
    <x v="5"/>
    <x v="0"/>
    <x v="1"/>
    <n v="169"/>
    <x v="2"/>
    <n v="7109"/>
    <x v="1"/>
    <n v="1"/>
    <x v="1"/>
    <x v="6"/>
    <n v="7"/>
    <s v="7109-2013"/>
    <s v="7-2013"/>
    <n v="555.09935950073907"/>
    <n v="20.638095726570878"/>
    <n v="1102.6293469041561"/>
    <n v="559.84364130254744"/>
    <n v="559.84364130254744"/>
    <n v="619.25176798211874"/>
    <n v="1205.2488945942091"/>
    <n v="1107.2528336500034"/>
    <n v="1107.2528336500034"/>
    <n v="625.16183923352935"/>
    <n v="38.701108363103423"/>
    <n v="20.979923826738105"/>
    <n v="20.979923826738105"/>
    <n v="22.23333157922433"/>
    <n v="41.44361094013238"/>
    <n v="39.338278938657886"/>
    <n v="39.338278938657886"/>
    <n v="22.60128787220242"/>
    <n v="1.24154044461253"/>
    <n v="2.3237737315392333"/>
    <n v="1.3542336187614403"/>
    <n v="1.3542336187614403"/>
    <n v="1.2903787376125551"/>
    <n v="2.4174273337793415"/>
    <n v="2.5349740165163306"/>
    <n v="2.5349740165163306"/>
    <n v="1.4057704965705438"/>
  </r>
  <r>
    <x v="120"/>
    <x v="5"/>
    <n v="2"/>
    <x v="1"/>
    <n v="0"/>
    <x v="5"/>
    <x v="0"/>
    <x v="1"/>
    <n v="160"/>
    <x v="1"/>
    <n v="7109"/>
    <x v="1"/>
    <n v="1"/>
    <x v="1"/>
    <x v="6"/>
    <n v="7"/>
    <s v="7109-2015"/>
    <s v="7-2015"/>
    <n v="523.21778940483978"/>
    <n v="19.446149358580918"/>
    <n v="1046.9148727344109"/>
    <n v="533.81376572248359"/>
    <n v="533.81376572248359"/>
    <n v="563.10269585415642"/>
    <n v="1103.5243809917924"/>
    <n v="1065.8140154543032"/>
    <n v="1065.8140154543032"/>
    <n v="575.39468479159927"/>
    <n v="36.902666909609223"/>
    <n v="19.929201511629934"/>
    <n v="19.929201511629934"/>
    <n v="20.673597490225262"/>
    <n v="39.147178711764219"/>
    <n v="37.818532499119534"/>
    <n v="37.818532499119534"/>
    <n v="21.195449866799844"/>
    <n v="1.1499988823448362"/>
    <n v="2.1426512952862744"/>
    <n v="1.2552358042833196"/>
    <n v="1.2552358042833196"/>
    <n v="1.1870181170123881"/>
    <n v="2.2145154010549675"/>
    <n v="2.3436952985179351"/>
    <n v="2.3436952985179351"/>
    <n v="1.29380437516122"/>
  </r>
  <r>
    <x v="120"/>
    <x v="6"/>
    <n v="2"/>
    <x v="1"/>
    <n v="0"/>
    <x v="5"/>
    <x v="0"/>
    <x v="1"/>
    <n v="96"/>
    <x v="4"/>
    <n v="7109"/>
    <x v="1"/>
    <n v="1"/>
    <x v="1"/>
    <x v="6"/>
    <n v="7"/>
    <s v="7109-2006"/>
    <s v="7-2006"/>
    <n v="14814.814814814816"/>
    <n v="760.27559990496559"/>
    <n v="16134.453781512604"/>
    <n v="14814.814814814816"/>
    <n v="14814.814814814816"/>
    <n v="14814.814814814816"/>
    <n v="16134.453781512604"/>
    <n v="16134.453781512604"/>
    <n v="16134.453781512604"/>
    <n v="14814.814814814816"/>
    <n v="938.14130753444738"/>
    <n v="762.44936859661664"/>
    <n v="762.44936859661664"/>
    <n v="834.05734144222424"/>
    <n v="1015.9805270398983"/>
    <n v="940.25465230166503"/>
    <n v="940.25465230166503"/>
    <n v="836.45551973512249"/>
    <n v="32.033314647233119"/>
    <n v="44.038313332599358"/>
    <n v="33.584635029474015"/>
    <n v="33.584635029474015"/>
    <n v="33.641008389226464"/>
    <n v="46.077198506330816"/>
    <n v="46.253246158812445"/>
    <n v="46.253246158812445"/>
    <n v="35.242420126358759"/>
  </r>
  <r>
    <x v="120"/>
    <x v="6"/>
    <n v="2"/>
    <x v="1"/>
    <n v="0"/>
    <x v="5"/>
    <x v="1"/>
    <x v="1"/>
    <n v="85"/>
    <x v="1"/>
    <n v="7109"/>
    <x v="1"/>
    <n v="1"/>
    <x v="1"/>
    <x v="6"/>
    <n v="7"/>
    <s v="7109-2015"/>
    <s v="7-2015"/>
    <n v="277.95945062132108"/>
    <n v="10.330766846746112"/>
    <n v="556.17352614015579"/>
    <n v="283.5885630400694"/>
    <n v="283.5885630400694"/>
    <n v="3924.2843951985228"/>
    <n v="10841.836734693878"/>
    <n v="566.21369571009859"/>
    <n v="566.21369571009859"/>
    <n v="3924.2843951985228"/>
    <n v="19.604541795729901"/>
    <n v="10.587388303053402"/>
    <n v="10.587388303053402"/>
    <n v="173.99848518965834"/>
    <n v="341.9284766080695"/>
    <n v="20.091095390157253"/>
    <n v="20.091095390157253"/>
    <n v="177.2199403707024"/>
    <n v="0.61093690624569419"/>
    <n v="1.1382835006208332"/>
    <n v="0.66684402102551354"/>
    <n v="0.66684402102551354"/>
    <n v="19.589631784062338"/>
    <n v="35.076570089177018"/>
    <n v="1.2450881273376531"/>
    <n v="1.2450881273376531"/>
    <n v="22.369657270533374"/>
  </r>
  <r>
    <x v="120"/>
    <x v="6"/>
    <n v="2"/>
    <x v="1"/>
    <n v="0"/>
    <x v="5"/>
    <x v="0"/>
    <x v="0"/>
    <n v="104"/>
    <x v="3"/>
    <n v="7109"/>
    <x v="1"/>
    <n v="1"/>
    <x v="1"/>
    <x v="6"/>
    <n v="7"/>
    <s v="7109-2017"/>
    <s v="7-2017"/>
    <n v="307.12893508948088"/>
    <n v="12.092910763620804"/>
    <n v="588.86812751259845"/>
    <n v="311.4331915913038"/>
    <n v="311.4331915913038"/>
    <n v="361.19890251102697"/>
    <n v="704.75028799891572"/>
    <n v="598.21685360943343"/>
    <n v="598.21685360943343"/>
    <n v="367.1668137687555"/>
    <n v="25.384241755613211"/>
    <n v="12.40114853714144"/>
    <n v="12.40114853714144"/>
    <n v="12.965188468960839"/>
    <n v="27.458383387678051"/>
    <n v="26.010664372392682"/>
    <n v="26.010664372392682"/>
    <n v="13.307060419172403"/>
    <n v="0.72522728204618969"/>
    <n v="1.5584322950328118"/>
    <n v="0.7957280421907249"/>
    <n v="0.7957280421907249"/>
    <n v="0.75298800482868034"/>
    <n v="1.6170519370649605"/>
    <n v="1.7061918028639742"/>
    <n v="1.7061918028639742"/>
    <n v="0.825496015949853"/>
  </r>
  <r>
    <x v="120"/>
    <x v="6"/>
    <n v="2"/>
    <x v="1"/>
    <n v="0"/>
    <x v="5"/>
    <x v="0"/>
    <x v="1"/>
    <n v="38"/>
    <x v="5"/>
    <n v="7109"/>
    <x v="1"/>
    <n v="1"/>
    <x v="1"/>
    <x v="6"/>
    <n v="7"/>
    <s v="7109-2009"/>
    <s v="7-2009"/>
    <n v="120.69239320311259"/>
    <n v="4.8966989805845884"/>
    <n v="246.54512424576657"/>
    <n v="124.83984362166957"/>
    <n v="124.83984362166957"/>
    <n v="136.56783468104223"/>
    <n v="267.17288898263376"/>
    <n v="257.27826675693973"/>
    <n v="257.27826675693973"/>
    <n v="141.90223682736473"/>
    <n v="9.2993434174108174"/>
    <n v="4.960654179742777"/>
    <n v="4.960654179742777"/>
    <n v="5.3132362502534276"/>
    <n v="10.029613754295578"/>
    <n v="9.4188798968880523"/>
    <n v="9.4188798968880523"/>
    <n v="5.3816968490164951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120"/>
    <x v="6"/>
    <n v="2"/>
    <x v="1"/>
    <n v="0"/>
    <x v="5"/>
    <x v="1"/>
    <x v="0"/>
    <n v="40"/>
    <x v="5"/>
    <n v="7109"/>
    <x v="1"/>
    <n v="1"/>
    <x v="1"/>
    <x v="6"/>
    <n v="7"/>
    <s v="7109-2009"/>
    <s v="7-2009"/>
    <n v="127.04462442432904"/>
    <n v="5.154419979562725"/>
    <n v="248.88003982080636"/>
    <n v="131.4103617070206"/>
    <n v="131.4103617070206"/>
    <n v="1092.8961748633881"/>
    <n v="1619.4331983805669"/>
    <n v="255.28112834258729"/>
    <n v="255.28112834258729"/>
    <n v="1092.8961748633881"/>
    <n v="10.887257010032608"/>
    <n v="5.2217412418345024"/>
    <n v="5.2217412418345024"/>
    <n v="65.748380946119198"/>
    <n v="128.67942737654818"/>
    <n v="11.031956820921003"/>
    <n v="11.031956820921003"/>
    <n v="66.743421601508402"/>
    <n v="0.30817469591439706"/>
    <n v="0.65256963978482163"/>
    <n v="0.3293852666299622"/>
    <n v="0.3293852666299622"/>
    <n v="8.6677082362730573"/>
    <n v="19.227811105983694"/>
    <n v="0.69898615553071042"/>
    <n v="0.69898615553071042"/>
    <n v="9.7673180653873093"/>
  </r>
  <r>
    <x v="120"/>
    <x v="6"/>
    <n v="2"/>
    <x v="1"/>
    <n v="0"/>
    <x v="5"/>
    <x v="0"/>
    <x v="1"/>
    <n v="216"/>
    <x v="1"/>
    <n v="7109"/>
    <x v="1"/>
    <n v="1"/>
    <x v="1"/>
    <x v="6"/>
    <n v="7"/>
    <s v="7109-2015"/>
    <s v="7-2015"/>
    <n v="706.34401569653369"/>
    <n v="26.252301634084237"/>
    <n v="1413.3350781914546"/>
    <n v="720.64858372535286"/>
    <n v="720.64858372535286"/>
    <n v="760.1886394031111"/>
    <n v="1489.7579143389198"/>
    <n v="1438.8489208633093"/>
    <n v="1438.8489208633093"/>
    <n v="776.78282446865899"/>
    <n v="49.818600327972455"/>
    <n v="26.90442204070041"/>
    <n v="26.90442204070041"/>
    <n v="27.909356611804107"/>
    <n v="52.848691260881694"/>
    <n v="51.05501887381137"/>
    <n v="51.05501887381137"/>
    <n v="28.61385732017979"/>
    <n v="1.5524984911655288"/>
    <n v="2.8925792486364705"/>
    <n v="1.6945683357824814"/>
    <n v="1.6945683357824814"/>
    <n v="1.6024744579667241"/>
    <n v="2.9895957914242062"/>
    <n v="3.1639886529992123"/>
    <n v="3.1639886529992123"/>
    <n v="1.7466359064676471"/>
  </r>
  <r>
    <x v="120"/>
    <x v="6"/>
    <n v="2"/>
    <x v="1"/>
    <n v="0"/>
    <x v="5"/>
    <x v="0"/>
    <x v="1"/>
    <n v="113"/>
    <x v="2"/>
    <n v="7109"/>
    <x v="1"/>
    <n v="1"/>
    <x v="1"/>
    <x v="6"/>
    <n v="7"/>
    <s v="7109-2013"/>
    <s v="7-2013"/>
    <n v="371.16111019871903"/>
    <n v="13.799436787588812"/>
    <n v="737.26104260455406"/>
    <n v="374.33332229105241"/>
    <n v="374.33332229105241"/>
    <n v="414.05591586970064"/>
    <n v="805.87647981742964"/>
    <n v="740.35248640503187"/>
    <n v="740.35248640503187"/>
    <n v="418.00762031591017"/>
    <n v="25.877072455802878"/>
    <n v="14.02799640486039"/>
    <n v="14.02799640486039"/>
    <n v="14.866073777824553"/>
    <n v="27.710816782455378"/>
    <n v="26.303109586203202"/>
    <n v="26.303109586203202"/>
    <n v="15.112103725200436"/>
    <n v="0.83014242746281586"/>
    <n v="1.5537658678339252"/>
    <n v="0.90549348473398084"/>
    <n v="0.90549348473398084"/>
    <n v="0.86279761745691541"/>
    <n v="1.6163863237696188"/>
    <n v="1.6949826264280792"/>
    <n v="1.6949826264280792"/>
    <n v="0.93995305391994943"/>
  </r>
  <r>
    <x v="120"/>
    <x v="7"/>
    <n v="2"/>
    <x v="1"/>
    <n v="0"/>
    <x v="5"/>
    <x v="0"/>
    <x v="0"/>
    <n v="75"/>
    <x v="1"/>
    <n v="7109"/>
    <x v="1"/>
    <n v="1"/>
    <x v="1"/>
    <x v="6"/>
    <n v="7"/>
    <s v="7109-2015"/>
    <s v="7-2015"/>
    <n v="245.25833878351864"/>
    <n v="9.1153825118348042"/>
    <n v="490.29221415963917"/>
    <n v="250.22520268241416"/>
    <n v="250.22520268241416"/>
    <n v="263.95438868163581"/>
    <n v="538.98670499461014"/>
    <n v="501.30338881090836"/>
    <n v="501.30338881090836"/>
    <n v="269.71625849606215"/>
    <n v="19.26970391457612"/>
    <n v="9.3418132085765304"/>
    <n v="9.3418132085765304"/>
    <n v="9.6907488235430925"/>
    <n v="20.535567603088548"/>
    <n v="19.748847325611095"/>
    <n v="19.748847325611095"/>
    <n v="9.9353671250624274"/>
    <n v="0.53906197609914197"/>
    <n v="1.1635712826263449"/>
    <n v="0.58839178325780606"/>
    <n v="0.58839178325780606"/>
    <n v="0.55641474234955701"/>
    <n v="1.1992138913099684"/>
    <n v="1.266938332030076"/>
    <n v="1.266938332030076"/>
    <n v="0.60647080085682192"/>
  </r>
  <r>
    <x v="120"/>
    <x v="7"/>
    <n v="2"/>
    <x v="1"/>
    <n v="0"/>
    <x v="5"/>
    <x v="0"/>
    <x v="1"/>
    <n v="104"/>
    <x v="3"/>
    <n v="7109"/>
    <x v="1"/>
    <n v="1"/>
    <x v="1"/>
    <x v="6"/>
    <n v="7"/>
    <s v="7109-2017"/>
    <s v="7-2017"/>
    <n v="307.12893508948088"/>
    <n v="12.092910763620804"/>
    <n v="641.93568298253194"/>
    <n v="311.4331915913038"/>
    <n v="311.4331915913038"/>
    <n v="361.19890251102697"/>
    <n v="740.95183813052142"/>
    <n v="649.63458054844148"/>
    <n v="649.63458054844148"/>
    <n v="367.1668137687555"/>
    <n v="23.095457523234252"/>
    <n v="12.40114853714144"/>
    <n v="12.40114853714144"/>
    <n v="12.965188468960839"/>
    <n v="24.563467038897667"/>
    <n v="23.701218789596989"/>
    <n v="23.701218789596989"/>
    <n v="13.307060419172403"/>
    <n v="0.72522728204618969"/>
    <n v="1.3564700163389423"/>
    <n v="0.7957280421907249"/>
    <n v="0.7957280421907249"/>
    <n v="0.75298800482868034"/>
    <n v="1.4091789581397971"/>
    <n v="1.4911792446202123"/>
    <n v="1.4911792446202123"/>
    <n v="0.825496015949853"/>
  </r>
  <r>
    <x v="120"/>
    <x v="7"/>
    <n v="2"/>
    <x v="1"/>
    <n v="0"/>
    <x v="5"/>
    <x v="0"/>
    <x v="1"/>
    <n v="86"/>
    <x v="5"/>
    <n v="7109"/>
    <x v="1"/>
    <n v="1"/>
    <x v="1"/>
    <x v="6"/>
    <n v="7"/>
    <s v="7109-2009"/>
    <s v="7-2009"/>
    <n v="273.14594251230744"/>
    <n v="11.082002956059858"/>
    <n v="557.97054434568224"/>
    <n v="282.53227767009429"/>
    <n v="282.53227767009429"/>
    <n v="309.07457322551664"/>
    <n v="604.65443296069748"/>
    <n v="582.26134055517946"/>
    <n v="582.26134055517946"/>
    <n v="321.14716755666757"/>
    <n v="21.045882470982377"/>
    <n v="11.226743669944179"/>
    <n v="11.226743669944179"/>
    <n v="12.024692566363019"/>
    <n v="22.698599549195254"/>
    <n v="21.316412398220329"/>
    <n v="21.316412398220329"/>
    <n v="12.179629710932067"/>
    <n v="0.66257559621595363"/>
    <n v="1.2554676711965205"/>
    <n v="0.70817832325441865"/>
    <n v="0.70817832325441865"/>
    <n v="0.68700148456227783"/>
    <n v="1.3037046739025306"/>
    <n v="1.3393010094592028"/>
    <n v="1.3393010094592028"/>
    <n v="0.73289385268237017"/>
  </r>
  <r>
    <x v="120"/>
    <x v="8"/>
    <n v="2"/>
    <x v="1"/>
    <n v="0"/>
    <x v="5"/>
    <x v="1"/>
    <x v="1"/>
    <n v="38"/>
    <x v="5"/>
    <n v="7109"/>
    <x v="1"/>
    <n v="1"/>
    <x v="1"/>
    <x v="6"/>
    <n v="7"/>
    <s v="7109-2009"/>
    <s v="7-2009"/>
    <n v="120.69239320311259"/>
    <n v="4.8966989805845884"/>
    <n v="246.54512424576657"/>
    <n v="124.83984362166957"/>
    <n v="124.83984362166957"/>
    <n v="1038.2513661202186"/>
    <n v="3193.2773109243694"/>
    <n v="257.27826675693973"/>
    <n v="257.27826675693973"/>
    <n v="1038.2513661202186"/>
    <n v="9.2993434174108174"/>
    <n v="4.960654179742777"/>
    <n v="4.960654179742777"/>
    <n v="62.460961898813238"/>
    <n v="127.71821328941618"/>
    <n v="9.4188798968880523"/>
    <n v="9.4188798968880523"/>
    <n v="63.40625052143298"/>
    <n v="0.2927659611186772"/>
    <n v="0.55474152913334629"/>
    <n v="0.31291600329846408"/>
    <n v="0.31291600329846408"/>
    <n v="8.2343228244594044"/>
    <n v="14.993036129271536"/>
    <n v="0.59178416697034542"/>
    <n v="0.59178416697034542"/>
    <n v="9.2789521621179443"/>
  </r>
  <r>
    <x v="120"/>
    <x v="9"/>
    <n v="2"/>
    <x v="1"/>
    <n v="0"/>
    <x v="5"/>
    <x v="0"/>
    <x v="0"/>
    <n v="48"/>
    <x v="1"/>
    <n v="7109"/>
    <x v="2"/>
    <n v="1"/>
    <x v="1"/>
    <x v="6"/>
    <n v="7"/>
    <s v="7109-2015"/>
    <s v="7-2015"/>
    <n v="156.96533682145193"/>
    <n v="5.833844807574275"/>
    <n v="313.78701706216907"/>
    <n v="160.14412971674508"/>
    <n v="160.14412971674508"/>
    <n v="168.93080875624693"/>
    <n v="344.95149119655048"/>
    <n v="320.83416883898138"/>
    <n v="320.83416883898138"/>
    <n v="172.61840543747979"/>
    <n v="12.332610505328716"/>
    <n v="5.97876045348898"/>
    <n v="5.97876045348898"/>
    <n v="6.2020792470675792"/>
    <n v="13.14276326597667"/>
    <n v="12.639262288391102"/>
    <n v="12.639262288391102"/>
    <n v="6.3586349600399528"/>
    <n v="0.34499966470345084"/>
    <n v="0.74468562088086077"/>
    <n v="0.3765707412849959"/>
    <n v="0.3765707412849959"/>
    <n v="0.35610543510371645"/>
    <n v="0.76749689043837976"/>
    <n v="0.8108405324992487"/>
    <n v="0.8108405324992487"/>
    <n v="0.38814131254836604"/>
  </r>
  <r>
    <x v="120"/>
    <x v="9"/>
    <n v="2"/>
    <x v="1"/>
    <n v="0"/>
    <x v="5"/>
    <x v="0"/>
    <x v="1"/>
    <n v="318"/>
    <x v="1"/>
    <n v="7109"/>
    <x v="2"/>
    <n v="1"/>
    <x v="1"/>
    <x v="6"/>
    <n v="7"/>
    <s v="7109-2015"/>
    <s v="7-2015"/>
    <n v="1039.895356442119"/>
    <n v="38.649221850179572"/>
    <n v="2080.7433095596416"/>
    <n v="1060.9548593734362"/>
    <n v="1060.9548593734362"/>
    <n v="1119.1666080101359"/>
    <n v="2193.2547072211873"/>
    <n v="2118.3053557154276"/>
    <n v="2118.3053557154276"/>
    <n v="1143.5969360233034"/>
    <n v="73.344050482848331"/>
    <n v="39.609288004364494"/>
    <n v="39.609288004364494"/>
    <n v="41.088775011822712"/>
    <n v="77.805017689631384"/>
    <n v="75.164333342000077"/>
    <n v="75.164333342000077"/>
    <n v="42.125956610264687"/>
    <n v="2.285622778660362"/>
    <n v="4.2585194493814704"/>
    <n v="2.4947811610130977"/>
    <n v="2.4947811610130977"/>
    <n v="2.3591985075621213"/>
    <n v="4.4013493595967477"/>
    <n v="4.6580944058043956"/>
    <n v="4.6580944058043956"/>
    <n v="2.5714361956329248"/>
  </r>
  <r>
    <x v="120"/>
    <x v="9"/>
    <n v="2"/>
    <x v="1"/>
    <n v="0"/>
    <x v="5"/>
    <x v="0"/>
    <x v="1"/>
    <n v="165"/>
    <x v="4"/>
    <n v="7109"/>
    <x v="2"/>
    <n v="1"/>
    <x v="1"/>
    <x v="6"/>
    <n v="7"/>
    <s v="7109-2006"/>
    <s v="7-2006"/>
    <n v="25462.962962962964"/>
    <n v="1306.7236873366596"/>
    <n v="27731.092436974788"/>
    <n v="25462.962962962964"/>
    <n v="25462.962962962964"/>
    <n v="25462.962962962964"/>
    <n v="27731.092436974788"/>
    <n v="27731.092436974788"/>
    <n v="27731.092436974788"/>
    <n v="25462.962962962964"/>
    <n v="1612.4303723248313"/>
    <n v="1310.459852275435"/>
    <n v="1310.459852275435"/>
    <n v="1433.5360556038229"/>
    <n v="1746.2165308498254"/>
    <n v="1616.0626836434869"/>
    <n v="1616.0626836434869"/>
    <n v="1437.6579245447417"/>
    <n v="55.057259549931928"/>
    <n v="75.69085104040515"/>
    <n v="57.723591456908466"/>
    <n v="57.723591456908466"/>
    <n v="57.820483168982989"/>
    <n v="79.195184932756078"/>
    <n v="79.49776683545889"/>
    <n v="79.49776683545889"/>
    <n v="60.572909592179116"/>
  </r>
  <r>
    <x v="120"/>
    <x v="9"/>
    <n v="2"/>
    <x v="1"/>
    <n v="0"/>
    <x v="5"/>
    <x v="0"/>
    <x v="1"/>
    <n v="195"/>
    <x v="3"/>
    <n v="7109"/>
    <x v="2"/>
    <n v="1"/>
    <x v="1"/>
    <x v="6"/>
    <n v="7"/>
    <s v="7109-2017"/>
    <s v="7-2017"/>
    <n v="575.86675329277659"/>
    <n v="22.674207681789007"/>
    <n v="1203.6294055922474"/>
    <n v="583.93723423369465"/>
    <n v="583.93723423369465"/>
    <n v="677.24794220817557"/>
    <n v="1389.2846964947278"/>
    <n v="1218.0648385283278"/>
    <n v="1218.0648385283278"/>
    <n v="688.43777581641655"/>
    <n v="43.303982856064223"/>
    <n v="23.2521535071402"/>
    <n v="23.2521535071402"/>
    <n v="24.309728379301575"/>
    <n v="46.056500697933124"/>
    <n v="44.439785230494358"/>
    <n v="44.439785230494358"/>
    <n v="24.950738285948255"/>
    <n v="1.3598011538366057"/>
    <n v="2.5433812806355167"/>
    <n v="1.4919900791076093"/>
    <n v="1.4919900791076093"/>
    <n v="1.4118525090537757"/>
    <n v="2.6422105465121195"/>
    <n v="2.7959610836628985"/>
    <n v="2.7959610836628985"/>
    <n v="1.5478050299059745"/>
  </r>
  <r>
    <x v="120"/>
    <x v="9"/>
    <n v="2"/>
    <x v="1"/>
    <n v="0"/>
    <x v="5"/>
    <x v="0"/>
    <x v="0"/>
    <n v="113"/>
    <x v="2"/>
    <n v="7109"/>
    <x v="2"/>
    <n v="1"/>
    <x v="1"/>
    <x v="6"/>
    <n v="7"/>
    <s v="7109-2013"/>
    <s v="7-2013"/>
    <n v="371.16111019871903"/>
    <n v="13.799436787588812"/>
    <n v="747.45336684746655"/>
    <n v="374.33332229105241"/>
    <n v="374.33332229105241"/>
    <n v="414.05591586970064"/>
    <n v="851.60901349008964"/>
    <n v="757.1696596086839"/>
    <n v="757.1696596086839"/>
    <n v="418.00762031591017"/>
    <n v="29.566136569386227"/>
    <n v="14.02799640486039"/>
    <n v="14.02799640486039"/>
    <n v="14.866073777824553"/>
    <n v="32.071567845556956"/>
    <n v="30.059187337899846"/>
    <n v="30.059187337899846"/>
    <n v="15.112103725200436"/>
    <n v="0.83014242746281586"/>
    <n v="1.7824836748945379"/>
    <n v="0.90549348473398084"/>
    <n v="0.90549348473398084"/>
    <n v="0.86279761745691541"/>
    <n v="1.850630532750674"/>
    <n v="1.9440365217367368"/>
    <n v="1.9440365217367368"/>
    <n v="0.93995305391994943"/>
  </r>
  <r>
    <x v="120"/>
    <x v="9"/>
    <n v="2"/>
    <x v="1"/>
    <n v="0"/>
    <x v="5"/>
    <x v="0"/>
    <x v="1"/>
    <n v="113"/>
    <x v="2"/>
    <n v="7109"/>
    <x v="2"/>
    <n v="1"/>
    <x v="1"/>
    <x v="6"/>
    <n v="7"/>
    <s v="7109-2013"/>
    <s v="7-2013"/>
    <n v="371.16111019871903"/>
    <n v="13.799436787588812"/>
    <n v="737.26104260455406"/>
    <n v="374.33332229105241"/>
    <n v="374.33332229105241"/>
    <n v="414.05591586970064"/>
    <n v="805.87647981742964"/>
    <n v="740.35248640503187"/>
    <n v="740.35248640503187"/>
    <n v="418.00762031591017"/>
    <n v="25.877072455802878"/>
    <n v="14.02799640486039"/>
    <n v="14.02799640486039"/>
    <n v="14.866073777824553"/>
    <n v="27.710816782455378"/>
    <n v="26.303109586203202"/>
    <n v="26.303109586203202"/>
    <n v="15.112103725200436"/>
    <n v="0.83014242746281586"/>
    <n v="1.5537658678339252"/>
    <n v="0.90549348473398084"/>
    <n v="0.90549348473398084"/>
    <n v="0.86279761745691541"/>
    <n v="1.6163863237696188"/>
    <n v="1.6949826264280792"/>
    <n v="1.6949826264280792"/>
    <n v="0.93995305391994943"/>
  </r>
  <r>
    <x v="120"/>
    <x v="0"/>
    <n v="1"/>
    <x v="0"/>
    <n v="6"/>
    <x v="6"/>
    <x v="0"/>
    <x v="0"/>
    <n v="403"/>
    <x v="5"/>
    <n v="7109"/>
    <x v="0"/>
    <n v="2"/>
    <x v="0"/>
    <x v="6"/>
    <n v="7"/>
    <s v="7109-2009"/>
    <s v="7-2009"/>
    <n v="1279.9745910751151"/>
    <n v="51.930781294094452"/>
    <n v="2507.4664011946243"/>
    <n v="38527.724665391965"/>
    <n v="40059.642147117302"/>
    <n v="1448.3378256963163"/>
    <n v="2962.7995882958389"/>
    <n v="100000"/>
    <n v="100000"/>
    <n v="40059.642147117302"/>
    <n v="109.68911437607852"/>
    <n v="4027.9860069965016"/>
    <n v="4493.2545434273607"/>
    <n v="56.348268654003455"/>
    <n v="119.82742472131946"/>
    <n v="8362.7308570242803"/>
    <n v="9558.823529411764"/>
    <n v="4938.1203283911282"/>
    <n v="3.1048600613375501"/>
    <n v="6.574639120832078"/>
    <n v="48.216296150951706"/>
    <n v="56.175624797008055"/>
    <n v="3.2193209102162554"/>
    <n v="6.8056137701040029"/>
    <n v="99.00746855345912"/>
    <n v="115.10733830703668"/>
    <n v="60.135790494665372"/>
  </r>
  <r>
    <x v="120"/>
    <x v="0"/>
    <n v="1"/>
    <x v="0"/>
    <n v="6"/>
    <x v="6"/>
    <x v="0"/>
    <x v="1"/>
    <n v="603"/>
    <x v="5"/>
    <n v="7109"/>
    <x v="0"/>
    <n v="2"/>
    <x v="0"/>
    <x v="6"/>
    <n v="7"/>
    <s v="7109-2009"/>
    <s v="7-2009"/>
    <n v="1915.1977131967603"/>
    <n v="77.702881191908077"/>
    <n v="3912.2818400051906"/>
    <n v="57648.183556405347"/>
    <n v="59940.357852882706"/>
    <n v="2167.1159029649598"/>
    <n v="4239.6118962244254"/>
    <n v="93779.160186625202"/>
    <n v="100000"/>
    <n v="59940.357852882706"/>
    <n v="147.56589686049273"/>
    <n v="6026.9865067466271"/>
    <n v="6723.1575426468944"/>
    <n v="84.312669971126752"/>
    <n v="159.15413404842721"/>
    <n v="11627.458542229078"/>
    <n v="12686.724174205765"/>
    <n v="7388.8003921088102"/>
    <n v="4.6457335409095357"/>
    <n v="8.8028721596686257"/>
    <n v="72.14497910427761"/>
    <n v="84.054346780634873"/>
    <n v="4.8169987812913195"/>
    <n v="9.1410920739910004"/>
    <n v="140.63254325675118"/>
    <n v="164.17768218141225"/>
    <n v="89.979855256285902"/>
  </r>
  <r>
    <x v="120"/>
    <x v="0"/>
    <n v="2"/>
    <x v="1"/>
    <n v="0"/>
    <x v="5"/>
    <x v="0"/>
    <x v="1"/>
    <n v="13417"/>
    <x v="5"/>
    <n v="7109"/>
    <x v="0"/>
    <n v="2"/>
    <x v="0"/>
    <x v="6"/>
    <n v="7"/>
    <s v="7109-2009"/>
    <s v="7-2009"/>
    <n v="42613.943147530568"/>
    <n v="1728.921321644827"/>
    <n v="87049.892947511849"/>
    <n v="44078.320575577382"/>
    <n v="44078.320575577382"/>
    <n v="48219.227313566938"/>
    <n v="94333.122407368355"/>
    <n v="90839.539607312123"/>
    <n v="90839.539607312123"/>
    <n v="50102.692408230338"/>
    <n v="3283.4023850368667"/>
    <n v="1751.5025560423378"/>
    <n v="1751.5025560423378"/>
    <n v="1875.9918623592166"/>
    <n v="3541.2454668785203"/>
    <n v="3325.6081993828157"/>
    <n v="3325.6081993828157"/>
    <n v="1900.1638585066923"/>
    <n v="103.36949737708663"/>
    <n v="195.86755516795017"/>
    <n v="110.48405305935506"/>
    <n v="110.48405305935506"/>
    <n v="107.18021998107071"/>
    <n v="203.39308848546807"/>
    <n v="208.94653074318748"/>
    <n v="208.94653074318748"/>
    <n v="114.33996303999257"/>
  </r>
  <r>
    <x v="120"/>
    <x v="0"/>
    <n v="2"/>
    <x v="1"/>
    <n v="0"/>
    <x v="5"/>
    <x v="1"/>
    <x v="1"/>
    <n v="1152"/>
    <x v="5"/>
    <n v="7109"/>
    <x v="0"/>
    <n v="2"/>
    <x v="0"/>
    <x v="6"/>
    <n v="7"/>
    <s v="7109-2009"/>
    <s v="7-2009"/>
    <n v="3658.8851834206762"/>
    <n v="148.44729541140649"/>
    <n v="7474.2100823979763"/>
    <n v="3784.6184171621935"/>
    <n v="3784.6184171621935"/>
    <n v="31475.409836065573"/>
    <n v="96806.722689075628"/>
    <n v="7799.5937711577526"/>
    <n v="7799.5937711577526"/>
    <n v="31475.409836065573"/>
    <n v="281.91693728571744"/>
    <n v="150.38614776483365"/>
    <n v="150.38614776483365"/>
    <n v="1893.5533712482329"/>
    <n v="3871.8784660370379"/>
    <n v="285.54078003197463"/>
    <n v="285.54078003197463"/>
    <n v="1922.2105421234419"/>
    <n v="8.8754312423346349"/>
    <n v="16.817427409516181"/>
    <n v="9.4862956789429109"/>
    <n v="9.4862956789429109"/>
    <n v="249.62999720466408"/>
    <n v="454.5257268663371"/>
    <n v="17.940404219732578"/>
    <n v="17.940404219732578"/>
    <n v="281.29876028315454"/>
  </r>
  <r>
    <x v="120"/>
    <x v="0"/>
    <n v="2"/>
    <x v="1"/>
    <n v="0"/>
    <x v="5"/>
    <x v="1"/>
    <x v="0"/>
    <n v="2430"/>
    <x v="5"/>
    <n v="7109"/>
    <x v="0"/>
    <n v="2"/>
    <x v="0"/>
    <x v="6"/>
    <n v="7"/>
    <s v="7109-2009"/>
    <s v="7-2009"/>
    <n v="7717.9609337779893"/>
    <n v="313.13101375843553"/>
    <n v="15119.462419113986"/>
    <n v="7983.1794737015016"/>
    <n v="7983.1794737015016"/>
    <n v="66393.442622950824"/>
    <n v="98380.56680161944"/>
    <n v="15508.328546812178"/>
    <n v="15508.328546812178"/>
    <n v="66393.442622950824"/>
    <n v="661.40086335948092"/>
    <n v="317.22078044144598"/>
    <n v="317.22078044144598"/>
    <n v="3994.2141424767415"/>
    <n v="7817.275213125301"/>
    <n v="670.19137687095088"/>
    <n v="670.19137687095088"/>
    <n v="4054.6628622916355"/>
    <n v="18.721612776799621"/>
    <n v="39.643605616927914"/>
    <n v="20.010154947770204"/>
    <n v="20.010154947770204"/>
    <n v="526.56327535358832"/>
    <n v="1168.0895246885095"/>
    <n v="42.46340894849066"/>
    <n v="42.46340894849066"/>
    <n v="593.36457247227906"/>
  </r>
  <r>
    <x v="120"/>
    <x v="0"/>
    <n v="1"/>
    <x v="0"/>
    <n v="2"/>
    <x v="0"/>
    <x v="0"/>
    <x v="1"/>
    <n v="40"/>
    <x v="5"/>
    <n v="7109"/>
    <x v="0"/>
    <n v="2"/>
    <x v="0"/>
    <x v="6"/>
    <n v="7"/>
    <s v="7109-2009"/>
    <s v="7-2009"/>
    <n v="127.04462442432904"/>
    <n v="5.154419979562725"/>
    <n v="259.52118341659639"/>
    <n v="3824.0917782026768"/>
    <n v="100000"/>
    <n v="143.75561545372867"/>
    <n v="281.23461998171973"/>
    <n v="6220.839813374806"/>
    <n v="100000"/>
    <n v="100000"/>
    <n v="9.7887825446429666"/>
    <n v="399.80009995002501"/>
    <n v="100000"/>
    <n v="5.5928802634246599"/>
    <n v="10.557488162416398"/>
    <n v="771.30736598534509"/>
    <n v="100000"/>
    <n v="100000"/>
    <n v="0.30817469591439706"/>
    <n v="0.5839384517193118"/>
    <n v="4.7857365906651816"/>
    <n v="193.6295866008326"/>
    <n v="0.31953557421501294"/>
    <n v="0.60637426693140961"/>
    <n v="9.3288585908292649"/>
    <n v="420.16806722689074"/>
    <n v="199.5311019105103"/>
  </r>
  <r>
    <x v="120"/>
    <x v="0"/>
    <n v="2"/>
    <x v="1"/>
    <n v="0"/>
    <x v="5"/>
    <x v="0"/>
    <x v="0"/>
    <n v="13128"/>
    <x v="5"/>
    <n v="7109"/>
    <x v="0"/>
    <n v="2"/>
    <x v="0"/>
    <x v="6"/>
    <n v="7"/>
    <s v="7109-2009"/>
    <s v="7-2009"/>
    <n v="41696.045736064792"/>
    <n v="1691.6806372924864"/>
    <n v="81682.429069188656"/>
    <n v="43128.880712244165"/>
    <n v="43128.880712244165"/>
    <n v="47180.592991913749"/>
    <n v="96515.218350242605"/>
    <n v="83783.266322037147"/>
    <n v="83783.266322037147"/>
    <n v="49023.488554464326"/>
    <n v="3573.1977506927014"/>
    <n v="1713.7754755700835"/>
    <n v="1713.7754755700835"/>
    <n v="1835.5833024559736"/>
    <n v="3903.4601283907741"/>
    <n v="3620.688228626273"/>
    <n v="3620.688228626273"/>
    <n v="1859.234637733909"/>
    <n v="101.14293519910511"/>
    <n v="214.17335577737848"/>
    <n v="108.10424450795358"/>
    <n v="108.10424450795358"/>
    <n v="104.87157545736724"/>
    <n v="221.69751259038546"/>
    <n v="229.40725624517918"/>
    <n v="229.40725624517918"/>
    <n v="111.87709881411809"/>
  </r>
  <r>
    <x v="120"/>
    <x v="0"/>
    <n v="2"/>
    <x v="1"/>
    <n v="0"/>
    <x v="5"/>
    <x v="1"/>
    <x v="1"/>
    <n v="88"/>
    <x v="3"/>
    <n v="7109"/>
    <x v="0"/>
    <n v="2"/>
    <x v="0"/>
    <x v="6"/>
    <n v="7"/>
    <s v="7109-2017"/>
    <s v="7-2017"/>
    <n v="259.87832969109917"/>
    <n v="10.232462953832988"/>
    <n v="543.17634713906557"/>
    <n v="263.52039288494939"/>
    <n v="263.52039288494939"/>
    <n v="1736.0426119550207"/>
    <n v="4064.6651270207853"/>
    <n v="549.69079892560433"/>
    <n v="549.69079892560433"/>
    <n v="1736.0426119550207"/>
    <n v="19.542310211967443"/>
    <n v="10.493279531427373"/>
    <n v="10.493279531427373"/>
    <n v="153.07276174572527"/>
    <n v="329.4892915980231"/>
    <n v="20.054877437351298"/>
    <n v="20.054877437351298"/>
    <n v="155.1453606248127"/>
    <n v="0.61365385403908357"/>
    <n v="1.1477823215175664"/>
    <n v="0.67330834339215184"/>
    <n v="0.67330834339215184"/>
    <n v="16.988351396326657"/>
    <n v="31.162907640932481"/>
    <n v="1.2617670531401797"/>
    <n v="1.2617670531401797"/>
    <n v="19.076770996371078"/>
  </r>
  <r>
    <x v="120"/>
    <x v="0"/>
    <n v="2"/>
    <x v="1"/>
    <n v="0"/>
    <x v="5"/>
    <x v="1"/>
    <x v="0"/>
    <n v="355"/>
    <x v="3"/>
    <n v="7109"/>
    <x v="0"/>
    <n v="2"/>
    <x v="0"/>
    <x v="6"/>
    <n v="7"/>
    <s v="7109-2017"/>
    <s v="7-2017"/>
    <n v="1048.3728072765932"/>
    <n v="41.278685779667164"/>
    <n v="2010.0787044901197"/>
    <n v="1063.0652212972391"/>
    <n v="1063.0652212972391"/>
    <n v="7003.3537186821859"/>
    <n v="12224.517906336088"/>
    <n v="2041.9902214552774"/>
    <n v="2041.9902214552774"/>
    <n v="7003.3537186821859"/>
    <n v="86.648132915795102"/>
    <n v="42.330843564280876"/>
    <n v="42.330843564280876"/>
    <n v="617.509436587869"/>
    <n v="1153.3088593612945"/>
    <n v="88.78640242499425"/>
    <n v="88.78640242499425"/>
    <n v="625.87048888418758"/>
    <n v="2.4755354339076665"/>
    <n v="5.3196486993908483"/>
    <n v="2.7161870670933399"/>
    <n v="2.7161870670933399"/>
    <n v="68.532553928363214"/>
    <n v="150.66952443605035"/>
    <n v="5.8240200963145279"/>
    <n v="5.8240200963145279"/>
    <n v="76.957428451269692"/>
  </r>
  <r>
    <x v="120"/>
    <x v="0"/>
    <n v="2"/>
    <x v="1"/>
    <n v="0"/>
    <x v="5"/>
    <x v="1"/>
    <x v="1"/>
    <n v="252"/>
    <x v="3"/>
    <n v="7109"/>
    <x v="0"/>
    <n v="2"/>
    <x v="0"/>
    <x v="6"/>
    <n v="7"/>
    <s v="7109-2017"/>
    <s v="7-2017"/>
    <n v="744.19703502451125"/>
    <n v="29.3020530041581"/>
    <n v="1555.4595395345968"/>
    <n v="754.62657962508229"/>
    <n v="754.62657962508229"/>
    <n v="4971.3947524166506"/>
    <n v="11639.722863741339"/>
    <n v="1574.1145605596851"/>
    <n v="1574.1145605596851"/>
    <n v="4971.3947524166506"/>
    <n v="55.962070152452227"/>
    <n v="30.048936839996568"/>
    <n v="30.048936839996568"/>
    <n v="438.34472681730415"/>
    <n v="943.53751684888425"/>
    <n v="57.429876297869633"/>
    <n v="57.429876297869633"/>
    <n v="444.27989633469087"/>
    <n v="1.7572814911119212"/>
    <n v="3.2868311934366679"/>
    <n v="1.9281102560775258"/>
    <n v="1.9281102560775258"/>
    <n v="48.648460816753605"/>
    <n v="89.239235517215747"/>
    <n v="3.6132420158105147"/>
    <n v="3.6132420158105147"/>
    <n v="54.628935125971722"/>
  </r>
  <r>
    <x v="120"/>
    <x v="0"/>
    <n v="2"/>
    <x v="1"/>
    <n v="0"/>
    <x v="5"/>
    <x v="1"/>
    <x v="0"/>
    <n v="240"/>
    <x v="3"/>
    <n v="7109"/>
    <x v="0"/>
    <n v="2"/>
    <x v="0"/>
    <x v="6"/>
    <n v="7"/>
    <s v="7109-2017"/>
    <s v="7-2017"/>
    <n v="708.75908097572506"/>
    <n v="27.90671714681724"/>
    <n v="1358.9264481059963"/>
    <n v="718.69198059531652"/>
    <n v="718.69198059531652"/>
    <n v="4734.6616689682387"/>
    <n v="8264.4628099173551"/>
    <n v="1380.5004314063847"/>
    <n v="1380.5004314063847"/>
    <n v="4734.6616689682387"/>
    <n v="58.579019436030485"/>
    <n v="28.618035085711018"/>
    <n v="28.618035085711018"/>
    <n v="417.47116839743256"/>
    <n v="779.70176407524127"/>
    <n v="60.02461009013696"/>
    <n v="60.02461009013696"/>
    <n v="423.12371079494369"/>
    <n v="1.6736014201065916"/>
    <n v="3.5963822193064892"/>
    <n v="1.8362954819785959"/>
    <n v="1.8362954819785959"/>
    <n v="46.331867444527241"/>
    <n v="101.86108694268192"/>
    <n v="3.9373656989168637"/>
    <n v="3.9373656989168637"/>
    <n v="52.027557262830214"/>
  </r>
  <r>
    <x v="120"/>
    <x v="0"/>
    <n v="2"/>
    <x v="1"/>
    <n v="0"/>
    <x v="5"/>
    <x v="0"/>
    <x v="0"/>
    <n v="14377"/>
    <x v="3"/>
    <n v="7109"/>
    <x v="0"/>
    <n v="2"/>
    <x v="0"/>
    <x v="6"/>
    <n v="7"/>
    <s v="7109-2017"/>
    <s v="7-2017"/>
    <n v="42457.622113283331"/>
    <n v="1671.7286350824643"/>
    <n v="81405.356435082955"/>
    <n v="43052.644187578604"/>
    <n v="43052.644187578604"/>
    <n v="49932.27520577918"/>
    <n v="97424.950870773187"/>
    <n v="82697.727926373307"/>
    <n v="82697.727926373307"/>
    <n v="50757.281553398061"/>
    <n v="3509.1273434658765"/>
    <n v="1714.3395434469471"/>
    <n v="1714.3395434469471"/>
    <n v="1792.312640560096"/>
    <n v="3795.8574804293012"/>
    <n v="3595.7242469412458"/>
    <n v="3595.7242469412458"/>
    <n v="1839.5731504465541"/>
    <n v="100.25569840363528"/>
    <n v="215.43827986237247"/>
    <n v="110.00175060169281"/>
    <n v="110.00175060169281"/>
    <n v="104.09335139828787"/>
    <n v="223.54188172291285"/>
    <n v="235.86461105553229"/>
    <n v="235.86461105553229"/>
    <n v="114.11688674337536"/>
  </r>
  <r>
    <x v="120"/>
    <x v="0"/>
    <n v="1"/>
    <x v="0"/>
    <n v="6"/>
    <x v="6"/>
    <x v="0"/>
    <x v="0"/>
    <n v="276"/>
    <x v="3"/>
    <n v="7109"/>
    <x v="0"/>
    <n v="2"/>
    <x v="0"/>
    <x v="6"/>
    <n v="7"/>
    <s v="7109-2017"/>
    <s v="7-2017"/>
    <n v="815.07294312208376"/>
    <n v="32.092724718839825"/>
    <n v="1562.7654153218957"/>
    <n v="58974.358974358969"/>
    <n v="58974.358974358969"/>
    <n v="958.56631820234077"/>
    <n v="1870.2988412278917"/>
    <n v="100000"/>
    <n v="100000"/>
    <n v="58974.358974358969"/>
    <n v="67.365872351435058"/>
    <n v="1291.1676646706587"/>
    <n v="1313.6601618277011"/>
    <n v="34.407615552242227"/>
    <n v="72.870325144222519"/>
    <n v="2797.2027972027972"/>
    <n v="2860.6965174129355"/>
    <n v="1360.2759980285855"/>
    <n v="1.9246416331225804"/>
    <n v="4.1358395522024622"/>
    <n v="21.723046893446881"/>
    <n v="25.552195914981549"/>
    <n v="1.9983143205068825"/>
    <n v="4.2914070637493182"/>
    <n v="47.756896632273623"/>
    <n v="56.403999779288696"/>
    <n v="26.82515538665643"/>
  </r>
  <r>
    <x v="120"/>
    <x v="0"/>
    <n v="1"/>
    <x v="0"/>
    <n v="6"/>
    <x v="6"/>
    <x v="0"/>
    <x v="1"/>
    <n v="192"/>
    <x v="3"/>
    <n v="7109"/>
    <x v="0"/>
    <n v="2"/>
    <x v="0"/>
    <x v="6"/>
    <n v="7"/>
    <s v="7109-2017"/>
    <s v="7-2017"/>
    <n v="567.00726478058004"/>
    <n v="22.32537371745379"/>
    <n v="1185.1120301215976"/>
    <n v="41025.641025641024"/>
    <n v="41025.641025641024"/>
    <n v="666.82874309728049"/>
    <n v="1367.9110857794242"/>
    <n v="100000"/>
    <n v="100000"/>
    <n v="41025.641025641024"/>
    <n v="42.637767735201699"/>
    <n v="898.20359281437129"/>
    <n v="913.85054735840072"/>
    <n v="23.935732558081551"/>
    <n v="45.347939148734156"/>
    <n v="1668.2596229038145"/>
    <n v="1689.8433374405915"/>
    <n v="946.27895515032037"/>
    <n v="1.3388811360852733"/>
    <n v="2.5042523378565087"/>
    <n v="15.11168479544131"/>
    <n v="17.775440636508904"/>
    <n v="1.3901317012221792"/>
    <n v="2.6015611534888561"/>
    <n v="27.721108324562202"/>
    <n v="32.497482291411018"/>
    <n v="18.660977660282732"/>
  </r>
  <r>
    <x v="120"/>
    <x v="0"/>
    <n v="2"/>
    <x v="1"/>
    <n v="0"/>
    <x v="5"/>
    <x v="1"/>
    <x v="0"/>
    <n v="2309"/>
    <x v="3"/>
    <n v="7109"/>
    <x v="0"/>
    <n v="2"/>
    <x v="0"/>
    <x v="6"/>
    <n v="7"/>
    <s v="7109-2017"/>
    <s v="7-2017"/>
    <n v="6818.8529915539548"/>
    <n v="268.48587455000416"/>
    <n v="13074.00486948644"/>
    <n v="6914.4157633107743"/>
    <n v="6914.4157633107743"/>
    <n v="45551.39080686526"/>
    <n v="79511.019283746558"/>
    <n v="13281.564567155594"/>
    <n v="13281.564567155594"/>
    <n v="45551.39080686526"/>
    <n v="563.57898282414328"/>
    <n v="275.3293458871114"/>
    <n v="275.3293458871114"/>
    <n v="4016.4205326236324"/>
    <n v="7501.3807218738839"/>
    <n v="577.48676957552595"/>
    <n v="577.48676957552595"/>
    <n v="4070.8027009396874"/>
    <n v="16.101440329275501"/>
    <n v="34.600193934911182"/>
    <n v="17.666692782869074"/>
    <n v="17.666692782869074"/>
    <n v="445.75117470588918"/>
    <n v="979.98854062771898"/>
    <n v="37.88073916166266"/>
    <n v="37.88073916166266"/>
    <n v="500.54845716614568"/>
  </r>
  <r>
    <x v="120"/>
    <x v="0"/>
    <n v="2"/>
    <x v="1"/>
    <n v="0"/>
    <x v="5"/>
    <x v="0"/>
    <x v="1"/>
    <n v="13341"/>
    <x v="3"/>
    <n v="7109"/>
    <x v="0"/>
    <n v="2"/>
    <x v="0"/>
    <x v="6"/>
    <n v="7"/>
    <s v="7109-2017"/>
    <s v="7-2017"/>
    <n v="39398.145413738115"/>
    <n v="1551.2646393987031"/>
    <n v="82346.768717980376"/>
    <n v="39950.290471342152"/>
    <n v="39950.290471342152"/>
    <n v="46334.178446150101"/>
    <n v="95048.446850954686"/>
    <n v="83334.374414391903"/>
    <n v="83334.374414391903"/>
    <n v="47099.735216240071"/>
    <n v="2962.6586424756556"/>
    <n v="1590.8050253269612"/>
    <n v="1590.8050253269612"/>
    <n v="1663.1594169654477"/>
    <n v="3150.9732092878248"/>
    <n v="3040.3649987693602"/>
    <n v="3040.3649987693602"/>
    <n v="1707.0143562709522"/>
    <n v="93.031318940175154"/>
    <n v="174.00640853824834"/>
    <n v="102.07507510448521"/>
    <n v="102.07507510448521"/>
    <n v="96.592432427109856"/>
    <n v="180.76785077445223"/>
    <n v="191.28675290844475"/>
    <n v="191.28675290844475"/>
    <n v="105.89367643064413"/>
  </r>
  <r>
    <x v="120"/>
    <x v="0"/>
    <n v="2"/>
    <x v="1"/>
    <n v="0"/>
    <x v="5"/>
    <x v="1"/>
    <x v="1"/>
    <n v="1733"/>
    <x v="3"/>
    <n v="7109"/>
    <x v="0"/>
    <n v="2"/>
    <x v="0"/>
    <x v="6"/>
    <n v="7"/>
    <s v="7109-2017"/>
    <s v="7-2017"/>
    <n v="5117.8311972122146"/>
    <n v="201.50975339764281"/>
    <n v="10696.870563545461"/>
    <n v="5189.5550098820149"/>
    <n v="5189.5550098820149"/>
    <n v="34188.202801341489"/>
    <n v="80046.189376443421"/>
    <n v="10825.160847023548"/>
    <n v="10825.160847023548"/>
    <n v="34188.202801341489"/>
    <n v="384.85026815158614"/>
    <n v="206.64606168140497"/>
    <n v="206.64606168140497"/>
    <n v="3014.489728469794"/>
    <n v="6488.6925265837954"/>
    <n v="394.94434771511141"/>
    <n v="394.94434771511141"/>
    <n v="3055.3057950318225"/>
    <n v="12.084796921019681"/>
    <n v="22.603485945340257"/>
    <n v="13.259583626120445"/>
    <n v="13.259583626120445"/>
    <n v="334.5546928390238"/>
    <n v="613.69680615609082"/>
    <n v="24.84820798968104"/>
    <n v="24.84820798968104"/>
    <n v="375.68231973535313"/>
  </r>
  <r>
    <x v="121"/>
    <x v="0"/>
    <n v="1"/>
    <x v="0"/>
    <n v="6"/>
    <x v="6"/>
    <x v="0"/>
    <x v="0"/>
    <n v="168"/>
    <x v="1"/>
    <n v="7110"/>
    <x v="0"/>
    <n v="2"/>
    <x v="0"/>
    <x v="6"/>
    <n v="7"/>
    <s v="7110-2015"/>
    <s v="7-2015"/>
    <n v="2426.3431542461008"/>
    <n v="20.418456826509964"/>
    <n v="5014.9253731343279"/>
    <n v="40975.609756097554"/>
    <n v="40975.609756097554"/>
    <n v="2607.8857497671529"/>
    <n v="5362.2725821895956"/>
    <n v="85279.187817258891"/>
    <n v="85279.187817258891"/>
    <n v="47592.067988668554"/>
    <n v="43.164136768650508"/>
    <n v="842.40084240084241"/>
    <n v="925.61983471074382"/>
    <n v="21.707277364736527"/>
    <n v="45.999671430918347"/>
    <n v="1779.0956263899184"/>
    <n v="1929.0389252497416"/>
    <n v="971.77232762609901"/>
    <n v="1.2074988264620781"/>
    <n v="2.6063996730830126"/>
    <n v="14.402699477387763"/>
    <n v="16.995172561698546"/>
    <n v="1.2463690228630075"/>
    <n v="2.6862391165343293"/>
    <n v="31.945844187948051"/>
    <n v="37.16888168127241"/>
    <n v="17.883736551270438"/>
  </r>
  <r>
    <x v="121"/>
    <x v="0"/>
    <n v="1"/>
    <x v="0"/>
    <n v="6"/>
    <x v="6"/>
    <x v="0"/>
    <x v="0"/>
    <n v="96"/>
    <x v="2"/>
    <n v="7110"/>
    <x v="0"/>
    <n v="2"/>
    <x v="0"/>
    <x v="6"/>
    <n v="7"/>
    <s v="7110-2013"/>
    <s v="7-2013"/>
    <n v="1346.4235624123421"/>
    <n v="11.723415323969256"/>
    <n v="2532.9815303430078"/>
    <n v="36090.225563909771"/>
    <n v="36090.225563909771"/>
    <n v="1636.8286445012789"/>
    <n v="3001.8761726078797"/>
    <n v="100000"/>
    <n v="100000"/>
    <n v="50261.780104712045"/>
    <n v="25.118133722664407"/>
    <n v="719.5323040023984"/>
    <n v="754.06488099913588"/>
    <n v="12.62958480239962"/>
    <n v="27.246641709499713"/>
    <n v="1531.3447120752912"/>
    <n v="1658.8906168999483"/>
    <n v="816.04896293777631"/>
    <n v="0.70525374368522409"/>
    <n v="1.5143224140696958"/>
    <n v="8.4750326421179114"/>
    <n v="9.9637464932282835"/>
    <n v="0.73299620598109627"/>
    <n v="1.5722170897704841"/>
    <n v="18.222508214365032"/>
    <n v="21.148588662153497"/>
    <n v="10.52690446505232"/>
  </r>
  <r>
    <x v="121"/>
    <x v="0"/>
    <n v="1"/>
    <x v="0"/>
    <n v="6"/>
    <x v="6"/>
    <x v="0"/>
    <x v="1"/>
    <n v="95"/>
    <x v="2"/>
    <n v="7110"/>
    <x v="0"/>
    <n v="2"/>
    <x v="0"/>
    <x v="6"/>
    <n v="7"/>
    <s v="7110-2013"/>
    <s v="7-2013"/>
    <n v="1332.3983169705468"/>
    <n v="11.601296414344576"/>
    <n v="2844.311377245509"/>
    <n v="35714.285714285717"/>
    <n v="35714.285714285717"/>
    <n v="1619.7783461210572"/>
    <n v="3562.0547431571053"/>
    <n v="55882.352941176476"/>
    <n v="55882.352941176476"/>
    <n v="49738.219895287955"/>
    <n v="21.755060914170564"/>
    <n v="712.03717583570676"/>
    <n v="746.21003848872829"/>
    <n v="12.498026627374625"/>
    <n v="23.296704374630625"/>
    <n v="1343.1358687968329"/>
    <n v="1368.0875576036865"/>
    <n v="807.54845290717446"/>
    <n v="0.69790735052183639"/>
    <n v="1.306263340214362"/>
    <n v="8.3867510520958497"/>
    <n v="9.859957467257157"/>
    <n v="0.72536082883545994"/>
    <n v="1.3589088562664937"/>
    <n v="15.678689195567719"/>
    <n v="18.643462424592101"/>
    <n v="10.417249210208027"/>
  </r>
  <r>
    <x v="121"/>
    <x v="0"/>
    <n v="1"/>
    <x v="0"/>
    <n v="6"/>
    <x v="6"/>
    <x v="0"/>
    <x v="1"/>
    <n v="37"/>
    <x v="0"/>
    <n v="7110"/>
    <x v="0"/>
    <n v="2"/>
    <x v="0"/>
    <x v="6"/>
    <n v="7"/>
    <s v="7110-2011"/>
    <s v="7-2011"/>
    <n v="571.87017001545598"/>
    <n v="4.7248961161353922"/>
    <n v="1205.6044314108831"/>
    <n v="36633.66336633663"/>
    <n v="36633.66336633663"/>
    <n v="642.36111111111109"/>
    <n v="1378.5394932935917"/>
    <n v="78723.404255319154"/>
    <n v="78723.404255319154"/>
    <n v="40659.340659340662"/>
    <n v="8.8586046979335507"/>
    <n v="256.32144094215448"/>
    <n v="270.70529704419084"/>
    <n v="5.0784552711620599"/>
    <n v="9.4625767875319031"/>
    <n v="453.09821209894687"/>
    <n v="475.08988186954286"/>
    <n v="294.28139664360134"/>
    <n v="0.27816022720728784"/>
    <n v="0.52130069878245289"/>
    <n v="3.6948051040237422"/>
    <n v="4.3548470624791085"/>
    <n v="0.28751564337647495"/>
    <n v="0.53965462395771902"/>
    <n v="6.9766038646614268"/>
    <n v="8.2507330887845782"/>
    <n v="4.6107929940869701"/>
  </r>
  <r>
    <x v="121"/>
    <x v="0"/>
    <n v="1"/>
    <x v="0"/>
    <n v="6"/>
    <x v="6"/>
    <x v="1"/>
    <x v="1"/>
    <n v="75"/>
    <x v="2"/>
    <n v="7110"/>
    <x v="0"/>
    <n v="2"/>
    <x v="0"/>
    <x v="6"/>
    <n v="7"/>
    <s v="7110-2013"/>
    <s v="7-2013"/>
    <n v="1051.8934081346424"/>
    <n v="9.1589182218509819"/>
    <n v="2245.5089820359281"/>
    <n v="28195.488721804511"/>
    <n v="28195.488721804511"/>
    <n v="5928.853754940712"/>
    <n v="11144.130757800891"/>
    <n v="44117.647058823532"/>
    <n v="44117.647058823532"/>
    <n v="100000"/>
    <n v="17.175048090134656"/>
    <n v="562.13461250187379"/>
    <n v="589.11318828057495"/>
    <n v="128.10658467845246"/>
    <n v="260.53426894084134"/>
    <n v="1060.3704227343419"/>
    <n v="1080.0691244239631"/>
    <n v="7755.9462254395039"/>
    <n v="0.5509794872540813"/>
    <n v="1.0312605317481804"/>
    <n v="6.6211192516546182"/>
    <n v="7.784176947834597"/>
    <n v="14.719476222158109"/>
    <n v="26.824034334763951"/>
    <n v="12.37791252281662"/>
    <n v="14.718522966783237"/>
    <n v="148.18912884550789"/>
  </r>
  <r>
    <x v="121"/>
    <x v="0"/>
    <n v="1"/>
    <x v="0"/>
    <n v="6"/>
    <x v="6"/>
    <x v="0"/>
    <x v="0"/>
    <n v="54"/>
    <x v="0"/>
    <n v="7110"/>
    <x v="0"/>
    <n v="2"/>
    <x v="0"/>
    <x v="6"/>
    <n v="7"/>
    <s v="7110-2011"/>
    <s v="7-2011"/>
    <n v="834.62132921174657"/>
    <n v="6.8957943316570587"/>
    <n v="1587.7683034401648"/>
    <n v="53465.346534653465"/>
    <n v="53465.346534653465"/>
    <n v="937.5"/>
    <n v="1755.5266579973993"/>
    <n v="100000"/>
    <n v="100000"/>
    <n v="59340.659340659338"/>
    <n v="14.777799366743931"/>
    <n v="374.09075164530651"/>
    <n v="395.08340649692713"/>
    <n v="7.4117995849392226"/>
    <n v="15.997440409534475"/>
    <n v="861.38140054235134"/>
    <n v="918.36734693877554"/>
    <n v="429.49176807444519"/>
    <n v="0.40596357484306872"/>
    <n v="0.87039847325660391"/>
    <n v="5.3924182599265427"/>
    <n v="6.3557227398343743"/>
    <n v="0.41961742546836883"/>
    <n v="0.89810977828663274"/>
    <n v="11.463459162488165"/>
    <n v="13.460191483686996"/>
    <n v="6.7292654508296321"/>
  </r>
  <r>
    <x v="121"/>
    <x v="0"/>
    <n v="1"/>
    <x v="0"/>
    <n v="6"/>
    <x v="6"/>
    <x v="1"/>
    <x v="0"/>
    <n v="29"/>
    <x v="1"/>
    <n v="7110"/>
    <x v="0"/>
    <n v="2"/>
    <x v="0"/>
    <x v="6"/>
    <n v="7"/>
    <s v="7110-2015"/>
    <s v="7-2015"/>
    <n v="418.83304448295786"/>
    <n v="3.524614571242791"/>
    <n v="865.67164179104475"/>
    <n v="7073.1707317073169"/>
    <n v="7073.1707317073169"/>
    <n v="6016.5975103734445"/>
    <n v="13364.05529953917"/>
    <n v="14720.812182741118"/>
    <n v="14720.812182741118"/>
    <n v="50877.192982456145"/>
    <n v="7.4509521803027656"/>
    <n v="145.41443112871684"/>
    <n v="159.77961432506888"/>
    <n v="59.364189064706963"/>
    <n v="120.87362454151383"/>
    <n v="307.10579265064069"/>
    <n v="332.9888620966816"/>
    <n v="3364.2691415313229"/>
    <n v="0.20843729742500156"/>
    <n v="0.44991422928218672"/>
    <n v="2.4861802669300306"/>
    <n v="2.9336905017217725"/>
    <n v="6.6835214322095027"/>
    <n v="15.137595523447613"/>
    <n v="5.5144611991100803"/>
    <n v="6.4160569568863091"/>
    <n v="59.045098238827244"/>
  </r>
  <r>
    <x v="121"/>
    <x v="0"/>
    <n v="1"/>
    <x v="0"/>
    <n v="6"/>
    <x v="6"/>
    <x v="0"/>
    <x v="1"/>
    <n v="185"/>
    <x v="1"/>
    <n v="7110"/>
    <x v="0"/>
    <n v="2"/>
    <x v="0"/>
    <x v="6"/>
    <n v="7"/>
    <s v="7110-2015"/>
    <s v="7-2015"/>
    <n v="2671.8659734257658"/>
    <n v="22.484610195859187"/>
    <n v="5176.273083379966"/>
    <n v="45121.951219512193"/>
    <n v="45121.951219512193"/>
    <n v="2871.7789506364479"/>
    <n v="5590.8129344212748"/>
    <n v="86854.46009389672"/>
    <n v="86854.46009389672"/>
    <n v="52407.932011331446"/>
    <n v="42.668708614235669"/>
    <n v="927.64378478664196"/>
    <n v="1019.2837465564738"/>
    <n v="23.903847098072962"/>
    <n v="45.263925385477378"/>
    <n v="1761.9047619047619"/>
    <n v="1959.5381845143525"/>
    <n v="1070.1064322073114"/>
    <n v="1.3296862077112168"/>
    <n v="2.4774405601747547"/>
    <n v="15.860115495932954"/>
    <n v="18.714922166156136"/>
    <n v="1.3724896977955738"/>
    <n v="2.5605334324698061"/>
    <n v="28.881069317688642"/>
    <n v="34.481151856856627"/>
    <n v="19.693400368958518"/>
  </r>
  <r>
    <x v="121"/>
    <x v="0"/>
    <n v="2"/>
    <x v="1"/>
    <n v="0"/>
    <x v="5"/>
    <x v="0"/>
    <x v="1"/>
    <n v="2586"/>
    <x v="0"/>
    <n v="7110"/>
    <x v="0"/>
    <n v="2"/>
    <x v="0"/>
    <x v="6"/>
    <n v="7"/>
    <s v="7110-2011"/>
    <s v="7-2011"/>
    <n v="39969.088098918088"/>
    <n v="330.23192854935473"/>
    <n v="84261.974584555239"/>
    <n v="40602.920395666515"/>
    <n v="40602.920395666515"/>
    <n v="44895.833333333336"/>
    <n v="96348.733233979132"/>
    <n v="85572.468563864983"/>
    <n v="85572.468563864983"/>
    <n v="45616.510848474158"/>
    <n v="619.14464186097734"/>
    <n v="336.4335699816952"/>
    <n v="336.4335699816952"/>
    <n v="354.94284678986725"/>
    <n v="661.35739385290549"/>
    <n v="631.491036783254"/>
    <n v="631.491036783254"/>
    <n v="361.55443239729044"/>
    <n v="19.441144528595846"/>
    <n v="36.434692082470896"/>
    <n v="21.023911650791689"/>
    <n v="21.023911650791689"/>
    <n v="20.095012264096329"/>
    <n v="37.717482636612473"/>
    <n v="39.376990833505523"/>
    <n v="39.376990833505523"/>
    <n v="21.698455407282776"/>
  </r>
  <r>
    <x v="121"/>
    <x v="0"/>
    <n v="1"/>
    <x v="0"/>
    <n v="6"/>
    <x v="6"/>
    <x v="1"/>
    <x v="1"/>
    <n v="10"/>
    <x v="0"/>
    <n v="7110"/>
    <x v="0"/>
    <n v="2"/>
    <x v="0"/>
    <x v="6"/>
    <n v="7"/>
    <s v="7110-2011"/>
    <s v="7-2011"/>
    <n v="154.5595054095827"/>
    <n v="1.2769989503068628"/>
    <n v="325.83903551645489"/>
    <n v="9900.9900990099013"/>
    <n v="9900.9900990099013"/>
    <n v="1408.450704225352"/>
    <n v="2597.4025974025972"/>
    <n v="21276.595744680853"/>
    <n v="21276.595744680853"/>
    <n v="100000"/>
    <n v="2.3942174859279866"/>
    <n v="69.276065119501212"/>
    <n v="73.163593795727252"/>
    <n v="18.342565758098242"/>
    <n v="37.510784350500771"/>
    <n v="122.45897624295861"/>
    <n v="128.40267077555211"/>
    <n v="913.24200913242009"/>
    <n v="7.5178439785753476E-2"/>
    <n v="0.14089208075201431"/>
    <n v="0.99859597406047096"/>
    <n v="1.1769856925619211"/>
    <n v="2.3104239396886932"/>
    <n v="4.1426050357506812"/>
    <n v="1.8855686120706561"/>
    <n v="2.2299278618336698"/>
    <n v="21.203061722112672"/>
  </r>
  <r>
    <x v="121"/>
    <x v="0"/>
    <n v="2"/>
    <x v="1"/>
    <n v="0"/>
    <x v="5"/>
    <x v="1"/>
    <x v="1"/>
    <n v="319"/>
    <x v="0"/>
    <n v="7110"/>
    <x v="0"/>
    <n v="2"/>
    <x v="0"/>
    <x v="6"/>
    <n v="7"/>
    <s v="7110-2011"/>
    <s v="7-2011"/>
    <n v="4930.4482225656884"/>
    <n v="40.736266514788923"/>
    <n v="10394.265232974911"/>
    <n v="5008.635578583765"/>
    <n v="5008.635578583765"/>
    <n v="44929.57746478873"/>
    <n v="82857.142857142855"/>
    <n v="10555.923229649239"/>
    <n v="10555.923229649239"/>
    <n v="45571.428571428572"/>
    <n v="76.37553780110278"/>
    <n v="41.501279514369976"/>
    <n v="41.501279514369976"/>
    <n v="585.12784768333393"/>
    <n v="1196.5940207809745"/>
    <n v="77.898546300795843"/>
    <n v="77.898546300795843"/>
    <n v="597.31116353967718"/>
    <n v="2.3981922291655358"/>
    <n v="4.4944573759892563"/>
    <n v="2.5934368973714421"/>
    <n v="2.5934368973714421"/>
    <n v="73.702523676069319"/>
    <n v="132.14910064044673"/>
    <n v="4.8574091554092274"/>
    <n v="4.8574091554092274"/>
    <n v="83.424647145124894"/>
  </r>
  <r>
    <x v="121"/>
    <x v="0"/>
    <n v="2"/>
    <x v="1"/>
    <n v="0"/>
    <x v="5"/>
    <x v="1"/>
    <x v="0"/>
    <n v="160"/>
    <x v="1"/>
    <n v="7110"/>
    <x v="0"/>
    <n v="2"/>
    <x v="0"/>
    <x v="6"/>
    <n v="7"/>
    <s v="7110-2015"/>
    <s v="7-2015"/>
    <n v="2310.8030040439053"/>
    <n v="19.446149358580918"/>
    <n v="4776.119402985074"/>
    <n v="2456.2480810561865"/>
    <n v="2456.2480810561865"/>
    <n v="33195.020746887967"/>
    <n v="73732.718894009216"/>
    <n v="5074.5321915635895"/>
    <n v="5074.5321915635895"/>
    <n v="37647.058823529413"/>
    <n v="41.10870168442905"/>
    <n v="19.929201511629934"/>
    <n v="19.929201511629934"/>
    <n v="327.52656035700397"/>
    <n v="666.88896298766258"/>
    <n v="42.130874294637003"/>
    <n v="42.130874294637003"/>
    <n v="333.59047599191041"/>
    <n v="1.1499988823448362"/>
    <n v="2.4822854029362027"/>
    <n v="1.2552358042833196"/>
    <n v="1.2552358042833196"/>
    <n v="36.874601005293812"/>
    <n v="83.51776840522821"/>
    <n v="2.7028017749974955"/>
    <n v="2.7028017749974955"/>
    <n v="42.107590156298116"/>
  </r>
  <r>
    <x v="121"/>
    <x v="0"/>
    <n v="2"/>
    <x v="1"/>
    <n v="0"/>
    <x v="5"/>
    <x v="1"/>
    <x v="1"/>
    <n v="48"/>
    <x v="2"/>
    <n v="7110"/>
    <x v="0"/>
    <n v="2"/>
    <x v="0"/>
    <x v="6"/>
    <n v="7"/>
    <s v="7110-2013"/>
    <s v="7-2013"/>
    <n v="673.21178120617105"/>
    <n v="5.861707661984628"/>
    <n v="1437.1257485029942"/>
    <n v="699.30069930069919"/>
    <n v="699.30069930069919"/>
    <n v="3794.4664031620555"/>
    <n v="7132.2436849925707"/>
    <n v="1514.1955835962146"/>
    <n v="1514.1955835962146"/>
    <n v="4033.613445378151"/>
    <n v="10.992030777686178"/>
    <n v="5.9587949330380416"/>
    <n v="5.9587949330380416"/>
    <n v="81.988214194209576"/>
    <n v="166.74193212213845"/>
    <n v="11.173002302104015"/>
    <n v="11.173002302104015"/>
    <n v="83.365174198478599"/>
    <n v="0.35262687184261204"/>
    <n v="0.66000674031883555"/>
    <n v="0.38463440059496529"/>
    <n v="0.38463440059496529"/>
    <n v="9.42046478218119"/>
    <n v="17.167381974248929"/>
    <n v="0.71999262007564424"/>
    <n v="0.71999262007564424"/>
    <n v="10.600378963547948"/>
  </r>
  <r>
    <x v="121"/>
    <x v="0"/>
    <n v="2"/>
    <x v="1"/>
    <n v="0"/>
    <x v="5"/>
    <x v="1"/>
    <x v="0"/>
    <n v="28"/>
    <x v="1"/>
    <n v="7110"/>
    <x v="0"/>
    <n v="2"/>
    <x v="0"/>
    <x v="6"/>
    <n v="7"/>
    <s v="7110-2015"/>
    <s v="7-2015"/>
    <n v="404.39052570768342"/>
    <n v="3.4030761377516603"/>
    <n v="835.82089552238801"/>
    <n v="429.84341418483262"/>
    <n v="429.84341418483262"/>
    <n v="5809.1286307053942"/>
    <n v="12903.225806451612"/>
    <n v="888.04313352362817"/>
    <n v="888.04313352362817"/>
    <n v="6588.2352941176468"/>
    <n v="7.1940227947750843"/>
    <n v="3.4876102645352383"/>
    <n v="3.4876102645352383"/>
    <n v="57.317148062475688"/>
    <n v="116.70556852284095"/>
    <n v="7.3729030015614763"/>
    <n v="7.3729030015614763"/>
    <n v="58.378333298584323"/>
    <n v="0.20124980441034632"/>
    <n v="0.43439994551383543"/>
    <n v="0.21966626574958092"/>
    <n v="0.21966626574958092"/>
    <n v="6.4530551759264165"/>
    <n v="14.615609470914938"/>
    <n v="0.47299031062456171"/>
    <n v="0.47299031062456171"/>
    <n v="7.3688282773521703"/>
  </r>
  <r>
    <x v="121"/>
    <x v="0"/>
    <n v="2"/>
    <x v="1"/>
    <n v="0"/>
    <x v="5"/>
    <x v="1"/>
    <x v="0"/>
    <n v="22"/>
    <x v="0"/>
    <n v="7110"/>
    <x v="0"/>
    <n v="2"/>
    <x v="0"/>
    <x v="6"/>
    <n v="7"/>
    <s v="7110-2011"/>
    <s v="7-2011"/>
    <n v="340.03091190108194"/>
    <n v="2.8093976906750981"/>
    <n v="646.86856806821527"/>
    <n v="345.42314335060451"/>
    <n v="345.42314335060451"/>
    <n v="3098.5915492957743"/>
    <n v="6769.2307692307695"/>
    <n v="657.30504929787867"/>
    <n v="657.30504929787867"/>
    <n v="3142.8571428571427"/>
    <n v="6.0205849271919725"/>
    <n v="2.8621572078875848"/>
    <n v="2.8621572078875848"/>
    <n v="40.353644667816134"/>
    <n v="78.969094368067772"/>
    <n v="6.1256766088254295"/>
    <n v="6.1256766088254295"/>
    <n v="41.193873347563944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121"/>
    <x v="0"/>
    <n v="2"/>
    <x v="1"/>
    <n v="0"/>
    <x v="5"/>
    <x v="1"/>
    <x v="0"/>
    <n v="261"/>
    <x v="0"/>
    <n v="7110"/>
    <x v="0"/>
    <n v="2"/>
    <x v="0"/>
    <x v="6"/>
    <n v="7"/>
    <s v="7110-2011"/>
    <s v="7-2011"/>
    <n v="4034.0030911901085"/>
    <n v="33.329672603009122"/>
    <n v="7674.2134666274633"/>
    <n v="4097.9745642958078"/>
    <n v="4097.9745642958078"/>
    <n v="36760.563380281688"/>
    <n v="80307.692307692312"/>
    <n v="7798.0280848521061"/>
    <n v="7798.0280848521061"/>
    <n v="37285.714285714283"/>
    <n v="71.426030272595668"/>
    <n v="33.955592329939073"/>
    <n v="33.955592329939073"/>
    <n v="478.74096628636414"/>
    <n v="936.86061954844035"/>
    <n v="72.672799768338052"/>
    <n v="72.672799768338052"/>
    <n v="488.70913380519045"/>
    <n v="1.9621572784081656"/>
    <n v="4.2069259540735855"/>
    <n v="2.1219029160311798"/>
    <n v="2.1219029160311798"/>
    <n v="60.302064825874893"/>
    <n v="136.34440282718739"/>
    <n v="4.5525958256010428"/>
    <n v="4.5525958256010428"/>
    <n v="68.256529482374916"/>
  </r>
  <r>
    <x v="121"/>
    <x v="0"/>
    <n v="2"/>
    <x v="1"/>
    <n v="0"/>
    <x v="5"/>
    <x v="0"/>
    <x v="1"/>
    <n v="2426"/>
    <x v="2"/>
    <n v="7110"/>
    <x v="0"/>
    <n v="2"/>
    <x v="0"/>
    <x v="6"/>
    <n v="7"/>
    <s v="7110-2013"/>
    <s v="7-2013"/>
    <n v="34025.245441795232"/>
    <n v="296.26047474947308"/>
    <n v="72634.730538922158"/>
    <n v="35343.82284382284"/>
    <n v="35343.82284382284"/>
    <n v="41364.023870417732"/>
    <n v="90963.629546306707"/>
    <n v="76529.968454258677"/>
    <n v="76529.968454258677"/>
    <n v="42756.432851603808"/>
    <n v="555.55555555555566"/>
    <n v="301.16742724063101"/>
    <n v="301.16742724063101"/>
    <n v="319.1601326106404"/>
    <n v="594.92426118793583"/>
    <n v="564.70215801884046"/>
    <n v="564.70215801884046"/>
    <n v="324.44215608262175"/>
    <n v="17.822349814378686"/>
    <n v="33.357840666947816"/>
    <n v="19.440063663403873"/>
    <n v="19.440063663403873"/>
    <n v="18.523424955313956"/>
    <n v="34.7022408979212"/>
    <n v="36.389627006323188"/>
    <n v="36.389627006323188"/>
    <n v="20.17987706911325"/>
  </r>
  <r>
    <x v="121"/>
    <x v="0"/>
    <n v="2"/>
    <x v="1"/>
    <n v="0"/>
    <x v="5"/>
    <x v="1"/>
    <x v="0"/>
    <n v="477"/>
    <x v="2"/>
    <n v="7110"/>
    <x v="0"/>
    <n v="2"/>
    <x v="0"/>
    <x v="6"/>
    <n v="7"/>
    <s v="7110-2013"/>
    <s v="7-2013"/>
    <n v="6690.0420757363254"/>
    <n v="58.250719890972242"/>
    <n v="12585.75197889182"/>
    <n v="6949.3006993006984"/>
    <n v="6949.3006993006984"/>
    <n v="37707.509881422928"/>
    <n v="80574.32432432432"/>
    <n v="12912.831618841365"/>
    <n v="12912.831618841365"/>
    <n v="40084.033613445376"/>
    <n v="124.80572693448876"/>
    <n v="59.215524647065543"/>
    <n v="59.215524647065543"/>
    <n v="814.75787855495764"/>
    <n v="1602.9303044559445"/>
    <n v="126.88701203697545"/>
    <n v="126.88701203697545"/>
    <n v="828.44141859738102"/>
    <n v="3.5042295389359572"/>
    <n v="7.5242894949088015"/>
    <n v="3.8223043559124679"/>
    <n v="3.8223043559124679"/>
    <n v="93.61586877292558"/>
    <n v="207.45534491082029"/>
    <n v="8.2062426625524196"/>
    <n v="8.2062426625524196"/>
    <n v="105.34126595025774"/>
  </r>
  <r>
    <x v="121"/>
    <x v="0"/>
    <n v="2"/>
    <x v="1"/>
    <n v="0"/>
    <x v="5"/>
    <x v="1"/>
    <x v="1"/>
    <n v="550"/>
    <x v="2"/>
    <n v="7110"/>
    <x v="0"/>
    <n v="2"/>
    <x v="0"/>
    <x v="6"/>
    <n v="7"/>
    <s v="7110-2013"/>
    <s v="7-2013"/>
    <n v="7713.8849929873768"/>
    <n v="67.165400293573867"/>
    <n v="16467.065868263475"/>
    <n v="8012.8205128205118"/>
    <n v="8012.8205128205118"/>
    <n v="43478.260869565216"/>
    <n v="81723.625557206542"/>
    <n v="17350.157728706625"/>
    <n v="17350.157728706625"/>
    <n v="46218.487394957978"/>
    <n v="125.95035266098746"/>
    <n v="68.277858607727566"/>
    <n v="68.277858607727566"/>
    <n v="939.44828764198473"/>
    <n v="1910.5846388995033"/>
    <n v="128.02398471160851"/>
    <n v="128.02398471160851"/>
    <n v="955.22595435756716"/>
    <n v="4.0405162398632628"/>
    <n v="7.5625772328199909"/>
    <n v="4.4072691734839777"/>
    <n v="4.4072691734839777"/>
    <n v="107.94282562915947"/>
    <n v="196.70958512160229"/>
    <n v="8.2499154383667577"/>
    <n v="8.2499154383667577"/>
    <n v="121.4626756239869"/>
  </r>
  <r>
    <x v="121"/>
    <x v="0"/>
    <n v="2"/>
    <x v="1"/>
    <n v="0"/>
    <x v="5"/>
    <x v="0"/>
    <x v="0"/>
    <n v="3102"/>
    <x v="2"/>
    <n v="7110"/>
    <x v="0"/>
    <n v="2"/>
    <x v="0"/>
    <x v="6"/>
    <n v="7"/>
    <s v="7110-2013"/>
    <s v="7-2013"/>
    <n v="43506.31136044881"/>
    <n v="378.8128576557566"/>
    <n v="81846.965699208435"/>
    <n v="45192.307692307688"/>
    <n v="45192.307692307688"/>
    <n v="52890.025575447573"/>
    <n v="96998.123827392119"/>
    <n v="83974.011911207359"/>
    <n v="83974.011911207359"/>
    <n v="54670.42650687346"/>
    <n v="811.62969591359365"/>
    <n v="385.08712254758348"/>
    <n v="385.08712254758348"/>
    <n v="408.09345892753771"/>
    <n v="880.4071102382095"/>
    <n v="825.164594001463"/>
    <n v="825.164594001463"/>
    <n v="414.84730757143143"/>
    <n v="22.788511592828804"/>
    <n v="48.931543004627045"/>
    <n v="24.856998138449633"/>
    <n v="24.856998138449633"/>
    <n v="23.684939905764175"/>
    <n v="50.802264713208764"/>
    <n v="53.366383101127056"/>
    <n v="53.366383101127056"/>
    <n v="25.802959055395426"/>
  </r>
  <r>
    <x v="121"/>
    <x v="0"/>
    <n v="2"/>
    <x v="1"/>
    <n v="0"/>
    <x v="5"/>
    <x v="1"/>
    <x v="1"/>
    <n v="237"/>
    <x v="1"/>
    <n v="7110"/>
    <x v="0"/>
    <n v="2"/>
    <x v="0"/>
    <x v="6"/>
    <n v="7"/>
    <s v="7110-2015"/>
    <s v="7-2015"/>
    <n v="3422.8769497400349"/>
    <n v="28.804608737397984"/>
    <n v="6631.2255176273084"/>
    <n v="3638.3174700644763"/>
    <n v="3638.3174700644763"/>
    <n v="49170.124481327803"/>
    <n v="89433.962264150949"/>
    <n v="7051.4727759595353"/>
    <n v="7051.4727759595353"/>
    <n v="55764.705882352937"/>
    <n v="54.662075359858662"/>
    <n v="29.52012973910184"/>
    <n v="29.52012973910184"/>
    <n v="485.14871752881209"/>
    <n v="953.37704654249967"/>
    <n v="56.018701264320811"/>
    <n v="56.018701264320811"/>
    <n v="494.13089256301731"/>
    <n v="1.7034358444732887"/>
    <n v="3.173802231142794"/>
    <n v="1.8593180350946672"/>
    <n v="1.8593180350946672"/>
    <n v="54.620502739091457"/>
    <n v="97.801730719234754"/>
    <n v="3.4715986609296912"/>
    <n v="3.4715986609296912"/>
    <n v="62.37186791901658"/>
  </r>
  <r>
    <x v="121"/>
    <x v="0"/>
    <n v="2"/>
    <x v="1"/>
    <n v="0"/>
    <x v="5"/>
    <x v="1"/>
    <x v="0"/>
    <n v="115"/>
    <x v="2"/>
    <n v="7110"/>
    <x v="0"/>
    <n v="2"/>
    <x v="0"/>
    <x v="6"/>
    <n v="7"/>
    <s v="7110-2013"/>
    <s v="7-2013"/>
    <n v="1612.9032258064515"/>
    <n v="14.043674606838172"/>
    <n v="3034.3007915567282"/>
    <n v="1675.4079254079252"/>
    <n v="1675.4079254079252"/>
    <n v="9090.9090909090919"/>
    <n v="19425.675675675677"/>
    <n v="3113.1564699512724"/>
    <n v="3113.1564699512724"/>
    <n v="9663.865546218487"/>
    <n v="30.089431021941735"/>
    <n v="14.276279527070308"/>
    <n v="14.276279527070308"/>
    <n v="196.43009650696044"/>
    <n v="386.45070233214597"/>
    <n v="30.591208352729932"/>
    <n v="30.591208352729932"/>
    <n v="199.72906318385495"/>
    <n v="0.84483521378959137"/>
    <n v="1.8140320585209897"/>
    <n v="0.92151991809210443"/>
    <n v="0.92151991809210443"/>
    <n v="22.569863540642434"/>
    <n v="50.015439548730257"/>
    <n v="1.9784442477851747"/>
    <n v="1.9784442477851747"/>
    <n v="25.396741266833626"/>
  </r>
  <r>
    <x v="121"/>
    <x v="0"/>
    <n v="2"/>
    <x v="1"/>
    <n v="0"/>
    <x v="5"/>
    <x v="0"/>
    <x v="1"/>
    <n v="3010"/>
    <x v="1"/>
    <n v="7110"/>
    <x v="0"/>
    <n v="2"/>
    <x v="0"/>
    <x v="6"/>
    <n v="7"/>
    <s v="7110-2015"/>
    <s v="7-2015"/>
    <n v="43471.981513575971"/>
    <n v="365.83068480830349"/>
    <n v="84219.362059317296"/>
    <n v="46208.167024869508"/>
    <n v="46208.167024869508"/>
    <n v="46724.619683328157"/>
    <n v="90964.037473556964"/>
    <n v="89556.679559654862"/>
    <n v="89556.679559654862"/>
    <n v="49433.404499917888"/>
    <n v="694.2314212370236"/>
    <n v="374.91810343753809"/>
    <n v="374.91810343753809"/>
    <n v="388.92205278486279"/>
    <n v="736.45629951506442"/>
    <n v="711.46114263968627"/>
    <n v="711.46114263968627"/>
    <n v="398.73940061917205"/>
    <n v="21.63435397411223"/>
    <n v="40.308627492573038"/>
    <n v="23.61412356807995"/>
    <n v="23.61412356807995"/>
    <n v="22.330778326295551"/>
    <n v="41.660570982346577"/>
    <n v="44.090767803368657"/>
    <n v="44.090767803368657"/>
    <n v="24.339694807720452"/>
  </r>
  <r>
    <x v="121"/>
    <x v="0"/>
    <n v="2"/>
    <x v="1"/>
    <n v="0"/>
    <x v="5"/>
    <x v="0"/>
    <x v="0"/>
    <n v="2890"/>
    <x v="1"/>
    <n v="7110"/>
    <x v="0"/>
    <n v="2"/>
    <x v="0"/>
    <x v="6"/>
    <n v="7"/>
    <s v="7110-2015"/>
    <s v="7-2015"/>
    <n v="41738.879260543043"/>
    <n v="351.24607278936782"/>
    <n v="86268.6567164179"/>
    <n v="44365.980964077367"/>
    <n v="44365.980964077367"/>
    <n v="44861.84414778019"/>
    <n v="92243.855729332921"/>
    <n v="91658.737710117348"/>
    <n v="91658.737710117348"/>
    <n v="47462.637543110526"/>
    <n v="742.52592417499977"/>
    <n v="359.97120230381569"/>
    <n v="359.97120230381569"/>
    <n v="373.41685466719383"/>
    <n v="791.30387163901207"/>
    <n v="760.98891694688086"/>
    <n v="760.98891694688086"/>
    <n v="382.84281321907218"/>
    <n v="20.771854812353602"/>
    <n v="44.836280090535162"/>
    <n v="22.67269671486746"/>
    <n v="22.67269671486746"/>
    <n v="21.440514738536262"/>
    <n v="46.209708611810782"/>
    <n v="48.819357060892266"/>
    <n v="48.819357060892266"/>
    <n v="23.369341526349537"/>
  </r>
  <r>
    <x v="121"/>
    <x v="0"/>
    <n v="1"/>
    <x v="0"/>
    <n v="6"/>
    <x v="6"/>
    <x v="1"/>
    <x v="1"/>
    <n v="28"/>
    <x v="1"/>
    <n v="7110"/>
    <x v="0"/>
    <n v="2"/>
    <x v="0"/>
    <x v="6"/>
    <n v="7"/>
    <s v="7110-2015"/>
    <s v="7-2015"/>
    <n v="404.39052570768342"/>
    <n v="3.4030761377516603"/>
    <n v="783.43592613318413"/>
    <n v="6829.2682926829266"/>
    <n v="6829.2682926829266"/>
    <n v="5809.1286307053942"/>
    <n v="10566.037735849057"/>
    <n v="13145.539906103286"/>
    <n v="13145.539906103286"/>
    <n v="49122.807017543862"/>
    <n v="6.4579667091816146"/>
    <n v="140.4001404001404"/>
    <n v="154.26997245179064"/>
    <n v="57.317148062475688"/>
    <n v="112.6352628826582"/>
    <n v="266.66666666666669"/>
    <n v="296.57875225082091"/>
    <n v="3248.2598607888635"/>
    <n v="0.20124980441034632"/>
    <n v="0.37496397667509801"/>
    <n v="2.4004499128979604"/>
    <n v="2.8325287602830906"/>
    <n v="6.4530551759264165"/>
    <n v="11.554634852905371"/>
    <n v="4.3711888697042269"/>
    <n v="5.2187689296864086"/>
    <n v="57.00906036852286"/>
  </r>
  <r>
    <x v="121"/>
    <x v="0"/>
    <n v="2"/>
    <x v="1"/>
    <n v="0"/>
    <x v="5"/>
    <x v="1"/>
    <x v="1"/>
    <n v="56"/>
    <x v="0"/>
    <n v="7110"/>
    <x v="0"/>
    <n v="2"/>
    <x v="0"/>
    <x v="6"/>
    <n v="7"/>
    <s v="7110-2011"/>
    <s v="7-2011"/>
    <n v="865.53323029366311"/>
    <n v="7.1511941217184312"/>
    <n v="1824.6985988921474"/>
    <n v="879.25891034699328"/>
    <n v="879.25891034699328"/>
    <n v="7887.3239436619715"/>
    <n v="14545.454545454544"/>
    <n v="1853.0774321641297"/>
    <n v="1853.0774321641297"/>
    <n v="8000"/>
    <n v="13.407617921196726"/>
    <n v="7.2854910746229429"/>
    <n v="7.2854910746229429"/>
    <n v="102.71836824535016"/>
    <n v="210.06039236280432"/>
    <n v="13.674979914873251"/>
    <n v="13.674979914873251"/>
    <n v="104.8571321574355"/>
    <n v="0.42099926280021943"/>
    <n v="0.7889956522112801"/>
    <n v="0.45527418888025317"/>
    <n v="0.45527418888025317"/>
    <n v="12.938374062256683"/>
    <n v="23.198588200203815"/>
    <n v="0.85271132508751324"/>
    <n v="0.85271132508751324"/>
    <n v="14.645079122655153"/>
  </r>
  <r>
    <x v="121"/>
    <x v="0"/>
    <n v="2"/>
    <x v="1"/>
    <n v="0"/>
    <x v="5"/>
    <x v="1"/>
    <x v="0"/>
    <n v="22"/>
    <x v="0"/>
    <n v="7110"/>
    <x v="0"/>
    <n v="2"/>
    <x v="0"/>
    <x v="6"/>
    <n v="7"/>
    <s v="7110-2011"/>
    <s v="7-2011"/>
    <n v="340.03091190108194"/>
    <n v="2.8093976906750981"/>
    <n v="646.86856806821527"/>
    <n v="345.42314335060451"/>
    <n v="345.42314335060451"/>
    <n v="3098.5915492957743"/>
    <n v="6769.2307692307695"/>
    <n v="657.30504929787867"/>
    <n v="657.30504929787867"/>
    <n v="3142.8571428571427"/>
    <n v="6.0205849271919725"/>
    <n v="2.8621572078875848"/>
    <n v="2.8621572078875848"/>
    <n v="40.353644667816134"/>
    <n v="78.969094368067772"/>
    <n v="6.1256766088254295"/>
    <n v="6.1256766088254295"/>
    <n v="41.193873347563944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121"/>
    <x v="0"/>
    <n v="2"/>
    <x v="1"/>
    <n v="0"/>
    <x v="5"/>
    <x v="0"/>
    <x v="0"/>
    <n v="3012"/>
    <x v="0"/>
    <n v="7110"/>
    <x v="0"/>
    <n v="2"/>
    <x v="0"/>
    <x v="6"/>
    <n v="7"/>
    <s v="7110-2011"/>
    <s v="7-2011"/>
    <n v="46553.323029366307"/>
    <n v="384.6320838324271"/>
    <n v="88562.187591884736"/>
    <n v="47291.56853509185"/>
    <n v="47291.56853509185"/>
    <n v="52291.666666666672"/>
    <n v="97919.37581274382"/>
    <n v="89991.036749327759"/>
    <n v="89991.036749327759"/>
    <n v="53131.063679661318"/>
    <n v="824.27280912282822"/>
    <n v="391.85534137079117"/>
    <n v="391.85534137079117"/>
    <n v="413.41371018216557"/>
    <n v="892.30167617625625"/>
    <n v="838.66081571737243"/>
    <n v="838.66081571737243"/>
    <n v="421.11444330264453"/>
    <n v="22.643746063468946"/>
    <n v="48.54889261942391"/>
    <n v="24.487247444773615"/>
    <n v="24.487247444773615"/>
    <n v="23.405327509457905"/>
    <n v="50.09456763332107"/>
    <n v="52.538002401189047"/>
    <n v="52.538002401189047"/>
    <n v="25.272910938412888"/>
  </r>
  <r>
    <x v="121"/>
    <x v="1"/>
    <n v="2"/>
    <x v="1"/>
    <n v="0"/>
    <x v="5"/>
    <x v="0"/>
    <x v="0"/>
    <n v="10"/>
    <x v="4"/>
    <n v="7110"/>
    <x v="1"/>
    <n v="1"/>
    <x v="1"/>
    <x v="6"/>
    <n v="7"/>
    <s v="7110-2006"/>
    <s v="7-2006"/>
    <n v="10416.666666666666"/>
    <n v="79.195374990100589"/>
    <n v="28571.428571428572"/>
    <n v="10416.666666666666"/>
    <n v="10416.666666666666"/>
    <n v="14084.507042253521"/>
    <n v="100000"/>
    <n v="28571.428571428572"/>
    <n v="28571.428571428572"/>
    <n v="14084.507042253521"/>
    <n v="417.7109440267335"/>
    <n v="79.42180922881424"/>
    <n v="79.42180922881424"/>
    <n v="86.880973066898349"/>
    <n v="485.20135856380398"/>
    <n v="419.99160016799664"/>
    <n v="419.99160016799664"/>
    <n v="87.130783305741915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121"/>
    <x v="1"/>
    <n v="2"/>
    <x v="1"/>
    <n v="0"/>
    <x v="5"/>
    <x v="0"/>
    <x v="1"/>
    <n v="82"/>
    <x v="3"/>
    <n v="7110"/>
    <x v="1"/>
    <n v="1"/>
    <x v="1"/>
    <x v="6"/>
    <n v="7"/>
    <s v="7110-2017"/>
    <s v="7-2017"/>
    <n v="1090.860715711055"/>
    <n v="9.5347950251625573"/>
    <n v="2148.8469601677148"/>
    <n v="1143.0164482854755"/>
    <n v="1143.0164482854755"/>
    <n v="1252.2907758094075"/>
    <n v="2414.6054181389873"/>
    <n v="2265.8192870958828"/>
    <n v="2265.8192870958828"/>
    <n v="1307.3979591836735"/>
    <n v="18.20987997024239"/>
    <n v="9.7778286542845976"/>
    <n v="9.7778286542845976"/>
    <n v="10.222552446680663"/>
    <n v="19.367349011438545"/>
    <n v="18.687499430259166"/>
    <n v="18.687499430259166"/>
    <n v="10.492105330501317"/>
    <n v="0.57181381853641877"/>
    <n v="1.0695244359595506"/>
    <n v="0.627400956342687"/>
    <n v="0.627400956342687"/>
    <n v="0.59370208073030573"/>
    <n v="1.1110834093025324"/>
    <n v="1.1757374813351675"/>
    <n v="1.1757374813351675"/>
    <n v="0.65087185872969178"/>
  </r>
  <r>
    <x v="121"/>
    <x v="1"/>
    <n v="1"/>
    <x v="0"/>
    <n v="6"/>
    <x v="6"/>
    <x v="0"/>
    <x v="1"/>
    <n v="65"/>
    <x v="3"/>
    <n v="7110"/>
    <x v="1"/>
    <n v="1"/>
    <x v="1"/>
    <x v="6"/>
    <n v="7"/>
    <s v="7110-2017"/>
    <s v="7-2017"/>
    <n v="864.70666489290943"/>
    <n v="7.5580692272630019"/>
    <n v="1703.3542976939204"/>
    <n v="18950.437317784257"/>
    <n v="23381.294964028777"/>
    <n v="992.66951740989623"/>
    <n v="1914.0164899882216"/>
    <n v="32994.923857868023"/>
    <n v="32994.923857868023"/>
    <n v="30805.687203791469"/>
    <n v="14.434660952021408"/>
    <n v="304.07934131736528"/>
    <n v="309.37648738695856"/>
    <n v="8.1032427931005255"/>
    <n v="15.352166899311042"/>
    <n v="564.77539317056221"/>
    <n v="572.08237986270024"/>
    <n v="320.35485460818137"/>
    <n v="0.45326705127886857"/>
    <n v="0.84779376021183883"/>
    <n v="5.115934956790027"/>
    <n v="6.0177272988181185"/>
    <n v="0.47061750301792521"/>
    <n v="0.88073684883737313"/>
    <n v="9.3847502140444963"/>
    <n v="11.001751817404772"/>
    <n v="6.3175184787415501"/>
  </r>
  <r>
    <x v="121"/>
    <x v="1"/>
    <n v="2"/>
    <x v="1"/>
    <n v="0"/>
    <x v="5"/>
    <x v="1"/>
    <x v="1"/>
    <n v="38"/>
    <x v="3"/>
    <n v="7110"/>
    <x v="1"/>
    <n v="1"/>
    <x v="1"/>
    <x v="6"/>
    <n v="7"/>
    <s v="7110-2017"/>
    <s v="7-2017"/>
    <n v="505.52081947585475"/>
    <n v="4.4185635482460626"/>
    <n v="995.80712788259962"/>
    <n v="529.69054920546421"/>
    <n v="529.69054920546421"/>
    <n v="3921.5686274509803"/>
    <n v="9047.6190476190477"/>
    <n v="1050.0138159712628"/>
    <n v="1050.0138159712628"/>
    <n v="4212.8603104212862"/>
    <n v="8.4387248642586687"/>
    <n v="4.5311888885709113"/>
    <n v="4.5311888885709113"/>
    <n v="66.099601662926815"/>
    <n v="142.27946682641905"/>
    <n v="8.6600607115835153"/>
    <n v="8.6600607115835153"/>
    <n v="66.994587542532756"/>
    <n v="0.26498689151687699"/>
    <n v="0.49563327520076733"/>
    <n v="0.29074678464661102"/>
    <n v="0.29074678464661102"/>
    <n v="7.3358790120501469"/>
    <n v="13.456710117675389"/>
    <n v="0.54485395476507759"/>
    <n v="0.54485395476507759"/>
    <n v="8.2376965666147832"/>
  </r>
  <r>
    <x v="121"/>
    <x v="1"/>
    <n v="2"/>
    <x v="1"/>
    <n v="0"/>
    <x v="5"/>
    <x v="0"/>
    <x v="1"/>
    <n v="42"/>
    <x v="4"/>
    <n v="7110"/>
    <x v="1"/>
    <n v="1"/>
    <x v="1"/>
    <x v="6"/>
    <n v="7"/>
    <s v="7110-2006"/>
    <s v="7-2006"/>
    <n v="43750"/>
    <n v="332.62057495842242"/>
    <n v="68852.459016393448"/>
    <n v="43750"/>
    <n v="43750"/>
    <n v="59154.929577464784"/>
    <n v="68852.459016393448"/>
    <n v="68852.459016393448"/>
    <n v="68852.459016393448"/>
    <n v="59154.929577464784"/>
    <n v="410.43682204632069"/>
    <n v="333.5715987610198"/>
    <n v="333.5715987610198"/>
    <n v="364.90008688097311"/>
    <n v="444.49148057995552"/>
    <n v="411.36141038197849"/>
    <n v="411.36141038197849"/>
    <n v="365.94928988411607"/>
    <n v="14.014575158164492"/>
    <n v="19.266762083012221"/>
    <n v="14.693277825394881"/>
    <n v="14.693277825394881"/>
    <n v="14.717941170286579"/>
    <n v="20.158774346519731"/>
    <n v="20.235795194480446"/>
    <n v="20.235795194480446"/>
    <n v="15.418558805281958"/>
  </r>
  <r>
    <x v="121"/>
    <x v="1"/>
    <n v="2"/>
    <x v="1"/>
    <n v="0"/>
    <x v="5"/>
    <x v="1"/>
    <x v="0"/>
    <n v="20"/>
    <x v="0"/>
    <n v="7110"/>
    <x v="1"/>
    <n v="1"/>
    <x v="1"/>
    <x v="6"/>
    <n v="7"/>
    <s v="7110-2011"/>
    <s v="7-2011"/>
    <n v="309.1190108191654"/>
    <n v="2.5539979006137257"/>
    <n v="588.06233460746842"/>
    <n v="314.02103940964048"/>
    <n v="314.02103940964048"/>
    <n v="2816.9014084507039"/>
    <n v="6153.8461538461543"/>
    <n v="597.55004481625338"/>
    <n v="597.55004481625338"/>
    <n v="2857.1428571428569"/>
    <n v="5.4732590247199742"/>
    <n v="2.6019610980796224"/>
    <n v="2.6019610980796224"/>
    <n v="36.685131516196485"/>
    <n v="71.790085789152513"/>
    <n v="5.5687969171140264"/>
    <n v="5.5687969171140264"/>
    <n v="37.448975770512675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121"/>
    <x v="1"/>
    <n v="2"/>
    <x v="1"/>
    <n v="0"/>
    <x v="5"/>
    <x v="0"/>
    <x v="0"/>
    <n v="10"/>
    <x v="0"/>
    <n v="7110"/>
    <x v="1"/>
    <n v="1"/>
    <x v="1"/>
    <x v="6"/>
    <n v="7"/>
    <s v="7110-2011"/>
    <s v="7-2011"/>
    <n v="154.5595054095827"/>
    <n v="1.2769989503068628"/>
    <n v="294.03116730373421"/>
    <n v="157.01051970482024"/>
    <n v="157.01051970482024"/>
    <n v="173.61111111111111"/>
    <n v="325.09752925877763"/>
    <n v="298.77502240812669"/>
    <n v="298.77502240812669"/>
    <n v="176.39795378373611"/>
    <n v="2.7366295123599871"/>
    <n v="1.3009805490398112"/>
    <n v="1.3009805490398112"/>
    <n v="1.3725554786924488"/>
    <n v="2.9624889647286063"/>
    <n v="2.7843984585570132"/>
    <n v="2.7843984585570132"/>
    <n v="1.3981223217219274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121"/>
    <x v="1"/>
    <n v="2"/>
    <x v="1"/>
    <n v="0"/>
    <x v="5"/>
    <x v="1"/>
    <x v="0"/>
    <n v="11"/>
    <x v="4"/>
    <n v="7110"/>
    <x v="1"/>
    <n v="1"/>
    <x v="1"/>
    <x v="6"/>
    <n v="7"/>
    <s v="7110-2006"/>
    <s v="7-2006"/>
    <n v="11458.333333333334"/>
    <n v="87.114912489110637"/>
    <n v="31428.571428571428"/>
    <n v="11458.333333333334"/>
    <n v="11458.333333333334"/>
    <n v="44000"/>
    <n v="44000"/>
    <n v="31428.571428571428"/>
    <n v="31428.571428571428"/>
    <n v="44000"/>
    <n v="459.48203842940688"/>
    <n v="87.36399015169566"/>
    <n v="87.36399015169566"/>
    <n v="984.78066248880941"/>
    <n v="3303.3033033033034"/>
    <n v="461.99076018479627"/>
    <n v="461.99076018479627"/>
    <n v="987.43267504488324"/>
    <n v="3.6704839699954621"/>
    <n v="13.464551508029768"/>
    <n v="3.8482394304605645"/>
    <n v="3.8482394304605645"/>
    <n v="76.804915514592935"/>
    <n v="235.2437981180496"/>
    <n v="14.049966790987586"/>
    <n v="14.049966790987586"/>
    <n v="81.808716346868962"/>
  </r>
  <r>
    <x v="121"/>
    <x v="1"/>
    <n v="2"/>
    <x v="1"/>
    <n v="0"/>
    <x v="5"/>
    <x v="0"/>
    <x v="0"/>
    <n v="20"/>
    <x v="3"/>
    <n v="7110"/>
    <x v="1"/>
    <n v="1"/>
    <x v="1"/>
    <x v="6"/>
    <n v="7"/>
    <s v="7110-2017"/>
    <s v="7-2017"/>
    <n v="266.06358919781826"/>
    <n v="2.3255597622347697"/>
    <n v="540.39448797622265"/>
    <n v="278.78449958182324"/>
    <n v="278.78449958182324"/>
    <n v="305.43677458766035"/>
    <n v="634.51776649746193"/>
    <n v="562.58790436005631"/>
    <n v="562.58790436005631"/>
    <n v="318.87755102040819"/>
    <n v="4.881584953002541"/>
    <n v="2.3848362571425845"/>
    <n v="2.3848362571425845"/>
    <n v="2.4933054748001613"/>
    <n v="5.2804583437842405"/>
    <n v="5.0020508408447464"/>
    <n v="5.0020508408447464"/>
    <n v="2.5590500806100773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121"/>
    <x v="1"/>
    <n v="2"/>
    <x v="1"/>
    <n v="0"/>
    <x v="5"/>
    <x v="0"/>
    <x v="1"/>
    <n v="21"/>
    <x v="0"/>
    <n v="7110"/>
    <x v="1"/>
    <n v="1"/>
    <x v="1"/>
    <x v="6"/>
    <n v="7"/>
    <s v="7110-2011"/>
    <s v="7-2011"/>
    <n v="324.57496136012367"/>
    <n v="2.6816977956444119"/>
    <n v="684.26197458455522"/>
    <n v="329.72209138012249"/>
    <n v="329.72209138012249"/>
    <n v="364.58333333333337"/>
    <n v="782.41430700447097"/>
    <n v="694.90403706154859"/>
    <n v="694.90403706154859"/>
    <n v="370.43570294584583"/>
    <n v="5.0278567204487716"/>
    <n v="2.7320591529836036"/>
    <n v="2.7320591529836036"/>
    <n v="2.8823665052541423"/>
    <n v="5.3706516902208099"/>
    <n v="5.1281174680774688"/>
    <n v="5.1281174680774688"/>
    <n v="2.9360568756160474"/>
    <n v="0.15787472355008228"/>
    <n v="0.29587336957923005"/>
    <n v="0.17072782083009494"/>
    <n v="0.17072782083009494"/>
    <n v="0.1631845543488101"/>
    <n v="0.30629046224627299"/>
    <n v="0.31976674690781748"/>
    <n v="0.31976674690781748"/>
    <n v="0.17620555435148427"/>
  </r>
  <r>
    <x v="121"/>
    <x v="1"/>
    <n v="2"/>
    <x v="1"/>
    <n v="0"/>
    <x v="5"/>
    <x v="0"/>
    <x v="1"/>
    <n v="11"/>
    <x v="5"/>
    <n v="7110"/>
    <x v="1"/>
    <n v="1"/>
    <x v="1"/>
    <x v="6"/>
    <n v="7"/>
    <s v="7110-2009"/>
    <s v="7-2009"/>
    <n v="175.71884984025559"/>
    <n v="1.4174654943797493"/>
    <n v="340.9795412275264"/>
    <n v="179.56252040483187"/>
    <n v="179.56252040483187"/>
    <n v="203.59059781602812"/>
    <n v="388.69257950530039"/>
    <n v="351.21328224776499"/>
    <n v="351.21328224776499"/>
    <n v="208.76826722338205"/>
    <n v="2.6919151997768158"/>
    <n v="1.4359788415044881"/>
    <n v="1.4359788415044881"/>
    <n v="1.5380420724417816"/>
    <n v="2.9033092446645092"/>
    <n v="2.7265178648886468"/>
    <n v="2.7265178648886468"/>
    <n v="1.557859614188985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21"/>
    <x v="2"/>
    <n v="2"/>
    <x v="1"/>
    <n v="0"/>
    <x v="5"/>
    <x v="0"/>
    <x v="1"/>
    <n v="12"/>
    <x v="4"/>
    <n v="7110"/>
    <x v="2"/>
    <n v="1"/>
    <x v="1"/>
    <x v="6"/>
    <n v="7"/>
    <s v="7110-2006"/>
    <s v="7-2006"/>
    <n v="12500"/>
    <n v="95.034449988120699"/>
    <n v="19672.131147540986"/>
    <n v="12500"/>
    <n v="12500"/>
    <n v="16901.408450704224"/>
    <n v="19672.131147540986"/>
    <n v="19672.131147540986"/>
    <n v="19672.131147540986"/>
    <n v="16901.408450704224"/>
    <n v="117.26766344180592"/>
    <n v="95.30617107457708"/>
    <n v="95.30617107457708"/>
    <n v="104.25716768027803"/>
    <n v="126.99756587998729"/>
    <n v="117.53183153770813"/>
    <n v="117.53183153770813"/>
    <n v="104.55693996689031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21"/>
    <x v="5"/>
    <n v="2"/>
    <x v="1"/>
    <n v="0"/>
    <x v="5"/>
    <x v="0"/>
    <x v="1"/>
    <n v="58"/>
    <x v="1"/>
    <n v="7110"/>
    <x v="1"/>
    <n v="1"/>
    <x v="1"/>
    <x v="6"/>
    <n v="7"/>
    <s v="7110-2015"/>
    <s v="7-2015"/>
    <n v="837.66608896591572"/>
    <n v="7.049229142485582"/>
    <n v="1622.8315612758813"/>
    <n v="890.38992938286765"/>
    <n v="890.38992938286765"/>
    <n v="900.34150884818371"/>
    <n v="1752.7954064672106"/>
    <n v="1725.6768818803928"/>
    <n v="1725.6768818803928"/>
    <n v="952.53736245688947"/>
    <n v="13.377216754733345"/>
    <n v="7.2243355479658504"/>
    <n v="7.2243355479658504"/>
    <n v="7.4941790902066581"/>
    <n v="14.190852283014529"/>
    <n v="13.709218030930831"/>
    <n v="13.709218030930831"/>
    <n v="7.6833505767149433"/>
    <n v="0.41687459485000311"/>
    <n v="0.7767110945412744"/>
    <n v="0.45502297905270339"/>
    <n v="0.45502297905270339"/>
    <n v="0.43029406741699072"/>
    <n v="0.80276183288242575"/>
    <n v="0.84958954571275147"/>
    <n v="0.84958954571275147"/>
    <n v="0.46900408599594229"/>
  </r>
  <r>
    <x v="121"/>
    <x v="5"/>
    <n v="2"/>
    <x v="1"/>
    <n v="0"/>
    <x v="5"/>
    <x v="0"/>
    <x v="1"/>
    <n v="7"/>
    <x v="4"/>
    <n v="7110"/>
    <x v="1"/>
    <n v="1"/>
    <x v="1"/>
    <x v="6"/>
    <n v="7"/>
    <s v="7110-2006"/>
    <s v="7-2006"/>
    <n v="7291.6666666666661"/>
    <n v="55.436762493070411"/>
    <n v="11475.409836065573"/>
    <n v="7291.6666666666661"/>
    <n v="7291.6666666666661"/>
    <n v="9859.1549295774639"/>
    <n v="11475.409836065573"/>
    <n v="11475.409836065573"/>
    <n v="11475.409836065573"/>
    <n v="9859.1549295774639"/>
    <n v="68.406137007720119"/>
    <n v="55.595266460169967"/>
    <n v="55.595266460169967"/>
    <n v="60.816681146828849"/>
    <n v="74.081913429992582"/>
    <n v="68.560235063663072"/>
    <n v="68.560235063663072"/>
    <n v="60.99154831401934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121"/>
    <x v="5"/>
    <n v="2"/>
    <x v="1"/>
    <n v="0"/>
    <x v="5"/>
    <x v="0"/>
    <x v="1"/>
    <n v="81"/>
    <x v="3"/>
    <n v="7110"/>
    <x v="1"/>
    <n v="1"/>
    <x v="1"/>
    <x v="6"/>
    <n v="7"/>
    <s v="7110-2017"/>
    <s v="7-2017"/>
    <n v="1077.557536251164"/>
    <n v="9.4185170370508171"/>
    <n v="2122.6415094339623"/>
    <n v="1129.0772233063842"/>
    <n v="1129.0772233063842"/>
    <n v="1237.0189370800244"/>
    <n v="2385.159010600707"/>
    <n v="2238.1873445703231"/>
    <n v="2238.1873445703231"/>
    <n v="1291.454081632653"/>
    <n v="17.987808263288215"/>
    <n v="9.6585868414274678"/>
    <n v="9.6585868414274678"/>
    <n v="10.097887172940654"/>
    <n v="19.131161828372221"/>
    <n v="18.459603095743809"/>
    <n v="18.459603095743809"/>
    <n v="10.364152826470814"/>
    <n v="0.56484047928597469"/>
    <n v="1.0564814550332147"/>
    <n v="0.61974972516777616"/>
    <n v="0.61974972516777616"/>
    <n v="0.58646181145310683"/>
    <n v="1.0975336116281111"/>
    <n v="1.1613992193676654"/>
    <n v="1.1613992193676654"/>
    <n v="0.64293439703786626"/>
  </r>
  <r>
    <x v="121"/>
    <x v="6"/>
    <n v="2"/>
    <x v="1"/>
    <n v="0"/>
    <x v="5"/>
    <x v="1"/>
    <x v="0"/>
    <n v="14"/>
    <x v="4"/>
    <n v="7110"/>
    <x v="1"/>
    <n v="1"/>
    <x v="1"/>
    <x v="6"/>
    <n v="7"/>
    <s v="7110-2006"/>
    <s v="7-2006"/>
    <n v="14583.333333333332"/>
    <n v="110.87352498614082"/>
    <n v="40000"/>
    <n v="14583.333333333332"/>
    <n v="14583.333333333332"/>
    <n v="56000"/>
    <n v="56000"/>
    <n v="40000"/>
    <n v="40000"/>
    <n v="56000"/>
    <n v="584.79532163742692"/>
    <n v="111.19053292033993"/>
    <n v="111.19053292033993"/>
    <n v="1253.3572068039391"/>
    <n v="4204.204204204204"/>
    <n v="587.98824023519524"/>
    <n v="587.98824023519524"/>
    <n v="1256.7324955116696"/>
    <n v="4.6715250527214973"/>
    <n v="17.136701919310614"/>
    <n v="4.8977592751316275"/>
    <n v="4.8977592751316275"/>
    <n v="97.751710654936474"/>
    <n v="299.40119760479041"/>
    <n v="17.881775915802383"/>
    <n v="17.881775915802383"/>
    <n v="104.12018444146959"/>
  </r>
  <r>
    <x v="121"/>
    <x v="6"/>
    <n v="2"/>
    <x v="1"/>
    <n v="0"/>
    <x v="5"/>
    <x v="0"/>
    <x v="1"/>
    <n v="76"/>
    <x v="2"/>
    <n v="7110"/>
    <x v="1"/>
    <n v="1"/>
    <x v="1"/>
    <x v="6"/>
    <n v="7"/>
    <s v="7110-2013"/>
    <s v="7-2013"/>
    <n v="1065.9186535764375"/>
    <n v="9.2810371314756619"/>
    <n v="2275.4491017964074"/>
    <n v="1107.2261072261072"/>
    <n v="1107.2261072261072"/>
    <n v="1295.8226768968457"/>
    <n v="2849.6437945256844"/>
    <n v="2397.4763406940065"/>
    <n v="2397.4763406940065"/>
    <n v="1339.4430736693691"/>
    <n v="17.404048731336449"/>
    <n v="9.4347586439768989"/>
    <n v="9.4347586439768989"/>
    <n v="9.9984213018997004"/>
    <n v="18.637363499704502"/>
    <n v="17.690586978331357"/>
    <n v="17.690586978331357"/>
    <n v="10.163892770931266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121"/>
    <x v="6"/>
    <n v="1"/>
    <x v="0"/>
    <n v="6"/>
    <x v="6"/>
    <x v="0"/>
    <x v="1"/>
    <n v="13"/>
    <x v="5"/>
    <n v="7110"/>
    <x v="1"/>
    <n v="1"/>
    <x v="1"/>
    <x v="6"/>
    <n v="7"/>
    <s v="7110-2009"/>
    <s v="7-2009"/>
    <n v="207.66773162939296"/>
    <n v="1.6751864933578857"/>
    <n v="402.975821450713"/>
    <n v="9701.492537313432"/>
    <n v="9701.492537313432"/>
    <n v="240.60707014621505"/>
    <n v="459.36395759717317"/>
    <n v="13829.787234042553"/>
    <n v="13829.787234042553"/>
    <n v="9701.492537313432"/>
    <n v="3.1813543270089641"/>
    <n v="129.93503248375811"/>
    <n v="144.94369494926968"/>
    <n v="1.8176860856130146"/>
    <n v="3.4311836527853292"/>
    <n v="250.67489394523716"/>
    <n v="273.51146644224701"/>
    <n v="159.29420414164932"/>
    <n v="0.10015677617217904"/>
    <n v="0.18977999680877636"/>
    <n v="1.5553643919661841"/>
    <n v="1.8121169289357437"/>
    <n v="0.1038490616198792"/>
    <n v="0.19707163675270811"/>
    <n v="3.0318790420195114"/>
    <n v="3.5394856855030836"/>
    <n v="1.9398642095053347"/>
  </r>
  <r>
    <x v="121"/>
    <x v="6"/>
    <n v="2"/>
    <x v="1"/>
    <n v="0"/>
    <x v="5"/>
    <x v="0"/>
    <x v="1"/>
    <n v="26"/>
    <x v="5"/>
    <n v="7110"/>
    <x v="1"/>
    <n v="1"/>
    <x v="1"/>
    <x v="6"/>
    <n v="7"/>
    <s v="7110-2009"/>
    <s v="7-2009"/>
    <n v="415.33546325878592"/>
    <n v="3.3503729867157714"/>
    <n v="805.951642901426"/>
    <n v="424.42050277505712"/>
    <n v="424.42050277505712"/>
    <n v="481.2141402924301"/>
    <n v="918.72791519434634"/>
    <n v="830.14048531289905"/>
    <n v="830.14048531289905"/>
    <n v="493.45226798253935"/>
    <n v="6.3627086540179283"/>
    <n v="3.3941318071924265"/>
    <n v="3.3941318071924265"/>
    <n v="3.6353721712260292"/>
    <n v="6.8623673055706584"/>
    <n v="6.4444967715549835"/>
    <n v="6.4444967715549835"/>
    <n v="3.6822136335376019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121"/>
    <x v="6"/>
    <n v="2"/>
    <x v="1"/>
    <n v="0"/>
    <x v="5"/>
    <x v="0"/>
    <x v="0"/>
    <n v="75"/>
    <x v="1"/>
    <n v="7110"/>
    <x v="1"/>
    <n v="1"/>
    <x v="1"/>
    <x v="6"/>
    <n v="7"/>
    <s v="7110-2015"/>
    <s v="7-2015"/>
    <n v="1083.1889081455806"/>
    <n v="9.1153825118348042"/>
    <n v="2238.8059701492534"/>
    <n v="1151.3662879950875"/>
    <n v="1151.3662879950875"/>
    <n v="1164.2347097174791"/>
    <n v="2393.8716884774976"/>
    <n v="2378.6869647954327"/>
    <n v="2378.6869647954327"/>
    <n v="1231.7293480045985"/>
    <n v="19.26970391457612"/>
    <n v="9.3418132085765304"/>
    <n v="9.3418132085765304"/>
    <n v="9.6907488235430925"/>
    <n v="20.535567603088548"/>
    <n v="19.748847325611095"/>
    <n v="19.748847325611095"/>
    <n v="9.9353671250624274"/>
    <n v="0.53906197609914197"/>
    <n v="1.1635712826263449"/>
    <n v="0.58839178325780606"/>
    <n v="0.58839178325780606"/>
    <n v="0.55641474234955701"/>
    <n v="1.1992138913099684"/>
    <n v="1.266938332030076"/>
    <n v="1.266938332030076"/>
    <n v="0.60647080085682192"/>
  </r>
  <r>
    <x v="121"/>
    <x v="7"/>
    <n v="2"/>
    <x v="1"/>
    <n v="0"/>
    <x v="5"/>
    <x v="0"/>
    <x v="1"/>
    <n v="48"/>
    <x v="2"/>
    <n v="7110"/>
    <x v="1"/>
    <n v="1"/>
    <x v="1"/>
    <x v="6"/>
    <n v="7"/>
    <s v="7110-2013"/>
    <s v="7-2013"/>
    <n v="673.21178120617105"/>
    <n v="5.861707661984628"/>
    <n v="1437.1257485029942"/>
    <n v="699.30069930069919"/>
    <n v="699.30069930069919"/>
    <n v="818.41432225063943"/>
    <n v="1799.7750281214849"/>
    <n v="1514.1955835962146"/>
    <n v="1514.1955835962146"/>
    <n v="845.96404652802255"/>
    <n v="10.992030777686178"/>
    <n v="5.9587949330380416"/>
    <n v="5.9587949330380416"/>
    <n v="6.31479240119981"/>
    <n v="11.770966420866001"/>
    <n v="11.173002302104015"/>
    <n v="11.173002302104015"/>
    <n v="6.4193006974302733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121"/>
    <x v="8"/>
    <n v="2"/>
    <x v="1"/>
    <n v="0"/>
    <x v="5"/>
    <x v="1"/>
    <x v="0"/>
    <n v="9"/>
    <x v="5"/>
    <n v="7110"/>
    <x v="1"/>
    <n v="1"/>
    <x v="1"/>
    <x v="6"/>
    <n v="7"/>
    <s v="7110-2009"/>
    <s v="7-2009"/>
    <n v="143.76996805111821"/>
    <n v="1.1597444954016132"/>
    <n v="296.6381015161503"/>
    <n v="146.91478942213516"/>
    <n v="146.91478942213516"/>
    <n v="1050.1750291715286"/>
    <n v="1952.277657266811"/>
    <n v="300.60120240480961"/>
    <n v="300.60120240480961"/>
    <n v="1050.1750291715286"/>
    <n v="2.4496328272573367"/>
    <n v="1.1748917794127629"/>
    <n v="1.1748917794127629"/>
    <n v="14.79338571287682"/>
    <n v="28.952871159723337"/>
    <n v="2.4821902847072255"/>
    <n v="2.4821902847072255"/>
    <n v="15.01726986033939"/>
    <n v="6.9339306580739335E-2"/>
    <n v="0.14682816895158488"/>
    <n v="7.4111684991741492E-2"/>
    <n v="7.4111684991741492E-2"/>
    <n v="1.9502343531614381"/>
    <n v="4.3262574988463314"/>
    <n v="0.15727188499440986"/>
    <n v="0.15727188499440986"/>
    <n v="2.1976465647121448"/>
  </r>
  <r>
    <x v="121"/>
    <x v="8"/>
    <n v="2"/>
    <x v="1"/>
    <n v="0"/>
    <x v="5"/>
    <x v="0"/>
    <x v="1"/>
    <n v="22"/>
    <x v="2"/>
    <n v="7110"/>
    <x v="1"/>
    <n v="1"/>
    <x v="1"/>
    <x v="6"/>
    <n v="7"/>
    <s v="7110-2013"/>
    <s v="7-2013"/>
    <n v="308.55539971949509"/>
    <n v="2.6866160117429545"/>
    <n v="658.68263473053889"/>
    <n v="320.5128205128205"/>
    <n v="320.5128205128205"/>
    <n v="375.10656436487636"/>
    <n v="824.8968878890139"/>
    <n v="694.00630914826502"/>
    <n v="694.00630914826502"/>
    <n v="387.7335213253437"/>
    <n v="5.0380141064394985"/>
    <n v="2.7311143443091024"/>
    <n v="2.7311143443091024"/>
    <n v="2.8942798505499132"/>
    <n v="5.3950262762302508"/>
    <n v="5.1209593884643407"/>
    <n v="5.1209593884643407"/>
    <n v="2.9421794863222086"/>
    <n v="0.16162064959453054"/>
    <n v="0.30250308931279962"/>
    <n v="0.17629076693935911"/>
    <n v="0.17629076693935911"/>
    <n v="0.16797829720400123"/>
    <n v="0.3146946825038196"/>
    <n v="0.3299966175346703"/>
    <n v="0.3299966175346703"/>
    <n v="0.18299970961273351"/>
  </r>
  <r>
    <x v="121"/>
    <x v="8"/>
    <n v="2"/>
    <x v="1"/>
    <n v="0"/>
    <x v="5"/>
    <x v="0"/>
    <x v="1"/>
    <n v="14"/>
    <x v="3"/>
    <n v="7110"/>
    <x v="1"/>
    <n v="1"/>
    <x v="1"/>
    <x v="6"/>
    <n v="7"/>
    <s v="7110-2017"/>
    <s v="7-2017"/>
    <n v="186.24451243847278"/>
    <n v="1.6278918335643389"/>
    <n v="366.87631027253667"/>
    <n v="195.14914970727628"/>
    <n v="195.14914970727628"/>
    <n v="213.80574221136226"/>
    <n v="412.24970553592465"/>
    <n v="386.84719535783364"/>
    <n v="386.84719535783364"/>
    <n v="223.21428571428572"/>
    <n v="3.1090038973584568"/>
    <n v="1.6693853799998093"/>
    <n v="1.6693853799998093"/>
    <n v="1.7453138323601129"/>
    <n v="3.3066205629285323"/>
    <n v="3.1905486832149794"/>
    <n v="3.1905486832149794"/>
    <n v="1.7913350564270543"/>
    <n v="9.7626749506217844E-2"/>
    <n v="0.18260173296870377"/>
    <n v="0.10711723644875143"/>
    <n v="0.10711723644875143"/>
    <n v="0.1013637698807839"/>
    <n v="0.18969716744189577"/>
    <n v="0.20073566754502858"/>
    <n v="0.20073566754502858"/>
    <n v="0.11112446368555715"/>
  </r>
  <r>
    <x v="121"/>
    <x v="9"/>
    <n v="2"/>
    <x v="1"/>
    <n v="0"/>
    <x v="5"/>
    <x v="0"/>
    <x v="1"/>
    <n v="28"/>
    <x v="1"/>
    <n v="7110"/>
    <x v="2"/>
    <n v="1"/>
    <x v="1"/>
    <x v="6"/>
    <n v="7"/>
    <s v="7110-2015"/>
    <s v="7-2015"/>
    <n v="404.39052570768342"/>
    <n v="3.4030761377516603"/>
    <n v="783.43592613318413"/>
    <n v="429.84341418483262"/>
    <n v="429.84341418483262"/>
    <n v="434.64762496119215"/>
    <n v="846.17709277727408"/>
    <n v="833.08539125260336"/>
    <n v="833.08539125260336"/>
    <n v="459.8456232550501"/>
    <n v="6.4579667091816146"/>
    <n v="3.4876102645352383"/>
    <n v="3.4876102645352383"/>
    <n v="3.617879560789421"/>
    <n v="6.850756274558738"/>
    <n v="6.6182431873459189"/>
    <n v="6.6182431873459189"/>
    <n v="3.7092037266899727"/>
    <n v="0.20124980441034632"/>
    <n v="0.37496397667509801"/>
    <n v="0.21966626574958092"/>
    <n v="0.21966626574958092"/>
    <n v="0.20772817047716793"/>
    <n v="0.38754019518461935"/>
    <n v="0.41014667724063864"/>
    <n v="0.41014667724063864"/>
    <n v="0.2264157656532135"/>
  </r>
  <r>
    <x v="121"/>
    <x v="9"/>
    <n v="2"/>
    <x v="1"/>
    <n v="0"/>
    <x v="5"/>
    <x v="0"/>
    <x v="1"/>
    <n v="40"/>
    <x v="0"/>
    <n v="7110"/>
    <x v="2"/>
    <n v="1"/>
    <x v="1"/>
    <x v="6"/>
    <n v="7"/>
    <s v="7110-2011"/>
    <s v="7-2011"/>
    <n v="618.23802163833079"/>
    <n v="5.1079958012274513"/>
    <n v="1303.3561420658195"/>
    <n v="628.04207881928096"/>
    <n v="628.04207881928096"/>
    <n v="694.44444444444446"/>
    <n v="1490.3129657228019"/>
    <n v="1323.6267372600926"/>
    <n v="1323.6267372600926"/>
    <n v="705.59181513494445"/>
    <n v="9.5768699437119462"/>
    <n v="5.2039221961592448"/>
    <n v="5.2039221961592448"/>
    <n v="5.490221914769795"/>
    <n v="10.229812743277733"/>
    <n v="9.7678427963380354"/>
    <n v="9.7678427963380354"/>
    <n v="5.5924892868877096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121"/>
    <x v="12"/>
    <n v="2"/>
    <x v="1"/>
    <n v="0"/>
    <x v="5"/>
    <x v="0"/>
    <x v="1"/>
    <n v="28"/>
    <x v="1"/>
    <n v="7110"/>
    <x v="2"/>
    <n v="1"/>
    <x v="1"/>
    <x v="6"/>
    <n v="7"/>
    <s v="7110-2015"/>
    <s v="7-2015"/>
    <n v="404.39052570768342"/>
    <n v="3.4030761377516603"/>
    <n v="783.43592613318413"/>
    <n v="429.84341418483262"/>
    <n v="429.84341418483262"/>
    <n v="434.64762496119215"/>
    <n v="846.17709277727408"/>
    <n v="833.08539125260336"/>
    <n v="833.08539125260336"/>
    <n v="459.8456232550501"/>
    <n v="6.4579667091816146"/>
    <n v="3.4876102645352383"/>
    <n v="3.4876102645352383"/>
    <n v="3.617879560789421"/>
    <n v="6.850756274558738"/>
    <n v="6.6182431873459189"/>
    <n v="6.6182431873459189"/>
    <n v="3.7092037266899727"/>
    <n v="0.20124980441034632"/>
    <n v="0.37496397667509801"/>
    <n v="0.21966626574958092"/>
    <n v="0.21966626574958092"/>
    <n v="0.20772817047716793"/>
    <n v="0.38754019518461935"/>
    <n v="0.41014667724063864"/>
    <n v="0.41014667724063864"/>
    <n v="0.2264157656532135"/>
  </r>
  <r>
    <x v="121"/>
    <x v="13"/>
    <n v="2"/>
    <x v="1"/>
    <n v="0"/>
    <x v="5"/>
    <x v="0"/>
    <x v="0"/>
    <n v="67"/>
    <x v="3"/>
    <n v="7110"/>
    <x v="4"/>
    <n v="3"/>
    <x v="2"/>
    <x v="6"/>
    <n v="7"/>
    <s v="7110-2017"/>
    <s v="7-2017"/>
    <n v="891.3130238126912"/>
    <n v="7.7906252034864787"/>
    <n v="1810.3215347203459"/>
    <n v="933.92807359910796"/>
    <n v="933.92807359910796"/>
    <n v="1023.2131948686622"/>
    <n v="2125.6345177664975"/>
    <n v="1884.6694796061886"/>
    <n v="1884.6694796061886"/>
    <n v="1068.2397959183675"/>
    <n v="16.35330959255851"/>
    <n v="7.9892014614276592"/>
    <n v="7.9892014614276592"/>
    <n v="8.3525733405805411"/>
    <n v="17.689535451677205"/>
    <n v="16.7568703168299"/>
    <n v="16.7568703168299"/>
    <n v="8.5728177700437591"/>
    <n v="0.46721372977975684"/>
    <n v="1.0039900362230616"/>
    <n v="0.51263248871902467"/>
    <n v="0.51263248871902467"/>
    <n v="0.48509804157232295"/>
    <n v="1.041754613301465"/>
    <n v="1.0991812576142912"/>
    <n v="1.0991812576142912"/>
    <n v="0.53180993335230919"/>
  </r>
  <r>
    <x v="121"/>
    <x v="0"/>
    <n v="1"/>
    <x v="0"/>
    <n v="6"/>
    <x v="6"/>
    <x v="0"/>
    <x v="0"/>
    <n v="40"/>
    <x v="5"/>
    <n v="7110"/>
    <x v="0"/>
    <n v="2"/>
    <x v="0"/>
    <x v="6"/>
    <n v="7"/>
    <s v="7110-2009"/>
    <s v="7-2009"/>
    <n v="638.9776357827476"/>
    <n v="5.154419979562725"/>
    <n v="1318.3915622940015"/>
    <n v="29850.746268656716"/>
    <n v="29850.746268656716"/>
    <n v="740.32944660373869"/>
    <n v="1554.605518849592"/>
    <n v="100000"/>
    <n v="100000"/>
    <n v="29850.746268656716"/>
    <n v="10.887257010032608"/>
    <n v="399.80009995002501"/>
    <n v="445.98059984390676"/>
    <n v="5.5928802634246599"/>
    <n v="11.89354091526744"/>
    <n v="830.04772774434537"/>
    <n v="948.76660341555976"/>
    <n v="490.1360127435363"/>
    <n v="0.30817469591439706"/>
    <n v="0.65256963978482163"/>
    <n v="4.7857365906651816"/>
    <n v="5.5757443967253648"/>
    <n v="0.31953557421501294"/>
    <n v="0.67549516328575709"/>
    <n v="9.8270440251572317"/>
    <n v="11.425045985810092"/>
    <n v="5.9688129523241065"/>
  </r>
  <r>
    <x v="121"/>
    <x v="0"/>
    <n v="2"/>
    <x v="1"/>
    <n v="0"/>
    <x v="5"/>
    <x v="0"/>
    <x v="0"/>
    <n v="2533"/>
    <x v="5"/>
    <n v="7110"/>
    <x v="0"/>
    <n v="2"/>
    <x v="0"/>
    <x v="6"/>
    <n v="7"/>
    <s v="7110-2009"/>
    <s v="7-2009"/>
    <n v="40463.258785942489"/>
    <n v="326.40364520580954"/>
    <n v="83487.145682267641"/>
    <n v="41348.351289585371"/>
    <n v="41348.351289585371"/>
    <n v="46881.362206181751"/>
    <n v="98445.394481150404"/>
    <n v="84602.538410153633"/>
    <n v="84602.538410153633"/>
    <n v="48073.638261529704"/>
    <n v="689.43555016031485"/>
    <n v="330.66676413916986"/>
    <n v="330.66676413916986"/>
    <n v="354.16914268136662"/>
    <n v="753.15847845931069"/>
    <n v="698.59866568482244"/>
    <n v="698.59866568482244"/>
    <n v="358.73258206733635"/>
    <n v="19.515162618779193"/>
    <n v="41.323972439373833"/>
    <n v="20.858322009342356"/>
    <n v="20.858322009342356"/>
    <n v="20.234590237165694"/>
    <n v="42.775731215070564"/>
    <n v="44.263298298982242"/>
    <n v="44.263298298982242"/>
    <n v="21.586280567958646"/>
  </r>
  <r>
    <x v="121"/>
    <x v="0"/>
    <n v="2"/>
    <x v="1"/>
    <n v="0"/>
    <x v="5"/>
    <x v="1"/>
    <x v="1"/>
    <n v="396"/>
    <x v="5"/>
    <n v="7110"/>
    <x v="0"/>
    <n v="2"/>
    <x v="0"/>
    <x v="6"/>
    <n v="7"/>
    <s v="7110-2009"/>
    <s v="7-2009"/>
    <n v="6325.8785942492013"/>
    <n v="51.028757797670977"/>
    <n v="12275.263484190949"/>
    <n v="6464.2507345739468"/>
    <n v="6464.2507345739468"/>
    <n v="46207.701283547263"/>
    <n v="100000"/>
    <n v="12643.67816091954"/>
    <n v="12643.67816091954"/>
    <n v="46207.701283547263"/>
    <n v="96.908947191965368"/>
    <n v="51.69523829416157"/>
    <n v="51.69523829416157"/>
    <n v="650.90897136658009"/>
    <n v="1330.9582227002318"/>
    <n v="98.154643135991279"/>
    <n v="98.154643135991279"/>
    <n v="660.75987385493318"/>
    <n v="3.050929489552531"/>
    <n v="5.7809906720211872"/>
    <n v="3.2609141396366255"/>
    <n v="3.2609141396366255"/>
    <n v="85.810311539103267"/>
    <n v="156.24321861030336"/>
    <n v="6.1670139505330734"/>
    <n v="6.1670139505330734"/>
    <n v="96.696448847334366"/>
  </r>
  <r>
    <x v="121"/>
    <x v="0"/>
    <n v="1"/>
    <x v="0"/>
    <n v="6"/>
    <x v="6"/>
    <x v="0"/>
    <x v="1"/>
    <n v="81"/>
    <x v="5"/>
    <n v="7110"/>
    <x v="0"/>
    <n v="2"/>
    <x v="0"/>
    <x v="6"/>
    <n v="7"/>
    <s v="7110-2009"/>
    <s v="7-2009"/>
    <n v="1293.9297124600639"/>
    <n v="10.437700458614518"/>
    <n v="2510.8493490390579"/>
    <n v="60447.761194029852"/>
    <n v="60447.761194029852"/>
    <n v="1499.1671293725708"/>
    <n v="2862.190812720848"/>
    <n v="86170.212765957447"/>
    <n v="86170.212765957447"/>
    <n v="60447.761194029852"/>
    <n v="19.822284652902006"/>
    <n v="809.59520239880055"/>
    <n v="903.11071468391117"/>
    <n v="11.325582533434936"/>
    <n v="21.378913528893207"/>
    <n v="1561.8974161203239"/>
    <n v="1704.1868293709235"/>
    <n v="992.52542580566103"/>
    <n v="0.62405375922665407"/>
    <n v="1.1824753647316064"/>
    <n v="9.6911165960969932"/>
    <n v="11.290882403368864"/>
    <n v="0.64705953778540115"/>
    <n v="1.2279078905361045"/>
    <n v="18.890938646429262"/>
    <n v="22.05371850198075"/>
    <n v="12.086846228456315"/>
  </r>
  <r>
    <x v="121"/>
    <x v="0"/>
    <n v="2"/>
    <x v="1"/>
    <n v="0"/>
    <x v="5"/>
    <x v="1"/>
    <x v="0"/>
    <n v="452"/>
    <x v="5"/>
    <n v="7110"/>
    <x v="0"/>
    <n v="2"/>
    <x v="0"/>
    <x v="6"/>
    <n v="7"/>
    <s v="7110-2009"/>
    <s v="7-2009"/>
    <n v="7220.4472843450476"/>
    <n v="58.244945769058795"/>
    <n v="14897.824653922215"/>
    <n v="7378.3872020894541"/>
    <n v="7378.3872020894541"/>
    <n v="52742.123687281215"/>
    <n v="98047.722342733177"/>
    <n v="15096.860387441549"/>
    <n v="15096.860387441549"/>
    <n v="52742.123687281215"/>
    <n v="123.02600421336847"/>
    <n v="59.005676032729873"/>
    <n v="59.005676032729873"/>
    <n v="742.95670469114691"/>
    <n v="1454.0775293549943"/>
    <n v="124.66111207640733"/>
    <n v="124.66111207640733"/>
    <n v="754.20066409704498"/>
    <n v="3.4823740638326868"/>
    <n v="7.3740369295684847"/>
    <n v="3.7220535129185728"/>
    <n v="3.7220535129185728"/>
    <n v="97.945103069885562"/>
    <n v="217.27426549761574"/>
    <n v="7.8985435574970282"/>
    <n v="7.8985435574970282"/>
    <n v="110.3706941388766"/>
  </r>
  <r>
    <x v="121"/>
    <x v="0"/>
    <n v="2"/>
    <x v="1"/>
    <n v="0"/>
    <x v="5"/>
    <x v="0"/>
    <x v="1"/>
    <n v="2699"/>
    <x v="5"/>
    <n v="7110"/>
    <x v="0"/>
    <n v="2"/>
    <x v="0"/>
    <x v="6"/>
    <n v="7"/>
    <s v="7110-2009"/>
    <s v="7-2009"/>
    <n v="43115.015974440896"/>
    <n v="347.79448812099486"/>
    <n v="83663.980161190339"/>
    <n v="44058.1129611492"/>
    <n v="44058.1129611492"/>
    <n v="49953.729409587264"/>
    <n v="95371.024734982333"/>
    <n v="86174.96807151979"/>
    <n v="86174.96807151979"/>
    <n v="51224.141203264378"/>
    <n v="660.49810219978417"/>
    <n v="352.33699029278301"/>
    <n v="352.33699029278301"/>
    <n v="377.37959577457895"/>
    <n v="712.36651375904648"/>
    <n v="668.9883379394962"/>
    <n v="668.9883379394962"/>
    <n v="382.24209988146106"/>
    <n v="20.79408760682394"/>
    <n v="39.401247029760569"/>
    <n v="22.225270865856697"/>
    <n v="22.225270865856697"/>
    <n v="21.560662870157998"/>
    <n v="40.915103661196866"/>
    <n v="42.03224912244638"/>
    <n v="42.03224912244638"/>
    <n v="23.000936144066479"/>
  </r>
  <r>
    <x v="121"/>
    <x v="0"/>
    <n v="2"/>
    <x v="1"/>
    <n v="0"/>
    <x v="5"/>
    <x v="1"/>
    <x v="0"/>
    <n v="417"/>
    <x v="3"/>
    <n v="7110"/>
    <x v="0"/>
    <n v="2"/>
    <x v="0"/>
    <x v="6"/>
    <n v="7"/>
    <s v="7110-2017"/>
    <s v="7-2017"/>
    <n v="5547.4258347745108"/>
    <n v="48.487921042594955"/>
    <n v="11267.225074304242"/>
    <n v="5812.6568162810145"/>
    <n v="5812.6568162810145"/>
    <n v="43034.05572755418"/>
    <n v="75956.284153005457"/>
    <n v="11729.957805907174"/>
    <n v="11729.957805907174"/>
    <n v="46230.598669623061"/>
    <n v="101.78104627010298"/>
    <n v="49.723835961422893"/>
    <n v="49.723835961422893"/>
    <n v="725.356155090539"/>
    <n v="1354.7318150807318"/>
    <n v="104.29276003161296"/>
    <n v="104.29276003161296"/>
    <n v="735.17744750621466"/>
    <n v="2.9078824674352028"/>
    <n v="6.2487141060450249"/>
    <n v="3.1905633999378105"/>
    <n v="3.1905633999378105"/>
    <n v="80.501619684866085"/>
    <n v="176.98363856290985"/>
    <n v="6.8411729018680507"/>
    <n v="6.8411729018680507"/>
    <n v="90.397880744167495"/>
  </r>
  <r>
    <x v="121"/>
    <x v="0"/>
    <n v="1"/>
    <x v="0"/>
    <n v="6"/>
    <x v="6"/>
    <x v="0"/>
    <x v="1"/>
    <n v="65"/>
    <x v="3"/>
    <n v="7110"/>
    <x v="0"/>
    <n v="2"/>
    <x v="0"/>
    <x v="6"/>
    <n v="7"/>
    <s v="7110-2017"/>
    <s v="7-2017"/>
    <n v="864.70666489290943"/>
    <n v="7.5580692272630019"/>
    <n v="1703.3542976939204"/>
    <n v="18950.437317784257"/>
    <n v="23381.294964028777"/>
    <n v="992.66951740989623"/>
    <n v="1914.0164899882216"/>
    <n v="32994.923857868023"/>
    <n v="32994.923857868023"/>
    <n v="30805.687203791469"/>
    <n v="14.434660952021408"/>
    <n v="304.07934131736528"/>
    <n v="309.37648738695856"/>
    <n v="8.1032427931005255"/>
    <n v="15.352166899311042"/>
    <n v="564.77539317056221"/>
    <n v="572.08237986270024"/>
    <n v="320.35485460818137"/>
    <n v="0.45326705127886857"/>
    <n v="0.84779376021183883"/>
    <n v="5.115934956790027"/>
    <n v="6.0177272988181185"/>
    <n v="0.47061750301792521"/>
    <n v="0.88073684883737313"/>
    <n v="9.3847502140444963"/>
    <n v="11.001751817404772"/>
    <n v="6.3175184787415501"/>
  </r>
  <r>
    <x v="121"/>
    <x v="0"/>
    <n v="2"/>
    <x v="1"/>
    <n v="0"/>
    <x v="5"/>
    <x v="1"/>
    <x v="0"/>
    <n v="132"/>
    <x v="3"/>
    <n v="7110"/>
    <x v="0"/>
    <n v="2"/>
    <x v="0"/>
    <x v="6"/>
    <n v="7"/>
    <s v="7110-2017"/>
    <s v="7-2017"/>
    <n v="1756.0196887056006"/>
    <n v="15.348694430749481"/>
    <n v="3566.6036206430695"/>
    <n v="1839.9776972400334"/>
    <n v="1839.9776972400334"/>
    <n v="13622.291021671826"/>
    <n v="24043.715846994535"/>
    <n v="3713.0801687763715"/>
    <n v="3713.0801687763715"/>
    <n v="14634.146341463415"/>
    <n v="32.218460689816766"/>
    <n v="15.739919297141059"/>
    <n v="15.739919297141059"/>
    <n v="229.6091426185879"/>
    <n v="428.83597024138271"/>
    <n v="33.013535549575323"/>
    <n v="33.013535549575323"/>
    <n v="232.71804093721903"/>
    <n v="0.92048078105862541"/>
    <n v="1.978010220618569"/>
    <n v="1.0099625150882279"/>
    <n v="1.0099625150882279"/>
    <n v="25.482527094489985"/>
    <n v="56.023597818475054"/>
    <n v="2.165551134404275"/>
    <n v="2.165551134404275"/>
    <n v="28.615156494556615"/>
  </r>
  <r>
    <x v="121"/>
    <x v="0"/>
    <n v="2"/>
    <x v="1"/>
    <n v="0"/>
    <x v="5"/>
    <x v="1"/>
    <x v="1"/>
    <n v="291"/>
    <x v="3"/>
    <n v="7110"/>
    <x v="0"/>
    <n v="2"/>
    <x v="0"/>
    <x v="6"/>
    <n v="7"/>
    <s v="7110-2017"/>
    <s v="7-2017"/>
    <n v="3871.2252228282559"/>
    <n v="33.8368945405159"/>
    <n v="7625.7861635220124"/>
    <n v="4056.3144689155283"/>
    <n v="4056.3144689155283"/>
    <n v="30030.959752321978"/>
    <n v="69285.71428571429"/>
    <n v="8040.8952749378277"/>
    <n v="8040.8952749378277"/>
    <n v="32261.640798226163"/>
    <n v="64.622866723665069"/>
    <n v="34.699367541424607"/>
    <n v="34.699367541424607"/>
    <n v="506.18379168188699"/>
    <n v="1089.5611801707355"/>
    <n v="66.317833343968502"/>
    <n v="66.317833343968502"/>
    <n v="513.03749933886922"/>
    <n v="2.0292417218792425"/>
    <n v="3.7955074495637708"/>
    <n v="2.2265082718990477"/>
    <n v="2.2265082718990477"/>
    <n v="56.177389276489279"/>
    <n v="103.05006958535627"/>
    <n v="4.1724342325430941"/>
    <n v="4.1724342325430941"/>
    <n v="63.083413181181633"/>
  </r>
  <r>
    <x v="121"/>
    <x v="0"/>
    <n v="1"/>
    <x v="0"/>
    <n v="6"/>
    <x v="6"/>
    <x v="1"/>
    <x v="1"/>
    <n v="67"/>
    <x v="3"/>
    <n v="7110"/>
    <x v="0"/>
    <n v="2"/>
    <x v="0"/>
    <x v="6"/>
    <n v="7"/>
    <s v="7110-2017"/>
    <s v="7-2017"/>
    <n v="891.3130238126912"/>
    <n v="7.7906252034864787"/>
    <n v="1755.7651991614257"/>
    <n v="19533.527696793004"/>
    <n v="24100.719424460432"/>
    <n v="6914.3446852425177"/>
    <n v="15952.380952380954"/>
    <n v="34010.152284263961"/>
    <n v="34010.152284263961"/>
    <n v="100000"/>
    <n v="14.878804365929758"/>
    <n v="313.43562874251495"/>
    <n v="318.89576392194192"/>
    <n v="116.54403451094991"/>
    <n v="250.8611651939494"/>
    <n v="582.15309757581019"/>
    <n v="589.68491462770635"/>
    <n v="9305.5555555555566"/>
    <n v="0.46721372977975684"/>
    <n v="0.87387972206451081"/>
    <n v="5.2733483400758736"/>
    <n v="6.2028881387817529"/>
    <n v="12.934312994930522"/>
    <n v="23.726304681164503"/>
    <n v="9.673511759092019"/>
    <n v="11.340267257940303"/>
    <n v="132.11863069884839"/>
  </r>
  <r>
    <x v="121"/>
    <x v="0"/>
    <n v="2"/>
    <x v="1"/>
    <n v="0"/>
    <x v="5"/>
    <x v="0"/>
    <x v="0"/>
    <n v="2919"/>
    <x v="3"/>
    <n v="7110"/>
    <x v="0"/>
    <n v="2"/>
    <x v="0"/>
    <x v="6"/>
    <n v="7"/>
    <s v="7110-2017"/>
    <s v="7-2017"/>
    <n v="38831.980843421574"/>
    <n v="339.41544729816468"/>
    <n v="78870.575520129685"/>
    <n v="40688.597713967101"/>
    <n v="40688.597713967101"/>
    <n v="44578.497251069028"/>
    <n v="92607.868020304566"/>
    <n v="82109.70464135021"/>
    <n v="82109.70464135021"/>
    <n v="46540.178571428572"/>
    <n v="712.46732389072076"/>
    <n v="348.06685172996026"/>
    <n v="348.06685172996026"/>
    <n v="363.89793404708354"/>
    <n v="770.68289527530987"/>
    <n v="730.04932022129071"/>
    <n v="730.04932022129071"/>
    <n v="373.49335926504079"/>
    <n v="20.355177272046419"/>
    <n v="43.74099874231517"/>
    <n v="22.333943799564675"/>
    <n v="22.333943799564675"/>
    <n v="21.134346020143443"/>
    <n v="45.386294272044417"/>
    <n v="47.888210313076357"/>
    <n v="47.888210313076357"/>
    <n v="23.169450678438665"/>
  </r>
  <r>
    <x v="121"/>
    <x v="0"/>
    <n v="2"/>
    <x v="1"/>
    <n v="0"/>
    <x v="5"/>
    <x v="0"/>
    <x v="1"/>
    <n v="3089"/>
    <x v="3"/>
    <n v="7110"/>
    <x v="0"/>
    <n v="2"/>
    <x v="0"/>
    <x v="6"/>
    <n v="7"/>
    <s v="7110-2017"/>
    <s v="7-2017"/>
    <n v="41093.521351603034"/>
    <n v="359.18270527716021"/>
    <n v="80948.637316561842"/>
    <n v="43058.265960412602"/>
    <n v="43058.265960412602"/>
    <n v="47174.709835064146"/>
    <n v="90959.952885747945"/>
    <n v="85355.070461453433"/>
    <n v="85355.070461453433"/>
    <n v="49250.637755102041"/>
    <n v="685.9795027814481"/>
    <n v="368.33795991567223"/>
    <n v="368.33795991567223"/>
    <n v="385.09103058288491"/>
    <n v="729.58220849187398"/>
    <n v="703.97177731793363"/>
    <n v="703.97177731793363"/>
    <n v="395.24528495022645"/>
    <n v="21.540644944621924"/>
    <n v="40.289768081451854"/>
    <n v="23.634653099299513"/>
    <n v="23.634653099299513"/>
    <n v="22.365191797267247"/>
    <n v="41.855325016286855"/>
    <n v="44.290891217613812"/>
    <n v="44.290891217613812"/>
    <n v="24.518819166048999"/>
  </r>
  <r>
    <x v="121"/>
    <x v="0"/>
    <n v="2"/>
    <x v="1"/>
    <n v="0"/>
    <x v="5"/>
    <x v="1"/>
    <x v="1"/>
    <n v="24"/>
    <x v="3"/>
    <n v="7110"/>
    <x v="0"/>
    <n v="2"/>
    <x v="0"/>
    <x v="6"/>
    <n v="7"/>
    <s v="7110-2017"/>
    <s v="7-2017"/>
    <n v="319.27630703738191"/>
    <n v="2.7906717146817237"/>
    <n v="628.93081761006295"/>
    <n v="334.5413994981879"/>
    <n v="334.5413994981879"/>
    <n v="2476.7801857585137"/>
    <n v="5714.2857142857147"/>
    <n v="663.16662061342913"/>
    <n v="663.16662061342913"/>
    <n v="2660.7538802660752"/>
    <n v="5.3297209669002124"/>
    <n v="2.8618035085711018"/>
    <n v="2.8618035085711018"/>
    <n v="41.747116839743256"/>
    <n v="89.860715890369931"/>
    <n v="5.4695120283685359"/>
    <n v="5.4695120283685359"/>
    <n v="42.312371079494369"/>
    <n v="0.16736014201065916"/>
    <n v="0.31303154223206359"/>
    <n v="0.18362954819785959"/>
    <n v="0.18362954819785959"/>
    <n v="4.6331867444527246"/>
    <n v="8.4989748111634036"/>
    <n v="0.344118287220049"/>
    <n v="0.344118287220049"/>
    <n v="5.2027557262830211"/>
  </r>
  <r>
    <x v="121"/>
    <x v="0"/>
    <n v="1"/>
    <x v="0"/>
    <n v="6"/>
    <x v="6"/>
    <x v="0"/>
    <x v="0"/>
    <n v="81"/>
    <x v="3"/>
    <n v="7110"/>
    <x v="0"/>
    <n v="2"/>
    <x v="0"/>
    <x v="6"/>
    <n v="7"/>
    <s v="7110-2017"/>
    <s v="7-2017"/>
    <n v="1077.557536251164"/>
    <n v="9.4185170370508171"/>
    <n v="2188.5976763037015"/>
    <n v="23615.160349854228"/>
    <n v="29136.690647482013"/>
    <n v="1237.0189370800244"/>
    <n v="2569.796954314721"/>
    <n v="55479.452054794521"/>
    <n v="100000"/>
    <n v="38388.625592417062"/>
    <n v="19.770419059660291"/>
    <n v="378.92964071856284"/>
    <n v="385.53069966682529"/>
    <n v="10.097887172940654"/>
    <n v="21.385856292326174"/>
    <n v="820.9182122225601"/>
    <n v="839.55223880597021"/>
    <n v="399.21143420404138"/>
    <n v="0.56484047928597469"/>
    <n v="1.21377899901594"/>
    <n v="6.3752420230768028"/>
    <n v="7.4990140185271938"/>
    <n v="0.58646181145310683"/>
    <n v="1.2594346817525173"/>
    <n v="14.015610968167259"/>
    <n v="16.553347761312985"/>
    <n v="7.8725999504317778"/>
  </r>
  <r>
    <x v="121"/>
    <x v="0"/>
    <n v="1"/>
    <x v="0"/>
    <n v="3"/>
    <x v="2"/>
    <x v="0"/>
    <x v="0"/>
    <n v="65"/>
    <x v="3"/>
    <n v="7110"/>
    <x v="0"/>
    <n v="2"/>
    <x v="0"/>
    <x v="6"/>
    <n v="7"/>
    <s v="7110-2017"/>
    <s v="7-2017"/>
    <n v="864.70666489290943"/>
    <n v="7.5580692272630019"/>
    <n v="1756.2820859227236"/>
    <n v="18950.437317784257"/>
    <n v="100000"/>
    <n v="992.66951740989623"/>
    <n v="2062.1827411167515"/>
    <n v="44520.547945205479"/>
    <n v="100000"/>
    <n v="100000"/>
    <n v="15.865151097258257"/>
    <n v="304.07934131736528"/>
    <n v="75581.395348837206"/>
    <n v="8.1032427931005255"/>
    <n v="17.161489617298781"/>
    <n v="658.76152832674575"/>
    <n v="75581.395348837206"/>
    <n v="75581.395348837206"/>
    <n v="0.45326705127886857"/>
    <n v="0.97402018439550742"/>
    <n v="5.115934956790027"/>
    <n v="78.647742809781349"/>
    <n v="0.47061750301792521"/>
    <n v="1.0106574606656002"/>
    <n v="11.247095221368788"/>
    <n v="171.36379214890195"/>
    <n v="81.600883800341464"/>
  </r>
  <r>
    <x v="122"/>
    <x v="0"/>
    <n v="2"/>
    <x v="1"/>
    <n v="0"/>
    <x v="5"/>
    <x v="1"/>
    <x v="1"/>
    <n v="1123"/>
    <x v="0"/>
    <n v="7201"/>
    <x v="0"/>
    <n v="2"/>
    <x v="0"/>
    <x v="6"/>
    <n v="7"/>
    <s v="7201-2011"/>
    <s v="7-2011"/>
    <n v="3246.9785462325794"/>
    <n v="143.40698211946068"/>
    <n v="5781.2097812097809"/>
    <n v="3300.8053612368467"/>
    <n v="3300.8053612368467"/>
    <n v="46100.164203612483"/>
    <n v="91823.385118560924"/>
    <n v="5905.8637917433598"/>
    <n v="5905.8637917433598"/>
    <n v="46987.447698744771"/>
    <n v="268.87062366971293"/>
    <n v="146.10011565717082"/>
    <n v="146.10011565717082"/>
    <n v="2059.8701346344328"/>
    <n v="4212.4610825612363"/>
    <n v="274.23218650719036"/>
    <n v="274.23218650719036"/>
    <n v="2102.7599895142866"/>
    <n v="8.4425387879401139"/>
    <n v="15.822180668451207"/>
    <n v="9.1298734662950771"/>
    <n v="9.1298734662950771"/>
    <n v="259.46060842704026"/>
    <n v="465.2145455148015"/>
    <n v="17.099907465594239"/>
    <n v="17.099907465594239"/>
    <n v="293.68614026324531"/>
  </r>
  <r>
    <x v="122"/>
    <x v="0"/>
    <n v="1"/>
    <x v="0"/>
    <n v="3"/>
    <x v="2"/>
    <x v="1"/>
    <x v="0"/>
    <n v="26"/>
    <x v="1"/>
    <n v="7201"/>
    <x v="0"/>
    <n v="2"/>
    <x v="0"/>
    <x v="6"/>
    <n v="7"/>
    <s v="7201-2015"/>
    <s v="7-2015"/>
    <n v="76.648683706258652"/>
    <n v="3.1599992707693989"/>
    <n v="162.91747603233284"/>
    <n v="2282.70412642669"/>
    <n v="50000.000000000007"/>
    <n v="960.82779009608271"/>
    <n v="2037.617554858934"/>
    <n v="4347.826086956522"/>
    <n v="100000.00000000001"/>
    <n v="100000.00000000001"/>
    <n v="6.6801640237197208"/>
    <n v="130.37155894298752"/>
    <n v="3110.0478468899523"/>
    <n v="53.223066058013139"/>
    <n v="108.36945648549516"/>
    <n v="275.33622789367786"/>
    <n v="6018.5185185185182"/>
    <n v="100000.00000000001"/>
    <n v="0.18687481838103587"/>
    <n v="0.40337137797713291"/>
    <n v="2.2289892048338205"/>
    <n v="34.045673580557299"/>
    <n v="5.9921226633602442"/>
    <n v="13.571637365849584"/>
    <n v="4.943999695753865"/>
    <n v="83.5153539766157"/>
    <n v="1056.4811052417717"/>
  </r>
  <r>
    <x v="122"/>
    <x v="0"/>
    <n v="1"/>
    <x v="0"/>
    <n v="6"/>
    <x v="6"/>
    <x v="0"/>
    <x v="1"/>
    <n v="515"/>
    <x v="1"/>
    <n v="7201"/>
    <x v="0"/>
    <n v="2"/>
    <x v="0"/>
    <x v="6"/>
    <n v="7"/>
    <s v="7201-2015"/>
    <s v="7-2015"/>
    <n v="1518.2335426432003"/>
    <n v="62.592293247932325"/>
    <n v="2867.1640129161565"/>
    <n v="45215.100965759433"/>
    <n v="47378.104875804973"/>
    <n v="1649.8478295691175"/>
    <n v="3115.1705782724416"/>
    <n v="95194.08502772644"/>
    <n v="100000"/>
    <n v="50738.916256157638"/>
    <n v="118.78045911530469"/>
    <n v="2582.3597252168679"/>
    <n v="2837.465564738292"/>
    <n v="66.543141921662567"/>
    <n v="126.00498147849108"/>
    <n v="4904.7619047619046"/>
    <n v="5454.9306217561707"/>
    <n v="2978.9449329014346"/>
    <n v="3.7015589025474416"/>
    <n v="6.8966588567026959"/>
    <n v="44.151132326516056"/>
    <n v="52.098296840921137"/>
    <n v="3.8207145641336244"/>
    <n v="7.1279714471456765"/>
    <n v="80.398652424917032"/>
    <n v="95.988071385303584"/>
    <n v="54.822168594668305"/>
  </r>
  <r>
    <x v="122"/>
    <x v="0"/>
    <n v="2"/>
    <x v="1"/>
    <n v="0"/>
    <x v="5"/>
    <x v="1"/>
    <x v="1"/>
    <n v="163"/>
    <x v="1"/>
    <n v="7201"/>
    <x v="0"/>
    <n v="2"/>
    <x v="0"/>
    <x v="6"/>
    <n v="7"/>
    <s v="7201-2015"/>
    <s v="7-2015"/>
    <n v="480.52828631231387"/>
    <n v="19.81076465905431"/>
    <n v="907.47132835987088"/>
    <n v="497.22408638887197"/>
    <n v="497.22408638887197"/>
    <n v="6023.6511456023645"/>
    <n v="11398.601398601399"/>
    <n v="935.65237357212561"/>
    <n v="935.65237357212561"/>
    <n v="6250"/>
    <n v="37.594591914164397"/>
    <n v="20.302874039972995"/>
    <n v="20.302874039972995"/>
    <n v="333.66768336369779"/>
    <n v="655.6981374954745"/>
    <n v="38.527629983478029"/>
    <n v="38.527629983478029"/>
    <n v="339.84529741675874"/>
    <n v="1.1715613613888018"/>
    <n v="2.182826007072892"/>
    <n v="1.2787714756136319"/>
    <n v="1.2787714756136319"/>
    <n v="37.565999774143066"/>
    <n v="67.264481465127702"/>
    <n v="2.3876395853651462"/>
    <n v="2.3876395853651462"/>
    <n v="42.897107471728702"/>
  </r>
  <r>
    <x v="122"/>
    <x v="0"/>
    <n v="1"/>
    <x v="0"/>
    <n v="6"/>
    <x v="6"/>
    <x v="1"/>
    <x v="0"/>
    <n v="72"/>
    <x v="1"/>
    <n v="7201"/>
    <x v="0"/>
    <n v="2"/>
    <x v="0"/>
    <x v="6"/>
    <n v="7"/>
    <s v="7201-2015"/>
    <s v="7-2015"/>
    <n v="212.2578933404086"/>
    <n v="8.7507672113614134"/>
    <n v="451.15608747415251"/>
    <n v="6321.334503950834"/>
    <n v="6623.7350505979766"/>
    <n v="2660.7538802660752"/>
    <n v="5642.6332288401254"/>
    <n v="12040.133779264213"/>
    <n v="12587.412587412588"/>
    <n v="100000"/>
    <n v="18.498915757993075"/>
    <n v="361.02893245750391"/>
    <n v="396.69421487603307"/>
    <n v="147.38695216065179"/>
    <n v="300.10003334444815"/>
    <n v="762.46955416710796"/>
    <n v="826.73096796417497"/>
    <n v="8352.6682134570765"/>
    <n v="0.51749949705517628"/>
    <n v="1.1170284313212913"/>
    <n v="6.1725854903090411"/>
    <n v="7.2836453835850907"/>
    <n v="16.593570452382213"/>
    <n v="37.582995782352697"/>
    <n v="13.691076080549164"/>
    <n v="15.92952072054532"/>
    <n v="146.59472666191593"/>
  </r>
  <r>
    <x v="122"/>
    <x v="0"/>
    <n v="2"/>
    <x v="1"/>
    <n v="0"/>
    <x v="5"/>
    <x v="1"/>
    <x v="1"/>
    <n v="1643"/>
    <x v="2"/>
    <n v="7201"/>
    <x v="0"/>
    <n v="2"/>
    <x v="0"/>
    <x v="6"/>
    <n v="7"/>
    <s v="7201-2013"/>
    <s v="7-2013"/>
    <n v="4978.1844624893956"/>
    <n v="200.64136851334882"/>
    <n v="9005.700504275379"/>
    <n v="5024.3111831442457"/>
    <n v="5024.3111831442457"/>
    <n v="51151.930261519301"/>
    <n v="89148.128052089"/>
    <n v="9005.700504275379"/>
    <n v="9005.700504275379"/>
    <n v="51151.930261519301"/>
    <n v="376.24805349454982"/>
    <n v="203.96458489544798"/>
    <n v="203.96458489544798"/>
    <n v="2806.3882483559655"/>
    <n v="5707.4373849306976"/>
    <n v="382.44255796576869"/>
    <n v="382.44255796576869"/>
    <n v="2853.5204418354233"/>
    <n v="12.070123967446076"/>
    <n v="22.591480715496807"/>
    <n v="13.1657150036985"/>
    <n v="13.1657150036985"/>
    <n v="322.45465910674363"/>
    <n v="587.62517882689565"/>
    <n v="24.644747391339241"/>
    <n v="24.644747391339241"/>
    <n v="362.84213827310998"/>
  </r>
  <r>
    <x v="122"/>
    <x v="0"/>
    <n v="1"/>
    <x v="0"/>
    <n v="3"/>
    <x v="2"/>
    <x v="0"/>
    <x v="1"/>
    <n v="26"/>
    <x v="1"/>
    <n v="7201"/>
    <x v="0"/>
    <n v="2"/>
    <x v="0"/>
    <x v="6"/>
    <n v="7"/>
    <s v="7201-2015"/>
    <s v="7-2015"/>
    <n v="76.648683706258652"/>
    <n v="3.1599992707693989"/>
    <n v="144.75002783654381"/>
    <n v="2282.70412642669"/>
    <n v="50000.000000000007"/>
    <n v="83.29328848310108"/>
    <n v="157.27074764093879"/>
    <n v="4805.9149722735674"/>
    <n v="100000.00000000001"/>
    <n v="100000.00000000001"/>
    <n v="5.996683372811499"/>
    <n v="130.37155894298752"/>
    <n v="3110.0478468899523"/>
    <n v="3.3594595921616053"/>
    <n v="6.3614165406616854"/>
    <n v="247.61904761904762"/>
    <n v="6435.6435643564355"/>
    <n v="3209.8765432098767"/>
    <n v="0.18687481838103587"/>
    <n v="0.34818083548401957"/>
    <n v="2.2289892048338205"/>
    <n v="34.045673580557299"/>
    <n v="0.19289044401451308"/>
    <n v="0.35985875267143225"/>
    <n v="4.0589610932967819"/>
    <n v="57.476346272880008"/>
    <n v="35.179347017197287"/>
  </r>
  <r>
    <x v="122"/>
    <x v="0"/>
    <n v="2"/>
    <x v="1"/>
    <n v="0"/>
    <x v="5"/>
    <x v="0"/>
    <x v="0"/>
    <n v="13088"/>
    <x v="2"/>
    <n v="7201"/>
    <x v="0"/>
    <n v="2"/>
    <x v="0"/>
    <x v="6"/>
    <n v="7"/>
    <s v="7201-2013"/>
    <s v="7-2013"/>
    <n v="39655.799297054902"/>
    <n v="1598.2922891678086"/>
    <n v="88672.086720867199"/>
    <n v="40023.240879483805"/>
    <n v="40023.240879483805"/>
    <n v="43931.256713211595"/>
    <n v="97737.286237024862"/>
    <n v="90530.538839316592"/>
    <n v="90530.538839316592"/>
    <n v="44382.651158058936"/>
    <n v="3424.4388975232473"/>
    <n v="1624.764751741706"/>
    <n v="1624.764751741706"/>
    <n v="1721.8333947271483"/>
    <n v="3714.6254863951276"/>
    <n v="3481.5455210480814"/>
    <n v="3481.5455210480814"/>
    <n v="1750.3293234993212"/>
    <n v="96.149593722418885"/>
    <n v="206.45262245150187"/>
    <n v="104.87697989556054"/>
    <n v="104.87697989556054"/>
    <n v="99.931816082089469"/>
    <n v="214.34559657204267"/>
    <n v="225.1641592609771"/>
    <n v="225.1641592609771"/>
    <n v="108.86819088233892"/>
  </r>
  <r>
    <x v="122"/>
    <x v="0"/>
    <n v="1"/>
    <x v="0"/>
    <n v="6"/>
    <x v="6"/>
    <x v="0"/>
    <x v="0"/>
    <n v="154"/>
    <x v="0"/>
    <n v="7201"/>
    <x v="0"/>
    <n v="2"/>
    <x v="0"/>
    <x v="6"/>
    <n v="7"/>
    <s v="7201-2011"/>
    <s v="7-2011"/>
    <n v="445.26687098826113"/>
    <n v="19.665783834725687"/>
    <n v="1015.7641316535849"/>
    <n v="27304.964539007091"/>
    <n v="27304.964539007091"/>
    <n v="479.00466562986003"/>
    <n v="1104.1009463722398"/>
    <n v="100000"/>
    <n v="100000"/>
    <n v="29729.72972972973"/>
    <n v="42.144094490343804"/>
    <n v="1066.8514028403185"/>
    <n v="1126.7193444541997"/>
    <n v="21.137354371863712"/>
    <n v="45.622330056820537"/>
    <n v="2456.5321422874463"/>
    <n v="2619.0476190476193"/>
    <n v="1224.8468941382325"/>
    <n v="1.1577479727006035"/>
    <n v="2.4822474978058704"/>
    <n v="15.378378000531253"/>
    <n v="18.125579665453586"/>
    <n v="1.1966867318912742"/>
    <n v="2.5612760343729897"/>
    <n v="32.692087241169958"/>
    <n v="38.386472009033284"/>
    <n v="19.19086813755117"/>
  </r>
  <r>
    <x v="122"/>
    <x v="0"/>
    <n v="2"/>
    <x v="1"/>
    <n v="0"/>
    <x v="5"/>
    <x v="0"/>
    <x v="0"/>
    <n v="13756"/>
    <x v="0"/>
    <n v="7201"/>
    <x v="0"/>
    <n v="2"/>
    <x v="0"/>
    <x v="6"/>
    <n v="7"/>
    <s v="7201-2011"/>
    <s v="7-2011"/>
    <n v="39773.318683860518"/>
    <n v="1756.6397560421206"/>
    <n v="90732.80126640723"/>
    <n v="40432.661219211099"/>
    <n v="40432.661219211099"/>
    <n v="42786.936236391914"/>
    <n v="98623.458560367086"/>
    <n v="91663.890184580523"/>
    <n v="91663.890184580523"/>
    <n v="43487.607486090033"/>
    <n v="3764.5075572023984"/>
    <n v="1789.6288432591643"/>
    <n v="1789.6288432591643"/>
    <n v="1888.0873164893324"/>
    <n v="4075.1998198806709"/>
    <n v="3830.2185195910274"/>
    <n v="3830.2185195910274"/>
    <n v="1923.2570657606834"/>
    <n v="103.41546176928247"/>
    <n v="221.72595181699711"/>
    <n v="111.83485253994219"/>
    <n v="111.83485253994219"/>
    <n v="106.89365379153485"/>
    <n v="228.78515018723925"/>
    <n v="239.94447577382357"/>
    <n v="239.94447577382357"/>
    <n v="115.4230288409056"/>
  </r>
  <r>
    <x v="122"/>
    <x v="0"/>
    <n v="2"/>
    <x v="1"/>
    <n v="0"/>
    <x v="5"/>
    <x v="1"/>
    <x v="0"/>
    <n v="990"/>
    <x v="1"/>
    <n v="7201"/>
    <x v="0"/>
    <n v="2"/>
    <x v="0"/>
    <x v="6"/>
    <n v="7"/>
    <s v="7201-2015"/>
    <s v="7-2015"/>
    <n v="2918.5460334306181"/>
    <n v="120.32304915621943"/>
    <n v="6203.396202769597"/>
    <n v="3019.9499725459095"/>
    <n v="3019.9499725459095"/>
    <n v="36585.365853658535"/>
    <n v="77586.206896551725"/>
    <n v="6444.8929106177984"/>
    <n v="6444.8929106177984"/>
    <n v="37960.122699386506"/>
    <n v="254.36009167240476"/>
    <n v="123.31193435321022"/>
    <n v="123.31193435321022"/>
    <n v="2026.5705922089619"/>
    <n v="4126.3754584861617"/>
    <n v="260.68478469806649"/>
    <n v="260.68478469806649"/>
    <n v="2064.091070199946"/>
    <n v="7.1156180845086734"/>
    <n v="15.359140930667753"/>
    <n v="7.7667715390030407"/>
    <n v="7.7667715390030407"/>
    <n v="228.16159372025544"/>
    <n v="516.76619200734956"/>
    <n v="16.723585982797005"/>
    <n v="16.723585982797005"/>
    <n v="260.54071409209456"/>
  </r>
  <r>
    <x v="122"/>
    <x v="0"/>
    <n v="1"/>
    <x v="0"/>
    <n v="6"/>
    <x v="6"/>
    <x v="1"/>
    <x v="1"/>
    <n v="46"/>
    <x v="0"/>
    <n v="7201"/>
    <x v="0"/>
    <n v="2"/>
    <x v="0"/>
    <x v="6"/>
    <n v="7"/>
    <s v="7201-2011"/>
    <s v="7-2011"/>
    <n v="133.00179263285722"/>
    <n v="5.8741951714115688"/>
    <n v="236.80823680823681"/>
    <n v="8156.0283687943265"/>
    <n v="8156.0283687943265"/>
    <n v="1888.3415435139573"/>
    <n v="3761.242845461979"/>
    <n v="11219.51219512195"/>
    <n v="11219.51219512195"/>
    <n v="100000"/>
    <n v="11.013400435268739"/>
    <n v="318.66989954970558"/>
    <n v="336.55253146034534"/>
    <n v="84.375802487251917"/>
    <n v="172.54960801230354"/>
    <n v="563.31129071760961"/>
    <n v="590.65228556753982"/>
    <n v="4200.9132420091328"/>
    <n v="0.34582082301446598"/>
    <n v="0.64810357145926578"/>
    <n v="4.5935414806781658"/>
    <n v="5.4141341857848371"/>
    <n v="10.62795012256799"/>
    <n v="19.055983164453131"/>
    <n v="8.6736156155250175"/>
    <n v="10.257668164434881"/>
    <n v="97.534083921718292"/>
  </r>
  <r>
    <x v="122"/>
    <x v="0"/>
    <n v="1"/>
    <x v="0"/>
    <n v="6"/>
    <x v="6"/>
    <x v="0"/>
    <x v="0"/>
    <n v="303"/>
    <x v="2"/>
    <n v="7201"/>
    <x v="0"/>
    <n v="2"/>
    <x v="0"/>
    <x v="6"/>
    <n v="7"/>
    <s v="7201-2013"/>
    <s v="7-2013"/>
    <n v="918.0705369046176"/>
    <n v="37.002029616277966"/>
    <n v="2052.8455284552842"/>
    <n v="100000"/>
    <n v="100000"/>
    <n v="1017.0515574650913"/>
    <n v="2262.7137629751323"/>
    <n v="100000"/>
    <n v="100000"/>
    <n v="100000"/>
    <n v="79.279109562159533"/>
    <n v="2271.02383450757"/>
    <n v="2380.0172806535229"/>
    <n v="39.862127032573802"/>
    <n v="85.99721289560847"/>
    <n v="4833.3067474876379"/>
    <n v="5235.8735095904613"/>
    <n v="2575.6545392723565"/>
    <n v="2.2259571285064887"/>
    <n v="4.7795801194074778"/>
    <n v="26.749321776684656"/>
    <n v="31.448074869251773"/>
    <n v="2.3135192751278351"/>
    <n v="4.9623101895880906"/>
    <n v="57.514791551589632"/>
    <n v="66.750232964921977"/>
    <n v="33.225542217821392"/>
  </r>
  <r>
    <x v="122"/>
    <x v="0"/>
    <n v="1"/>
    <x v="0"/>
    <n v="6"/>
    <x v="6"/>
    <x v="0"/>
    <x v="1"/>
    <n v="364"/>
    <x v="0"/>
    <n v="7201"/>
    <x v="0"/>
    <n v="2"/>
    <x v="0"/>
    <x v="6"/>
    <n v="7"/>
    <s v="7201-2011"/>
    <s v="7-2011"/>
    <n v="1052.4489677904355"/>
    <n v="46.482761791169807"/>
    <n v="1873.8738738738739"/>
    <n v="64539.007092198583"/>
    <n v="64539.007092198583"/>
    <n v="1132.1928460342147"/>
    <n v="1999.7802439292386"/>
    <n v="88780.487804878037"/>
    <n v="88780.487804878037"/>
    <n v="70270.270270270281"/>
    <n v="87.149516487778712"/>
    <n v="2521.6487703498442"/>
    <n v="2663.1548141644716"/>
    <n v="49.96101942440513"/>
    <n v="93.091295963827378"/>
    <n v="4457.5067352436936"/>
    <n v="4673.857216230097"/>
    <n v="2895.0926588721863"/>
    <n v="2.7364952082014264"/>
    <n v="5.128471739373321"/>
    <n v="36.348893455801139"/>
    <n v="42.842279209253931"/>
    <n v="2.8285322753793749"/>
    <n v="5.3090346789353982"/>
    <n v="68.63469747937188"/>
    <n v="81.169374170745584"/>
    <n v="45.360233779666409"/>
  </r>
  <r>
    <x v="122"/>
    <x v="0"/>
    <n v="2"/>
    <x v="1"/>
    <n v="0"/>
    <x v="5"/>
    <x v="1"/>
    <x v="1"/>
    <n v="54"/>
    <x v="0"/>
    <n v="7201"/>
    <x v="0"/>
    <n v="2"/>
    <x v="0"/>
    <x v="6"/>
    <n v="7"/>
    <s v="7201-2011"/>
    <s v="7-2011"/>
    <n v="156.13253917770197"/>
    <n v="6.8957943316570587"/>
    <n v="277.99227799227799"/>
    <n v="158.72082769972369"/>
    <n v="158.72082769972369"/>
    <n v="2216.7487684729062"/>
    <n v="4415.372035977106"/>
    <n v="283.98632658427556"/>
    <n v="283.98632658427556"/>
    <n v="2259.4142259414225"/>
    <n v="12.928774424011127"/>
    <n v="7.0252949648149805"/>
    <n v="7.0252949648149805"/>
    <n v="99.049855093730514"/>
    <n v="202.55823549270417"/>
    <n v="13.186587775056349"/>
    <n v="13.186587775056349"/>
    <n v="101.11223458038423"/>
    <n v="0.40596357484306872"/>
    <n v="0.76081723606087726"/>
    <n v="0.43901439642024409"/>
    <n v="0.43901439642024409"/>
    <n v="12.476289274318944"/>
    <n v="22.370067193053679"/>
    <n v="0.8222573491915306"/>
    <n v="0.8222573491915306"/>
    <n v="14.122040582560325"/>
  </r>
  <r>
    <x v="122"/>
    <x v="0"/>
    <n v="2"/>
    <x v="1"/>
    <n v="0"/>
    <x v="5"/>
    <x v="1"/>
    <x v="0"/>
    <n v="85"/>
    <x v="0"/>
    <n v="7201"/>
    <x v="0"/>
    <n v="2"/>
    <x v="0"/>
    <x v="6"/>
    <n v="7"/>
    <s v="7201-2011"/>
    <s v="7-2011"/>
    <n v="245.76418203897532"/>
    <n v="10.854491077608333"/>
    <n v="560.64903370490072"/>
    <n v="249.83833989771324"/>
    <n v="249.83833989771324"/>
    <n v="3489.3267651888341"/>
    <n v="7007.4196207749383"/>
    <n v="566.40234557206634"/>
    <n v="566.40234557206634"/>
    <n v="3556.4853556485355"/>
    <n v="23.261350855059892"/>
    <n v="11.058334666838396"/>
    <n v="11.058334666838396"/>
    <n v="155.91180894383507"/>
    <n v="305.10786460389818"/>
    <n v="23.667386897734612"/>
    <n v="23.667386897734612"/>
    <n v="159.15814702467887"/>
    <n v="0.63901673817890448"/>
    <n v="1.3700716708668765"/>
    <n v="0.69104117955038424"/>
    <n v="0.69104117955038424"/>
    <n v="19.638603487353894"/>
    <n v="44.403349579735355"/>
    <n v="1.4826461500999566"/>
    <n v="1.4826461500999566"/>
    <n v="22.229137954030143"/>
  </r>
  <r>
    <x v="122"/>
    <x v="0"/>
    <n v="2"/>
    <x v="1"/>
    <n v="0"/>
    <x v="5"/>
    <x v="1"/>
    <x v="0"/>
    <n v="71"/>
    <x v="2"/>
    <n v="7201"/>
    <x v="0"/>
    <n v="2"/>
    <x v="0"/>
    <x v="6"/>
    <n v="7"/>
    <s v="7201-2013"/>
    <s v="7-2013"/>
    <n v="215.12543934068597"/>
    <n v="8.670442583352262"/>
    <n v="481.02981029810297"/>
    <n v="217.1187425460995"/>
    <n v="217.1187425460995"/>
    <n v="2210.4607721046077"/>
    <n v="5186.2673484295101"/>
    <n v="491.11157224873762"/>
    <n v="491.11157224873762"/>
    <n v="2210.4607721046077"/>
    <n v="18.576953065720549"/>
    <n v="8.8140508384521041"/>
    <n v="8.8140508384521041"/>
    <n v="121.27423349560166"/>
    <n v="238.59130317897709"/>
    <n v="18.886746026468046"/>
    <n v="18.886746026468046"/>
    <n v="123.31098683524958"/>
    <n v="0.5215939146005304"/>
    <n v="1.1199676187390459"/>
    <n v="0.56893838421338616"/>
    <n v="0.56893838421338616"/>
    <n v="13.934437490309678"/>
    <n v="30.87909746052042"/>
    <n v="1.2214742747195426"/>
    <n v="1.2214742747195426"/>
    <n v="15.679727216914673"/>
  </r>
  <r>
    <x v="122"/>
    <x v="0"/>
    <n v="2"/>
    <x v="1"/>
    <n v="0"/>
    <x v="5"/>
    <x v="0"/>
    <x v="1"/>
    <n v="15763"/>
    <x v="1"/>
    <n v="7201"/>
    <x v="0"/>
    <n v="2"/>
    <x v="0"/>
    <x v="6"/>
    <n v="7"/>
    <s v="7201-2015"/>
    <s v="7-2015"/>
    <n v="46469.738510067509"/>
    <n v="1915.8103271206937"/>
    <n v="87757.488030286157"/>
    <n v="48084.314562869869"/>
    <n v="48084.314562869869"/>
    <n v="50498.157936889322"/>
    <n v="95348.41519477377"/>
    <n v="90482.75070317433"/>
    <n v="90482.75070317433"/>
    <n v="52240.33936501624"/>
    <n v="3635.6046156010639"/>
    <n v="1963.4000214238915"/>
    <n v="1963.4000214238915"/>
    <n v="2036.7369827401303"/>
    <n v="3856.7311127096209"/>
    <n v="3725.8345486476328"/>
    <n v="3725.8345486476328"/>
    <n v="2088.1492265647871"/>
    <n v="113.29645239001033"/>
    <n v="211.09132729748464"/>
    <n v="123.66426239323729"/>
    <n v="123.66426239323729"/>
    <n v="116.94354111541422"/>
    <n v="218.17128916768408"/>
    <n v="230.8979311908638"/>
    <n v="230.8979311908638"/>
    <n v="127.46398978541446"/>
  </r>
  <r>
    <x v="122"/>
    <x v="0"/>
    <n v="2"/>
    <x v="1"/>
    <n v="0"/>
    <x v="5"/>
    <x v="1"/>
    <x v="0"/>
    <n v="1077"/>
    <x v="0"/>
    <n v="7201"/>
    <x v="0"/>
    <n v="2"/>
    <x v="0"/>
    <x v="6"/>
    <n v="7"/>
    <s v="7201-2011"/>
    <s v="7-2011"/>
    <n v="3113.9767535997225"/>
    <n v="137.53278694804914"/>
    <n v="7103.7530505903305"/>
    <n v="3165.5987302333783"/>
    <n v="3165.5987302333783"/>
    <n v="44211.822660098522"/>
    <n v="88788.128606760103"/>
    <n v="7176.6508962484168"/>
    <n v="7176.6508962484168"/>
    <n v="45062.761506276147"/>
    <n v="294.73499848117063"/>
    <n v="140.11560513158767"/>
    <n v="140.11560513158767"/>
    <n v="1975.4943321471808"/>
    <n v="3865.896119745863"/>
    <n v="299.87971398659033"/>
    <n v="299.87971398659033"/>
    <n v="2016.6273452421076"/>
    <n v="8.0967179649256487"/>
    <n v="17.359613994395602"/>
    <n v="8.7558982397148686"/>
    <n v="8.7558982397148686"/>
    <n v="248.83265830447226"/>
    <n v="562.61655879264686"/>
    <n v="18.785998866560625"/>
    <n v="18.785998866560625"/>
    <n v="281.65625384106426"/>
  </r>
  <r>
    <x v="122"/>
    <x v="0"/>
    <n v="1"/>
    <x v="0"/>
    <n v="6"/>
    <x v="6"/>
    <x v="0"/>
    <x v="0"/>
    <n v="500"/>
    <x v="1"/>
    <n v="7201"/>
    <x v="0"/>
    <n v="2"/>
    <x v="0"/>
    <x v="6"/>
    <n v="7"/>
    <s v="7201-2015"/>
    <s v="7-2015"/>
    <n v="1474.0131481972819"/>
    <n v="60.769216745565366"/>
    <n v="3133.0283852371699"/>
    <n v="43898.156277436341"/>
    <n v="45998.160073597057"/>
    <n v="1601.7940092904053"/>
    <n v="3405.2986446911395"/>
    <n v="83612.040133779257"/>
    <n v="87412.587412587411"/>
    <n v="49261.08374384237"/>
    <n v="128.46469276384079"/>
    <n v="2507.1453642882216"/>
    <n v="2754.8209366391184"/>
    <n v="64.604992156953955"/>
    <n v="136.90378402059034"/>
    <n v="5294.9274594938051"/>
    <n v="5741.187277528993"/>
    <n v="2892.1795465062469"/>
    <n v="3.5937465073276131"/>
    <n v="7.757141884175633"/>
    <n v="42.865177016035005"/>
    <n v="50.580870719340908"/>
    <n v="3.7094316156637133"/>
    <n v="7.9947592753997894"/>
    <n v="95.076917226035874"/>
    <n v="110.62167167045361"/>
    <n v="53.225406402590586"/>
  </r>
  <r>
    <x v="122"/>
    <x v="0"/>
    <n v="2"/>
    <x v="1"/>
    <n v="0"/>
    <x v="5"/>
    <x v="0"/>
    <x v="1"/>
    <n v="17624"/>
    <x v="0"/>
    <n v="7201"/>
    <x v="0"/>
    <n v="2"/>
    <x v="0"/>
    <x v="6"/>
    <n v="7"/>
    <s v="7201-2011"/>
    <s v="7-2011"/>
    <n v="50957.034638292949"/>
    <n v="2250.5829500208151"/>
    <n v="90728.442728442722"/>
    <n v="51801.77532185056"/>
    <n v="51801.77532185056"/>
    <n v="54818.040435458788"/>
    <n v="96824.52477749699"/>
    <n v="92684.722587430966"/>
    <n v="92684.722587430966"/>
    <n v="55715.730905412245"/>
    <n v="4219.5688971994841"/>
    <n v="2292.8481196277635"/>
    <n v="2292.8481196277635"/>
    <n v="2418.9917756475716"/>
    <n v="4507.2554946881692"/>
    <n v="4303.7115360665384"/>
    <n v="4303.7115360665384"/>
    <n v="2464.0507798027252"/>
    <n v="132.49448227841191"/>
    <n v="248.30820311735002"/>
    <n v="143.28129115759967"/>
    <n v="143.28129115759967"/>
    <n v="136.95069456397283"/>
    <n v="257.05062412515787"/>
    <n v="268.36043559539883"/>
    <n v="268.36043559539883"/>
    <n v="147.87841380431232"/>
  </r>
  <r>
    <x v="122"/>
    <x v="0"/>
    <n v="2"/>
    <x v="1"/>
    <n v="0"/>
    <x v="5"/>
    <x v="1"/>
    <x v="1"/>
    <n v="200"/>
    <x v="2"/>
    <n v="7201"/>
    <x v="0"/>
    <n v="2"/>
    <x v="0"/>
    <x v="6"/>
    <n v="7"/>
    <s v="7201-2013"/>
    <s v="7-2013"/>
    <n v="605.98715307235489"/>
    <n v="24.423781924935952"/>
    <n v="1096.2508221881167"/>
    <n v="611.60209167915355"/>
    <n v="611.60209167915355"/>
    <n v="6226.6500622664998"/>
    <n v="10851.871947911015"/>
    <n v="1096.2508221881167"/>
    <n v="1096.2508221881167"/>
    <n v="6226.6500622664998"/>
    <n v="45.800128240359079"/>
    <n v="24.82831222099184"/>
    <n v="24.82831222099184"/>
    <n v="341.6175591425399"/>
    <n v="694.75805050891029"/>
    <n v="46.554176258766731"/>
    <n v="46.554176258766731"/>
    <n v="347.35489249366077"/>
    <n v="1.4692786326775502"/>
    <n v="2.7500280846618148"/>
    <n v="1.6026433358123555"/>
    <n v="1.6026433358123555"/>
    <n v="39.251936592421629"/>
    <n v="71.530758226037207"/>
    <n v="2.9999692503151842"/>
    <n v="2.9999692503151842"/>
    <n v="44.168245681449783"/>
  </r>
  <r>
    <x v="122"/>
    <x v="0"/>
    <n v="2"/>
    <x v="1"/>
    <n v="0"/>
    <x v="5"/>
    <x v="1"/>
    <x v="0"/>
    <n v="84"/>
    <x v="1"/>
    <n v="7201"/>
    <x v="0"/>
    <n v="2"/>
    <x v="0"/>
    <x v="6"/>
    <n v="7"/>
    <s v="7201-2015"/>
    <s v="7-2015"/>
    <n v="247.63420889714337"/>
    <n v="10.209228413254982"/>
    <n v="526.34876871984454"/>
    <n v="256.23817948874381"/>
    <n v="256.23817948874381"/>
    <n v="3104.2128603104211"/>
    <n v="6583.0721003134795"/>
    <n v="546.8393984766617"/>
    <n v="546.8393984766617"/>
    <n v="3220.8588957055217"/>
    <n v="21.582068384325254"/>
    <n v="10.462830793605715"/>
    <n v="10.462830793605715"/>
    <n v="171.95144418742709"/>
    <n v="350.11670556852283"/>
    <n v="22.118709004684426"/>
    <n v="22.118709004684426"/>
    <n v="175.13499989575297"/>
    <n v="0.60374941323103903"/>
    <n v="1.3031998365415063"/>
    <n v="0.65899879724874277"/>
    <n v="0.65899879724874277"/>
    <n v="19.35916552777925"/>
    <n v="43.846828412744813"/>
    <n v="1.4189709318736852"/>
    <n v="1.4189709318736852"/>
    <n v="22.106484832056509"/>
  </r>
  <r>
    <x v="122"/>
    <x v="0"/>
    <n v="2"/>
    <x v="1"/>
    <n v="0"/>
    <x v="5"/>
    <x v="1"/>
    <x v="1"/>
    <n v="1184"/>
    <x v="1"/>
    <n v="7201"/>
    <x v="0"/>
    <n v="2"/>
    <x v="0"/>
    <x v="6"/>
    <n v="7"/>
    <s v="7201-2015"/>
    <s v="7-2015"/>
    <n v="3490.4631349311635"/>
    <n v="143.90150525349878"/>
    <n v="6591.6935753256876"/>
    <n v="3611.7381489841987"/>
    <n v="3611.7381489841987"/>
    <n v="43754.61936437546"/>
    <n v="82797.202797202801"/>
    <n v="6796.395155272372"/>
    <n v="6796.395155272372"/>
    <n v="45398.773006134972"/>
    <n v="273.07973513110824"/>
    <n v="147.4760911860615"/>
    <n v="147.4760911860615"/>
    <n v="2423.6965466418292"/>
    <n v="4762.8625447524037"/>
    <n v="279.85714049348456"/>
    <n v="279.85714049348456"/>
    <n v="2468.5695223401372"/>
    <n v="8.5099917293517873"/>
    <n v="15.855619585118429"/>
    <n v="9.2887449516965646"/>
    <n v="9.2887449516965646"/>
    <n v="272.8720474391742"/>
    <n v="488.59598806571285"/>
    <n v="17.343345209032719"/>
    <n v="17.343345209032719"/>
    <n v="311.59616715660604"/>
  </r>
  <r>
    <x v="122"/>
    <x v="0"/>
    <n v="2"/>
    <x v="1"/>
    <n v="0"/>
    <x v="5"/>
    <x v="1"/>
    <x v="0"/>
    <n v="1130"/>
    <x v="2"/>
    <n v="7201"/>
    <x v="0"/>
    <n v="2"/>
    <x v="0"/>
    <x v="6"/>
    <n v="7"/>
    <s v="7201-2013"/>
    <s v="7-2013"/>
    <n v="3423.8274148588048"/>
    <n v="137.99436787588812"/>
    <n v="7655.8265582655822"/>
    <n v="3455.5518179872174"/>
    <n v="3455.5518179872174"/>
    <n v="35180.572851805722"/>
    <n v="82542.001460920379"/>
    <n v="7816.2827695925844"/>
    <n v="7816.2827695925844"/>
    <n v="35180.572851805722"/>
    <n v="295.66136569386225"/>
    <n v="140.27996404860392"/>
    <n v="140.27996404860392"/>
    <n v="1930.1392091553505"/>
    <n v="3797.2982055245648"/>
    <n v="300.59187337899846"/>
    <n v="300.59187337899846"/>
    <n v="1962.5551425891836"/>
    <n v="8.3014242746281592"/>
    <n v="17.824836748945376"/>
    <n v="9.0549348473398084"/>
    <n v="9.0549348473398084"/>
    <n v="221.77344174718218"/>
    <n v="491.45605817447995"/>
    <n v="19.440365217367368"/>
    <n v="19.440365217367368"/>
    <n v="249.55058810019128"/>
  </r>
  <r>
    <x v="122"/>
    <x v="0"/>
    <n v="2"/>
    <x v="1"/>
    <n v="0"/>
    <x v="5"/>
    <x v="1"/>
    <x v="0"/>
    <n v="168"/>
    <x v="2"/>
    <n v="7201"/>
    <x v="0"/>
    <n v="2"/>
    <x v="0"/>
    <x v="6"/>
    <n v="7"/>
    <s v="7201-2013"/>
    <s v="7-2013"/>
    <n v="509.02920858077806"/>
    <n v="20.5159768169462"/>
    <n v="1138.2113821138212"/>
    <n v="513.74575701048889"/>
    <n v="513.74575701048889"/>
    <n v="5230.3860523038602"/>
    <n v="12271.731190650109"/>
    <n v="1162.0668188420834"/>
    <n v="1162.0668188420834"/>
    <n v="5230.3860523038602"/>
    <n v="43.956734014662707"/>
    <n v="20.855782265633145"/>
    <n v="20.855782265633145"/>
    <n v="286.9587496797335"/>
    <n v="564.55406949391761"/>
    <n v="44.689765245727202"/>
    <n v="44.689765245727202"/>
    <n v="291.77810969467509"/>
    <n v="1.2341940514491423"/>
    <n v="2.6500642246219677"/>
    <n v="1.3462204020823787"/>
    <n v="1.3462204020823787"/>
    <n v="32.971626737634168"/>
    <n v="73.066033427710295"/>
    <n v="2.8902489880687767"/>
    <n v="2.8902489880687767"/>
    <n v="37.101326372417816"/>
  </r>
  <r>
    <x v="122"/>
    <x v="0"/>
    <n v="2"/>
    <x v="1"/>
    <n v="0"/>
    <x v="5"/>
    <x v="1"/>
    <x v="1"/>
    <n v="83"/>
    <x v="1"/>
    <n v="7201"/>
    <x v="0"/>
    <n v="2"/>
    <x v="0"/>
    <x v="6"/>
    <n v="7"/>
    <s v="7201-2015"/>
    <s v="7-2015"/>
    <n v="244.68618260074879"/>
    <n v="10.087689979763852"/>
    <n v="462.08662732435141"/>
    <n v="253.18772497102069"/>
    <n v="253.18772497102069"/>
    <n v="3067.2579453067256"/>
    <n v="5804.1958041958042"/>
    <n v="476.43648470237071"/>
    <n v="476.43648470237071"/>
    <n v="3182.5153374233132"/>
    <n v="19.143258459359785"/>
    <n v="10.338273284158028"/>
    <n v="10.338273284158028"/>
    <n v="169.9044031851958"/>
    <n v="333.88310068787962"/>
    <n v="19.618363733918258"/>
    <n v="19.618363733918258"/>
    <n v="173.05005942080354"/>
    <n v="0.59656192021638377"/>
    <n v="1.1115003594297548"/>
    <n v="0.65115357347197211"/>
    <n v="0.65115357347197211"/>
    <n v="19.128699271496163"/>
    <n v="34.251239028255206"/>
    <n v="1.2157919361061789"/>
    <n v="1.2157919361061789"/>
    <n v="21.843312393579648"/>
  </r>
  <r>
    <x v="122"/>
    <x v="0"/>
    <n v="2"/>
    <x v="1"/>
    <n v="0"/>
    <x v="5"/>
    <x v="0"/>
    <x v="1"/>
    <n v="16356"/>
    <x v="2"/>
    <n v="7201"/>
    <x v="0"/>
    <n v="2"/>
    <x v="0"/>
    <x v="6"/>
    <n v="7"/>
    <s v="7201-2013"/>
    <s v="7-2013"/>
    <n v="49557.629378257181"/>
    <n v="1997.376885821262"/>
    <n v="89651.392238544184"/>
    <n v="50016.81905752117"/>
    <n v="50016.81905752117"/>
    <n v="54900.644468313636"/>
    <n v="99725.626486189867"/>
    <n v="89651.392238544184"/>
    <n v="89651.392238544184"/>
    <n v="55464.749567635394"/>
    <n v="3745.5344874965654"/>
    <n v="2030.4593734327127"/>
    <n v="2030.4593734327127"/>
    <n v="2151.7655107088353"/>
    <n v="4010.95680791009"/>
    <n v="3807.2005344419431"/>
    <n v="3807.2005344419431"/>
    <n v="2187.3767126493658"/>
    <n v="120.15760658037006"/>
    <n v="224.8972967636432"/>
    <n v="131.06417200273444"/>
    <n v="131.06417200273444"/>
    <n v="124.88422859402928"/>
    <n v="233.9611921378397"/>
    <n v="245.33748529077576"/>
    <n v="245.33748529077576"/>
    <n v="136.0519659284486"/>
  </r>
  <r>
    <x v="122"/>
    <x v="0"/>
    <n v="2"/>
    <x v="1"/>
    <n v="0"/>
    <x v="5"/>
    <x v="0"/>
    <x v="0"/>
    <n v="14041"/>
    <x v="1"/>
    <n v="7201"/>
    <x v="0"/>
    <n v="2"/>
    <x v="0"/>
    <x v="6"/>
    <n v="7"/>
    <s v="7201-2015"/>
    <s v="7-2015"/>
    <n v="41393.237227676073"/>
    <n v="1706.5211446489666"/>
    <n v="87981.703114230215"/>
    <n v="42831.431883350619"/>
    <n v="42831.431883350619"/>
    <n v="44981.579368893166"/>
    <n v="95627.596540216589"/>
    <n v="91406.809452509609"/>
    <n v="91406.809452509609"/>
    <n v="46533.439384900907"/>
    <n v="3607.5455021941771"/>
    <n v="1748.9119901549743"/>
    <n v="1748.9119901549743"/>
    <n v="1814.2373897515808"/>
    <n v="3844.5320628662175"/>
    <n v="3697.2475373187385"/>
    <n v="3697.2475373187385"/>
    <n v="1860.0331973733537"/>
    <n v="100.91958941877402"/>
    <n v="217.83605839142012"/>
    <n v="110.15478704963807"/>
    <n v="110.15478704963807"/>
    <n v="104.1682586310684"/>
    <n v="224.50882997177689"/>
    <n v="237.18774826712396"/>
    <n v="237.18774826712396"/>
    <n v="113.53942019774182"/>
  </r>
  <r>
    <x v="122"/>
    <x v="1"/>
    <n v="2"/>
    <x v="1"/>
    <n v="0"/>
    <x v="5"/>
    <x v="0"/>
    <x v="1"/>
    <n v="622"/>
    <x v="3"/>
    <n v="7201"/>
    <x v="1"/>
    <n v="1"/>
    <x v="1"/>
    <x v="6"/>
    <n v="7"/>
    <s v="7201-2017"/>
    <s v="7-2017"/>
    <n v="1824.474950134929"/>
    <n v="72.324908605501349"/>
    <n v="3324.7808424203549"/>
    <n v="1841.8169435314323"/>
    <n v="1841.8169435314323"/>
    <n v="2000.1286256350893"/>
    <n v="3679.1671595883122"/>
    <n v="3357.4435927885133"/>
    <n v="3357.4435927885133"/>
    <n v="2020.9897001007246"/>
    <n v="138.12860172549716"/>
    <n v="74.16840759713439"/>
    <n v="74.16840759713439"/>
    <n v="77.541800266285023"/>
    <n v="146.90842786725335"/>
    <n v="141.75152006855123"/>
    <n v="141.75152006855123"/>
    <n v="79.586457506973403"/>
    <n v="4.3374170137762498"/>
    <n v="8.1127341361809808"/>
    <n v="4.7590657907945282"/>
    <n v="4.7590657907945282"/>
    <n v="4.5034474904176847"/>
    <n v="8.4279741534899397"/>
    <n v="8.9183989437862703"/>
    <n v="8.9183989437862703"/>
    <n v="4.937101172315467"/>
  </r>
  <r>
    <x v="122"/>
    <x v="1"/>
    <n v="2"/>
    <x v="1"/>
    <n v="0"/>
    <x v="5"/>
    <x v="0"/>
    <x v="0"/>
    <n v="33"/>
    <x v="4"/>
    <n v="7201"/>
    <x v="1"/>
    <n v="1"/>
    <x v="1"/>
    <x v="6"/>
    <n v="7"/>
    <s v="7201-2006"/>
    <s v="7-2006"/>
    <n v="5213.2701421800948"/>
    <n v="261.34473746733192"/>
    <n v="100000"/>
    <n v="5213.2701421800948"/>
    <n v="5213.2701421800948"/>
    <n v="5213.2701421800948"/>
    <n v="100000"/>
    <n v="100000"/>
    <n v="100000"/>
    <n v="5213.2701421800948"/>
    <n v="1378.4461152882207"/>
    <n v="262.09197045508699"/>
    <n v="262.09197045508699"/>
    <n v="286.70721112076455"/>
    <n v="1601.1644832605532"/>
    <n v="1385.9722805543888"/>
    <n v="1385.9722805543888"/>
    <n v="287.53158490894833"/>
    <n v="11.011451909986386"/>
    <n v="40.393654524089307"/>
    <n v="11.544718291381693"/>
    <n v="11.544718291381693"/>
    <n v="11.564096633796598"/>
    <n v="42.846014022331865"/>
    <n v="42.149900372962755"/>
    <n v="42.149900372962755"/>
    <n v="12.114581918435823"/>
  </r>
  <r>
    <x v="122"/>
    <x v="1"/>
    <n v="2"/>
    <x v="1"/>
    <n v="0"/>
    <x v="5"/>
    <x v="0"/>
    <x v="1"/>
    <n v="407"/>
    <x v="4"/>
    <n v="7201"/>
    <x v="1"/>
    <n v="1"/>
    <x v="1"/>
    <x v="6"/>
    <n v="7"/>
    <s v="7201-2006"/>
    <s v="7-2006"/>
    <n v="64296.998420221171"/>
    <n v="3223.2517620970939"/>
    <n v="67833.333333333328"/>
    <n v="64296.998420221171"/>
    <n v="64296.998420221171"/>
    <n v="64296.998420221171"/>
    <n v="67833.333333333328"/>
    <n v="67833.333333333328"/>
    <n v="67833.333333333328"/>
    <n v="64296.998420221171"/>
    <n v="3977.3282517345842"/>
    <n v="3232.4676356127393"/>
    <n v="3232.4676356127393"/>
    <n v="3536.0556038227628"/>
    <n v="4307.3341094295693"/>
    <n v="3986.2879529872675"/>
    <n v="3986.2879529872675"/>
    <n v="3546.2228805436962"/>
    <n v="135.80790688983208"/>
    <n v="186.70409923299937"/>
    <n v="142.38485892704088"/>
    <n v="142.38485892704088"/>
    <n v="142.62385848349138"/>
    <n v="195.34812283413169"/>
    <n v="196.09449152746527"/>
    <n v="196.09449152746527"/>
    <n v="149.41317699404183"/>
  </r>
  <r>
    <x v="122"/>
    <x v="1"/>
    <n v="2"/>
    <x v="1"/>
    <n v="0"/>
    <x v="5"/>
    <x v="0"/>
    <x v="1"/>
    <n v="45"/>
    <x v="2"/>
    <n v="7201"/>
    <x v="1"/>
    <n v="1"/>
    <x v="1"/>
    <x v="6"/>
    <n v="7"/>
    <s v="7201-2013"/>
    <s v="7-2013"/>
    <n v="136.34710944127985"/>
    <n v="5.495350933110589"/>
    <n v="246.65643499232627"/>
    <n v="137.61047062780955"/>
    <n v="137.61047062780955"/>
    <n v="151.04726100966701"/>
    <n v="274.37351381013355"/>
    <n v="246.65643499232627"/>
    <n v="246.65643499232627"/>
    <n v="152.5992743056733"/>
    <n v="10.305028854080792"/>
    <n v="5.5863702497231644"/>
    <n v="5.5863702497231644"/>
    <n v="5.9201178761248219"/>
    <n v="11.035281019561875"/>
    <n v="10.474689658222514"/>
    <n v="10.474689658222514"/>
    <n v="6.0180944038408812"/>
    <n v="0.33058769235244884"/>
    <n v="0.61875631904890827"/>
    <n v="0.36059475055778001"/>
    <n v="0.36059475055778001"/>
    <n v="0.34359197155363891"/>
    <n v="0.64369366875781286"/>
    <n v="0.67499308132091651"/>
    <n v="0.67499308132091651"/>
    <n v="0.37431758784422764"/>
  </r>
  <r>
    <x v="122"/>
    <x v="1"/>
    <n v="2"/>
    <x v="1"/>
    <n v="0"/>
    <x v="5"/>
    <x v="1"/>
    <x v="0"/>
    <n v="55"/>
    <x v="1"/>
    <n v="7201"/>
    <x v="1"/>
    <n v="1"/>
    <x v="1"/>
    <x v="6"/>
    <n v="7"/>
    <s v="7201-2015"/>
    <s v="7-2015"/>
    <n v="162.141446301701"/>
    <n v="6.6846138420121903"/>
    <n v="344.63312237608869"/>
    <n v="167.77499847477273"/>
    <n v="167.77499847477273"/>
    <n v="2032.520325203252"/>
    <n v="4310.3448275862065"/>
    <n v="358.04960614543324"/>
    <n v="358.04960614543324"/>
    <n v="2108.8957055214723"/>
    <n v="14.131116204022486"/>
    <n v="6.8506630196227896"/>
    <n v="6.8506630196227896"/>
    <n v="112.58725512272011"/>
    <n v="229.243081027009"/>
    <n v="14.482488038781471"/>
    <n v="14.482488038781471"/>
    <n v="114.67172612221921"/>
    <n v="0.39531211580603742"/>
    <n v="0.85328560725931968"/>
    <n v="0.43148730772239113"/>
    <n v="0.43148730772239113"/>
    <n v="12.675644095569746"/>
    <n v="28.709232889297198"/>
    <n v="0.92908811015538906"/>
    <n v="0.92908811015538906"/>
    <n v="14.474484116227476"/>
  </r>
  <r>
    <x v="122"/>
    <x v="1"/>
    <n v="2"/>
    <x v="1"/>
    <n v="0"/>
    <x v="5"/>
    <x v="0"/>
    <x v="1"/>
    <n v="179"/>
    <x v="0"/>
    <n v="7201"/>
    <x v="1"/>
    <n v="1"/>
    <x v="1"/>
    <x v="6"/>
    <n v="7"/>
    <s v="7201-2011"/>
    <s v="7-2011"/>
    <n v="517.55045394090098"/>
    <n v="22.858281210492844"/>
    <n v="921.49292149292148"/>
    <n v="526.13015107871377"/>
    <n v="526.13015107871377"/>
    <n v="556.76516329704509"/>
    <n v="983.4084166575102"/>
    <n v="941.36208256639486"/>
    <n v="941.36208256639486"/>
    <n v="565.88265048052608"/>
    <n v="42.856492998110959"/>
    <n v="23.287551827812621"/>
    <n v="23.287551827812621"/>
    <n v="24.568743068594831"/>
    <n v="45.778412026167857"/>
    <n v="43.711096513612709"/>
    <n v="43.711096513612709"/>
    <n v="25.026389558822501"/>
    <n v="1.345694072164987"/>
    <n v="2.5219682454610561"/>
    <n v="1.4552514251708093"/>
    <n v="1.4552514251708093"/>
    <n v="1.3909540584970004"/>
    <n v="2.6107615591468032"/>
    <n v="2.7256308426904443"/>
    <n v="2.7256308426904443"/>
    <n v="1.5019425823293182"/>
  </r>
  <r>
    <x v="122"/>
    <x v="1"/>
    <n v="2"/>
    <x v="1"/>
    <n v="0"/>
    <x v="5"/>
    <x v="0"/>
    <x v="1"/>
    <n v="129"/>
    <x v="5"/>
    <n v="7201"/>
    <x v="1"/>
    <n v="1"/>
    <x v="1"/>
    <x v="6"/>
    <n v="7"/>
    <s v="7201-2009"/>
    <s v="7-2009"/>
    <n v="383.30114396077846"/>
    <n v="16.623004434089786"/>
    <n v="705.0336120675521"/>
    <n v="387.29434370121294"/>
    <n v="387.29434370121294"/>
    <n v="423.36724647193955"/>
    <n v="769.87347815707813"/>
    <n v="712.70718232044203"/>
    <n v="712.70718232044203"/>
    <n v="426.68607151126253"/>
    <n v="31.568823706473566"/>
    <n v="16.84011550491627"/>
    <n v="16.84011550491627"/>
    <n v="18.03703884954453"/>
    <n v="34.047899323792883"/>
    <n v="31.974618597330494"/>
    <n v="31.974618597330494"/>
    <n v="18.2694445663981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122"/>
    <x v="1"/>
    <n v="2"/>
    <x v="1"/>
    <n v="0"/>
    <x v="5"/>
    <x v="0"/>
    <x v="0"/>
    <n v="367"/>
    <x v="3"/>
    <n v="7201"/>
    <x v="1"/>
    <n v="1"/>
    <x v="1"/>
    <x v="6"/>
    <n v="7"/>
    <s v="7201-2017"/>
    <s v="7-2017"/>
    <n v="1076.4988853690015"/>
    <n v="42.674021637008025"/>
    <n v="2385.5954238169525"/>
    <n v="1086.7312190933048"/>
    <n v="1086.7312190933048"/>
    <n v="1180.1402019422471"/>
    <n v="2585.9639233370913"/>
    <n v="2407.3466710396851"/>
    <n v="2407.3466710396851"/>
    <n v="1192.4489066510707"/>
    <n v="89.577083887596615"/>
    <n v="43.761745318566426"/>
    <n v="43.761745318566426"/>
    <n v="45.752155462582962"/>
    <n v="96.896410608440817"/>
    <n v="91.7876329295011"/>
    <n v="91.7876329295011"/>
    <n v="46.958568979194922"/>
    <n v="2.5592155049129963"/>
    <n v="5.4994678103561725"/>
    <n v="2.8080018411922696"/>
    <n v="2.8080018411922696"/>
    <n v="2.6571788247319779"/>
    <n v="5.7063275086811585"/>
    <n v="6.0208883812603711"/>
    <n v="6.0208883812603711"/>
    <n v="2.9130484408999622"/>
  </r>
  <r>
    <x v="122"/>
    <x v="1"/>
    <n v="2"/>
    <x v="1"/>
    <n v="0"/>
    <x v="5"/>
    <x v="0"/>
    <x v="1"/>
    <n v="72"/>
    <x v="1"/>
    <n v="7201"/>
    <x v="1"/>
    <n v="1"/>
    <x v="1"/>
    <x v="6"/>
    <n v="7"/>
    <s v="7201-2015"/>
    <s v="7-2015"/>
    <n v="212.2578933404086"/>
    <n v="8.7507672113614134"/>
    <n v="400.84623093196745"/>
    <n v="219.63272527606614"/>
    <n v="219.63272527606614"/>
    <n v="230.65833733781838"/>
    <n v="435.51899346721513"/>
    <n v="413.29429998277942"/>
    <n v="413.29429998277942"/>
    <n v="238.61602704314973"/>
    <n v="16.606200109324153"/>
    <n v="8.9681406802334696"/>
    <n v="8.9681406802334696"/>
    <n v="9.3031188706013683"/>
    <n v="17.616230420293899"/>
    <n v="17.01833962460379"/>
    <n v="17.01833962460379"/>
    <n v="9.5379524400599305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122"/>
    <x v="5"/>
    <n v="2"/>
    <x v="1"/>
    <n v="0"/>
    <x v="5"/>
    <x v="0"/>
    <x v="0"/>
    <n v="71"/>
    <x v="1"/>
    <n v="7201"/>
    <x v="1"/>
    <n v="1"/>
    <x v="1"/>
    <x v="6"/>
    <n v="7"/>
    <s v="7201-2015"/>
    <s v="7-2015"/>
    <n v="209.30986704401403"/>
    <n v="8.6292287778702814"/>
    <n v="444.89003070367812"/>
    <n v="216.58227075834299"/>
    <n v="216.58227075834299"/>
    <n v="227.45474931923755"/>
    <n v="483.55240754614181"/>
    <n v="462.2094915695593"/>
    <n v="462.2094915695593"/>
    <n v="235.30191555643933"/>
    <n v="18.241986372465391"/>
    <n v="8.8435831707857826"/>
    <n v="8.8435831707857826"/>
    <n v="9.1739088862874603"/>
    <n v="19.440337330923825"/>
    <n v="18.69557546824517"/>
    <n v="18.69557546824517"/>
    <n v="9.4054808783924315"/>
    <n v="0.51031200404052102"/>
    <n v="1.10151414755294"/>
    <n v="0.55701088815072308"/>
    <n v="0.55701088815072308"/>
    <n v="0.5267392894242473"/>
    <n v="1.1352558171067701"/>
    <n v="1.1993682876551386"/>
    <n v="1.1993682876551386"/>
    <n v="0.57412569147779147"/>
  </r>
  <r>
    <x v="122"/>
    <x v="5"/>
    <n v="2"/>
    <x v="1"/>
    <n v="0"/>
    <x v="5"/>
    <x v="0"/>
    <x v="1"/>
    <n v="50"/>
    <x v="5"/>
    <n v="7201"/>
    <x v="1"/>
    <n v="1"/>
    <x v="1"/>
    <x v="6"/>
    <n v="7"/>
    <s v="7201-2009"/>
    <s v="7-2009"/>
    <n v="148.56633486851879"/>
    <n v="6.4430249744534063"/>
    <n v="273.26884188664809"/>
    <n v="150.11408670589648"/>
    <n v="150.11408670589648"/>
    <n v="164.09583196586806"/>
    <n v="298.40057292910006"/>
    <n v="276.24309392265195"/>
    <n v="276.24309392265195"/>
    <n v="165.38219826017928"/>
    <n v="12.235978180803707"/>
    <n v="6.5271765522931275"/>
    <n v="6.5271765522931275"/>
    <n v="6.9911003292808251"/>
    <n v="13.196860203020497"/>
    <n v="12.393263022221122"/>
    <n v="12.393263022221122"/>
    <n v="7.0811800644953875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122"/>
    <x v="5"/>
    <n v="2"/>
    <x v="1"/>
    <n v="0"/>
    <x v="5"/>
    <x v="0"/>
    <x v="0"/>
    <n v="38"/>
    <x v="0"/>
    <n v="7201"/>
    <x v="1"/>
    <n v="1"/>
    <x v="1"/>
    <x v="6"/>
    <n v="7"/>
    <s v="7201-2011"/>
    <s v="7-2011"/>
    <n v="109.87104608801249"/>
    <n v="4.8525960111660789"/>
    <n v="250.64309742101446"/>
    <n v="111.69243430721298"/>
    <n v="111.69243430721298"/>
    <n v="118.1959564541213"/>
    <n v="272.44049326068256"/>
    <n v="253.21516625574731"/>
    <n v="253.21516625574731"/>
    <n v="120.13151239251391"/>
    <n v="10.399192146967952"/>
    <n v="4.9437260863512824"/>
    <n v="4.9437260863512824"/>
    <n v="5.2157108190313055"/>
    <n v="11.257458065968704"/>
    <n v="10.580714142516651"/>
    <n v="10.580714142516651"/>
    <n v="5.3128648225433244"/>
    <n v="0.28567807118586319"/>
    <n v="0.61250262932872124"/>
    <n v="0.30893605674017177"/>
    <n v="0.30893605674017177"/>
    <n v="0.29528633644070401"/>
    <n v="0.63200317731281563"/>
    <n v="0.66283004357409825"/>
    <n v="0.66283004357409825"/>
    <n v="0.31884814596935251"/>
  </r>
  <r>
    <x v="122"/>
    <x v="5"/>
    <n v="2"/>
    <x v="1"/>
    <n v="0"/>
    <x v="5"/>
    <x v="1"/>
    <x v="0"/>
    <n v="51"/>
    <x v="0"/>
    <n v="7201"/>
    <x v="1"/>
    <n v="1"/>
    <x v="1"/>
    <x v="6"/>
    <n v="7"/>
    <s v="7201-2011"/>
    <s v="7-2011"/>
    <n v="147.45850922338519"/>
    <n v="6.5126946465650004"/>
    <n v="336.38942022294043"/>
    <n v="149.90300393862793"/>
    <n v="149.90300393862793"/>
    <n v="2093.5960591133007"/>
    <n v="4204.4517724649631"/>
    <n v="339.84140734323978"/>
    <n v="339.84140734323978"/>
    <n v="2133.8912133891213"/>
    <n v="13.956810513035935"/>
    <n v="6.6350008001030378"/>
    <n v="6.6350008001030378"/>
    <n v="93.547085366301033"/>
    <n v="183.06471876233891"/>
    <n v="14.200432138640767"/>
    <n v="14.200432138640767"/>
    <n v="95.494888214807332"/>
    <n v="0.38341004290734271"/>
    <n v="0.82204300252012585"/>
    <n v="0.41462470773023058"/>
    <n v="0.41462470773023058"/>
    <n v="11.783162092412336"/>
    <n v="26.642009747841215"/>
    <n v="0.88958769005997396"/>
    <n v="0.88958769005997396"/>
    <n v="13.337482772418086"/>
  </r>
  <r>
    <x v="122"/>
    <x v="5"/>
    <n v="2"/>
    <x v="1"/>
    <n v="0"/>
    <x v="5"/>
    <x v="1"/>
    <x v="0"/>
    <n v="49"/>
    <x v="1"/>
    <n v="7201"/>
    <x v="1"/>
    <n v="1"/>
    <x v="1"/>
    <x v="6"/>
    <n v="7"/>
    <s v="7201-2015"/>
    <s v="7-2015"/>
    <n v="144.45328852333361"/>
    <n v="5.9553832410654062"/>
    <n v="307.03678175324268"/>
    <n v="149.47227136843389"/>
    <n v="149.47227136843389"/>
    <n v="1810.790835181079"/>
    <n v="3840.1253918495295"/>
    <n v="318.98964911138597"/>
    <n v="318.98964911138597"/>
    <n v="1878.8343558282209"/>
    <n v="12.589539890856397"/>
    <n v="6.103317962936667"/>
    <n v="6.103317962936667"/>
    <n v="100.30500910933246"/>
    <n v="204.23474491497166"/>
    <n v="12.902580252732584"/>
    <n v="12.902580252732584"/>
    <n v="102.16208327252257"/>
    <n v="0.3521871577181061"/>
    <n v="0.76019990464921205"/>
    <n v="0.38441596506176662"/>
    <n v="0.38441596506176662"/>
    <n v="11.292846557871229"/>
    <n v="25.57731657410114"/>
    <n v="0.82773304359298305"/>
    <n v="0.82773304359298305"/>
    <n v="12.895449485366298"/>
  </r>
  <r>
    <x v="122"/>
    <x v="5"/>
    <n v="2"/>
    <x v="1"/>
    <n v="0"/>
    <x v="5"/>
    <x v="0"/>
    <x v="1"/>
    <n v="42"/>
    <x v="4"/>
    <n v="7201"/>
    <x v="1"/>
    <n v="1"/>
    <x v="1"/>
    <x v="6"/>
    <n v="7"/>
    <s v="7201-2006"/>
    <s v="7-2006"/>
    <n v="6635.0710900473941"/>
    <n v="332.62057495842242"/>
    <n v="7000"/>
    <n v="6635.0710900473941"/>
    <n v="6635.0710900473941"/>
    <n v="6635.0710900473941"/>
    <n v="7000"/>
    <n v="7000"/>
    <n v="7000"/>
    <n v="6635.0710900473941"/>
    <n v="410.43682204632069"/>
    <n v="333.5715987610198"/>
    <n v="333.5715987610198"/>
    <n v="364.90008688097311"/>
    <n v="444.49148057995552"/>
    <n v="411.36141038197849"/>
    <n v="411.36141038197849"/>
    <n v="365.94928988411607"/>
    <n v="14.014575158164492"/>
    <n v="19.266762083012221"/>
    <n v="14.693277825394881"/>
    <n v="14.693277825394881"/>
    <n v="14.717941170286579"/>
    <n v="20.158774346519731"/>
    <n v="20.235795194480446"/>
    <n v="20.235795194480446"/>
    <n v="15.418558805281958"/>
  </r>
  <r>
    <x v="122"/>
    <x v="6"/>
    <n v="2"/>
    <x v="1"/>
    <n v="0"/>
    <x v="5"/>
    <x v="0"/>
    <x v="1"/>
    <n v="93"/>
    <x v="5"/>
    <n v="7201"/>
    <x v="1"/>
    <n v="1"/>
    <x v="1"/>
    <x v="6"/>
    <n v="7"/>
    <s v="7201-2009"/>
    <s v="7-2009"/>
    <n v="276.33338285544494"/>
    <n v="11.984026452483336"/>
    <n v="508.28004590916544"/>
    <n v="279.21220127296749"/>
    <n v="279.21220127296749"/>
    <n v="305.21824745651458"/>
    <n v="555.02506564812609"/>
    <n v="513.81215469613267"/>
    <n v="513.81215469613267"/>
    <n v="307.61088876393347"/>
    <n v="22.758919416294898"/>
    <n v="12.140548387265218"/>
    <n v="12.140548387265218"/>
    <n v="13.003446612462335"/>
    <n v="24.546159977618125"/>
    <n v="23.051469221331285"/>
    <n v="23.051469221331285"/>
    <n v="13.170994919961421"/>
    <n v="0.71650616800097311"/>
    <n v="1.3576569002474002"/>
    <n v="0.76582074491466201"/>
    <n v="0.76582074491466201"/>
    <n v="0.74292021004990505"/>
    <n v="1.4098201706155273"/>
    <n v="1.4483138823221613"/>
    <n v="1.4483138823221613"/>
    <n v="0.79254800348209797"/>
  </r>
  <r>
    <x v="122"/>
    <x v="6"/>
    <n v="2"/>
    <x v="1"/>
    <n v="0"/>
    <x v="5"/>
    <x v="0"/>
    <x v="1"/>
    <n v="35"/>
    <x v="0"/>
    <n v="7201"/>
    <x v="1"/>
    <n v="1"/>
    <x v="1"/>
    <x v="6"/>
    <n v="7"/>
    <s v="7201-2011"/>
    <s v="7-2011"/>
    <n v="101.19701613369571"/>
    <n v="4.4694963260740197"/>
    <n v="180.18018018018017"/>
    <n v="102.87461054611721"/>
    <n v="102.87461054611721"/>
    <n v="108.86469673405909"/>
    <n v="192.28656191627294"/>
    <n v="184.06521167499341"/>
    <n v="184.06521167499341"/>
    <n v="110.64744562468387"/>
    <n v="8.3797612007479536"/>
    <n v="4.5534319216393397"/>
    <n v="4.5534319216393397"/>
    <n v="4.8039441754235703"/>
    <n v="8.9510861503680168"/>
    <n v="8.5468624467957817"/>
    <n v="8.5468624467957817"/>
    <n v="4.8934281260267465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122"/>
    <x v="6"/>
    <n v="2"/>
    <x v="1"/>
    <n v="0"/>
    <x v="5"/>
    <x v="0"/>
    <x v="1"/>
    <n v="50"/>
    <x v="4"/>
    <n v="7201"/>
    <x v="1"/>
    <n v="1"/>
    <x v="1"/>
    <x v="6"/>
    <n v="7"/>
    <s v="7201-2006"/>
    <s v="7-2006"/>
    <n v="7898.8941548183257"/>
    <n v="395.97687495050292"/>
    <n v="8333.3333333333339"/>
    <n v="7898.8941548183257"/>
    <n v="7898.8941548183257"/>
    <n v="7898.8941548183257"/>
    <n v="8333.3333333333339"/>
    <n v="8333.3333333333339"/>
    <n v="8333.3333333333339"/>
    <n v="7898.8941548183257"/>
    <n v="488.615264340858"/>
    <n v="397.10904614407116"/>
    <n v="397.10904614407116"/>
    <n v="434.40486533449177"/>
    <n v="529.15652449994707"/>
    <n v="489.71596474045054"/>
    <n v="489.71596474045054"/>
    <n v="435.6539165287096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122"/>
    <x v="6"/>
    <n v="2"/>
    <x v="1"/>
    <n v="0"/>
    <x v="5"/>
    <x v="0"/>
    <x v="1"/>
    <n v="101"/>
    <x v="1"/>
    <n v="7201"/>
    <x v="1"/>
    <n v="1"/>
    <x v="1"/>
    <x v="6"/>
    <n v="7"/>
    <s v="7201-2015"/>
    <s v="7-2015"/>
    <n v="297.75065593585094"/>
    <n v="12.275381782604203"/>
    <n v="562.29818505734329"/>
    <n v="308.09590629003719"/>
    <n v="308.09590629003719"/>
    <n v="323.56238987666188"/>
    <n v="610.93636583595458"/>
    <n v="579.76005969806556"/>
    <n v="579.76005969806556"/>
    <n v="334.72526015775168"/>
    <n v="23.294808486690822"/>
    <n v="12.580308454216395"/>
    <n v="12.580308454216395"/>
    <n v="13.050208415704697"/>
    <n v="24.711656561801163"/>
    <n v="23.872948640069207"/>
    <n v="23.872948640069207"/>
    <n v="13.379627728417402"/>
    <n v="0.72593679448017778"/>
    <n v="1.3525486301494607"/>
    <n v="0.79236760145384555"/>
    <n v="0.79236760145384555"/>
    <n v="0.74930518636407006"/>
    <n v="1.3979128469159483"/>
    <n v="1.4794576571894464"/>
    <n v="1.4794576571894464"/>
    <n v="0.81671401182052017"/>
  </r>
  <r>
    <x v="122"/>
    <x v="6"/>
    <n v="2"/>
    <x v="1"/>
    <n v="0"/>
    <x v="5"/>
    <x v="0"/>
    <x v="0"/>
    <n v="71"/>
    <x v="1"/>
    <n v="7201"/>
    <x v="1"/>
    <n v="1"/>
    <x v="1"/>
    <x v="6"/>
    <n v="7"/>
    <s v="7201-2015"/>
    <s v="7-2015"/>
    <n v="209.30986704401403"/>
    <n v="8.6292287778702814"/>
    <n v="444.89003070367812"/>
    <n v="216.58227075834299"/>
    <n v="216.58227075834299"/>
    <n v="227.45474931923755"/>
    <n v="483.55240754614181"/>
    <n v="462.2094915695593"/>
    <n v="462.2094915695593"/>
    <n v="235.30191555643933"/>
    <n v="18.241986372465391"/>
    <n v="8.8435831707857826"/>
    <n v="8.8435831707857826"/>
    <n v="9.1739088862874603"/>
    <n v="19.440337330923825"/>
    <n v="18.69557546824517"/>
    <n v="18.69557546824517"/>
    <n v="9.4054808783924315"/>
    <n v="0.51031200404052102"/>
    <n v="1.10151414755294"/>
    <n v="0.55701088815072308"/>
    <n v="0.55701088815072308"/>
    <n v="0.5267392894242473"/>
    <n v="1.1352558171067701"/>
    <n v="1.1993682876551386"/>
    <n v="1.1993682876551386"/>
    <n v="0.57412569147779147"/>
  </r>
  <r>
    <x v="122"/>
    <x v="7"/>
    <n v="2"/>
    <x v="1"/>
    <n v="0"/>
    <x v="5"/>
    <x v="1"/>
    <x v="1"/>
    <n v="50"/>
    <x v="5"/>
    <n v="7201"/>
    <x v="1"/>
    <n v="1"/>
    <x v="1"/>
    <x v="6"/>
    <n v="7"/>
    <s v="7201-2009"/>
    <s v="7-2009"/>
    <n v="148.56633486851879"/>
    <n v="6.4430249744534063"/>
    <n v="273.26884188664809"/>
    <n v="150.11408670589648"/>
    <n v="150.11408670589648"/>
    <n v="1569.8587127158555"/>
    <n v="3244.6463335496433"/>
    <n v="276.24309392265195"/>
    <n v="276.24309392265195"/>
    <n v="1626.0162601626016"/>
    <n v="12.235978180803707"/>
    <n v="6.5271765522931275"/>
    <n v="6.5271765522931275"/>
    <n v="82.185476182648998"/>
    <n v="168.05028064396868"/>
    <n v="12.393263022221122"/>
    <n v="12.393263022221122"/>
    <n v="83.429277001885495"/>
    <n v="0.38521836989299629"/>
    <n v="0.72992306464913981"/>
    <n v="0.41173158328745274"/>
    <n v="0.41173158328745274"/>
    <n v="10.834635295341322"/>
    <n v="19.727679117462547"/>
    <n v="0.77866337759255977"/>
    <n v="0.77866337759255977"/>
    <n v="12.209147581734138"/>
  </r>
  <r>
    <x v="122"/>
    <x v="8"/>
    <n v="2"/>
    <x v="1"/>
    <n v="0"/>
    <x v="5"/>
    <x v="0"/>
    <x v="1"/>
    <n v="50"/>
    <x v="5"/>
    <n v="7201"/>
    <x v="1"/>
    <n v="1"/>
    <x v="1"/>
    <x v="6"/>
    <n v="7"/>
    <s v="7201-2009"/>
    <s v="7-2009"/>
    <n v="148.56633486851879"/>
    <n v="6.4430249744534063"/>
    <n v="273.26884188664809"/>
    <n v="150.11408670589648"/>
    <n v="150.11408670589648"/>
    <n v="164.09583196586806"/>
    <n v="298.40057292910006"/>
    <n v="276.24309392265195"/>
    <n v="276.24309392265195"/>
    <n v="165.38219826017928"/>
    <n v="12.235978180803707"/>
    <n v="6.5271765522931275"/>
    <n v="6.5271765522931275"/>
    <n v="6.9911003292808251"/>
    <n v="13.196860203020497"/>
    <n v="12.393263022221122"/>
    <n v="12.393263022221122"/>
    <n v="7.0811800644953875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122"/>
    <x v="9"/>
    <n v="2"/>
    <x v="1"/>
    <n v="0"/>
    <x v="5"/>
    <x v="0"/>
    <x v="1"/>
    <n v="52"/>
    <x v="4"/>
    <n v="7201"/>
    <x v="2"/>
    <n v="1"/>
    <x v="1"/>
    <x v="6"/>
    <n v="7"/>
    <s v="7201-2006"/>
    <s v="7-2006"/>
    <n v="8214.8499210110585"/>
    <n v="411.81594994852304"/>
    <n v="8666.6666666666661"/>
    <n v="8214.8499210110585"/>
    <n v="8214.8499210110585"/>
    <n v="8214.8499210110585"/>
    <n v="8666.6666666666661"/>
    <n v="8666.6666666666661"/>
    <n v="8666.6666666666661"/>
    <n v="8214.8499210110585"/>
    <n v="508.15987491449232"/>
    <n v="412.99340798983405"/>
    <n v="412.99340798983405"/>
    <n v="451.78105994787143"/>
    <n v="550.32278547994497"/>
    <n v="509.30460333006857"/>
    <n v="509.30460333006857"/>
    <n v="453.08007318985801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122"/>
    <x v="9"/>
    <n v="2"/>
    <x v="1"/>
    <n v="0"/>
    <x v="5"/>
    <x v="0"/>
    <x v="0"/>
    <n v="43"/>
    <x v="3"/>
    <n v="7201"/>
    <x v="2"/>
    <n v="1"/>
    <x v="1"/>
    <x v="6"/>
    <n v="7"/>
    <s v="7201-2017"/>
    <s v="7-2017"/>
    <n v="126.12929719582307"/>
    <n v="4.9999534888047554"/>
    <n v="279.5111804472179"/>
    <n v="127.32818098368422"/>
    <n v="127.32818098368422"/>
    <n v="138.27255772075375"/>
    <n v="302.98759864712514"/>
    <n v="282.05969170219743"/>
    <n v="282.05969170219743"/>
    <n v="139.71472203268675"/>
    <n v="10.495407648955462"/>
    <n v="5.1273979528565574"/>
    <n v="5.1273979528565574"/>
    <n v="5.3606067708203469"/>
    <n v="11.352985439136116"/>
    <n v="10.754409307816205"/>
    <n v="10.754409307816205"/>
    <n v="5.5019576733116669"/>
    <n v="0.29985358776909765"/>
    <n v="0.64435181429241262"/>
    <n v="0.32900294052116513"/>
    <n v="0.32900294052116513"/>
    <n v="0.31133157891955054"/>
    <n v="0.66858878167108937"/>
    <n v="0.70544468772260471"/>
    <n v="0.70544468772260471"/>
    <n v="0.34131085274849693"/>
  </r>
  <r>
    <x v="122"/>
    <x v="9"/>
    <n v="2"/>
    <x v="1"/>
    <n v="0"/>
    <x v="5"/>
    <x v="0"/>
    <x v="1"/>
    <n v="55"/>
    <x v="1"/>
    <n v="7201"/>
    <x v="2"/>
    <n v="1"/>
    <x v="1"/>
    <x v="6"/>
    <n v="7"/>
    <s v="7201-2015"/>
    <s v="7-2015"/>
    <n v="162.141446301701"/>
    <n v="6.6846138420121903"/>
    <n v="306.20198196191961"/>
    <n v="167.77499847477273"/>
    <n v="167.77499847477273"/>
    <n v="176.1973410219446"/>
    <n v="332.68812000967819"/>
    <n v="315.71092359795648"/>
    <n v="315.71092359795648"/>
    <n v="182.27613176907272"/>
    <n v="12.685291750178171"/>
    <n v="6.8506630196227896"/>
    <n v="6.8506630196227896"/>
    <n v="7.1065491372649348"/>
    <n v="13.456842682168951"/>
    <n v="13.00012054657234"/>
    <n v="13.00012054657234"/>
    <n v="7.2859358917124464"/>
    <n v="0.39531211580603742"/>
    <n v="0.73653638275465683"/>
    <n v="0.43148730772239113"/>
    <n v="0.43148730772239113"/>
    <n v="0.40803747772300841"/>
    <n v="0.76123966911264507"/>
    <n v="0.80564525886554017"/>
    <n v="0.80564525886554017"/>
    <n v="0.44474525396166942"/>
  </r>
  <r>
    <x v="122"/>
    <x v="10"/>
    <n v="2"/>
    <x v="1"/>
    <n v="0"/>
    <x v="5"/>
    <x v="0"/>
    <x v="1"/>
    <n v="107"/>
    <x v="5"/>
    <n v="7201"/>
    <x v="2"/>
    <n v="1"/>
    <x v="1"/>
    <x v="6"/>
    <n v="7"/>
    <s v="7201-2009"/>
    <s v="7-2009"/>
    <n v="317.93195661863018"/>
    <n v="13.788073445330289"/>
    <n v="584.79532163742692"/>
    <n v="321.2441455506185"/>
    <n v="321.2441455506185"/>
    <n v="351.16508040695766"/>
    <n v="638.57722606827406"/>
    <n v="591.16022099447514"/>
    <n v="591.16022099447514"/>
    <n v="353.91790427678364"/>
    <n v="26.184993306919935"/>
    <n v="13.968157821907292"/>
    <n v="13.968157821907292"/>
    <n v="14.960954704660965"/>
    <n v="28.241280834463865"/>
    <n v="26.521582867553199"/>
    <n v="26.521582867553199"/>
    <n v="15.153725338020131"/>
    <n v="0.82436731157101206"/>
    <n v="1.5620353583491593"/>
    <n v="0.88110558823514884"/>
    <n v="0.88110558823514884"/>
    <n v="0.8547576610251596"/>
    <n v="1.6220511640415207"/>
    <n v="1.666339628048078"/>
    <n v="1.666339628048078"/>
    <n v="0.91185630508155358"/>
  </r>
  <r>
    <x v="122"/>
    <x v="10"/>
    <n v="2"/>
    <x v="1"/>
    <n v="0"/>
    <x v="5"/>
    <x v="0"/>
    <x v="1"/>
    <n v="49"/>
    <x v="4"/>
    <n v="7201"/>
    <x v="2"/>
    <n v="1"/>
    <x v="1"/>
    <x v="6"/>
    <n v="7"/>
    <s v="7201-2006"/>
    <s v="7-2006"/>
    <n v="7740.9162717219597"/>
    <n v="388.05733745149286"/>
    <n v="8166.6666666666661"/>
    <n v="7740.9162717219597"/>
    <n v="7740.9162717219597"/>
    <n v="7740.9162717219597"/>
    <n v="8166.6666666666661"/>
    <n v="8166.6666666666661"/>
    <n v="8166.6666666666661"/>
    <n v="7740.9162717219597"/>
    <n v="478.84295905404082"/>
    <n v="389.16686522118977"/>
    <n v="389.16686522118977"/>
    <n v="425.71676802780195"/>
    <n v="518.57339400994817"/>
    <n v="479.92164544564156"/>
    <n v="479.92164544564156"/>
    <n v="426.9408381981354"/>
    <n v="16.35033768452524"/>
    <n v="22.477889096847591"/>
    <n v="17.142157462960697"/>
    <n v="17.142157462960697"/>
    <n v="17.170931365334344"/>
    <n v="23.518570070939685"/>
    <n v="23.608427726893854"/>
    <n v="23.608427726893854"/>
    <n v="17.988318606162284"/>
  </r>
  <r>
    <x v="122"/>
    <x v="0"/>
    <n v="2"/>
    <x v="1"/>
    <n v="0"/>
    <x v="5"/>
    <x v="1"/>
    <x v="1"/>
    <n v="1438"/>
    <x v="5"/>
    <n v="7201"/>
    <x v="0"/>
    <n v="2"/>
    <x v="0"/>
    <x v="6"/>
    <n v="7"/>
    <s v="7201-2009"/>
    <s v="7-2009"/>
    <n v="4272.7677908186006"/>
    <n v="185.30139826527997"/>
    <n v="7859.2118926599987"/>
    <n v="4317.2811336615832"/>
    <n v="4317.2811336615832"/>
    <n v="45149.136577707999"/>
    <n v="93316.028552887728"/>
    <n v="7944.7513812154702"/>
    <n v="7944.7513812154702"/>
    <n v="46764.227642276426"/>
    <n v="351.90673247991464"/>
    <n v="187.72159764395036"/>
    <n v="187.72159764395036"/>
    <n v="2363.6542950129851"/>
    <n v="4833.1260713205393"/>
    <n v="356.43024451907945"/>
    <n v="356.43024451907945"/>
    <n v="2399.4260065742269"/>
    <n v="11.078880318122573"/>
    <n v="20.99258733930926"/>
    <n v="11.84140033534714"/>
    <n v="11.84140033534714"/>
    <n v="311.60411109401645"/>
    <n v="567.36805141822288"/>
    <n v="22.394358739562019"/>
    <n v="22.394358739562019"/>
    <n v="351.13508445067379"/>
  </r>
  <r>
    <x v="122"/>
    <x v="0"/>
    <n v="2"/>
    <x v="1"/>
    <n v="0"/>
    <x v="5"/>
    <x v="0"/>
    <x v="0"/>
    <n v="13621"/>
    <x v="5"/>
    <n v="7201"/>
    <x v="0"/>
    <n v="2"/>
    <x v="0"/>
    <x v="6"/>
    <n v="7"/>
    <s v="7201-2009"/>
    <s v="7-2009"/>
    <n v="40472.440944881891"/>
    <n v="1755.2088635405969"/>
    <n v="88689.933585102233"/>
    <n v="40894.079500420325"/>
    <n v="40894.079500420325"/>
    <n v="44702.986544141771"/>
    <n v="99321.86087210149"/>
    <n v="89564.702788006311"/>
    <n v="89564.702788006311"/>
    <n v="45053.418450038043"/>
    <n v="3707.3831933413535"/>
    <n v="1778.1334363756937"/>
    <n v="1778.1334363756937"/>
    <n v="1904.5155517026824"/>
    <n v="4050.0480201714449"/>
    <n v="3756.6570964441244"/>
    <n v="3756.6570964441244"/>
    <n v="1929.0550731698336"/>
    <n v="104.94118832625006"/>
    <n v="222.21627658772641"/>
    <n v="112.16391791916787"/>
    <n v="112.16391791916787"/>
    <n v="108.80985140956727"/>
    <n v="230.02299047788242"/>
    <n v="238.02226061209518"/>
    <n v="238.02226061209518"/>
    <n v="116.07845543472749"/>
  </r>
  <r>
    <x v="122"/>
    <x v="0"/>
    <n v="1"/>
    <x v="0"/>
    <n v="6"/>
    <x v="6"/>
    <x v="1"/>
    <x v="1"/>
    <n v="53"/>
    <x v="5"/>
    <n v="7201"/>
    <x v="0"/>
    <n v="2"/>
    <x v="0"/>
    <x v="6"/>
    <n v="7"/>
    <s v="7201-2009"/>
    <s v="7-2009"/>
    <n v="157.48031496062993"/>
    <n v="6.8296064729206103"/>
    <n v="289.66497239984699"/>
    <n v="15273.775216138329"/>
    <n v="15273.775216138329"/>
    <n v="1664.0502354788068"/>
    <n v="3439.3251135626215"/>
    <n v="26903.553299492385"/>
    <n v="26903.553299492385"/>
    <n v="48181.818181818177"/>
    <n v="12.970136871651929"/>
    <n v="529.73513243378306"/>
    <n v="590.9242947931765"/>
    <n v="87.116604753607945"/>
    <n v="178.13329748260679"/>
    <n v="1021.9822599305822"/>
    <n v="1115.0852093414685"/>
    <n v="6559.4059405940588"/>
    <n v="0.40833147208657611"/>
    <n v="0.77371844852808824"/>
    <n v="6.3411009826313656"/>
    <n v="7.3878613256611088"/>
    <n v="11.484713413061803"/>
    <n v="20.9113398645103"/>
    <n v="12.360737632848776"/>
    <n v="14.430210871666418"/>
    <n v="112.18593230743178"/>
  </r>
  <r>
    <x v="122"/>
    <x v="0"/>
    <n v="1"/>
    <x v="0"/>
    <n v="6"/>
    <x v="6"/>
    <x v="1"/>
    <x v="0"/>
    <n v="57"/>
    <x v="5"/>
    <n v="7201"/>
    <x v="0"/>
    <n v="2"/>
    <x v="0"/>
    <x v="6"/>
    <n v="7"/>
    <s v="7201-2009"/>
    <s v="7-2009"/>
    <n v="169.36562175011142"/>
    <n v="7.3450484708768835"/>
    <n v="371.14207579111866"/>
    <n v="16426.51296829971"/>
    <n v="16426.51296829971"/>
    <n v="1789.6389324960751"/>
    <n v="3467.1532846715327"/>
    <n v="38000"/>
    <n v="38000"/>
    <n v="51818.181818181816"/>
    <n v="15.514341239296465"/>
    <n v="569.71514242878561"/>
    <n v="635.5223547775671"/>
    <n v="93.691442848219864"/>
    <n v="183.36818401158115"/>
    <n v="1182.8180120356922"/>
    <n v="1351.9924098671727"/>
    <n v="7054.4554455445541"/>
    <n v="0.43914894167801583"/>
    <n v="0.92991173669337091"/>
    <n v="6.8196746416978842"/>
    <n v="7.9454357653336452"/>
    <n v="12.351484236689108"/>
    <n v="27.399630826026765"/>
    <n v="14.003537735849056"/>
    <n v="16.280690529779381"/>
    <n v="120.65279512308702"/>
  </r>
  <r>
    <x v="122"/>
    <x v="0"/>
    <n v="2"/>
    <x v="1"/>
    <n v="0"/>
    <x v="5"/>
    <x v="1"/>
    <x v="0"/>
    <n v="1587"/>
    <x v="5"/>
    <n v="7201"/>
    <x v="0"/>
    <n v="2"/>
    <x v="0"/>
    <x v="6"/>
    <n v="7"/>
    <s v="7201-2009"/>
    <s v="7-2009"/>
    <n v="4715.4954687267864"/>
    <n v="204.5016126891511"/>
    <n v="10333.376741763252"/>
    <n v="4764.6211120451544"/>
    <n v="4764.6211120451544"/>
    <n v="49827.315541601252"/>
    <n v="96532.846715328473"/>
    <n v="10435.297211993688"/>
    <n v="10435.297211993688"/>
    <n v="51609.756097560974"/>
    <n v="431.95192187304372"/>
    <n v="207.17258376978387"/>
    <n v="207.17258376978387"/>
    <n v="2608.567014037279"/>
    <n v="5105.3562811645488"/>
    <n v="437.69288687004075"/>
    <n v="437.69288687004075"/>
    <n v="2648.0452520398458"/>
    <n v="12.226831060403702"/>
    <n v="25.890700458462799"/>
    <n v="13.068360453543749"/>
    <n v="13.068360453543749"/>
    <n v="343.89132427413358"/>
    <n v="762.86340562990313"/>
    <n v="27.732275720680938"/>
    <n v="27.732275720680938"/>
    <n v="387.51834424424152"/>
  </r>
  <r>
    <x v="122"/>
    <x v="0"/>
    <n v="1"/>
    <x v="0"/>
    <n v="6"/>
    <x v="6"/>
    <x v="0"/>
    <x v="0"/>
    <n v="93"/>
    <x v="5"/>
    <n v="7201"/>
    <x v="0"/>
    <n v="2"/>
    <x v="0"/>
    <x v="6"/>
    <n v="7"/>
    <s v="7201-2009"/>
    <s v="7-2009"/>
    <n v="276.33338285544494"/>
    <n v="11.984026452483336"/>
    <n v="605.54759734340416"/>
    <n v="26801.15273775216"/>
    <n v="26801.15273775216"/>
    <n v="305.21824745651458"/>
    <n v="678.1391278984978"/>
    <n v="62000"/>
    <n v="62000"/>
    <n v="39240.506329113923"/>
    <n v="25.31287254832581"/>
    <n v="929.53523238380808"/>
    <n v="1036.9048946370833"/>
    <n v="13.003446612462335"/>
    <n v="27.6524826279968"/>
    <n v="1929.860967005603"/>
    <n v="2205.8823529411761"/>
    <n v="1139.5662296287219"/>
    <n v="0.71650616800097311"/>
    <n v="1.5172244124997103"/>
    <n v="11.126837573296548"/>
    <n v="12.963605722386474"/>
    <n v="0.74292021004990505"/>
    <n v="1.5705262546393852"/>
    <n v="22.847877358490564"/>
    <n v="26.563231917008466"/>
    <n v="13.877490114153547"/>
  </r>
  <r>
    <x v="122"/>
    <x v="0"/>
    <n v="2"/>
    <x v="1"/>
    <n v="0"/>
    <x v="5"/>
    <x v="0"/>
    <x v="1"/>
    <n v="16183"/>
    <x v="5"/>
    <n v="7201"/>
    <x v="0"/>
    <n v="2"/>
    <x v="0"/>
    <x v="6"/>
    <n v="7"/>
    <s v="7201-2009"/>
    <s v="7-2009"/>
    <n v="48084.979943544793"/>
    <n v="2085.3494632315897"/>
    <n v="88446.193365032523"/>
    <n v="48585.925303230455"/>
    <n v="48585.925303230455"/>
    <n v="53111.25697407285"/>
    <n v="96580.329434232524"/>
    <n v="89408.839779005531"/>
    <n v="89408.839779005531"/>
    <n v="53527.602288889626"/>
    <n v="3960.2966979989278"/>
    <n v="2112.5859629151937"/>
    <n v="2112.5859629151937"/>
    <n v="2262.7395325750317"/>
    <n v="4271.2957733096146"/>
    <n v="4011.2035097720882"/>
    <n v="4011.2035097720882"/>
    <n v="2291.8947396745771"/>
    <n v="124.67977759956719"/>
    <n v="236.2468991043406"/>
    <n v="133.26104424681694"/>
    <n v="133.26104424681694"/>
    <n v="129.27610493803886"/>
    <n v="245.32386904377503"/>
    <n v="252.0221887916079"/>
    <n v="252.0221887916079"/>
    <n v="137.91187462742786"/>
  </r>
  <r>
    <x v="122"/>
    <x v="0"/>
    <n v="1"/>
    <x v="0"/>
    <n v="6"/>
    <x v="6"/>
    <x v="0"/>
    <x v="1"/>
    <n v="144"/>
    <x v="5"/>
    <n v="7201"/>
    <x v="0"/>
    <n v="2"/>
    <x v="0"/>
    <x v="6"/>
    <n v="7"/>
    <s v="7201-2009"/>
    <s v="7-2009"/>
    <n v="427.87104442133409"/>
    <n v="18.555911926425811"/>
    <n v="787.01426463354653"/>
    <n v="41498.559077809798"/>
    <n v="41498.559077809798"/>
    <n v="472.59599606169996"/>
    <n v="859.39365003580815"/>
    <n v="73096.446700507615"/>
    <n v="73096.446700507615"/>
    <n v="60759.49367088607"/>
    <n v="35.23961716071468"/>
    <n v="1439.2803598200899"/>
    <n v="1605.5301594380644"/>
    <n v="20.134368948328778"/>
    <n v="38.006957384699035"/>
    <n v="2776.7065175472426"/>
    <n v="3029.6654744371972"/>
    <n v="1764.4896458767307"/>
    <n v="1.1094289052918294"/>
    <n v="2.1021784261895227"/>
    <n v="17.228651726394656"/>
    <n v="20.072679828211314"/>
    <n v="1.1503280671740466"/>
    <n v="2.1829473609530745"/>
    <n v="33.583890926985354"/>
    <n v="39.206610670187999"/>
    <n v="21.487726628366783"/>
  </r>
  <r>
    <x v="122"/>
    <x v="0"/>
    <n v="1"/>
    <x v="0"/>
    <n v="6"/>
    <x v="6"/>
    <x v="0"/>
    <x v="0"/>
    <n v="139"/>
    <x v="3"/>
    <n v="7201"/>
    <x v="0"/>
    <n v="2"/>
    <x v="0"/>
    <x v="6"/>
    <n v="7"/>
    <s v="7201-2017"/>
    <s v="7-2017"/>
    <n v="407.72028628417223"/>
    <n v="16.162640347531649"/>
    <n v="903.53614144565779"/>
    <n v="43302.180685358253"/>
    <n v="43302.180685358253"/>
    <n v="446.97408193452958"/>
    <n v="979.42502818489299"/>
    <n v="100000"/>
    <n v="100000"/>
    <n v="43302.180685358253"/>
    <n v="33.927015423367656"/>
    <n v="650.26197604790423"/>
    <n v="661.58971918134216"/>
    <n v="17.32847304986112"/>
    <n v="36.699185489300469"/>
    <n v="1408.7361913448872"/>
    <n v="1440.7131011608624"/>
    <n v="685.06653523903401"/>
    <n v="0.96929415581173428"/>
    <n v="2.082904702015008"/>
    <n v="10.940230138366365"/>
    <n v="12.868678377472591"/>
    <n v="1.0063974295306402"/>
    <n v="2.1612521081925915"/>
    <n v="24.051480550311716"/>
    <n v="28.406362207685248"/>
    <n v="13.509770285308853"/>
  </r>
  <r>
    <x v="122"/>
    <x v="0"/>
    <n v="2"/>
    <x v="1"/>
    <n v="0"/>
    <x v="5"/>
    <x v="0"/>
    <x v="1"/>
    <n v="16102"/>
    <x v="3"/>
    <n v="7201"/>
    <x v="0"/>
    <n v="2"/>
    <x v="0"/>
    <x v="6"/>
    <n v="7"/>
    <s v="7201-2017"/>
    <s v="7-2017"/>
    <n v="47231.021940631232"/>
    <n v="1872.3081645752131"/>
    <n v="86070.130425486423"/>
    <n v="47679.96209765775"/>
    <n v="47679.96209765775"/>
    <n v="51778.249405106442"/>
    <n v="95244.29196734888"/>
    <n v="86915.686062830617"/>
    <n v="86915.686062830617"/>
    <n v="52318.289631867956"/>
    <n v="3575.7986253761342"/>
    <n v="1920.0316706254951"/>
    <n v="1920.0316706254951"/>
    <n v="2007.3602377616101"/>
    <n v="3803.0860217339446"/>
    <n v="3669.586778366257"/>
    <n v="3669.586778366257"/>
    <n v="2060.2912198991735"/>
    <n v="112.28470861065141"/>
    <n v="210.01807887586199"/>
    <n v="123.20012437841397"/>
    <n v="123.20012437841397"/>
    <n v="116.58281590145587"/>
    <n v="218.17884215352896"/>
    <n v="230.8746942007179"/>
    <n v="230.8746942007179"/>
    <n v="127.80900816177436"/>
  </r>
  <r>
    <x v="122"/>
    <x v="0"/>
    <n v="2"/>
    <x v="1"/>
    <n v="0"/>
    <x v="5"/>
    <x v="1"/>
    <x v="1"/>
    <n v="1616"/>
    <x v="3"/>
    <n v="7201"/>
    <x v="0"/>
    <n v="2"/>
    <x v="0"/>
    <x v="6"/>
    <n v="7"/>
    <s v="7201-2017"/>
    <s v="7-2017"/>
    <n v="4740.1149829872111"/>
    <n v="187.90522878856942"/>
    <n v="8638.0158221081892"/>
    <n v="4785.1707085961325"/>
    <n v="4785.1707085961325"/>
    <n v="53974.615898463591"/>
    <n v="89678.135405105437"/>
    <n v="8722.8759581129216"/>
    <n v="8722.8759581129216"/>
    <n v="53974.615898463591"/>
    <n v="358.86787843794764"/>
    <n v="192.69476957712084"/>
    <n v="192.69476957712084"/>
    <n v="2810.9725338760459"/>
    <n v="6050.6215366182423"/>
    <n v="368.28047657681475"/>
    <n v="368.28047657681475"/>
    <n v="2849.0329860192874"/>
    <n v="11.268916228717716"/>
    <n v="21.077457176958948"/>
    <n v="12.36438957865588"/>
    <n v="12.36438957865588"/>
    <n v="311.96790745981679"/>
    <n v="572.26430395166915"/>
    <n v="23.1706313394833"/>
    <n v="23.1706313394833"/>
    <n v="350.31888556972342"/>
  </r>
  <r>
    <x v="122"/>
    <x v="0"/>
    <n v="1"/>
    <x v="0"/>
    <n v="6"/>
    <x v="6"/>
    <x v="0"/>
    <x v="1"/>
    <n v="182"/>
    <x v="3"/>
    <n v="7201"/>
    <x v="0"/>
    <n v="2"/>
    <x v="0"/>
    <x v="6"/>
    <n v="7"/>
    <s v="7201-2017"/>
    <s v="7-2017"/>
    <n v="533.84958347999532"/>
    <n v="21.162593836336406"/>
    <n v="972.84584135129353"/>
    <n v="56697.81931464174"/>
    <n v="56697.81931464174"/>
    <n v="585.24663965528339"/>
    <n v="1076.540873062818"/>
    <n v="100000"/>
    <n v="100000"/>
    <n v="56697.81931464174"/>
    <n v="40.417050665659943"/>
    <n v="851.42215568862275"/>
    <n v="866.25416468348396"/>
    <n v="22.689079820681471"/>
    <n v="42.986067318070916"/>
    <n v="1581.371100877574"/>
    <n v="1601.8306636155608"/>
    <n v="896.99359290290784"/>
    <n v="1.269147743580832"/>
    <n v="2.3738225285931489"/>
    <n v="14.324617879012074"/>
    <n v="16.84963643669073"/>
    <n v="1.3177290084501907"/>
    <n v="2.4660631767446448"/>
    <n v="26.277300599324587"/>
    <n v="30.80490508873336"/>
    <n v="17.689051740476341"/>
  </r>
  <r>
    <x v="122"/>
    <x v="0"/>
    <n v="2"/>
    <x v="1"/>
    <n v="0"/>
    <x v="5"/>
    <x v="1"/>
    <x v="1"/>
    <n v="186"/>
    <x v="3"/>
    <n v="7201"/>
    <x v="0"/>
    <n v="2"/>
    <x v="0"/>
    <x v="6"/>
    <n v="7"/>
    <s v="7201-2017"/>
    <s v="7-2017"/>
    <n v="545.58254135867651"/>
    <n v="21.627705788783359"/>
    <n v="994.22706863373958"/>
    <n v="550.76841076663413"/>
    <n v="550.76841076663413"/>
    <n v="6212.4248496993987"/>
    <n v="10321.864594894561"/>
    <n v="1003.9943862679477"/>
    <n v="1003.9943862679477"/>
    <n v="6212.4248496993987"/>
    <n v="41.305337493476642"/>
    <n v="22.178977191426039"/>
    <n v="22.178977191426039"/>
    <n v="323.54015550801023"/>
    <n v="696.42054815036693"/>
    <n v="42.388718219856152"/>
    <n v="42.388718219856152"/>
    <n v="327.92087586608136"/>
    <n v="1.2970411005826086"/>
    <n v="2.4259944522984926"/>
    <n v="1.4231289985334119"/>
    <n v="1.4231289985334119"/>
    <n v="35.907197269508615"/>
    <n v="65.867054786516377"/>
    <n v="2.6669167259553799"/>
    <n v="2.6669167259553799"/>
    <n v="40.321356878693415"/>
  </r>
  <r>
    <x v="122"/>
    <x v="0"/>
    <n v="2"/>
    <x v="1"/>
    <n v="0"/>
    <x v="5"/>
    <x v="1"/>
    <x v="0"/>
    <n v="81"/>
    <x v="3"/>
    <n v="7201"/>
    <x v="0"/>
    <n v="2"/>
    <x v="0"/>
    <x v="6"/>
    <n v="7"/>
    <s v="7201-2017"/>
    <s v="7-2017"/>
    <n v="237.59239704329462"/>
    <n v="9.4185170370508171"/>
    <n v="526.52106084243371"/>
    <n v="239.85075952740516"/>
    <n v="239.85075952740516"/>
    <n v="2705.4108216432865"/>
    <n v="6795.3020134228191"/>
    <n v="531.32174483437188"/>
    <n v="531.32174483437188"/>
    <n v="2705.4108216432865"/>
    <n v="19.770419059660291"/>
    <n v="9.6585868414274678"/>
    <n v="9.6585868414274678"/>
    <n v="140.89651933413347"/>
    <n v="263.14934537539392"/>
    <n v="20.258305905421224"/>
    <n v="20.258305905421224"/>
    <n v="142.8042523932935"/>
    <n v="0.56484047928597469"/>
    <n v="1.21377899901594"/>
    <n v="0.61974972516777616"/>
    <n v="0.61974972516777616"/>
    <n v="15.637005262527945"/>
    <n v="34.378116843155148"/>
    <n v="1.3288609233844415"/>
    <n v="1.3288609233844415"/>
    <n v="17.559300576205196"/>
  </r>
  <r>
    <x v="122"/>
    <x v="0"/>
    <n v="2"/>
    <x v="1"/>
    <n v="0"/>
    <x v="5"/>
    <x v="0"/>
    <x v="0"/>
    <n v="13643"/>
    <x v="3"/>
    <n v="7201"/>
    <x v="0"/>
    <n v="2"/>
    <x v="0"/>
    <x v="6"/>
    <n v="7"/>
    <s v="7201-2017"/>
    <s v="7-2017"/>
    <n v="40018.186084711953"/>
    <n v="1586.3805918084483"/>
    <n v="88683.047321892867"/>
    <n v="40398.566817683808"/>
    <n v="40398.566817683808"/>
    <n v="43870.988488005663"/>
    <n v="96131.623449830891"/>
    <n v="89491.636602164639"/>
    <n v="89491.636602164639"/>
    <n v="44328.557039347565"/>
    <n v="3329.9731756906831"/>
    <n v="1626.8160528098142"/>
    <n v="1626.8160528098142"/>
    <n v="1700.80832963493"/>
    <n v="3602.0646592124199"/>
    <n v="3412.1489810822436"/>
    <n v="3412.1489810822436"/>
    <n v="1745.6560124881644"/>
    <n v="95.137267393809282"/>
    <n v="204.43934424166011"/>
    <n v="104.38574691930827"/>
    <n v="104.38574691930827"/>
    <n v="98.778993748823908"/>
    <n v="212.12922670555054"/>
    <n v="223.82283429301154"/>
    <n v="223.82283429301154"/>
    <n v="108.29078986157543"/>
  </r>
  <r>
    <x v="122"/>
    <x v="0"/>
    <n v="2"/>
    <x v="1"/>
    <n v="0"/>
    <x v="5"/>
    <x v="1"/>
    <x v="0"/>
    <n v="1111"/>
    <x v="3"/>
    <n v="7201"/>
    <x v="0"/>
    <n v="2"/>
    <x v="0"/>
    <x v="6"/>
    <n v="7"/>
    <s v="7201-2017"/>
    <s v="7-2017"/>
    <n v="3258.8290508037076"/>
    <n v="129.18484479214146"/>
    <n v="7221.7888715548615"/>
    <n v="3289.8048621598414"/>
    <n v="3289.8048621598414"/>
    <n v="37107.548430193718"/>
    <n v="93204.697986577186"/>
    <n v="7287.6352902591016"/>
    <n v="7287.6352902591016"/>
    <n v="37107.548430193718"/>
    <n v="271.17204413929113"/>
    <n v="132.47765408427057"/>
    <n v="132.47765408427057"/>
    <n v="1932.5436170397816"/>
    <n v="3609.3694161983044"/>
    <n v="277.86392420892565"/>
    <n v="277.86392420892565"/>
    <n v="1958.7101778882602"/>
    <n v="7.7473799072434302"/>
    <n v="16.648252690206288"/>
    <n v="8.5005178353259172"/>
    <n v="8.5005178353259172"/>
    <n v="214.47793637862404"/>
    <n v="471.53194830549836"/>
    <n v="18.226722047902648"/>
    <n v="18.226722047902648"/>
    <n v="240.84423382918484"/>
  </r>
  <r>
    <x v="123"/>
    <x v="0"/>
    <n v="1"/>
    <x v="0"/>
    <n v="6"/>
    <x v="6"/>
    <x v="0"/>
    <x v="1"/>
    <n v="57"/>
    <x v="0"/>
    <n v="7202"/>
    <x v="0"/>
    <n v="2"/>
    <x v="0"/>
    <x v="6"/>
    <n v="7"/>
    <s v="7202-2011"/>
    <s v="7-2011"/>
    <n v="813.93688419248895"/>
    <n v="7.2788940167491178"/>
    <n v="1545.1341827053402"/>
    <n v="57000"/>
    <n v="57000"/>
    <n v="880.17294626312537"/>
    <n v="1654.5718432510885"/>
    <n v="66279.069767441862"/>
    <n v="66279.069767441862"/>
    <n v="80281.690140845065"/>
    <n v="13.647039669789525"/>
    <n v="394.87357118115688"/>
    <n v="417.03248463564529"/>
    <n v="7.8235662285469578"/>
    <n v="14.57748315917077"/>
    <n v="698.0161645848641"/>
    <n v="731.89522342064708"/>
    <n v="453.35242185635883"/>
    <n v="0.42851710677879479"/>
    <n v="0.80308486028648152"/>
    <n v="5.6919970521446839"/>
    <n v="6.7088184476029502"/>
    <n v="0.44292950466105596"/>
    <n v="0.83135982609702663"/>
    <n v="10.747741088802739"/>
    <n v="12.710588812451917"/>
    <n v="7.1031135314312781"/>
  </r>
  <r>
    <x v="123"/>
    <x v="0"/>
    <n v="1"/>
    <x v="0"/>
    <n v="6"/>
    <x v="6"/>
    <x v="0"/>
    <x v="0"/>
    <n v="14"/>
    <x v="0"/>
    <n v="7202"/>
    <x v="0"/>
    <n v="2"/>
    <x v="0"/>
    <x v="6"/>
    <n v="7"/>
    <s v="7202-2011"/>
    <s v="7-2011"/>
    <n v="199.91432243324292"/>
    <n v="1.7877985304296078"/>
    <n v="422.45021122510559"/>
    <n v="14000"/>
    <n v="14000"/>
    <n v="216.18282890673257"/>
    <n v="461.89376443418013"/>
    <n v="100000.00000000001"/>
    <n v="100000.00000000001"/>
    <n v="19718.309859154928"/>
    <n v="3.8312813173039824"/>
    <n v="96.986491167301693"/>
    <n v="102.42903131401815"/>
    <n v="1.9215776701694283"/>
    <n v="4.1474845506200486"/>
    <n v="223.32110384431331"/>
    <n v="238.0952380952381"/>
    <n v="111.34971764893024"/>
    <n v="0.10524981570005486"/>
    <n v="0.22565886343689731"/>
    <n v="1.3980343636846593"/>
    <n v="1.6477799695866897"/>
    <n v="0.10878970289920674"/>
    <n v="0.23284327585208997"/>
    <n v="2.9720079310154506"/>
    <n v="3.4896792735484805"/>
    <n v="1.7446243761410156"/>
  </r>
  <r>
    <x v="123"/>
    <x v="0"/>
    <n v="2"/>
    <x v="1"/>
    <n v="0"/>
    <x v="5"/>
    <x v="1"/>
    <x v="1"/>
    <n v="5"/>
    <x v="0"/>
    <n v="7202"/>
    <x v="0"/>
    <n v="2"/>
    <x v="0"/>
    <x v="6"/>
    <n v="7"/>
    <s v="7202-2011"/>
    <s v="7-2011"/>
    <n v="71.397972297586747"/>
    <n v="0.63849947515343142"/>
    <n v="135.53808620222281"/>
    <n v="72.432275822106334"/>
    <n v="72.432275822106334"/>
    <n v="948.76660341555976"/>
    <n v="2049.1803278688526"/>
    <n v="138.77324451845683"/>
    <n v="138.77324451845683"/>
    <n v="1004.0160642570281"/>
    <n v="1.1971087429639933"/>
    <n v="0.6504902745199056"/>
    <n v="0.6504902745199056"/>
    <n v="9.1712828790491212"/>
    <n v="18.755392175250385"/>
    <n v="1.2209803495422544"/>
    <n v="1.2209803495422544"/>
    <n v="9.3622439426281687"/>
    <n v="3.7589219892876738E-2"/>
    <n v="7.0446040376007157E-2"/>
    <n v="4.0649481150022607E-2"/>
    <n v="4.0649481150022607E-2"/>
    <n v="1.1552119698443466"/>
    <n v="2.0713025178753406"/>
    <n v="7.6134939739956539E-2"/>
    <n v="7.6134939739956539E-2"/>
    <n v="1.3075963502370673"/>
  </r>
  <r>
    <x v="123"/>
    <x v="0"/>
    <n v="1"/>
    <x v="0"/>
    <n v="6"/>
    <x v="6"/>
    <x v="0"/>
    <x v="1"/>
    <n v="88"/>
    <x v="1"/>
    <n v="7202"/>
    <x v="0"/>
    <n v="2"/>
    <x v="0"/>
    <x v="6"/>
    <n v="7"/>
    <s v="7202-2015"/>
    <s v="7-2015"/>
    <n v="1191.2819818600242"/>
    <n v="10.695382147219505"/>
    <n v="2182.5396825396824"/>
    <n v="53333.333333333336"/>
    <n v="53333.333333333336"/>
    <n v="1269.8412698412699"/>
    <n v="2286.3081319823327"/>
    <n v="100000"/>
    <n v="100000"/>
    <n v="53333.333333333336"/>
    <n v="20.296466800285074"/>
    <n v="441.25758411472697"/>
    <n v="484.84848484848487"/>
    <n v="11.370478619623896"/>
    <n v="21.53094829147032"/>
    <n v="838.09523809523807"/>
    <n v="932.10464993115147"/>
    <n v="509.0236001850995"/>
    <n v="0.63249938528965988"/>
    <n v="1.178458212407451"/>
    <n v="7.5442711548221615"/>
    <n v="8.9022332466040002"/>
    <n v="0.65285996435681348"/>
    <n v="1.2179834705802322"/>
    <n v="13.738022161927571"/>
    <n v="16.401845207585854"/>
    <n v="9.3676715268559434"/>
  </r>
  <r>
    <x v="123"/>
    <x v="0"/>
    <n v="2"/>
    <x v="1"/>
    <n v="0"/>
    <x v="5"/>
    <x v="1"/>
    <x v="0"/>
    <n v="283"/>
    <x v="0"/>
    <n v="7202"/>
    <x v="0"/>
    <n v="2"/>
    <x v="0"/>
    <x v="6"/>
    <n v="7"/>
    <s v="7202-2011"/>
    <s v="7-2011"/>
    <n v="4041.1252320434101"/>
    <n v="36.13907029368422"/>
    <n v="8539.5292697646346"/>
    <n v="4099.6668115312186"/>
    <n v="4099.6668115312186"/>
    <n v="53700.189753320679"/>
    <n v="100000"/>
    <n v="8575.757575757576"/>
    <n v="8575.757575757576"/>
    <n v="56827.309236947789"/>
    <n v="77.446615199787644"/>
    <n v="36.817749537826657"/>
    <n v="36.817749537826657"/>
    <n v="519.09461095418033"/>
    <n v="1015.8297139165081"/>
    <n v="78.798476377163482"/>
    <n v="78.798476377163482"/>
    <n v="529.90300715275441"/>
    <n v="2.1275498459368234"/>
    <n v="4.5615327394744245"/>
    <n v="2.3007606330912793"/>
    <n v="2.3007606330912793"/>
    <n v="65.384997493190014"/>
    <n v="147.83703448311888"/>
    <n v="4.9363395350386794"/>
    <n v="4.9363395350386794"/>
    <n v="74.009953423418011"/>
  </r>
  <r>
    <x v="123"/>
    <x v="0"/>
    <n v="1"/>
    <x v="0"/>
    <n v="6"/>
    <x v="6"/>
    <x v="0"/>
    <x v="0"/>
    <n v="77"/>
    <x v="1"/>
    <n v="7202"/>
    <x v="0"/>
    <n v="2"/>
    <x v="0"/>
    <x v="6"/>
    <n v="7"/>
    <s v="7202-2015"/>
    <s v="7-2015"/>
    <n v="1042.3717341275212"/>
    <n v="9.3584593788170665"/>
    <n v="2295.0819672131147"/>
    <n v="46666.666666666664"/>
    <n v="46666.666666666664"/>
    <n v="1111.1111111111111"/>
    <n v="2499.1885751379423"/>
    <n v="100000"/>
    <n v="100000"/>
    <n v="46666.666666666664"/>
    <n v="19.78356268563148"/>
    <n v="386.10038610038612"/>
    <n v="424.24242424242425"/>
    <n v="9.9491687921709087"/>
    <n v="21.083182739170908"/>
    <n v="815.41882876204591"/>
    <n v="884.14284073946487"/>
    <n v="445.39565016196207"/>
    <n v="0.55343696212845239"/>
    <n v="1.1945998501630475"/>
    <n v="6.6012372604693912"/>
    <n v="7.7894540907784995"/>
    <n v="0.57125246881221181"/>
    <n v="1.2311929284115677"/>
    <n v="14.641845252809524"/>
    <n v="17.035737437249857"/>
    <n v="8.1967125859989505"/>
  </r>
  <r>
    <x v="123"/>
    <x v="0"/>
    <n v="2"/>
    <x v="1"/>
    <n v="0"/>
    <x v="5"/>
    <x v="1"/>
    <x v="0"/>
    <n v="90"/>
    <x v="2"/>
    <n v="7202"/>
    <x v="0"/>
    <n v="2"/>
    <x v="0"/>
    <x v="6"/>
    <n v="7"/>
    <s v="7202-2013"/>
    <s v="7-2013"/>
    <n v="1218.1916621548457"/>
    <n v="10.990701866221178"/>
    <n v="2470.4913532802639"/>
    <n v="1218.1916621548457"/>
    <n v="1218.1916621548457"/>
    <n v="13636.363636363636"/>
    <n v="32142.857142857145"/>
    <n v="2470.4913532802639"/>
    <n v="2470.4913532802639"/>
    <n v="13636.363636363636"/>
    <n v="23.54825036499788"/>
    <n v="11.172740499446329"/>
    <n v="11.172740499446329"/>
    <n v="153.72790161414295"/>
    <n v="302.43968008602729"/>
    <n v="23.940945667353859"/>
    <n v="23.940945667353859"/>
    <n v="156.30970162214737"/>
    <n v="0.66117538470489767"/>
    <n v="1.4196772631903398"/>
    <n v="0.72118950111556002"/>
    <n v="0.72118950111556002"/>
    <n v="17.66337146658973"/>
    <n v="39.142517907701944"/>
    <n v="1.5483476721797018"/>
    <n v="1.5483476721797018"/>
    <n v="19.8757105566524"/>
  </r>
  <r>
    <x v="123"/>
    <x v="0"/>
    <n v="1"/>
    <x v="0"/>
    <n v="6"/>
    <x v="6"/>
    <x v="1"/>
    <x v="1"/>
    <n v="29"/>
    <x v="0"/>
    <n v="7202"/>
    <x v="0"/>
    <n v="2"/>
    <x v="0"/>
    <x v="6"/>
    <n v="7"/>
    <s v="7202-2011"/>
    <s v="7-2011"/>
    <n v="414.10823932600317"/>
    <n v="3.7032969558899023"/>
    <n v="786.1208999728924"/>
    <n v="29000"/>
    <n v="29000"/>
    <n v="5502.8462998102459"/>
    <n v="11885.245901639344"/>
    <n v="33720.930232558138"/>
    <n v="33720.930232558138"/>
    <n v="100000"/>
    <n v="6.9432307091911616"/>
    <n v="200.90058884655352"/>
    <n v="212.17442200760902"/>
    <n v="53.193440698484906"/>
    <n v="108.78127461645224"/>
    <n v="355.13103110457996"/>
    <n v="372.36774524910118"/>
    <n v="2648.4018264840183"/>
    <n v="0.21801747537868507"/>
    <n v="0.40858703418084147"/>
    <n v="2.8959283247753658"/>
    <n v="3.4132585084295712"/>
    <n v="6.700229425097211"/>
    <n v="12.013554603676976"/>
    <n v="5.4681489750049019"/>
    <n v="6.4667907993176419"/>
    <n v="61.48887899412675"/>
  </r>
  <r>
    <x v="123"/>
    <x v="0"/>
    <n v="2"/>
    <x v="1"/>
    <n v="0"/>
    <x v="5"/>
    <x v="0"/>
    <x v="0"/>
    <n v="3350"/>
    <x v="2"/>
    <n v="7202"/>
    <x v="0"/>
    <n v="2"/>
    <x v="0"/>
    <x v="6"/>
    <n v="7"/>
    <s v="7202-2013"/>
    <s v="7-2013"/>
    <n v="45343.800757985926"/>
    <n v="409.09834724267716"/>
    <n v="91957.178149876476"/>
    <n v="45343.800757985926"/>
    <n v="45343.800757985926"/>
    <n v="49791.914387633762"/>
    <n v="99613.440380612548"/>
    <n v="91957.178149876476"/>
    <n v="91957.178149876476"/>
    <n v="49791.914387633762"/>
    <n v="876.51820803047667"/>
    <n v="415.87422970161333"/>
    <n v="415.87422970161333"/>
    <n v="440.71988633373678"/>
    <n v="950.79426798775035"/>
    <n v="891.13519984039362"/>
    <n v="891.13519984039362"/>
    <n v="448.01369450815452"/>
    <n v="24.610417097348968"/>
    <n v="52.843542574307094"/>
    <n v="26.844275874856955"/>
    <n v="26.844275874856955"/>
    <n v="25.578513437882005"/>
    <n v="54.863825528449183"/>
    <n v="57.63294113113335"/>
    <n v="57.63294113113335"/>
    <n v="27.865864872848057"/>
  </r>
  <r>
    <x v="123"/>
    <x v="0"/>
    <n v="2"/>
    <x v="1"/>
    <n v="0"/>
    <x v="5"/>
    <x v="1"/>
    <x v="1"/>
    <n v="153"/>
    <x v="2"/>
    <n v="7202"/>
    <x v="0"/>
    <n v="2"/>
    <x v="0"/>
    <x v="6"/>
    <n v="7"/>
    <s v="7202-2013"/>
    <s v="7-2013"/>
    <n v="2070.9258256632374"/>
    <n v="18.684193172576002"/>
    <n v="4085.4472630173568"/>
    <n v="2070.9258256632374"/>
    <n v="2070.9258256632374"/>
    <n v="23181.81818181818"/>
    <n v="40263.15789473684"/>
    <n v="4085.4472630173568"/>
    <n v="4085.4472630173568"/>
    <n v="23181.81818181818"/>
    <n v="35.037098103874698"/>
    <n v="18.993658849058757"/>
    <n v="18.993658849058757"/>
    <n v="261.33743274404304"/>
    <n v="531.48990863931635"/>
    <n v="35.613944837956552"/>
    <n v="35.613944837956552"/>
    <n v="265.72649275765053"/>
    <n v="1.1239981539983259"/>
    <n v="2.1037714847662881"/>
    <n v="1.226022151896452"/>
    <n v="1.226022151896452"/>
    <n v="30.027731493202545"/>
    <n v="54.721030042918457"/>
    <n v="2.294976476491116"/>
    <n v="2.294976476491116"/>
    <n v="33.788707946309081"/>
  </r>
  <r>
    <x v="123"/>
    <x v="0"/>
    <n v="2"/>
    <x v="1"/>
    <n v="0"/>
    <x v="5"/>
    <x v="1"/>
    <x v="0"/>
    <n v="190"/>
    <x v="2"/>
    <n v="7202"/>
    <x v="0"/>
    <n v="2"/>
    <x v="0"/>
    <x v="6"/>
    <n v="7"/>
    <s v="7202-2013"/>
    <s v="7-2013"/>
    <n v="2571.7379534380075"/>
    <n v="23.202592828689152"/>
    <n v="5215.4817458138905"/>
    <n v="2571.7379534380075"/>
    <n v="2571.7379534380075"/>
    <n v="28787.878787878788"/>
    <n v="67857.142857142855"/>
    <n v="5215.4817458138905"/>
    <n v="5215.4817458138905"/>
    <n v="28787.878787878788"/>
    <n v="49.712972992773302"/>
    <n v="23.586896609942251"/>
    <n v="23.586896609942251"/>
    <n v="324.53668118541293"/>
    <n v="638.48376907050203"/>
    <n v="50.541996408858147"/>
    <n v="50.541996408858147"/>
    <n v="329.98714786897779"/>
    <n v="1.3958147010436728"/>
    <n v="2.9970964445129398"/>
    <n v="1.5225111690217377"/>
    <n v="1.5225111690217377"/>
    <n v="37.289339762800545"/>
    <n v="82.63420447181521"/>
    <n v="3.2687339746015929"/>
    <n v="3.2687339746015929"/>
    <n v="41.959833397377295"/>
  </r>
  <r>
    <x v="123"/>
    <x v="0"/>
    <n v="2"/>
    <x v="1"/>
    <n v="0"/>
    <x v="5"/>
    <x v="1"/>
    <x v="1"/>
    <n v="140"/>
    <x v="1"/>
    <n v="7202"/>
    <x v="0"/>
    <n v="2"/>
    <x v="0"/>
    <x v="6"/>
    <n v="7"/>
    <s v="7202-2015"/>
    <s v="7-2015"/>
    <n v="1895.2213347773113"/>
    <n v="17.015380688758302"/>
    <n v="3472.2222222222222"/>
    <n v="1938.5211852672387"/>
    <n v="1938.5211852672387"/>
    <n v="30634.573304157548"/>
    <n v="76502.732240437152"/>
    <n v="3549.6957403651113"/>
    <n v="3549.6957403651113"/>
    <n v="30634.573304157548"/>
    <n v="32.289833545908074"/>
    <n v="17.438051322676191"/>
    <n v="17.438051322676191"/>
    <n v="286.58574031237845"/>
    <n v="563.17631441329092"/>
    <n v="33.09121593672959"/>
    <n v="33.09121593672959"/>
    <n v="291.89166649292162"/>
    <n v="1.0062490220517317"/>
    <n v="1.8748198833754901"/>
    <n v="1.0983313287479046"/>
    <n v="1.0983313287479046"/>
    <n v="32.265275879632085"/>
    <n v="57.773174264526858"/>
    <n v="2.0507333862031931"/>
    <n v="2.0507333862031931"/>
    <n v="36.844141386760846"/>
  </r>
  <r>
    <x v="123"/>
    <x v="0"/>
    <n v="2"/>
    <x v="1"/>
    <n v="0"/>
    <x v="5"/>
    <x v="0"/>
    <x v="0"/>
    <n v="3017"/>
    <x v="0"/>
    <n v="7202"/>
    <x v="0"/>
    <n v="2"/>
    <x v="0"/>
    <x v="6"/>
    <n v="7"/>
    <s v="7202-2011"/>
    <s v="7-2011"/>
    <n v="43081.536484363845"/>
    <n v="385.27058330758052"/>
    <n v="91038.020519010257"/>
    <n v="43705.635231058965"/>
    <n v="43705.635231058965"/>
    <n v="46587.399629400868"/>
    <n v="99538.106235565821"/>
    <n v="91424.242424242417"/>
    <n v="91424.242424242417"/>
    <n v="47103.825136612024"/>
    <n v="825.64112387900821"/>
    <n v="392.50583164531105"/>
    <n v="392.50583164531105"/>
    <n v="414.0999879215118"/>
    <n v="893.78292065862058"/>
    <n v="840.05301494665093"/>
    <n v="840.05301494665093"/>
    <n v="421.81350446350552"/>
    <n v="22.681335283361822"/>
    <n v="48.62948507065137"/>
    <n v="24.527896925923638"/>
    <n v="24.527896925923638"/>
    <n v="23.444180974779051"/>
    <n v="50.177725946125385"/>
    <n v="52.625216880606693"/>
    <n v="52.625216880606693"/>
    <n v="25.314864641829907"/>
  </r>
  <r>
    <x v="123"/>
    <x v="0"/>
    <n v="2"/>
    <x v="1"/>
    <n v="0"/>
    <x v="5"/>
    <x v="1"/>
    <x v="0"/>
    <n v="42"/>
    <x v="1"/>
    <n v="7202"/>
    <x v="0"/>
    <n v="2"/>
    <x v="0"/>
    <x v="6"/>
    <n v="7"/>
    <s v="7202-2015"/>
    <s v="7-2015"/>
    <n v="568.56640043319339"/>
    <n v="5.1046142066274909"/>
    <n v="1251.8628912071533"/>
    <n v="581.55635558017161"/>
    <n v="581.55635558017161"/>
    <n v="9190.3719912472643"/>
    <n v="15328.467153284673"/>
    <n v="1281.2690665039659"/>
    <n v="1281.2690665039659"/>
    <n v="9190.3719912472643"/>
    <n v="10.791034192162627"/>
    <n v="5.2314153968028574"/>
    <n v="5.2314153968028574"/>
    <n v="85.975722093713543"/>
    <n v="175.05835278426142"/>
    <n v="11.059354502342213"/>
    <n v="11.059354502342213"/>
    <n v="87.567499947876485"/>
    <n v="0.30187470661551952"/>
    <n v="0.65159991827075314"/>
    <n v="0.32949939862437139"/>
    <n v="0.32949939862437139"/>
    <n v="9.6795827638896252"/>
    <n v="21.923414206372406"/>
    <n v="0.70948546593684259"/>
    <n v="0.70948546593684259"/>
    <n v="11.053242416028255"/>
  </r>
  <r>
    <x v="123"/>
    <x v="0"/>
    <n v="2"/>
    <x v="1"/>
    <n v="0"/>
    <x v="5"/>
    <x v="0"/>
    <x v="1"/>
    <n v="3388"/>
    <x v="0"/>
    <n v="7202"/>
    <x v="0"/>
    <n v="2"/>
    <x v="0"/>
    <x v="6"/>
    <n v="7"/>
    <s v="7202-2011"/>
    <s v="7-2011"/>
    <n v="48379.266028844788"/>
    <n v="432.64724436396511"/>
    <n v="91840.607210626185"/>
    <n v="49080.110097059252"/>
    <n v="49080.110097059252"/>
    <n v="52316.244595429278"/>
    <n v="98345.428156748909"/>
    <n v="94032.750485706361"/>
    <n v="94032.750485706361"/>
    <n v="52896.174863387983"/>
    <n v="811.16088423240194"/>
    <n v="440.77221001468808"/>
    <n v="440.77221001468808"/>
    <n v="465.0217961810016"/>
    <n v="866.46513935562405"/>
    <n v="827.33628484983171"/>
    <n v="827.33628484983171"/>
    <n v="473.68384259938904"/>
    <n v="25.470455399413275"/>
    <n v="47.734236958782446"/>
    <n v="27.544088427255318"/>
    <n v="27.544088427255318"/>
    <n v="26.32710810160803"/>
    <n v="49.414861242398707"/>
    <n v="51.589035167794556"/>
    <n v="51.589035167794556"/>
    <n v="28.427829435372796"/>
  </r>
  <r>
    <x v="123"/>
    <x v="0"/>
    <n v="2"/>
    <x v="1"/>
    <n v="0"/>
    <x v="5"/>
    <x v="1"/>
    <x v="1"/>
    <n v="43"/>
    <x v="1"/>
    <n v="7202"/>
    <x v="0"/>
    <n v="2"/>
    <x v="0"/>
    <x v="6"/>
    <n v="7"/>
    <s v="7202-2015"/>
    <s v="7-2015"/>
    <n v="582.10369568160274"/>
    <n v="5.2261526401186211"/>
    <n v="1066.468253968254"/>
    <n v="595.40293547493764"/>
    <n v="595.40293547493764"/>
    <n v="9409.1903719912461"/>
    <n v="23497.267759562841"/>
    <n v="1090.26369168357"/>
    <n v="1090.26369168357"/>
    <n v="9409.1903719912461"/>
    <n v="9.9175917319574793"/>
    <n v="5.3559729062505443"/>
    <n v="5.3559729062505443"/>
    <n v="88.022763095944811"/>
    <n v="172.97558228408221"/>
    <n v="10.163730609138375"/>
    <n v="10.163730609138375"/>
    <n v="89.652440422825933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123"/>
    <x v="0"/>
    <n v="2"/>
    <x v="1"/>
    <n v="0"/>
    <x v="5"/>
    <x v="1"/>
    <x v="1"/>
    <n v="196"/>
    <x v="0"/>
    <n v="7202"/>
    <x v="0"/>
    <n v="2"/>
    <x v="0"/>
    <x v="6"/>
    <n v="7"/>
    <s v="7202-2011"/>
    <s v="7-2011"/>
    <n v="2798.8005140654009"/>
    <n v="25.029179426014512"/>
    <n v="5313.0929791271346"/>
    <n v="2839.3452122265685"/>
    <n v="2839.3452122265685"/>
    <n v="37191.650853889943"/>
    <n v="80327.868852459025"/>
    <n v="5439.9111851235084"/>
    <n v="5439.9111851235084"/>
    <n v="39357.429718875501"/>
    <n v="46.926662724188539"/>
    <n v="25.499218761180302"/>
    <n v="25.499218761180302"/>
    <n v="359.51428885872554"/>
    <n v="735.21137326981511"/>
    <n v="47.862429702056374"/>
    <n v="47.862429702056374"/>
    <n v="366.99996255102423"/>
    <n v="1.473497419800768"/>
    <n v="2.7614847827394802"/>
    <n v="1.593459661080886"/>
    <n v="1.593459661080886"/>
    <n v="45.284309217898389"/>
    <n v="81.195058700713346"/>
    <n v="2.9844896378062966"/>
    <n v="2.9844896378062966"/>
    <n v="51.257776929293037"/>
  </r>
  <r>
    <x v="123"/>
    <x v="0"/>
    <n v="2"/>
    <x v="1"/>
    <n v="0"/>
    <x v="5"/>
    <x v="1"/>
    <x v="1"/>
    <n v="227"/>
    <x v="2"/>
    <n v="7202"/>
    <x v="0"/>
    <n v="2"/>
    <x v="0"/>
    <x v="6"/>
    <n v="7"/>
    <s v="7202-2013"/>
    <s v="7-2013"/>
    <n v="3072.5500812127775"/>
    <n v="27.720992484802306"/>
    <n v="6061.4152202937257"/>
    <n v="3072.5500812127775"/>
    <n v="3072.5500812127775"/>
    <n v="34393.939393939392"/>
    <n v="59736.84210526316"/>
    <n v="6061.4152202937257"/>
    <n v="6061.4152202937257"/>
    <n v="34393.939393939392"/>
    <n v="51.983145552807549"/>
    <n v="28.180134370825741"/>
    <n v="28.180134370825741"/>
    <n v="387.73592962678282"/>
    <n v="788.55038732761307"/>
    <n v="52.838990053700236"/>
    <n v="52.838990053700236"/>
    <n v="394.24780298030498"/>
    <n v="1.6676312480890196"/>
    <n v="3.1212818760911598"/>
    <n v="1.8190001861470235"/>
    <n v="1.8190001861470235"/>
    <n v="44.550948032398544"/>
    <n v="81.187410586552218"/>
    <n v="3.4049650991077343"/>
    <n v="3.4049650991077343"/>
    <n v="50.130958848445502"/>
  </r>
  <r>
    <x v="123"/>
    <x v="0"/>
    <n v="2"/>
    <x v="1"/>
    <n v="0"/>
    <x v="5"/>
    <x v="1"/>
    <x v="0"/>
    <n v="232"/>
    <x v="1"/>
    <n v="7202"/>
    <x v="0"/>
    <n v="2"/>
    <x v="0"/>
    <x v="6"/>
    <n v="7"/>
    <s v="7202-2015"/>
    <s v="7-2015"/>
    <n v="3140.6524976309729"/>
    <n v="28.196916569942328"/>
    <n v="6915.0521609538"/>
    <n v="3212.4065355857101"/>
    <n v="3212.4065355857101"/>
    <n v="50765.864332603938"/>
    <n v="84671.53284671533"/>
    <n v="7077.4862721171457"/>
    <n v="7077.4862721171457"/>
    <n v="50765.864332603938"/>
    <n v="59.607617442422125"/>
    <n v="28.897342191863402"/>
    <n v="28.897342191863402"/>
    <n v="474.9135125176557"/>
    <n v="966.98899633211067"/>
    <n v="61.089767727223659"/>
    <n v="61.089767727223659"/>
    <n v="483.70619018827011"/>
    <n v="1.6674983794000124"/>
    <n v="3.5993138342574937"/>
    <n v="1.8200919162108136"/>
    <n v="1.8200919162108136"/>
    <n v="53.468171457676021"/>
    <n v="121.10076418758091"/>
    <n v="3.9190625737463685"/>
    <n v="3.9190625737463685"/>
    <n v="61.056005726632264"/>
  </r>
  <r>
    <x v="123"/>
    <x v="0"/>
    <n v="2"/>
    <x v="1"/>
    <n v="0"/>
    <x v="5"/>
    <x v="0"/>
    <x v="1"/>
    <n v="3761"/>
    <x v="1"/>
    <n v="7202"/>
    <x v="0"/>
    <n v="2"/>
    <x v="0"/>
    <x v="6"/>
    <n v="7"/>
    <s v="7202-2015"/>
    <s v="7-2015"/>
    <n v="50913.767429267631"/>
    <n v="457.10604836014267"/>
    <n v="93278.769841269837"/>
    <n v="52076.986984214891"/>
    <n v="52076.986984214891"/>
    <n v="54271.284271284268"/>
    <n v="97713.69186801766"/>
    <n v="95360.040567951306"/>
    <n v="95360.040567951306"/>
    <n v="55594.974131559495"/>
    <n v="867.4433140440018"/>
    <n v="468.4607930327511"/>
    <n v="468.4607930327511"/>
    <n v="485.95875100460762"/>
    <n v="920.20336959340761"/>
    <n v="888.97187955742857"/>
    <n v="888.97187955742857"/>
    <n v="498.22554343146385"/>
    <n v="27.032161228118305"/>
    <n v="50.365697009822988"/>
    <n v="29.505886624434783"/>
    <n v="29.505886624434783"/>
    <n v="27.90234461302245"/>
    <n v="52.054952646048335"/>
    <n v="55.091487610787212"/>
    <n v="55.091487610787212"/>
    <n v="30.412489093633429"/>
  </r>
  <r>
    <x v="123"/>
    <x v="0"/>
    <n v="2"/>
    <x v="1"/>
    <n v="0"/>
    <x v="5"/>
    <x v="0"/>
    <x v="1"/>
    <n v="3318"/>
    <x v="2"/>
    <n v="7202"/>
    <x v="0"/>
    <n v="2"/>
    <x v="0"/>
    <x v="6"/>
    <n v="7"/>
    <s v="7202-2013"/>
    <s v="7-2013"/>
    <n v="44910.665944775312"/>
    <n v="405.1905421346874"/>
    <n v="88598.1308411215"/>
    <n v="44910.665944775312"/>
    <n v="44910.665944775312"/>
    <n v="49316.290130796668"/>
    <n v="98603.268945022297"/>
    <n v="88598.1308411215"/>
    <n v="88598.1308411215"/>
    <n v="49316.290130796668"/>
    <n v="759.82412750755714"/>
    <n v="411.90169974625462"/>
    <n v="411.90169974625462"/>
    <n v="436.51002473293687"/>
    <n v="813.66805384236227"/>
    <n v="772.33378413294008"/>
    <n v="772.33378413294008"/>
    <n v="443.73416070986764"/>
    <n v="24.375332516120558"/>
    <n v="45.622965924539507"/>
    <n v="26.587852941126979"/>
    <n v="26.587852941126979"/>
    <n v="25.334181369221643"/>
    <n v="47.461679843076062"/>
    <n v="49.769489862728911"/>
    <n v="49.769489862728911"/>
    <n v="27.599683477047716"/>
  </r>
  <r>
    <x v="123"/>
    <x v="0"/>
    <n v="2"/>
    <x v="1"/>
    <n v="0"/>
    <x v="5"/>
    <x v="0"/>
    <x v="0"/>
    <n v="3004"/>
    <x v="1"/>
    <n v="7202"/>
    <x v="0"/>
    <n v="2"/>
    <x v="0"/>
    <x v="6"/>
    <n v="7"/>
    <s v="7202-2015"/>
    <s v="7-2015"/>
    <n v="40666.034926221735"/>
    <n v="365.10145420735671"/>
    <n v="89538.002980625926"/>
    <n v="41595.126003877042"/>
    <n v="41595.126003877042"/>
    <n v="43347.76334776335"/>
    <n v="97500.811424862055"/>
    <n v="91641.244661378892"/>
    <n v="91641.244661378892"/>
    <n v="44405.025868440498"/>
    <n v="771.81587412515546"/>
    <n v="374.17075838085202"/>
    <n v="374.17075838085202"/>
    <n v="388.14679287897934"/>
    <n v="822.51793439570667"/>
    <n v="791.00716488180979"/>
    <n v="791.00716488180979"/>
    <n v="397.94457124916704"/>
    <n v="21.5912290160243"/>
    <n v="46.604908440127204"/>
    <n v="23.567052225419328"/>
    <n v="23.567052225419328"/>
    <n v="22.286265146907589"/>
    <n v="48.032513726601934"/>
    <n v="50.745103325577979"/>
    <n v="50.745103325577979"/>
    <n v="24.291177143651907"/>
  </r>
  <r>
    <x v="123"/>
    <x v="1"/>
    <n v="2"/>
    <x v="1"/>
    <n v="0"/>
    <x v="5"/>
    <x v="0"/>
    <x v="1"/>
    <n v="11"/>
    <x v="4"/>
    <n v="7202"/>
    <x v="1"/>
    <n v="1"/>
    <x v="1"/>
    <x v="6"/>
    <n v="7"/>
    <s v="7202-2006"/>
    <s v="7-2006"/>
    <n v="16417.910447761195"/>
    <n v="87.114912489110637"/>
    <n v="19642.857142857145"/>
    <n v="16417.910447761195"/>
    <n v="16417.910447761195"/>
    <n v="19642.857142857145"/>
    <n v="19642.857142857145"/>
    <n v="19642.857142857145"/>
    <n v="19642.857142857145"/>
    <n v="19642.857142857145"/>
    <n v="107.49535815498875"/>
    <n v="87.36399015169566"/>
    <n v="87.36399015169566"/>
    <n v="95.56907037358819"/>
    <n v="116.41443538998836"/>
    <n v="107.73751224289913"/>
    <n v="107.73751224289913"/>
    <n v="95.843861636316106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123"/>
    <x v="1"/>
    <n v="2"/>
    <x v="1"/>
    <n v="0"/>
    <x v="5"/>
    <x v="0"/>
    <x v="0"/>
    <n v="21"/>
    <x v="3"/>
    <n v="7202"/>
    <x v="1"/>
    <n v="1"/>
    <x v="1"/>
    <x v="6"/>
    <n v="7"/>
    <s v="7202-2017"/>
    <s v="7-2017"/>
    <n v="282.25806451612908"/>
    <n v="2.4418377503465085"/>
    <n v="590.71729957805906"/>
    <n v="285.0549748880141"/>
    <n v="285.0549748880141"/>
    <n v="328.58707557502743"/>
    <n v="688.52459016393448"/>
    <n v="598.63169897377418"/>
    <n v="598.63169897377418"/>
    <n v="332.38366571699908"/>
    <n v="5.1256642006526674"/>
    <n v="2.5040780699997138"/>
    <n v="2.5040780699997138"/>
    <n v="2.6179707485401695"/>
    <n v="5.5444812609734528"/>
    <n v="5.2521533828869842"/>
    <n v="5.2521533828869842"/>
    <n v="2.6870025846405814"/>
    <n v="0.14644012425932676"/>
    <n v="0.31468344418931776"/>
    <n v="0.16067585467312714"/>
    <n v="0.16067585467312714"/>
    <n v="0.15204565482117585"/>
    <n v="0.32652010267657855"/>
    <n v="0.34451949865522558"/>
    <n v="0.34451949865522558"/>
    <n v="0.1666866955283357"/>
  </r>
  <r>
    <x v="123"/>
    <x v="1"/>
    <n v="2"/>
    <x v="1"/>
    <n v="0"/>
    <x v="5"/>
    <x v="0"/>
    <x v="0"/>
    <n v="12"/>
    <x v="5"/>
    <n v="7202"/>
    <x v="1"/>
    <n v="1"/>
    <x v="1"/>
    <x v="6"/>
    <n v="7"/>
    <s v="7202-2009"/>
    <s v="7-2009"/>
    <n v="165.72296644109929"/>
    <n v="1.5463259938688174"/>
    <n v="336.51149747616381"/>
    <n v="168.09076901526825"/>
    <n v="168.09076901526825"/>
    <n v="186.1619609059882"/>
    <n v="384.12291933418692"/>
    <n v="340.32898468519568"/>
    <n v="340.32898468519568"/>
    <n v="189.15510718789409"/>
    <n v="3.2661771030097819"/>
    <n v="1.5665223725503505"/>
    <n v="1.5665223725503505"/>
    <n v="1.677864079027398"/>
    <n v="3.5680622745802322"/>
    <n v="3.3095870462763006"/>
    <n v="3.3095870462763006"/>
    <n v="1.699483215478893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123"/>
    <x v="1"/>
    <n v="2"/>
    <x v="1"/>
    <n v="0"/>
    <x v="5"/>
    <x v="0"/>
    <x v="0"/>
    <n v="13"/>
    <x v="2"/>
    <n v="7202"/>
    <x v="1"/>
    <n v="1"/>
    <x v="1"/>
    <x v="6"/>
    <n v="7"/>
    <s v="7202-2013"/>
    <s v="7-2013"/>
    <n v="175.96101786681103"/>
    <n v="1.5875458251208368"/>
    <n v="356.84875102937144"/>
    <n v="175.96101786681103"/>
    <n v="175.96101786681103"/>
    <n v="193.22235434007132"/>
    <n v="386.55961938745168"/>
    <n v="356.84875102937144"/>
    <n v="356.84875102937144"/>
    <n v="193.22235434007132"/>
    <n v="3.4014139416108047"/>
    <n v="1.6138402943644696"/>
    <n v="1.6138402943644696"/>
    <n v="1.7102562753249486"/>
    <n v="3.6896493981614196"/>
    <n v="3.4581365963955575"/>
    <n v="3.4581365963955575"/>
    <n v="1.7385606055540324"/>
    <n v="9.5503111124040765E-2"/>
    <n v="0.20506449357193798"/>
    <n v="0.1041718168278031"/>
    <n v="0.1041718168278031"/>
    <n v="9.9259902893273452E-2"/>
    <n v="0.21290439757308638"/>
    <n v="0.22365021931484583"/>
    <n v="0.22365021931484583"/>
    <n v="0.10813619204388798"/>
  </r>
  <r>
    <x v="123"/>
    <x v="5"/>
    <n v="2"/>
    <x v="1"/>
    <n v="0"/>
    <x v="5"/>
    <x v="0"/>
    <x v="1"/>
    <n v="8"/>
    <x v="4"/>
    <n v="7202"/>
    <x v="1"/>
    <n v="1"/>
    <x v="1"/>
    <x v="6"/>
    <n v="7"/>
    <s v="7202-2006"/>
    <s v="7-2006"/>
    <n v="11940.298507462687"/>
    <n v="63.356299992080466"/>
    <n v="14285.714285714286"/>
    <n v="11940.298507462687"/>
    <n v="11940.298507462687"/>
    <n v="14285.714285714286"/>
    <n v="14285.714285714286"/>
    <n v="14285.714285714286"/>
    <n v="14285.714285714286"/>
    <n v="14285.714285714286"/>
    <n v="78.178442294537277"/>
    <n v="63.537447383051386"/>
    <n v="63.537447383051386"/>
    <n v="69.504778453518682"/>
    <n v="84.665043919991533"/>
    <n v="78.354554358472086"/>
    <n v="78.354554358472086"/>
    <n v="69.704626644593532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123"/>
    <x v="6"/>
    <n v="2"/>
    <x v="1"/>
    <n v="0"/>
    <x v="5"/>
    <x v="1"/>
    <x v="0"/>
    <n v="11"/>
    <x v="4"/>
    <n v="7202"/>
    <x v="1"/>
    <n v="1"/>
    <x v="1"/>
    <x v="6"/>
    <n v="7"/>
    <s v="7202-2006"/>
    <s v="7-2006"/>
    <n v="16417.910447761195"/>
    <n v="87.114912489110637"/>
    <n v="100000"/>
    <n v="16417.910447761195"/>
    <n v="16417.910447761195"/>
    <n v="100000"/>
    <n v="100000"/>
    <n v="100000"/>
    <n v="100000"/>
    <n v="100000"/>
    <n v="459.48203842940688"/>
    <n v="87.36399015169566"/>
    <n v="87.36399015169566"/>
    <n v="984.78066248880941"/>
    <n v="3303.3033033033034"/>
    <n v="461.99076018479627"/>
    <n v="461.99076018479627"/>
    <n v="987.43267504488324"/>
    <n v="3.6704839699954621"/>
    <n v="13.464551508029768"/>
    <n v="3.8482394304605645"/>
    <n v="3.8482394304605645"/>
    <n v="76.804915514592935"/>
    <n v="235.2437981180496"/>
    <n v="14.049966790987586"/>
    <n v="14.049966790987586"/>
    <n v="81.808716346868962"/>
  </r>
  <r>
    <x v="123"/>
    <x v="6"/>
    <n v="2"/>
    <x v="1"/>
    <n v="0"/>
    <x v="5"/>
    <x v="1"/>
    <x v="1"/>
    <n v="14"/>
    <x v="0"/>
    <n v="7202"/>
    <x v="1"/>
    <n v="1"/>
    <x v="1"/>
    <x v="6"/>
    <n v="7"/>
    <s v="7202-2011"/>
    <s v="7-2011"/>
    <n v="199.91432243324292"/>
    <n v="1.7877985304296078"/>
    <n v="379.5066413662239"/>
    <n v="202.81037230189773"/>
    <n v="202.81037230189773"/>
    <n v="2656.5464895635673"/>
    <n v="5737.7049180327867"/>
    <n v="388.56508465167917"/>
    <n v="388.56508465167917"/>
    <n v="2811.2449799196788"/>
    <n v="3.3519044802991815"/>
    <n v="1.8213727686557357"/>
    <n v="1.8213727686557357"/>
    <n v="25.679592061337541"/>
    <n v="52.51509809070108"/>
    <n v="3.4187449787183128"/>
    <n v="3.4187449787183128"/>
    <n v="26.214283039358875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123"/>
    <x v="6"/>
    <n v="2"/>
    <x v="1"/>
    <n v="0"/>
    <x v="5"/>
    <x v="0"/>
    <x v="1"/>
    <n v="47"/>
    <x v="2"/>
    <n v="7202"/>
    <x v="1"/>
    <n v="1"/>
    <x v="1"/>
    <x v="6"/>
    <n v="7"/>
    <s v="7202-2013"/>
    <s v="7-2013"/>
    <n v="636.16675690308602"/>
    <n v="5.739588752359948"/>
    <n v="1255.0066755674234"/>
    <n v="636.16675690308602"/>
    <n v="636.16675690308602"/>
    <n v="698.57312722948859"/>
    <n v="1396.7310549777117"/>
    <n v="1255.0066755674234"/>
    <n v="1255.0066755674234"/>
    <n v="698.57312722948859"/>
    <n v="10.763030136484383"/>
    <n v="5.8346533719330829"/>
    <n v="5.8346533719330829"/>
    <n v="6.1832342261748146"/>
    <n v="11.525737953764626"/>
    <n v="10.940231420810182"/>
    <n v="10.940231420810182"/>
    <n v="6.2855652662338093"/>
    <n v="0.34528047867922429"/>
    <n v="0.64625659989552642"/>
    <n v="0.37662118391590355"/>
    <n v="0.37662118391590355"/>
    <n v="0.35886272584491175"/>
    <n v="0.67230227625816008"/>
    <n v="0.70499277382406833"/>
    <n v="0.70499277382406833"/>
    <n v="0.39095392508174887"/>
  </r>
  <r>
    <x v="123"/>
    <x v="6"/>
    <n v="2"/>
    <x v="1"/>
    <n v="0"/>
    <x v="5"/>
    <x v="0"/>
    <x v="1"/>
    <n v="12"/>
    <x v="4"/>
    <n v="7202"/>
    <x v="1"/>
    <n v="1"/>
    <x v="1"/>
    <x v="6"/>
    <n v="7"/>
    <s v="7202-2006"/>
    <s v="7-2006"/>
    <n v="17910.447761194031"/>
    <n v="95.034449988120699"/>
    <n v="21428.571428571431"/>
    <n v="17910.447761194031"/>
    <n v="17910.447761194031"/>
    <n v="21428.571428571431"/>
    <n v="21428.571428571431"/>
    <n v="21428.571428571431"/>
    <n v="21428.571428571431"/>
    <n v="21428.571428571431"/>
    <n v="117.26766344180592"/>
    <n v="95.30617107457708"/>
    <n v="95.30617107457708"/>
    <n v="104.25716768027803"/>
    <n v="126.99756587998729"/>
    <n v="117.53183153770813"/>
    <n v="117.53183153770813"/>
    <n v="104.55693996689031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23"/>
    <x v="7"/>
    <n v="2"/>
    <x v="1"/>
    <n v="0"/>
    <x v="5"/>
    <x v="0"/>
    <x v="1"/>
    <n v="14"/>
    <x v="4"/>
    <n v="7202"/>
    <x v="1"/>
    <n v="1"/>
    <x v="1"/>
    <x v="6"/>
    <n v="7"/>
    <s v="7202-2006"/>
    <s v="7-2006"/>
    <n v="20895.5223880597"/>
    <n v="110.87352498614082"/>
    <n v="25000.000000000004"/>
    <n v="20895.5223880597"/>
    <n v="20895.5223880597"/>
    <n v="25000.000000000004"/>
    <n v="25000.000000000004"/>
    <n v="25000.000000000004"/>
    <n v="25000.000000000004"/>
    <n v="25000.000000000004"/>
    <n v="136.81227401544024"/>
    <n v="111.19053292033993"/>
    <n v="111.19053292033993"/>
    <n v="121.6333622936577"/>
    <n v="148.16382685998516"/>
    <n v="137.12047012732614"/>
    <n v="137.12047012732614"/>
    <n v="121.98309662803869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123"/>
    <x v="9"/>
    <n v="2"/>
    <x v="1"/>
    <n v="0"/>
    <x v="5"/>
    <x v="0"/>
    <x v="1"/>
    <n v="11"/>
    <x v="4"/>
    <n v="7202"/>
    <x v="2"/>
    <n v="1"/>
    <x v="1"/>
    <x v="6"/>
    <n v="7"/>
    <s v="7202-2006"/>
    <s v="7-2006"/>
    <n v="16417.910447761195"/>
    <n v="87.114912489110637"/>
    <n v="19642.857142857145"/>
    <n v="16417.910447761195"/>
    <n v="16417.910447761195"/>
    <n v="19642.857142857145"/>
    <n v="19642.857142857145"/>
    <n v="19642.857142857145"/>
    <n v="19642.857142857145"/>
    <n v="19642.857142857145"/>
    <n v="107.49535815498875"/>
    <n v="87.36399015169566"/>
    <n v="87.36399015169566"/>
    <n v="95.56907037358819"/>
    <n v="116.41443538998836"/>
    <n v="107.73751224289913"/>
    <n v="107.73751224289913"/>
    <n v="95.843861636316106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123"/>
    <x v="0"/>
    <n v="1"/>
    <x v="0"/>
    <n v="6"/>
    <x v="6"/>
    <x v="0"/>
    <x v="0"/>
    <n v="40"/>
    <x v="5"/>
    <n v="7202"/>
    <x v="0"/>
    <n v="2"/>
    <x v="0"/>
    <x v="6"/>
    <n v="7"/>
    <s v="7202-2009"/>
    <s v="7-2009"/>
    <n v="552.40988813699767"/>
    <n v="5.154419979562725"/>
    <n v="1121.7049915872126"/>
    <n v="39215.686274509804"/>
    <n v="39215.686274509804"/>
    <n v="620.5398696866273"/>
    <n v="1280.4097311139565"/>
    <n v="100000"/>
    <n v="100000"/>
    <n v="39215.686274509804"/>
    <n v="10.887257010032608"/>
    <n v="399.80009995002501"/>
    <n v="445.98059984390676"/>
    <n v="5.5928802634246599"/>
    <n v="11.89354091526744"/>
    <n v="830.04772774434537"/>
    <n v="948.76660341555976"/>
    <n v="490.1360127435363"/>
    <n v="0.30817469591439706"/>
    <n v="0.65256963978482163"/>
    <n v="4.7857365906651816"/>
    <n v="5.5757443967253648"/>
    <n v="0.31953557421501294"/>
    <n v="0.67549516328575709"/>
    <n v="9.8270440251572317"/>
    <n v="11.425045985810092"/>
    <n v="5.9688129523241065"/>
  </r>
  <r>
    <x v="123"/>
    <x v="0"/>
    <n v="1"/>
    <x v="0"/>
    <n v="6"/>
    <x v="6"/>
    <x v="0"/>
    <x v="1"/>
    <n v="62"/>
    <x v="5"/>
    <n v="7202"/>
    <x v="0"/>
    <n v="2"/>
    <x v="0"/>
    <x v="6"/>
    <n v="7"/>
    <s v="7202-2009"/>
    <s v="7-2009"/>
    <n v="856.23532661234628"/>
    <n v="7.9893509683222241"/>
    <n v="1687.0748299319728"/>
    <n v="60784.313725490189"/>
    <n v="60784.313725490189"/>
    <n v="961.8367980142724"/>
    <n v="1866.3455749548466"/>
    <n v="100000"/>
    <n v="100000"/>
    <n v="60784.313725490189"/>
    <n v="15.172612944196597"/>
    <n v="619.69015492253868"/>
    <n v="691.26992975805547"/>
    <n v="8.6689644083082236"/>
    <n v="16.364106651745416"/>
    <n v="1195.526417277285"/>
    <n v="1304.4393014937932"/>
    <n v="759.71081975248126"/>
    <n v="0.47767077866731544"/>
    <n v="0.90510460016493333"/>
    <n v="7.4178917155310318"/>
    <n v="8.6424038149243163"/>
    <n v="0.49528014003327003"/>
    <n v="0.93988011374368485"/>
    <n v="14.459730815785361"/>
    <n v="16.880624038553169"/>
    <n v="9.2516600761023646"/>
  </r>
  <r>
    <x v="123"/>
    <x v="0"/>
    <n v="2"/>
    <x v="1"/>
    <n v="0"/>
    <x v="5"/>
    <x v="1"/>
    <x v="0"/>
    <n v="442"/>
    <x v="5"/>
    <n v="7202"/>
    <x v="0"/>
    <n v="2"/>
    <x v="0"/>
    <x v="6"/>
    <n v="7"/>
    <s v="7202-2009"/>
    <s v="7-2009"/>
    <n v="6104.1292639138237"/>
    <n v="56.956340774168112"/>
    <n v="12394.8401570387"/>
    <n v="6191.3433253957137"/>
    <n v="6191.3433253957137"/>
    <n v="55597.484276729556"/>
    <n v="100000"/>
    <n v="12535.450935904708"/>
    <n v="12535.450935904708"/>
    <n v="55597.484276729556"/>
    <n v="120.30418996086031"/>
    <n v="57.700240722271246"/>
    <n v="57.700240722271246"/>
    <n v="726.51960945461713"/>
    <n v="1421.9076725108573"/>
    <n v="121.90312287117708"/>
    <n v="121.90312287117708"/>
    <n v="737.51480869666784"/>
    <n v="3.4053303898540874"/>
    <n v="7.2108945196222791"/>
    <n v="3.6397071962610821"/>
    <n v="3.6397071962610821"/>
    <n v="95.77817601081729"/>
    <n v="212.46731272111984"/>
    <n v="7.7237970186143503"/>
    <n v="7.7237970186143503"/>
    <n v="107.92886462252977"/>
  </r>
  <r>
    <x v="123"/>
    <x v="0"/>
    <n v="2"/>
    <x v="1"/>
    <n v="0"/>
    <x v="5"/>
    <x v="1"/>
    <x v="1"/>
    <n v="353"/>
    <x v="5"/>
    <n v="7202"/>
    <x v="0"/>
    <n v="2"/>
    <x v="0"/>
    <x v="6"/>
    <n v="7"/>
    <s v="7202-2009"/>
    <s v="7-2009"/>
    <n v="4875.017262809004"/>
    <n v="45.487756319641051"/>
    <n v="9605.4421768707489"/>
    <n v="4944.6701218658081"/>
    <n v="4944.6701218658081"/>
    <n v="44402.515723270437"/>
    <n v="100000"/>
    <n v="9770.2740105175744"/>
    <n v="9770.2740105175744"/>
    <n v="44402.515723270437"/>
    <n v="86.386005956474179"/>
    <n v="46.081866459189477"/>
    <n v="46.081866459189477"/>
    <n v="580.22946184950194"/>
    <n v="1186.4349813464187"/>
    <n v="87.496436936881125"/>
    <n v="87.496436936881125"/>
    <n v="589.01069563331168"/>
    <n v="2.7196416914445538"/>
    <n v="5.1532568364229272"/>
    <n v="2.9068249780094164"/>
    <n v="2.9068249780094164"/>
    <n v="76.492525185109741"/>
    <n v="139.27741456928558"/>
    <n v="5.4973634458034724"/>
    <n v="5.4973634458034724"/>
    <n v="86.196581927043013"/>
  </r>
  <r>
    <x v="123"/>
    <x v="0"/>
    <n v="2"/>
    <x v="1"/>
    <n v="0"/>
    <x v="5"/>
    <x v="0"/>
    <x v="0"/>
    <n v="3072"/>
    <x v="5"/>
    <n v="7202"/>
    <x v="0"/>
    <n v="2"/>
    <x v="0"/>
    <x v="6"/>
    <n v="7"/>
    <s v="7202-2009"/>
    <s v="7-2009"/>
    <n v="42425.079408921418"/>
    <n v="395.85945443041726"/>
    <n v="86146.943353897936"/>
    <n v="43031.236867908672"/>
    <n v="43031.236867908672"/>
    <n v="47657.461991932978"/>
    <n v="98335.467349551851"/>
    <n v="87124.220079410094"/>
    <n v="87124.220079410094"/>
    <n v="48423.707440100887"/>
    <n v="836.14133837050417"/>
    <n v="401.02972737288974"/>
    <n v="401.02972737288974"/>
    <n v="429.53320423101388"/>
    <n v="913.42394229253944"/>
    <n v="847.25428384673296"/>
    <n v="847.25428384673296"/>
    <n v="435.06770316259662"/>
    <n v="23.667816646225695"/>
    <n v="50.117348335474304"/>
    <n v="25.296788477181096"/>
    <n v="25.296788477181096"/>
    <n v="24.540332099712995"/>
    <n v="51.878028540346143"/>
    <n v="53.682136744758566"/>
    <n v="53.682136744758566"/>
    <n v="26.179650179537688"/>
  </r>
  <r>
    <x v="123"/>
    <x v="0"/>
    <n v="2"/>
    <x v="1"/>
    <n v="0"/>
    <x v="5"/>
    <x v="0"/>
    <x v="1"/>
    <n v="3260"/>
    <x v="5"/>
    <n v="7202"/>
    <x v="0"/>
    <n v="2"/>
    <x v="0"/>
    <x v="6"/>
    <n v="7"/>
    <s v="7202-2009"/>
    <s v="7-2009"/>
    <n v="45021.405883165309"/>
    <n v="420.08522833436206"/>
    <n v="88707.482993197278"/>
    <n v="45664.658915814543"/>
    <n v="45664.658915814543"/>
    <n v="50573.999379460125"/>
    <n v="98133.654425045155"/>
    <n v="90229.725989482424"/>
    <n v="90229.725989482424"/>
    <n v="51387.137452711228"/>
    <n v="797.7857773884017"/>
    <n v="425.57191120951194"/>
    <n v="425.57191120951194"/>
    <n v="455.81974146910983"/>
    <n v="860.43528523693647"/>
    <n v="808.04074904881713"/>
    <n v="808.04074904881713"/>
    <n v="461.69294020509926"/>
    <n v="25.11623771702336"/>
    <n v="47.590983815123913"/>
    <n v="26.844899230341916"/>
    <n v="26.844899230341916"/>
    <n v="26.042149298523555"/>
    <n v="49.419502754909885"/>
    <n v="50.768852219034898"/>
    <n v="50.768852219034898"/>
    <n v="27.781790229587521"/>
  </r>
  <r>
    <x v="123"/>
    <x v="0"/>
    <n v="2"/>
    <x v="1"/>
    <n v="0"/>
    <x v="5"/>
    <x v="1"/>
    <x v="0"/>
    <n v="450"/>
    <x v="3"/>
    <n v="7202"/>
    <x v="0"/>
    <n v="2"/>
    <x v="0"/>
    <x v="6"/>
    <n v="7"/>
    <s v="7202-2017"/>
    <s v="7-2017"/>
    <n v="6048.3870967741941"/>
    <n v="52.325094650282324"/>
    <n v="12658.227848101267"/>
    <n v="6108.3208904574458"/>
    <n v="6108.3208904574458"/>
    <n v="42897.998093422313"/>
    <n v="89108.910891089108"/>
    <n v="12827.822120866591"/>
    <n v="12827.822120866591"/>
    <n v="42897.998093422313"/>
    <n v="109.83566144255717"/>
    <n v="53.658815785708157"/>
    <n v="53.658815785708157"/>
    <n v="782.75844074518602"/>
    <n v="1461.9408076410775"/>
    <n v="112.54614391900679"/>
    <n v="112.54614391900679"/>
    <n v="793.35695774051942"/>
    <n v="3.1380026626998592"/>
    <n v="6.7432166611996669"/>
    <n v="3.4430540287098674"/>
    <n v="3.4430540287098674"/>
    <n v="86.872251458488577"/>
    <n v="190.98953801752859"/>
    <n v="7.3825606854691195"/>
    <n v="7.3825606854691195"/>
    <n v="97.551669867806652"/>
  </r>
  <r>
    <x v="123"/>
    <x v="0"/>
    <n v="1"/>
    <x v="0"/>
    <n v="6"/>
    <x v="6"/>
    <x v="0"/>
    <x v="1"/>
    <n v="26"/>
    <x v="3"/>
    <n v="7202"/>
    <x v="0"/>
    <n v="2"/>
    <x v="0"/>
    <x v="6"/>
    <n v="7"/>
    <s v="7202-2017"/>
    <s v="7-2017"/>
    <n v="349.46236559139788"/>
    <n v="3.0232276909052009"/>
    <n v="669.24066924066915"/>
    <n v="35616.438356164384"/>
    <n v="50000.000000000007"/>
    <n v="406.82209356908157"/>
    <n v="778.21011673151747"/>
    <n v="100000.00000000001"/>
    <n v="100000.00000000001"/>
    <n v="50000.000000000007"/>
    <n v="5.773864380808563"/>
    <n v="121.6317365269461"/>
    <n v="123.75059495478344"/>
    <n v="3.2412971172402099"/>
    <n v="6.1408667597244166"/>
    <n v="225.91015726822488"/>
    <n v="228.83295194508008"/>
    <n v="128.14194184327255"/>
    <n v="0.18130682051154742"/>
    <n v="0.33911750408473557"/>
    <n v="2.0463739827160108"/>
    <n v="2.4070909195272474"/>
    <n v="0.18824700120717008"/>
    <n v="0.35229473953494927"/>
    <n v="3.7539000856177984"/>
    <n v="4.4007007269619089"/>
    <n v="2.5270073914966202"/>
  </r>
  <r>
    <x v="123"/>
    <x v="0"/>
    <n v="2"/>
    <x v="1"/>
    <n v="0"/>
    <x v="5"/>
    <x v="1"/>
    <x v="0"/>
    <n v="40"/>
    <x v="3"/>
    <n v="7202"/>
    <x v="0"/>
    <n v="2"/>
    <x v="0"/>
    <x v="6"/>
    <n v="7"/>
    <s v="7202-2017"/>
    <s v="7-2017"/>
    <n v="537.63440860215053"/>
    <n v="4.6511195244695394"/>
    <n v="1125.1758087201126"/>
    <n v="542.96185692955066"/>
    <n v="542.96185692955066"/>
    <n v="3813.1553860819831"/>
    <n v="7920.7920792079212"/>
    <n v="1140.2508551881415"/>
    <n v="1140.2508551881415"/>
    <n v="3813.1553860819831"/>
    <n v="9.7631699060050821"/>
    <n v="4.769672514285169"/>
    <n v="4.769672514285169"/>
    <n v="69.578528066238761"/>
    <n v="129.95029401254021"/>
    <n v="10.004101681689493"/>
    <n v="10.004101681689493"/>
    <n v="70.520618465823944"/>
    <n v="0.27893357001776525"/>
    <n v="0.59939703655108145"/>
    <n v="0.30604924699643266"/>
    <n v="0.30604924699643266"/>
    <n v="7.7219779074212074"/>
    <n v="16.976847823780322"/>
    <n v="0.65622761648614392"/>
    <n v="0.65622761648614392"/>
    <n v="8.6712595438050357"/>
  </r>
  <r>
    <x v="123"/>
    <x v="0"/>
    <n v="1"/>
    <x v="0"/>
    <n v="3"/>
    <x v="2"/>
    <x v="0"/>
    <x v="0"/>
    <n v="21"/>
    <x v="3"/>
    <n v="7202"/>
    <x v="0"/>
    <n v="2"/>
    <x v="0"/>
    <x v="6"/>
    <n v="7"/>
    <s v="7202-2017"/>
    <s v="7-2017"/>
    <n v="282.25806451612908"/>
    <n v="2.4418377503465085"/>
    <n v="590.71729957805906"/>
    <n v="28767.123287671235"/>
    <n v="100000"/>
    <n v="328.58707557502743"/>
    <n v="688.52459016393448"/>
    <n v="44680.851063829788"/>
    <n v="100000"/>
    <n v="100000"/>
    <n v="5.1256642006526674"/>
    <n v="98.241017964071858"/>
    <n v="24418.60465116279"/>
    <n v="2.6179707485401695"/>
    <n v="5.5444812609734528"/>
    <n v="212.83064761325633"/>
    <n v="24418.60465116279"/>
    <n v="24418.60465116279"/>
    <n v="0.14644012425932676"/>
    <n v="0.31468344418931776"/>
    <n v="1.6528405245013933"/>
    <n v="25.409270753929363"/>
    <n v="0.15204565482117585"/>
    <n v="0.32652010267657855"/>
    <n v="3.6336769176729931"/>
    <n v="55.363686694260636"/>
    <n v="26.363362458571856"/>
  </r>
  <r>
    <x v="123"/>
    <x v="0"/>
    <n v="2"/>
    <x v="1"/>
    <n v="0"/>
    <x v="5"/>
    <x v="1"/>
    <x v="0"/>
    <n v="15"/>
    <x v="3"/>
    <n v="7202"/>
    <x v="0"/>
    <n v="2"/>
    <x v="0"/>
    <x v="6"/>
    <n v="7"/>
    <s v="7202-2017"/>
    <s v="7-2017"/>
    <n v="201.61290322580646"/>
    <n v="1.7441698216760775"/>
    <n v="421.94092827004221"/>
    <n v="203.61069634858151"/>
    <n v="203.61069634858151"/>
    <n v="1429.9332697807436"/>
    <n v="2970.2970297029706"/>
    <n v="427.594070695553"/>
    <n v="427.594070695553"/>
    <n v="1429.9332697807436"/>
    <n v="3.6611887147519053"/>
    <n v="1.7886271928569386"/>
    <n v="1.7886271928569386"/>
    <n v="26.091948024839535"/>
    <n v="48.731360254702579"/>
    <n v="3.75153813063356"/>
    <n v="3.75153813063356"/>
    <n v="26.445231924683981"/>
    <n v="0.10460008875666198"/>
    <n v="0.22477388870665557"/>
    <n v="0.11476846762366225"/>
    <n v="0.11476846762366225"/>
    <n v="2.8957417152829525"/>
    <n v="6.3663179339176201"/>
    <n v="0.24608535618230398"/>
    <n v="0.24608535618230398"/>
    <n v="3.2517223289268884"/>
  </r>
  <r>
    <x v="123"/>
    <x v="0"/>
    <n v="2"/>
    <x v="1"/>
    <n v="0"/>
    <x v="5"/>
    <x v="0"/>
    <x v="0"/>
    <n v="2982"/>
    <x v="3"/>
    <n v="7202"/>
    <x v="0"/>
    <n v="2"/>
    <x v="0"/>
    <x v="6"/>
    <n v="7"/>
    <s v="7202-2017"/>
    <s v="7-2017"/>
    <n v="40080.645161290326"/>
    <n v="346.7409605492042"/>
    <n v="83881.856540084395"/>
    <n v="40477.806434098005"/>
    <n v="40477.806434098005"/>
    <n v="46659.364731653892"/>
    <n v="97770.491803278695"/>
    <n v="85005.701254275948"/>
    <n v="85005.701254275948"/>
    <n v="47198.480531813868"/>
    <n v="727.84431649267879"/>
    <n v="355.57908593995938"/>
    <n v="355.57908593995938"/>
    <n v="371.75184629270404"/>
    <n v="787.31633905823026"/>
    <n v="745.80578036995166"/>
    <n v="745.80578036995166"/>
    <n v="381.55436701896252"/>
    <n v="20.7944976448244"/>
    <n v="44.685049074883125"/>
    <n v="22.815971363584055"/>
    <n v="22.815971363584055"/>
    <n v="21.590482984606972"/>
    <n v="46.365854580074156"/>
    <n v="48.921768809042028"/>
    <n v="48.921768809042028"/>
    <n v="23.66951076502367"/>
  </r>
  <r>
    <x v="123"/>
    <x v="0"/>
    <n v="1"/>
    <x v="0"/>
    <n v="6"/>
    <x v="6"/>
    <x v="0"/>
    <x v="0"/>
    <n v="26"/>
    <x v="3"/>
    <n v="7202"/>
    <x v="0"/>
    <n v="2"/>
    <x v="0"/>
    <x v="6"/>
    <n v="7"/>
    <s v="7202-2017"/>
    <s v="7-2017"/>
    <n v="349.46236559139788"/>
    <n v="3.0232276909052009"/>
    <n v="731.36427566807322"/>
    <n v="35616.438356164384"/>
    <n v="50000.000000000007"/>
    <n v="406.82209356908157"/>
    <n v="852.45901639344265"/>
    <n v="55319.148936170212"/>
    <n v="100000.00000000001"/>
    <n v="50000.000000000007"/>
    <n v="6.3460604389033026"/>
    <n v="121.6317365269461"/>
    <n v="123.75059495478344"/>
    <n v="3.2412971172402099"/>
    <n v="6.8645958469195127"/>
    <n v="263.50461133069831"/>
    <n v="269.48590381426203"/>
    <n v="128.14194184327255"/>
    <n v="0.18130682051154742"/>
    <n v="0.38960807375820294"/>
    <n v="2.0463739827160108"/>
    <n v="2.4070909195272474"/>
    <n v="0.18824700120717008"/>
    <n v="0.40426298426624013"/>
    <n v="4.4988380885475152"/>
    <n v="5.3134202690634273"/>
    <n v="2.5270073914966202"/>
  </r>
  <r>
    <x v="123"/>
    <x v="0"/>
    <n v="2"/>
    <x v="1"/>
    <n v="0"/>
    <x v="5"/>
    <x v="1"/>
    <x v="1"/>
    <n v="523"/>
    <x v="3"/>
    <n v="7202"/>
    <x v="0"/>
    <n v="2"/>
    <x v="0"/>
    <x v="6"/>
    <n v="7"/>
    <s v="7202-2017"/>
    <s v="7-2017"/>
    <n v="7029.5698924731187"/>
    <n v="60.813387782439229"/>
    <n v="13462.033462033462"/>
    <n v="7099.2262793538757"/>
    <n v="7099.2262793538757"/>
    <n v="49857.006673021926"/>
    <n v="96139.705882352937"/>
    <n v="13552.733868877947"/>
    <n v="13552.733868877947"/>
    <n v="49857.006673021926"/>
    <n v="116.14350273703378"/>
    <n v="62.36346812427859"/>
    <n v="62.36346812427859"/>
    <n v="909.73925446607177"/>
    <n v="1958.2147671109781"/>
    <n v="119.18978295153101"/>
    <n v="119.18978295153101"/>
    <n v="922.05708644064805"/>
    <n v="3.6470564279822808"/>
    <n v="6.8214790244737191"/>
    <n v="4.0015939044783568"/>
    <n v="4.0015939044783568"/>
    <n v="100.96486113953229"/>
    <n v="185.20682609326917"/>
    <n v="7.4989110090035682"/>
    <n v="7.4989110090035682"/>
    <n v="113.37671853525083"/>
  </r>
  <r>
    <x v="123"/>
    <x v="0"/>
    <n v="2"/>
    <x v="1"/>
    <n v="0"/>
    <x v="5"/>
    <x v="0"/>
    <x v="1"/>
    <n v="3315"/>
    <x v="3"/>
    <n v="7202"/>
    <x v="0"/>
    <n v="2"/>
    <x v="0"/>
    <x v="6"/>
    <n v="7"/>
    <s v="7202-2017"/>
    <s v="7-2017"/>
    <n v="44556.451612903227"/>
    <n v="385.46153059041313"/>
    <n v="85328.185328185325"/>
    <n v="44997.963893036518"/>
    <n v="44997.963893036518"/>
    <n v="51869.816930057896"/>
    <n v="99221.789883268473"/>
    <n v="85903.083700440533"/>
    <n v="85903.083700440533"/>
    <n v="52469.135802469136"/>
    <n v="736.16770855309176"/>
    <n v="395.28660962138343"/>
    <n v="395.28660962138343"/>
    <n v="413.26538244812679"/>
    <n v="782.96051186486318"/>
    <n v="755.47634891840403"/>
    <n v="755.47634891840403"/>
    <n v="424.16255086112034"/>
    <n v="23.116619615222294"/>
    <n v="43.237481770803782"/>
    <n v="25.363831344829357"/>
    <n v="25.363831344829357"/>
    <n v="24.001492653914188"/>
    <n v="44.91757929070603"/>
    <n v="47.531338422269272"/>
    <n v="47.531338422269272"/>
    <n v="26.312685508401565"/>
  </r>
  <r>
    <x v="123"/>
    <x v="0"/>
    <n v="2"/>
    <x v="1"/>
    <n v="0"/>
    <x v="5"/>
    <x v="1"/>
    <x v="1"/>
    <n v="21"/>
    <x v="3"/>
    <n v="7202"/>
    <x v="0"/>
    <n v="2"/>
    <x v="0"/>
    <x v="6"/>
    <n v="7"/>
    <s v="7202-2017"/>
    <s v="7-2017"/>
    <n v="282.25806451612908"/>
    <n v="2.4418377503465085"/>
    <n v="540.54054054054052"/>
    <n v="285.0549748880141"/>
    <n v="285.0549748880141"/>
    <n v="2001.9065776930411"/>
    <n v="3860.2941176470586"/>
    <n v="544.18243068152367"/>
    <n v="544.18243068152367"/>
    <n v="2001.9065776930411"/>
    <n v="4.6635058460376859"/>
    <n v="2.5040780699997138"/>
    <n v="2.5040780699997138"/>
    <n v="36.528727234775346"/>
    <n v="78.628126404073697"/>
    <n v="4.7858230248224691"/>
    <n v="4.7858230248224691"/>
    <n v="37.023324694557573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124"/>
    <x v="0"/>
    <n v="2"/>
    <x v="1"/>
    <n v="0"/>
    <x v="5"/>
    <x v="1"/>
    <x v="1"/>
    <n v="322"/>
    <x v="1"/>
    <n v="7203"/>
    <x v="0"/>
    <n v="2"/>
    <x v="0"/>
    <x v="6"/>
    <n v="7"/>
    <s v="7203-2015"/>
    <s v="7-2015"/>
    <n v="4874.356645473812"/>
    <n v="39.135375584144093"/>
    <n v="9349.5934959349597"/>
    <n v="4874.356645473812"/>
    <n v="4874.356645473812"/>
    <n v="59409.594095940956"/>
    <n v="100000"/>
    <n v="9349.5934959349597"/>
    <n v="9349.5934959349597"/>
    <n v="59409.594095940956"/>
    <n v="74.266617155588563"/>
    <n v="40.107518042155242"/>
    <n v="40.107518042155242"/>
    <n v="659.14720271847045"/>
    <n v="1295.3055231505691"/>
    <n v="76.10979665447806"/>
    <n v="76.10979665447806"/>
    <n v="671.35083293371974"/>
    <n v="2.3143727507189826"/>
    <n v="4.3120857317636272"/>
    <n v="2.5261620561201807"/>
    <n v="2.5261620561201807"/>
    <n v="74.210134523153783"/>
    <n v="132.87830080841178"/>
    <n v="4.716686788267344"/>
    <n v="4.716686788267344"/>
    <n v="84.741525189549961"/>
  </r>
  <r>
    <x v="124"/>
    <x v="0"/>
    <n v="1"/>
    <x v="0"/>
    <n v="6"/>
    <x v="6"/>
    <x v="0"/>
    <x v="1"/>
    <n v="52"/>
    <x v="0"/>
    <n v="7203"/>
    <x v="0"/>
    <n v="2"/>
    <x v="0"/>
    <x v="6"/>
    <n v="7"/>
    <s v="7203-2011"/>
    <s v="7-2011"/>
    <n v="859.64622251611831"/>
    <n v="6.6403945415956862"/>
    <n v="1676.3378465506125"/>
    <n v="31515.151515151516"/>
    <n v="31515.151515151516"/>
    <n v="933.40513372823546"/>
    <n v="1758.5390598579643"/>
    <n v="100000.00000000001"/>
    <n v="100000.00000000001"/>
    <n v="31515.151515151516"/>
    <n v="12.44993092682553"/>
    <n v="360.23553862140631"/>
    <n v="380.45068773778166"/>
    <n v="7.1372884892007331"/>
    <n v="13.298756566261053"/>
    <n v="636.78667646338477"/>
    <n v="667.69388803287109"/>
    <n v="413.58466555316949"/>
    <n v="0.39092788688591806"/>
    <n v="0.73263881991047441"/>
    <n v="5.1926990651144491"/>
    <n v="6.1203256013219898"/>
    <n v="0.40407603933991071"/>
    <n v="0.75843352556219978"/>
    <n v="9.8049567827674107"/>
    <n v="11.595624881535082"/>
    <n v="6.4800333970952009"/>
  </r>
  <r>
    <x v="124"/>
    <x v="0"/>
    <n v="2"/>
    <x v="1"/>
    <n v="0"/>
    <x v="5"/>
    <x v="1"/>
    <x v="0"/>
    <n v="383"/>
    <x v="2"/>
    <n v="7203"/>
    <x v="0"/>
    <n v="2"/>
    <x v="0"/>
    <x v="6"/>
    <n v="7"/>
    <s v="7203-2013"/>
    <s v="7-2013"/>
    <n v="5742.1289355322342"/>
    <n v="46.771542386252349"/>
    <n v="11225.087924970692"/>
    <n v="5784.6246790515024"/>
    <n v="5784.6246790515024"/>
    <n v="47109.471094710949"/>
    <n v="88657.407407407401"/>
    <n v="11388.641094261076"/>
    <n v="11388.641094261076"/>
    <n v="47109.471094710949"/>
    <n v="100.21088766437987"/>
    <n v="47.546217903199377"/>
    <n v="47.546217903199377"/>
    <n v="654.19762575796392"/>
    <n v="1287.0488608105384"/>
    <n v="101.88202433996142"/>
    <n v="101.88202433996142"/>
    <n v="665.18461912536043"/>
    <n v="2.8136685815775087"/>
    <n v="6.0415154644655571"/>
    <n v="3.0690619880806609"/>
    <n v="3.0690619880806609"/>
    <n v="75.167458574487412"/>
    <n v="166.57315954055383"/>
    <n v="6.5890795382758425"/>
    <n v="6.5890795382758425"/>
    <n v="84.582190479976333"/>
  </r>
  <r>
    <x v="124"/>
    <x v="0"/>
    <n v="2"/>
    <x v="1"/>
    <n v="0"/>
    <x v="5"/>
    <x v="1"/>
    <x v="0"/>
    <n v="52"/>
    <x v="0"/>
    <n v="7203"/>
    <x v="0"/>
    <n v="2"/>
    <x v="0"/>
    <x v="6"/>
    <n v="7"/>
    <s v="7203-2011"/>
    <s v="7-2011"/>
    <n v="859.64622251611831"/>
    <n v="6.6403945415956862"/>
    <n v="1764.5062775704107"/>
    <n v="883.75254928619984"/>
    <n v="883.75254928619984"/>
    <n v="10878.661087866109"/>
    <n v="15615.615615615616"/>
    <n v="1834.8623853211009"/>
    <n v="1834.8623853211009"/>
    <n v="10878.661087866109"/>
    <n v="14.230473464271935"/>
    <n v="6.765098855007019"/>
    <n v="6.765098855007019"/>
    <n v="95.381341942110865"/>
    <n v="186.65422305179655"/>
    <n v="14.47887198449647"/>
    <n v="14.47887198449647"/>
    <n v="97.367337003332963"/>
    <n v="0.39092788688591806"/>
    <n v="0.83816149276561858"/>
    <n v="0.42275460396023506"/>
    <n v="0.42275460396023506"/>
    <n v="12.014204486381205"/>
    <n v="27.164402095838103"/>
    <n v="0.90703058594350283"/>
    <n v="0.90703058594350283"/>
    <n v="13.5990020424655"/>
  </r>
  <r>
    <x v="124"/>
    <x v="0"/>
    <n v="2"/>
    <x v="1"/>
    <n v="0"/>
    <x v="5"/>
    <x v="1"/>
    <x v="1"/>
    <n v="325"/>
    <x v="2"/>
    <n v="7203"/>
    <x v="0"/>
    <n v="2"/>
    <x v="0"/>
    <x v="6"/>
    <n v="7"/>
    <s v="7203-2013"/>
    <s v="7-2013"/>
    <n v="4872.5637181409302"/>
    <n v="39.688645628020922"/>
    <n v="9975.4450583179878"/>
    <n v="4908.6240749131548"/>
    <n v="4908.6240749131548"/>
    <n v="39975.399753997539"/>
    <n v="85301.837270341202"/>
    <n v="9975.4450583179878"/>
    <n v="9975.4450583179878"/>
    <n v="39975.399753997539"/>
    <n v="74.425208390583506"/>
    <n v="40.346007359111745"/>
    <n v="40.346007359111745"/>
    <n v="555.12853360662734"/>
    <n v="1128.9818320769791"/>
    <n v="75.650536420495939"/>
    <n v="75.650536420495939"/>
    <n v="564.45170030219879"/>
    <n v="2.387577778101019"/>
    <n v="4.4687956375754485"/>
    <n v="2.6042954206950775"/>
    <n v="2.6042954206950775"/>
    <n v="63.784396962685143"/>
    <n v="116.23748211731045"/>
    <n v="4.8749500317621743"/>
    <n v="4.8749500317621743"/>
    <n v="71.773399232355899"/>
  </r>
  <r>
    <x v="124"/>
    <x v="0"/>
    <n v="1"/>
    <x v="0"/>
    <n v="6"/>
    <x v="6"/>
    <x v="0"/>
    <x v="0"/>
    <n v="113"/>
    <x v="0"/>
    <n v="7203"/>
    <x v="0"/>
    <n v="2"/>
    <x v="0"/>
    <x v="6"/>
    <n v="7"/>
    <s v="7203-2011"/>
    <s v="7-2011"/>
    <n v="1868.0773681600265"/>
    <n v="14.43008813846755"/>
    <n v="3834.407872412623"/>
    <n v="68484.84848484848"/>
    <n v="68484.84848484848"/>
    <n v="2028.3611559863577"/>
    <n v="4322.8768171384854"/>
    <n v="100000"/>
    <n v="100000"/>
    <n v="68484.84848484848"/>
    <n v="30.923913489667857"/>
    <n v="782.81953585036365"/>
    <n v="826.74860989171793"/>
    <n v="15.509876909224671"/>
    <n v="33.47612530143325"/>
    <n v="1802.5203381719573"/>
    <n v="1921.7687074829932"/>
    <n v="898.75129245207984"/>
    <n v="0.84951636957901422"/>
    <n v="1.8213893977406712"/>
    <n v="11.284134506883321"/>
    <n v="13.299938325949709"/>
    <n v="0.87808831625788286"/>
    <n v="1.8793778693775833"/>
    <n v="23.988349728910421"/>
    <n v="28.166696993641306"/>
    <n v="14.081611035995341"/>
  </r>
  <r>
    <x v="124"/>
    <x v="0"/>
    <n v="1"/>
    <x v="0"/>
    <n v="6"/>
    <x v="6"/>
    <x v="0"/>
    <x v="0"/>
    <n v="49"/>
    <x v="2"/>
    <n v="7203"/>
    <x v="0"/>
    <n v="2"/>
    <x v="0"/>
    <x v="6"/>
    <n v="7"/>
    <s v="7203-2013"/>
    <s v="7-2013"/>
    <n v="734.632683658171"/>
    <n v="5.983826571609308"/>
    <n v="1436.1078546307153"/>
    <n v="100000"/>
    <n v="100000"/>
    <n v="836.60577087246031"/>
    <n v="1644.2953020134228"/>
    <n v="100000"/>
    <n v="100000"/>
    <n v="100000"/>
    <n v="12.820714087609957"/>
    <n v="367.26128016789085"/>
    <n v="384.88728300997565"/>
    <n v="6.4463505762248063"/>
    <n v="13.907140039223812"/>
    <n v="781.62386345509651"/>
    <n v="846.72541904268189"/>
    <n v="416.52499149949"/>
    <n v="0.3599732650059998"/>
    <n v="0.77293539884807394"/>
    <n v="4.3257979110810174"/>
    <n v="5.08566227258527"/>
    <n v="0.37413348013618458"/>
    <n v="0.80248580623701793"/>
    <n v="9.3010719010821514"/>
    <n v="10.794592129640847"/>
    <n v="5.3731074873704552"/>
  </r>
  <r>
    <x v="124"/>
    <x v="0"/>
    <n v="2"/>
    <x v="1"/>
    <n v="0"/>
    <x v="5"/>
    <x v="1"/>
    <x v="1"/>
    <n v="20"/>
    <x v="0"/>
    <n v="7203"/>
    <x v="0"/>
    <n v="2"/>
    <x v="0"/>
    <x v="6"/>
    <n v="7"/>
    <s v="7203-2011"/>
    <s v="7-2011"/>
    <n v="330.63316250619937"/>
    <n v="2.5539979006137257"/>
    <n v="644.74532559638942"/>
    <n v="339.9048266485384"/>
    <n v="339.9048266485384"/>
    <n v="4184.1004184100411"/>
    <n v="13793.103448275862"/>
    <n v="655.73770491803282"/>
    <n v="655.73770491803282"/>
    <n v="4184.1004184100411"/>
    <n v="4.7884349718559731"/>
    <n v="2.6019610980796224"/>
    <n v="2.6019610980796224"/>
    <n v="36.685131516196485"/>
    <n v="75.021568701001542"/>
    <n v="4.8839213981690177"/>
    <n v="4.8839213981690177"/>
    <n v="37.448975770512675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124"/>
    <x v="0"/>
    <n v="2"/>
    <x v="1"/>
    <n v="0"/>
    <x v="5"/>
    <x v="0"/>
    <x v="1"/>
    <n v="3060"/>
    <x v="1"/>
    <n v="7203"/>
    <x v="0"/>
    <n v="2"/>
    <x v="0"/>
    <x v="6"/>
    <n v="7"/>
    <s v="7203-2015"/>
    <s v="7-2015"/>
    <n v="46321.525885558585"/>
    <n v="371.90760648286005"/>
    <n v="88850.174216027881"/>
    <n v="46321.525885558585"/>
    <n v="46321.525885558585"/>
    <n v="50461.741424802109"/>
    <n v="98014.093529788588"/>
    <n v="88850.174216027881"/>
    <n v="88850.174216027881"/>
    <n v="50461.741424802109"/>
    <n v="705.76350464627637"/>
    <n v="381.14597890992246"/>
    <n v="381.14597890992246"/>
    <n v="395.38255200055818"/>
    <n v="748.68979286249066"/>
    <n v="723.27943404566111"/>
    <n v="723.27943404566111"/>
    <n v="405.36297870254703"/>
    <n v="21.993728624844991"/>
    <n v="40.978206022349994"/>
    <n v="24.006384756918489"/>
    <n v="24.006384756918489"/>
    <n v="22.701721487861924"/>
    <n v="42.352607045176256"/>
    <n v="44.823172584155508"/>
    <n v="44.823172584155508"/>
    <n v="24.744008674958334"/>
  </r>
  <r>
    <x v="124"/>
    <x v="0"/>
    <n v="2"/>
    <x v="1"/>
    <n v="0"/>
    <x v="5"/>
    <x v="0"/>
    <x v="1"/>
    <n v="2820"/>
    <x v="0"/>
    <n v="7203"/>
    <x v="0"/>
    <n v="2"/>
    <x v="0"/>
    <x v="6"/>
    <n v="7"/>
    <s v="7203-2011"/>
    <s v="7-2011"/>
    <n v="46619.275913374113"/>
    <n v="360.11370398653531"/>
    <n v="90909.090909090912"/>
    <n v="47926.580557443915"/>
    <n v="47926.580557443915"/>
    <n v="50619.278406031233"/>
    <n v="95366.925938451139"/>
    <n v="92459.016393442624"/>
    <n v="92459.016393442624"/>
    <n v="52164.261931187575"/>
    <n v="675.1693310316922"/>
    <n v="366.87651482922678"/>
    <n v="366.87651482922678"/>
    <n v="387.06064499127052"/>
    <n v="721.20179840108028"/>
    <n v="688.63291714183151"/>
    <n v="688.63291714183151"/>
    <n v="394.27049472558355"/>
    <n v="21.200320019582477"/>
    <n v="39.731566772068035"/>
    <n v="22.926307368612747"/>
    <n v="22.926307368612747"/>
    <n v="21.913354441125929"/>
    <n v="41.130433501642372"/>
    <n v="42.940106013335487"/>
    <n v="42.940106013335487"/>
    <n v="23.661888727199315"/>
  </r>
  <r>
    <x v="124"/>
    <x v="0"/>
    <n v="2"/>
    <x v="1"/>
    <n v="0"/>
    <x v="5"/>
    <x v="0"/>
    <x v="0"/>
    <n v="2875"/>
    <x v="2"/>
    <n v="7203"/>
    <x v="0"/>
    <n v="2"/>
    <x v="0"/>
    <x v="6"/>
    <n v="7"/>
    <s v="7203-2013"/>
    <s v="7-2013"/>
    <n v="43103.448275862072"/>
    <n v="351.09186517095429"/>
    <n v="84261.430246189921"/>
    <n v="43422.44373961637"/>
    <n v="43422.44373961637"/>
    <n v="49086.563086904564"/>
    <n v="96476.510067114097"/>
    <n v="85489.14659530182"/>
    <n v="85489.14659530182"/>
    <n v="49500.688705234163"/>
    <n v="752.23577554854342"/>
    <n v="356.90698817675769"/>
    <n v="356.90698817675769"/>
    <n v="378.22975319686361"/>
    <n v="815.98015536262164"/>
    <n v="764.7802088182483"/>
    <n v="764.7802088182483"/>
    <n v="384.48936468983408"/>
    <n v="21.120880344739785"/>
    <n v="45.350801463024744"/>
    <n v="23.037997952302611"/>
    <n v="23.037997952302611"/>
    <n v="21.951709293704706"/>
    <n v="47.084626386355644"/>
    <n v="49.461106194629366"/>
    <n v="49.461106194629366"/>
    <n v="23.914734778936765"/>
  </r>
  <r>
    <x v="124"/>
    <x v="0"/>
    <n v="2"/>
    <x v="1"/>
    <n v="0"/>
    <x v="5"/>
    <x v="1"/>
    <x v="1"/>
    <n v="56"/>
    <x v="2"/>
    <n v="7203"/>
    <x v="0"/>
    <n v="2"/>
    <x v="0"/>
    <x v="6"/>
    <n v="7"/>
    <s v="7203-2013"/>
    <s v="7-2013"/>
    <n v="839.58020989505258"/>
    <n v="6.838658938982066"/>
    <n v="1718.8459177409454"/>
    <n v="845.79368675426667"/>
    <n v="845.79368675426667"/>
    <n v="6888.0688806888065"/>
    <n v="14698.162729658792"/>
    <n v="1718.8459177409454"/>
    <n v="1718.8459177409454"/>
    <n v="6888.0688806888065"/>
    <n v="12.824035907300543"/>
    <n v="6.9519274218777154"/>
    <n v="6.9519274218777154"/>
    <n v="95.652916559911176"/>
    <n v="194.53225414249488"/>
    <n v="13.035169352454684"/>
    <n v="13.035169352454684"/>
    <n v="97.259369898225017"/>
    <n v="0.41139801714971408"/>
    <n v="0.77000786370530816"/>
    <n v="0.44874013402745955"/>
    <n v="0.44874013402745955"/>
    <n v="10.990542245878055"/>
    <n v="20.028612303290416"/>
    <n v="0.83999139008825163"/>
    <n v="0.83999139008825163"/>
    <n v="12.36710879080594"/>
  </r>
  <r>
    <x v="124"/>
    <x v="0"/>
    <n v="2"/>
    <x v="1"/>
    <n v="0"/>
    <x v="5"/>
    <x v="0"/>
    <x v="0"/>
    <n v="2942"/>
    <x v="1"/>
    <n v="7203"/>
    <x v="0"/>
    <n v="2"/>
    <x v="0"/>
    <x v="6"/>
    <n v="7"/>
    <s v="7203-2015"/>
    <s v="7-2015"/>
    <n v="44535.270965788681"/>
    <n v="357.5660713309066"/>
    <n v="93042.378241619226"/>
    <n v="44535.270965788681"/>
    <n v="44535.270965788681"/>
    <n v="48515.831134564643"/>
    <n v="100000"/>
    <n v="93042.378241619226"/>
    <n v="93042.378241619226"/>
    <n v="48515.831134564643"/>
    <n v="755.88625222243923"/>
    <n v="366.44819279509539"/>
    <n v="366.44819279509539"/>
    <n v="380.13577385151706"/>
    <n v="805.54186517715345"/>
    <n v="774.68145109263799"/>
    <n v="774.68145109263799"/>
    <n v="389.73133442578211"/>
    <n v="21.145604449115677"/>
    <n v="45.643022846489423"/>
    <n v="23.080648351259541"/>
    <n v="23.080648351259541"/>
    <n v="21.826295626565287"/>
    <n v="47.041163576452362"/>
    <n v="49.697767637766447"/>
    <n v="49.697767637766447"/>
    <n v="23.789827948276933"/>
  </r>
  <r>
    <x v="124"/>
    <x v="0"/>
    <n v="2"/>
    <x v="1"/>
    <n v="0"/>
    <x v="5"/>
    <x v="1"/>
    <x v="0"/>
    <n v="186"/>
    <x v="1"/>
    <n v="7203"/>
    <x v="0"/>
    <n v="2"/>
    <x v="0"/>
    <x v="6"/>
    <n v="7"/>
    <s v="7203-2015"/>
    <s v="7-2015"/>
    <n v="2815.6221616712082"/>
    <n v="22.606148629350315"/>
    <n v="5882.3529411764703"/>
    <n v="2815.6221616712082"/>
    <n v="2815.6221616712082"/>
    <n v="34317.343173431735"/>
    <n v="84545.454545454544"/>
    <n v="5882.3529411764703"/>
    <n v="5882.3529411764703"/>
    <n v="34317.343173431735"/>
    <n v="47.788865708148776"/>
    <n v="23.167696757269798"/>
    <n v="23.167696757269798"/>
    <n v="380.74962641501708"/>
    <n v="775.25841947315769"/>
    <n v="48.977141367515522"/>
    <n v="48.977141367515522"/>
    <n v="387.79892834059586"/>
    <n v="1.336873700725872"/>
    <n v="2.8856567809133353"/>
    <n v="1.459211622479359"/>
    <n v="1.459211622479359"/>
    <n v="42.866723668654053"/>
    <n v="97.089405771077807"/>
    <n v="3.1420070634345887"/>
    <n v="3.1420070634345887"/>
    <n v="48.950073556696559"/>
  </r>
  <r>
    <x v="124"/>
    <x v="0"/>
    <n v="2"/>
    <x v="1"/>
    <n v="0"/>
    <x v="5"/>
    <x v="0"/>
    <x v="0"/>
    <n v="56"/>
    <x v="2"/>
    <n v="7203"/>
    <x v="0"/>
    <n v="2"/>
    <x v="0"/>
    <x v="6"/>
    <n v="7"/>
    <s v="7203-2013"/>
    <s v="7-2013"/>
    <n v="839.58020989505258"/>
    <n v="6.838658938982066"/>
    <n v="1641.2661195779604"/>
    <n v="845.79368675426667"/>
    <n v="845.79368675426667"/>
    <n v="956.12088099709752"/>
    <n v="1879.1946308724832"/>
    <n v="1665.1798988997919"/>
    <n v="1665.1798988997919"/>
    <n v="964.18732782369148"/>
    <n v="14.652244671554236"/>
    <n v="6.9519274218777154"/>
    <n v="6.9519274218777154"/>
    <n v="7.3672578013997789"/>
    <n v="15.893874330541498"/>
    <n v="14.896588415242402"/>
    <n v="14.896588415242402"/>
    <n v="7.4891841470019855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124"/>
    <x v="0"/>
    <n v="2"/>
    <x v="1"/>
    <n v="0"/>
    <x v="5"/>
    <x v="0"/>
    <x v="0"/>
    <n v="2449"/>
    <x v="0"/>
    <n v="7203"/>
    <x v="0"/>
    <n v="2"/>
    <x v="0"/>
    <x v="6"/>
    <n v="7"/>
    <s v="7203-2011"/>
    <s v="7-2011"/>
    <n v="40486.030748884114"/>
    <n v="312.73704293015072"/>
    <n v="83101.459110960306"/>
    <n v="41621.346023113525"/>
    <n v="41621.346023113525"/>
    <n v="43959.791778854778"/>
    <n v="93687.834736036719"/>
    <n v="86414.961185603388"/>
    <n v="86414.961185603388"/>
    <n v="45301.516833148358"/>
    <n v="670.20056757696091"/>
    <n v="318.6101364598498"/>
    <n v="318.6101364598498"/>
    <n v="336.13883673178071"/>
    <n v="725.51354746203572"/>
    <n v="681.8991825006126"/>
    <n v="681.8991825006126"/>
    <n v="342.40015658970003"/>
    <n v="18.411199903531024"/>
    <n v="39.474182611211539"/>
    <n v="19.910115867281071"/>
    <n v="19.910115867281071"/>
    <n v="19.030427314296951"/>
    <n v="40.730941611554883"/>
    <n v="42.71765201876228"/>
    <n v="42.71765201876228"/>
    <n v="20.548923933656429"/>
  </r>
  <r>
    <x v="124"/>
    <x v="0"/>
    <n v="2"/>
    <x v="1"/>
    <n v="0"/>
    <x v="5"/>
    <x v="1"/>
    <x v="0"/>
    <n v="49"/>
    <x v="2"/>
    <n v="7203"/>
    <x v="0"/>
    <n v="2"/>
    <x v="0"/>
    <x v="6"/>
    <n v="7"/>
    <s v="7203-2013"/>
    <s v="7-2013"/>
    <n v="734.632683658171"/>
    <n v="5.983826571609308"/>
    <n v="1436.1078546307153"/>
    <n v="740.06947590998334"/>
    <n v="740.06947590998334"/>
    <n v="6027.0602706027057"/>
    <n v="11342.592592592593"/>
    <n v="1457.0324115373178"/>
    <n v="1457.0324115373178"/>
    <n v="6027.0602706027057"/>
    <n v="12.820714087609957"/>
    <n v="6.0829364941430013"/>
    <n v="6.0829364941430013"/>
    <n v="83.696301989922276"/>
    <n v="164.66160360239263"/>
    <n v="13.034514863337101"/>
    <n v="13.034514863337101"/>
    <n v="85.101948660946888"/>
    <n v="0.3599732650059998"/>
    <n v="0.77293539884807394"/>
    <n v="0.39264761727402708"/>
    <n v="0.39264761727402708"/>
    <n v="9.6167244651432977"/>
    <n v="21.310926416415501"/>
    <n v="0.84298928818672658"/>
    <n v="0.84298928818672658"/>
    <n v="10.821220191955197"/>
  </r>
  <r>
    <x v="124"/>
    <x v="0"/>
    <n v="2"/>
    <x v="1"/>
    <n v="0"/>
    <x v="5"/>
    <x v="1"/>
    <x v="0"/>
    <n v="281"/>
    <x v="0"/>
    <n v="7203"/>
    <x v="0"/>
    <n v="2"/>
    <x v="0"/>
    <x v="6"/>
    <n v="7"/>
    <s v="7203-2011"/>
    <s v="7-2011"/>
    <n v="4645.3959332121012"/>
    <n v="35.883670503622845"/>
    <n v="9535.1204614862581"/>
    <n v="4775.6628144119641"/>
    <n v="4775.6628144119641"/>
    <n v="58786.610878661086"/>
    <n v="84384.384384384379"/>
    <n v="9915.3140437544098"/>
    <n v="9915.3140437544098"/>
    <n v="58786.610878661086"/>
    <n v="76.899289297315647"/>
    <n v="36.5575534280187"/>
    <n v="36.5575534280187"/>
    <n v="515.42609780256066"/>
    <n v="1008.6507053375929"/>
    <n v="78.24159668545208"/>
    <n v="78.24159668545208"/>
    <n v="526.15810957570318"/>
    <n v="2.1125141579796725"/>
    <n v="4.5292957589834391"/>
    <n v="2.2845008406312703"/>
    <n v="2.2845008406312703"/>
    <n v="64.922912705252287"/>
    <n v="146.79224978712512"/>
    <n v="4.9014537432716212"/>
    <n v="4.9014537432716212"/>
    <n v="73.48691488332318"/>
  </r>
  <r>
    <x v="124"/>
    <x v="0"/>
    <n v="2"/>
    <x v="1"/>
    <n v="0"/>
    <x v="5"/>
    <x v="1"/>
    <x v="0"/>
    <n v="34"/>
    <x v="1"/>
    <n v="7203"/>
    <x v="0"/>
    <n v="2"/>
    <x v="0"/>
    <x v="6"/>
    <n v="7"/>
    <s v="7203-2015"/>
    <s v="7-2015"/>
    <n v="514.68362095065095"/>
    <n v="4.1323067386984444"/>
    <n v="1075.2688172043011"/>
    <n v="514.68362095065095"/>
    <n v="514.68362095065095"/>
    <n v="6273.0627306273054"/>
    <n v="15454.545454545454"/>
    <n v="1075.2688172043011"/>
    <n v="1075.2688172043011"/>
    <n v="6273.0627306273054"/>
    <n v="8.7355991079411748"/>
    <n v="4.2349553212213609"/>
    <n v="4.2349553212213609"/>
    <n v="69.599394075863344"/>
    <n v="141.7139046348783"/>
    <n v="8.952810787610364"/>
    <n v="8.952810787610364"/>
    <n v="70.88797614828097"/>
    <n v="0.24437476249827769"/>
    <n v="0.52748564812394305"/>
    <n v="0.26673760841020544"/>
    <n v="0.26673760841020544"/>
    <n v="7.8358527136249343"/>
    <n v="17.747525786110995"/>
    <n v="0.57434537718696776"/>
    <n v="0.57434537718696776"/>
    <n v="8.9478629082133487"/>
  </r>
  <r>
    <x v="124"/>
    <x v="0"/>
    <n v="2"/>
    <x v="1"/>
    <n v="0"/>
    <x v="5"/>
    <x v="1"/>
    <x v="1"/>
    <n v="125"/>
    <x v="0"/>
    <n v="7203"/>
    <x v="0"/>
    <n v="2"/>
    <x v="0"/>
    <x v="6"/>
    <n v="7"/>
    <s v="7203-2011"/>
    <s v="7-2011"/>
    <n v="2066.4572656637461"/>
    <n v="15.962486878835785"/>
    <n v="4029.6582849774341"/>
    <n v="2124.4051665533648"/>
    <n v="2124.4051665533648"/>
    <n v="26150.62761506276"/>
    <n v="86206.896551724145"/>
    <n v="4098.3606557377052"/>
    <n v="4098.3606557377052"/>
    <n v="26150.62761506276"/>
    <n v="29.927718574099835"/>
    <n v="16.262256862997642"/>
    <n v="16.262256862997642"/>
    <n v="229.28207197622802"/>
    <n v="468.88480438125964"/>
    <n v="30.524508738556364"/>
    <n v="30.524508738556364"/>
    <n v="234.05609856570425"/>
    <n v="0.93973049732191838"/>
    <n v="1.7611510094001788"/>
    <n v="1.0162370287505651"/>
    <n v="1.0162370287505651"/>
    <n v="28.880299246108667"/>
    <n v="51.782562946883516"/>
    <n v="1.9033734934989135"/>
    <n v="1.9033734934989135"/>
    <n v="32.68990875592668"/>
  </r>
  <r>
    <x v="124"/>
    <x v="0"/>
    <n v="2"/>
    <x v="1"/>
    <n v="0"/>
    <x v="5"/>
    <x v="0"/>
    <x v="1"/>
    <n v="2830"/>
    <x v="2"/>
    <n v="7203"/>
    <x v="0"/>
    <n v="2"/>
    <x v="0"/>
    <x v="6"/>
    <n v="7"/>
    <s v="7203-2013"/>
    <s v="7-2013"/>
    <n v="42428.785607196405"/>
    <n v="345.59651423784368"/>
    <n v="86863.106200122784"/>
    <n v="42742.78809847455"/>
    <n v="42742.78809847455"/>
    <n v="48318.251664674754"/>
    <n v="98366.353840806391"/>
    <n v="86863.106200122784"/>
    <n v="86863.106200122784"/>
    <n v="48725.89531680441"/>
    <n v="648.07181460108097"/>
    <n v="351.32061792703456"/>
    <n v="351.32061792703456"/>
    <n v="372.30963532073883"/>
    <n v="693.99656189689131"/>
    <n v="658.74159406154922"/>
    <n v="658.74159406154922"/>
    <n v="378.47127028599323"/>
    <n v="20.790292652387336"/>
    <n v="38.912897397964677"/>
    <n v="22.677403201744831"/>
    <n v="22.677403201744831"/>
    <n v="21.608117322151067"/>
    <n v="40.48117961299134"/>
    <n v="42.449564891959859"/>
    <n v="42.449564891959859"/>
    <n v="23.540417191092537"/>
  </r>
  <r>
    <x v="124"/>
    <x v="1"/>
    <n v="2"/>
    <x v="1"/>
    <n v="0"/>
    <x v="5"/>
    <x v="1"/>
    <x v="1"/>
    <n v="4"/>
    <x v="4"/>
    <n v="7203"/>
    <x v="1"/>
    <n v="1"/>
    <x v="1"/>
    <x v="6"/>
    <n v="7"/>
    <s v="7203-2006"/>
    <s v="7-2006"/>
    <n v="7692.3076923076933"/>
    <n v="31.678149996040233"/>
    <n v="9302.3255813953492"/>
    <n v="7692.3076923076933"/>
    <n v="7692.3076923076933"/>
    <n v="99999.999999999985"/>
    <n v="99999.999999999985"/>
    <n v="9302.3255813953492"/>
    <n v="9302.3255813953492"/>
    <n v="99999.999999999985"/>
    <n v="39.089221147268638"/>
    <n v="31.768723691525693"/>
    <n v="31.768723691525693"/>
    <n v="358.10205908683974"/>
    <n v="510.20408163265307"/>
    <n v="39.177277179236043"/>
    <n v="39.177277179236043"/>
    <n v="359.06642728904848"/>
    <n v="1.3347214436347135"/>
    <n v="1.8349297221916401"/>
    <n v="1.3993597928947508"/>
    <n v="1.3993597928947508"/>
    <n v="27.929060187124705"/>
    <n v="41.467965996267878"/>
    <n v="1.9272185899505185"/>
    <n v="1.9272185899505185"/>
    <n v="29.748624126134168"/>
  </r>
  <r>
    <x v="124"/>
    <x v="1"/>
    <n v="2"/>
    <x v="1"/>
    <n v="0"/>
    <x v="5"/>
    <x v="1"/>
    <x v="1"/>
    <n v="27"/>
    <x v="3"/>
    <n v="7203"/>
    <x v="1"/>
    <n v="1"/>
    <x v="1"/>
    <x v="6"/>
    <n v="7"/>
    <s v="7203-2017"/>
    <s v="7-2017"/>
    <n v="381.51759220008478"/>
    <n v="3.1395056790169393"/>
    <n v="734.29426162632592"/>
    <n v="387.43004735256136"/>
    <n v="387.43004735256136"/>
    <n v="4160.2465331278891"/>
    <n v="8490.566037735849"/>
    <n v="738.3100902379"/>
    <n v="738.3100902379"/>
    <n v="4160.2465331278891"/>
    <n v="5.9959360877627388"/>
    <n v="3.2195289471424893"/>
    <n v="3.2195289471424893"/>
    <n v="46.96550644471116"/>
    <n v="101.09330537666618"/>
    <n v="6.1532010319146035"/>
    <n v="6.1532010319146035"/>
    <n v="47.601417464431165"/>
    <n v="0.18828015976199156"/>
    <n v="0.35216048501107156"/>
    <n v="0.20658324172259204"/>
    <n v="0.20658324172259204"/>
    <n v="5.2123350875093148"/>
    <n v="9.5613466625588295"/>
    <n v="0.38713307312255513"/>
    <n v="0.38713307312255513"/>
    <n v="5.8531001920683989"/>
  </r>
  <r>
    <x v="124"/>
    <x v="1"/>
    <n v="2"/>
    <x v="1"/>
    <n v="0"/>
    <x v="5"/>
    <x v="0"/>
    <x v="1"/>
    <n v="85"/>
    <x v="0"/>
    <n v="7203"/>
    <x v="1"/>
    <n v="1"/>
    <x v="1"/>
    <x v="6"/>
    <n v="7"/>
    <s v="7203-2011"/>
    <s v="7-2011"/>
    <n v="1405.1909406513473"/>
    <n v="10.854491077608333"/>
    <n v="2740.1676337846552"/>
    <n v="1444.5955132562881"/>
    <n v="1444.5955132562881"/>
    <n v="1525.7583916711542"/>
    <n v="2874.5350016909028"/>
    <n v="2786.8852459016393"/>
    <n v="2786.8852459016393"/>
    <n v="1572.3270440251574"/>
    <n v="20.350848630387887"/>
    <n v="11.058334666838396"/>
    <n v="11.058334666838396"/>
    <n v="11.666721568885814"/>
    <n v="21.738352079465184"/>
    <n v="20.756665942218326"/>
    <n v="20.756665942218326"/>
    <n v="11.884039734636383"/>
    <n v="0.63901673817890448"/>
    <n v="1.1975826863921215"/>
    <n v="0.69104117955038424"/>
    <n v="0.69104117955038424"/>
    <n v="0.66050891045946947"/>
    <n v="1.2397471090920573"/>
    <n v="1.2942939755792613"/>
    <n v="1.2942939755792613"/>
    <n v="0.71321295808934104"/>
  </r>
  <r>
    <x v="124"/>
    <x v="1"/>
    <n v="2"/>
    <x v="1"/>
    <n v="0"/>
    <x v="5"/>
    <x v="0"/>
    <x v="1"/>
    <n v="9"/>
    <x v="4"/>
    <n v="7203"/>
    <x v="1"/>
    <n v="1"/>
    <x v="1"/>
    <x v="6"/>
    <n v="7"/>
    <s v="7203-2006"/>
    <s v="7-2006"/>
    <n v="17307.692307692309"/>
    <n v="71.275837491090527"/>
    <n v="20930.232558139534"/>
    <n v="17307.692307692309"/>
    <n v="17307.692307692309"/>
    <n v="18750"/>
    <n v="23076.923076923078"/>
    <n v="20930.232558139534"/>
    <n v="20930.232558139534"/>
    <n v="18750"/>
    <n v="87.950747581354435"/>
    <n v="71.479628305932806"/>
    <n v="71.479628305932806"/>
    <n v="78.192875760208523"/>
    <n v="95.248174409990469"/>
    <n v="88.1488736532811"/>
    <n v="88.1488736532811"/>
    <n v="78.417704975167723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24"/>
    <x v="1"/>
    <n v="2"/>
    <x v="1"/>
    <n v="0"/>
    <x v="5"/>
    <x v="0"/>
    <x v="1"/>
    <n v="47"/>
    <x v="2"/>
    <n v="7203"/>
    <x v="1"/>
    <n v="1"/>
    <x v="1"/>
    <x v="6"/>
    <n v="7"/>
    <s v="7203-2013"/>
    <s v="7-2013"/>
    <n v="704.64767616191909"/>
    <n v="5.739588752359948"/>
    <n v="1442.6028238182935"/>
    <n v="709.86255852590239"/>
    <n v="709.86255852590239"/>
    <n v="802.45859655113543"/>
    <n v="1633.6461591936045"/>
    <n v="1442.6028238182935"/>
    <n v="1442.6028238182935"/>
    <n v="809.22865013774106"/>
    <n v="10.763030136484383"/>
    <n v="5.8346533719330829"/>
    <n v="5.8346533719330829"/>
    <n v="6.1832342261748146"/>
    <n v="11.525737953764626"/>
    <n v="10.940231420810182"/>
    <n v="10.940231420810182"/>
    <n v="6.2855652662338093"/>
    <n v="0.34528047867922429"/>
    <n v="0.64625659989552642"/>
    <n v="0.37662118391590355"/>
    <n v="0.37662118391590355"/>
    <n v="0.35886272584491175"/>
    <n v="0.67230227625816008"/>
    <n v="0.70499277382406833"/>
    <n v="0.70499277382406833"/>
    <n v="0.39095392508174887"/>
  </r>
  <r>
    <x v="124"/>
    <x v="1"/>
    <n v="2"/>
    <x v="1"/>
    <n v="0"/>
    <x v="5"/>
    <x v="0"/>
    <x v="1"/>
    <n v="48"/>
    <x v="3"/>
    <n v="7203"/>
    <x v="1"/>
    <n v="1"/>
    <x v="1"/>
    <x v="6"/>
    <n v="7"/>
    <s v="7203-2017"/>
    <s v="7-2017"/>
    <n v="678.25349724459522"/>
    <n v="5.5813434293634474"/>
    <n v="1305.4120206690238"/>
    <n v="688.7645286267757"/>
    <n v="688.7645286267757"/>
    <n v="746.73304293714989"/>
    <n v="1428.9967252158381"/>
    <n v="1312.5512715340444"/>
    <n v="1312.5512715340444"/>
    <n v="759.49367088607585"/>
    <n v="10.659441933800425"/>
    <n v="5.7236070171422035"/>
    <n v="5.7236070171422035"/>
    <n v="5.9839331395203876"/>
    <n v="11.336984787183539"/>
    <n v="10.939024056737072"/>
    <n v="10.939024056737072"/>
    <n v="6.1417201934641854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124"/>
    <x v="1"/>
    <n v="2"/>
    <x v="1"/>
    <n v="0"/>
    <x v="5"/>
    <x v="0"/>
    <x v="0"/>
    <n v="52"/>
    <x v="0"/>
    <n v="7203"/>
    <x v="1"/>
    <n v="1"/>
    <x v="1"/>
    <x v="6"/>
    <n v="7"/>
    <s v="7203-2011"/>
    <s v="7-2011"/>
    <n v="859.64622251611831"/>
    <n v="6.6403945415956862"/>
    <n v="1764.5062775704107"/>
    <n v="883.75254928619984"/>
    <n v="883.75254928619984"/>
    <n v="933.40513372823546"/>
    <n v="1989.2884468247896"/>
    <n v="1834.8623853211009"/>
    <n v="1834.8623853211009"/>
    <n v="961.89419163891978"/>
    <n v="14.230473464271935"/>
    <n v="6.765098855007019"/>
    <n v="6.765098855007019"/>
    <n v="7.1372884892007331"/>
    <n v="15.404942616588754"/>
    <n v="14.47887198449647"/>
    <n v="14.47887198449647"/>
    <n v="7.270236072954023"/>
    <n v="0.39092788688591806"/>
    <n v="0.83816149276561858"/>
    <n v="0.42275460396023506"/>
    <n v="0.42275460396023506"/>
    <n v="0.40407603933991071"/>
    <n v="0.8648464531649056"/>
    <n v="0.90703058594350283"/>
    <n v="0.90703058594350283"/>
    <n v="0.43631851553700868"/>
  </r>
  <r>
    <x v="124"/>
    <x v="2"/>
    <n v="2"/>
    <x v="1"/>
    <n v="0"/>
    <x v="5"/>
    <x v="0"/>
    <x v="1"/>
    <n v="12"/>
    <x v="4"/>
    <n v="7203"/>
    <x v="2"/>
    <n v="1"/>
    <x v="1"/>
    <x v="6"/>
    <n v="7"/>
    <s v="7203-2006"/>
    <s v="7-2006"/>
    <n v="23076.923076923078"/>
    <n v="95.034449988120699"/>
    <n v="27906.976744186046"/>
    <n v="23076.923076923078"/>
    <n v="23076.923076923078"/>
    <n v="25000"/>
    <n v="30769.23076923077"/>
    <n v="27906.976744186046"/>
    <n v="27906.976744186046"/>
    <n v="25000"/>
    <n v="117.26766344180592"/>
    <n v="95.30617107457708"/>
    <n v="95.30617107457708"/>
    <n v="104.25716768027803"/>
    <n v="126.99756587998729"/>
    <n v="117.53183153770813"/>
    <n v="117.53183153770813"/>
    <n v="104.55693996689031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124"/>
    <x v="2"/>
    <n v="2"/>
    <x v="1"/>
    <n v="0"/>
    <x v="5"/>
    <x v="0"/>
    <x v="1"/>
    <n v="21"/>
    <x v="3"/>
    <n v="7203"/>
    <x v="2"/>
    <n v="1"/>
    <x v="1"/>
    <x v="6"/>
    <n v="7"/>
    <s v="7203-2017"/>
    <s v="7-2017"/>
    <n v="296.73590504451039"/>
    <n v="2.4418377503465085"/>
    <n v="571.11775904269791"/>
    <n v="301.3344812742144"/>
    <n v="301.3344812742144"/>
    <n v="326.6957062850031"/>
    <n v="625.18606728192913"/>
    <n v="574.24118129614442"/>
    <n v="574.24118129614442"/>
    <n v="332.27848101265818"/>
    <n v="4.6635058460376859"/>
    <n v="2.5040780699997138"/>
    <n v="2.5040780699997138"/>
    <n v="2.6179707485401695"/>
    <n v="4.9599308443927983"/>
    <n v="4.7858230248224691"/>
    <n v="4.7858230248224691"/>
    <n v="2.6870025846405814"/>
    <n v="0.14644012425932676"/>
    <n v="0.27390259945305562"/>
    <n v="0.16067585467312714"/>
    <n v="0.16067585467312714"/>
    <n v="0.15204565482117585"/>
    <n v="0.28454575116284364"/>
    <n v="0.30110350131754288"/>
    <n v="0.30110350131754288"/>
    <n v="0.1666866955283357"/>
  </r>
  <r>
    <x v="124"/>
    <x v="5"/>
    <n v="2"/>
    <x v="1"/>
    <n v="0"/>
    <x v="5"/>
    <x v="0"/>
    <x v="0"/>
    <n v="9"/>
    <x v="4"/>
    <n v="7203"/>
    <x v="1"/>
    <n v="1"/>
    <x v="1"/>
    <x v="6"/>
    <n v="7"/>
    <s v="7203-2006"/>
    <s v="7-2006"/>
    <n v="17307.692307692309"/>
    <n v="71.275837491090527"/>
    <n v="100000"/>
    <n v="17307.692307692309"/>
    <n v="17307.692307692309"/>
    <n v="18750"/>
    <n v="100000"/>
    <n v="100000"/>
    <n v="100000"/>
    <n v="18750"/>
    <n v="375.93984962406017"/>
    <n v="71.479628305932806"/>
    <n v="71.479628305932806"/>
    <n v="78.192875760208523"/>
    <n v="436.68122270742356"/>
    <n v="377.99244015119694"/>
    <n v="377.99244015119694"/>
    <n v="78.417704975167723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24"/>
    <x v="5"/>
    <n v="2"/>
    <x v="1"/>
    <n v="0"/>
    <x v="5"/>
    <x v="0"/>
    <x v="1"/>
    <n v="18"/>
    <x v="4"/>
    <n v="7203"/>
    <x v="1"/>
    <n v="1"/>
    <x v="1"/>
    <x v="6"/>
    <n v="7"/>
    <s v="7203-2006"/>
    <s v="7-2006"/>
    <n v="34615.384615384617"/>
    <n v="142.55167498218105"/>
    <n v="41860.465116279069"/>
    <n v="34615.384615384617"/>
    <n v="34615.384615384617"/>
    <n v="37500"/>
    <n v="46153.846153846156"/>
    <n v="41860.465116279069"/>
    <n v="41860.465116279069"/>
    <n v="37500"/>
    <n v="175.90149516270887"/>
    <n v="142.95925661186561"/>
    <n v="142.95925661186561"/>
    <n v="156.38575152041705"/>
    <n v="190.49634881998094"/>
    <n v="176.2977473065622"/>
    <n v="176.2977473065622"/>
    <n v="156.83540995033545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124"/>
    <x v="7"/>
    <n v="2"/>
    <x v="1"/>
    <n v="0"/>
    <x v="5"/>
    <x v="0"/>
    <x v="1"/>
    <n v="62"/>
    <x v="1"/>
    <n v="7203"/>
    <x v="1"/>
    <n v="1"/>
    <x v="1"/>
    <x v="6"/>
    <n v="7"/>
    <s v="7203-2015"/>
    <s v="7-2015"/>
    <n v="938.54072055706945"/>
    <n v="7.5353828764501056"/>
    <n v="1800.2322880371662"/>
    <n v="938.54072055706945"/>
    <n v="938.54072055706945"/>
    <n v="1022.4274406332454"/>
    <n v="1985.9064702114028"/>
    <n v="1800.2322880371662"/>
    <n v="1800.2322880371662"/>
    <n v="1022.4274406332454"/>
    <n v="14.299783427473574"/>
    <n v="7.7225655857565991"/>
    <n v="7.7225655857565991"/>
    <n v="8.0110190274622894"/>
    <n v="15.169531750808634"/>
    <n v="14.65468134340882"/>
    <n v="14.65468134340882"/>
    <n v="8.2132368233849391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124"/>
    <x v="9"/>
    <n v="2"/>
    <x v="1"/>
    <n v="0"/>
    <x v="5"/>
    <x v="0"/>
    <x v="1"/>
    <n v="16"/>
    <x v="5"/>
    <n v="7203"/>
    <x v="2"/>
    <n v="1"/>
    <x v="1"/>
    <x v="6"/>
    <n v="7"/>
    <s v="7203-2009"/>
    <s v="7-2009"/>
    <n v="268.14144461203284"/>
    <n v="2.0617679918250902"/>
    <n v="532.97801465689543"/>
    <n v="270.13337835556308"/>
    <n v="270.13337835556308"/>
    <n v="297.06646862235425"/>
    <n v="588.23529411764707"/>
    <n v="538.72053872053868"/>
    <n v="538.72053872053868"/>
    <n v="299.51329090228376"/>
    <n v="3.9155130178571866"/>
    <n v="2.0886964967338009"/>
    <n v="2.0886964967338009"/>
    <n v="2.237152105369864"/>
    <n v="4.222995264966559"/>
    <n v="3.9658441671107592"/>
    <n v="3.9658441671107592"/>
    <n v="2.265977620638524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24"/>
    <x v="9"/>
    <n v="1"/>
    <x v="0"/>
    <n v="6"/>
    <x v="6"/>
    <x v="0"/>
    <x v="1"/>
    <n v="8"/>
    <x v="5"/>
    <n v="7203"/>
    <x v="2"/>
    <n v="1"/>
    <x v="1"/>
    <x v="6"/>
    <n v="7"/>
    <s v="7203-2009"/>
    <s v="7-2009"/>
    <n v="134.07072230601642"/>
    <n v="1.0308839959125451"/>
    <n v="266.48900732844771"/>
    <n v="18181.81818181818"/>
    <n v="18181.81818181818"/>
    <n v="148.53323431117713"/>
    <n v="294.11764705882354"/>
    <n v="24999.999999999996"/>
    <n v="24999.999999999996"/>
    <n v="18181.81818181818"/>
    <n v="1.9577565089285933"/>
    <n v="79.960019990004994"/>
    <n v="89.196119968781346"/>
    <n v="1.118576052684932"/>
    <n v="2.1114976324832795"/>
    <n v="154.26147319706902"/>
    <n v="168.31474857984429"/>
    <n v="98.027202548707265"/>
    <n v="6.1634939182879413E-2"/>
    <n v="0.11678769034386237"/>
    <n v="0.95714731813303633"/>
    <n v="1.115148879345073"/>
    <n v="6.3907114843002585E-2"/>
    <n v="0.12127485338628193"/>
    <n v="1.8657717181658531"/>
    <n v="2.1781450372326669"/>
    <n v="1.1937625904648212"/>
  </r>
  <r>
    <x v="124"/>
    <x v="0"/>
    <n v="1"/>
    <x v="0"/>
    <n v="6"/>
    <x v="6"/>
    <x v="0"/>
    <x v="0"/>
    <n v="12"/>
    <x v="5"/>
    <n v="7203"/>
    <x v="0"/>
    <n v="2"/>
    <x v="0"/>
    <x v="6"/>
    <n v="7"/>
    <s v="7203-2009"/>
    <s v="7-2009"/>
    <n v="201.10608345902463"/>
    <n v="1.5463259938688174"/>
    <n v="404.72175379426648"/>
    <n v="27272.727272727272"/>
    <n v="27272.727272727272"/>
    <n v="222.79985146676569"/>
    <n v="450.11252813203299"/>
    <n v="100000"/>
    <n v="100000"/>
    <n v="27272.727272727272"/>
    <n v="3.2661771030097819"/>
    <n v="119.9400299850075"/>
    <n v="133.79417995317203"/>
    <n v="1.677864079027398"/>
    <n v="3.5680622745802322"/>
    <n v="249.0143183233036"/>
    <n v="284.62998102466793"/>
    <n v="147.04080382306088"/>
    <n v="9.2452408774319123E-2"/>
    <n v="0.1957708919354465"/>
    <n v="1.4357209771995545"/>
    <n v="1.6727233190176094"/>
    <n v="9.5860672264503885E-2"/>
    <n v="0.20264854898572712"/>
    <n v="2.9481132075471694"/>
    <n v="3.4275137957430277"/>
    <n v="1.790643885697232"/>
  </r>
  <r>
    <x v="124"/>
    <x v="0"/>
    <n v="2"/>
    <x v="1"/>
    <n v="0"/>
    <x v="5"/>
    <x v="1"/>
    <x v="0"/>
    <n v="299"/>
    <x v="5"/>
    <n v="7203"/>
    <x v="0"/>
    <n v="2"/>
    <x v="0"/>
    <x v="6"/>
    <n v="7"/>
    <s v="7203-2009"/>
    <s v="7-2009"/>
    <n v="5010.8932461873637"/>
    <n v="38.529289347231369"/>
    <n v="10084.317032040472"/>
    <n v="5048.1175080195844"/>
    <n v="5048.1175080195844"/>
    <n v="51462.994836488811"/>
    <n v="100000"/>
    <n v="10125.296308838469"/>
    <n v="10125.296308838469"/>
    <n v="51462.994836488811"/>
    <n v="81.382246149993733"/>
    <n v="39.032515782712899"/>
    <n v="39.032515782712899"/>
    <n v="491.46914757224101"/>
    <n v="961.87871963969758"/>
    <n v="82.463877236384491"/>
    <n v="82.463877236384491"/>
    <n v="498.90707647127527"/>
    <n v="2.3036058519601181"/>
    <n v="4.8779580573915418"/>
    <n v="2.4621548680589673"/>
    <n v="2.4621548680589673"/>
    <n v="64.791119066141107"/>
    <n v="143.72788801722811"/>
    <n v="5.2249215125920605"/>
    <n v="5.2249215125920605"/>
    <n v="73.010702538770147"/>
  </r>
  <r>
    <x v="124"/>
    <x v="0"/>
    <n v="2"/>
    <x v="1"/>
    <n v="0"/>
    <x v="5"/>
    <x v="0"/>
    <x v="1"/>
    <n v="2672"/>
    <x v="5"/>
    <n v="7203"/>
    <x v="0"/>
    <n v="2"/>
    <x v="0"/>
    <x v="6"/>
    <n v="7"/>
    <s v="7203-2009"/>
    <s v="7-2009"/>
    <n v="44779.621250209486"/>
    <n v="344.31525463479005"/>
    <n v="89007.328447701526"/>
    <n v="45112.274185379036"/>
    <n v="45112.274185379036"/>
    <n v="49610.100259933162"/>
    <n v="98235.294117647063"/>
    <n v="89966.329966329969"/>
    <n v="89966.329966329969"/>
    <n v="50018.719580681391"/>
    <n v="653.89067398215013"/>
    <n v="348.81231495454472"/>
    <n v="348.81231495454472"/>
    <n v="373.60440159676727"/>
    <n v="705.24020924941533"/>
    <n v="662.29597590749677"/>
    <n v="662.29597590749677"/>
    <n v="378.41826264663354"/>
    <n v="20.586069687081721"/>
    <n v="39.00708857485003"/>
    <n v="22.002935810881475"/>
    <n v="22.002935810881475"/>
    <n v="21.344976357562864"/>
    <n v="40.505801031018159"/>
    <n v="41.611770898546396"/>
    <n v="41.611770898546396"/>
    <n v="22.770841562410386"/>
  </r>
  <r>
    <x v="124"/>
    <x v="0"/>
    <n v="2"/>
    <x v="1"/>
    <n v="0"/>
    <x v="5"/>
    <x v="0"/>
    <x v="0"/>
    <n v="2654"/>
    <x v="5"/>
    <n v="7203"/>
    <x v="0"/>
    <n v="2"/>
    <x v="0"/>
    <x v="6"/>
    <n v="7"/>
    <s v="7203-2009"/>
    <s v="7-2009"/>
    <n v="44477.962125020946"/>
    <n v="341.99576564398683"/>
    <n v="89510.961214165261"/>
    <n v="44808.374134729027"/>
    <n v="44808.374134729027"/>
    <n v="49275.900482733014"/>
    <n v="99549.887471867973"/>
    <n v="89874.703691161529"/>
    <n v="89874.703691161529"/>
    <n v="49681.767128416323"/>
    <n v="722.36950261566346"/>
    <n v="346.46253139571922"/>
    <n v="346.46253139571922"/>
    <n v="371.08760547822618"/>
    <n v="789.13643972799468"/>
    <n v="731.97033506810851"/>
    <n v="731.97033506810851"/>
    <n v="375.86903782341517"/>
    <n v="20.447391073920244"/>
    <n v="43.297995599722917"/>
    <n v="21.854712440897991"/>
    <n v="21.854712440897991"/>
    <n v="21.201185349166106"/>
    <n v="44.819104084009979"/>
    <n v="46.377731419462641"/>
    <n v="46.377731419462641"/>
    <n v="22.617445174639656"/>
  </r>
  <r>
    <x v="124"/>
    <x v="0"/>
    <n v="1"/>
    <x v="0"/>
    <n v="6"/>
    <x v="6"/>
    <x v="0"/>
    <x v="1"/>
    <n v="24"/>
    <x v="5"/>
    <n v="7203"/>
    <x v="0"/>
    <n v="2"/>
    <x v="0"/>
    <x v="6"/>
    <n v="7"/>
    <s v="7203-2009"/>
    <s v="7-2009"/>
    <n v="402.21216691804926"/>
    <n v="3.0926519877376348"/>
    <n v="799.46702198534308"/>
    <n v="54545.454545454544"/>
    <n v="54545.454545454544"/>
    <n v="445.59970293353138"/>
    <n v="882.35294117647061"/>
    <n v="75000"/>
    <n v="75000"/>
    <n v="54545.454545454544"/>
    <n v="5.87326952678578"/>
    <n v="239.880059970015"/>
    <n v="267.58835990634407"/>
    <n v="3.355728158054796"/>
    <n v="6.3344928974498389"/>
    <n v="462.78441959120704"/>
    <n v="504.9442457395329"/>
    <n v="294.08160764612177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124"/>
    <x v="0"/>
    <n v="2"/>
    <x v="1"/>
    <n v="0"/>
    <x v="5"/>
    <x v="1"/>
    <x v="1"/>
    <n v="282"/>
    <x v="5"/>
    <n v="7203"/>
    <x v="0"/>
    <n v="2"/>
    <x v="0"/>
    <x v="6"/>
    <n v="7"/>
    <s v="7203-2009"/>
    <s v="7-2009"/>
    <n v="4725.9929612870792"/>
    <n v="36.338660855917212"/>
    <n v="9393.7375083277802"/>
    <n v="4761.1007935167991"/>
    <n v="4761.1007935167991"/>
    <n v="48537.005163511189"/>
    <n v="100000"/>
    <n v="9494.9494949494947"/>
    <n v="9494.9494949494947"/>
    <n v="48537.005163511189"/>
    <n v="69.010916939732908"/>
    <n v="36.813275754933237"/>
    <n v="36.813275754933237"/>
    <n v="463.52608567014033"/>
    <n v="947.80358283198325"/>
    <n v="69.89800344532712"/>
    <n v="69.89800344532712"/>
    <n v="470.54112229063423"/>
    <n v="2.1726316061964992"/>
    <n v="4.1167660846211485"/>
    <n v="2.3221661297412335"/>
    <n v="2.3221661297412335"/>
    <n v="61.107343065725061"/>
    <n v="111.26411022248877"/>
    <n v="4.3916614496220374"/>
    <n v="4.3916614496220374"/>
    <n v="68.859592360980542"/>
  </r>
  <r>
    <x v="124"/>
    <x v="0"/>
    <n v="1"/>
    <x v="0"/>
    <n v="6"/>
    <x v="6"/>
    <x v="0"/>
    <x v="0"/>
    <n v="88"/>
    <x v="3"/>
    <n v="7203"/>
    <x v="0"/>
    <n v="2"/>
    <x v="0"/>
    <x v="6"/>
    <n v="7"/>
    <s v="7203-2017"/>
    <s v="7-2017"/>
    <n v="1243.4647449484244"/>
    <n v="10.232462953832988"/>
    <n v="2588.2352941176468"/>
    <n v="81481.481481481474"/>
    <n v="81481.481481481474"/>
    <n v="1369.0105787181083"/>
    <n v="2867.3835125448031"/>
    <n v="100000"/>
    <n v="100000"/>
    <n v="81481.481481481474"/>
    <n v="21.478973793211178"/>
    <n v="411.67664670658684"/>
    <n v="418.84816753926702"/>
    <n v="10.970544089120711"/>
    <n v="23.234016712650657"/>
    <n v="891.86176142697889"/>
    <n v="912.10613598673308"/>
    <n v="433.71118777723018"/>
    <n v="0.61365385403908357"/>
    <n v="1.3186734804123792"/>
    <n v="6.9261888645772665"/>
    <n v="8.1470769583999143"/>
    <n v="0.63714369639349877"/>
    <n v="1.3682747159780435"/>
    <n v="15.22683660739159"/>
    <n v="17.983883987599295"/>
    <n v="8.5529480942962532"/>
  </r>
  <r>
    <x v="124"/>
    <x v="0"/>
    <n v="2"/>
    <x v="1"/>
    <n v="0"/>
    <x v="5"/>
    <x v="1"/>
    <x v="0"/>
    <n v="21"/>
    <x v="3"/>
    <n v="7203"/>
    <x v="0"/>
    <n v="2"/>
    <x v="0"/>
    <x v="6"/>
    <n v="7"/>
    <s v="7203-2017"/>
    <s v="7-2017"/>
    <n v="296.73590504451039"/>
    <n v="2.4418377503465085"/>
    <n v="617.64705882352939"/>
    <n v="301.3344812742144"/>
    <n v="301.3344812742144"/>
    <n v="3235.7473035439139"/>
    <n v="6344.4108761329308"/>
    <n v="634.05797101449286"/>
    <n v="634.05797101449286"/>
    <n v="3235.7473035439139"/>
    <n v="5.1256642006526674"/>
    <n v="2.5040780699997138"/>
    <n v="2.5040780699997138"/>
    <n v="36.528727234775346"/>
    <n v="68.223904356583617"/>
    <n v="5.2521533828869842"/>
    <n v="5.2521533828869842"/>
    <n v="37.023324694557573"/>
    <n v="0.14644012425932676"/>
    <n v="0.31468344418931776"/>
    <n v="0.16067585467312714"/>
    <n v="0.16067585467312714"/>
    <n v="4.0540384013961335"/>
    <n v="8.9128451074846673"/>
    <n v="0.34451949865522558"/>
    <n v="0.34451949865522558"/>
    <n v="4.5524112604976432"/>
  </r>
  <r>
    <x v="124"/>
    <x v="0"/>
    <n v="1"/>
    <x v="0"/>
    <n v="6"/>
    <x v="6"/>
    <x v="0"/>
    <x v="1"/>
    <n v="20"/>
    <x v="3"/>
    <n v="7203"/>
    <x v="0"/>
    <n v="2"/>
    <x v="0"/>
    <x v="6"/>
    <n v="7"/>
    <s v="7203-2017"/>
    <s v="7-2017"/>
    <n v="282.60562385191463"/>
    <n v="2.3255597622347697"/>
    <n v="543.92167527875995"/>
    <n v="18518.518518518518"/>
    <n v="18518.518518518518"/>
    <n v="311.13876789047913"/>
    <n v="595.41530217326579"/>
    <n v="100000"/>
    <n v="100000"/>
    <n v="18518.518518518518"/>
    <n v="4.4414341390835101"/>
    <n v="93.562874251497007"/>
    <n v="95.192765349833408"/>
    <n v="2.4933054748001613"/>
    <n v="4.7237436613264743"/>
    <n v="173.77704405248068"/>
    <n v="176.0253476500616"/>
    <n v="98.570724494825043"/>
    <n v="0.13946678500888263"/>
    <n v="0.26085961852671968"/>
    <n v="1.5741338328584698"/>
    <n v="1.8516083996363442"/>
    <n v="0.14480538554397698"/>
    <n v="0.27099595348842254"/>
    <n v="2.8876154504752294"/>
    <n v="3.3851544053553142"/>
    <n v="1.9438518396127846"/>
  </r>
  <r>
    <x v="124"/>
    <x v="0"/>
    <n v="2"/>
    <x v="1"/>
    <n v="0"/>
    <x v="5"/>
    <x v="1"/>
    <x v="0"/>
    <n v="23"/>
    <x v="3"/>
    <n v="7203"/>
    <x v="0"/>
    <n v="2"/>
    <x v="0"/>
    <x v="6"/>
    <n v="7"/>
    <s v="7203-2017"/>
    <s v="7-2017"/>
    <n v="324.99646742970185"/>
    <n v="2.6743937265699853"/>
    <n v="676.47058823529403"/>
    <n v="330.03300330033005"/>
    <n v="330.03300330033005"/>
    <n v="3543.9137134052389"/>
    <n v="6948.6404833836859"/>
    <n v="694.44444444444457"/>
    <n v="694.44444444444457"/>
    <n v="3543.9137134052389"/>
    <n v="5.6138226959529218"/>
    <n v="2.7425616957139725"/>
    <n v="2.7425616957139725"/>
    <n v="40.007653638087284"/>
    <n v="74.721419057210625"/>
    <n v="5.752358466971458"/>
    <n v="5.752358466971458"/>
    <n v="40.549355617848768"/>
    <n v="0.16038680276021502"/>
    <n v="0.34465329601687184"/>
    <n v="0.17597831702294878"/>
    <n v="0.17597831702294878"/>
    <n v="4.4401372967671939"/>
    <n v="9.7616874986736839"/>
    <n v="0.37733087947953275"/>
    <n v="0.37733087947953275"/>
    <n v="4.9859742376878957"/>
  </r>
  <r>
    <x v="124"/>
    <x v="0"/>
    <n v="2"/>
    <x v="1"/>
    <n v="0"/>
    <x v="5"/>
    <x v="1"/>
    <x v="1"/>
    <n v="21"/>
    <x v="3"/>
    <n v="7203"/>
    <x v="0"/>
    <n v="2"/>
    <x v="0"/>
    <x v="6"/>
    <n v="7"/>
    <s v="7203-2017"/>
    <s v="7-2017"/>
    <n v="296.73590504451039"/>
    <n v="2.4418377503465085"/>
    <n v="571.11775904269791"/>
    <n v="301.3344812742144"/>
    <n v="301.3344812742144"/>
    <n v="3235.7473035439139"/>
    <n v="6603.7735849056598"/>
    <n v="574.24118129614442"/>
    <n v="574.24118129614442"/>
    <n v="3235.7473035439139"/>
    <n v="4.6635058460376859"/>
    <n v="2.5040780699997138"/>
    <n v="2.5040780699997138"/>
    <n v="36.528727234775346"/>
    <n v="78.628126404073697"/>
    <n v="4.7858230248224691"/>
    <n v="4.7858230248224691"/>
    <n v="37.023324694557573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124"/>
    <x v="0"/>
    <n v="2"/>
    <x v="1"/>
    <n v="0"/>
    <x v="5"/>
    <x v="1"/>
    <x v="1"/>
    <n v="21"/>
    <x v="3"/>
    <n v="7203"/>
    <x v="0"/>
    <n v="2"/>
    <x v="0"/>
    <x v="6"/>
    <n v="7"/>
    <s v="7203-2017"/>
    <s v="7-2017"/>
    <n v="296.73590504451039"/>
    <n v="2.4418377503465085"/>
    <n v="571.11775904269791"/>
    <n v="301.3344812742144"/>
    <n v="301.3344812742144"/>
    <n v="3235.7473035439139"/>
    <n v="6603.7735849056598"/>
    <n v="574.24118129614442"/>
    <n v="574.24118129614442"/>
    <n v="3235.7473035439139"/>
    <n v="4.6635058460376859"/>
    <n v="2.5040780699997138"/>
    <n v="2.5040780699997138"/>
    <n v="36.528727234775346"/>
    <n v="78.628126404073697"/>
    <n v="4.7858230248224691"/>
    <n v="4.7858230248224691"/>
    <n v="37.023324694557573"/>
    <n v="0.14644012425932676"/>
    <n v="0.27390259945305562"/>
    <n v="0.16067585467312714"/>
    <n v="0.16067585467312714"/>
    <n v="4.0540384013961335"/>
    <n v="7.4366029597679786"/>
    <n v="0.30110350131754288"/>
    <n v="0.30110350131754288"/>
    <n v="4.5524112604976432"/>
  </r>
  <r>
    <x v="124"/>
    <x v="0"/>
    <n v="2"/>
    <x v="1"/>
    <n v="0"/>
    <x v="5"/>
    <x v="1"/>
    <x v="0"/>
    <n v="287"/>
    <x v="3"/>
    <n v="7203"/>
    <x v="0"/>
    <n v="2"/>
    <x v="0"/>
    <x v="6"/>
    <n v="7"/>
    <s v="7203-2017"/>
    <s v="7-2017"/>
    <n v="4055.3907022749754"/>
    <n v="33.371782588068946"/>
    <n v="8441.1764705882342"/>
    <n v="4118.2379107475963"/>
    <n v="4118.2379107475963"/>
    <n v="44221.879815100154"/>
    <n v="86706.948640483388"/>
    <n v="8665.4589371980692"/>
    <n v="8665.4589371980692"/>
    <n v="44221.879815100154"/>
    <n v="70.050744075586465"/>
    <n v="34.222400289996088"/>
    <n v="34.222400289996088"/>
    <n v="499.22593887526307"/>
    <n v="932.39335953997602"/>
    <n v="71.779429566122118"/>
    <n v="71.779429566122118"/>
    <n v="505.98543749228679"/>
    <n v="2.0013483648774657"/>
    <n v="4.3006737372540096"/>
    <n v="2.1959033471994043"/>
    <n v="2.1959033471994043"/>
    <n v="55.40519148574716"/>
    <n v="121.8088831356238"/>
    <n v="4.7084331482880826"/>
    <n v="4.7084331482880826"/>
    <n v="62.216287226801128"/>
  </r>
  <r>
    <x v="124"/>
    <x v="0"/>
    <n v="2"/>
    <x v="1"/>
    <n v="0"/>
    <x v="5"/>
    <x v="0"/>
    <x v="1"/>
    <n v="3270"/>
    <x v="3"/>
    <n v="7203"/>
    <x v="0"/>
    <n v="2"/>
    <x v="0"/>
    <x v="6"/>
    <n v="7"/>
    <s v="7203-2017"/>
    <s v="7-2017"/>
    <n v="46206.019499788046"/>
    <n v="380.22902112538486"/>
    <n v="88931.193908077243"/>
    <n v="46922.083512699093"/>
    <n v="46922.083512699093"/>
    <n v="50871.188550093342"/>
    <n v="97350.401905328967"/>
    <n v="89417.555373256779"/>
    <n v="89417.555373256779"/>
    <n v="51740.506329113916"/>
    <n v="726.17448174015385"/>
    <n v="389.92072804281258"/>
    <n v="389.92072804281258"/>
    <n v="407.65544512982638"/>
    <n v="772.33208862687854"/>
    <n v="745.22101386521308"/>
    <n v="745.22101386521308"/>
    <n v="418.40468817974767"/>
    <n v="22.802819348952312"/>
    <n v="42.650547629118662"/>
    <n v="25.019525941958371"/>
    <n v="25.019525941958371"/>
    <n v="23.67568053644024"/>
    <n v="44.307838395357081"/>
    <n v="46.886116633731682"/>
    <n v="46.886116633731682"/>
    <n v="25.955499732269416"/>
  </r>
  <r>
    <x v="124"/>
    <x v="0"/>
    <n v="2"/>
    <x v="1"/>
    <n v="0"/>
    <x v="5"/>
    <x v="0"/>
    <x v="0"/>
    <n v="2981"/>
    <x v="3"/>
    <n v="7203"/>
    <x v="0"/>
    <n v="2"/>
    <x v="0"/>
    <x v="6"/>
    <n v="7"/>
    <s v="7203-2017"/>
    <s v="7-2017"/>
    <n v="42122.368235127877"/>
    <n v="346.62468256109247"/>
    <n v="87676.470588235286"/>
    <n v="42775.14707992538"/>
    <n v="42775.14707992538"/>
    <n v="46375.233354075914"/>
    <n v="97132.616487455205"/>
    <n v="90006.038647342997"/>
    <n v="90006.038647342997"/>
    <n v="47167.721518987339"/>
    <n v="727.60023724502867"/>
    <n v="355.45984412710226"/>
    <n v="355.45984412710226"/>
    <n v="371.62718101896405"/>
    <n v="787.05231614104105"/>
    <n v="745.55567782790945"/>
    <n v="745.55567782790945"/>
    <n v="381.42641451493205"/>
    <n v="20.787524305573957"/>
    <n v="44.670064148969345"/>
    <n v="22.808320132409143"/>
    <n v="22.808320132409143"/>
    <n v="21.583242715329771"/>
    <n v="46.350306003756224"/>
    <n v="48.905363118629879"/>
    <n v="48.905363118629879"/>
    <n v="23.661573303331846"/>
  </r>
  <r>
    <x v="124"/>
    <x v="0"/>
    <n v="2"/>
    <x v="1"/>
    <n v="0"/>
    <x v="5"/>
    <x v="1"/>
    <x v="1"/>
    <n v="249"/>
    <x v="3"/>
    <n v="7203"/>
    <x v="0"/>
    <n v="2"/>
    <x v="0"/>
    <x v="6"/>
    <n v="7"/>
    <s v="7203-2017"/>
    <s v="7-2017"/>
    <n v="3518.4400169563373"/>
    <n v="28.953219039822883"/>
    <n v="6771.8248572205612"/>
    <n v="3572.9659922513988"/>
    <n v="3572.9659922513988"/>
    <n v="38366.718027734976"/>
    <n v="78301.886792452831"/>
    <n v="6808.8597210828548"/>
    <n v="6808.8597210828548"/>
    <n v="38366.718027734976"/>
    <n v="55.295855031589703"/>
    <n v="29.691211401425178"/>
    <n v="29.691211401425178"/>
    <n v="433.12633721233624"/>
    <n v="932.30492736258805"/>
    <n v="56.746187294323562"/>
    <n v="56.746187294323562"/>
    <n v="438.99084994975408"/>
    <n v="1.7363614733605888"/>
    <n v="3.2477022506576598"/>
    <n v="1.9051565625527933"/>
    <n v="1.9051565625527933"/>
    <n v="48.069312473697018"/>
    <n v="88.176863665820321"/>
    <n v="3.5702272299080087"/>
    <n v="3.5702272299080087"/>
    <n v="53.978590660186342"/>
  </r>
  <r>
    <x v="125"/>
    <x v="0"/>
    <n v="1"/>
    <x v="0"/>
    <n v="2"/>
    <x v="0"/>
    <x v="0"/>
    <x v="1"/>
    <n v="19"/>
    <x v="2"/>
    <n v="7301"/>
    <x v="0"/>
    <n v="2"/>
    <x v="0"/>
    <x v="6"/>
    <n v="7"/>
    <s v="7301-2013"/>
    <s v="7-2013"/>
    <n v="16.415254090854113"/>
    <n v="2.3202592828689155"/>
    <n v="29.538423270058924"/>
    <n v="501.31926121372027"/>
    <n v="100000"/>
    <n v="16.988251283060031"/>
    <n v="30.816640986132509"/>
    <n v="934.57943925233644"/>
    <n v="100000"/>
    <n v="100000"/>
    <n v="4.3510121828341122"/>
    <n v="142.40743516714136"/>
    <n v="100000"/>
    <n v="2.4996053254749251"/>
    <n v="4.6593408749261256"/>
    <n v="268.6271737593666"/>
    <n v="100000"/>
    <n v="100000"/>
    <n v="0.13958147010436728"/>
    <n v="0.26125266804287239"/>
    <n v="1.67735021041917"/>
    <n v="113.92936379444744"/>
    <n v="0.14507216576709198"/>
    <n v="0.27178177125329872"/>
    <n v="3.1357378391135438"/>
    <n v="203.64415862808147"/>
    <n v="122.10012210012211"/>
  </r>
  <r>
    <x v="125"/>
    <x v="0"/>
    <n v="1"/>
    <x v="0"/>
    <n v="6"/>
    <x v="6"/>
    <x v="0"/>
    <x v="0"/>
    <n v="584"/>
    <x v="0"/>
    <n v="7301"/>
    <x v="0"/>
    <n v="2"/>
    <x v="0"/>
    <x v="6"/>
    <n v="7"/>
    <s v="7301-2011"/>
    <s v="7-2011"/>
    <n v="536.27180899908171"/>
    <n v="74.576738697920788"/>
    <n v="1174.4831469712815"/>
    <n v="26341.903473161932"/>
    <n v="31030.818278427207"/>
    <n v="566.84720361850407"/>
    <n v="1245.3884375066641"/>
    <n v="71219.512195121948"/>
    <n v="92993.630573248403"/>
    <n v="31773.667029379762"/>
    <n v="159.81916352182327"/>
    <n v="4045.7222029788704"/>
    <n v="4272.7538776704714"/>
    <n v="80.157239955639"/>
    <n v="173.00935554015061"/>
    <n v="9315.6803317913545"/>
    <n v="9931.9727891156472"/>
    <n v="4644.8739362125189"/>
    <n v="4.3904208834880025"/>
    <n v="9.4131983033677162"/>
    <n v="58.318004885131501"/>
    <n v="68.73596444561619"/>
    <n v="4.5380847495097667"/>
    <n v="9.7128909355443245"/>
    <n v="123.97518797950164"/>
    <n v="145.56947826802232"/>
    <n v="72.775759690453796"/>
  </r>
  <r>
    <x v="125"/>
    <x v="0"/>
    <n v="1"/>
    <x v="0"/>
    <n v="3"/>
    <x v="2"/>
    <x v="0"/>
    <x v="0"/>
    <n v="54"/>
    <x v="1"/>
    <n v="7301"/>
    <x v="0"/>
    <n v="2"/>
    <x v="0"/>
    <x v="6"/>
    <n v="7"/>
    <s v="7301-2015"/>
    <s v="7-2015"/>
    <n v="47.138105921069858"/>
    <n v="6.5630754085210592"/>
    <n v="100.19110525632226"/>
    <n v="1086.7377742000403"/>
    <n v="50000"/>
    <n v="48.816206980717595"/>
    <n v="103.88011465286728"/>
    <n v="2440.126525079078"/>
    <n v="100000"/>
    <n v="50000"/>
    <n v="13.874186818494806"/>
    <n v="270.77169934312792"/>
    <n v="6459.3301435406702"/>
    <n v="6.9773391529510267"/>
    <n v="14.785608674223756"/>
    <n v="571.85216562533094"/>
    <n v="12500"/>
    <n v="6666.666666666667"/>
    <n v="0.38812462279138221"/>
    <n v="0.83777132349096839"/>
    <n v="4.6294391177317813"/>
    <n v="70.710245128849778"/>
    <n v="0.40061861449168101"/>
    <n v="0.8634340017431773"/>
    <n v="10.268307060411875"/>
    <n v="173.45496595143263"/>
    <n v="73.064797651102054"/>
  </r>
  <r>
    <x v="125"/>
    <x v="0"/>
    <n v="1"/>
    <x v="0"/>
    <n v="6"/>
    <x v="6"/>
    <x v="0"/>
    <x v="1"/>
    <n v="1233"/>
    <x v="0"/>
    <n v="7301"/>
    <x v="0"/>
    <n v="2"/>
    <x v="0"/>
    <x v="6"/>
    <n v="7"/>
    <s v="7301-2011"/>
    <s v="7-2011"/>
    <n v="1132.2314049586778"/>
    <n v="157.45397057283617"/>
    <n v="2083.6149790455593"/>
    <n v="55615.696887686063"/>
    <n v="65515.409139213603"/>
    <n v="1196.7852775027663"/>
    <n v="2196.56886323553"/>
    <n v="88260.558339298499"/>
    <n v="98325.358851674639"/>
    <n v="67083.786724700767"/>
    <n v="295.20701601492078"/>
    <n v="8541.7388292344986"/>
    <n v="9021.0711150131701"/>
    <n v="169.23609052277894"/>
    <n v="315.33397781153616"/>
    <n v="15099.191770756797"/>
    <n v="15832.049306625577"/>
    <n v="9806.7287043664983"/>
    <n v="9.2695016255834037"/>
    <n v="17.371993556723364"/>
    <n v="123.12688360165606"/>
    <n v="145.12233589288488"/>
    <n v="9.5812645481944223"/>
    <n v="17.983625711888315"/>
    <n v="232.49060986831188"/>
    <n v="274.95010536409148"/>
    <n v="153.65156112727658"/>
  </r>
  <r>
    <x v="125"/>
    <x v="0"/>
    <n v="1"/>
    <x v="0"/>
    <n v="6"/>
    <x v="6"/>
    <x v="0"/>
    <x v="0"/>
    <n v="2096"/>
    <x v="1"/>
    <n v="7301"/>
    <x v="0"/>
    <n v="2"/>
    <x v="0"/>
    <x v="6"/>
    <n v="7"/>
    <s v="7301-2015"/>
    <s v="7-2015"/>
    <n v="1829.6568520474525"/>
    <n v="254.74455659741002"/>
    <n v="3888.8991966157673"/>
    <n v="42181.525457838601"/>
    <n v="46015.367727771678"/>
    <n v="1894.7920339182238"/>
    <n v="4032.0874131927744"/>
    <n v="94713.05919566199"/>
    <n v="97081.982399258908"/>
    <n v="47292.418772563178"/>
    <n v="538.52399206602058"/>
    <n v="10509.953367096225"/>
    <n v="11548.209366391186"/>
    <n v="270.82412712195094"/>
    <n v="573.90066261431468"/>
    <n v="22196.335910198031"/>
    <n v="24067.05706740154"/>
    <n v="12124.016658954188"/>
    <n v="15.064985358717355"/>
    <n v="32.517938778464256"/>
    <n v="179.69082205121876"/>
    <n v="212.03501005547707"/>
    <n v="15.549937332862285"/>
    <n v="33.514030882475922"/>
    <n v="398.56243701154239"/>
    <n v="463.72604764254152"/>
    <n v="223.12090363965976"/>
  </r>
  <r>
    <x v="125"/>
    <x v="0"/>
    <n v="1"/>
    <x v="0"/>
    <n v="5"/>
    <x v="3"/>
    <x v="0"/>
    <x v="1"/>
    <n v="25"/>
    <x v="2"/>
    <n v="7301"/>
    <x v="0"/>
    <n v="2"/>
    <x v="0"/>
    <x v="6"/>
    <n v="7"/>
    <s v="7301-2013"/>
    <s v="7-2013"/>
    <n v="21.599018540597516"/>
    <n v="3.052972740616994"/>
    <n v="38.866346407972266"/>
    <n v="659.63060686015831"/>
    <n v="12755.102040816328"/>
    <n v="22.352962214552672"/>
    <n v="40.548211823858566"/>
    <n v="1229.7097884899163"/>
    <n v="100000"/>
    <n v="12755.102040816328"/>
    <n v="5.7250160300448849"/>
    <n v="187.37820416729124"/>
    <n v="12755.102040816328"/>
    <n v="3.2889543756249013"/>
    <n v="6.1307116775343751"/>
    <n v="353.45680757811397"/>
    <n v="100000"/>
    <n v="12755.102040816328"/>
    <n v="0.18365982908469378"/>
    <n v="0.34375351058272685"/>
    <n v="2.2070397505515396"/>
    <n v="74.967014513614004"/>
    <n v="0.19088442864091049"/>
    <n v="0.35760759375434048"/>
    <n v="4.1259708409388729"/>
    <n v="129.40628396914954"/>
    <n v="77.712154180913899"/>
  </r>
  <r>
    <x v="125"/>
    <x v="0"/>
    <n v="2"/>
    <x v="1"/>
    <n v="0"/>
    <x v="5"/>
    <x v="1"/>
    <x v="1"/>
    <n v="1353"/>
    <x v="1"/>
    <n v="7301"/>
    <x v="0"/>
    <n v="2"/>
    <x v="0"/>
    <x v="6"/>
    <n v="7"/>
    <s v="7301-2015"/>
    <s v="7-2015"/>
    <n v="1181.0714316890283"/>
    <n v="164.44150051349988"/>
    <n v="2230.4648862512363"/>
    <n v="1234.6242289301749"/>
    <n v="1234.6242289301749"/>
    <n v="34357.541899441341"/>
    <n v="66847.826086956513"/>
    <n v="2336.6261398176293"/>
    <n v="2336.6261398176293"/>
    <n v="35465.268676277847"/>
    <n v="312.05817705438301"/>
    <n v="168.52631028272063"/>
    <n v="168.52631028272063"/>
    <n v="2769.6464760189147"/>
    <n v="5442.6968100084478"/>
    <n v="319.80296544567955"/>
    <n v="319.80296544567955"/>
    <n v="2820.9244626065924"/>
    <n v="9.7246780488285207"/>
    <n v="18.118795015764558"/>
    <n v="10.614587769970822"/>
    <n v="10.614587769970822"/>
    <n v="311.82084475101578"/>
    <n v="558.33646271360601"/>
    <n v="19.818873368092287"/>
    <n v="19.818873368092287"/>
    <n v="356.07230925919595"/>
  </r>
  <r>
    <x v="125"/>
    <x v="0"/>
    <n v="2"/>
    <x v="1"/>
    <n v="0"/>
    <x v="5"/>
    <x v="1"/>
    <x v="1"/>
    <n v="482"/>
    <x v="0"/>
    <n v="7301"/>
    <x v="0"/>
    <n v="2"/>
    <x v="0"/>
    <x v="6"/>
    <n v="7"/>
    <s v="7301-2011"/>
    <s v="7-2011"/>
    <n v="442.6078971533517"/>
    <n v="61.551349404790784"/>
    <n v="814.51939975665812"/>
    <n v="451.80581723423603"/>
    <n v="451.80581723423603"/>
    <n v="8205.652025876745"/>
    <n v="15839.631942162341"/>
    <n v="834.2131224147181"/>
    <n v="834.2131224147181"/>
    <n v="8267.5814751286453"/>
    <n v="115.40128282172896"/>
    <n v="62.707262463718905"/>
    <n v="62.707262463718905"/>
    <n v="884.11166954033536"/>
    <n v="1808.0198056941372"/>
    <n v="117.70250569587334"/>
    <n v="117.70250569587334"/>
    <n v="902.52031606935554"/>
    <n v="3.6236007976733173"/>
    <n v="6.7909982922470897"/>
    <n v="3.9186099828621788"/>
    <n v="3.9186099828621788"/>
    <n v="111.36243389299501"/>
    <n v="199.67356272318284"/>
    <n v="7.3394081909318105"/>
    <n v="7.3394081909318105"/>
    <n v="126.05228816285329"/>
  </r>
  <r>
    <x v="125"/>
    <x v="0"/>
    <n v="1"/>
    <x v="0"/>
    <n v="3"/>
    <x v="2"/>
    <x v="0"/>
    <x v="1"/>
    <n v="54"/>
    <x v="1"/>
    <n v="7301"/>
    <x v="0"/>
    <n v="2"/>
    <x v="0"/>
    <x v="6"/>
    <n v="7"/>
    <s v="7301-2015"/>
    <s v="7-2015"/>
    <n v="47.138105921069858"/>
    <n v="6.5630754085210592"/>
    <n v="89.020771513353111"/>
    <n v="1086.7377742000403"/>
    <n v="50000"/>
    <n v="48.816206980717595"/>
    <n v="92.093594378879871"/>
    <n v="1959.3613933236575"/>
    <n v="100000"/>
    <n v="50000"/>
    <n v="12.454650081993114"/>
    <n v="270.77169934312792"/>
    <n v="6459.3301435406702"/>
    <n v="6.9773391529510267"/>
    <n v="13.212172815220423"/>
    <n v="514.28571428571433"/>
    <n v="13366.336633663366"/>
    <n v="6666.666666666667"/>
    <n v="0.38812462279138221"/>
    <n v="0.72314481215911763"/>
    <n v="4.6294391177317813"/>
    <n v="70.710245128849778"/>
    <n v="0.40061861449168101"/>
    <n v="0.74739894785605154"/>
    <n v="8.4301499630010088"/>
    <n v="119.37394995136617"/>
    <n v="73.064797651102054"/>
  </r>
  <r>
    <x v="125"/>
    <x v="0"/>
    <n v="1"/>
    <x v="0"/>
    <n v="6"/>
    <x v="6"/>
    <x v="1"/>
    <x v="1"/>
    <n v="60"/>
    <x v="1"/>
    <n v="7301"/>
    <x v="0"/>
    <n v="2"/>
    <x v="0"/>
    <x v="6"/>
    <n v="7"/>
    <s v="7301-2015"/>
    <s v="7-2015"/>
    <n v="52.37567324563318"/>
    <n v="7.2923060094678442"/>
    <n v="98.91196834817012"/>
    <n v="1207.4864157778225"/>
    <n v="1317.2338090010976"/>
    <n v="1523.6160487557136"/>
    <n v="2964.4268774703555"/>
    <n v="2177.0682148040637"/>
    <n v="2504.1736227045076"/>
    <n v="48780.487804878052"/>
    <n v="13.838500091103459"/>
    <n v="300.85744371458657"/>
    <n v="330.57851239669424"/>
    <n v="122.82246013387648"/>
    <n v="241.36127760569613"/>
    <n v="571.42857142857144"/>
    <n v="635.52589768033056"/>
    <n v="6960.5568445475647"/>
    <n v="0.43124958087931359"/>
    <n v="0.8034942357323529"/>
    <n v="5.1438212419242006"/>
    <n v="6.0697044863209086"/>
    <n v="13.827975376985178"/>
    <n v="24.759931827654366"/>
    <n v="9.3668332922233439"/>
    <n v="11.183076277899445"/>
    <n v="122.16227221826327"/>
  </r>
  <r>
    <x v="125"/>
    <x v="0"/>
    <n v="1"/>
    <x v="0"/>
    <n v="6"/>
    <x v="6"/>
    <x v="1"/>
    <x v="0"/>
    <n v="44"/>
    <x v="0"/>
    <n v="7301"/>
    <x v="0"/>
    <n v="2"/>
    <x v="0"/>
    <x v="6"/>
    <n v="7"/>
    <s v="7301-2011"/>
    <s v="7-2011"/>
    <n v="40.404040404040408"/>
    <n v="5.6187953813501963"/>
    <n v="88.488456278658191"/>
    <n v="1984.6639603067208"/>
    <n v="2337.9383634431456"/>
    <n v="749.06367041198496"/>
    <n v="1554.2211232779937"/>
    <n v="5365.8536585365846"/>
    <n v="7006.3694267515921"/>
    <n v="100000"/>
    <n v="12.041169854383945"/>
    <n v="304.81468652580531"/>
    <n v="321.91981270119987"/>
    <n v="80.707289335632268"/>
    <n v="157.93818873613554"/>
    <n v="701.86632636784179"/>
    <n v="748.2993197278912"/>
    <n v="4018.2648401826486"/>
    <n v="0.33078513505731527"/>
    <n v="0.70921357080167724"/>
    <n v="4.3938222858660723"/>
    <n v="5.1787370472724534"/>
    <n v="10.165865334630251"/>
    <n v="22.985263311863008"/>
    <n v="9.3405963546199864"/>
    <n v="10.967563431152367"/>
    <n v="93.293471577295762"/>
  </r>
  <r>
    <x v="125"/>
    <x v="0"/>
    <n v="1"/>
    <x v="0"/>
    <n v="6"/>
    <x v="6"/>
    <x v="1"/>
    <x v="1"/>
    <n v="209"/>
    <x v="2"/>
    <n v="7301"/>
    <x v="0"/>
    <n v="2"/>
    <x v="0"/>
    <x v="6"/>
    <n v="7"/>
    <s v="7301-2013"/>
    <s v="7-2013"/>
    <n v="180.56779499939523"/>
    <n v="25.52285211155807"/>
    <n v="324.92265597064818"/>
    <n v="5514.5118733509235"/>
    <n v="6107.5394506136763"/>
    <n v="5353.4836065573772"/>
    <n v="7833.5832083958021"/>
    <n v="10280.3738317757"/>
    <n v="10784.313725490196"/>
    <n v="57894.736842105267"/>
    <n v="47.861134011175238"/>
    <n v="1566.4817868385549"/>
    <n v="1641.6620846752021"/>
    <n v="356.99034930395419"/>
    <n v="726.02216278181118"/>
    <n v="2954.8989113530324"/>
    <n v="3009.7926267281105"/>
    <n v="21613.236814891417"/>
    <n v="1.5353961711480399"/>
    <n v="2.8737793484715963"/>
    <n v="18.45085231461087"/>
    <n v="21.691906427965744"/>
    <n v="41.018273739080598"/>
    <n v="74.749642346208873"/>
    <n v="34.49311623024898"/>
    <n v="41.015617334102622"/>
    <n v="412.9537057161487"/>
  </r>
  <r>
    <x v="125"/>
    <x v="0"/>
    <n v="1"/>
    <x v="0"/>
    <n v="3"/>
    <x v="2"/>
    <x v="0"/>
    <x v="0"/>
    <n v="102"/>
    <x v="2"/>
    <n v="7301"/>
    <x v="0"/>
    <n v="2"/>
    <x v="0"/>
    <x v="6"/>
    <n v="7"/>
    <s v="7301-2013"/>
    <s v="7-2013"/>
    <n v="88.123995645637862"/>
    <n v="12.456128781717336"/>
    <n v="198.35482177235869"/>
    <n v="2691.2928759894457"/>
    <n v="66666.666666666672"/>
    <n v="91.200085835374907"/>
    <n v="203.23988283818517"/>
    <n v="5805.3500284575985"/>
    <n v="100000"/>
    <n v="66666.666666666672"/>
    <n v="26.68801708033093"/>
    <n v="764.50307300254826"/>
    <n v="31097.560975609758"/>
    <n v="13.418933852549596"/>
    <n v="28.949556816343446"/>
    <n v="1627.0537565799968"/>
    <n v="36823.104693140798"/>
    <n v="31097.560975609758"/>
    <n v="0.74933210266555061"/>
    <n v="1.6089675649490518"/>
    <n v="9.0047221822502799"/>
    <n v="117.45333532927236"/>
    <n v="0.77880846885491484"/>
    <n v="1.6704806578811393"/>
    <n v="19.361414977762845"/>
    <n v="280.05051891713799"/>
    <n v="121.52260677905521"/>
  </r>
  <r>
    <x v="125"/>
    <x v="0"/>
    <n v="2"/>
    <x v="1"/>
    <n v="0"/>
    <x v="5"/>
    <x v="1"/>
    <x v="1"/>
    <n v="2073"/>
    <x v="0"/>
    <n v="7301"/>
    <x v="0"/>
    <n v="2"/>
    <x v="0"/>
    <x v="6"/>
    <n v="7"/>
    <s v="7301-2011"/>
    <s v="7-2011"/>
    <n v="1903.581267217631"/>
    <n v="264.72188239861265"/>
    <n v="3503.109368662972"/>
    <n v="1943.1399566941313"/>
    <n v="1943.1399566941313"/>
    <n v="35291.113381001021"/>
    <n v="68123.56227407165"/>
    <n v="3587.8087194309351"/>
    <n v="3587.8087194309351"/>
    <n v="35557.461406518014"/>
    <n v="496.32128483287164"/>
    <n v="269.69326781595288"/>
    <n v="269.69326781595288"/>
    <n v="3802.4138816537657"/>
    <n v="7775.9855958588096"/>
    <n v="506.21845292021874"/>
    <n v="506.21845292021874"/>
    <n v="3881.5863386136389"/>
    <n v="15.584490567586695"/>
    <n v="29.206928339892563"/>
    <n v="16.853274884799372"/>
    <n v="16.853274884799372"/>
    <n v="478.95088269746611"/>
    <n v="858.76202391111622"/>
    <n v="31.565546016185984"/>
    <n v="31.565546016185984"/>
    <n v="542.12944680828809"/>
  </r>
  <r>
    <x v="125"/>
    <x v="0"/>
    <n v="1"/>
    <x v="0"/>
    <n v="5"/>
    <x v="3"/>
    <x v="0"/>
    <x v="0"/>
    <n v="171"/>
    <x v="2"/>
    <n v="7301"/>
    <x v="0"/>
    <n v="2"/>
    <x v="0"/>
    <x v="6"/>
    <n v="7"/>
    <s v="7301-2013"/>
    <s v="7-2013"/>
    <n v="147.73728681768702"/>
    <n v="20.882333545820238"/>
    <n v="332.53602473601308"/>
    <n v="4511.8733509234826"/>
    <n v="87244.897959183683"/>
    <n v="152.89426154754028"/>
    <n v="340.72568593460454"/>
    <n v="9732.4985771200918"/>
    <n v="100000"/>
    <n v="87244.897959183683"/>
    <n v="44.741675693495971"/>
    <n v="1281.6669165042722"/>
    <n v="87244.897959183683"/>
    <n v="22.496447929274325"/>
    <n v="48.53308054504636"/>
    <n v="2727.7077683841126"/>
    <n v="100000"/>
    <n v="87244.897959183683"/>
    <n v="1.2562332309393054"/>
    <n v="2.6973868000616457"/>
    <n v="15.096151893772529"/>
    <n v="512.77437927311985"/>
    <n v="1.3056494919038277"/>
    <n v="2.8005116911536749"/>
    <n v="32.458842756837711"/>
    <n v="1218.9036994796493"/>
    <n v="531.5511345974511"/>
  </r>
  <r>
    <x v="125"/>
    <x v="0"/>
    <n v="2"/>
    <x v="1"/>
    <n v="0"/>
    <x v="5"/>
    <x v="0"/>
    <x v="1"/>
    <n v="57072"/>
    <x v="2"/>
    <n v="7301"/>
    <x v="0"/>
    <n v="2"/>
    <x v="0"/>
    <x v="6"/>
    <n v="7"/>
    <s v="7301-2013"/>
    <s v="7-2013"/>
    <n v="49307.967445959257"/>
    <n v="6969.5704100997227"/>
    <n v="88727.204887831729"/>
    <n v="50977.169602343776"/>
    <n v="50977.169602343776"/>
    <n v="51029.130380358009"/>
    <n v="92566.701808450234"/>
    <n v="91623.053459624338"/>
    <n v="91623.053459624338"/>
    <n v="52643.133203582591"/>
    <n v="13069.524594668866"/>
    <n v="7085.0071753822322"/>
    <n v="7085.0071753822322"/>
    <n v="7508.2881650265745"/>
    <n v="13995.679074409674"/>
    <n v="13284.699737201674"/>
    <n v="13284.699737201674"/>
    <n v="7632.5485292445956"/>
    <n v="419.27335062086576"/>
    <n v="784.74801423909548"/>
    <n v="457.33030230741377"/>
    <n v="457.33030230741377"/>
    <n v="435.76624445576175"/>
    <n v="816.37522362990876"/>
    <n v="856.07122526994101"/>
    <n v="856.07122526994101"/>
    <n v="474.73451940990577"/>
  </r>
  <r>
    <x v="125"/>
    <x v="0"/>
    <n v="1"/>
    <x v="0"/>
    <n v="6"/>
    <x v="6"/>
    <x v="0"/>
    <x v="1"/>
    <n v="1665"/>
    <x v="2"/>
    <n v="7301"/>
    <x v="0"/>
    <n v="2"/>
    <x v="0"/>
    <x v="6"/>
    <n v="7"/>
    <s v="7301-2013"/>
    <s v="7-2013"/>
    <n v="1438.4946348037945"/>
    <n v="203.32798452509178"/>
    <n v="2588.4986707709531"/>
    <n v="43931.398416886543"/>
    <n v="48655.756867329044"/>
    <n v="1488.7072834892081"/>
    <n v="2700.5109074689803"/>
    <n v="81898.671913428421"/>
    <n v="85913.312693498447"/>
    <n v="54393.988892518784"/>
    <n v="381.28606760098933"/>
    <n v="12479.388397541597"/>
    <n v="13078.312779828764"/>
    <n v="219.04436141661841"/>
    <n v="408.30539772378938"/>
    <n v="23540.223384702389"/>
    <n v="23977.534562211982"/>
    <n v="14153.349200952058"/>
    <n v="12.231744617040606"/>
    <n v="22.893983804809608"/>
    <n v="146.98884738673252"/>
    <n v="172.80872824192807"/>
    <n v="12.71290294748464"/>
    <n v="23.816665744039074"/>
    <n v="274.78965800652895"/>
    <n v="326.75120986258787"/>
    <n v="182.5759993157512"/>
  </r>
  <r>
    <x v="125"/>
    <x v="0"/>
    <n v="2"/>
    <x v="1"/>
    <n v="0"/>
    <x v="5"/>
    <x v="1"/>
    <x v="1"/>
    <n v="246"/>
    <x v="2"/>
    <n v="7301"/>
    <x v="0"/>
    <n v="2"/>
    <x v="0"/>
    <x v="6"/>
    <n v="7"/>
    <s v="7301-2013"/>
    <s v="7-2013"/>
    <n v="212.53434243947956"/>
    <n v="30.04125176767122"/>
    <n v="382.44484865444713"/>
    <n v="219.72917932044729"/>
    <n v="219.72917932044729"/>
    <n v="6301.2295081967213"/>
    <n v="9220.3898050974512"/>
    <n v="394.92695456734629"/>
    <n v="394.92695456734629"/>
    <n v="6943.2684165961045"/>
    <n v="56.334157735641668"/>
    <n v="30.538824031819964"/>
    <n v="30.538824031819964"/>
    <n v="420.18959774532408"/>
    <n v="854.55240212595959"/>
    <n v="57.261636798283078"/>
    <n v="57.261636798283078"/>
    <n v="427.24651776720276"/>
    <n v="1.8072127181933868"/>
    <n v="3.3825345441340322"/>
    <n v="1.9712513030491972"/>
    <n v="1.9712513030491972"/>
    <n v="48.279882008678598"/>
    <n v="87.982832618025753"/>
    <n v="3.6899621778876766"/>
    <n v="3.6899621778876766"/>
    <n v="54.326942188183232"/>
  </r>
  <r>
    <x v="125"/>
    <x v="0"/>
    <n v="2"/>
    <x v="1"/>
    <n v="0"/>
    <x v="5"/>
    <x v="1"/>
    <x v="1"/>
    <n v="319"/>
    <x v="0"/>
    <n v="7301"/>
    <x v="0"/>
    <n v="2"/>
    <x v="0"/>
    <x v="6"/>
    <n v="7"/>
    <s v="7301-2011"/>
    <s v="7-2011"/>
    <n v="292.92929292929296"/>
    <n v="40.736266514788923"/>
    <n v="539.06989319994602"/>
    <n v="299.01671306581181"/>
    <n v="299.01671306581181"/>
    <n v="5430.711610486891"/>
    <n v="10483.075911929018"/>
    <n v="552.10370549853747"/>
    <n v="552.10370549853747"/>
    <n v="5471.6981132075471"/>
    <n v="76.37553780110278"/>
    <n v="41.501279514369976"/>
    <n v="41.501279514369976"/>
    <n v="585.12784768333393"/>
    <n v="1196.5940207809745"/>
    <n v="77.898546300795843"/>
    <n v="77.898546300795843"/>
    <n v="597.31116353967718"/>
    <n v="2.3981922291655358"/>
    <n v="4.4944573759892563"/>
    <n v="2.5934368973714421"/>
    <n v="2.5934368973714421"/>
    <n v="73.702523676069319"/>
    <n v="132.14910064044673"/>
    <n v="4.8574091554092274"/>
    <n v="4.8574091554092274"/>
    <n v="83.424647145124894"/>
  </r>
  <r>
    <x v="125"/>
    <x v="0"/>
    <n v="1"/>
    <x v="0"/>
    <n v="6"/>
    <x v="6"/>
    <x v="0"/>
    <x v="1"/>
    <n v="2273"/>
    <x v="1"/>
    <n v="7301"/>
    <x v="0"/>
    <n v="2"/>
    <x v="0"/>
    <x v="6"/>
    <n v="7"/>
    <s v="7301-2015"/>
    <s v="7-2015"/>
    <n v="1984.1650881220703"/>
    <n v="276.25685932534014"/>
    <n v="3747.1150675898448"/>
    <n v="45743.610384383181"/>
    <n v="49901.207464324914"/>
    <n v="2054.8007123550206"/>
    <n v="3876.4581485776657"/>
    <n v="82474.600870827286"/>
    <n v="94866.444073455772"/>
    <n v="51286.101083032496"/>
    <n v="524.24851178463609"/>
    <n v="11397.482826054254"/>
    <n v="12523.415977961433"/>
    <n v="293.69429434551267"/>
    <n v="556.13460757400048"/>
    <n v="21647.61904761905"/>
    <n v="24075.839423789854"/>
    <n v="13147.848218417399"/>
    <n v="16.337171622311327"/>
    <n v="30.439039963660633"/>
    <n v="194.86509471489515"/>
    <n v="229.94063829012376"/>
    <n v="16.86307612480724"/>
    <n v="31.459959416237133"/>
    <n v="354.84686788706097"/>
    <n v="423.65220632775737"/>
    <n v="241.96269750617682"/>
  </r>
  <r>
    <x v="125"/>
    <x v="0"/>
    <n v="2"/>
    <x v="1"/>
    <n v="0"/>
    <x v="5"/>
    <x v="1"/>
    <x v="0"/>
    <n v="1418"/>
    <x v="1"/>
    <n v="7301"/>
    <x v="0"/>
    <n v="2"/>
    <x v="0"/>
    <x v="6"/>
    <n v="7"/>
    <s v="7301-2015"/>
    <s v="7-2015"/>
    <n v="1237.8117443717974"/>
    <n v="172.34149869042338"/>
    <n v="2630.9442083974991"/>
    <n v="1293.937292404278"/>
    <n v="1293.937292404278"/>
    <n v="36008.12595226003"/>
    <n v="74085.684430512018"/>
    <n v="2743.5956969274825"/>
    <n v="2743.5956969274825"/>
    <n v="37169.069462647443"/>
    <n v="364.3258686782525"/>
    <n v="176.62254839682029"/>
    <n v="176.62254839682029"/>
    <n v="2902.7041411639475"/>
    <n v="5910.3034344781599"/>
    <n v="373.38487343622046"/>
    <n v="373.38487343622046"/>
    <n v="2956.4455934783064"/>
    <n v="10.191865094781111"/>
    <n v="21.999254383522096"/>
    <n v="11.12452731546092"/>
    <n v="11.12452731546092"/>
    <n v="326.80115140941638"/>
    <n v="740.17622249133501"/>
    <n v="23.953580730915306"/>
    <n v="23.953580730915306"/>
    <n v="373.17851776019205"/>
  </r>
  <r>
    <x v="125"/>
    <x v="0"/>
    <n v="1"/>
    <x v="0"/>
    <n v="6"/>
    <x v="6"/>
    <x v="1"/>
    <x v="0"/>
    <n v="133"/>
    <x v="2"/>
    <n v="7301"/>
    <x v="0"/>
    <n v="2"/>
    <x v="0"/>
    <x v="6"/>
    <n v="7"/>
    <s v="7301-2013"/>
    <s v="7-2013"/>
    <n v="114.90677863597878"/>
    <n v="16.241814980082406"/>
    <n v="258.63913035023239"/>
    <n v="3509.2348284960417"/>
    <n v="3886.6160140268848"/>
    <n v="3406.7622950819673"/>
    <n v="10760.51779935275"/>
    <n v="7569.7211155378491"/>
    <n v="8962.2641509433961"/>
    <n v="36842.105263157893"/>
    <n v="34.799081094941315"/>
    <n v="996.85204616998942"/>
    <n v="1044.6940538842196"/>
    <n v="227.17567682978904"/>
    <n v="446.93863834935144"/>
    <n v="2121.5504865209764"/>
    <n v="2298.2547088301367"/>
    <n v="13753.87797311272"/>
    <n v="0.97707029073057095"/>
    <n v="2.0979675111590579"/>
    <n v="11.741451472934189"/>
    <n v="13.803940454160019"/>
    <n v="26.10253783396038"/>
    <n v="57.843943130270645"/>
    <n v="25.245766588651556"/>
    <n v="29.299607209025158"/>
    <n v="262.78872181936737"/>
  </r>
  <r>
    <x v="125"/>
    <x v="0"/>
    <n v="2"/>
    <x v="1"/>
    <n v="0"/>
    <x v="5"/>
    <x v="1"/>
    <x v="0"/>
    <n v="215"/>
    <x v="0"/>
    <n v="7301"/>
    <x v="0"/>
    <n v="2"/>
    <x v="0"/>
    <x v="6"/>
    <n v="7"/>
    <s v="7301-2011"/>
    <s v="7-2011"/>
    <n v="197.42883379247016"/>
    <n v="27.455477431597551"/>
    <n v="432.38677499798888"/>
    <n v="201.53164046755342"/>
    <n v="201.53164046755342"/>
    <n v="3660.1974804221995"/>
    <n v="7594.4895796538331"/>
    <n v="439.63683952232947"/>
    <n v="439.63683952232947"/>
    <n v="3687.8216123499142"/>
    <n v="58.837534515739726"/>
    <n v="27.971081804355943"/>
    <n v="27.971081804355943"/>
    <n v="394.36516379911222"/>
    <n v="771.74342223338954"/>
    <n v="59.864566858975785"/>
    <n v="59.864566858975785"/>
    <n v="402.57648953301128"/>
    <n v="1.6163364553936996"/>
    <n v="3.4654754027809229"/>
    <n v="1.7479276894509719"/>
    <n v="1.7479276894509719"/>
    <n v="49.674114703306905"/>
    <n v="112.31435481933062"/>
    <n v="3.7502226149587137"/>
    <n v="3.7502226149587137"/>
    <n v="56.226643060193894"/>
  </r>
  <r>
    <x v="125"/>
    <x v="0"/>
    <n v="1"/>
    <x v="0"/>
    <n v="5"/>
    <x v="3"/>
    <x v="0"/>
    <x v="1"/>
    <n v="306"/>
    <x v="1"/>
    <n v="7301"/>
    <x v="0"/>
    <n v="2"/>
    <x v="0"/>
    <x v="6"/>
    <n v="7"/>
    <s v="7301-2015"/>
    <s v="7-2015"/>
    <n v="267.11593355272919"/>
    <n v="37.190760648286002"/>
    <n v="504.45103857566761"/>
    <n v="6158.1807204668949"/>
    <n v="100000"/>
    <n v="276.62517289073304"/>
    <n v="521.86370148031926"/>
    <n v="11103.047895500726"/>
    <n v="100000"/>
    <n v="100000"/>
    <n v="70.576350464627637"/>
    <n v="1534.3729629443915"/>
    <n v="60956.175298804781"/>
    <n v="39.538255200055815"/>
    <n v="74.868979286249072"/>
    <n v="2914.2857142857142"/>
    <n v="62195.121951219517"/>
    <n v="60956.175298804781"/>
    <n v="2.1993728624844993"/>
    <n v="4.0978206022349992"/>
    <n v="26.233488333813426"/>
    <n v="708.85841363973316"/>
    <n v="2.2701721487861923"/>
    <n v="4.2352607045176258"/>
    <n v="47.770849790339049"/>
    <n v="1221.8495448011499"/>
    <n v="722.84033732549074"/>
  </r>
  <r>
    <x v="125"/>
    <x v="0"/>
    <n v="2"/>
    <x v="1"/>
    <n v="0"/>
    <x v="5"/>
    <x v="0"/>
    <x v="0"/>
    <n v="45343"/>
    <x v="0"/>
    <n v="7301"/>
    <x v="0"/>
    <n v="2"/>
    <x v="0"/>
    <x v="6"/>
    <n v="7"/>
    <s v="7301-2011"/>
    <s v="7-2011"/>
    <n v="41637.281910009187"/>
    <n v="5790.2963403764079"/>
    <n v="91189.365296436328"/>
    <n v="42502.554296373368"/>
    <n v="42502.554296373368"/>
    <n v="44011.220468619576"/>
    <n v="96694.602605932654"/>
    <n v="92718.387044004587"/>
    <n v="92718.387044004587"/>
    <n v="44959.495503356375"/>
    <n v="12408.69919789389"/>
    <n v="5899.0361035112164"/>
    <n v="5899.0361035112164"/>
    <n v="6223.5783070351699"/>
    <n v="13432.813712768921"/>
    <n v="12625.297930635066"/>
    <n v="12625.297930635066"/>
    <n v="6339.5060433837352"/>
    <n v="340.88159952054195"/>
    <n v="730.86070320137389"/>
    <n v="368.63388475709496"/>
    <n v="368.63388475709496"/>
    <n v="352.34653561133791"/>
    <n v="754.12947549723685"/>
    <n v="790.91322804685092"/>
    <n v="790.91322804685092"/>
    <n v="380.46135480758818"/>
  </r>
  <r>
    <x v="125"/>
    <x v="0"/>
    <n v="2"/>
    <x v="1"/>
    <n v="0"/>
    <x v="5"/>
    <x v="1"/>
    <x v="1"/>
    <n v="1587"/>
    <x v="2"/>
    <n v="7301"/>
    <x v="0"/>
    <n v="2"/>
    <x v="0"/>
    <x v="6"/>
    <n v="7"/>
    <s v="7301-2013"/>
    <s v="7-2013"/>
    <n v="1371.1056969571302"/>
    <n v="193.80270957436676"/>
    <n v="2467.2356699780794"/>
    <n v="1417.5211690306905"/>
    <n v="1417.5211690306905"/>
    <n v="40650.614754098366"/>
    <n v="59482.758620689659"/>
    <n v="2547.7604751966605"/>
    <n v="2547.7604751966605"/>
    <n v="44792.548687552917"/>
    <n v="363.4240175872493"/>
    <n v="197.01265747357027"/>
    <n v="197.01265747357027"/>
    <n v="2710.7353317960542"/>
    <n v="5512.9051307882028"/>
    <n v="369.40738861331403"/>
    <n v="369.40738861331403"/>
    <n v="2756.2610719371983"/>
    <n v="11.658725950296361"/>
    <n v="21.821472851791501"/>
    <n v="12.716974869671041"/>
    <n v="12.716974869671041"/>
    <n v="311.4641168608656"/>
    <n v="567.59656652360513"/>
    <n v="23.804756001250986"/>
    <n v="23.804756001250986"/>
    <n v="350.47502948230402"/>
  </r>
  <r>
    <x v="125"/>
    <x v="0"/>
    <n v="1"/>
    <x v="0"/>
    <n v="3"/>
    <x v="2"/>
    <x v="0"/>
    <x v="1"/>
    <n v="20"/>
    <x v="0"/>
    <n v="7301"/>
    <x v="0"/>
    <n v="2"/>
    <x v="0"/>
    <x v="6"/>
    <n v="7"/>
    <s v="7301-2011"/>
    <s v="7-2011"/>
    <n v="18.365472910927458"/>
    <n v="2.5539979006137257"/>
    <n v="33.797485467081252"/>
    <n v="902.11998195760043"/>
    <n v="100000"/>
    <n v="19.412575466387125"/>
    <n v="35.629665259294889"/>
    <n v="1431.6392269148175"/>
    <n v="100000"/>
    <n v="100000"/>
    <n v="4.7884349718559731"/>
    <n v="138.55213023900242"/>
    <n v="12903.225806451614"/>
    <n v="2.7451109573848975"/>
    <n v="5.1149063716388667"/>
    <n v="244.91795248591723"/>
    <n v="23809.523809523809"/>
    <n v="12903.225806451614"/>
    <n v="0.15035687957150695"/>
    <n v="0.28178416150402863"/>
    <n v="1.9971919481209419"/>
    <n v="26.068821689259646"/>
    <n v="0.15541386128458104"/>
    <n v="0.29170520213930762"/>
    <n v="3.7711372241413121"/>
    <n v="48.775729197151499"/>
    <n v="26.658491395971904"/>
  </r>
  <r>
    <x v="125"/>
    <x v="0"/>
    <n v="2"/>
    <x v="1"/>
    <n v="0"/>
    <x v="5"/>
    <x v="1"/>
    <x v="1"/>
    <n v="548"/>
    <x v="1"/>
    <n v="7301"/>
    <x v="0"/>
    <n v="2"/>
    <x v="0"/>
    <x v="6"/>
    <n v="7"/>
    <s v="7301-2015"/>
    <s v="7-2015"/>
    <n v="478.36448231011639"/>
    <n v="66.603061553139639"/>
    <n v="903.39597757995375"/>
    <n v="500.05475052012997"/>
    <n v="500.05475052012997"/>
    <n v="13915.693245302184"/>
    <n v="27075.098814229248"/>
    <n v="946.39403150041448"/>
    <n v="946.39403150041448"/>
    <n v="14364.351245085189"/>
    <n v="126.3916341654116"/>
    <n v="68.257515177332522"/>
    <n v="68.257515177332522"/>
    <n v="1121.7784692227385"/>
    <n v="2204.4330021320247"/>
    <n v="129.52847380948441"/>
    <n v="129.52847380948441"/>
    <n v="1142.5473802722931"/>
    <n v="3.9387461720310637"/>
    <n v="7.3385806863554892"/>
    <n v="4.2991826296703701"/>
    <n v="4.2991826296703701"/>
    <n v="126.2955084431313"/>
    <n v="226.14071069257656"/>
    <n v="8.0271563974239282"/>
    <n v="8.0271563974239282"/>
    <n v="144.21849628532104"/>
  </r>
  <r>
    <x v="125"/>
    <x v="0"/>
    <n v="2"/>
    <x v="1"/>
    <n v="0"/>
    <x v="5"/>
    <x v="1"/>
    <x v="1"/>
    <n v="512"/>
    <x v="2"/>
    <n v="7301"/>
    <x v="0"/>
    <n v="2"/>
    <x v="0"/>
    <x v="6"/>
    <n v="7"/>
    <s v="7301-2013"/>
    <s v="7-2013"/>
    <n v="442.34789971143715"/>
    <n v="62.524881727836032"/>
    <n v="795.98277443527206"/>
    <n v="457.32251956125617"/>
    <n v="457.32251956125617"/>
    <n v="13114.754098360656"/>
    <n v="19190.404797601201"/>
    <n v="821.96179161984264"/>
    <n v="821.96179161984264"/>
    <n v="14451.030200395144"/>
    <n v="117.24832829531924"/>
    <n v="63.560479285739113"/>
    <n v="63.560479285739113"/>
    <n v="874.54095140490222"/>
    <n v="1778.5806093028102"/>
    <n v="119.17869122244284"/>
    <n v="119.17869122244284"/>
    <n v="889.2285247837716"/>
    <n v="3.7613532996545285"/>
    <n v="7.0400718967342453"/>
    <n v="4.10276693967963"/>
    <n v="4.10276693967963"/>
    <n v="100.48495767659936"/>
    <n v="183.11874105865525"/>
    <n v="7.6799212808068722"/>
    <n v="7.6799212808068722"/>
    <n v="113.07070894451144"/>
  </r>
  <r>
    <x v="125"/>
    <x v="0"/>
    <n v="2"/>
    <x v="1"/>
    <n v="0"/>
    <x v="5"/>
    <x v="1"/>
    <x v="0"/>
    <n v="836"/>
    <x v="2"/>
    <n v="7301"/>
    <x v="0"/>
    <n v="2"/>
    <x v="0"/>
    <x v="6"/>
    <n v="7"/>
    <s v="7301-2013"/>
    <s v="7-2013"/>
    <n v="722.27117999758093"/>
    <n v="102.09140844623228"/>
    <n v="1625.731676487175"/>
    <n v="746.72192647111353"/>
    <n v="746.72192647111353"/>
    <n v="21413.934426229509"/>
    <n v="67637.540453074442"/>
    <n v="1683.2440703902066"/>
    <n v="1683.2440703902066"/>
    <n v="23595.822749082698"/>
    <n v="218.73708116820254"/>
    <n v="103.78234508374589"/>
    <n v="103.78234508374589"/>
    <n v="1427.9613972158168"/>
    <n v="2809.3285839102091"/>
    <n v="222.38478419897584"/>
    <n v="222.38478419897584"/>
    <n v="1451.943450623502"/>
    <n v="6.1415846845921598"/>
    <n v="13.187224355856934"/>
    <n v="6.6990491436956461"/>
    <n v="6.6990491436956461"/>
    <n v="164.07309495632239"/>
    <n v="363.59049967598691"/>
    <n v="14.382429488247009"/>
    <n v="14.382429488247009"/>
    <n v="184.6232669484601"/>
  </r>
  <r>
    <x v="125"/>
    <x v="0"/>
    <n v="2"/>
    <x v="1"/>
    <n v="0"/>
    <x v="5"/>
    <x v="1"/>
    <x v="0"/>
    <n v="173"/>
    <x v="2"/>
    <n v="7301"/>
    <x v="0"/>
    <n v="2"/>
    <x v="0"/>
    <x v="6"/>
    <n v="7"/>
    <s v="7301-2013"/>
    <s v="7-2013"/>
    <n v="149.46520830093482"/>
    <n v="21.126571365069598"/>
    <n v="336.42533496684365"/>
    <n v="154.52499196112757"/>
    <n v="154.52499196112757"/>
    <n v="4431.3524590163934"/>
    <n v="13996.763754045309"/>
    <n v="348.32682317883462"/>
    <n v="348.32682317883462"/>
    <n v="4882.8676263053903"/>
    <n v="45.264970146051482"/>
    <n v="21.476490071157944"/>
    <n v="21.476490071157944"/>
    <n v="295.49918865829704"/>
    <n v="581.35627394314133"/>
    <n v="46.01981778280242"/>
    <n v="46.01981778280242"/>
    <n v="300.46198200701662"/>
    <n v="1.270926017266081"/>
    <n v="2.7289351836880975"/>
    <n v="1.3862864854776875"/>
    <n v="1.3862864854776875"/>
    <n v="33.952925152444706"/>
    <n v="75.240617755915949"/>
    <n v="2.9762683031898716"/>
    <n v="2.9762683031898716"/>
    <n v="38.205532514454063"/>
  </r>
  <r>
    <x v="125"/>
    <x v="0"/>
    <n v="1"/>
    <x v="0"/>
    <n v="7"/>
    <x v="8"/>
    <x v="0"/>
    <x v="0"/>
    <n v="108"/>
    <x v="0"/>
    <n v="7301"/>
    <x v="0"/>
    <n v="2"/>
    <x v="0"/>
    <x v="6"/>
    <n v="7"/>
    <s v="7301-2011"/>
    <s v="7-2011"/>
    <n v="99.173553719008268"/>
    <n v="13.791588663314117"/>
    <n v="217.19893813852465"/>
    <n v="4871.4479025710425"/>
    <n v="57142.857142857145"/>
    <n v="104.82790751849048"/>
    <n v="230.31156036082143"/>
    <n v="13170.731707317073"/>
    <n v="100000"/>
    <n v="57142.857142857145"/>
    <n v="29.555598733487862"/>
    <n v="748.18150329061302"/>
    <n v="30945.558739255015"/>
    <n v="14.823599169878445"/>
    <n v="31.99488081906895"/>
    <n v="1722.7628010847027"/>
    <n v="57446.808510638301"/>
    <n v="30945.558739255015"/>
    <n v="0.81192714968613744"/>
    <n v="1.7407969465132078"/>
    <n v="10.784836519853085"/>
    <n v="1666.4095047060637"/>
    <n v="0.83923485093673766"/>
    <n v="1.7962195565732655"/>
    <n v="22.926918324976331"/>
    <n v="2830.9305373525553"/>
    <n v="1672.603376180889"/>
  </r>
  <r>
    <x v="125"/>
    <x v="0"/>
    <n v="1"/>
    <x v="0"/>
    <n v="6"/>
    <x v="6"/>
    <x v="0"/>
    <x v="0"/>
    <n v="1326"/>
    <x v="2"/>
    <n v="7301"/>
    <x v="0"/>
    <n v="2"/>
    <x v="0"/>
    <x v="6"/>
    <n v="7"/>
    <s v="7301-2013"/>
    <s v="7-2013"/>
    <n v="1145.6119433932922"/>
    <n v="161.92967416232534"/>
    <n v="2578.6126830406629"/>
    <n v="34986.807387862791"/>
    <n v="38749.269433080073"/>
    <n v="1185.6011158598737"/>
    <n v="2642.1184768964072"/>
    <n v="75469.550369948774"/>
    <n v="89353.099730458212"/>
    <n v="43319.176739627575"/>
    <n v="346.94422204430208"/>
    <n v="9938.5399490331274"/>
    <n v="10415.521168800566"/>
    <n v="174.44614008314477"/>
    <n v="376.34423861246478"/>
    <n v="21151.698835539959"/>
    <n v="22913.426645930536"/>
    <n v="11271.676300578036"/>
    <n v="9.7413173346521589"/>
    <n v="20.916578344337672"/>
    <n v="117.06138836925365"/>
    <n v="137.62424843771566"/>
    <n v="10.124510095113893"/>
    <n v="21.716248552454811"/>
    <n v="251.698394710917"/>
    <n v="292.11488089599516"/>
    <n v="145.40286792353518"/>
  </r>
  <r>
    <x v="125"/>
    <x v="0"/>
    <n v="2"/>
    <x v="1"/>
    <n v="0"/>
    <x v="5"/>
    <x v="1"/>
    <x v="0"/>
    <n v="36"/>
    <x v="2"/>
    <n v="7301"/>
    <x v="0"/>
    <n v="2"/>
    <x v="0"/>
    <x v="6"/>
    <n v="7"/>
    <s v="7301-2013"/>
    <s v="7-2013"/>
    <n v="31.102586698460424"/>
    <n v="4.396280746488471"/>
    <n v="70.007584154950123"/>
    <n v="32.155489656650822"/>
    <n v="32.155489656650822"/>
    <n v="922.13114754098365"/>
    <n v="2912.6213592233012"/>
    <n v="72.484194418717024"/>
    <n v="72.484194418717024"/>
    <n v="1016.0880609652836"/>
    <n v="9.4193001459991521"/>
    <n v="4.469096199778531"/>
    <n v="4.469096199778531"/>
    <n v="61.491160645657182"/>
    <n v="120.97587203441091"/>
    <n v="9.5763782669415445"/>
    <n v="9.5763782669415445"/>
    <n v="62.523880648858942"/>
    <n v="0.26447015388195905"/>
    <n v="0.56787090527613593"/>
    <n v="0.28847580044622401"/>
    <n v="0.28847580044622401"/>
    <n v="7.0653485866358929"/>
    <n v="15.657007163080777"/>
    <n v="0.61933906887188073"/>
    <n v="0.61933906887188073"/>
    <n v="7.9502842226609607"/>
  </r>
  <r>
    <x v="125"/>
    <x v="0"/>
    <n v="2"/>
    <x v="1"/>
    <n v="0"/>
    <x v="5"/>
    <x v="1"/>
    <x v="0"/>
    <n v="433"/>
    <x v="1"/>
    <n v="7301"/>
    <x v="0"/>
    <n v="2"/>
    <x v="0"/>
    <x v="6"/>
    <n v="7"/>
    <s v="7301-2015"/>
    <s v="7-2015"/>
    <n v="377.9777752559861"/>
    <n v="52.626141701659606"/>
    <n v="803.38423288865806"/>
    <n v="395.11625360440928"/>
    <n v="395.11625360440928"/>
    <n v="10995.429151853734"/>
    <n v="22622.779519331241"/>
    <n v="837.78345329308877"/>
    <n v="837.78345329308877"/>
    <n v="11349.934469200523"/>
    <n v="111.25042393348613"/>
    <n v="53.933401590848504"/>
    <n v="53.933401590848504"/>
    <n v="886.36875396614198"/>
    <n v="1804.7682560853618"/>
    <n v="114.01667855986139"/>
    <n v="114.01667855986139"/>
    <n v="902.77922565310757"/>
    <n v="3.1121844753457131"/>
    <n v="6.7176848716960986"/>
    <n v="3.3969818953417339"/>
    <n v="3.3969818953417339"/>
    <n v="99.791888970576366"/>
    <n v="226.01996074664885"/>
    <n v="7.3144573035869724"/>
    <n v="7.3144573035869724"/>
    <n v="113.95366586048176"/>
  </r>
  <r>
    <x v="125"/>
    <x v="0"/>
    <n v="1"/>
    <x v="0"/>
    <n v="3"/>
    <x v="2"/>
    <x v="0"/>
    <x v="1"/>
    <n v="51"/>
    <x v="2"/>
    <n v="7301"/>
    <x v="0"/>
    <n v="2"/>
    <x v="0"/>
    <x v="6"/>
    <n v="7"/>
    <s v="7301-2013"/>
    <s v="7-2013"/>
    <n v="44.061997822818931"/>
    <n v="6.2280643908586679"/>
    <n v="79.287346672263425"/>
    <n v="1345.6464379947229"/>
    <n v="33333.333333333336"/>
    <n v="45.600042917687453"/>
    <n v="82.718352120671469"/>
    <n v="2508.6079685194295"/>
    <n v="100000"/>
    <n v="33333.333333333336"/>
    <n v="11.679032701291565"/>
    <n v="382.25153650127413"/>
    <n v="15548.780487804879"/>
    <n v="6.7094669262747981"/>
    <n v="12.506651822170125"/>
    <n v="721.05188745935243"/>
    <n v="100000"/>
    <n v="15548.780487804879"/>
    <n v="0.37466605133277531"/>
    <n v="0.70125716158876272"/>
    <n v="4.5023610911251399"/>
    <n v="58.726667664636182"/>
    <n v="0.38940423442745742"/>
    <n v="0.72951949125885451"/>
    <n v="8.4169805155153021"/>
    <n v="101.14833105253763"/>
    <n v="60.761303389527605"/>
  </r>
  <r>
    <x v="125"/>
    <x v="0"/>
    <n v="2"/>
    <x v="1"/>
    <n v="0"/>
    <x v="5"/>
    <x v="1"/>
    <x v="0"/>
    <n v="2141"/>
    <x v="0"/>
    <n v="7301"/>
    <x v="0"/>
    <n v="2"/>
    <x v="0"/>
    <x v="6"/>
    <n v="7"/>
    <s v="7301-2011"/>
    <s v="7-2011"/>
    <n v="1966.0238751147842"/>
    <n v="273.40547526069935"/>
    <n v="4305.767838468345"/>
    <n v="2006.8801964699157"/>
    <n v="2006.8801964699157"/>
    <n v="36448.75723527409"/>
    <n v="75626.986930413288"/>
    <n v="4377.9649926386392"/>
    <n v="4377.9649926386392"/>
    <n v="36723.84219554031"/>
    <n v="585.91237859627324"/>
    <n v="278.5399355494236"/>
    <n v="278.5399355494236"/>
    <n v="3927.1433288088338"/>
    <n v="7685.1286837287771"/>
    <n v="596.13970997705655"/>
    <n v="596.13970997705655"/>
    <n v="4008.9128562333822"/>
    <n v="16.095703958129818"/>
    <n v="34.509687615599795"/>
    <n v="17.40610782843968"/>
    <n v="17.40610782843968"/>
    <n v="494.66176548734921"/>
    <n v="1118.4420170613341"/>
    <n v="37.345240086635378"/>
    <n v="37.345240086635378"/>
    <n v="559.91275717151223"/>
  </r>
  <r>
    <x v="125"/>
    <x v="0"/>
    <n v="1"/>
    <x v="0"/>
    <n v="8"/>
    <x v="7"/>
    <x v="0"/>
    <x v="0"/>
    <n v="84"/>
    <x v="0"/>
    <n v="7301"/>
    <x v="0"/>
    <n v="2"/>
    <x v="0"/>
    <x v="6"/>
    <n v="7"/>
    <s v="7301-2011"/>
    <s v="7-2011"/>
    <n v="77.134986225895318"/>
    <n v="10.726791182577648"/>
    <n v="168.93250744107473"/>
    <n v="3788.9039242219219"/>
    <n v="66666.666666666657"/>
    <n v="81.532816958825933"/>
    <n v="179.13121361397222"/>
    <n v="10243.902439024389"/>
    <n v="100000"/>
    <n v="66666.666666666657"/>
    <n v="22.987687903823893"/>
    <n v="581.9189470038101"/>
    <n v="50602.409638554214"/>
    <n v="11.529466021016569"/>
    <n v="24.884907303720293"/>
    <n v="1339.9266230658798"/>
    <n v="100000"/>
    <n v="50602.409638554214"/>
    <n v="0.63149889420032912"/>
    <n v="1.3539531806213838"/>
    <n v="8.3882061821079557"/>
    <n v="790.06772009029351"/>
    <n v="0.65273821739524041"/>
    <n v="1.3970596551125398"/>
    <n v="17.832047586092703"/>
    <n v="2015.8387329013678"/>
    <n v="810.34150106116147"/>
  </r>
  <r>
    <x v="125"/>
    <x v="0"/>
    <n v="2"/>
    <x v="1"/>
    <n v="0"/>
    <x v="5"/>
    <x v="1"/>
    <x v="0"/>
    <n v="344"/>
    <x v="0"/>
    <n v="7301"/>
    <x v="0"/>
    <n v="2"/>
    <x v="0"/>
    <x v="6"/>
    <n v="7"/>
    <s v="7301-2011"/>
    <s v="7-2011"/>
    <n v="315.88613406795224"/>
    <n v="43.928763890556077"/>
    <n v="691.81883999678223"/>
    <n v="322.45062474808549"/>
    <n v="322.45062474808549"/>
    <n v="5856.3159686755189"/>
    <n v="12151.183327446133"/>
    <n v="703.41894323572717"/>
    <n v="703.41894323572717"/>
    <n v="5900.5145797598634"/>
    <n v="94.140055225183559"/>
    <n v="44.753730886969507"/>
    <n v="44.753730886969507"/>
    <n v="630.9842620785796"/>
    <n v="1234.7894755734233"/>
    <n v="95.783306974361267"/>
    <n v="95.783306974361267"/>
    <n v="644.12238325281805"/>
    <n v="2.5861383286299193"/>
    <n v="5.544760644449477"/>
    <n v="2.7966843031215549"/>
    <n v="2.7966843031215549"/>
    <n v="79.478583525291043"/>
    <n v="179.70296771092899"/>
    <n v="6.0003561839339419"/>
    <n v="6.0003561839339419"/>
    <n v="89.962628896310221"/>
  </r>
  <r>
    <x v="125"/>
    <x v="0"/>
    <n v="2"/>
    <x v="1"/>
    <n v="0"/>
    <x v="5"/>
    <x v="0"/>
    <x v="1"/>
    <n v="52519"/>
    <x v="0"/>
    <n v="7301"/>
    <x v="0"/>
    <n v="2"/>
    <x v="0"/>
    <x v="6"/>
    <n v="7"/>
    <s v="7301-2011"/>
    <s v="7-2011"/>
    <n v="48226.813590449958"/>
    <n v="6706.6707871166127"/>
    <n v="88750.506962282016"/>
    <n v="49229.024305653198"/>
    <n v="49229.024305653198"/>
    <n v="50976.452545959277"/>
    <n v="93561.719487645416"/>
    <n v="90896.346423441035"/>
    <n v="90896.346423441035"/>
    <n v="52074.80193945644"/>
    <n v="12574.190814345193"/>
    <n v="6832.6197455021847"/>
    <n v="6832.6197455021847"/>
    <n v="7208.5241185448713"/>
    <n v="13431.488386605082"/>
    <n v="12824.933395521934"/>
    <n v="12824.933395521934"/>
    <n v="7342.7986214513912"/>
    <n v="394.82964791079866"/>
    <n v="739.95111890150395"/>
    <n v="426.97402010360742"/>
    <n v="426.97402010360742"/>
    <n v="408.10902904024562"/>
    <n v="766.0032755577148"/>
    <n v="799.70618004055552"/>
    <n v="799.70618004055552"/>
    <n v="440.67330995169533"/>
  </r>
  <r>
    <x v="125"/>
    <x v="0"/>
    <n v="2"/>
    <x v="1"/>
    <n v="0"/>
    <x v="5"/>
    <x v="0"/>
    <x v="0"/>
    <n v="48887"/>
    <x v="1"/>
    <n v="7301"/>
    <x v="0"/>
    <n v="2"/>
    <x v="0"/>
    <x v="6"/>
    <n v="7"/>
    <s v="7301-2015"/>
    <s v="7-2015"/>
    <n v="42674.825632654487"/>
    <n v="5941.6493980809082"/>
    <n v="90704.491901219008"/>
    <n v="44609.811293207284"/>
    <n v="44609.811293207284"/>
    <n v="44194.035382710019"/>
    <n v="94044.20675990227"/>
    <n v="94588.267161984375"/>
    <n v="94588.267161984375"/>
    <n v="46218.789294054244"/>
    <n v="12560.506870291769"/>
    <n v="6089.2429643690784"/>
    <n v="6089.2429643690784"/>
    <n v="6316.6885031540151"/>
    <n v="13385.630578829199"/>
    <n v="12872.825322761995"/>
    <n v="12872.825322761995"/>
    <n v="6476.1372352390244"/>
    <n v="351.37497100745003"/>
    <n v="758.44679058338829"/>
    <n v="383.52945477499156"/>
    <n v="383.52945477499156"/>
    <n v="362.68596678990389"/>
    <n v="781.67959339293907"/>
    <n v="825.82418983939101"/>
    <n v="825.82418983939101"/>
    <n v="395.31384055316602"/>
  </r>
  <r>
    <x v="125"/>
    <x v="0"/>
    <n v="1"/>
    <x v="0"/>
    <n v="7"/>
    <x v="8"/>
    <x v="0"/>
    <x v="1"/>
    <n v="81"/>
    <x v="0"/>
    <n v="7301"/>
    <x v="0"/>
    <n v="2"/>
    <x v="0"/>
    <x v="6"/>
    <n v="7"/>
    <s v="7301-2011"/>
    <s v="7-2011"/>
    <n v="74.380165289256198"/>
    <n v="10.343691497485588"/>
    <n v="136.87981614167907"/>
    <n v="3653.5859269282819"/>
    <n v="42857.142857142855"/>
    <n v="78.620930638867861"/>
    <n v="144.3001443001443"/>
    <n v="5798.1388690050107"/>
    <n v="100000"/>
    <n v="42857.142857142855"/>
    <n v="19.393161636016693"/>
    <n v="561.1361274679598"/>
    <n v="23209.16905444126"/>
    <n v="11.117699377408835"/>
    <n v="20.715370805137411"/>
    <n v="991.91770756796473"/>
    <n v="50310.559006211181"/>
    <n v="23209.16905444126"/>
    <n v="0.60894536226460316"/>
    <n v="1.1412258540913158"/>
    <n v="8.0886273898898136"/>
    <n v="1249.8071285295478"/>
    <n v="0.62942613820255322"/>
    <n v="1.1814060686641958"/>
    <n v="15.273105757772313"/>
    <n v="3038.2595648912229"/>
    <n v="1254.4525321356666"/>
  </r>
  <r>
    <x v="125"/>
    <x v="0"/>
    <n v="2"/>
    <x v="1"/>
    <n v="0"/>
    <x v="5"/>
    <x v="0"/>
    <x v="0"/>
    <n v="47770"/>
    <x v="2"/>
    <n v="7301"/>
    <x v="0"/>
    <n v="2"/>
    <x v="0"/>
    <x v="6"/>
    <n v="7"/>
    <s v="7301-2013"/>
    <s v="7-2013"/>
    <n v="41271.404627373733"/>
    <n v="5833.6203127709523"/>
    <n v="92896.174863387991"/>
    <n v="42668.54835828361"/>
    <n v="42668.54835828361"/>
    <n v="42712.040199567251"/>
    <n v="95184.011795883387"/>
    <n v="96182.499093947568"/>
    <n v="96182.499093947568"/>
    <n v="44062.981376772157"/>
    <n v="12498.887999288319"/>
    <n v="5930.2423739839014"/>
    <n v="5930.2423739839014"/>
    <n v="6284.534020944061"/>
    <n v="13558.042442320846"/>
    <n v="12707.321939216599"/>
    <n v="12707.321939216599"/>
    <n v="6388.541548255087"/>
    <n v="350.93720141503286"/>
    <n v="753.53314291780589"/>
    <n v="382.79136075878108"/>
    <n v="382.79136075878108"/>
    <n v="364.74196624705178"/>
    <n v="782.34177477433354"/>
    <n v="821.82853666693734"/>
    <n v="821.82853666693734"/>
    <n v="397.35891491819456"/>
  </r>
  <r>
    <x v="125"/>
    <x v="0"/>
    <n v="2"/>
    <x v="1"/>
    <n v="0"/>
    <x v="5"/>
    <x v="0"/>
    <x v="1"/>
    <n v="53342"/>
    <x v="1"/>
    <n v="7301"/>
    <x v="0"/>
    <n v="2"/>
    <x v="0"/>
    <x v="6"/>
    <n v="7"/>
    <s v="7301-2015"/>
    <s v="7-2015"/>
    <n v="46563.719371142754"/>
    <n v="6483.1031192838955"/>
    <n v="87936.036927134846"/>
    <n v="48675.037412855425"/>
    <n v="48675.037412855425"/>
    <n v="48221.372458619226"/>
    <n v="90971.416877003896"/>
    <n v="92121.442387399831"/>
    <n v="92121.442387399831"/>
    <n v="50430.639199039448"/>
    <n v="12302.887864327346"/>
    <n v="6644.1466689585241"/>
    <n v="6644.1466689585241"/>
    <n v="6892.3189832724747"/>
    <n v="13051.180042768294"/>
    <n v="12608.226003550213"/>
    <n v="12608.226003550213"/>
    <n v="7066.2980424677326"/>
    <n v="383.39525238773905"/>
    <n v="714.33315870725278"/>
    <n v="418.47992670050525"/>
    <n v="418.47992670050525"/>
    <n v="395.73700248546754"/>
    <n v="738.29175326921302"/>
    <n v="781.35871633464808"/>
    <n v="781.35871633464808"/>
    <n v="431.33820612406129"/>
  </r>
  <r>
    <x v="125"/>
    <x v="0"/>
    <n v="2"/>
    <x v="1"/>
    <n v="0"/>
    <x v="5"/>
    <x v="0"/>
    <x v="1"/>
    <n v="224"/>
    <x v="2"/>
    <n v="7301"/>
    <x v="0"/>
    <n v="2"/>
    <x v="0"/>
    <x v="6"/>
    <n v="7"/>
    <s v="7301-2013"/>
    <s v="7-2013"/>
    <n v="193.52720612375376"/>
    <n v="27.354635755928264"/>
    <n v="348.24246381543151"/>
    <n v="200.07860230804957"/>
    <n v="200.07860230804957"/>
    <n v="200.28254144239196"/>
    <n v="363.31197794177274"/>
    <n v="359.60828383368118"/>
    <n v="359.60828383368118"/>
    <n v="206.61728759466115"/>
    <n v="51.29614362920217"/>
    <n v="27.807709687510862"/>
    <n v="27.807709687510862"/>
    <n v="29.469031205599116"/>
    <n v="54.931176630708002"/>
    <n v="52.140677409818736"/>
    <n v="52.140677409818736"/>
    <n v="29.956736588007942"/>
    <n v="1.6455920685988563"/>
    <n v="3.0800314548212326"/>
    <n v="1.7949605361098382"/>
    <n v="1.7949605361098382"/>
    <n v="1.7103244806225582"/>
    <n v="3.2041640400388904"/>
    <n v="3.3599655603530065"/>
    <n v="3.3599655603530065"/>
    <n v="1.8632697706023775"/>
  </r>
  <r>
    <x v="125"/>
    <x v="0"/>
    <n v="1"/>
    <x v="0"/>
    <n v="8"/>
    <x v="7"/>
    <x v="0"/>
    <x v="1"/>
    <n v="42"/>
    <x v="0"/>
    <n v="7301"/>
    <x v="0"/>
    <n v="2"/>
    <x v="0"/>
    <x v="6"/>
    <n v="7"/>
    <s v="7301-2011"/>
    <s v="7-2011"/>
    <n v="38.567493112947659"/>
    <n v="5.3633955912888238"/>
    <n v="70.974719480870633"/>
    <n v="1894.4519621109609"/>
    <n v="33333.333333333328"/>
    <n v="40.766408479412966"/>
    <n v="74.822297044519274"/>
    <n v="3006.4423765211168"/>
    <n v="100000"/>
    <n v="33333.333333333328"/>
    <n v="10.055713440897543"/>
    <n v="290.95947350190505"/>
    <n v="25301.204819277107"/>
    <n v="5.7647330105082846"/>
    <n v="10.74130338044162"/>
    <n v="514.32770022042621"/>
    <n v="51219.512195121955"/>
    <n v="25301.204819277107"/>
    <n v="0.31574944710016456"/>
    <n v="0.5917467391584601"/>
    <n v="4.1941030910539778"/>
    <n v="395.03386004514675"/>
    <n v="0.3263691086976202"/>
    <n v="0.61258092449254598"/>
    <n v="7.919388170696755"/>
    <n v="649.65197215777266"/>
    <n v="405.17075053058073"/>
  </r>
  <r>
    <x v="125"/>
    <x v="0"/>
    <n v="2"/>
    <x v="1"/>
    <n v="0"/>
    <x v="5"/>
    <x v="0"/>
    <x v="0"/>
    <n v="190"/>
    <x v="2"/>
    <n v="7301"/>
    <x v="0"/>
    <n v="2"/>
    <x v="0"/>
    <x v="6"/>
    <n v="7"/>
    <s v="7301-2013"/>
    <s v="7-2013"/>
    <n v="164.15254090854111"/>
    <n v="23.202592828689152"/>
    <n v="369.48447192890342"/>
    <n v="169.7095287434349"/>
    <n v="169.7095287434349"/>
    <n v="169.88251283060032"/>
    <n v="378.58409548289393"/>
    <n v="382.55547054322875"/>
    <n v="382.55547054322875"/>
    <n v="175.25573501332866"/>
    <n v="49.712972992773302"/>
    <n v="23.586896609942251"/>
    <n v="23.586896609942251"/>
    <n v="24.996053254749249"/>
    <n v="53.925645050051514"/>
    <n v="50.541996408858147"/>
    <n v="50.541996408858147"/>
    <n v="25.409731927328167"/>
    <n v="1.3958147010436728"/>
    <n v="2.9970964445129398"/>
    <n v="1.5225111690217377"/>
    <n v="1.5225111690217377"/>
    <n v="1.4507216576709199"/>
    <n v="3.1116796568374165"/>
    <n v="3.2687339746015929"/>
    <n v="3.2687339746015929"/>
    <n v="1.5804520375645166"/>
  </r>
  <r>
    <x v="125"/>
    <x v="1"/>
    <n v="1"/>
    <x v="0"/>
    <n v="6"/>
    <x v="6"/>
    <x v="0"/>
    <x v="1"/>
    <n v="21"/>
    <x v="0"/>
    <n v="7301"/>
    <x v="1"/>
    <n v="1"/>
    <x v="1"/>
    <x v="6"/>
    <n v="7"/>
    <s v="7301-2011"/>
    <s v="7-2011"/>
    <n v="19.28374655647383"/>
    <n v="2.6816977956444119"/>
    <n v="35.487359740435316"/>
    <n v="947.22598105548047"/>
    <n v="1115.8342189160467"/>
    <n v="20.383204239706483"/>
    <n v="37.411148522259637"/>
    <n v="1503.2211882605584"/>
    <n v="1674.6411483253587"/>
    <n v="1142.5462459194778"/>
    <n v="5.0278567204487716"/>
    <n v="145.47973675095253"/>
    <n v="153.64354697102723"/>
    <n v="2.8823665052541423"/>
    <n v="5.3706516902208099"/>
    <n v="257.1638501102131"/>
    <n v="269.64560862865943"/>
    <n v="167.02457647339537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125"/>
    <x v="1"/>
    <n v="2"/>
    <x v="1"/>
    <n v="0"/>
    <x v="5"/>
    <x v="1"/>
    <x v="1"/>
    <n v="131"/>
    <x v="0"/>
    <n v="7301"/>
    <x v="1"/>
    <n v="1"/>
    <x v="1"/>
    <x v="6"/>
    <n v="7"/>
    <s v="7301-2011"/>
    <s v="7-2011"/>
    <n v="120.29384756657484"/>
    <n v="16.728686249019901"/>
    <n v="221.37352980938221"/>
    <n v="122.79369721511394"/>
    <n v="122.79369721511394"/>
    <n v="2230.16683690841"/>
    <n v="4304.9622083470258"/>
    <n v="226.72597310441509"/>
    <n v="226.72597310441509"/>
    <n v="2246.9982847341339"/>
    <n v="31.364249065656626"/>
    <n v="17.042845192421527"/>
    <n v="17.042845192421527"/>
    <n v="240.28761143108699"/>
    <n v="491.39127499156007"/>
    <n v="31.98968515800707"/>
    <n v="31.98968515800707"/>
    <n v="245.29079129685803"/>
    <n v="0.98483756119337051"/>
    <n v="1.8456862578513873"/>
    <n v="1.0650164061305922"/>
    <n v="1.0650164061305922"/>
    <n v="30.266553609921882"/>
    <n v="54.268125968333919"/>
    <n v="1.9947354211868613"/>
    <n v="1.9947354211868613"/>
    <n v="34.259024376211158"/>
  </r>
  <r>
    <x v="125"/>
    <x v="1"/>
    <n v="2"/>
    <x v="1"/>
    <n v="0"/>
    <x v="5"/>
    <x v="1"/>
    <x v="0"/>
    <n v="57"/>
    <x v="0"/>
    <n v="7301"/>
    <x v="1"/>
    <n v="1"/>
    <x v="1"/>
    <x v="6"/>
    <n v="7"/>
    <s v="7301-2011"/>
    <s v="7-2011"/>
    <n v="52.341597796143255"/>
    <n v="7.2788940167491178"/>
    <n v="114.63277290644356"/>
    <n v="53.429318635583932"/>
    <n v="53.429318635583932"/>
    <n v="970.37793667007145"/>
    <n v="2013.4228187919464"/>
    <n v="116.55488303615248"/>
    <n v="116.55488303615248"/>
    <n v="977.7015437392796"/>
    <n v="15.598788220451928"/>
    <n v="7.4155891295269241"/>
    <n v="7.4155891295269241"/>
    <n v="104.55262482115998"/>
    <n v="204.60174449908467"/>
    <n v="15.871071213774977"/>
    <n v="15.871071213774977"/>
    <n v="106.72958094596113"/>
    <n v="0.42851710677879479"/>
    <n v="0.91875394399308186"/>
    <n v="0.46340408511025766"/>
    <n v="0.46340408511025766"/>
    <n v="13.169416456225552"/>
    <n v="29.776363835822533"/>
    <n v="0.99424506536114732"/>
    <n v="0.99424506536114732"/>
    <n v="14.906598392702566"/>
  </r>
  <r>
    <x v="125"/>
    <x v="1"/>
    <n v="2"/>
    <x v="1"/>
    <n v="0"/>
    <x v="5"/>
    <x v="1"/>
    <x v="0"/>
    <n v="58"/>
    <x v="2"/>
    <n v="7301"/>
    <x v="1"/>
    <n v="1"/>
    <x v="1"/>
    <x v="6"/>
    <n v="7"/>
    <s v="7301-2013"/>
    <s v="7-2013"/>
    <n v="50.109723014186237"/>
    <n v="7.0828967582314259"/>
    <n v="112.78999669408631"/>
    <n v="51.806066669048548"/>
    <n v="51.806066669048548"/>
    <n v="1485.655737704918"/>
    <n v="4692.5566343042074"/>
    <n v="116.780091007933"/>
    <n v="116.780091007933"/>
    <n v="1637.0307648885125"/>
    <n v="15.175539124109745"/>
    <n v="7.2002105440876338"/>
    <n v="7.2002105440876338"/>
    <n v="99.069092151336577"/>
    <n v="194.90557161099537"/>
    <n v="15.428609430072488"/>
    <n v="15.428609430072488"/>
    <n v="100.73291882316163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125"/>
    <x v="1"/>
    <n v="2"/>
    <x v="1"/>
    <n v="0"/>
    <x v="5"/>
    <x v="0"/>
    <x v="0"/>
    <n v="75"/>
    <x v="5"/>
    <n v="7301"/>
    <x v="1"/>
    <n v="1"/>
    <x v="1"/>
    <x v="6"/>
    <n v="7"/>
    <s v="7301-2009"/>
    <s v="7-2009"/>
    <n v="70.636766908087438"/>
    <n v="9.6645374616801085"/>
    <n v="152.67486361045516"/>
    <n v="71.936925703543125"/>
    <n v="71.936925703543125"/>
    <n v="74.595691352867462"/>
    <n v="160.81307088640165"/>
    <n v="155.99650567827283"/>
    <n v="155.99650567827283"/>
    <n v="75.970908206883976"/>
    <n v="20.413606893811139"/>
    <n v="9.7907648284396913"/>
    <n v="9.7907648284396913"/>
    <n v="10.486650493921237"/>
    <n v="22.300389216126451"/>
    <n v="20.68491903922688"/>
    <n v="20.68491903922688"/>
    <n v="10.621770096743083"/>
    <n v="0.57782755483949444"/>
    <n v="1.2235680745965407"/>
    <n v="0.61759737493117906"/>
    <n v="0.61759737493117906"/>
    <n v="0.5991292016531492"/>
    <n v="1.2665534311607944"/>
    <n v="1.3105990416200821"/>
    <n v="1.3105990416200821"/>
    <n v="0.63915161571136936"/>
  </r>
  <r>
    <x v="125"/>
    <x v="1"/>
    <n v="2"/>
    <x v="1"/>
    <n v="0"/>
    <x v="5"/>
    <x v="1"/>
    <x v="1"/>
    <n v="95"/>
    <x v="2"/>
    <n v="7301"/>
    <x v="1"/>
    <n v="1"/>
    <x v="1"/>
    <x v="6"/>
    <n v="7"/>
    <s v="7301-2013"/>
    <s v="7-2013"/>
    <n v="82.076270454270556"/>
    <n v="11.601296414344576"/>
    <n v="147.69211635029461"/>
    <n v="84.854764371717451"/>
    <n v="84.854764371717451"/>
    <n v="2433.4016393442625"/>
    <n v="3560.7196401799101"/>
    <n v="152.51244180446298"/>
    <n v="152.51244180446298"/>
    <n v="2681.3434942139429"/>
    <n v="21.755060914170564"/>
    <n v="11.793448304971125"/>
    <n v="11.793448304971125"/>
    <n v="162.26834059270647"/>
    <n v="330.01007399173238"/>
    <n v="22.113233722914195"/>
    <n v="22.113233722914195"/>
    <n v="164.99357393448889"/>
    <n v="0.69790735052183639"/>
    <n v="1.306263340214362"/>
    <n v="0.76125558451086883"/>
    <n v="0.76125558451086883"/>
    <n v="18.644669881400272"/>
    <n v="33.977110157367669"/>
    <n v="1.4249853938997126"/>
    <n v="1.4249853938997126"/>
    <n v="20.979916698688648"/>
  </r>
  <r>
    <x v="125"/>
    <x v="1"/>
    <n v="2"/>
    <x v="1"/>
    <n v="0"/>
    <x v="5"/>
    <x v="0"/>
    <x v="1"/>
    <n v="1263"/>
    <x v="2"/>
    <n v="7301"/>
    <x v="1"/>
    <n v="1"/>
    <x v="1"/>
    <x v="6"/>
    <n v="7"/>
    <s v="7301-2013"/>
    <s v="7-2013"/>
    <n v="1091.1824166709866"/>
    <n v="154.23618285597053"/>
    <n v="1963.5278205307588"/>
    <n v="1128.1217621208332"/>
    <n v="1128.1217621208332"/>
    <n v="1129.2716510792011"/>
    <n v="2048.4956613413347"/>
    <n v="2027.612778937229"/>
    <n v="2027.612778937229"/>
    <n v="1164.9894385359689"/>
    <n v="289.2278098378676"/>
    <n v="156.79079167556347"/>
    <n v="156.79079167556347"/>
    <n v="166.15797505657"/>
    <n v="309.72355394903667"/>
    <n v="293.98962307411188"/>
    <n v="293.98962307411188"/>
    <n v="168.90784960113407"/>
    <n v="9.2784945653587307"/>
    <n v="17.366427354639359"/>
    <n v="10.120692665655024"/>
    <n v="10.120692665655024"/>
    <n v="9.643481334938798"/>
    <n v="18.06633563646928"/>
    <n v="18.944805815740388"/>
    <n v="18.944805815740388"/>
    <n v="10.505846965494655"/>
  </r>
  <r>
    <x v="125"/>
    <x v="1"/>
    <n v="2"/>
    <x v="1"/>
    <n v="0"/>
    <x v="5"/>
    <x v="0"/>
    <x v="1"/>
    <n v="1182"/>
    <x v="0"/>
    <n v="7301"/>
    <x v="1"/>
    <n v="1"/>
    <x v="1"/>
    <x v="6"/>
    <n v="7"/>
    <s v="7301-2011"/>
    <s v="7-2011"/>
    <n v="1085.3994490358127"/>
    <n v="150.94127592627117"/>
    <n v="1997.4313911045019"/>
    <n v="1107.9553443378984"/>
    <n v="1107.9553443378984"/>
    <n v="1147.2832100634791"/>
    <n v="2105.7132168243279"/>
    <n v="2045.7259557970888"/>
    <n v="2045.7259557970888"/>
    <n v="1172.0028159796932"/>
    <n v="282.99650683668801"/>
    <n v="153.7759008965057"/>
    <n v="153.7759008965057"/>
    <n v="162.23605758144743"/>
    <n v="302.29096656385701"/>
    <n v="288.63975463178895"/>
    <n v="288.63975463178895"/>
    <n v="165.25805842753184"/>
    <n v="8.8860915826760607"/>
    <n v="16.653443944888089"/>
    <n v="9.6095373438653429"/>
    <n v="9.6095373438653429"/>
    <n v="9.1849592019187405"/>
    <n v="17.239777446433081"/>
    <n v="17.998299754525725"/>
    <n v="17.998299754525725"/>
    <n v="9.9178554877835428"/>
  </r>
  <r>
    <x v="125"/>
    <x v="1"/>
    <n v="2"/>
    <x v="1"/>
    <n v="0"/>
    <x v="5"/>
    <x v="1"/>
    <x v="1"/>
    <n v="53"/>
    <x v="3"/>
    <n v="7301"/>
    <x v="1"/>
    <n v="1"/>
    <x v="1"/>
    <x v="6"/>
    <n v="7"/>
    <s v="7301-2017"/>
    <s v="7-2017"/>
    <n v="43.381817288881976"/>
    <n v="6.1627333699221403"/>
    <n v="82.412029046352885"/>
    <n v="44.604159127441662"/>
    <n v="44.604159127441662"/>
    <n v="792.70116661681118"/>
    <n v="1526.9374819936618"/>
    <n v="84.603719371059142"/>
    <n v="84.603719371059142"/>
    <n v="800.36242826940497"/>
    <n v="11.769800468571301"/>
    <n v="6.3198160814278497"/>
    <n v="6.3198160814278497"/>
    <n v="92.191549687766354"/>
    <n v="198.44241425790025"/>
    <n v="12.07850572931385"/>
    <n v="12.07850572931385"/>
    <n v="93.439819467216722"/>
    <n v="0.36958698027353898"/>
    <n v="0.69127798909580707"/>
    <n v="0.4055152522702733"/>
    <n v="0.4055152522702733"/>
    <n v="10.2316207273331"/>
    <n v="18.768569374652518"/>
    <n v="0.75992788427760827"/>
    <n v="0.75992788427760827"/>
    <n v="11.489418895541672"/>
  </r>
  <r>
    <x v="125"/>
    <x v="1"/>
    <n v="2"/>
    <x v="1"/>
    <n v="0"/>
    <x v="5"/>
    <x v="1"/>
    <x v="1"/>
    <n v="19"/>
    <x v="3"/>
    <n v="7301"/>
    <x v="1"/>
    <n v="1"/>
    <x v="1"/>
    <x v="6"/>
    <n v="7"/>
    <s v="7301-2017"/>
    <s v="7-2017"/>
    <n v="15.551972235636935"/>
    <n v="2.2092817741230313"/>
    <n v="29.543934941145373"/>
    <n v="15.990170253233803"/>
    <n v="15.990170253233803"/>
    <n v="284.17588991923424"/>
    <n v="547.39268222414296"/>
    <n v="30.329635246228751"/>
    <n v="30.329635246228751"/>
    <n v="286.92237994563578"/>
    <n v="4.2193624321293344"/>
    <n v="2.2655944442854556"/>
    <n v="2.2655944442854556"/>
    <n v="33.049800831463408"/>
    <n v="71.139733413209527"/>
    <n v="4.3300303557917577"/>
    <n v="4.3300303557917577"/>
    <n v="33.497293771266378"/>
    <n v="0.13249344575843849"/>
    <n v="0.24781663760038367"/>
    <n v="0.14537339232330551"/>
    <n v="0.14537339232330551"/>
    <n v="3.6679395060250735"/>
    <n v="6.7283550588376944"/>
    <n v="0.27242697738253879"/>
    <n v="0.27242697738253879"/>
    <n v="4.1188482833073916"/>
  </r>
  <r>
    <x v="125"/>
    <x v="1"/>
    <n v="2"/>
    <x v="1"/>
    <n v="0"/>
    <x v="5"/>
    <x v="0"/>
    <x v="1"/>
    <n v="1578"/>
    <x v="1"/>
    <n v="7301"/>
    <x v="1"/>
    <n v="1"/>
    <x v="1"/>
    <x v="6"/>
    <n v="7"/>
    <s v="7301-2015"/>
    <s v="7-2015"/>
    <n v="1377.4802063601526"/>
    <n v="191.7876480490043"/>
    <n v="2601.3847675568741"/>
    <n v="1439.9386794174545"/>
    <n v="1439.9386794174545"/>
    <n v="1426.5180484365253"/>
    <n v="2691.1794801828228"/>
    <n v="2725.2003315833103"/>
    <n v="2725.2003315833103"/>
    <n v="1491.8741077590689"/>
    <n v="363.95255239602096"/>
    <n v="196.5517499084502"/>
    <n v="196.5517499084502"/>
    <n v="203.89335524734668"/>
    <n v="386.08905004477458"/>
    <n v="372.98527677256641"/>
    <n v="372.98527677256641"/>
    <n v="209.04012431131346"/>
    <n v="11.341863977125946"/>
    <n v="21.131898399760882"/>
    <n v="12.37976311974424"/>
    <n v="12.37976311974424"/>
    <n v="11.706966179034678"/>
    <n v="21.840658142904619"/>
    <n v="23.114694881633135"/>
    <n v="23.114694881633135"/>
    <n v="12.760145650027534"/>
  </r>
  <r>
    <x v="125"/>
    <x v="1"/>
    <n v="1"/>
    <x v="0"/>
    <n v="6"/>
    <x v="6"/>
    <x v="1"/>
    <x v="1"/>
    <n v="19"/>
    <x v="2"/>
    <n v="7301"/>
    <x v="1"/>
    <n v="1"/>
    <x v="1"/>
    <x v="6"/>
    <n v="7"/>
    <s v="7301-2013"/>
    <s v="7-2013"/>
    <n v="16.415254090854113"/>
    <n v="2.3202592828689155"/>
    <n v="29.538423270058924"/>
    <n v="501.31926121372027"/>
    <n v="555.23085914669787"/>
    <n v="486.68032786885249"/>
    <n v="712.14392803598207"/>
    <n v="934.57943925233644"/>
    <n v="980.39215686274508"/>
    <n v="5263.1578947368425"/>
    <n v="4.3510121828341122"/>
    <n v="142.40743516714136"/>
    <n v="149.24200769774566"/>
    <n v="32.453668118541295"/>
    <n v="66.00201479834648"/>
    <n v="268.6271737593666"/>
    <n v="273.61751152073731"/>
    <n v="1964.8397104446742"/>
    <n v="0.13958147010436728"/>
    <n v="0.26125266804287239"/>
    <n v="1.67735021041917"/>
    <n v="1.9719914934514313"/>
    <n v="3.7289339762800546"/>
    <n v="6.7954220314735343"/>
    <n v="3.1357378391135438"/>
    <n v="3.7286924849184198"/>
    <n v="37.541245974195334"/>
  </r>
  <r>
    <x v="125"/>
    <x v="1"/>
    <n v="2"/>
    <x v="1"/>
    <n v="0"/>
    <x v="5"/>
    <x v="0"/>
    <x v="0"/>
    <n v="435"/>
    <x v="1"/>
    <n v="7301"/>
    <x v="1"/>
    <n v="1"/>
    <x v="1"/>
    <x v="6"/>
    <n v="7"/>
    <s v="7301-2015"/>
    <s v="7-2015"/>
    <n v="379.72363103084052"/>
    <n v="52.86921856864187"/>
    <n v="807.09501456481814"/>
    <n v="396.94127094207397"/>
    <n v="396.94127094207397"/>
    <n v="393.24166734466957"/>
    <n v="836.81203470365313"/>
    <n v="841.65312282331092"/>
    <n v="841.65312282331092"/>
    <n v="411.25807153054177"/>
    <n v="111.76428270454149"/>
    <n v="54.182516609743878"/>
    <n v="54.182516609743878"/>
    <n v="56.206343176549936"/>
    <n v="119.10629209791358"/>
    <n v="114.54331448854435"/>
    <n v="114.54331448854435"/>
    <n v="57.625129325362074"/>
    <n v="3.1265594613750234"/>
    <n v="6.7487134392328008"/>
    <n v="3.4126723428952754"/>
    <n v="3.4126723428952754"/>
    <n v="3.2272055056274302"/>
    <n v="6.9554405695978172"/>
    <n v="7.3482423257744411"/>
    <n v="7.3482423257744411"/>
    <n v="3.5175306449695669"/>
  </r>
  <r>
    <x v="125"/>
    <x v="1"/>
    <n v="1"/>
    <x v="0"/>
    <n v="6"/>
    <x v="6"/>
    <x v="0"/>
    <x v="1"/>
    <n v="53"/>
    <x v="5"/>
    <n v="7301"/>
    <x v="1"/>
    <n v="1"/>
    <x v="1"/>
    <x v="6"/>
    <n v="7"/>
    <s v="7301-2009"/>
    <s v="7-2009"/>
    <n v="49.916648615048452"/>
    <n v="6.8296064729206103"/>
    <n v="92.896079084360153"/>
    <n v="2761.8551328817093"/>
    <n v="4690.2654867256642"/>
    <n v="52.714288556026339"/>
    <n v="98.322944493915116"/>
    <n v="6071.0194730813291"/>
    <n v="8242.6127527216177"/>
    <n v="4690.2654867256642"/>
    <n v="12.970136871651929"/>
    <n v="529.73513243378306"/>
    <n v="590.9242947931765"/>
    <n v="7.4105663490376745"/>
    <n v="13.988671815201727"/>
    <n v="1021.9822599305822"/>
    <n v="1115.0852093414685"/>
    <n v="649.43021688518559"/>
    <n v="0.40833147208657611"/>
    <n v="0.77371844852808824"/>
    <n v="6.3411009826313656"/>
    <n v="7.3878613256611088"/>
    <n v="0.42338463583489211"/>
    <n v="0.80344590368411772"/>
    <n v="12.360737632848776"/>
    <n v="14.430210871666418"/>
    <n v="7.9086771618294405"/>
  </r>
  <r>
    <x v="125"/>
    <x v="1"/>
    <n v="2"/>
    <x v="1"/>
    <n v="0"/>
    <x v="5"/>
    <x v="1"/>
    <x v="1"/>
    <n v="230"/>
    <x v="5"/>
    <n v="7301"/>
    <x v="1"/>
    <n v="1"/>
    <x v="1"/>
    <x v="6"/>
    <n v="7"/>
    <s v="7301-2009"/>
    <s v="7-2009"/>
    <n v="216.61941851813478"/>
    <n v="29.637914882485667"/>
    <n v="403.13392810194034"/>
    <n v="220.60657215753227"/>
    <n v="220.60657215753227"/>
    <n v="4081.6326530612246"/>
    <n v="7303.9060019053677"/>
    <n v="409.3983624065504"/>
    <n v="409.3983624065504"/>
    <n v="4154.6242774566472"/>
    <n v="56.285499631697057"/>
    <n v="30.025012140548387"/>
    <n v="30.025012140548387"/>
    <n v="378.0531904401854"/>
    <n v="773.03129096225587"/>
    <n v="57.009009902217159"/>
    <n v="57.009009902217159"/>
    <n v="383.77467420867328"/>
    <n v="1.772004501507783"/>
    <n v="3.3576460973860431"/>
    <n v="1.8939652831222826"/>
    <n v="1.8939652831222826"/>
    <n v="49.839322358570087"/>
    <n v="90.747323940327718"/>
    <n v="3.5818515369257748"/>
    <n v="3.5818515369257748"/>
    <n v="56.162078875977031"/>
  </r>
  <r>
    <x v="125"/>
    <x v="1"/>
    <n v="2"/>
    <x v="1"/>
    <n v="0"/>
    <x v="5"/>
    <x v="0"/>
    <x v="1"/>
    <n v="1400"/>
    <x v="4"/>
    <n v="7301"/>
    <x v="1"/>
    <n v="1"/>
    <x v="1"/>
    <x v="6"/>
    <n v="7"/>
    <s v="7301-2006"/>
    <s v="7-2006"/>
    <n v="57142.857142857138"/>
    <n v="11087.352498614082"/>
    <n v="67307.692307692312"/>
    <n v="57142.857142857138"/>
    <n v="57142.857142857138"/>
    <n v="64102.564102564109"/>
    <n v="69895.157264103851"/>
    <n v="67307.692307692312"/>
    <n v="67307.692307692312"/>
    <n v="64102.564102564109"/>
    <n v="13681.227401544023"/>
    <n v="11119.053292033994"/>
    <n v="11119.053292033994"/>
    <n v="12163.33622936577"/>
    <n v="14816.382685998518"/>
    <n v="13712.047012732615"/>
    <n v="13712.047012732615"/>
    <n v="12198.309662803869"/>
    <n v="467.15250527214971"/>
    <n v="642.225402767074"/>
    <n v="489.77592751316274"/>
    <n v="489.77592751316274"/>
    <n v="490.59803900955262"/>
    <n v="671.95914488399103"/>
    <n v="674.5265064826815"/>
    <n v="674.5265064826815"/>
    <n v="513.9519601760652"/>
  </r>
  <r>
    <x v="125"/>
    <x v="1"/>
    <n v="2"/>
    <x v="1"/>
    <n v="0"/>
    <x v="5"/>
    <x v="1"/>
    <x v="0"/>
    <n v="189"/>
    <x v="4"/>
    <n v="7301"/>
    <x v="1"/>
    <n v="1"/>
    <x v="1"/>
    <x v="6"/>
    <n v="7"/>
    <s v="7301-2006"/>
    <s v="7-2006"/>
    <n v="7714.2857142857138"/>
    <n v="1496.7925873129011"/>
    <n v="51081.08108108108"/>
    <n v="7714.2857142857138"/>
    <n v="7714.2857142857138"/>
    <n v="71052.631578947374"/>
    <n v="100000"/>
    <n v="51081.08108108108"/>
    <n v="51081.08108108108"/>
    <n v="71052.631578947374"/>
    <n v="7894.7368421052633"/>
    <n v="1501.072194424589"/>
    <n v="1501.072194424589"/>
    <n v="16920.322291853179"/>
    <n v="56756.756756756753"/>
    <n v="7937.8412431751358"/>
    <n v="7937.8412431751358"/>
    <n v="16965.88868940754"/>
    <n v="63.065588211740213"/>
    <n v="231.3454759106933"/>
    <n v="66.119750214276976"/>
    <n v="66.119750214276976"/>
    <n v="1319.6480938416423"/>
    <n v="4041.9161676646704"/>
    <n v="241.40397486333217"/>
    <n v="241.40397486333217"/>
    <n v="1405.6224899598394"/>
  </r>
  <r>
    <x v="125"/>
    <x v="1"/>
    <n v="2"/>
    <x v="1"/>
    <n v="0"/>
    <x v="5"/>
    <x v="0"/>
    <x v="1"/>
    <n v="1402"/>
    <x v="3"/>
    <n v="7301"/>
    <x v="1"/>
    <n v="1"/>
    <x v="1"/>
    <x v="6"/>
    <n v="7"/>
    <s v="7301-2017"/>
    <s v="7-2017"/>
    <n v="1147.5718460191042"/>
    <n v="163.02173933265738"/>
    <n v="2180.0314098676745"/>
    <n v="1179.9062471070417"/>
    <n v="1179.9062471070417"/>
    <n v="1215.9583694709454"/>
    <n v="2309.643833811077"/>
    <n v="2238.0078218533004"/>
    <n v="2238.0078218533004"/>
    <n v="1251.6069132981002"/>
    <n v="311.34453314975406"/>
    <n v="167.17702162569518"/>
    <n v="167.17702162569518"/>
    <n v="174.78071378349131"/>
    <n v="331.13443065898588"/>
    <n v="319.51066099052866"/>
    <n v="319.51066099052866"/>
    <n v="179.38941065076642"/>
    <n v="9.7766216291226726"/>
    <n v="18.286259258723049"/>
    <n v="10.727026107224965"/>
    <n v="10.727026107224965"/>
    <n v="10.150857526632787"/>
    <n v="18.99681633953842"/>
    <n v="20.102243278437864"/>
    <n v="20.102243278437864"/>
    <n v="11.128321291939365"/>
  </r>
  <r>
    <x v="125"/>
    <x v="1"/>
    <n v="2"/>
    <x v="1"/>
    <n v="0"/>
    <x v="5"/>
    <x v="1"/>
    <x v="1"/>
    <n v="38"/>
    <x v="0"/>
    <n v="7301"/>
    <x v="1"/>
    <n v="1"/>
    <x v="1"/>
    <x v="6"/>
    <n v="7"/>
    <s v="7301-2011"/>
    <s v="7-2011"/>
    <n v="34.894398530762167"/>
    <n v="4.8525960111660789"/>
    <n v="64.215222387454375"/>
    <n v="35.619545757055953"/>
    <n v="35.619545757055953"/>
    <n v="646.91862444671438"/>
    <n v="1248.7676634899769"/>
    <n v="65.767839526471548"/>
    <n v="65.767839526471548"/>
    <n v="651.80102915951977"/>
    <n v="9.0980264465263492"/>
    <n v="4.9437260863512824"/>
    <n v="4.9437260863512824"/>
    <n v="69.70174988077332"/>
    <n v="142.54098053190293"/>
    <n v="9.279450656521135"/>
    <n v="9.279450656521135"/>
    <n v="71.153053963974088"/>
    <n v="0.28567807118586319"/>
    <n v="0.53538990685765431"/>
    <n v="0.30893605674017177"/>
    <n v="0.30893605674017177"/>
    <n v="8.7796109708170338"/>
    <n v="15.741899135852588"/>
    <n v="0.57862554202366967"/>
    <n v="0.57862554202366967"/>
    <n v="9.9377322618017114"/>
  </r>
  <r>
    <x v="125"/>
    <x v="1"/>
    <n v="2"/>
    <x v="1"/>
    <n v="0"/>
    <x v="5"/>
    <x v="0"/>
    <x v="0"/>
    <n v="699"/>
    <x v="3"/>
    <n v="7301"/>
    <x v="1"/>
    <n v="1"/>
    <x v="1"/>
    <x v="6"/>
    <n v="7"/>
    <s v="7301-2017"/>
    <s v="7-2017"/>
    <n v="572.14887330053773"/>
    <n v="81.278313690105207"/>
    <n v="1208.0884894573107"/>
    <n v="588.26994773739091"/>
    <n v="588.26994773739091"/>
    <n v="606.24457935819601"/>
    <n v="1280.2666764350342"/>
    <n v="1244.2593185944677"/>
    <n v="1244.2593185944677"/>
    <n v="624.01799742893866"/>
    <n v="170.6113941074388"/>
    <n v="83.350027187133335"/>
    <n v="83.350027187133335"/>
    <n v="87.14102634426564"/>
    <n v="184.55201911525921"/>
    <n v="174.82167688752389"/>
    <n v="174.82167688752389"/>
    <n v="89.438800317322205"/>
    <n v="4.8743641360604482"/>
    <n v="10.474463213730148"/>
    <n v="5.348210591262661"/>
    <n v="5.348210591262661"/>
    <n v="5.0609482247619964"/>
    <n v="10.868454846234686"/>
    <n v="11.467577598095366"/>
    <n v="11.467577598095366"/>
    <n v="5.5482857225860318"/>
  </r>
  <r>
    <x v="125"/>
    <x v="1"/>
    <n v="2"/>
    <x v="1"/>
    <n v="0"/>
    <x v="5"/>
    <x v="0"/>
    <x v="0"/>
    <n v="497"/>
    <x v="0"/>
    <n v="7301"/>
    <x v="1"/>
    <n v="1"/>
    <x v="1"/>
    <x v="6"/>
    <n v="7"/>
    <s v="7301-2011"/>
    <s v="7-2011"/>
    <n v="456.38200183654732"/>
    <n v="63.466847830251083"/>
    <n v="999.51733569302542"/>
    <n v="465.86616424360022"/>
    <n v="465.86616424360022"/>
    <n v="482.40250033972012"/>
    <n v="1059.8596805493357"/>
    <n v="1016.2767871748732"/>
    <n v="1016.2767871748732"/>
    <n v="492.79644631295059"/>
    <n v="136.01048676429136"/>
    <n v="64.658733287278622"/>
    <n v="64.658733287278622"/>
    <n v="68.216007291014705"/>
    <n v="147.23570154701173"/>
    <n v="138.38460339028356"/>
    <n v="138.38460339028356"/>
    <n v="69.486679389579791"/>
    <n v="3.7363684573519476"/>
    <n v="8.0108896520098547"/>
    <n v="4.0405584263122467"/>
    <n v="4.0405584263122467"/>
    <n v="3.8620344529218391"/>
    <n v="8.2659362927491937"/>
    <n v="8.6691192541138644"/>
    <n v="8.6691192541138644"/>
    <n v="4.1701981196517943"/>
  </r>
  <r>
    <x v="125"/>
    <x v="1"/>
    <n v="2"/>
    <x v="1"/>
    <n v="0"/>
    <x v="5"/>
    <x v="0"/>
    <x v="1"/>
    <n v="428"/>
    <x v="5"/>
    <n v="7301"/>
    <x v="1"/>
    <n v="1"/>
    <x v="1"/>
    <x v="6"/>
    <n v="7"/>
    <s v="7301-2009"/>
    <s v="7-2009"/>
    <n v="403.10048315548562"/>
    <n v="55.152293781321156"/>
    <n v="750.17965751143674"/>
    <n v="410.52005601488611"/>
    <n v="410.52005601488611"/>
    <n v="425.69274532036366"/>
    <n v="794.00415553576738"/>
    <n v="761.83695265218944"/>
    <n v="761.83695265218944"/>
    <n v="433.54064950061792"/>
    <n v="104.73997322767974"/>
    <n v="55.872631287629169"/>
    <n v="55.872631287629169"/>
    <n v="59.843818818643861"/>
    <n v="112.96512333785546"/>
    <n v="106.0863314702128"/>
    <n v="106.0863314702128"/>
    <n v="60.614901352080523"/>
    <n v="3.2974692462840482"/>
    <n v="6.2481414333966372"/>
    <n v="3.5244223529405954"/>
    <n v="3.5244223529405954"/>
    <n v="3.4190306441006384"/>
    <n v="6.4882046561660829"/>
    <n v="6.665358512192312"/>
    <n v="6.665358512192312"/>
    <n v="3.6474252203262143"/>
  </r>
  <r>
    <x v="125"/>
    <x v="1"/>
    <n v="2"/>
    <x v="1"/>
    <n v="0"/>
    <x v="5"/>
    <x v="0"/>
    <x v="0"/>
    <n v="318"/>
    <x v="2"/>
    <n v="7301"/>
    <x v="1"/>
    <n v="1"/>
    <x v="1"/>
    <x v="6"/>
    <n v="7"/>
    <s v="7301-2013"/>
    <s v="7-2013"/>
    <n v="274.73951583640041"/>
    <n v="38.833813260648164"/>
    <n v="618.40032670205949"/>
    <n v="284.04015863374894"/>
    <n v="284.04015863374894"/>
    <n v="284.32967936911001"/>
    <n v="633.63022296610666"/>
    <n v="640.27705069866715"/>
    <n v="640.27705069866715"/>
    <n v="293.32275649599217"/>
    <n v="83.20381795632585"/>
    <n v="39.477016431377031"/>
    <n v="39.477016431377031"/>
    <n v="41.835499657948745"/>
    <n v="90.254500662717803"/>
    <n v="84.591341357983637"/>
    <n v="84.591341357983637"/>
    <n v="42.527867120475563"/>
    <n v="2.3361530259573051"/>
    <n v="5.0161929966058674"/>
    <n v="2.5482029039416454"/>
    <n v="2.5482029039416454"/>
    <n v="2.4280499323123816"/>
    <n v="5.2079691098647283"/>
    <n v="5.4708284417016131"/>
    <n v="5.4708284417016131"/>
    <n v="2.6451776207658755"/>
  </r>
  <r>
    <x v="125"/>
    <x v="2"/>
    <n v="2"/>
    <x v="1"/>
    <n v="0"/>
    <x v="5"/>
    <x v="0"/>
    <x v="1"/>
    <n v="35"/>
    <x v="3"/>
    <n v="7301"/>
    <x v="2"/>
    <n v="1"/>
    <x v="1"/>
    <x v="6"/>
    <n v="7"/>
    <s v="7301-2017"/>
    <s v="7-2017"/>
    <n v="28.648369907752247"/>
    <n v="4.0697295839108474"/>
    <n v="54.423038049478322"/>
    <n v="29.455576782272797"/>
    <n v="29.455576782272797"/>
    <n v="30.355594102341716"/>
    <n v="57.658726236367826"/>
    <n v="55.870380716737174"/>
    <n v="55.870380716737174"/>
    <n v="31.24553635194972"/>
    <n v="7.7725097433961423"/>
    <n v="4.1734634499995229"/>
    <n v="4.1734634499995229"/>
    <n v="4.3632845809002827"/>
    <n v="8.2665514073213302"/>
    <n v="7.9763717080374485"/>
    <n v="7.9763717080374485"/>
    <n v="4.4783376410676352"/>
    <n v="0.24406687376554462"/>
    <n v="0.45650433242175942"/>
    <n v="0.2677930911218786"/>
    <n v="0.2677930911218786"/>
    <n v="0.25340942470195976"/>
    <n v="0.47424291860473938"/>
    <n v="0.50183916886257152"/>
    <n v="0.50183916886257152"/>
    <n v="0.27781115921389282"/>
  </r>
  <r>
    <x v="125"/>
    <x v="2"/>
    <n v="2"/>
    <x v="1"/>
    <n v="0"/>
    <x v="5"/>
    <x v="0"/>
    <x v="1"/>
    <n v="25"/>
    <x v="0"/>
    <n v="7301"/>
    <x v="2"/>
    <n v="1"/>
    <x v="1"/>
    <x v="6"/>
    <n v="7"/>
    <s v="7301-2011"/>
    <s v="7-2011"/>
    <n v="22.956841138659321"/>
    <n v="3.1924973757671569"/>
    <n v="42.246856833851567"/>
    <n v="23.433911682273653"/>
    <n v="23.433911682273653"/>
    <n v="24.26571933298391"/>
    <n v="44.537081574118609"/>
    <n v="43.268315477941812"/>
    <n v="43.268315477941812"/>
    <n v="24.788553637472361"/>
    <n v="5.9855437148199666"/>
    <n v="3.2524513725995283"/>
    <n v="3.2524513725995283"/>
    <n v="3.4313886967311218"/>
    <n v="6.3936329645485834"/>
    <n v="6.1049017477112724"/>
    <n v="6.1049017477112724"/>
    <n v="3.4953058043048189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125"/>
    <x v="2"/>
    <n v="2"/>
    <x v="1"/>
    <n v="0"/>
    <x v="5"/>
    <x v="0"/>
    <x v="0"/>
    <n v="40"/>
    <x v="0"/>
    <n v="7301"/>
    <x v="2"/>
    <n v="1"/>
    <x v="1"/>
    <x v="6"/>
    <n v="7"/>
    <s v="7301-2011"/>
    <s v="7-2011"/>
    <n v="36.730945821854917"/>
    <n v="5.1079958012274513"/>
    <n v="80.444051162416542"/>
    <n v="37.494258691637846"/>
    <n v="37.494258691637846"/>
    <n v="38.82515093277425"/>
    <n v="85.300577911415346"/>
    <n v="81.792900376247346"/>
    <n v="81.792900376247346"/>
    <n v="39.661685819955778"/>
    <n v="10.946518049439948"/>
    <n v="5.2039221961592448"/>
    <n v="5.2039221961592448"/>
    <n v="5.490221914769795"/>
    <n v="11.849955858914425"/>
    <n v="11.137593834228053"/>
    <n v="11.137593834228053"/>
    <n v="5.5924892868877096"/>
    <n v="0.3007137591430139"/>
    <n v="0.64473960981970657"/>
    <n v="0.32519584920018085"/>
    <n v="0.32519584920018085"/>
    <n v="0.31082772256916208"/>
    <n v="0.66526650243454277"/>
    <n v="0.697715835341156"/>
    <n v="0.697715835341156"/>
    <n v="0.33562962733616053"/>
  </r>
  <r>
    <x v="125"/>
    <x v="2"/>
    <n v="2"/>
    <x v="1"/>
    <n v="0"/>
    <x v="5"/>
    <x v="1"/>
    <x v="1"/>
    <n v="30"/>
    <x v="3"/>
    <n v="7301"/>
    <x v="2"/>
    <n v="1"/>
    <x v="1"/>
    <x v="6"/>
    <n v="7"/>
    <s v="7301-2017"/>
    <s v="7-2017"/>
    <n v="24.555745635216212"/>
    <n v="3.488339643352155"/>
    <n v="46.648318328124276"/>
    <n v="25.247637241948109"/>
    <n v="25.247637241948109"/>
    <n v="448.69877355668558"/>
    <n v="864.30423509075194"/>
    <n v="47.888897757203289"/>
    <n v="47.888897757203289"/>
    <n v="453.03533675626699"/>
    <n v="6.6621512086252652"/>
    <n v="3.5772543857138772"/>
    <n v="3.5772543857138772"/>
    <n v="52.18389604967907"/>
    <n v="112.32589486296241"/>
    <n v="6.8368900354606703"/>
    <n v="6.8368900354606703"/>
    <n v="52.890463849367961"/>
    <n v="0.20920017751332395"/>
    <n v="0.39128942779007947"/>
    <n v="0.22953693524732449"/>
    <n v="0.22953693524732449"/>
    <n v="5.7914834305659051"/>
    <n v="10.623718513954255"/>
    <n v="0.43014785902506131"/>
    <n v="0.43014785902506131"/>
    <n v="6.5034446578537768"/>
  </r>
  <r>
    <x v="125"/>
    <x v="3"/>
    <n v="2"/>
    <x v="1"/>
    <n v="0"/>
    <x v="5"/>
    <x v="0"/>
    <x v="1"/>
    <n v="27"/>
    <x v="0"/>
    <n v="7301"/>
    <x v="3"/>
    <n v="1"/>
    <x v="1"/>
    <x v="6"/>
    <n v="7"/>
    <s v="7301-2011"/>
    <s v="7-2011"/>
    <n v="24.793388429752067"/>
    <n v="3.4478971658285293"/>
    <n v="45.626605380559688"/>
    <n v="25.308624616855546"/>
    <n v="25.308624616855546"/>
    <n v="26.206976879622619"/>
    <n v="48.100048100048099"/>
    <n v="46.729780716177153"/>
    <n v="46.729780716177153"/>
    <n v="26.771637928470152"/>
    <n v="6.4643872120055637"/>
    <n v="3.5126474824074903"/>
    <n v="3.5126474824074903"/>
    <n v="3.7058997924696113"/>
    <n v="6.9051236017124706"/>
    <n v="6.5932938875281746"/>
    <n v="6.5932938875281746"/>
    <n v="3.7749302686492041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125"/>
    <x v="3"/>
    <n v="2"/>
    <x v="1"/>
    <n v="0"/>
    <x v="5"/>
    <x v="0"/>
    <x v="1"/>
    <n v="156"/>
    <x v="2"/>
    <n v="7301"/>
    <x v="3"/>
    <n v="1"/>
    <x v="1"/>
    <x v="6"/>
    <n v="7"/>
    <s v="7301-2013"/>
    <s v="7-2013"/>
    <n v="134.7778756933285"/>
    <n v="19.05054990145004"/>
    <n v="242.52600158574694"/>
    <n v="139.34045517882024"/>
    <n v="139.34045517882024"/>
    <n v="139.48248421880868"/>
    <n v="253.02084178087745"/>
    <n v="250.44148338417082"/>
    <n v="250.44148338417082"/>
    <n v="143.89418243199617"/>
    <n v="35.724100027480084"/>
    <n v="19.366083532373636"/>
    <n v="19.366083532373636"/>
    <n v="20.523075303899383"/>
    <n v="38.255640867814506"/>
    <n v="36.312257481838053"/>
    <n v="36.312257481838053"/>
    <n v="20.862727266648388"/>
    <n v="1.1460373334884892"/>
    <n v="2.1450219060362157"/>
    <n v="1.2500618019336374"/>
    <n v="1.2500618019336374"/>
    <n v="1.1911188347192816"/>
    <n v="2.2314713850270844"/>
    <n v="2.3399760152458438"/>
    <n v="2.3399760152458438"/>
    <n v="1.2976343045266558"/>
  </r>
  <r>
    <x v="125"/>
    <x v="4"/>
    <n v="2"/>
    <x v="1"/>
    <n v="0"/>
    <x v="5"/>
    <x v="0"/>
    <x v="1"/>
    <n v="113"/>
    <x v="2"/>
    <n v="7301"/>
    <x v="3"/>
    <n v="1"/>
    <x v="1"/>
    <x v="6"/>
    <n v="7"/>
    <s v="7301-2013"/>
    <s v="7-2013"/>
    <n v="97.627563803500777"/>
    <n v="13.799436787588812"/>
    <n v="175.67588576403466"/>
    <n v="100.93250920004286"/>
    <n v="100.93250920004286"/>
    <n v="101.03538920977809"/>
    <n v="183.27791744384072"/>
    <n v="181.40953604109808"/>
    <n v="181.40953604109808"/>
    <n v="104.23104240266389"/>
    <n v="25.877072455802878"/>
    <n v="14.02799640486039"/>
    <n v="14.02799640486039"/>
    <n v="14.866073777824553"/>
    <n v="27.710816782455378"/>
    <n v="26.303109586203202"/>
    <n v="26.303109586203202"/>
    <n v="15.112103725200436"/>
    <n v="0.83014242746281586"/>
    <n v="1.5537658678339252"/>
    <n v="0.90549348473398084"/>
    <n v="0.90549348473398084"/>
    <n v="0.86279761745691541"/>
    <n v="1.6163863237696188"/>
    <n v="1.6949826264280792"/>
    <n v="1.6949826264280792"/>
    <n v="0.93995305391994943"/>
  </r>
  <r>
    <x v="125"/>
    <x v="5"/>
    <n v="2"/>
    <x v="1"/>
    <n v="0"/>
    <x v="5"/>
    <x v="0"/>
    <x v="0"/>
    <n v="135"/>
    <x v="1"/>
    <n v="7301"/>
    <x v="1"/>
    <n v="1"/>
    <x v="1"/>
    <x v="6"/>
    <n v="7"/>
    <s v="7301-2015"/>
    <s v="7-2015"/>
    <n v="117.84526480267465"/>
    <n v="16.407688521302649"/>
    <n v="250.47776314080562"/>
    <n v="123.18867029236777"/>
    <n v="123.18867029236777"/>
    <n v="122.04051745179399"/>
    <n v="259.70028663216823"/>
    <n v="261.20269328999308"/>
    <n v="261.20269328999308"/>
    <n v="127.63181530258194"/>
    <n v="34.685467046237015"/>
    <n v="16.815263775437757"/>
    <n v="16.815263775437757"/>
    <n v="17.443347882377566"/>
    <n v="36.964021685559388"/>
    <n v="35.547925186099974"/>
    <n v="35.547925186099974"/>
    <n v="17.883660825112369"/>
    <n v="0.9703115569784555"/>
    <n v="2.0944283087274211"/>
    <n v="1.059105209864051"/>
    <n v="1.059105209864051"/>
    <n v="1.0015465362292024"/>
    <n v="2.1585850043579433"/>
    <n v="2.2804889976541367"/>
    <n v="2.2804889976541367"/>
    <n v="1.0916474415422794"/>
  </r>
  <r>
    <x v="125"/>
    <x v="5"/>
    <n v="2"/>
    <x v="1"/>
    <n v="0"/>
    <x v="5"/>
    <x v="0"/>
    <x v="0"/>
    <n v="104"/>
    <x v="4"/>
    <n v="7301"/>
    <x v="1"/>
    <n v="1"/>
    <x v="1"/>
    <x v="6"/>
    <n v="7"/>
    <s v="7301-2006"/>
    <s v="7-2006"/>
    <n v="4244.8979591836733"/>
    <n v="823.63189989704608"/>
    <n v="28108.108108108107"/>
    <n v="4244.8979591836733"/>
    <n v="4244.8979591836733"/>
    <n v="4761.9047619047624"/>
    <n v="57458.563535911606"/>
    <n v="28108.108108108107"/>
    <n v="28108.108108108107"/>
    <n v="4761.9047619047624"/>
    <n v="4344.1938178780283"/>
    <n v="825.98681597966811"/>
    <n v="825.98681597966811"/>
    <n v="903.56211989574285"/>
    <n v="5046.094129063561"/>
    <n v="4367.9126417471653"/>
    <n v="4367.9126417471653"/>
    <n v="906.16014637971602"/>
    <n v="34.702757534502553"/>
    <n v="127.30121425773599"/>
    <n v="36.383354615263521"/>
    <n v="36.383354615263521"/>
    <n v="36.444425754995336"/>
    <n v="135.02986237340951"/>
    <n v="132.83604966024626"/>
    <n v="132.83604966024626"/>
    <n v="38.179288470221991"/>
  </r>
  <r>
    <x v="125"/>
    <x v="5"/>
    <n v="2"/>
    <x v="1"/>
    <n v="0"/>
    <x v="5"/>
    <x v="0"/>
    <x v="1"/>
    <n v="425"/>
    <x v="4"/>
    <n v="7301"/>
    <x v="1"/>
    <n v="1"/>
    <x v="1"/>
    <x v="6"/>
    <n v="7"/>
    <s v="7301-2006"/>
    <s v="7-2006"/>
    <n v="17346.938775510203"/>
    <n v="3365.8034370792748"/>
    <n v="20432.692307692309"/>
    <n v="17346.938775510203"/>
    <n v="17346.938775510203"/>
    <n v="19459.70695970696"/>
    <n v="21218.172740888669"/>
    <n v="20432.692307692309"/>
    <n v="20432.692307692309"/>
    <n v="19459.70695970696"/>
    <n v="4153.2297468972929"/>
    <n v="3375.4268922246051"/>
    <n v="3375.4268922246051"/>
    <n v="3692.44135534318"/>
    <n v="4497.8304582495502"/>
    <n v="4162.5857002938301"/>
    <n v="4162.5857002938301"/>
    <n v="3703.0582904940316"/>
    <n v="141.81415338618831"/>
    <n v="194.96128298286175"/>
    <n v="148.68197799506726"/>
    <n v="148.68197799506726"/>
    <n v="148.93154755647134"/>
    <n v="203.98759755406871"/>
    <n v="204.76697518224259"/>
    <n v="204.76697518224259"/>
    <n v="156.02113076773409"/>
  </r>
  <r>
    <x v="125"/>
    <x v="5"/>
    <n v="2"/>
    <x v="1"/>
    <n v="0"/>
    <x v="5"/>
    <x v="0"/>
    <x v="1"/>
    <n v="275"/>
    <x v="2"/>
    <n v="7301"/>
    <x v="1"/>
    <n v="1"/>
    <x v="1"/>
    <x v="6"/>
    <n v="7"/>
    <s v="7301-2013"/>
    <s v="7-2013"/>
    <n v="237.5892039465727"/>
    <n v="33.582700146786934"/>
    <n v="427.52981048769493"/>
    <n v="245.63221265497157"/>
    <n v="245.63221265497157"/>
    <n v="245.88258436007939"/>
    <n v="446.03033006244419"/>
    <n v="441.48338417081391"/>
    <n v="441.48338417081391"/>
    <n v="253.65961646665988"/>
    <n v="62.975176330493731"/>
    <n v="34.138929303863783"/>
    <n v="34.138929303863783"/>
    <n v="36.178498131873916"/>
    <n v="67.437828452878136"/>
    <n v="64.011992355804253"/>
    <n v="64.011992355804253"/>
    <n v="36.777243579027612"/>
    <n v="2.0202581199316314"/>
    <n v="3.7812886164099955"/>
    <n v="2.2036345867419889"/>
    <n v="2.2036345867419889"/>
    <n v="2.0997287150500155"/>
    <n v="3.9336835312977452"/>
    <n v="4.1249577191833788"/>
    <n v="4.1249577191833788"/>
    <n v="2.2874963701591691"/>
  </r>
  <r>
    <x v="125"/>
    <x v="5"/>
    <n v="2"/>
    <x v="1"/>
    <n v="0"/>
    <x v="5"/>
    <x v="0"/>
    <x v="1"/>
    <n v="345"/>
    <x v="1"/>
    <n v="7301"/>
    <x v="1"/>
    <n v="1"/>
    <x v="1"/>
    <x v="6"/>
    <n v="7"/>
    <s v="7301-2015"/>
    <s v="7-2015"/>
    <n v="301.16012116239079"/>
    <n v="41.930759554440101"/>
    <n v="568.74381800197818"/>
    <n v="314.81549074716213"/>
    <n v="314.81549074716213"/>
    <n v="311.88132237680685"/>
    <n v="588.37574186506583"/>
    <n v="595.8137607073777"/>
    <n v="595.8137607073777"/>
    <n v="326.17019466215385"/>
    <n v="79.571375523844893"/>
    <n v="42.972340759452045"/>
    <n v="42.972340759452045"/>
    <n v="44.577444588298228"/>
    <n v="84.411104097241591"/>
    <n v="81.546210701226499"/>
    <n v="81.546210701226499"/>
    <n v="45.702688775287164"/>
    <n v="2.4796850900560532"/>
    <n v="4.6200918554610286"/>
    <n v="2.7066022029859078"/>
    <n v="2.7066022029859078"/>
    <n v="2.559507814807962"/>
    <n v="4.7750488335247736"/>
    <n v="5.0535929874292975"/>
    <n v="5.0535929874292975"/>
    <n v="2.7897656839413809"/>
  </r>
  <r>
    <x v="125"/>
    <x v="5"/>
    <n v="1"/>
    <x v="0"/>
    <n v="6"/>
    <x v="6"/>
    <x v="0"/>
    <x v="1"/>
    <n v="63"/>
    <x v="1"/>
    <n v="7301"/>
    <x v="1"/>
    <n v="1"/>
    <x v="1"/>
    <x v="6"/>
    <n v="7"/>
    <s v="7301-2015"/>
    <s v="7-2015"/>
    <n v="54.994456907914838"/>
    <n v="7.6569213099412359"/>
    <n v="103.85756676557862"/>
    <n v="1267.8607365667137"/>
    <n v="1383.0954994511526"/>
    <n v="56.952241477503861"/>
    <n v="107.44252677535985"/>
    <n v="2285.921625544267"/>
    <n v="2629.3823038397331"/>
    <n v="1421.4801444043321"/>
    <n v="14.530425095658632"/>
    <n v="315.90031590031589"/>
    <n v="347.10743801652893"/>
    <n v="8.1402290117761975"/>
    <n v="15.414201617757161"/>
    <n v="600"/>
    <n v="667.30219256434702"/>
    <n v="364.41462285978713"/>
    <n v="0.45281205992327922"/>
    <n v="0.84366894751897048"/>
    <n v="5.4010123040204112"/>
    <n v="6.3731897106369546"/>
    <n v="0.46738838357362783"/>
    <n v="0.87196543916539349"/>
    <n v="9.8351749568345106"/>
    <n v="11.742230091794418"/>
    <n v="6.7064012067264143"/>
  </r>
  <r>
    <x v="125"/>
    <x v="5"/>
    <n v="2"/>
    <x v="1"/>
    <n v="0"/>
    <x v="5"/>
    <x v="0"/>
    <x v="1"/>
    <n v="385"/>
    <x v="0"/>
    <n v="7301"/>
    <x v="1"/>
    <n v="1"/>
    <x v="1"/>
    <x v="6"/>
    <n v="7"/>
    <s v="7301-2011"/>
    <s v="7-2011"/>
    <n v="353.53535353535352"/>
    <n v="49.164459586814218"/>
    <n v="650.60159524131404"/>
    <n v="360.88223990701425"/>
    <n v="360.88223990701425"/>
    <n v="373.69207772795221"/>
    <n v="685.87105624142657"/>
    <n v="666.3320583603039"/>
    <n v="666.3320583603039"/>
    <n v="381.74372601707438"/>
    <n v="92.177373208227493"/>
    <n v="50.087751138032736"/>
    <n v="50.087751138032736"/>
    <n v="52.843385929659277"/>
    <n v="98.461947654048188"/>
    <n v="94.015486914753595"/>
    <n v="94.015486914753595"/>
    <n v="53.82770938629421"/>
    <n v="2.8943699317515086"/>
    <n v="5.4243451089525507"/>
    <n v="3.1300100485517404"/>
    <n v="3.1300100485517404"/>
    <n v="2.9917168297281851"/>
    <n v="5.6153251411816711"/>
    <n v="5.8623903599766534"/>
    <n v="5.8623903599766534"/>
    <n v="3.230435163110545"/>
  </r>
  <r>
    <x v="125"/>
    <x v="5"/>
    <n v="2"/>
    <x v="1"/>
    <n v="0"/>
    <x v="5"/>
    <x v="0"/>
    <x v="0"/>
    <n v="53"/>
    <x v="5"/>
    <n v="7301"/>
    <x v="1"/>
    <n v="1"/>
    <x v="1"/>
    <x v="6"/>
    <n v="7"/>
    <s v="7301-2009"/>
    <s v="7-2009"/>
    <n v="49.916648615048452"/>
    <n v="6.8296064729206103"/>
    <n v="107.89023695138832"/>
    <n v="50.835427497170478"/>
    <n v="50.835427497170478"/>
    <n v="52.714288556026339"/>
    <n v="113.64123675972382"/>
    <n v="110.23753067931278"/>
    <n v="110.23753067931278"/>
    <n v="53.686108466198014"/>
    <n v="14.425615538293204"/>
    <n v="6.9188071454307147"/>
    <n v="6.9188071454307147"/>
    <n v="7.4105663490376745"/>
    <n v="15.758941712729358"/>
    <n v="14.617342787720329"/>
    <n v="14.617342787720329"/>
    <n v="7.5060508683651115"/>
    <n v="0.40833147208657611"/>
    <n v="0.86465477271488866"/>
    <n v="0.43643547828469986"/>
    <n v="0.43643547828469986"/>
    <n v="0.42338463583489211"/>
    <n v="0.89503109135362813"/>
    <n v="0.92615665607819131"/>
    <n v="0.92615665607819131"/>
    <n v="0.45166714176936767"/>
  </r>
  <r>
    <x v="125"/>
    <x v="5"/>
    <n v="2"/>
    <x v="1"/>
    <n v="0"/>
    <x v="5"/>
    <x v="0"/>
    <x v="0"/>
    <n v="75"/>
    <x v="0"/>
    <n v="7301"/>
    <x v="1"/>
    <n v="1"/>
    <x v="1"/>
    <x v="6"/>
    <n v="7"/>
    <s v="7301-2011"/>
    <s v="7-2011"/>
    <n v="68.870523415977956"/>
    <n v="9.5774921273014701"/>
    <n v="150.83259592953101"/>
    <n v="70.301735046820966"/>
    <n v="70.301735046820966"/>
    <n v="72.797157998951718"/>
    <n v="159.93858358390378"/>
    <n v="153.36168820546376"/>
    <n v="153.36168820546376"/>
    <n v="74.365660912417084"/>
    <n v="20.524721342699905"/>
    <n v="9.7573541177985845"/>
    <n v="9.7573541177985845"/>
    <n v="10.294166090193366"/>
    <n v="22.218667235464547"/>
    <n v="20.882988439177602"/>
    <n v="20.882988439177602"/>
    <n v="10.485917412914455"/>
    <n v="0.56383829839315103"/>
    <n v="1.20888676841195"/>
    <n v="0.60974221725033906"/>
    <n v="0.60974221725033906"/>
    <n v="0.58280197981717896"/>
    <n v="1.2473746920647677"/>
    <n v="1.3082171912646676"/>
    <n v="1.3082171912646676"/>
    <n v="0.62930555125530097"/>
  </r>
  <r>
    <x v="125"/>
    <x v="5"/>
    <n v="2"/>
    <x v="1"/>
    <n v="0"/>
    <x v="5"/>
    <x v="0"/>
    <x v="0"/>
    <n v="58"/>
    <x v="2"/>
    <n v="7301"/>
    <x v="1"/>
    <n v="1"/>
    <x v="1"/>
    <x v="6"/>
    <n v="7"/>
    <s v="7301-2013"/>
    <s v="7-2013"/>
    <n v="50.109723014186237"/>
    <n v="7.0828967582314259"/>
    <n v="112.78999669408631"/>
    <n v="51.806066669048548"/>
    <n v="51.806066669048548"/>
    <n v="51.8588723377622"/>
    <n v="115.56777651583079"/>
    <n v="116.780091007933"/>
    <n v="116.780091007933"/>
    <n v="53.499119109331907"/>
    <n v="15.175539124109745"/>
    <n v="7.2002105440876338"/>
    <n v="7.2002105440876338"/>
    <n v="7.6303741514497707"/>
    <n v="16.461512699489411"/>
    <n v="15.428609430072488"/>
    <n v="15.428609430072488"/>
    <n v="7.7566550093949136"/>
    <n v="0.42609080347648959"/>
    <n v="0.91490312516710792"/>
    <n v="0.46476656738558308"/>
    <n v="0.46476656738558308"/>
    <n v="0.44285187444691237"/>
    <n v="0.9498811584030008"/>
    <n v="0.99782405540469676"/>
    <n v="0.99782405540469676"/>
    <n v="0.48245377988811561"/>
  </r>
  <r>
    <x v="125"/>
    <x v="5"/>
    <n v="2"/>
    <x v="1"/>
    <n v="0"/>
    <x v="5"/>
    <x v="0"/>
    <x v="0"/>
    <n v="122"/>
    <x v="3"/>
    <n v="7301"/>
    <x v="1"/>
    <n v="1"/>
    <x v="1"/>
    <x v="6"/>
    <n v="7"/>
    <s v="7301-2017"/>
    <s v="7-2017"/>
    <n v="99.860032249879268"/>
    <n v="14.185914549632097"/>
    <n v="210.85378499827169"/>
    <n v="102.67372478392231"/>
    <n v="102.67372478392231"/>
    <n v="105.81092801387685"/>
    <n v="223.45140847650097"/>
    <n v="217.16686247285418"/>
    <n v="217.16686247285418"/>
    <n v="108.91301242679617"/>
    <n v="29.777668213315497"/>
    <n v="14.547501168569767"/>
    <n v="14.547501168569767"/>
    <n v="15.209163396280985"/>
    <n v="32.210795897083869"/>
    <n v="30.512510129152954"/>
    <n v="30.512510129152954"/>
    <n v="15.610205491721473"/>
    <n v="0.85074738855418408"/>
    <n v="1.8281609614807985"/>
    <n v="0.93345020333911966"/>
    <n v="0.93345020333911966"/>
    <n v="0.88331285181825969"/>
    <n v="1.8969263107877421"/>
    <n v="2.0014942302827392"/>
    <n v="2.0014942302827392"/>
    <n v="0.96837032640271226"/>
  </r>
  <r>
    <x v="125"/>
    <x v="5"/>
    <n v="2"/>
    <x v="1"/>
    <n v="0"/>
    <x v="5"/>
    <x v="0"/>
    <x v="1"/>
    <n v="115"/>
    <x v="3"/>
    <n v="7301"/>
    <x v="1"/>
    <n v="1"/>
    <x v="1"/>
    <x v="6"/>
    <n v="7"/>
    <s v="7301-2017"/>
    <s v="7-2017"/>
    <n v="94.130358268328806"/>
    <n v="13.371968632849926"/>
    <n v="178.81855359114306"/>
    <n v="96.782609427467762"/>
    <n v="96.782609427467762"/>
    <n v="99.739809193408504"/>
    <n v="189.45010049092286"/>
    <n v="183.57410806927928"/>
    <n v="183.57410806927928"/>
    <n v="102.66390515640623"/>
    <n v="25.538246299730183"/>
    <n v="13.712808478569862"/>
    <n v="13.712808478569862"/>
    <n v="14.336506480100928"/>
    <n v="27.161526052627227"/>
    <n v="26.208078469265903"/>
    <n v="26.208078469265903"/>
    <n v="14.714537963507945"/>
    <n v="0.8019340138010751"/>
    <n v="1.499942806528638"/>
    <n v="0.87989158511474397"/>
    <n v="0.87989158511474397"/>
    <n v="0.83263096687786775"/>
    <n v="1.5582267325584294"/>
    <n v="1.648900126262735"/>
    <n v="1.648900126262735"/>
    <n v="0.91280809455993361"/>
  </r>
  <r>
    <x v="125"/>
    <x v="5"/>
    <n v="2"/>
    <x v="1"/>
    <n v="0"/>
    <x v="5"/>
    <x v="0"/>
    <x v="1"/>
    <n v="52"/>
    <x v="5"/>
    <n v="7301"/>
    <x v="1"/>
    <n v="1"/>
    <x v="1"/>
    <x v="6"/>
    <n v="7"/>
    <s v="7301-2009"/>
    <s v="7-2009"/>
    <n v="48.97482505627395"/>
    <n v="6.7007459734315429"/>
    <n v="91.143322875221287"/>
    <n v="49.876268487789901"/>
    <n v="49.876268487789901"/>
    <n v="51.719679337988104"/>
    <n v="96.467794597803504"/>
    <n v="92.559629761480963"/>
    <n v="92.559629761480963"/>
    <n v="52.673163023439557"/>
    <n v="12.725417308035857"/>
    <n v="6.7882636143848529"/>
    <n v="6.7882636143848529"/>
    <n v="7.2707443424520584"/>
    <n v="13.724734611141317"/>
    <n v="12.888993543109967"/>
    <n v="12.888993543109967"/>
    <n v="7.3644272670752038"/>
    <n v="0.40062710468871615"/>
    <n v="0.75911998723510543"/>
    <n v="0.4282008466189508"/>
    <n v="0.4282008466189508"/>
    <n v="0.41539624647951678"/>
    <n v="0.78828654701083245"/>
    <n v="0.80980991269626212"/>
    <n v="0.80980991269626212"/>
    <n v="0.44314512022654939"/>
  </r>
  <r>
    <x v="125"/>
    <x v="6"/>
    <n v="2"/>
    <x v="1"/>
    <n v="0"/>
    <x v="5"/>
    <x v="0"/>
    <x v="1"/>
    <n v="178"/>
    <x v="4"/>
    <n v="7301"/>
    <x v="1"/>
    <n v="1"/>
    <x v="1"/>
    <x v="6"/>
    <n v="7"/>
    <s v="7301-2006"/>
    <s v="7-2006"/>
    <n v="7265.3061224489793"/>
    <n v="1409.6776748237903"/>
    <n v="8557.6923076923085"/>
    <n v="7265.3061224489793"/>
    <n v="7265.3061224489793"/>
    <n v="8150.1831501831512"/>
    <n v="8886.669995007489"/>
    <n v="8557.6923076923085"/>
    <n v="8557.6923076923085"/>
    <n v="8150.1831501831512"/>
    <n v="1739.4703410534544"/>
    <n v="1413.7082042728935"/>
    <n v="1413.7082042728935"/>
    <n v="1546.4813205907908"/>
    <n v="1883.7972272198115"/>
    <n v="1743.3888344760039"/>
    <n v="1743.3888344760039"/>
    <n v="1550.9279428422062"/>
    <n v="59.395104241744747"/>
    <n v="81.654372637527985"/>
    <n v="62.271510783816403"/>
    <n v="62.271510783816403"/>
    <n v="62.376036388357406"/>
    <n v="85.434805563821712"/>
    <n v="85.761227252798079"/>
    <n v="85.761227252798079"/>
    <n v="65.345320650956864"/>
  </r>
  <r>
    <x v="125"/>
    <x v="6"/>
    <n v="2"/>
    <x v="1"/>
    <n v="0"/>
    <x v="5"/>
    <x v="0"/>
    <x v="0"/>
    <n v="77"/>
    <x v="4"/>
    <n v="7301"/>
    <x v="1"/>
    <n v="1"/>
    <x v="1"/>
    <x v="6"/>
    <n v="7"/>
    <s v="7301-2006"/>
    <s v="7-2006"/>
    <n v="3142.8571428571427"/>
    <n v="609.80438742377453"/>
    <n v="20810.81081081081"/>
    <n v="3142.8571428571427"/>
    <n v="3142.8571428571427"/>
    <n v="3525.6410256410259"/>
    <n v="42541.436464088401"/>
    <n v="20810.81081081081"/>
    <n v="20810.81081081081"/>
    <n v="3525.6410256410259"/>
    <n v="3216.374269005848"/>
    <n v="611.54793106186958"/>
    <n v="611.54793106186958"/>
    <n v="668.98349261511737"/>
    <n v="3736.0504609412906"/>
    <n v="3233.9353212935739"/>
    <n v="3233.9353212935739"/>
    <n v="670.90703145421276"/>
    <n v="25.693387789968234"/>
    <n v="94.251860556208385"/>
    <n v="26.93767601322395"/>
    <n v="26.93767601322395"/>
    <n v="26.982892145525394"/>
    <n v="99.974032718774339"/>
    <n v="98.349767536913106"/>
    <n v="98.349767536913106"/>
    <n v="28.267357809683588"/>
  </r>
  <r>
    <x v="125"/>
    <x v="6"/>
    <n v="2"/>
    <x v="1"/>
    <n v="0"/>
    <x v="5"/>
    <x v="0"/>
    <x v="1"/>
    <n v="221"/>
    <x v="0"/>
    <n v="7301"/>
    <x v="1"/>
    <n v="1"/>
    <x v="1"/>
    <x v="6"/>
    <n v="7"/>
    <s v="7301-2011"/>
    <s v="7-2011"/>
    <n v="202.9384756657484"/>
    <n v="28.221676801781669"/>
    <n v="373.46221441124783"/>
    <n v="207.15577927129908"/>
    <n v="207.15577927129908"/>
    <n v="214.50895890357774"/>
    <n v="393.70780111520855"/>
    <n v="382.49190882500562"/>
    <n v="382.49190882500562"/>
    <n v="219.13081415525568"/>
    <n v="52.912206439008507"/>
    <n v="28.751670133779829"/>
    <n v="28.751670133779829"/>
    <n v="30.333476079103118"/>
    <n v="56.519715406609478"/>
    <n v="53.967331449767649"/>
    <n v="53.967331449767649"/>
    <n v="30.898503310054597"/>
    <n v="1.6614435192651518"/>
    <n v="3.113714984619516"/>
    <n v="1.796707066830999"/>
    <n v="1.796707066830999"/>
    <n v="1.7173231671946205"/>
    <n v="3.2233424836393492"/>
    <n v="3.365164336506079"/>
    <n v="3.365164336506079"/>
    <n v="1.8543536910322869"/>
  </r>
  <r>
    <x v="125"/>
    <x v="6"/>
    <n v="2"/>
    <x v="1"/>
    <n v="0"/>
    <x v="5"/>
    <x v="0"/>
    <x v="1"/>
    <n v="649"/>
    <x v="3"/>
    <n v="7301"/>
    <x v="1"/>
    <n v="1"/>
    <x v="1"/>
    <x v="6"/>
    <n v="7"/>
    <s v="7301-2017"/>
    <s v="7-2017"/>
    <n v="531.22263057517739"/>
    <n v="75.464414284518284"/>
    <n v="1009.1586198317551"/>
    <n v="546.19055233414406"/>
    <n v="546.19055233414406"/>
    <n v="562.87944492627923"/>
    <n v="1069.1575236400777"/>
    <n v="1035.996488147498"/>
    <n v="1035.996488147498"/>
    <n v="579.38151692615338"/>
    <n v="144.12453781325991"/>
    <n v="77.387936544276869"/>
    <n v="77.387936544276869"/>
    <n v="80.907762657265238"/>
    <n v="153.2854818100441"/>
    <n v="147.90472110046582"/>
    <n v="147.90472110046582"/>
    <n v="83.041175115797017"/>
    <n v="4.5256971735382416"/>
    <n v="8.4648946211920535"/>
    <n v="4.9656490325171196"/>
    <n v="4.9656490325171196"/>
    <n v="4.6989347609020538"/>
    <n v="8.793818690699311"/>
    <n v="9.3055320169088258"/>
    <n v="9.3055320169088258"/>
    <n v="5.1514126379947562"/>
  </r>
  <r>
    <x v="125"/>
    <x v="6"/>
    <n v="1"/>
    <x v="0"/>
    <n v="6"/>
    <x v="6"/>
    <x v="0"/>
    <x v="1"/>
    <n v="20"/>
    <x v="2"/>
    <n v="7301"/>
    <x v="1"/>
    <n v="1"/>
    <x v="1"/>
    <x v="6"/>
    <n v="7"/>
    <s v="7301-2013"/>
    <s v="7-2013"/>
    <n v="17.279214832478011"/>
    <n v="2.442378192493595"/>
    <n v="31.093077126377814"/>
    <n v="527.70448548812658"/>
    <n v="584.45353594389246"/>
    <n v="17.882369771642139"/>
    <n v="32.43856945908685"/>
    <n v="983.76783079193308"/>
    <n v="1031.9917440660474"/>
    <n v="653.38124795818362"/>
    <n v="4.5800128240359079"/>
    <n v="149.902563333833"/>
    <n v="157.09685020815331"/>
    <n v="2.631163500499921"/>
    <n v="4.9045693420275001"/>
    <n v="282.76544606249115"/>
    <n v="288.0184331797235"/>
    <n v="170.01020061203673"/>
    <n v="0.14692786326775503"/>
    <n v="0.27500280846618147"/>
    <n v="1.7656318004412315"/>
    <n v="2.0757805194225591"/>
    <n v="0.15270754291272839"/>
    <n v="0.28608607500347238"/>
    <n v="3.3007766727510988"/>
    <n v="3.924939457808863"/>
    <n v="2.1931050968859003"/>
  </r>
  <r>
    <x v="125"/>
    <x v="6"/>
    <n v="2"/>
    <x v="1"/>
    <n v="0"/>
    <x v="5"/>
    <x v="1"/>
    <x v="1"/>
    <n v="66"/>
    <x v="3"/>
    <n v="7301"/>
    <x v="1"/>
    <n v="1"/>
    <x v="1"/>
    <x v="6"/>
    <n v="7"/>
    <s v="7301-2017"/>
    <s v="7-2017"/>
    <n v="54.022640397475669"/>
    <n v="7.6743472153747403"/>
    <n v="102.6263003218734"/>
    <n v="55.544801932285843"/>
    <n v="55.544801932285843"/>
    <n v="987.13730182470829"/>
    <n v="1901.4693171996544"/>
    <n v="105.35557506584725"/>
    <n v="105.35557506584725"/>
    <n v="996.67774086378734"/>
    <n v="14.656732658975583"/>
    <n v="7.8699596485705294"/>
    <n v="7.8699596485705294"/>
    <n v="114.80457130929395"/>
    <n v="247.11696869851733"/>
    <n v="15.041158078013474"/>
    <n v="15.041158078013474"/>
    <n v="116.35902046860951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125"/>
    <x v="6"/>
    <n v="2"/>
    <x v="1"/>
    <n v="0"/>
    <x v="5"/>
    <x v="0"/>
    <x v="0"/>
    <n v="157"/>
    <x v="2"/>
    <n v="7301"/>
    <x v="1"/>
    <n v="1"/>
    <x v="1"/>
    <x v="6"/>
    <n v="7"/>
    <s v="7301-2013"/>
    <s v="7-2013"/>
    <n v="135.64183643495241"/>
    <n v="19.172668811074722"/>
    <n v="305.31085312019917"/>
    <n v="140.23366322483832"/>
    <n v="140.23366322483832"/>
    <n v="140.37660270739079"/>
    <n v="312.83001574112814"/>
    <n v="316.11162565940481"/>
    <n v="316.11162565940481"/>
    <n v="144.81658103732946"/>
    <n v="41.078614525607414"/>
    <n v="19.490225093478596"/>
    <n v="19.490225093478596"/>
    <n v="20.654633478924378"/>
    <n v="44.55961196241099"/>
    <n v="41.763649664161733"/>
    <n v="41.763649664161733"/>
    <n v="20.996462697844851"/>
    <n v="1.1533837266518769"/>
    <n v="2.4765481146764818"/>
    <n v="1.258075018612699"/>
    <n v="1.258075018612699"/>
    <n v="1.1987542118649179"/>
    <n v="2.5712300322288124"/>
    <n v="2.7010064948023689"/>
    <n v="2.7010064948023689"/>
    <n v="1.3059524731454164"/>
  </r>
  <r>
    <x v="125"/>
    <x v="6"/>
    <n v="2"/>
    <x v="1"/>
    <n v="0"/>
    <x v="5"/>
    <x v="0"/>
    <x v="0"/>
    <n v="35"/>
    <x v="0"/>
    <n v="7301"/>
    <x v="1"/>
    <n v="1"/>
    <x v="1"/>
    <x v="6"/>
    <n v="7"/>
    <s v="7301-2011"/>
    <s v="7-2011"/>
    <n v="32.139577594123047"/>
    <n v="4.4694963260740197"/>
    <n v="70.388544767114468"/>
    <n v="32.807476355183113"/>
    <n v="32.807476355183113"/>
    <n v="33.972007066177468"/>
    <n v="74.638005672488433"/>
    <n v="71.568787829216433"/>
    <n v="71.568787829216433"/>
    <n v="34.703975092461306"/>
    <n v="9.5782032932599552"/>
    <n v="4.5534319216393397"/>
    <n v="4.5534319216393397"/>
    <n v="4.8039441754235703"/>
    <n v="10.368711376550122"/>
    <n v="9.7453946049495475"/>
    <n v="9.7453946049495475"/>
    <n v="4.8934281260267465"/>
    <n v="0.26312453925013712"/>
    <n v="0.56414715859224329"/>
    <n v="0.2845463680501582"/>
    <n v="0.2845463680501582"/>
    <n v="0.27197425724801683"/>
    <n v="0.58210818963022493"/>
    <n v="0.61050135592351151"/>
    <n v="0.61050135592351151"/>
    <n v="0.29367592391914044"/>
  </r>
  <r>
    <x v="125"/>
    <x v="6"/>
    <n v="2"/>
    <x v="1"/>
    <n v="0"/>
    <x v="5"/>
    <x v="0"/>
    <x v="0"/>
    <n v="269"/>
    <x v="5"/>
    <n v="7301"/>
    <x v="1"/>
    <n v="1"/>
    <x v="1"/>
    <x v="6"/>
    <n v="7"/>
    <s v="7301-2009"/>
    <s v="7-2009"/>
    <n v="253.35053731034026"/>
    <n v="34.663474362559327"/>
    <n v="547.5938441494992"/>
    <n v="258.01377352337471"/>
    <n v="258.01377352337471"/>
    <n v="267.54987965228463"/>
    <n v="576.78288091256059"/>
    <n v="559.50746703273853"/>
    <n v="559.50746703273853"/>
    <n v="272.48232410202388"/>
    <n v="73.216803392469288"/>
    <n v="35.116209851337025"/>
    <n v="35.116209851337025"/>
    <n v="37.612119771530843"/>
    <n v="79.984062655173531"/>
    <n v="74.18990962069374"/>
    <n v="74.18990962069374"/>
    <n v="38.096748746985185"/>
    <n v="2.0724748300243201"/>
    <n v="4.388530827552926"/>
    <n v="2.2151159180864957"/>
    <n v="2.2151159180864957"/>
    <n v="2.148876736595962"/>
    <n v="4.5427049730967166"/>
    <n v="4.7006818959440277"/>
    <n v="4.7006818959440277"/>
    <n v="2.2924237950181112"/>
  </r>
  <r>
    <x v="125"/>
    <x v="6"/>
    <n v="2"/>
    <x v="1"/>
    <n v="0"/>
    <x v="5"/>
    <x v="1"/>
    <x v="0"/>
    <n v="30"/>
    <x v="0"/>
    <n v="7301"/>
    <x v="1"/>
    <n v="1"/>
    <x v="1"/>
    <x v="6"/>
    <n v="7"/>
    <s v="7301-2011"/>
    <s v="7-2011"/>
    <n v="27.548209366391184"/>
    <n v="3.8309968509205885"/>
    <n v="60.3330383718124"/>
    <n v="28.120694018728383"/>
    <n v="28.120694018728383"/>
    <n v="510.72522982635343"/>
    <n v="1059.696220416814"/>
    <n v="61.344675282185513"/>
    <n v="61.344675282185513"/>
    <n v="514.5797598627787"/>
    <n v="8.2098885370799621"/>
    <n v="3.9029416471194338"/>
    <n v="3.9029416471194338"/>
    <n v="55.027697274294731"/>
    <n v="107.68512868372878"/>
    <n v="8.3531953756710404"/>
    <n v="8.3531953756710404"/>
    <n v="56.173463655769019"/>
    <n v="0.2255353193572604"/>
    <n v="0.48355470736477996"/>
    <n v="0.24389688690013561"/>
    <n v="0.24389688690013561"/>
    <n v="6.9312718190660796"/>
    <n v="15.671770439906597"/>
    <n v="0.52328687650586703"/>
    <n v="0.52328687650586703"/>
    <n v="7.8455781014224035"/>
  </r>
  <r>
    <x v="125"/>
    <x v="6"/>
    <n v="2"/>
    <x v="1"/>
    <n v="0"/>
    <x v="5"/>
    <x v="0"/>
    <x v="0"/>
    <n v="252"/>
    <x v="1"/>
    <n v="7301"/>
    <x v="1"/>
    <n v="1"/>
    <x v="1"/>
    <x v="6"/>
    <n v="7"/>
    <s v="7301-2015"/>
    <s v="7-2015"/>
    <n v="219.97782763165935"/>
    <n v="30.627685239764944"/>
    <n v="467.55849119617051"/>
    <n v="229.9521845457532"/>
    <n v="229.9521845457532"/>
    <n v="227.80896591001544"/>
    <n v="484.7738683800473"/>
    <n v="487.57836080798705"/>
    <n v="487.57836080798705"/>
    <n v="238.24605523148628"/>
    <n v="64.746205152975762"/>
    <n v="31.388492380817144"/>
    <n v="31.388492380817144"/>
    <n v="32.56091604710479"/>
    <n v="68.999507146377525"/>
    <n v="66.356127014053286"/>
    <n v="66.356127014053286"/>
    <n v="33.382833540209752"/>
    <n v="1.8112482396931169"/>
    <n v="3.9095995096245191"/>
    <n v="1.9769963917462285"/>
    <n v="1.9769963917462285"/>
    <n v="1.8695535342945113"/>
    <n v="4.029358674801494"/>
    <n v="4.2569127956210551"/>
    <n v="4.2569127956210551"/>
    <n v="2.0377418908789218"/>
  </r>
  <r>
    <x v="125"/>
    <x v="6"/>
    <n v="2"/>
    <x v="1"/>
    <n v="0"/>
    <x v="5"/>
    <x v="0"/>
    <x v="1"/>
    <n v="283"/>
    <x v="5"/>
    <n v="7301"/>
    <x v="1"/>
    <n v="1"/>
    <x v="1"/>
    <x v="6"/>
    <n v="7"/>
    <s v="7301-2009"/>
    <s v="7-2009"/>
    <n v="266.53606713318322"/>
    <n v="36.467521355406276"/>
    <n v="496.03000718630045"/>
    <n v="271.44199965470273"/>
    <n v="271.44199965470273"/>
    <n v="281.47440870481989"/>
    <n v="525.00742059958452"/>
    <n v="503.73798504805984"/>
    <n v="503.73798504805984"/>
    <n v="286.66356030064219"/>
    <n v="69.255636503348981"/>
    <n v="36.943819285979103"/>
    <n v="36.943819285979103"/>
    <n v="39.569627863729472"/>
    <n v="74.694228749096013"/>
    <n v="70.145868705771548"/>
    <n v="70.145868705771548"/>
    <n v="40.079479165043892"/>
    <n v="2.1803359735943593"/>
    <n v="4.1313645459141313"/>
    <n v="2.3304007614069824"/>
    <n v="2.3304007614069824"/>
    <n v="2.2607141875712164"/>
    <n v="4.2900979385397227"/>
    <n v="4.4072347171738881"/>
    <n v="4.4072347171738881"/>
    <n v="2.411732096617567"/>
  </r>
  <r>
    <x v="125"/>
    <x v="6"/>
    <n v="2"/>
    <x v="1"/>
    <n v="0"/>
    <x v="5"/>
    <x v="1"/>
    <x v="1"/>
    <n v="77"/>
    <x v="4"/>
    <n v="7301"/>
    <x v="1"/>
    <n v="1"/>
    <x v="1"/>
    <x v="6"/>
    <n v="7"/>
    <s v="7301-2006"/>
    <s v="7-2006"/>
    <n v="3142.8571428571427"/>
    <n v="609.80438742377453"/>
    <n v="3701.9230769230771"/>
    <n v="3142.8571428571427"/>
    <n v="3142.8571428571427"/>
    <n v="28947.36842105263"/>
    <n v="100000"/>
    <n v="3701.9230769230771"/>
    <n v="3701.9230769230771"/>
    <n v="28947.36842105263"/>
    <n v="752.46750708492129"/>
    <n v="611.54793106186958"/>
    <n v="611.54793106186958"/>
    <n v="6893.4646374216654"/>
    <n v="9821.4285714285725"/>
    <n v="754.1625857002939"/>
    <n v="754.1625857002939"/>
    <n v="6912.0287253141823"/>
    <n v="25.693387789968234"/>
    <n v="35.322397152189069"/>
    <n v="26.93767601322395"/>
    <n v="26.93767601322395"/>
    <n v="537.63440860215064"/>
    <n v="798.25834542815676"/>
    <n v="37.098957856547486"/>
    <n v="37.098957856547486"/>
    <n v="572.66101442808269"/>
  </r>
  <r>
    <x v="125"/>
    <x v="6"/>
    <n v="2"/>
    <x v="1"/>
    <n v="0"/>
    <x v="5"/>
    <x v="0"/>
    <x v="1"/>
    <n v="349"/>
    <x v="1"/>
    <n v="7301"/>
    <x v="1"/>
    <n v="1"/>
    <x v="1"/>
    <x v="6"/>
    <n v="7"/>
    <s v="7301-2015"/>
    <s v="7-2015"/>
    <n v="304.65183271209963"/>
    <n v="42.416913288404622"/>
    <n v="575.3379492251895"/>
    <n v="318.46552542249151"/>
    <n v="318.46552542249151"/>
    <n v="315.49733770871188"/>
    <n v="595.19748959683477"/>
    <n v="602.72174633876762"/>
    <n v="602.72174633876762"/>
    <n v="329.95187807852665"/>
    <n v="80.493942196585124"/>
    <n v="43.470570797242793"/>
    <n v="43.470570797242793"/>
    <n v="45.09428452555386"/>
    <n v="85.3897835650357"/>
    <n v="82.491674013704483"/>
    <n v="82.491674013704483"/>
    <n v="46.23257502195716"/>
    <n v="2.5084350621146738"/>
    <n v="4.6736581378431863"/>
    <n v="2.7379830980929909"/>
    <n v="2.7379830980929909"/>
    <n v="2.5891832677332718"/>
    <n v="4.8304117185511481"/>
    <n v="5.1121853698922459"/>
    <n v="5.1121853698922459"/>
    <n v="2.8221107933204115"/>
  </r>
  <r>
    <x v="125"/>
    <x v="6"/>
    <n v="2"/>
    <x v="1"/>
    <n v="0"/>
    <x v="5"/>
    <x v="0"/>
    <x v="1"/>
    <n v="556"/>
    <x v="2"/>
    <n v="7301"/>
    <x v="1"/>
    <n v="1"/>
    <x v="1"/>
    <x v="6"/>
    <n v="7"/>
    <s v="7301-2013"/>
    <s v="7-2013"/>
    <n v="480.36217234288875"/>
    <n v="67.898113751321944"/>
    <n v="864.38754411330319"/>
    <n v="496.62367358605161"/>
    <n v="496.62367358605161"/>
    <n v="497.12987965165144"/>
    <n v="901.79223096261444"/>
    <n v="892.59913308717285"/>
    <n v="892.59913308717285"/>
    <n v="512.85362456531959"/>
    <n v="127.32435650819824"/>
    <n v="69.022707974357317"/>
    <n v="69.022707974357317"/>
    <n v="73.146345313897797"/>
    <n v="136.34702770836452"/>
    <n v="129.42060999937152"/>
    <n v="129.42060999937152"/>
    <n v="74.356899745234003"/>
    <n v="4.0845945988435899"/>
    <n v="7.6450780753598453"/>
    <n v="4.455348473558348"/>
    <n v="4.455348473558348"/>
    <n v="4.2452696929738494"/>
    <n v="7.9531928850965317"/>
    <n v="8.3399145158762131"/>
    <n v="8.3399145158762131"/>
    <n v="4.624901752030901"/>
  </r>
  <r>
    <x v="125"/>
    <x v="6"/>
    <n v="2"/>
    <x v="1"/>
    <n v="0"/>
    <x v="5"/>
    <x v="0"/>
    <x v="0"/>
    <n v="133"/>
    <x v="3"/>
    <n v="7301"/>
    <x v="1"/>
    <n v="1"/>
    <x v="1"/>
    <x v="6"/>
    <n v="7"/>
    <s v="7301-2017"/>
    <s v="7-2017"/>
    <n v="108.86380564945854"/>
    <n v="15.464972418861219"/>
    <n v="229.86519184237815"/>
    <n v="111.93119177263662"/>
    <n v="111.93119177263662"/>
    <n v="115.35125758889852"/>
    <n v="243.59866661782482"/>
    <n v="236.7474812204066"/>
    <n v="236.7474812204066"/>
    <n v="118.73303813740894"/>
    <n v="32.462539937466893"/>
    <n v="15.859161109998189"/>
    <n v="15.859161109998189"/>
    <n v="16.580481407421075"/>
    <n v="35.115047986165202"/>
    <n v="33.263638091617565"/>
    <n v="33.263638091617565"/>
    <n v="17.017683036057015"/>
    <n v="0.92745412030906949"/>
    <n v="1.9929951465323459"/>
    <n v="1.0176137462631387"/>
    <n v="1.0176137462631387"/>
    <n v="0.962955813867447"/>
    <n v="2.0679606502849976"/>
    <n v="2.1819568248164285"/>
    <n v="2.1819568248164285"/>
    <n v="1.0556824050127929"/>
  </r>
  <r>
    <x v="125"/>
    <x v="7"/>
    <n v="2"/>
    <x v="1"/>
    <n v="0"/>
    <x v="5"/>
    <x v="0"/>
    <x v="1"/>
    <n v="79"/>
    <x v="3"/>
    <n v="7301"/>
    <x v="1"/>
    <n v="1"/>
    <x v="1"/>
    <x v="6"/>
    <n v="7"/>
    <s v="7301-2017"/>
    <s v="7-2017"/>
    <n v="64.663463506069363"/>
    <n v="9.1859610608273403"/>
    <n v="122.84057159739392"/>
    <n v="66.485444737130024"/>
    <n v="66.485444737130024"/>
    <n v="68.516912402428446"/>
    <n v="130.14398207637311"/>
    <n v="126.10743076063534"/>
    <n v="126.10743076063534"/>
    <n v="70.525639194400796"/>
    <n v="17.543664849379866"/>
    <n v="9.4201032157132101"/>
    <n v="9.4201032157132101"/>
    <n v="9.8485566254606383"/>
    <n v="18.658787462239573"/>
    <n v="18.003810426713098"/>
    <n v="18.003810426713098"/>
    <n v="10.108247818409806"/>
    <n v="0.55089380078508643"/>
    <n v="1.0303954931805426"/>
    <n v="0.60444726281795447"/>
    <n v="0.60444726281795447"/>
    <n v="0.57198127289870915"/>
    <n v="1.0704340162792689"/>
    <n v="1.1327226954326615"/>
    <n v="1.1327226954326615"/>
    <n v="0.62705947365421533"/>
  </r>
  <r>
    <x v="125"/>
    <x v="7"/>
    <n v="2"/>
    <x v="1"/>
    <n v="0"/>
    <x v="5"/>
    <x v="0"/>
    <x v="1"/>
    <n v="188"/>
    <x v="1"/>
    <n v="7301"/>
    <x v="1"/>
    <n v="1"/>
    <x v="1"/>
    <x v="6"/>
    <n v="7"/>
    <s v="7301-2015"/>
    <s v="7-2015"/>
    <n v="164.1104428363173"/>
    <n v="22.849225496332579"/>
    <n v="309.92416749093303"/>
    <n v="171.55162974048255"/>
    <n v="171.55162974048255"/>
    <n v="169.95272059953535"/>
    <n v="320.62214339313732"/>
    <n v="324.6753246753247"/>
    <n v="324.6753246753247"/>
    <n v="177.7391205695215"/>
    <n v="43.360633618790843"/>
    <n v="23.416811776165172"/>
    <n v="23.416811776165172"/>
    <n v="24.291477051014684"/>
    <n v="45.99793498632296"/>
    <n v="44.436775686465452"/>
    <n v="44.436775686465452"/>
    <n v="24.904653593489815"/>
    <n v="1.3512486867551825"/>
    <n v="2.5176152719613722"/>
    <n v="1.4749020700329005"/>
    <n v="1.4749020700329005"/>
    <n v="1.3947462874895562"/>
    <n v="2.602055596239587"/>
    <n v="2.7538419757585735"/>
    <n v="2.7538419757585735"/>
    <n v="1.5202201408144336"/>
  </r>
  <r>
    <x v="125"/>
    <x v="7"/>
    <n v="2"/>
    <x v="1"/>
    <n v="0"/>
    <x v="5"/>
    <x v="0"/>
    <x v="0"/>
    <n v="29"/>
    <x v="2"/>
    <n v="7301"/>
    <x v="1"/>
    <n v="1"/>
    <x v="1"/>
    <x v="6"/>
    <n v="7"/>
    <s v="7301-2013"/>
    <s v="7-2013"/>
    <n v="25.054861507093118"/>
    <n v="3.541448379115713"/>
    <n v="56.394998347043156"/>
    <n v="25.903033334524274"/>
    <n v="25.903033334524274"/>
    <n v="25.9294361688811"/>
    <n v="57.783888257915393"/>
    <n v="58.390045503966498"/>
    <n v="58.390045503966498"/>
    <n v="26.749559554665954"/>
    <n v="7.5877695620548726"/>
    <n v="3.6001052720438169"/>
    <n v="3.6001052720438169"/>
    <n v="3.8151870757248854"/>
    <n v="8.2307563497447056"/>
    <n v="7.7143047150362438"/>
    <n v="7.7143047150362438"/>
    <n v="3.8783275046974568"/>
    <n v="0.21304540173824479"/>
    <n v="0.45745156258355396"/>
    <n v="0.23238328369279154"/>
    <n v="0.23238328369279154"/>
    <n v="0.22142593722345619"/>
    <n v="0.4749405792015004"/>
    <n v="0.49891202770234838"/>
    <n v="0.49891202770234838"/>
    <n v="0.2412268899440578"/>
  </r>
  <r>
    <x v="125"/>
    <x v="7"/>
    <n v="2"/>
    <x v="1"/>
    <n v="0"/>
    <x v="5"/>
    <x v="0"/>
    <x v="1"/>
    <n v="145"/>
    <x v="0"/>
    <n v="7301"/>
    <x v="1"/>
    <n v="1"/>
    <x v="1"/>
    <x v="6"/>
    <n v="7"/>
    <s v="7301-2011"/>
    <s v="7-2011"/>
    <n v="133.14967860422405"/>
    <n v="18.51648477944951"/>
    <n v="245.03176963633908"/>
    <n v="135.91668775718719"/>
    <n v="135.91668775718719"/>
    <n v="140.74117213130666"/>
    <n v="258.31507312988794"/>
    <n v="250.9562297720625"/>
    <n v="250.9562297720625"/>
    <n v="143.77361109733971"/>
    <n v="34.716153545955805"/>
    <n v="18.864217961077262"/>
    <n v="18.864217961077262"/>
    <n v="19.902054441040505"/>
    <n v="37.083071194381787"/>
    <n v="35.408430136725379"/>
    <n v="35.408430136725379"/>
    <n v="20.272773664967946"/>
    <n v="1.0900873768934254"/>
    <n v="2.0429351709042072"/>
    <n v="1.1788349533506555"/>
    <n v="1.1788349533506555"/>
    <n v="1.1267504943132125"/>
    <n v="2.1148627155099802"/>
    <n v="2.2079132524587397"/>
    <n v="2.2079132524587397"/>
    <n v="1.2166573990935818"/>
  </r>
  <r>
    <x v="125"/>
    <x v="7"/>
    <n v="2"/>
    <x v="1"/>
    <n v="0"/>
    <x v="5"/>
    <x v="0"/>
    <x v="0"/>
    <n v="35"/>
    <x v="3"/>
    <n v="7301"/>
    <x v="1"/>
    <n v="1"/>
    <x v="1"/>
    <x v="6"/>
    <n v="7"/>
    <s v="7301-2017"/>
    <s v="7-2017"/>
    <n v="28.648369907752247"/>
    <n v="4.0697295839108474"/>
    <n v="60.490839958520567"/>
    <n v="29.455576782272797"/>
    <n v="29.455576782272797"/>
    <n v="30.355594102341716"/>
    <n v="64.104912267848633"/>
    <n v="62.30196874221226"/>
    <n v="62.30196874221226"/>
    <n v="31.24553635194972"/>
    <n v="8.5427736677544459"/>
    <n v="4.1734634499995229"/>
    <n v="4.1734634499995229"/>
    <n v="4.3632845809002827"/>
    <n v="9.2408021016224211"/>
    <n v="8.7535889714783064"/>
    <n v="8.7535889714783064"/>
    <n v="4.4783376410676352"/>
    <n v="0.24406687376554462"/>
    <n v="0.52447240698219633"/>
    <n v="0.2677930911218786"/>
    <n v="0.2677930911218786"/>
    <n v="0.25340942470195976"/>
    <n v="0.54420017112763097"/>
    <n v="0.574199164425376"/>
    <n v="0.574199164425376"/>
    <n v="0.27781115921389282"/>
  </r>
  <r>
    <x v="125"/>
    <x v="7"/>
    <n v="2"/>
    <x v="1"/>
    <n v="0"/>
    <x v="5"/>
    <x v="0"/>
    <x v="0"/>
    <n v="54"/>
    <x v="0"/>
    <n v="7301"/>
    <x v="1"/>
    <n v="1"/>
    <x v="1"/>
    <x v="6"/>
    <n v="7"/>
    <s v="7301-2011"/>
    <s v="7-2011"/>
    <n v="49.586776859504134"/>
    <n v="6.8957943316570587"/>
    <n v="108.59946906926233"/>
    <n v="50.617249233711092"/>
    <n v="50.617249233711092"/>
    <n v="52.413953759245238"/>
    <n v="115.15578018041072"/>
    <n v="110.42041550793391"/>
    <n v="110.42041550793391"/>
    <n v="53.543275856940305"/>
    <n v="14.777799366743931"/>
    <n v="7.0252949648149805"/>
    <n v="7.0252949648149805"/>
    <n v="7.4117995849392226"/>
    <n v="15.997440409534475"/>
    <n v="15.035751676207871"/>
    <n v="15.035751676207871"/>
    <n v="7.5498605372984082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125"/>
    <x v="7"/>
    <n v="1"/>
    <x v="0"/>
    <n v="6"/>
    <x v="6"/>
    <x v="0"/>
    <x v="1"/>
    <n v="25"/>
    <x v="2"/>
    <n v="7301"/>
    <x v="1"/>
    <n v="1"/>
    <x v="1"/>
    <x v="6"/>
    <n v="7"/>
    <s v="7301-2013"/>
    <s v="7-2013"/>
    <n v="21.599018540597516"/>
    <n v="3.052972740616994"/>
    <n v="38.866346407972266"/>
    <n v="659.63060686015831"/>
    <n v="730.56691992986555"/>
    <n v="22.352962214552672"/>
    <n v="40.548211823858566"/>
    <n v="1229.7097884899163"/>
    <n v="1289.9896800825593"/>
    <n v="816.72655994772958"/>
    <n v="5.7250160300448849"/>
    <n v="187.37820416729124"/>
    <n v="196.37106276019165"/>
    <n v="3.2889543756249013"/>
    <n v="6.1307116775343751"/>
    <n v="353.45680757811397"/>
    <n v="360.02304147465435"/>
    <n v="212.51275076504592"/>
    <n v="0.18365982908469378"/>
    <n v="0.34375351058272685"/>
    <n v="2.2070397505515396"/>
    <n v="2.5947256492781992"/>
    <n v="0.19088442864091049"/>
    <n v="0.35760759375434048"/>
    <n v="4.1259708409388729"/>
    <n v="4.9061743222610792"/>
    <n v="2.7413813711073751"/>
  </r>
  <r>
    <x v="125"/>
    <x v="7"/>
    <n v="2"/>
    <x v="1"/>
    <n v="0"/>
    <x v="5"/>
    <x v="0"/>
    <x v="0"/>
    <n v="64"/>
    <x v="1"/>
    <n v="7301"/>
    <x v="1"/>
    <n v="1"/>
    <x v="1"/>
    <x v="6"/>
    <n v="7"/>
    <s v="7301-2015"/>
    <s v="7-2015"/>
    <n v="55.867384795342055"/>
    <n v="7.778459743432367"/>
    <n v="118.74501363712267"/>
    <n v="58.400554805270652"/>
    <n v="58.400554805270652"/>
    <n v="57.856245310480119"/>
    <n v="123.11717292191678"/>
    <n v="123.82942496710781"/>
    <n v="123.82942496710781"/>
    <n v="60.50693466196477"/>
    <n v="16.443480673771621"/>
    <n v="7.971680604651973"/>
    <n v="7.971680604651973"/>
    <n v="8.2694389960901056"/>
    <n v="17.523684354635563"/>
    <n v="16.852349717854803"/>
    <n v="16.852349717854803"/>
    <n v="8.478179946719937"/>
    <n v="0.45999955293793449"/>
    <n v="0.99291416117448106"/>
    <n v="0.50209432171332791"/>
    <n v="0.50209432171332791"/>
    <n v="0.47480724680495529"/>
    <n v="1.0233291872511732"/>
    <n v="1.0811207099989981"/>
    <n v="1.0811207099989981"/>
    <n v="0.51752175006448808"/>
  </r>
  <r>
    <x v="125"/>
    <x v="7"/>
    <n v="1"/>
    <x v="0"/>
    <n v="6"/>
    <x v="6"/>
    <x v="0"/>
    <x v="0"/>
    <n v="25"/>
    <x v="2"/>
    <n v="7301"/>
    <x v="1"/>
    <n v="1"/>
    <x v="1"/>
    <x v="6"/>
    <n v="7"/>
    <s v="7301-2013"/>
    <s v="7-2013"/>
    <n v="21.599018540597516"/>
    <n v="3.052972740616994"/>
    <n v="48.616377885382029"/>
    <n v="659.63060686015831"/>
    <n v="730.56691992986555"/>
    <n v="22.352962214552672"/>
    <n v="49.813696774064994"/>
    <n v="1422.879908935686"/>
    <n v="1684.6361185983826"/>
    <n v="816.72655994772958"/>
    <n v="6.5411806569438555"/>
    <n v="187.37820416729124"/>
    <n v="196.37106276019165"/>
    <n v="3.2889543756249013"/>
    <n v="7.0954796118488836"/>
    <n v="398.78768543627376"/>
    <n v="432.00276481769487"/>
    <n v="212.51275076504592"/>
    <n v="0.18365982908469378"/>
    <n v="0.39435479533064993"/>
    <n v="2.2070397505515396"/>
    <n v="2.5947256492781992"/>
    <n v="0.19088442864091049"/>
    <n v="0.4094315337943969"/>
    <n v="4.7454448474908935"/>
    <n v="5.507444964102473"/>
    <n v="2.7413813711073751"/>
  </r>
  <r>
    <x v="125"/>
    <x v="7"/>
    <n v="2"/>
    <x v="1"/>
    <n v="0"/>
    <x v="5"/>
    <x v="0"/>
    <x v="1"/>
    <n v="23"/>
    <x v="2"/>
    <n v="7301"/>
    <x v="1"/>
    <n v="1"/>
    <x v="1"/>
    <x v="6"/>
    <n v="7"/>
    <s v="7301-2013"/>
    <s v="7-2013"/>
    <n v="19.871097057349715"/>
    <n v="2.8087349213676345"/>
    <n v="35.757038695334487"/>
    <n v="20.543785058415803"/>
    <n v="20.543785058415803"/>
    <n v="20.564725237388458"/>
    <n v="37.304354877949876"/>
    <n v="36.924064857922616"/>
    <n v="36.924064857922616"/>
    <n v="21.215167922666101"/>
    <n v="5.2670147476412943"/>
    <n v="2.8552559054140616"/>
    <n v="2.8552559054140616"/>
    <n v="3.0258380255749091"/>
    <n v="5.6402547433316252"/>
    <n v="5.3537302697581737"/>
    <n v="5.3537302697581737"/>
    <n v="3.0759149175186726"/>
    <n v="0.16896704275791827"/>
    <n v="0.3162532297361087"/>
    <n v="0.18430398361842087"/>
    <n v="0.18430398361842087"/>
    <n v="0.17561367434963765"/>
    <n v="0.32899898625399321"/>
    <n v="0.34499646378624621"/>
    <n v="0.34499646378624621"/>
    <n v="0.19131787823149413"/>
  </r>
  <r>
    <x v="125"/>
    <x v="8"/>
    <n v="2"/>
    <x v="1"/>
    <n v="0"/>
    <x v="5"/>
    <x v="0"/>
    <x v="1"/>
    <n v="47"/>
    <x v="2"/>
    <n v="7301"/>
    <x v="1"/>
    <n v="1"/>
    <x v="1"/>
    <x v="6"/>
    <n v="7"/>
    <s v="7301-2013"/>
    <s v="7-2013"/>
    <n v="40.606154856323329"/>
    <n v="5.739588752359948"/>
    <n v="73.068731246987866"/>
    <n v="41.980778162849688"/>
    <n v="41.980778162849688"/>
    <n v="42.023568963359025"/>
    <n v="76.230638228854104"/>
    <n v="75.453523840102747"/>
    <n v="75.453523840102747"/>
    <n v="43.352734450665508"/>
    <n v="10.763030136484383"/>
    <n v="5.8346533719330829"/>
    <n v="5.8346533719330829"/>
    <n v="6.1832342261748146"/>
    <n v="11.525737953764626"/>
    <n v="10.940231420810182"/>
    <n v="10.940231420810182"/>
    <n v="6.2855652662338093"/>
    <n v="0.34528047867922429"/>
    <n v="0.64625659989552642"/>
    <n v="0.37662118391590355"/>
    <n v="0.37662118391590355"/>
    <n v="0.35886272584491175"/>
    <n v="0.67230227625816008"/>
    <n v="0.70499277382406833"/>
    <n v="0.70499277382406833"/>
    <n v="0.39095392508174887"/>
  </r>
  <r>
    <x v="125"/>
    <x v="8"/>
    <n v="2"/>
    <x v="1"/>
    <n v="0"/>
    <x v="5"/>
    <x v="1"/>
    <x v="1"/>
    <n v="269"/>
    <x v="5"/>
    <n v="7301"/>
    <x v="1"/>
    <n v="1"/>
    <x v="1"/>
    <x v="6"/>
    <n v="7"/>
    <s v="7301-2009"/>
    <s v="7-2009"/>
    <n v="253.35053731034026"/>
    <n v="34.663474362559327"/>
    <n v="471.4914202583563"/>
    <n v="258.01377352337471"/>
    <n v="258.01377352337471"/>
    <n v="4773.7355811889975"/>
    <n v="8542.3944109241038"/>
    <n v="478.81808472766113"/>
    <n v="478.81808472766113"/>
    <n v="4859.1040462427745"/>
    <n v="65.829562612723947"/>
    <n v="35.116209851337025"/>
    <n v="35.116209851337025"/>
    <n v="442.1578618626516"/>
    <n v="904.11050986455143"/>
    <n v="66.67575505954963"/>
    <n v="66.67575505954963"/>
    <n v="448.84951027014398"/>
    <n v="2.0724748300243201"/>
    <n v="3.9269860878123724"/>
    <n v="2.2151159180864957"/>
    <n v="2.2151159180864957"/>
    <n v="58.290337888936314"/>
    <n v="106.13491365194849"/>
    <n v="4.1892089714479717"/>
    <n v="4.1892089714479717"/>
    <n v="65.685213989729661"/>
  </r>
  <r>
    <x v="125"/>
    <x v="8"/>
    <n v="2"/>
    <x v="1"/>
    <n v="0"/>
    <x v="5"/>
    <x v="0"/>
    <x v="1"/>
    <n v="48"/>
    <x v="3"/>
    <n v="7301"/>
    <x v="1"/>
    <n v="1"/>
    <x v="1"/>
    <x v="6"/>
    <n v="7"/>
    <s v="7301-2017"/>
    <s v="7-2017"/>
    <n v="39.289193016345941"/>
    <n v="5.5813434293634474"/>
    <n v="74.637309324998839"/>
    <n v="40.396219587116974"/>
    <n v="40.396219587116974"/>
    <n v="41.630529054640071"/>
    <n v="79.07482455273302"/>
    <n v="76.622236411525265"/>
    <n v="76.622236411525265"/>
    <n v="42.851021282673905"/>
    <n v="10.659441933800425"/>
    <n v="5.7236070171422035"/>
    <n v="5.7236070171422035"/>
    <n v="5.9839331395203876"/>
    <n v="11.336984787183539"/>
    <n v="10.939024056737072"/>
    <n v="10.939024056737072"/>
    <n v="6.1417201934641854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125"/>
    <x v="8"/>
    <n v="2"/>
    <x v="1"/>
    <n v="0"/>
    <x v="5"/>
    <x v="0"/>
    <x v="1"/>
    <n v="209"/>
    <x v="5"/>
    <n v="7301"/>
    <x v="1"/>
    <n v="1"/>
    <x v="1"/>
    <x v="6"/>
    <n v="7"/>
    <s v="7301-2009"/>
    <s v="7-2009"/>
    <n v="196.8411237838703"/>
    <n v="26.931844393215236"/>
    <n v="366.326047710024"/>
    <n v="200.46423296054019"/>
    <n v="200.46423296054019"/>
    <n v="207.87332656999067"/>
    <n v="387.72632828732566"/>
    <n v="372.01851192595234"/>
    <n v="372.01851192595234"/>
    <n v="211.70559753651668"/>
    <n v="51.146388795759499"/>
    <n v="27.283597988585274"/>
    <n v="27.283597988585274"/>
    <n v="29.222799376393848"/>
    <n v="55.162875648625679"/>
    <n v="51.803839432884288"/>
    <n v="51.803839432884288"/>
    <n v="29.599332669590723"/>
    <n v="1.6102127861527247"/>
    <n v="3.0510784102334045"/>
    <n v="1.7210380181415523"/>
    <n v="1.7210380181415523"/>
    <n v="1.6695733752734425"/>
    <n v="3.1683055447166151"/>
    <n v="3.2548129183368997"/>
    <n v="3.2548129183368997"/>
    <n v="1.7811025024490159"/>
  </r>
  <r>
    <x v="125"/>
    <x v="8"/>
    <n v="2"/>
    <x v="1"/>
    <n v="0"/>
    <x v="5"/>
    <x v="0"/>
    <x v="0"/>
    <n v="25"/>
    <x v="0"/>
    <n v="7301"/>
    <x v="1"/>
    <n v="1"/>
    <x v="1"/>
    <x v="6"/>
    <n v="7"/>
    <s v="7301-2011"/>
    <s v="7-2011"/>
    <n v="22.956841138659321"/>
    <n v="3.1924973757671569"/>
    <n v="50.277531976510339"/>
    <n v="23.433911682273653"/>
    <n v="23.433911682273653"/>
    <n v="24.26571933298391"/>
    <n v="53.312861194634593"/>
    <n v="51.120562735154593"/>
    <n v="51.120562735154593"/>
    <n v="24.788553637472361"/>
    <n v="6.8415737808999681"/>
    <n v="3.2524513725995283"/>
    <n v="3.2524513725995283"/>
    <n v="3.4313886967311218"/>
    <n v="7.4062224118215161"/>
    <n v="6.9609961463925334"/>
    <n v="6.9609961463925334"/>
    <n v="3.4953058043048189"/>
    <n v="0.18794609946438368"/>
    <n v="0.40296225613731662"/>
    <n v="0.20324740575011302"/>
    <n v="0.20324740575011302"/>
    <n v="0.19426732660572632"/>
    <n v="0.41579156402158923"/>
    <n v="0.43607239708822254"/>
    <n v="0.43607239708822254"/>
    <n v="0.20976851708510033"/>
  </r>
  <r>
    <x v="125"/>
    <x v="9"/>
    <n v="2"/>
    <x v="1"/>
    <n v="0"/>
    <x v="5"/>
    <x v="0"/>
    <x v="1"/>
    <n v="141"/>
    <x v="3"/>
    <n v="7301"/>
    <x v="2"/>
    <n v="1"/>
    <x v="1"/>
    <x v="6"/>
    <n v="7"/>
    <s v="7301-2017"/>
    <s v="7-2017"/>
    <n v="115.41200448551619"/>
    <n v="16.395196323755126"/>
    <n v="219.24709614218409"/>
    <n v="118.66389503715611"/>
    <n v="118.66389503715611"/>
    <n v="122.28967909800519"/>
    <n v="232.28229712365325"/>
    <n v="225.07781945885549"/>
    <n v="225.07781945885549"/>
    <n v="125.87487501785459"/>
    <n v="31.312110680538748"/>
    <n v="16.813095612855221"/>
    <n v="16.813095612855221"/>
    <n v="17.577803597341138"/>
    <n v="33.302392812351648"/>
    <n v="32.133383166665148"/>
    <n v="32.133383166665148"/>
    <n v="18.041303068301048"/>
    <n v="0.98324083431262255"/>
    <n v="1.8390603106133736"/>
    <n v="1.0788235956624252"/>
    <n v="1.0788235956624252"/>
    <n v="1.0208779680850377"/>
    <n v="1.9105214720933787"/>
    <n v="2.0216949374177879"/>
    <n v="2.0216949374177879"/>
    <n v="1.1191820985473968"/>
  </r>
  <r>
    <x v="125"/>
    <x v="9"/>
    <n v="2"/>
    <x v="1"/>
    <n v="0"/>
    <x v="5"/>
    <x v="0"/>
    <x v="0"/>
    <n v="60"/>
    <x v="1"/>
    <n v="7301"/>
    <x v="2"/>
    <n v="1"/>
    <x v="1"/>
    <x v="6"/>
    <n v="7"/>
    <s v="7301-2015"/>
    <s v="7-2015"/>
    <n v="52.37567324563318"/>
    <n v="7.2923060094678442"/>
    <n v="111.3234502848025"/>
    <n v="54.750520129941236"/>
    <n v="54.750520129941236"/>
    <n v="54.240229978575108"/>
    <n v="115.42234961429698"/>
    <n v="116.09008590666357"/>
    <n v="116.09008590666357"/>
    <n v="56.72525124559197"/>
    <n v="15.415763131660896"/>
    <n v="7.4734505668612252"/>
    <n v="7.4734505668612252"/>
    <n v="7.7525990588344742"/>
    <n v="16.428454082470839"/>
    <n v="15.799077860488877"/>
    <n v="15.799077860488877"/>
    <n v="7.9482937000499412"/>
    <n v="0.43124958087931359"/>
    <n v="0.93085702610107601"/>
    <n v="0.47071342660624488"/>
    <n v="0.47071342660624488"/>
    <n v="0.44513179387964558"/>
    <n v="0.95937111304797473"/>
    <n v="1.0135506656240609"/>
    <n v="1.0135506656240609"/>
    <n v="0.48517664068545752"/>
  </r>
  <r>
    <x v="125"/>
    <x v="9"/>
    <n v="2"/>
    <x v="1"/>
    <n v="0"/>
    <x v="5"/>
    <x v="1"/>
    <x v="0"/>
    <n v="41"/>
    <x v="3"/>
    <n v="7301"/>
    <x v="2"/>
    <n v="1"/>
    <x v="1"/>
    <x v="6"/>
    <n v="7"/>
    <s v="7301-2017"/>
    <s v="7-2017"/>
    <n v="33.559519034795493"/>
    <n v="4.7673975125812786"/>
    <n v="70.860698237124097"/>
    <n v="34.505104230662418"/>
    <n v="34.505104230662418"/>
    <n v="613.22165719413692"/>
    <n v="1275.2721617418351"/>
    <n v="72.982306240877222"/>
    <n v="72.982306240877222"/>
    <n v="619.14829356689825"/>
    <n v="10.007249153655208"/>
    <n v="4.8889143271422988"/>
    <n v="4.8889143271422988"/>
    <n v="71.317991267894726"/>
    <n v="133.19905136285371"/>
    <n v="10.25420422373173"/>
    <n v="10.25420422373173"/>
    <n v="72.283633927469552"/>
    <n v="0.28590690926820939"/>
    <n v="0.61438196246485854"/>
    <n v="0.3137004781713435"/>
    <n v="0.3137004781713435"/>
    <n v="7.9150273551067372"/>
    <n v="17.401269019374826"/>
    <n v="0.67263330689829759"/>
    <n v="0.67263330689829759"/>
    <n v="8.888041032400162"/>
  </r>
  <r>
    <x v="125"/>
    <x v="9"/>
    <n v="2"/>
    <x v="1"/>
    <n v="0"/>
    <x v="5"/>
    <x v="0"/>
    <x v="1"/>
    <n v="177"/>
    <x v="0"/>
    <n v="7301"/>
    <x v="2"/>
    <n v="1"/>
    <x v="1"/>
    <x v="6"/>
    <n v="7"/>
    <s v="7301-2011"/>
    <s v="7-2011"/>
    <n v="162.53443526170798"/>
    <n v="22.602881420431473"/>
    <n v="299.10774638366905"/>
    <n v="165.91209471049746"/>
    <n v="165.91209471049746"/>
    <n v="171.80129287752607"/>
    <n v="315.32253754475977"/>
    <n v="306.33967358382802"/>
    <n v="306.33967358382802"/>
    <n v="175.50295975330434"/>
    <n v="42.377649500925365"/>
    <n v="23.02735571800466"/>
    <n v="23.02735571800466"/>
    <n v="24.294231972856341"/>
    <n v="45.266921389003976"/>
    <n v="43.222704373795814"/>
    <n v="43.222704373795814"/>
    <n v="24.746765094478118"/>
    <n v="1.3306583842078363"/>
    <n v="2.4937898293106531"/>
    <n v="1.4389916327108001"/>
    <n v="1.4389916327108001"/>
    <n v="1.3754126723685423"/>
    <n v="2.5815910389328725"/>
    <n v="2.6951768667944616"/>
    <n v="2.6951768667944616"/>
    <n v="1.4851611009625103"/>
  </r>
  <r>
    <x v="125"/>
    <x v="9"/>
    <n v="2"/>
    <x v="1"/>
    <n v="0"/>
    <x v="5"/>
    <x v="0"/>
    <x v="1"/>
    <n v="63"/>
    <x v="1"/>
    <n v="7301"/>
    <x v="2"/>
    <n v="1"/>
    <x v="1"/>
    <x v="6"/>
    <n v="7"/>
    <s v="7301-2015"/>
    <s v="7-2015"/>
    <n v="54.994456907914838"/>
    <n v="7.6569213099412359"/>
    <n v="103.85756676557862"/>
    <n v="57.4880461364383"/>
    <n v="57.4880461364383"/>
    <n v="56.952241477503861"/>
    <n v="107.44252677535985"/>
    <n v="108.80077369439071"/>
    <n v="108.80077369439071"/>
    <n v="59.56151380787157"/>
    <n v="14.530425095658632"/>
    <n v="7.8471230952042861"/>
    <n v="7.8471230952042861"/>
    <n v="8.1402290117761975"/>
    <n v="15.414201617757161"/>
    <n v="14.891047171528317"/>
    <n v="14.891047171528317"/>
    <n v="8.3457083850524381"/>
    <n v="0.45281205992327922"/>
    <n v="0.84366894751897048"/>
    <n v="0.49424909793655714"/>
    <n v="0.49424909793655714"/>
    <n v="0.46738838357362783"/>
    <n v="0.87196543916539349"/>
    <n v="0.92283002379143697"/>
    <n v="0.92283002379143697"/>
    <n v="0.50943547271973044"/>
  </r>
  <r>
    <x v="125"/>
    <x v="9"/>
    <n v="2"/>
    <x v="1"/>
    <n v="0"/>
    <x v="5"/>
    <x v="0"/>
    <x v="0"/>
    <n v="48"/>
    <x v="0"/>
    <n v="7301"/>
    <x v="2"/>
    <n v="1"/>
    <x v="1"/>
    <x v="6"/>
    <n v="7"/>
    <s v="7301-2011"/>
    <s v="7-2011"/>
    <n v="44.0771349862259"/>
    <n v="6.1295949614729413"/>
    <n v="96.53286139489984"/>
    <n v="44.993110429965412"/>
    <n v="44.993110429965412"/>
    <n v="46.590181119329102"/>
    <n v="102.36069349369842"/>
    <n v="98.151480451496809"/>
    <n v="98.151480451496809"/>
    <n v="47.594022983946935"/>
    <n v="13.13582165932794"/>
    <n v="6.2447066353910943"/>
    <n v="6.2447066353910943"/>
    <n v="6.5882662977237541"/>
    <n v="14.219947030697311"/>
    <n v="13.365112601073664"/>
    <n v="13.365112601073664"/>
    <n v="6.7109871442652516"/>
    <n v="0.36085651097161664"/>
    <n v="0.77368753178364791"/>
    <n v="0.39023501904021701"/>
    <n v="0.39023501904021701"/>
    <n v="0.37299326708299452"/>
    <n v="0.79831980292145133"/>
    <n v="0.83725900240938722"/>
    <n v="0.83725900240938722"/>
    <n v="0.40275555280339259"/>
  </r>
  <r>
    <x v="125"/>
    <x v="9"/>
    <n v="2"/>
    <x v="1"/>
    <n v="0"/>
    <x v="5"/>
    <x v="0"/>
    <x v="0"/>
    <n v="41"/>
    <x v="3"/>
    <n v="7301"/>
    <x v="2"/>
    <n v="1"/>
    <x v="1"/>
    <x v="6"/>
    <n v="7"/>
    <s v="7301-2017"/>
    <s v="7-2017"/>
    <n v="33.559519034795493"/>
    <n v="4.7673975125812786"/>
    <n v="70.860698237124097"/>
    <n v="34.505104230662418"/>
    <n v="34.505104230662418"/>
    <n v="35.559410234171722"/>
    <n v="75.094325799479833"/>
    <n v="72.982306240877222"/>
    <n v="72.982306240877222"/>
    <n v="36.601914012283956"/>
    <n v="10.007249153655208"/>
    <n v="4.8889143271422988"/>
    <n v="4.8889143271422988"/>
    <n v="5.1112762233403313"/>
    <n v="10.824939604757693"/>
    <n v="10.25420422373173"/>
    <n v="10.25420422373173"/>
    <n v="5.2460526652506587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125"/>
    <x v="9"/>
    <n v="2"/>
    <x v="1"/>
    <n v="0"/>
    <x v="5"/>
    <x v="0"/>
    <x v="1"/>
    <n v="90"/>
    <x v="2"/>
    <n v="7301"/>
    <x v="2"/>
    <n v="1"/>
    <x v="1"/>
    <x v="6"/>
    <n v="7"/>
    <s v="7301-2013"/>
    <s v="7-2013"/>
    <n v="77.756466746151062"/>
    <n v="10.990701866221178"/>
    <n v="139.91884706870016"/>
    <n v="80.388724141627065"/>
    <n v="80.388724141627065"/>
    <n v="80.47066397238963"/>
    <n v="145.97356256589083"/>
    <n v="144.48547118317546"/>
    <n v="144.48547118317546"/>
    <n v="83.015874479997777"/>
    <n v="20.610057708161584"/>
    <n v="11.172740499446329"/>
    <n v="11.172740499446329"/>
    <n v="11.840235752249644"/>
    <n v="22.07056203912375"/>
    <n v="20.949379316445029"/>
    <n v="20.949379316445029"/>
    <n v="12.036188807681762"/>
    <n v="0.66117538470489767"/>
    <n v="1.2375126380978165"/>
    <n v="0.72118950111556002"/>
    <n v="0.72118950111556002"/>
    <n v="0.68718394310727782"/>
    <n v="1.2873873375156257"/>
    <n v="1.349986162641833"/>
    <n v="1.349986162641833"/>
    <n v="0.74863517568845528"/>
  </r>
  <r>
    <x v="125"/>
    <x v="9"/>
    <n v="2"/>
    <x v="1"/>
    <n v="0"/>
    <x v="5"/>
    <x v="0"/>
    <x v="0"/>
    <n v="41"/>
    <x v="2"/>
    <n v="7301"/>
    <x v="2"/>
    <n v="1"/>
    <x v="1"/>
    <x v="6"/>
    <n v="7"/>
    <s v="7301-2013"/>
    <s v="7-2013"/>
    <n v="35.422390406579929"/>
    <n v="5.00687529461187"/>
    <n v="79.730859732026531"/>
    <n v="36.621529886741214"/>
    <n v="36.621529886741214"/>
    <n v="36.658858031866387"/>
    <n v="81.694462709466592"/>
    <n v="82.551443643538846"/>
    <n v="82.551443643538846"/>
    <n v="37.818342818665656"/>
    <n v="10.727536277387923"/>
    <n v="5.0898040053033275"/>
    <n v="5.0898040053033275"/>
    <n v="5.3938851760248383"/>
    <n v="11.63658656343217"/>
    <n v="10.906430804016757"/>
    <n v="10.906430804016757"/>
    <n v="5.4831526790550251"/>
    <n v="0.30120211969889782"/>
    <n v="0.64674186434226588"/>
    <n v="0.32854188384153288"/>
    <n v="0.32854188384153288"/>
    <n v="0.31305046297109324"/>
    <n v="0.67146771542281092"/>
    <n v="0.70535838399297535"/>
    <n v="0.70535838399297535"/>
    <n v="0.34104491336918519"/>
  </r>
  <r>
    <x v="125"/>
    <x v="10"/>
    <n v="2"/>
    <x v="1"/>
    <n v="0"/>
    <x v="5"/>
    <x v="0"/>
    <x v="1"/>
    <n v="39"/>
    <x v="0"/>
    <n v="7301"/>
    <x v="2"/>
    <n v="1"/>
    <x v="1"/>
    <x v="6"/>
    <n v="7"/>
    <s v="7301-2011"/>
    <s v="7-2011"/>
    <n v="35.812672176308538"/>
    <n v="4.9802959061967647"/>
    <n v="65.905096660808439"/>
    <n v="36.556902224346899"/>
    <n v="36.556902224346899"/>
    <n v="37.854522159454895"/>
    <n v="69.477847255625036"/>
    <n v="67.498572145589222"/>
    <n v="67.498572145589222"/>
    <n v="38.670143674456888"/>
    <n v="9.3374481951191477"/>
    <n v="5.0738241412552636"/>
    <n v="5.0738241412552636"/>
    <n v="5.3529663669005503"/>
    <n v="9.9740674246957912"/>
    <n v="9.5236467264295861"/>
    <n v="9.5236467264295861"/>
    <n v="5.452677054715517"/>
    <n v="0.29319591516443855"/>
    <n v="0.54947911493285573"/>
    <n v="0.31706595297017631"/>
    <n v="0.31706595297017631"/>
    <n v="0.30305702950493302"/>
    <n v="0.56882514417164987"/>
    <n v="0.59385252997166105"/>
    <n v="0.59385252997166105"/>
    <n v="0.32723888665275652"/>
  </r>
  <r>
    <x v="125"/>
    <x v="11"/>
    <n v="2"/>
    <x v="1"/>
    <n v="0"/>
    <x v="5"/>
    <x v="0"/>
    <x v="1"/>
    <n v="31"/>
    <x v="2"/>
    <n v="7301"/>
    <x v="2"/>
    <n v="1"/>
    <x v="1"/>
    <x v="6"/>
    <n v="7"/>
    <s v="7301-2013"/>
    <s v="7-2013"/>
    <n v="26.78278299034092"/>
    <n v="3.7856861983650725"/>
    <n v="48.194269545885611"/>
    <n v="27.689449426560433"/>
    <n v="27.689449426560433"/>
    <n v="27.717673146045314"/>
    <n v="50.279782661584619"/>
    <n v="49.767217851982664"/>
    <n v="49.767217851982664"/>
    <n v="28.59435676533257"/>
    <n v="7.0990198772556568"/>
    <n v="3.8483883942537354"/>
    <n v="3.8483883942537354"/>
    <n v="4.0783034257748776"/>
    <n v="7.6020824801426254"/>
    <n v="7.2158973201088434"/>
    <n v="7.2158973201088434"/>
    <n v="4.1457983670903849"/>
    <n v="0.2277381880650203"/>
    <n v="0.42625435312258131"/>
    <n v="0.24840971705091511"/>
    <n v="0.24840971705091511"/>
    <n v="0.23669669151472902"/>
    <n v="0.44343341625538218"/>
    <n v="0.46499523379885355"/>
    <n v="0.46499523379885355"/>
    <n v="0.25786322718157906"/>
  </r>
  <r>
    <x v="125"/>
    <x v="11"/>
    <n v="2"/>
    <x v="1"/>
    <n v="0"/>
    <x v="5"/>
    <x v="0"/>
    <x v="0"/>
    <n v="73"/>
    <x v="3"/>
    <n v="7301"/>
    <x v="2"/>
    <n v="1"/>
    <x v="1"/>
    <x v="6"/>
    <n v="7"/>
    <s v="7301-2017"/>
    <s v="7-2017"/>
    <n v="59.752314379026117"/>
    <n v="8.4882931321569099"/>
    <n v="126.16660905634289"/>
    <n v="61.435917288740399"/>
    <n v="61.435917288740399"/>
    <n v="63.313096270598436"/>
    <n v="133.70453130151287"/>
    <n v="129.944106233757"/>
    <n v="129.944106233757"/>
    <n v="65.169261534066564"/>
    <n v="17.817785078459274"/>
    <n v="8.7046523385704351"/>
    <n v="8.7046523385704351"/>
    <n v="9.1005649830205897"/>
    <n v="19.273672954812479"/>
    <n v="18.257485569083325"/>
    <n v="18.257485569083325"/>
    <n v="9.3405327942267817"/>
    <n v="0.50905376528242163"/>
    <n v="1.0938995917057237"/>
    <n v="0.55853987576848962"/>
    <n v="0.55853987576848962"/>
    <n v="0.52853965723551599"/>
    <n v="1.1350460712090589"/>
    <n v="1.1976154000872128"/>
    <n v="1.1976154000872128"/>
    <n v="0.57943470350326221"/>
  </r>
  <r>
    <x v="125"/>
    <x v="11"/>
    <n v="2"/>
    <x v="1"/>
    <n v="0"/>
    <x v="5"/>
    <x v="0"/>
    <x v="1"/>
    <n v="92"/>
    <x v="3"/>
    <n v="7301"/>
    <x v="2"/>
    <n v="1"/>
    <x v="1"/>
    <x v="6"/>
    <n v="7"/>
    <s v="7301-2017"/>
    <s v="7-2017"/>
    <n v="75.304286614663056"/>
    <n v="10.697574906279941"/>
    <n v="143.05484287291443"/>
    <n v="77.426087541974198"/>
    <n v="77.426087541974198"/>
    <n v="79.791847354726798"/>
    <n v="151.56008039273829"/>
    <n v="146.85928645542342"/>
    <n v="146.85928645542342"/>
    <n v="82.131124125124984"/>
    <n v="20.430597039784146"/>
    <n v="10.97024678285589"/>
    <n v="10.97024678285589"/>
    <n v="11.469205184080742"/>
    <n v="21.729220842101782"/>
    <n v="20.966462775412722"/>
    <n v="20.966462775412722"/>
    <n v="11.771630370806356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125"/>
    <x v="11"/>
    <n v="2"/>
    <x v="1"/>
    <n v="0"/>
    <x v="5"/>
    <x v="0"/>
    <x v="1"/>
    <n v="16"/>
    <x v="0"/>
    <n v="7301"/>
    <x v="2"/>
    <n v="1"/>
    <x v="1"/>
    <x v="6"/>
    <n v="7"/>
    <s v="7301-2011"/>
    <s v="7-2011"/>
    <n v="14.692378328741965"/>
    <n v="2.0431983204909803"/>
    <n v="27.037988373665002"/>
    <n v="14.997703476655138"/>
    <n v="14.997703476655138"/>
    <n v="15.530060373109702"/>
    <n v="28.50373220743591"/>
    <n v="27.691721905882758"/>
    <n v="27.691721905882758"/>
    <n v="15.864674327982312"/>
    <n v="3.8307479774847786"/>
    <n v="2.0815688784636981"/>
    <n v="2.0815688784636981"/>
    <n v="2.196088765907918"/>
    <n v="4.0919250973110932"/>
    <n v="3.9071371185352146"/>
    <n v="3.9071371185352146"/>
    <n v="2.2369957147550839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125"/>
    <x v="12"/>
    <n v="2"/>
    <x v="1"/>
    <n v="0"/>
    <x v="5"/>
    <x v="0"/>
    <x v="0"/>
    <n v="101"/>
    <x v="3"/>
    <n v="7301"/>
    <x v="2"/>
    <n v="1"/>
    <x v="1"/>
    <x v="6"/>
    <n v="7"/>
    <s v="7301-2017"/>
    <s v="7-2017"/>
    <n v="82.671010305227909"/>
    <n v="11.744076799285589"/>
    <n v="174.55928102315934"/>
    <n v="85.000378714558636"/>
    <n v="85.000378714558636"/>
    <n v="87.597571552471805"/>
    <n v="184.98846111579178"/>
    <n v="179.78568122752679"/>
    <n v="179.78568122752679"/>
    <n v="90.165690615626332"/>
    <n v="24.652004012662829"/>
    <n v="12.043423098570052"/>
    <n v="12.043423098570052"/>
    <n v="12.591192647740815"/>
    <n v="26.666314636110414"/>
    <n v="25.26035674626597"/>
    <n v="25.26035674626597"/>
    <n v="12.92320290708089"/>
    <n v="0.70430726429485724"/>
    <n v="1.5134775172914807"/>
    <n v="0.77277434866599248"/>
    <n v="0.77277434866599248"/>
    <n v="0.73126719699708387"/>
    <n v="1.5704062081111636"/>
    <n v="1.6569747316275134"/>
    <n v="1.6569747316275134"/>
    <n v="0.80168363087437655"/>
  </r>
  <r>
    <x v="125"/>
    <x v="12"/>
    <n v="2"/>
    <x v="1"/>
    <n v="0"/>
    <x v="5"/>
    <x v="0"/>
    <x v="1"/>
    <n v="105"/>
    <x v="3"/>
    <n v="7301"/>
    <x v="2"/>
    <n v="1"/>
    <x v="1"/>
    <x v="6"/>
    <n v="7"/>
    <s v="7301-2017"/>
    <s v="7-2017"/>
    <n v="85.945109723256735"/>
    <n v="12.209188751732542"/>
    <n v="163.26911414843497"/>
    <n v="88.366730346818386"/>
    <n v="88.366730346818386"/>
    <n v="91.06678230702515"/>
    <n v="172.97617870910349"/>
    <n v="167.61114215021152"/>
    <n v="167.61114215021152"/>
    <n v="93.736609055849158"/>
    <n v="23.317529230188427"/>
    <n v="12.52039034999857"/>
    <n v="12.52039034999857"/>
    <n v="13.089853742700848"/>
    <n v="24.799654221963991"/>
    <n v="23.929115124112347"/>
    <n v="23.929115124112347"/>
    <n v="13.435012923202907"/>
    <n v="0.73220062129663377"/>
    <n v="1.3695129972652782"/>
    <n v="0.80337927336563575"/>
    <n v="0.80337927336563575"/>
    <n v="0.76022827410587923"/>
    <n v="1.4227287558142183"/>
    <n v="1.5055175065877144"/>
    <n v="1.5055175065877144"/>
    <n v="0.83343347764167852"/>
  </r>
  <r>
    <x v="125"/>
    <x v="12"/>
    <n v="2"/>
    <x v="1"/>
    <n v="0"/>
    <x v="5"/>
    <x v="0"/>
    <x v="1"/>
    <n v="75"/>
    <x v="1"/>
    <n v="7301"/>
    <x v="2"/>
    <n v="1"/>
    <x v="1"/>
    <x v="6"/>
    <n v="7"/>
    <s v="7301-2015"/>
    <s v="7-2015"/>
    <n v="65.469591557041468"/>
    <n v="9.1153825118348042"/>
    <n v="123.63996043521266"/>
    <n v="68.438150162426538"/>
    <n v="68.438150162426538"/>
    <n v="67.800287473218887"/>
    <n v="127.90776997066649"/>
    <n v="129.52473058856037"/>
    <n v="129.52473058856037"/>
    <n v="70.906564056989964"/>
    <n v="17.298125113879323"/>
    <n v="9.3418132085765304"/>
    <n v="9.3418132085765304"/>
    <n v="9.6907488235430925"/>
    <n v="18.350240021139477"/>
    <n v="17.727437108962281"/>
    <n v="17.727437108962281"/>
    <n v="9.9353671250624274"/>
    <n v="0.53906197609914197"/>
    <n v="1.004367794665441"/>
    <n v="0.58839178325780606"/>
    <n v="0.58839178325780606"/>
    <n v="0.55641474234955701"/>
    <n v="1.038054094244516"/>
    <n v="1.0986071711802821"/>
    <n v="1.0986071711802821"/>
    <n v="0.60647080085682192"/>
  </r>
  <r>
    <x v="125"/>
    <x v="13"/>
    <n v="2"/>
    <x v="1"/>
    <n v="0"/>
    <x v="5"/>
    <x v="0"/>
    <x v="1"/>
    <n v="25"/>
    <x v="3"/>
    <n v="7301"/>
    <x v="4"/>
    <n v="3"/>
    <x v="2"/>
    <x v="6"/>
    <n v="7"/>
    <s v="7301-2017"/>
    <s v="7-2017"/>
    <n v="20.463121362680177"/>
    <n v="2.9069497027934625"/>
    <n v="38.87359860677023"/>
    <n v="21.039697701623425"/>
    <n v="21.039697701623425"/>
    <n v="21.682567215958368"/>
    <n v="41.184804454548448"/>
    <n v="39.907414797669411"/>
    <n v="39.907414797669411"/>
    <n v="22.318240251392659"/>
    <n v="5.5517926738543872"/>
    <n v="2.9810453214282311"/>
    <n v="2.9810453214282311"/>
    <n v="3.1166318435002016"/>
    <n v="5.9046795766580935"/>
    <n v="5.6974083628838921"/>
    <n v="5.6974083628838921"/>
    <n v="3.1988126007625968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125"/>
    <x v="13"/>
    <n v="2"/>
    <x v="1"/>
    <n v="0"/>
    <x v="5"/>
    <x v="0"/>
    <x v="0"/>
    <n v="194"/>
    <x v="3"/>
    <n v="7301"/>
    <x v="4"/>
    <n v="3"/>
    <x v="2"/>
    <x v="6"/>
    <n v="7"/>
    <s v="7301-2017"/>
    <s v="7-2017"/>
    <n v="158.79382177439817"/>
    <n v="22.557929693677266"/>
    <n v="335.292084341514"/>
    <n v="163.26805416459777"/>
    <n v="163.26805416459777"/>
    <n v="168.25672159583695"/>
    <n v="355.32437085607529"/>
    <n v="345.33091245683369"/>
    <n v="345.33091245683369"/>
    <n v="173.18954435080701"/>
    <n v="47.351374044124647"/>
    <n v="23.13291169428307"/>
    <n v="23.13291169428307"/>
    <n v="24.185063105561564"/>
    <n v="51.220445934707136"/>
    <n v="48.519893156194044"/>
    <n v="48.519893156194044"/>
    <n v="24.822785781917752"/>
    <n v="1.3528278145861616"/>
    <n v="2.9070756272727452"/>
    <n v="1.4843388479326984"/>
    <n v="1.4843388479326984"/>
    <n v="1.4046122397765768"/>
    <n v="3.0164238056788686"/>
    <n v="3.1827039399577983"/>
    <n v="3.1827039399577983"/>
    <n v="1.5398675682141489"/>
  </r>
  <r>
    <x v="125"/>
    <x v="0"/>
    <n v="1"/>
    <x v="0"/>
    <n v="3"/>
    <x v="2"/>
    <x v="0"/>
    <x v="0"/>
    <n v="460"/>
    <x v="5"/>
    <n v="7301"/>
    <x v="0"/>
    <n v="2"/>
    <x v="0"/>
    <x v="6"/>
    <n v="7"/>
    <s v="7301-2009"/>
    <s v="7-2009"/>
    <n v="433.23883703626956"/>
    <n v="59.275829764971334"/>
    <n v="936.40583014412505"/>
    <n v="23970.818134445024"/>
    <n v="66666.666666666672"/>
    <n v="457.52024029758707"/>
    <n v="986.32016810326343"/>
    <n v="43977.055449330779"/>
    <n v="100000"/>
    <n v="66666.666666666672"/>
    <n v="125.20345561537498"/>
    <n v="4597.7011494252874"/>
    <n v="53927.315357561551"/>
    <n v="64.318123029383599"/>
    <n v="136.77572052557557"/>
    <n v="9545.5488690599723"/>
    <n v="98290.598290598282"/>
    <n v="53927.315357561551"/>
    <n v="3.544009003015566"/>
    <n v="7.5045508575254489"/>
    <n v="55.035970792649593"/>
    <n v="701.58313760180579"/>
    <n v="3.6746591034726488"/>
    <n v="7.7681943777862061"/>
    <n v="113.01100628930817"/>
    <n v="1481.6246336199954"/>
    <n v="731.63361061186833"/>
  </r>
  <r>
    <x v="125"/>
    <x v="0"/>
    <n v="2"/>
    <x v="1"/>
    <n v="0"/>
    <x v="5"/>
    <x v="0"/>
    <x v="0"/>
    <n v="45294"/>
    <x v="5"/>
    <n v="7301"/>
    <x v="0"/>
    <n v="2"/>
    <x v="0"/>
    <x v="6"/>
    <n v="7"/>
    <s v="7301-2009"/>
    <s v="7-2009"/>
    <n v="42658.956271132163"/>
    <n v="5836.6074638578521"/>
    <n v="92203.40363162609"/>
    <n v="43444.148170883767"/>
    <n v="43444.148170883767"/>
    <n v="45049.829921823715"/>
    <n v="97118.229769715676"/>
    <n v="94209.409709222513"/>
    <n v="94209.409709222513"/>
    <n v="45880.35088430137"/>
    <n v="12328.185475310423"/>
    <n v="5912.838695191298"/>
    <n v="5912.838695191298"/>
    <n v="6333.097966288914"/>
    <n v="13467.651055403087"/>
    <n v="12492.036306169897"/>
    <n v="12492.036306169897"/>
    <n v="6414.6993968250817"/>
    <n v="348.96161691866752"/>
    <n v="738.93723161034279"/>
    <n v="372.97940666843766"/>
    <n v="372.97940666843766"/>
    <n v="361.82610746236992"/>
    <n v="764.89694814662698"/>
    <n v="791.4969732152"/>
    <n v="791.4969732152"/>
    <n v="385.99644376041016"/>
  </r>
  <r>
    <x v="125"/>
    <x v="0"/>
    <n v="1"/>
    <x v="0"/>
    <n v="3"/>
    <x v="2"/>
    <x v="0"/>
    <x v="1"/>
    <n v="230"/>
    <x v="5"/>
    <n v="7301"/>
    <x v="0"/>
    <n v="2"/>
    <x v="0"/>
    <x v="6"/>
    <n v="7"/>
    <s v="7301-2009"/>
    <s v="7-2009"/>
    <n v="216.61941851813478"/>
    <n v="29.637914882485667"/>
    <n v="403.13392810194034"/>
    <n v="11985.409067222512"/>
    <n v="33333.333333333336"/>
    <n v="228.76012014879353"/>
    <n v="426.68447610566938"/>
    <n v="26345.933562428407"/>
    <n v="100000"/>
    <n v="33333.333333333336"/>
    <n v="56.285499631697057"/>
    <n v="2298.8505747126437"/>
    <n v="26963.657678780775"/>
    <n v="32.1590615146918"/>
    <n v="60.705556933894286"/>
    <n v="4435.0173544157342"/>
    <n v="59740.259740259738"/>
    <n v="26963.657678780775"/>
    <n v="1.772004501507783"/>
    <n v="3.3576460973860431"/>
    <n v="27.517985396324796"/>
    <n v="350.79156880090289"/>
    <n v="1.8373295517363244"/>
    <n v="3.4866520348556054"/>
    <n v="53.640936897268276"/>
    <n v="666.29971899533587"/>
    <n v="365.81680530593417"/>
  </r>
  <r>
    <x v="125"/>
    <x v="0"/>
    <n v="2"/>
    <x v="1"/>
    <n v="0"/>
    <x v="5"/>
    <x v="1"/>
    <x v="0"/>
    <n v="2387"/>
    <x v="5"/>
    <n v="7301"/>
    <x v="0"/>
    <n v="2"/>
    <x v="0"/>
    <x v="6"/>
    <n v="7"/>
    <s v="7301-2009"/>
    <s v="7-2009"/>
    <n v="2248.1328347947292"/>
    <n v="307.59001228040563"/>
    <n v="4859.1319925087537"/>
    <n v="2289.5125553914327"/>
    <n v="2289.5125553914327"/>
    <n v="42360.248447204969"/>
    <n v="96017.699115044248"/>
    <n v="4964.8487873871627"/>
    <n v="4964.8487873871627"/>
    <n v="43117.774566473992"/>
    <n v="649.69706207369586"/>
    <n v="311.60740860647388"/>
    <n v="311.60740860647388"/>
    <n v="3923.5346329596632"/>
    <n v="7678.9448286955121"/>
    <n v="658.33202328846085"/>
    <n v="658.33202328846085"/>
    <n v="3982.9136840700139"/>
    <n v="18.390324978691645"/>
    <n v="38.942093254159232"/>
    <n v="19.656065786142992"/>
    <n v="19.656065786142992"/>
    <n v="517.24548899959473"/>
    <n v="1147.4196277495771"/>
    <n v="41.711998831295148"/>
    <n v="41.711998831295148"/>
    <n v="582.86470555198775"/>
  </r>
  <r>
    <x v="125"/>
    <x v="0"/>
    <n v="2"/>
    <x v="1"/>
    <n v="0"/>
    <x v="5"/>
    <x v="0"/>
    <x v="1"/>
    <n v="52059"/>
    <x v="5"/>
    <n v="7301"/>
    <x v="0"/>
    <n v="2"/>
    <x v="0"/>
    <x v="6"/>
    <n v="7"/>
    <s v="7301-2009"/>
    <s v="7-2009"/>
    <n v="49030.392646241649"/>
    <n v="6708.3487429013976"/>
    <n v="91246.735491560481"/>
    <n v="49932.858869343356"/>
    <n v="49932.858869343356"/>
    <n v="51778.361281852362"/>
    <n v="96577.248441674092"/>
    <n v="92664.649341402634"/>
    <n v="92664.649341402634"/>
    <n v="52732.92680456231"/>
    <n v="12739.855762289204"/>
    <n v="6795.9656827165581"/>
    <n v="6795.9656827165581"/>
    <n v="7278.9938408406097"/>
    <n v="13740.306906180882"/>
    <n v="12903.617593476187"/>
    <n v="12903.617593476187"/>
    <n v="7372.7830595513078"/>
    <n v="401.08166236518991"/>
    <n v="759.98129645139136"/>
    <n v="428.68668988723005"/>
    <n v="428.68668988723005"/>
    <n v="415.86756145148394"/>
    <n v="789.18094905455632"/>
    <n v="810.72873548182145"/>
    <n v="810.72873548182145"/>
    <n v="443.64791949757569"/>
  </r>
  <r>
    <x v="125"/>
    <x v="0"/>
    <n v="1"/>
    <x v="0"/>
    <n v="6"/>
    <x v="6"/>
    <x v="0"/>
    <x v="0"/>
    <n v="487"/>
    <x v="5"/>
    <n v="7301"/>
    <x v="0"/>
    <n v="2"/>
    <x v="0"/>
    <x v="6"/>
    <n v="7"/>
    <s v="7301-2009"/>
    <s v="7-2009"/>
    <n v="458.66807312318105"/>
    <n v="62.755063251176175"/>
    <n v="991.36878104388893"/>
    <n v="25377.800937988537"/>
    <n v="43097.345132743365"/>
    <n v="484.3746891846194"/>
    <n v="1044.2128736223681"/>
    <n v="46558.31739961759"/>
    <n v="100000"/>
    <n v="43097.345132743365"/>
    <n v="132.552354097147"/>
    <n v="4867.5662168915542"/>
    <n v="5429.8138030995651"/>
    <n v="68.093317207195241"/>
    <n v="144.80386064338109"/>
    <n v="10105.831085287406"/>
    <n v="11551.233396584439"/>
    <n v="5967.4059551525543"/>
    <n v="3.7520269227577843"/>
    <n v="7.9450353643802041"/>
    <n v="58.266342991348587"/>
    <n v="67.884688030131315"/>
    <n v="3.8903456160677825"/>
    <n v="8.2241536130040931"/>
    <n v="119.6442610062893"/>
    <n v="139.09993487723787"/>
    <n v="72.670297694545994"/>
  </r>
  <r>
    <x v="125"/>
    <x v="0"/>
    <n v="2"/>
    <x v="1"/>
    <n v="0"/>
    <x v="5"/>
    <x v="1"/>
    <x v="1"/>
    <n v="2650"/>
    <x v="5"/>
    <n v="7301"/>
    <x v="0"/>
    <n v="2"/>
    <x v="0"/>
    <x v="6"/>
    <n v="7"/>
    <s v="7301-2009"/>
    <s v="7-2009"/>
    <n v="2495.8324307524226"/>
    <n v="341.48032364603051"/>
    <n v="4644.8039542180077"/>
    <n v="2541.7713748585238"/>
    <n v="2541.7713748585238"/>
    <n v="47027.506654835852"/>
    <n v="84153.699587170544"/>
    <n v="4716.9811320754716"/>
    <n v="4716.9811320754716"/>
    <n v="47868.497109826589"/>
    <n v="648.5068435825965"/>
    <n v="345.94035727153573"/>
    <n v="345.94035727153573"/>
    <n v="4355.8302376803967"/>
    <n v="8906.6648741303397"/>
    <n v="656.84294017771947"/>
    <n v="656.84294017771947"/>
    <n v="4421.7516810999314"/>
    <n v="20.416573604328804"/>
    <n v="38.68592242640441"/>
    <n v="21.821773914234996"/>
    <n v="21.821773914234996"/>
    <n v="574.2356706530901"/>
    <n v="1045.566993225515"/>
    <n v="41.269159012405666"/>
    <n v="41.269159012405666"/>
    <n v="647.08482183190927"/>
  </r>
  <r>
    <x v="125"/>
    <x v="0"/>
    <n v="1"/>
    <x v="0"/>
    <n v="6"/>
    <x v="6"/>
    <x v="0"/>
    <x v="1"/>
    <n v="590"/>
    <x v="5"/>
    <n v="7301"/>
    <x v="0"/>
    <n v="2"/>
    <x v="0"/>
    <x v="6"/>
    <n v="7"/>
    <s v="7301-2009"/>
    <s v="7-2009"/>
    <n v="555.67589967695449"/>
    <n v="76.027694698550192"/>
    <n v="1034.1261633919339"/>
    <n v="30745.179781136012"/>
    <n v="52212.389380530978"/>
    <n v="586.81943864255732"/>
    <n v="1094.5384387058475"/>
    <n v="67583.046964490262"/>
    <n v="91757.387247278384"/>
    <n v="52212.389380530978"/>
    <n v="144.38454253348374"/>
    <n v="5897.0514742628684"/>
    <n v="6578.2138476976252"/>
    <n v="82.494983885513733"/>
    <n v="155.72295039564187"/>
    <n v="11376.783648283841"/>
    <n v="12413.212707763518"/>
    <n v="7229.5061879671603"/>
    <n v="4.5455767647373566"/>
    <n v="8.61309216285985"/>
    <n v="70.58961471231143"/>
    <n v="82.242229851699136"/>
    <n v="4.7131497196714411"/>
    <n v="8.9440204372382919"/>
    <n v="137.60066421473167"/>
    <n v="160.63819649590917"/>
    <n v="88.039991046780571"/>
  </r>
  <r>
    <x v="125"/>
    <x v="0"/>
    <n v="1"/>
    <x v="0"/>
    <n v="9"/>
    <x v="9"/>
    <x v="1"/>
    <x v="0"/>
    <n v="99"/>
    <x v="5"/>
    <n v="7301"/>
    <x v="0"/>
    <n v="2"/>
    <x v="0"/>
    <x v="6"/>
    <n v="7"/>
    <s v="7301-2009"/>
    <s v="7-2009"/>
    <n v="93.240532318675406"/>
    <n v="12.757189449417744"/>
    <n v="201.53081996580082"/>
    <n v="5158.9369463262119"/>
    <n v="100000"/>
    <n v="1756.876663708962"/>
    <n v="3982.3008849557523"/>
    <n v="9464.6271510516253"/>
    <n v="100000"/>
    <n v="100000"/>
    <n v="26.945961099830704"/>
    <n v="989.5052473763119"/>
    <n v="100000"/>
    <n v="162.72724284164502"/>
    <n v="318.4815827569567"/>
    <n v="2054.3681261672546"/>
    <n v="100000"/>
    <n v="100000"/>
    <n v="0.76273237238813274"/>
    <n v="1.6151098584674337"/>
    <n v="11.844698061896326"/>
    <n v="6837.0165745856357"/>
    <n v="21.452577884775817"/>
    <n v="47.588832487309645"/>
    <n v="24.321933962264151"/>
    <n v="14368.650217706821"/>
    <n v="100000"/>
  </r>
  <r>
    <x v="125"/>
    <x v="0"/>
    <n v="2"/>
    <x v="1"/>
    <n v="0"/>
    <x v="5"/>
    <x v="1"/>
    <x v="1"/>
    <n v="220"/>
    <x v="3"/>
    <n v="7301"/>
    <x v="0"/>
    <n v="2"/>
    <x v="0"/>
    <x v="6"/>
    <n v="7"/>
    <s v="7301-2017"/>
    <s v="7-2017"/>
    <n v="180.07546799158555"/>
    <n v="25.581157384582468"/>
    <n v="342.08766773957802"/>
    <n v="185.14933977428615"/>
    <n v="185.14933977428615"/>
    <n v="3290.4576727490276"/>
    <n v="6338.2310573321811"/>
    <n v="351.1852502194908"/>
    <n v="351.1852502194908"/>
    <n v="3322.2591362126245"/>
    <n v="48.85577552991861"/>
    <n v="26.233198828568433"/>
    <n v="26.233198828568433"/>
    <n v="382.68190436431314"/>
    <n v="823.72322899505775"/>
    <n v="50.13719359337825"/>
    <n v="50.13719359337825"/>
    <n v="387.8634015620317"/>
    <n v="1.534134635097709"/>
    <n v="2.8694558037939162"/>
    <n v="1.6832708584803797"/>
    <n v="1.6832708584803797"/>
    <n v="42.470878490816638"/>
    <n v="77.907269102331199"/>
    <n v="3.1544176328504494"/>
    <n v="3.1544176328504494"/>
    <n v="47.691927490927696"/>
  </r>
  <r>
    <x v="125"/>
    <x v="0"/>
    <n v="2"/>
    <x v="1"/>
    <n v="0"/>
    <x v="5"/>
    <x v="2"/>
    <x v="0"/>
    <n v="47"/>
    <x v="3"/>
    <n v="7301"/>
    <x v="0"/>
    <n v="2"/>
    <x v="0"/>
    <x v="6"/>
    <n v="7"/>
    <s v="7301-2017"/>
    <s v="7-2017"/>
    <n v="38.470668161838731"/>
    <n v="5.465065441251709"/>
    <n v="81.230556515727613"/>
    <n v="39.554631679052036"/>
    <n v="39.554631679052036"/>
    <n v="25405.405405405403"/>
    <n v="100000"/>
    <n v="83.662643739542176"/>
    <n v="83.662643739542176"/>
    <n v="25405.405405405403"/>
    <n v="11.471724639555971"/>
    <n v="5.6043652042850738"/>
    <n v="5.6043652042850738"/>
    <n v="12668.463611859837"/>
    <n v="28143.712574850299"/>
    <n v="11.754819475985155"/>
    <n v="11.754819475985155"/>
    <n v="12668.463611859837"/>
    <n v="0.32774694477087418"/>
    <n v="0.70429151794752076"/>
    <n v="0.3596078652208084"/>
    <n v="0.3596078652208084"/>
    <n v="439.70436897745344"/>
    <n v="745.9133470877639"/>
    <n v="0.77106744937121918"/>
    <n v="0.77106744937121918"/>
    <n v="469.43667598881342"/>
  </r>
  <r>
    <x v="125"/>
    <x v="0"/>
    <n v="2"/>
    <x v="1"/>
    <n v="0"/>
    <x v="5"/>
    <x v="0"/>
    <x v="1"/>
    <n v="56409"/>
    <x v="3"/>
    <n v="7301"/>
    <x v="0"/>
    <n v="2"/>
    <x v="0"/>
    <x v="6"/>
    <n v="7"/>
    <s v="7301-2017"/>
    <s v="7-2017"/>
    <n v="46172.168517897044"/>
    <n v="6559.1250313950568"/>
    <n v="87712.832952372075"/>
    <n v="47473.132306035033"/>
    <n v="47473.132306035033"/>
    <n v="48923.677363399824"/>
    <n v="92927.745379064945"/>
    <n v="90045.494452869345"/>
    <n v="90045.494452869345"/>
    <n v="50357.984573632333"/>
    <n v="12526.842917578086"/>
    <n v="6726.3114214578027"/>
    <n v="6726.3114214578027"/>
    <n v="7032.2434264001149"/>
    <n v="13323.082809588255"/>
    <n v="12855.404333676699"/>
    <n v="12855.404333676699"/>
    <n v="7217.672799856693"/>
    <n v="393.35909377830302"/>
    <n v="735.74151107368641"/>
    <n v="431.59829934554426"/>
    <n v="431.59829934554426"/>
    <n v="408.4163496575099"/>
    <n v="764.33053701642132"/>
    <n v="808.8070193248227"/>
    <n v="808.8070193248227"/>
    <n v="447.74427657418516"/>
  </r>
  <r>
    <x v="125"/>
    <x v="0"/>
    <n v="2"/>
    <x v="1"/>
    <n v="0"/>
    <x v="5"/>
    <x v="2"/>
    <x v="1"/>
    <n v="94"/>
    <x v="3"/>
    <n v="7301"/>
    <x v="0"/>
    <n v="2"/>
    <x v="0"/>
    <x v="6"/>
    <n v="7"/>
    <s v="7301-2017"/>
    <s v="7-2017"/>
    <n v="76.941336323677461"/>
    <n v="10.930130882503418"/>
    <n v="146.16473076145607"/>
    <n v="79.109263358104073"/>
    <n v="79.109263358104073"/>
    <n v="50810.810810810806"/>
    <n v="68115.942028985504"/>
    <n v="150.05187963923697"/>
    <n v="150.05187963923697"/>
    <n v="50810.810810810806"/>
    <n v="20.874740453692496"/>
    <n v="11.208730408570148"/>
    <n v="11.208730408570148"/>
    <n v="25336.927223719675"/>
    <n v="46078.431372549014"/>
    <n v="21.422255444443433"/>
    <n v="21.422255444443433"/>
    <n v="25336.927223719675"/>
    <n v="0.65549388954174836"/>
    <n v="1.2260402070755825"/>
    <n v="0.7192157304416168"/>
    <n v="0.7192157304416168"/>
    <n v="879.40873795490688"/>
    <n v="2142.2060164083864"/>
    <n v="1.347796624945192"/>
    <n v="1.347796624945192"/>
    <n v="938.87335197762684"/>
  </r>
  <r>
    <x v="125"/>
    <x v="0"/>
    <n v="1"/>
    <x v="0"/>
    <n v="5"/>
    <x v="3"/>
    <x v="0"/>
    <x v="1"/>
    <n v="51"/>
    <x v="3"/>
    <n v="7301"/>
    <x v="0"/>
    <n v="2"/>
    <x v="0"/>
    <x v="6"/>
    <n v="7"/>
    <s v="7301-2017"/>
    <s v="7-2017"/>
    <n v="41.744767579867563"/>
    <n v="5.9301773936986635"/>
    <n v="79.302141157811263"/>
    <n v="1523.2974910394264"/>
    <n v="100000"/>
    <n v="44.232437120555076"/>
    <n v="84.017001087278842"/>
    <n v="3061.2244897959181"/>
    <n v="100000"/>
    <n v="100000"/>
    <n v="11.325657054662951"/>
    <n v="238.58532934131736"/>
    <n v="21610.169491525423"/>
    <n v="6.3579289607404119"/>
    <n v="12.045546336382509"/>
    <n v="443.13146233382571"/>
    <n v="49514.563106796115"/>
    <n v="24285.714285714286"/>
    <n v="0.35564030177265071"/>
    <n v="0.66519202724313509"/>
    <n v="4.0140412737890978"/>
    <n v="97.637554083547116"/>
    <n v="0.36925373313714133"/>
    <n v="0.69103968139547745"/>
    <n v="7.3634193987118355"/>
    <n v="180.2311199067039"/>
    <n v="100.6155303030303"/>
  </r>
  <r>
    <x v="125"/>
    <x v="0"/>
    <n v="1"/>
    <x v="0"/>
    <n v="6"/>
    <x v="6"/>
    <x v="1"/>
    <x v="1"/>
    <n v="42"/>
    <x v="3"/>
    <n v="7301"/>
    <x v="0"/>
    <n v="2"/>
    <x v="0"/>
    <x v="6"/>
    <n v="7"/>
    <s v="7301-2017"/>
    <s v="7-2017"/>
    <n v="34.378043889302695"/>
    <n v="4.883675500693017"/>
    <n v="65.307645659373989"/>
    <n v="1254.4802867383512"/>
    <n v="1291.115893021826"/>
    <n v="628.17828297935978"/>
    <n v="1210.0259291270529"/>
    <n v="2521.0084033613443"/>
    <n v="2673.4563971992366"/>
    <n v="100000"/>
    <n v="9.3270116920753718"/>
    <n v="196.48203592814372"/>
    <n v="199.90480723465015"/>
    <n v="73.057454469550692"/>
    <n v="157.25625280814739"/>
    <n v="364.93179251020939"/>
    <n v="369.65323006512938"/>
    <n v="5833.3333333333339"/>
    <n v="0.29288024851865352"/>
    <n v="0.54780519890611123"/>
    <n v="3.3056810490027866"/>
    <n v="3.8883776392363227"/>
    <n v="8.1080768027922669"/>
    <n v="14.873205919535957"/>
    <n v="6.0639924459979815"/>
    <n v="7.1088242512461601"/>
    <n v="82.82063416942735"/>
  </r>
  <r>
    <x v="125"/>
    <x v="0"/>
    <n v="1"/>
    <x v="0"/>
    <n v="8"/>
    <x v="7"/>
    <x v="0"/>
    <x v="1"/>
    <n v="22"/>
    <x v="3"/>
    <n v="7301"/>
    <x v="0"/>
    <n v="2"/>
    <x v="0"/>
    <x v="6"/>
    <n v="7"/>
    <s v="7301-2017"/>
    <s v="7-2017"/>
    <n v="18.007546799158554"/>
    <n v="2.5581157384582469"/>
    <n v="34.208766773957798"/>
    <n v="657.10872162485055"/>
    <n v="50000"/>
    <n v="19.080659150043363"/>
    <n v="36.242627920002633"/>
    <n v="1320.5282112845136"/>
    <n v="50000"/>
    <n v="100000"/>
    <n v="4.8855775529918608"/>
    <n v="102.91916167664671"/>
    <n v="50000"/>
    <n v="2.7426360222801778"/>
    <n v="5.1961180274591223"/>
    <n v="191.15474845772874"/>
    <n v="50000"/>
    <n v="100000"/>
    <n v="0.15341346350977089"/>
    <n v="0.28694558037939161"/>
    <n v="1.7315472161443166"/>
    <n v="162.96296296296296"/>
    <n v="0.15928592409837469"/>
    <n v="0.29809554883726475"/>
    <n v="3.1763769955227525"/>
    <n v="282.34086242299793"/>
    <n v="167.77243956379166"/>
  </r>
  <r>
    <x v="125"/>
    <x v="0"/>
    <n v="1"/>
    <x v="0"/>
    <n v="6"/>
    <x v="6"/>
    <x v="0"/>
    <x v="1"/>
    <n v="1529"/>
    <x v="3"/>
    <n v="7301"/>
    <x v="0"/>
    <n v="2"/>
    <x v="0"/>
    <x v="6"/>
    <n v="7"/>
    <s v="7301-2017"/>
    <s v="7-2017"/>
    <n v="1251.5245025415195"/>
    <n v="177.78904382284816"/>
    <n v="2377.5092907900671"/>
    <n v="45669.056152927114"/>
    <n v="47002.766676913612"/>
    <n v="1326.1058109280139"/>
    <n v="2518.862640440183"/>
    <n v="91776.710684273698"/>
    <n v="97326.543602800768"/>
    <n v="47617.564621613208"/>
    <n v="339.54763993293432"/>
    <n v="7152.881736526946"/>
    <n v="7277.486910994764"/>
    <n v="190.61320354847234"/>
    <n v="361.13020290840899"/>
    <n v="13285.255017812147"/>
    <n v="13457.137827847209"/>
    <n v="7535.7318876293739"/>
    <n v="10.662235713929077"/>
    <n v="19.942717836367716"/>
    <n v="120.34253152203001"/>
    <n v="141.55546215219852"/>
    <n v="11.070371724837042"/>
    <n v="20.717640644189903"/>
    <n v="220.75820118883129"/>
    <n v="258.79505428941377"/>
    <n v="148.60747313839738"/>
  </r>
  <r>
    <x v="125"/>
    <x v="0"/>
    <n v="2"/>
    <x v="1"/>
    <n v="0"/>
    <x v="5"/>
    <x v="1"/>
    <x v="1"/>
    <n v="2484"/>
    <x v="3"/>
    <n v="7301"/>
    <x v="0"/>
    <n v="2"/>
    <x v="0"/>
    <x v="6"/>
    <n v="7"/>
    <s v="7301-2017"/>
    <s v="7-2017"/>
    <n v="2033.2157385959024"/>
    <n v="288.83452246955841"/>
    <n v="3862.48075756869"/>
    <n v="2090.5043636333035"/>
    <n v="2090.5043636333035"/>
    <n v="37152.258450493566"/>
    <n v="71564.390665514264"/>
    <n v="3965.2007342964325"/>
    <n v="3965.2007342964325"/>
    <n v="37511.325883418904"/>
    <n v="551.62612007417192"/>
    <n v="296.196663137109"/>
    <n v="296.196663137109"/>
    <n v="4320.8265929134268"/>
    <n v="9300.584094653288"/>
    <n v="566.09449493614352"/>
    <n v="566.09449493614352"/>
    <n v="4379.3304067276667"/>
    <n v="17.321774698103223"/>
    <n v="32.398764621018579"/>
    <n v="19.005658238478468"/>
    <n v="19.005658238478468"/>
    <n v="479.53482805085696"/>
    <n v="879.6438929554123"/>
    <n v="35.616242727275072"/>
    <n v="35.616242727275072"/>
    <n v="538.48521767029274"/>
  </r>
  <r>
    <x v="125"/>
    <x v="0"/>
    <n v="2"/>
    <x v="1"/>
    <n v="0"/>
    <x v="5"/>
    <x v="2"/>
    <x v="1"/>
    <n v="44"/>
    <x v="3"/>
    <n v="7301"/>
    <x v="0"/>
    <n v="2"/>
    <x v="0"/>
    <x v="6"/>
    <n v="7"/>
    <s v="7301-2017"/>
    <s v="7-2017"/>
    <n v="36.015093598317108"/>
    <n v="5.1162314769164938"/>
    <n v="68.417533547915596"/>
    <n v="37.029867954857231"/>
    <n v="37.029867954857231"/>
    <n v="23783.783783783783"/>
    <n v="31884.057971014496"/>
    <n v="70.237050043898165"/>
    <n v="70.237050043898165"/>
    <n v="23783.783783783783"/>
    <n v="9.7711551059837216"/>
    <n v="5.2466397657136863"/>
    <n v="5.2466397657136863"/>
    <n v="11859.838274932614"/>
    <n v="21568.627450980392"/>
    <n v="10.027438718675649"/>
    <n v="10.027438718675649"/>
    <n v="11859.838274932614"/>
    <n v="0.30682692701954178"/>
    <n v="0.57389116075878321"/>
    <n v="0.33665417169607592"/>
    <n v="0.33665417169607592"/>
    <n v="411.63813265974369"/>
    <n v="1002.7347310847766"/>
    <n v="0.63088352657008984"/>
    <n v="0.63088352657008984"/>
    <n v="439.4726328405913"/>
  </r>
  <r>
    <x v="125"/>
    <x v="0"/>
    <n v="2"/>
    <x v="1"/>
    <n v="0"/>
    <x v="5"/>
    <x v="0"/>
    <x v="0"/>
    <n v="51518"/>
    <x v="3"/>
    <n v="7301"/>
    <x v="0"/>
    <n v="2"/>
    <x v="0"/>
    <x v="6"/>
    <n v="7"/>
    <s v="7301-2017"/>
    <s v="7-2017"/>
    <n v="42168.763454502296"/>
    <n v="5990.4093915405438"/>
    <n v="89039.059799516079"/>
    <n v="43356.925847689425"/>
    <n v="43356.925847689425"/>
    <n v="44681.699913269731"/>
    <n v="94358.767720429314"/>
    <n v="91704.937876036885"/>
    <n v="91704.937876036885"/>
    <n v="45991.644050849878"/>
    <n v="12574.474680439245"/>
    <n v="6143.0997147735843"/>
    <n v="6143.0997147735843"/>
    <n v="6422.505572537736"/>
    <n v="13601.932647753825"/>
    <n v="12884.782760931983"/>
    <n v="12884.782760931983"/>
    <n v="6591.8571026434984"/>
    <n v="359.25249150438077"/>
    <n v="771.99341322596536"/>
    <n v="394.17612766905546"/>
    <n v="394.17612766905546"/>
    <n v="373.00419262273033"/>
    <n v="801.0315547472369"/>
    <n v="845.18835865332915"/>
    <n v="845.18835865332915"/>
    <n v="408.92215143946663"/>
  </r>
  <r>
    <x v="125"/>
    <x v="0"/>
    <n v="2"/>
    <x v="1"/>
    <n v="0"/>
    <x v="5"/>
    <x v="1"/>
    <x v="1"/>
    <n v="535"/>
    <x v="3"/>
    <n v="7301"/>
    <x v="0"/>
    <n v="2"/>
    <x v="0"/>
    <x v="6"/>
    <n v="7"/>
    <s v="7301-2017"/>
    <s v="7-2017"/>
    <n v="437.91079716135579"/>
    <n v="62.208723639780096"/>
    <n v="831.89501018488284"/>
    <n v="450.24953081474132"/>
    <n v="450.24953081474132"/>
    <n v="8001.7947950942262"/>
    <n v="15413.425525785078"/>
    <n v="854.01867667012539"/>
    <n v="854.01867667012539"/>
    <n v="8079.1301721534282"/>
    <n v="118.8083632204839"/>
    <n v="63.79436987856414"/>
    <n v="63.79436987856414"/>
    <n v="930.61281288594341"/>
    <n v="2003.1451250561631"/>
    <n v="121.92453896571529"/>
    <n v="121.92453896571529"/>
    <n v="943.21327198039523"/>
    <n v="3.7307364989876106"/>
    <n v="6.9779947955897512"/>
    <n v="4.093408678577287"/>
    <n v="4.093408678577287"/>
    <n v="103.28145451175864"/>
    <n v="189.45631349885088"/>
    <n v="7.6709701526135925"/>
    <n v="7.6709701526135925"/>
    <n v="115.97809639839235"/>
  </r>
  <r>
    <x v="125"/>
    <x v="0"/>
    <n v="2"/>
    <x v="1"/>
    <n v="0"/>
    <x v="5"/>
    <x v="1"/>
    <x v="0"/>
    <n v="325"/>
    <x v="3"/>
    <n v="7301"/>
    <x v="0"/>
    <n v="2"/>
    <x v="0"/>
    <x v="6"/>
    <n v="7"/>
    <s v="7301-2017"/>
    <s v="7-2017"/>
    <n v="266.02057771484232"/>
    <n v="37.790346136315009"/>
    <n v="561.70065675769092"/>
    <n v="273.51607012110452"/>
    <n v="273.51607012110452"/>
    <n v="4860.9033801974274"/>
    <n v="10108.864696734059"/>
    <n v="578.51828117768525"/>
    <n v="578.51828117768525"/>
    <n v="4907.8828148595594"/>
    <n v="79.325755486291285"/>
    <n v="38.753589178567005"/>
    <n v="38.753589178567005"/>
    <n v="565.3255405381899"/>
    <n v="1055.8461388518892"/>
    <n v="81.283326163727125"/>
    <n v="81.283326163727125"/>
    <n v="572.98002503481962"/>
    <n v="2.2663352563943429"/>
    <n v="4.8701009219775369"/>
    <n v="2.4866501318460155"/>
    <n v="2.4866501318460155"/>
    <n v="62.74107049779731"/>
    <n v="137.9368885682151"/>
    <n v="5.3318493839499199"/>
    <n v="5.3318493839499199"/>
    <n v="70.453983793415915"/>
  </r>
  <r>
    <x v="125"/>
    <x v="0"/>
    <n v="1"/>
    <x v="0"/>
    <n v="6"/>
    <x v="6"/>
    <x v="0"/>
    <x v="0"/>
    <n v="1682"/>
    <x v="3"/>
    <n v="7301"/>
    <x v="0"/>
    <n v="2"/>
    <x v="0"/>
    <x v="6"/>
    <n v="7"/>
    <s v="7301-2017"/>
    <s v="7-2017"/>
    <n v="1376.7588052811222"/>
    <n v="195.57957600394414"/>
    <n v="2907.0169374351885"/>
    <n v="50238.9486260454"/>
    <n v="51706.117430064551"/>
    <n v="1458.8031222896791"/>
    <n v="3080.6989267006115"/>
    <n v="99999.999999999985"/>
    <n v="99999.999999999985"/>
    <n v="52382.435378386799"/>
    <n v="410.54129454751364"/>
    <n v="7868.6377245508984"/>
    <n v="8005.7115659209894"/>
    <n v="209.68699043069358"/>
    <n v="444.08654671225463"/>
    <n v="17046.721394547483"/>
    <n v="17433.665008291875"/>
    <n v="8289.7979300147854"/>
    <n v="11.729156619247028"/>
    <n v="25.204645386972977"/>
    <n v="132.3846553433973"/>
    <n v="155.72026640941652"/>
    <n v="12.178132924248466"/>
    <n v="26.152705366762149"/>
    <n v="291.04021788218927"/>
    <n v="343.73741894479559"/>
    <n v="163.4779397114352"/>
  </r>
  <r>
    <x v="125"/>
    <x v="0"/>
    <n v="2"/>
    <x v="1"/>
    <n v="0"/>
    <x v="5"/>
    <x v="1"/>
    <x v="0"/>
    <n v="2849"/>
    <x v="3"/>
    <n v="7301"/>
    <x v="0"/>
    <n v="2"/>
    <x v="0"/>
    <x v="6"/>
    <n v="7"/>
    <s v="7301-2017"/>
    <s v="7-2017"/>
    <n v="2331.9773104910328"/>
    <n v="331.27598813034297"/>
    <n v="4923.9543726235743"/>
    <n v="2397.6839500770056"/>
    <n v="2397.6839500770056"/>
    <n v="42611.426862099906"/>
    <n v="88615.863141524111"/>
    <n v="5071.3802556160781"/>
    <n v="5071.3802556160781"/>
    <n v="43023.255813953489"/>
    <n v="695.3817765552119"/>
    <n v="339.7199248299612"/>
    <n v="339.7199248299612"/>
    <n v="4955.7306615178559"/>
    <n v="9255.7096910431774"/>
    <n v="712.54214227833415"/>
    <n v="712.54214227833415"/>
    <n v="5022.8310502283102"/>
    <n v="19.867043524515331"/>
    <n v="42.692053928350781"/>
    <n v="21.798357617320917"/>
    <n v="21.798357617320917"/>
    <n v="549.99787645607546"/>
    <n v="1209.1759862487534"/>
    <n v="46.739811984225604"/>
    <n v="46.739811984225604"/>
    <n v="617.61046100751366"/>
  </r>
  <r>
    <x v="125"/>
    <x v="0"/>
    <n v="1"/>
    <x v="0"/>
    <n v="8"/>
    <x v="7"/>
    <x v="1"/>
    <x v="1"/>
    <n v="22"/>
    <x v="3"/>
    <n v="7301"/>
    <x v="0"/>
    <n v="2"/>
    <x v="0"/>
    <x v="6"/>
    <n v="7"/>
    <s v="7301-2017"/>
    <s v="7-2017"/>
    <n v="18.007546799158554"/>
    <n v="2.5581157384582469"/>
    <n v="34.208766773957798"/>
    <n v="657.10872162485055"/>
    <n v="50000"/>
    <n v="329.04576727490274"/>
    <n v="633.82310573321809"/>
    <n v="1320.5282112845136"/>
    <n v="50000"/>
    <n v="100000"/>
    <n v="4.8855775529918608"/>
    <n v="102.91916167664671"/>
    <n v="50000"/>
    <n v="38.268190436431318"/>
    <n v="82.372322899505775"/>
    <n v="191.15474845772874"/>
    <n v="50000"/>
    <n v="100000"/>
    <n v="0.15341346350977089"/>
    <n v="0.28694558037939161"/>
    <n v="1.7315472161443166"/>
    <n v="162.96296296296296"/>
    <n v="4.2470878490816641"/>
    <n v="7.7907269102331203"/>
    <n v="3.1763769955227525"/>
    <n v="282.34086242299793"/>
    <n v="5684.7545219638241"/>
  </r>
  <r>
    <x v="125"/>
    <x v="13"/>
    <n v="2"/>
    <x v="1"/>
    <n v="0"/>
    <x v="5"/>
    <x v="1"/>
    <x v="1"/>
    <n v="63"/>
    <x v="1"/>
    <n v="7301"/>
    <x v="4"/>
    <n v="3"/>
    <x v="2"/>
    <x v="6"/>
    <n v="7"/>
    <s v="7301-2015"/>
    <s v="7-2015"/>
    <n v="54.994456907914838"/>
    <n v="7.6569213099412359"/>
    <n v="103.85756676557862"/>
    <n v="57.4880461364383"/>
    <n v="57.4880461364383"/>
    <n v="1599.7968511934994"/>
    <n v="3112.6482213438735"/>
    <n v="108.80077369439071"/>
    <n v="108.80077369439071"/>
    <n v="1651.3761467889906"/>
    <n v="14.530425095658632"/>
    <n v="7.8471230952042861"/>
    <n v="7.8471230952042861"/>
    <n v="128.96358314057031"/>
    <n v="253.42934148598093"/>
    <n v="14.891047171528317"/>
    <n v="14.891047171528317"/>
    <n v="131.35124992181474"/>
    <n v="0.45281205992327922"/>
    <n v="0.84366894751897048"/>
    <n v="0.49424909793655714"/>
    <n v="0.49424909793655714"/>
    <n v="14.519374145834437"/>
    <n v="25.997928419037088"/>
    <n v="0.92283002379143697"/>
    <n v="0.92283002379143697"/>
    <n v="16.579863624042382"/>
  </r>
  <r>
    <x v="125"/>
    <x v="13"/>
    <n v="1"/>
    <x v="0"/>
    <n v="6"/>
    <x v="6"/>
    <x v="1"/>
    <x v="0"/>
    <n v="63"/>
    <x v="1"/>
    <n v="7301"/>
    <x v="4"/>
    <n v="3"/>
    <x v="2"/>
    <x v="6"/>
    <n v="7"/>
    <s v="7301-2015"/>
    <s v="7-2015"/>
    <n v="54.994456907914838"/>
    <n v="7.6569213099412359"/>
    <n v="116.88962279904263"/>
    <n v="1267.8607365667137"/>
    <n v="1383.0954994511526"/>
    <n v="1599.7968511934994"/>
    <n v="3291.5360501567397"/>
    <n v="2846.8142792589247"/>
    <n v="2918.0176007410837"/>
    <n v="51219.512195121955"/>
    <n v="16.18655128824394"/>
    <n v="315.90031590031589"/>
    <n v="347.10743801652893"/>
    <n v="128.96358314057031"/>
    <n v="262.58752917639214"/>
    <n v="667.16085989621945"/>
    <n v="723.38959696865311"/>
    <n v="7308.5846867749424"/>
    <n v="0.45281205992327922"/>
    <n v="0.97739987740612977"/>
    <n v="5.4010123040204112"/>
    <n v="6.3731897106369546"/>
    <n v="14.519374145834437"/>
    <n v="32.885121309558613"/>
    <n v="11.979691570480519"/>
    <n v="13.938330630477154"/>
    <n v="128.27038582917643"/>
  </r>
  <r>
    <x v="126"/>
    <x v="0"/>
    <n v="1"/>
    <x v="0"/>
    <n v="6"/>
    <x v="6"/>
    <x v="0"/>
    <x v="0"/>
    <n v="113"/>
    <x v="0"/>
    <n v="7302"/>
    <x v="0"/>
    <n v="2"/>
    <x v="0"/>
    <x v="6"/>
    <n v="7"/>
    <s v="7302-2011"/>
    <s v="7-2011"/>
    <n v="1419.9547625031416"/>
    <n v="14.43008813846755"/>
    <n v="3189.3875246965845"/>
    <n v="35646.68769716088"/>
    <n v="39236.111111111109"/>
    <n v="1595.5944648404407"/>
    <n v="3535.6695869837295"/>
    <n v="79577.464788732395"/>
    <n v="100000"/>
    <n v="39236.111111111109"/>
    <n v="30.923913489667857"/>
    <n v="782.81953585036365"/>
    <n v="826.74860989171793"/>
    <n v="15.509876909224671"/>
    <n v="33.47612530143325"/>
    <n v="1802.5203381719573"/>
    <n v="1921.7687074829932"/>
    <n v="898.75129245207984"/>
    <n v="0.84951636957901422"/>
    <n v="1.8213893977406712"/>
    <n v="11.284134506883321"/>
    <n v="13.299938325949709"/>
    <n v="0.87808831625788286"/>
    <n v="1.8793778693775833"/>
    <n v="23.988349728910421"/>
    <n v="28.166696993641306"/>
    <n v="14.081611035995341"/>
  </r>
  <r>
    <x v="126"/>
    <x v="0"/>
    <n v="1"/>
    <x v="0"/>
    <n v="6"/>
    <x v="6"/>
    <x v="0"/>
    <x v="0"/>
    <n v="35"/>
    <x v="2"/>
    <n v="7302"/>
    <x v="0"/>
    <n v="2"/>
    <x v="0"/>
    <x v="6"/>
    <n v="7"/>
    <s v="7302-2013"/>
    <s v="7-2013"/>
    <n v="399.7715591090805"/>
    <n v="4.274161836863791"/>
    <n v="887.42393509127783"/>
    <n v="17948.717948717949"/>
    <n v="17948.717948717949"/>
    <n v="463.26935804103238"/>
    <n v="1072.6325467361323"/>
    <n v="100000"/>
    <n v="100000"/>
    <n v="17948.717948717949"/>
    <n v="9.1576529197213983"/>
    <n v="262.32948583420773"/>
    <n v="274.91948786426832"/>
    <n v="4.6045361258748621"/>
    <n v="9.9336714565884368"/>
    <n v="558.30275961078326"/>
    <n v="604.80387074477278"/>
    <n v="297.51785107106429"/>
    <n v="0.25712376071857129"/>
    <n v="0.55209671346290989"/>
    <n v="3.0898556507721553"/>
    <n v="3.6326159089894787"/>
    <n v="0.26723820009727467"/>
    <n v="0.57320414731215563"/>
    <n v="6.643622786487251"/>
    <n v="7.7104229497434629"/>
    <n v="3.8379339195503253"/>
  </r>
  <r>
    <x v="126"/>
    <x v="0"/>
    <n v="2"/>
    <x v="1"/>
    <n v="0"/>
    <x v="5"/>
    <x v="1"/>
    <x v="1"/>
    <n v="254"/>
    <x v="2"/>
    <n v="7302"/>
    <x v="0"/>
    <n v="2"/>
    <x v="0"/>
    <x v="6"/>
    <n v="7"/>
    <s v="7302-2013"/>
    <s v="7-2013"/>
    <n v="2901.199314677327"/>
    <n v="31.018203044668656"/>
    <n v="5279.5676574516729"/>
    <n v="2967.2897196261683"/>
    <n v="2967.2897196261683"/>
    <n v="21166.666666666668"/>
    <n v="48940.269749518302"/>
    <n v="5461.1911416899584"/>
    <n v="5461.1911416899584"/>
    <n v="21166.666666666668"/>
    <n v="58.166162865256027"/>
    <n v="31.531956520659637"/>
    <n v="31.531956520659637"/>
    <n v="433.85430011102568"/>
    <n v="882.34272414631596"/>
    <n v="59.123803848633749"/>
    <n v="59.123803848633749"/>
    <n v="441.14071346694919"/>
    <n v="1.8659838635004888"/>
    <n v="3.4925356675205048"/>
    <n v="2.0353570364816913"/>
    <n v="2.0353570364816913"/>
    <n v="49.849959472375467"/>
    <n v="90.844062947067243"/>
    <n v="3.8099609479002843"/>
    <n v="3.8099609479002843"/>
    <n v="56.093672015441221"/>
  </r>
  <r>
    <x v="126"/>
    <x v="0"/>
    <n v="2"/>
    <x v="1"/>
    <n v="0"/>
    <x v="5"/>
    <x v="1"/>
    <x v="1"/>
    <n v="417"/>
    <x v="1"/>
    <n v="7302"/>
    <x v="0"/>
    <n v="2"/>
    <x v="0"/>
    <x v="6"/>
    <n v="7"/>
    <s v="7302-2015"/>
    <s v="7-2015"/>
    <n v="4698.0621901757549"/>
    <n v="50.681526765801515"/>
    <n v="8929.3361884368314"/>
    <n v="4947.2060742674103"/>
    <n v="4947.2060742674103"/>
    <n v="59317.2119487909"/>
    <n v="77365.491651205943"/>
    <n v="9049.4791666666661"/>
    <n v="9049.4791666666661"/>
    <n v="59317.2119487909"/>
    <n v="96.177575633169042"/>
    <n v="51.940481439685513"/>
    <n v="51.940481439685513"/>
    <n v="853.61609793044158"/>
    <n v="1677.460879359588"/>
    <n v="98.564550325830282"/>
    <n v="98.564550325830282"/>
    <n v="869.42017805391652"/>
    <n v="2.9971845871112293"/>
    <n v="5.5842849383398523"/>
    <n v="3.271458314913402"/>
    <n v="3.271458314913402"/>
    <n v="96.104428870046988"/>
    <n v="172.08152620219786"/>
    <n v="6.1082558717623678"/>
    <n v="6.1082558717623678"/>
    <n v="109.74290684485196"/>
  </r>
  <r>
    <x v="126"/>
    <x v="0"/>
    <n v="1"/>
    <x v="0"/>
    <n v="6"/>
    <x v="6"/>
    <x v="0"/>
    <x v="0"/>
    <n v="141"/>
    <x v="1"/>
    <n v="7302"/>
    <x v="0"/>
    <n v="2"/>
    <x v="0"/>
    <x v="6"/>
    <n v="7"/>
    <s v="7302-2015"/>
    <s v="7-2015"/>
    <n v="1588.5534024335286"/>
    <n v="17.136919122249434"/>
    <n v="3352.3537803138374"/>
    <n v="31543.624161073825"/>
    <n v="69458.128078817725"/>
    <n v="1725.1927076960726"/>
    <n v="3488.3720930232562"/>
    <n v="36623.376623376622"/>
    <n v="100000"/>
    <n v="69458.128078817725"/>
    <n v="36.227043359403105"/>
    <n v="707.01499272927845"/>
    <n v="776.85950413223145"/>
    <n v="18.218607788261014"/>
    <n v="38.606867093806471"/>
    <n v="1493.1695435772531"/>
    <n v="1619.0148122631761"/>
    <n v="815.59463211476168"/>
    <n v="1.0134365150663869"/>
    <n v="2.1875140113375284"/>
    <n v="12.087979918521873"/>
    <n v="14.263805542854136"/>
    <n v="1.0460597156171672"/>
    <n v="2.2545221156627409"/>
    <n v="26.811690657742115"/>
    <n v="31.195311411067916"/>
    <n v="15.009564605530546"/>
  </r>
  <r>
    <x v="126"/>
    <x v="0"/>
    <n v="2"/>
    <x v="1"/>
    <n v="0"/>
    <x v="5"/>
    <x v="0"/>
    <x v="1"/>
    <n v="3979"/>
    <x v="2"/>
    <n v="7302"/>
    <x v="0"/>
    <n v="2"/>
    <x v="0"/>
    <x v="6"/>
    <n v="7"/>
    <s v="7302-2013"/>
    <s v="7-2013"/>
    <n v="45448.31524842947"/>
    <n v="485.91114139660073"/>
    <n v="82706.298066929958"/>
    <n v="46483.644859813088"/>
    <n v="46483.644859813088"/>
    <n v="52667.10787557908"/>
    <n v="92707.362534948741"/>
    <n v="85551.494302300576"/>
    <n v="85551.494302300576"/>
    <n v="54062.5"/>
    <n v="911.19355134194382"/>
    <n v="493.95927163663271"/>
    <n v="493.95927163663271"/>
    <n v="523.46997842445921"/>
    <n v="975.7640705963712"/>
    <n v="926.19533666816415"/>
    <n v="926.19533666816415"/>
    <n v="532.13328073073035"/>
    <n v="29.231298397119861"/>
    <n v="54.711808744346804"/>
    <n v="31.884589165986814"/>
    <n v="31.884589165986814"/>
    <n v="30.381165662487316"/>
    <n v="56.916824621940826"/>
    <n v="59.684388235020592"/>
    <n v="59.684388235020592"/>
    <n v="33.097992934048484"/>
  </r>
  <r>
    <x v="126"/>
    <x v="0"/>
    <n v="1"/>
    <x v="0"/>
    <n v="6"/>
    <x v="6"/>
    <x v="0"/>
    <x v="1"/>
    <n v="160"/>
    <x v="2"/>
    <n v="7302"/>
    <x v="0"/>
    <n v="2"/>
    <x v="0"/>
    <x v="6"/>
    <n v="7"/>
    <s v="7302-2013"/>
    <s v="7-2013"/>
    <n v="1827.5271273557967"/>
    <n v="19.53902553994876"/>
    <n v="3325.7119102057786"/>
    <n v="82051.282051282062"/>
    <n v="82051.282051282062"/>
    <n v="2117.8027796161482"/>
    <n v="3727.8657968313141"/>
    <n v="100000"/>
    <n v="100000"/>
    <n v="82051.282051282062"/>
    <n v="36.640102592287263"/>
    <n v="1199.220506670664"/>
    <n v="1256.7748016652265"/>
    <n v="21.049308003999368"/>
    <n v="39.23655473622"/>
    <n v="2262.1235684999292"/>
    <n v="2304.147465437788"/>
    <n v="1360.0816048962938"/>
    <n v="1.1754229061420403"/>
    <n v="2.2000224677294518"/>
    <n v="14.125054403529852"/>
    <n v="16.606244155380473"/>
    <n v="1.2216603433018272"/>
    <n v="2.2886886000277791"/>
    <n v="26.40621338200879"/>
    <n v="31.399515662470904"/>
    <n v="17.544840775087202"/>
  </r>
  <r>
    <x v="126"/>
    <x v="0"/>
    <n v="2"/>
    <x v="1"/>
    <n v="0"/>
    <x v="5"/>
    <x v="1"/>
    <x v="1"/>
    <n v="76"/>
    <x v="0"/>
    <n v="7302"/>
    <x v="0"/>
    <n v="2"/>
    <x v="0"/>
    <x v="6"/>
    <n v="7"/>
    <s v="7302-2011"/>
    <s v="7-2011"/>
    <n v="955.01382256848456"/>
    <n v="9.7051920223321577"/>
    <n v="1721.4043035107586"/>
    <n v="994.63421018191332"/>
    <n v="994.63421018191332"/>
    <n v="8675.7990867579902"/>
    <n v="14366.72967863894"/>
    <n v="1792.4528301886792"/>
    <n v="1792.4528301886792"/>
    <n v="8675.7990867579902"/>
    <n v="18.196052893052698"/>
    <n v="9.8874521727025648"/>
    <n v="9.8874521727025648"/>
    <n v="139.40349976154664"/>
    <n v="285.08196106380586"/>
    <n v="18.55890131304227"/>
    <n v="18.55890131304227"/>
    <n v="142.30610792794818"/>
    <n v="0.57135614237172638"/>
    <n v="1.0707798137153086"/>
    <n v="0.61787211348034354"/>
    <n v="0.61787211348034354"/>
    <n v="17.559221941634068"/>
    <n v="31.483798271705176"/>
    <n v="1.1572510840473393"/>
    <n v="1.1572510840473393"/>
    <n v="19.875464523603423"/>
  </r>
  <r>
    <x v="126"/>
    <x v="0"/>
    <n v="2"/>
    <x v="1"/>
    <n v="0"/>
    <x v="5"/>
    <x v="1"/>
    <x v="0"/>
    <n v="70"/>
    <x v="2"/>
    <n v="7302"/>
    <x v="0"/>
    <n v="2"/>
    <x v="0"/>
    <x v="6"/>
    <n v="7"/>
    <s v="7302-2013"/>
    <s v="7-2013"/>
    <n v="799.543118218161"/>
    <n v="8.5483236737275821"/>
    <n v="1774.8478701825557"/>
    <n v="817.75700934579447"/>
    <n v="817.75700934579447"/>
    <n v="5833.333333333333"/>
    <n v="10279.001468428782"/>
    <n v="1790.7393195190587"/>
    <n v="1790.7393195190587"/>
    <n v="5833.333333333333"/>
    <n v="18.315305839442797"/>
    <n v="8.6899092773471445"/>
    <n v="8.6899092773471445"/>
    <n v="119.56614569988896"/>
    <n v="235.23086228913232"/>
    <n v="18.620735519053003"/>
    <n v="18.620735519053003"/>
    <n v="121.57421237278128"/>
    <n v="0.51424752143714259"/>
    <n v="1.1041934269258198"/>
    <n v="0.56092516753432442"/>
    <n v="0.56092516753432442"/>
    <n v="13.738177807347569"/>
    <n v="30.444180594879288"/>
    <n v="1.2042704116953238"/>
    <n v="1.2042704116953238"/>
    <n v="15.458885988507424"/>
  </r>
  <r>
    <x v="126"/>
    <x v="0"/>
    <n v="1"/>
    <x v="0"/>
    <n v="6"/>
    <x v="6"/>
    <x v="0"/>
    <x v="1"/>
    <n v="62"/>
    <x v="1"/>
    <n v="7302"/>
    <x v="0"/>
    <n v="2"/>
    <x v="0"/>
    <x v="6"/>
    <n v="7"/>
    <s v="7302-2015"/>
    <s v="7-2015"/>
    <n v="698.51284362325373"/>
    <n v="7.5353828764501056"/>
    <n v="1327.6231263383297"/>
    <n v="13870.246085011186"/>
    <n v="30541.871921182264"/>
    <n v="758.59537501529428"/>
    <n v="1500.8472524812394"/>
    <n v="100000"/>
    <n v="100000"/>
    <n v="30541.871921182264"/>
    <n v="14.299783427473574"/>
    <n v="310.88602517173945"/>
    <n v="341.59779614325072"/>
    <n v="8.0110190274622894"/>
    <n v="15.169531750808634"/>
    <n v="590.47619047619048"/>
    <n v="656.71009426967487"/>
    <n v="358.63026376677465"/>
    <n v="0.44562456690862401"/>
    <n v="0.83027737692343129"/>
    <n v="5.315281949988341"/>
    <n v="6.2720279691982723"/>
    <n v="0.45996952034230043"/>
    <n v="0.85812471790879996"/>
    <n v="9.679061068630789"/>
    <n v="11.555845487162761"/>
    <n v="6.5999503939212332"/>
  </r>
  <r>
    <x v="126"/>
    <x v="0"/>
    <n v="2"/>
    <x v="1"/>
    <n v="0"/>
    <x v="5"/>
    <x v="0"/>
    <x v="1"/>
    <n v="3561"/>
    <x v="0"/>
    <n v="7302"/>
    <x v="0"/>
    <n v="2"/>
    <x v="0"/>
    <x v="6"/>
    <n v="7"/>
    <s v="7302-2011"/>
    <s v="7-2011"/>
    <n v="44747.423975873338"/>
    <n v="454.73932620427382"/>
    <n v="80656.851642129099"/>
    <n v="46603.847663918335"/>
    <n v="46603.847663918335"/>
    <n v="50282.406099971762"/>
    <n v="91636.644364384978"/>
    <n v="83985.84905660378"/>
    <n v="83985.84905660378"/>
    <n v="52638.580931263859"/>
    <n v="852.5808467389561"/>
    <n v="463.27917351307678"/>
    <n v="463.27917351307678"/>
    <n v="488.76700596238101"/>
    <n v="910.70907947030025"/>
    <n v="869.5822049439937"/>
    <n v="869.5822049439937"/>
    <n v="497.87135876517834"/>
    <n v="26.771042407706812"/>
    <n v="50.171669955792296"/>
    <n v="28.9505604750461"/>
    <n v="28.9505604750461"/>
    <n v="27.671438001719654"/>
    <n v="51.938111240903716"/>
    <n v="54.22330408279705"/>
    <n v="54.22330408279705"/>
    <n v="29.879427573601689"/>
  </r>
  <r>
    <x v="126"/>
    <x v="0"/>
    <n v="1"/>
    <x v="0"/>
    <n v="6"/>
    <x v="6"/>
    <x v="0"/>
    <x v="1"/>
    <n v="175"/>
    <x v="0"/>
    <n v="7302"/>
    <x v="0"/>
    <n v="2"/>
    <x v="0"/>
    <x v="6"/>
    <n v="7"/>
    <s v="7302-2011"/>
    <s v="7-2011"/>
    <n v="2199.0449861774314"/>
    <n v="22.347481630370098"/>
    <n v="3963.7599093997733"/>
    <n v="55205.047318611985"/>
    <n v="60763.888888888883"/>
    <n v="2471.0533747528948"/>
    <n v="4503.3453422542461"/>
    <n v="100000"/>
    <n v="100000"/>
    <n v="60763.888888888883"/>
    <n v="41.898806003739764"/>
    <n v="1212.3311395912713"/>
    <n v="1280.3628914252267"/>
    <n v="24.019720877117852"/>
    <n v="44.755430751840088"/>
    <n v="2143.0320842517758"/>
    <n v="2247.0467385721622"/>
    <n v="1391.871470611628"/>
    <n v="1.3156226962506858"/>
    <n v="2.4656114131602505"/>
    <n v="17.475429546058241"/>
    <n v="20.597249619833619"/>
    <n v="1.3598712862400841"/>
    <n v="2.5524205187189417"/>
    <n v="32.997450711236482"/>
    <n v="39.023737582089218"/>
    <n v="21.807804701762695"/>
  </r>
  <r>
    <x v="126"/>
    <x v="0"/>
    <n v="1"/>
    <x v="0"/>
    <n v="1"/>
    <x v="4"/>
    <x v="0"/>
    <x v="0"/>
    <n v="29"/>
    <x v="0"/>
    <n v="7302"/>
    <x v="0"/>
    <n v="2"/>
    <x v="0"/>
    <x v="6"/>
    <n v="7"/>
    <s v="7302-2011"/>
    <s v="7-2011"/>
    <n v="364.41316913797436"/>
    <n v="3.7032969558899023"/>
    <n v="818.51538244425626"/>
    <n v="9148.2649842271294"/>
    <n v="100000"/>
    <n v="409.48884495905116"/>
    <n v="907.38423028785974"/>
    <n v="20422.535211267605"/>
    <n v="100000"/>
    <n v="100000"/>
    <n v="7.936225585843963"/>
    <n v="200.90058884655352"/>
    <n v="100000"/>
    <n v="3.9804108882081013"/>
    <n v="8.5912179977129579"/>
    <n v="462.59371510607758"/>
    <n v="100000"/>
    <n v="100000"/>
    <n v="0.21801747537868507"/>
    <n v="0.46743621711928729"/>
    <n v="2.8959283247753658"/>
    <n v="1986.3013698630136"/>
    <n v="0.22535009886264251"/>
    <n v="0.48231821426504351"/>
    <n v="6.1563021428177187"/>
    <n v="3961.7486338797812"/>
    <n v="2029.3911826452063"/>
  </r>
  <r>
    <x v="126"/>
    <x v="0"/>
    <n v="2"/>
    <x v="1"/>
    <n v="0"/>
    <x v="5"/>
    <x v="1"/>
    <x v="0"/>
    <n v="347"/>
    <x v="0"/>
    <n v="7302"/>
    <x v="0"/>
    <n v="2"/>
    <x v="0"/>
    <x v="6"/>
    <n v="7"/>
    <s v="7302-2011"/>
    <s v="7-2011"/>
    <n v="4360.3920583061072"/>
    <n v="44.31186357564814"/>
    <n v="9793.9599209709286"/>
    <n v="4541.2904070147879"/>
    <n v="4541.2904070147879"/>
    <n v="39611.872146118716"/>
    <n v="100000"/>
    <n v="10202.881505439576"/>
    <n v="10202.881505439576"/>
    <n v="39611.872146118716"/>
    <n v="94.961044078891561"/>
    <n v="45.144025051681453"/>
    <n v="45.144025051681453"/>
    <n v="636.48703180600899"/>
    <n v="1245.5579884417962"/>
    <n v="96.618626511928369"/>
    <n v="96.618626511928369"/>
    <n v="649.73972961839502"/>
    <n v="2.6086918605656453"/>
    <n v="5.5931161151859543"/>
    <n v="2.8210739918115686"/>
    <n v="2.8210739918115686"/>
    <n v="80.171710707197661"/>
    <n v="181.27014475491964"/>
    <n v="6.0526848715845283"/>
    <n v="6.0526848715845283"/>
    <n v="90.747186706452467"/>
  </r>
  <r>
    <x v="126"/>
    <x v="0"/>
    <n v="2"/>
    <x v="1"/>
    <n v="0"/>
    <x v="5"/>
    <x v="1"/>
    <x v="0"/>
    <n v="365"/>
    <x v="2"/>
    <n v="7302"/>
    <x v="0"/>
    <n v="2"/>
    <x v="0"/>
    <x v="6"/>
    <n v="7"/>
    <s v="7302-2013"/>
    <s v="7-2013"/>
    <n v="4169.0462592804115"/>
    <n v="44.573402013008113"/>
    <n v="9254.5638945233259"/>
    <n v="4264.0186915887853"/>
    <n v="4264.0186915887853"/>
    <n v="30416.666666666664"/>
    <n v="53597.650513950073"/>
    <n v="9337.4264517779484"/>
    <n v="9337.4264517779484"/>
    <n v="30416.666666666664"/>
    <n v="95.501237591380288"/>
    <n v="45.31166980331011"/>
    <n v="45.31166980331011"/>
    <n v="623.45204543513535"/>
    <n v="1226.5609247933328"/>
    <n v="97.093835206490652"/>
    <n v="97.093835206490652"/>
    <n v="633.92267880093095"/>
    <n v="2.6814335046365292"/>
    <n v="5.7575800118274891"/>
    <n v="2.9248240878575489"/>
    <n v="2.9248240878575489"/>
    <n v="71.634784281169473"/>
    <n v="158.74465595901344"/>
    <n v="6.2794100038399021"/>
    <n v="6.2794100038399021"/>
    <n v="80.607048368645849"/>
  </r>
  <r>
    <x v="126"/>
    <x v="0"/>
    <n v="2"/>
    <x v="1"/>
    <n v="0"/>
    <x v="5"/>
    <x v="0"/>
    <x v="0"/>
    <n v="3657"/>
    <x v="1"/>
    <n v="7302"/>
    <x v="0"/>
    <n v="2"/>
    <x v="0"/>
    <x v="6"/>
    <n v="7"/>
    <s v="7302-2015"/>
    <s v="7-2015"/>
    <n v="41200.991437584496"/>
    <n v="444.46605127706511"/>
    <n v="86947.218259629095"/>
    <n v="43385.929529007"/>
    <n v="43385.929529007"/>
    <n v="44744.891716627921"/>
    <n v="90475.012370113807"/>
    <n v="95707.929861292854"/>
    <n v="95707.929861292854"/>
    <n v="47333.678488221594"/>
    <n v="939.59076287473158"/>
    <n v="455.50681205019168"/>
    <n v="455.50681205019168"/>
    <n v="472.52091263596117"/>
    <n v="1001.3142763265977"/>
    <n v="962.95379559679702"/>
    <n v="962.95379559679702"/>
    <n v="484.44850101804394"/>
    <n v="26.284661954594164"/>
    <n v="56.735735740860584"/>
    <n v="28.689983351650625"/>
    <n v="28.689983351650625"/>
    <n v="27.130782836964396"/>
    <n v="58.473669340274064"/>
    <n v="61.775913069786505"/>
    <n v="61.775913069786505"/>
    <n v="29.571516249778636"/>
  </r>
  <r>
    <x v="126"/>
    <x v="0"/>
    <n v="2"/>
    <x v="1"/>
    <n v="0"/>
    <x v="5"/>
    <x v="1"/>
    <x v="1"/>
    <n v="230"/>
    <x v="2"/>
    <n v="7302"/>
    <x v="0"/>
    <n v="2"/>
    <x v="0"/>
    <x v="6"/>
    <n v="7"/>
    <s v="7302-2013"/>
    <s v="7-2013"/>
    <n v="2627.0702455739574"/>
    <n v="28.087349213676344"/>
    <n v="4780.7108709208069"/>
    <n v="2686.9158878504672"/>
    <n v="2686.9158878504672"/>
    <n v="19166.666666666668"/>
    <n v="44315.992292870906"/>
    <n v="4945.1730810578365"/>
    <n v="4945.1730810578365"/>
    <n v="19166.666666666668"/>
    <n v="52.670147476412936"/>
    <n v="28.552559054140616"/>
    <n v="28.552559054140616"/>
    <n v="392.86019301392088"/>
    <n v="798.97175808524673"/>
    <n v="53.537302697581737"/>
    <n v="53.537302697581737"/>
    <n v="399.45812636770989"/>
    <n v="1.6896704275791827"/>
    <n v="3.162532297361087"/>
    <n v="1.8430398361842089"/>
    <n v="1.8430398361842089"/>
    <n v="45.139727081284867"/>
    <n v="82.260371959942788"/>
    <n v="3.449964637862462"/>
    <n v="3.449964637862462"/>
    <n v="50.793482533667252"/>
  </r>
  <r>
    <x v="126"/>
    <x v="0"/>
    <n v="2"/>
    <x v="1"/>
    <n v="0"/>
    <x v="5"/>
    <x v="0"/>
    <x v="0"/>
    <n v="3025"/>
    <x v="0"/>
    <n v="7302"/>
    <x v="0"/>
    <n v="2"/>
    <x v="0"/>
    <x v="6"/>
    <n v="7"/>
    <s v="7302-2011"/>
    <s v="7-2011"/>
    <n v="38012.0633324956"/>
    <n v="386.29218246782597"/>
    <n v="85379.621789443961"/>
    <n v="39589.059023687994"/>
    <n v="39589.059023687994"/>
    <n v="42713.922620728612"/>
    <n v="94649.561952440548"/>
    <n v="88944.428109379602"/>
    <n v="88944.428109379602"/>
    <n v="44715.447154471542"/>
    <n v="827.83042748889613"/>
    <n v="393.5466160845429"/>
    <n v="393.5466160845429"/>
    <n v="415.19803230446576"/>
    <n v="896.15291183040347"/>
    <n v="842.28053371349654"/>
    <n v="842.28053371349654"/>
    <n v="422.93200232088304"/>
    <n v="22.741478035190426"/>
    <n v="48.758432992615312"/>
    <n v="24.592936095763676"/>
    <n v="24.592936095763676"/>
    <n v="23.506346519292883"/>
    <n v="50.310779246612299"/>
    <n v="52.764760047674926"/>
    <n v="52.764760047674926"/>
    <n v="25.381990567297137"/>
  </r>
  <r>
    <x v="126"/>
    <x v="0"/>
    <n v="2"/>
    <x v="1"/>
    <n v="0"/>
    <x v="5"/>
    <x v="1"/>
    <x v="1"/>
    <n v="35"/>
    <x v="2"/>
    <n v="7302"/>
    <x v="0"/>
    <n v="2"/>
    <x v="0"/>
    <x v="6"/>
    <n v="7"/>
    <s v="7302-2013"/>
    <s v="7-2013"/>
    <n v="399.7715591090805"/>
    <n v="4.274161836863791"/>
    <n v="727.49948035751402"/>
    <n v="408.87850467289724"/>
    <n v="408.87850467289724"/>
    <n v="2916.6666666666665"/>
    <n v="6743.7379576107896"/>
    <n v="752.52633842184468"/>
    <n v="752.52633842184468"/>
    <n v="2916.6666666666665"/>
    <n v="8.015022442062838"/>
    <n v="4.3449546386735722"/>
    <n v="4.3449546386735722"/>
    <n v="59.783072849944482"/>
    <n v="121.58265883905929"/>
    <n v="8.1469808452841779"/>
    <n v="8.1469808452841779"/>
    <n v="60.787106186390638"/>
    <n v="0.25712376071857129"/>
    <n v="0.48125491481581756"/>
    <n v="0.28046258376716221"/>
    <n v="0.28046258376716221"/>
    <n v="6.8690889036737843"/>
    <n v="12.51788268955651"/>
    <n v="0.5249946188051573"/>
    <n v="0.5249946188051573"/>
    <n v="7.729442994253712"/>
  </r>
  <r>
    <x v="126"/>
    <x v="0"/>
    <n v="2"/>
    <x v="1"/>
    <n v="0"/>
    <x v="5"/>
    <x v="1"/>
    <x v="1"/>
    <n v="90"/>
    <x v="0"/>
    <n v="7302"/>
    <x v="0"/>
    <n v="2"/>
    <x v="0"/>
    <x v="6"/>
    <n v="7"/>
    <s v="7302-2011"/>
    <s v="7-2011"/>
    <n v="1130.9374214626791"/>
    <n v="11.492990552761766"/>
    <n v="2038.5050962627406"/>
    <n v="1177.8563015312131"/>
    <n v="1177.8563015312131"/>
    <n v="10273.972602739726"/>
    <n v="17013.232514177693"/>
    <n v="2122.6415094339623"/>
    <n v="2122.6415094339623"/>
    <n v="10273.972602739726"/>
    <n v="21.547957373351881"/>
    <n v="11.708824941358301"/>
    <n v="11.708824941358301"/>
    <n v="165.0830918228842"/>
    <n v="337.59705915450695"/>
    <n v="21.977646291760582"/>
    <n v="21.977646291760582"/>
    <n v="168.52039096730704"/>
    <n v="0.67660595807178125"/>
    <n v="1.2680287267681287"/>
    <n v="0.73169066070040689"/>
    <n v="0.73169066070040689"/>
    <n v="20.793815457198239"/>
    <n v="37.283445321756133"/>
    <n v="1.3704289153192177"/>
    <n v="1.3704289153192177"/>
    <n v="23.53673430426721"/>
  </r>
  <r>
    <x v="126"/>
    <x v="0"/>
    <n v="2"/>
    <x v="1"/>
    <n v="0"/>
    <x v="5"/>
    <x v="1"/>
    <x v="0"/>
    <n v="246"/>
    <x v="2"/>
    <n v="7302"/>
    <x v="0"/>
    <n v="2"/>
    <x v="0"/>
    <x v="6"/>
    <n v="7"/>
    <s v="7302-2013"/>
    <s v="7-2013"/>
    <n v="2809.8229583095372"/>
    <n v="30.04125176767122"/>
    <n v="6237.3225152129817"/>
    <n v="2873.8317757009349"/>
    <n v="2873.8317757009349"/>
    <n v="20500"/>
    <n v="36123.348017621145"/>
    <n v="6293.1696085955491"/>
    <n v="6293.1696085955491"/>
    <n v="20500"/>
    <n v="64.365217664327545"/>
    <n v="30.538824031819964"/>
    <n v="30.538824031819964"/>
    <n v="420.18959774532408"/>
    <n v="826.66845890180787"/>
    <n v="65.438584824100545"/>
    <n v="65.438584824100545"/>
    <n v="427.24651776720276"/>
    <n v="1.8072127181933868"/>
    <n v="3.8804511860535955"/>
    <n v="1.9712513030491972"/>
    <n v="1.9712513030491972"/>
    <n v="48.279882008678598"/>
    <n v="106.98954894771865"/>
    <n v="4.2321503039578516"/>
    <n v="4.2321503039578516"/>
    <n v="54.326942188183232"/>
  </r>
  <r>
    <x v="126"/>
    <x v="0"/>
    <n v="2"/>
    <x v="1"/>
    <n v="0"/>
    <x v="5"/>
    <x v="0"/>
    <x v="0"/>
    <n v="3228"/>
    <x v="2"/>
    <n v="7302"/>
    <x v="0"/>
    <n v="2"/>
    <x v="0"/>
    <x v="6"/>
    <n v="7"/>
    <s v="7302-2013"/>
    <s v="7-2013"/>
    <n v="36870.359794403194"/>
    <n v="394.19984026846623"/>
    <n v="81845.841784989854"/>
    <n v="37710.280373831774"/>
    <n v="37710.280373831774"/>
    <n v="42726.671078755789"/>
    <n v="98927.367453263869"/>
    <n v="82578.664620107447"/>
    <n v="82578.664620107447"/>
    <n v="43858.695652173912"/>
    <n v="844.59724642459059"/>
    <n v="400.7289592468083"/>
    <n v="400.7289592468083"/>
    <n v="424.66978898068726"/>
    <n v="916.1683274819278"/>
    <n v="858.68191793575841"/>
    <n v="858.68191793575841"/>
    <n v="431.69797190218588"/>
    <n v="23.714157131415661"/>
    <n v="50.91909117309352"/>
    <n v="25.866663440011418"/>
    <n v="25.866663440011418"/>
    <n v="24.646997426114364"/>
    <n v="52.865799643532526"/>
    <n v="55.534069842178639"/>
    <n v="55.534069842178639"/>
    <n v="26.851048301359263"/>
  </r>
  <r>
    <x v="126"/>
    <x v="0"/>
    <n v="2"/>
    <x v="1"/>
    <n v="0"/>
    <x v="5"/>
    <x v="1"/>
    <x v="1"/>
    <n v="347"/>
    <x v="0"/>
    <n v="7302"/>
    <x v="0"/>
    <n v="2"/>
    <x v="0"/>
    <x v="6"/>
    <n v="7"/>
    <s v="7302-2011"/>
    <s v="7-2011"/>
    <n v="4360.3920583061072"/>
    <n v="44.31186357564814"/>
    <n v="7859.5696489241218"/>
    <n v="4541.2904070147879"/>
    <n v="4541.2904070147879"/>
    <n v="39611.872146118716"/>
    <n v="65595.463137996208"/>
    <n v="8183.9622641509432"/>
    <n v="8183.9622641509432"/>
    <n v="39611.872146118716"/>
    <n v="83.079346761701132"/>
    <n v="45.144025051681453"/>
    <n v="45.144025051681453"/>
    <n v="636.48703180600899"/>
    <n v="1301.6242169623767"/>
    <n v="84.73603625823246"/>
    <n v="84.73603625823246"/>
    <n v="649.73972961839502"/>
    <n v="2.6086918605656453"/>
    <n v="4.8889552020948965"/>
    <n v="2.8210739918115686"/>
    <n v="2.8210739918115686"/>
    <n v="80.171710707197661"/>
    <n v="143.74839474054863"/>
    <n v="5.2837648179529841"/>
    <n v="5.2837648179529841"/>
    <n v="90.747186706452467"/>
  </r>
  <r>
    <x v="126"/>
    <x v="0"/>
    <n v="2"/>
    <x v="1"/>
    <n v="0"/>
    <x v="5"/>
    <x v="1"/>
    <x v="0"/>
    <n v="164"/>
    <x v="1"/>
    <n v="7302"/>
    <x v="0"/>
    <n v="2"/>
    <x v="0"/>
    <x v="6"/>
    <n v="7"/>
    <s v="7302-2015"/>
    <s v="7-2015"/>
    <n v="1847.6791347453807"/>
    <n v="19.932303092545439"/>
    <n v="3899.1916310033284"/>
    <n v="1945.6637798078063"/>
    <n v="1945.6637798078063"/>
    <n v="23328.591749644384"/>
    <n v="100000"/>
    <n v="4292.0701387071449"/>
    <n v="4292.0701387071449"/>
    <n v="23328.591749644384"/>
    <n v="42.136419226539779"/>
    <n v="20.427431549420682"/>
    <n v="20.427431549420682"/>
    <n v="335.71472436592904"/>
    <n v="683.56118706235418"/>
    <n v="43.184146152002931"/>
    <n v="43.184146152002931"/>
    <n v="341.9302378917082"/>
    <n v="1.178748854403457"/>
    <n v="2.5443425380096079"/>
    <n v="1.2866166993904027"/>
    <n v="1.2866166993904027"/>
    <n v="37.796466030426153"/>
    <n v="85.605712615358925"/>
    <n v="2.7703718193724329"/>
    <n v="2.7703718193724329"/>
    <n v="43.160279910205567"/>
  </r>
  <r>
    <x v="126"/>
    <x v="0"/>
    <n v="2"/>
    <x v="1"/>
    <n v="0"/>
    <x v="5"/>
    <x v="0"/>
    <x v="1"/>
    <n v="3980"/>
    <x v="1"/>
    <n v="7302"/>
    <x v="0"/>
    <n v="2"/>
    <x v="0"/>
    <x v="6"/>
    <n v="7"/>
    <s v="7302-2015"/>
    <s v="7-2015"/>
    <n v="44840.018026137899"/>
    <n v="483.72296529470032"/>
    <n v="85224.839400428275"/>
    <n v="47217.938070945544"/>
    <n v="47217.938070945544"/>
    <n v="48696.928912272117"/>
    <n v="96344.710723795695"/>
    <n v="86371.527777777766"/>
    <n v="86371.527777777766"/>
    <n v="51514.367072223664"/>
    <n v="917.95383937652946"/>
    <n v="495.7388876017946"/>
    <n v="495.7388876017946"/>
    <n v="514.25573756935341"/>
    <n v="973.7860704551349"/>
    <n v="940.73599591559844"/>
    <n v="940.73599591559844"/>
    <n v="527.23681543664611"/>
    <n v="28.606222198327799"/>
    <n v="53.298450970246073"/>
    <n v="31.223990631547576"/>
    <n v="31.223990631547576"/>
    <n v="29.527075660683156"/>
    <n v="55.086070601242319"/>
    <n v="58.299420550633634"/>
    <n v="58.299420550633634"/>
    <n v="32.183383832135348"/>
  </r>
  <r>
    <x v="126"/>
    <x v="0"/>
    <n v="1"/>
    <x v="0"/>
    <n v="8"/>
    <x v="7"/>
    <x v="0"/>
    <x v="0"/>
    <n v="244"/>
    <x v="1"/>
    <n v="7302"/>
    <x v="0"/>
    <n v="2"/>
    <x v="0"/>
    <x v="6"/>
    <n v="7"/>
    <s v="7302-2015"/>
    <s v="7-2015"/>
    <n v="2748.9860297431273"/>
    <n v="29.655377771835898"/>
    <n v="5801.2363290537323"/>
    <n v="54586.129753914989"/>
    <n v="100000"/>
    <n v="2985.4398629634161"/>
    <n v="6036.6155368629397"/>
    <n v="63376.623376623378"/>
    <n v="100000"/>
    <n v="100000"/>
    <n v="62.690770068754304"/>
    <n v="1223.486937772652"/>
    <n v="68926.553672316382"/>
    <n v="31.527236172593529"/>
    <n v="66.809046602048085"/>
    <n v="2583.9246002329769"/>
    <n v="100000"/>
    <n v="68926.553672316382"/>
    <n v="1.7537482955758752"/>
    <n v="3.7854852394777088"/>
    <n v="20.918206383825083"/>
    <n v="1387.70403230393"/>
    <n v="1.8102026284438919"/>
    <n v="3.9014425263950976"/>
    <n v="46.397535606305503"/>
    <n v="3764.8511032248107"/>
    <n v="1444.4707553871656"/>
  </r>
  <r>
    <x v="126"/>
    <x v="1"/>
    <n v="2"/>
    <x v="1"/>
    <n v="0"/>
    <x v="5"/>
    <x v="1"/>
    <x v="1"/>
    <n v="16"/>
    <x v="0"/>
    <n v="7302"/>
    <x v="1"/>
    <n v="1"/>
    <x v="1"/>
    <x v="6"/>
    <n v="7"/>
    <s v="7302-2011"/>
    <s v="7-2011"/>
    <n v="201.05554159336518"/>
    <n v="2.0431983204909803"/>
    <n v="362.400906002265"/>
    <n v="209.39667582777122"/>
    <n v="209.39667582777122"/>
    <n v="1826.4840182648402"/>
    <n v="3024.5746691871454"/>
    <n v="377.35849056603774"/>
    <n v="377.35849056603774"/>
    <n v="1826.4840182648402"/>
    <n v="3.8307479774847786"/>
    <n v="2.0815688784636981"/>
    <n v="2.0815688784636981"/>
    <n v="29.34810521295719"/>
    <n v="60.017254960801232"/>
    <n v="3.9071371185352146"/>
    <n v="3.9071371185352146"/>
    <n v="29.959180616410141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126"/>
    <x v="1"/>
    <n v="2"/>
    <x v="1"/>
    <n v="0"/>
    <x v="5"/>
    <x v="0"/>
    <x v="1"/>
    <n v="16"/>
    <x v="3"/>
    <n v="7302"/>
    <x v="1"/>
    <n v="1"/>
    <x v="1"/>
    <x v="6"/>
    <n v="7"/>
    <s v="7302-2017"/>
    <s v="7-2017"/>
    <n v="182.87804320493771"/>
    <n v="1.8604478097878159"/>
    <n v="376.38202775817456"/>
    <n v="186.28478286179998"/>
    <n v="186.28478286179998"/>
    <n v="201.53671747071419"/>
    <n v="397.61431411530816"/>
    <n v="384.52295121365057"/>
    <n v="384.52295121365057"/>
    <n v="205.68196426275873"/>
    <n v="3.5531473112668079"/>
    <n v="1.9078690057140677"/>
    <n v="1.9078690057140677"/>
    <n v="1.9946443798401292"/>
    <n v="3.7789949290611795"/>
    <n v="3.6463413522456909"/>
    <n v="3.6463413522456909"/>
    <n v="2.047240064488062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126"/>
    <x v="1"/>
    <n v="2"/>
    <x v="1"/>
    <n v="0"/>
    <x v="5"/>
    <x v="0"/>
    <x v="1"/>
    <n v="89"/>
    <x v="1"/>
    <n v="7302"/>
    <x v="1"/>
    <n v="1"/>
    <x v="1"/>
    <x v="6"/>
    <n v="7"/>
    <s v="7302-2015"/>
    <s v="7-2015"/>
    <n v="1002.7039206849931"/>
    <n v="10.816920580710635"/>
    <n v="1905.7815845824412"/>
    <n v="1055.8785146517973"/>
    <n v="1055.8785146517973"/>
    <n v="1088.9514254251806"/>
    <n v="2154.4420237230697"/>
    <n v="1931.4236111111111"/>
    <n v="1931.4236111111111"/>
    <n v="1151.9544395547503"/>
    <n v="20.527108468470132"/>
    <n v="11.08561834084415"/>
    <n v="11.08561834084415"/>
    <n v="11.499688603937804"/>
    <n v="21.775618158418848"/>
    <n v="21.03655870263524"/>
    <n v="21.03655870263524"/>
    <n v="11.789968988407413"/>
    <n v="0.63968687830431514"/>
    <n v="1.1918497830029902"/>
    <n v="0.69822491613259652"/>
    <n v="0.69822491613259652"/>
    <n v="0.66027882758814094"/>
    <n v="1.2318241918368258"/>
    <n v="1.3036805098006015"/>
    <n v="1.3036805098006015"/>
    <n v="0.71967868368342869"/>
  </r>
  <r>
    <x v="126"/>
    <x v="1"/>
    <n v="2"/>
    <x v="1"/>
    <n v="0"/>
    <x v="5"/>
    <x v="0"/>
    <x v="1"/>
    <n v="116"/>
    <x v="0"/>
    <n v="7302"/>
    <x v="1"/>
    <n v="1"/>
    <x v="1"/>
    <x v="6"/>
    <n v="7"/>
    <s v="7302-2011"/>
    <s v="7-2011"/>
    <n v="1457.6526765518975"/>
    <n v="14.813187823559609"/>
    <n v="2627.406568516421"/>
    <n v="1518.1258997513414"/>
    <n v="1518.1258997513414"/>
    <n v="1637.9553798362047"/>
    <n v="2985.0746268656717"/>
    <n v="2735.8490566037735"/>
    <n v="2735.8490566037735"/>
    <n v="1714.7080561714708"/>
    <n v="27.772922836764646"/>
    <n v="15.09137436886181"/>
    <n v="15.09137436886181"/>
    <n v="15.921643552832405"/>
    <n v="29.666456955505428"/>
    <n v="28.326744109380304"/>
    <n v="28.326744109380304"/>
    <n v="16.218218931974359"/>
    <n v="0.87206990151474029"/>
    <n v="1.6343481367233659"/>
    <n v="0.9430679626805244"/>
    <n v="0.9430679626805244"/>
    <n v="0.90140039545057005"/>
    <n v="1.691890172407984"/>
    <n v="1.7663306019669918"/>
    <n v="1.7663306019669918"/>
    <n v="0.97332591927486545"/>
  </r>
  <r>
    <x v="126"/>
    <x v="1"/>
    <n v="2"/>
    <x v="1"/>
    <n v="0"/>
    <x v="5"/>
    <x v="0"/>
    <x v="1"/>
    <n v="67"/>
    <x v="4"/>
    <n v="7302"/>
    <x v="1"/>
    <n v="1"/>
    <x v="1"/>
    <x v="6"/>
    <n v="7"/>
    <s v="7302-2006"/>
    <s v="7-2006"/>
    <n v="47183.098591549293"/>
    <n v="530.60901243367391"/>
    <n v="47183.098591549293"/>
    <n v="47183.098591549293"/>
    <n v="47183.098591549293"/>
    <n v="47183.098591549293"/>
    <n v="47183.098591549293"/>
    <n v="47183.098591549293"/>
    <n v="47183.098591549293"/>
    <n v="47183.098591549293"/>
    <n v="654.74445421674966"/>
    <n v="532.12612183305544"/>
    <n v="532.12612183305544"/>
    <n v="582.10251954821899"/>
    <n v="709.06974282992906"/>
    <n v="656.2193927522037"/>
    <n v="656.2193927522037"/>
    <n v="583.77624814847081"/>
    <n v="22.356584180881452"/>
    <n v="30.735072846709969"/>
    <n v="23.439276530987073"/>
    <n v="23.439276530987073"/>
    <n v="23.478620438314305"/>
    <n v="32.158044790876716"/>
    <n v="32.280911381671189"/>
    <n v="32.280911381671189"/>
    <n v="24.59627237985455"/>
  </r>
  <r>
    <x v="126"/>
    <x v="1"/>
    <n v="2"/>
    <x v="1"/>
    <n v="0"/>
    <x v="5"/>
    <x v="0"/>
    <x v="1"/>
    <n v="25"/>
    <x v="5"/>
    <n v="7302"/>
    <x v="1"/>
    <n v="1"/>
    <x v="1"/>
    <x v="6"/>
    <n v="7"/>
    <s v="7302-2009"/>
    <s v="7-2009"/>
    <n v="314.46540880503142"/>
    <n v="3.2215124872267031"/>
    <n v="618.04697156983934"/>
    <n v="316.93711967545636"/>
    <n v="316.93711967545636"/>
    <n v="361.95164326046034"/>
    <n v="712.85999429712012"/>
    <n v="623.59690695934148"/>
    <n v="623.59690695934148"/>
    <n v="365.23009495982473"/>
    <n v="6.1179890904018537"/>
    <n v="3.2635882761465638"/>
    <n v="3.2635882761465638"/>
    <n v="3.4955501646404126"/>
    <n v="6.5984301015102487"/>
    <n v="6.196631511110561"/>
    <n v="6.196631511110561"/>
    <n v="3.5405900322476938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126"/>
    <x v="5"/>
    <n v="2"/>
    <x v="1"/>
    <n v="0"/>
    <x v="5"/>
    <x v="0"/>
    <x v="1"/>
    <n v="16"/>
    <x v="3"/>
    <n v="7302"/>
    <x v="1"/>
    <n v="1"/>
    <x v="1"/>
    <x v="6"/>
    <n v="7"/>
    <s v="7302-2017"/>
    <s v="7-2017"/>
    <n v="182.87804320493771"/>
    <n v="1.8604478097878159"/>
    <n v="376.38202775817456"/>
    <n v="186.28478286179998"/>
    <n v="186.28478286179998"/>
    <n v="201.53671747071419"/>
    <n v="397.61431411530816"/>
    <n v="384.52295121365057"/>
    <n v="384.52295121365057"/>
    <n v="205.68196426275873"/>
    <n v="3.5531473112668079"/>
    <n v="1.9078690057140677"/>
    <n v="1.9078690057140677"/>
    <n v="1.9946443798401292"/>
    <n v="3.7789949290611795"/>
    <n v="3.6463413522456909"/>
    <n v="3.6463413522456909"/>
    <n v="2.047240064488062"/>
    <n v="0.11157342800710611"/>
    <n v="0.20868769482137572"/>
    <n v="0.12241969879857306"/>
    <n v="0.12241969879857306"/>
    <n v="0.11584430843518159"/>
    <n v="0.21679676279073801"/>
    <n v="0.2294121914800327"/>
    <n v="0.2294121914800327"/>
    <n v="0.12699938706920816"/>
  </r>
  <r>
    <x v="126"/>
    <x v="5"/>
    <n v="2"/>
    <x v="1"/>
    <n v="0"/>
    <x v="5"/>
    <x v="0"/>
    <x v="1"/>
    <n v="118"/>
    <x v="2"/>
    <n v="7302"/>
    <x v="1"/>
    <n v="1"/>
    <x v="1"/>
    <x v="6"/>
    <n v="7"/>
    <s v="7302-2013"/>
    <s v="7-2013"/>
    <n v="1347.8012564249"/>
    <n v="14.410031335712212"/>
    <n v="2452.7125337767616"/>
    <n v="1378.5046728971963"/>
    <n v="1378.5046728971963"/>
    <n v="1561.8795499669093"/>
    <n v="2749.301025163094"/>
    <n v="2537.0887981079336"/>
    <n v="2537.0887981079336"/>
    <n v="1603.2608695652175"/>
    <n v="27.022075661811854"/>
    <n v="14.648704210385187"/>
    <n v="14.648704210385187"/>
    <n v="15.523864652949534"/>
    <n v="28.936959117962253"/>
    <n v="27.466963992672373"/>
    <n v="27.466963992672373"/>
    <n v="15.780780881182755"/>
    <n v="0.86687439327975468"/>
    <n v="1.6225165699504707"/>
    <n v="0.94555956812928976"/>
    <n v="0.94555956812928976"/>
    <n v="0.90097450318509753"/>
    <n v="1.687907842520487"/>
    <n v="1.7699818576859587"/>
    <n v="1.7699818576859587"/>
    <n v="0.98154389701375244"/>
  </r>
  <r>
    <x v="126"/>
    <x v="6"/>
    <n v="2"/>
    <x v="1"/>
    <n v="0"/>
    <x v="5"/>
    <x v="0"/>
    <x v="1"/>
    <n v="12"/>
    <x v="0"/>
    <n v="7302"/>
    <x v="1"/>
    <n v="1"/>
    <x v="1"/>
    <x v="6"/>
    <n v="7"/>
    <s v="7302-2011"/>
    <s v="7-2011"/>
    <n v="150.79165619502388"/>
    <n v="1.5323987403682353"/>
    <n v="271.80067950169877"/>
    <n v="157.04750687082841"/>
    <n v="157.04750687082841"/>
    <n v="169.44365998305565"/>
    <n v="308.80082346886257"/>
    <n v="283.01886792452831"/>
    <n v="283.01886792452831"/>
    <n v="177.38359201773835"/>
    <n v="2.873060983113584"/>
    <n v="1.5611766588477736"/>
    <n v="1.5611766588477736"/>
    <n v="1.6470665744309385"/>
    <n v="3.0689438229833201"/>
    <n v="2.9303528389014111"/>
    <n v="2.9303528389014111"/>
    <n v="1.6777467860663129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126"/>
    <x v="6"/>
    <n v="2"/>
    <x v="1"/>
    <n v="0"/>
    <x v="5"/>
    <x v="0"/>
    <x v="0"/>
    <n v="29"/>
    <x v="0"/>
    <n v="7302"/>
    <x v="1"/>
    <n v="1"/>
    <x v="1"/>
    <x v="6"/>
    <n v="7"/>
    <s v="7302-2011"/>
    <s v="7-2011"/>
    <n v="364.41316913797436"/>
    <n v="3.7032969558899023"/>
    <n v="818.51538244425626"/>
    <n v="379.53147493783536"/>
    <n v="379.53147493783536"/>
    <n v="409.48884495905116"/>
    <n v="907.38423028785974"/>
    <n v="852.69038518082925"/>
    <n v="852.69038518082925"/>
    <n v="428.67701404286771"/>
    <n v="7.936225585843963"/>
    <n v="3.7728435922154526"/>
    <n v="3.7728435922154526"/>
    <n v="3.9804108882081013"/>
    <n v="8.5912179977129579"/>
    <n v="8.074755529815338"/>
    <n v="8.074755529815338"/>
    <n v="4.0545547329935898"/>
    <n v="0.21801747537868507"/>
    <n v="0.46743621711928729"/>
    <n v="0.2357669906701311"/>
    <n v="0.2357669906701311"/>
    <n v="0.22535009886264251"/>
    <n v="0.48231821426504351"/>
    <n v="0.50584398062233815"/>
    <n v="0.50584398062233815"/>
    <n v="0.24333147981871636"/>
  </r>
  <r>
    <x v="126"/>
    <x v="6"/>
    <n v="2"/>
    <x v="1"/>
    <n v="0"/>
    <x v="5"/>
    <x v="0"/>
    <x v="1"/>
    <n v="35"/>
    <x v="2"/>
    <n v="7302"/>
    <x v="1"/>
    <n v="1"/>
    <x v="1"/>
    <x v="6"/>
    <n v="7"/>
    <s v="7302-2013"/>
    <s v="7-2013"/>
    <n v="399.7715591090805"/>
    <n v="4.274161836863791"/>
    <n v="727.49948035751402"/>
    <n v="408.87850467289724"/>
    <n v="408.87850467289724"/>
    <n v="463.26935804103238"/>
    <n v="815.47064305685001"/>
    <n v="752.52633842184468"/>
    <n v="752.52633842184468"/>
    <n v="475.54347826086956"/>
    <n v="8.015022442062838"/>
    <n v="4.3449546386735722"/>
    <n v="4.3449546386735722"/>
    <n v="4.6045361258748621"/>
    <n v="8.5829963485481251"/>
    <n v="8.1469808452841779"/>
    <n v="8.1469808452841779"/>
    <n v="4.680740091876241"/>
    <n v="0.25712376071857129"/>
    <n v="0.48125491481581756"/>
    <n v="0.28046258376716221"/>
    <n v="0.28046258376716221"/>
    <n v="0.26723820009727467"/>
    <n v="0.50065063125607667"/>
    <n v="0.5249946188051573"/>
    <n v="0.5249946188051573"/>
    <n v="0.29113590165662151"/>
  </r>
  <r>
    <x v="126"/>
    <x v="6"/>
    <n v="2"/>
    <x v="1"/>
    <n v="0"/>
    <x v="5"/>
    <x v="0"/>
    <x v="1"/>
    <n v="32"/>
    <x v="4"/>
    <n v="7302"/>
    <x v="1"/>
    <n v="1"/>
    <x v="1"/>
    <x v="6"/>
    <n v="7"/>
    <s v="7302-2006"/>
    <s v="7-2006"/>
    <n v="22535.211267605635"/>
    <n v="253.42519996832186"/>
    <n v="22535.211267605635"/>
    <n v="22535.211267605635"/>
    <n v="22535.211267605635"/>
    <n v="22535.211267605635"/>
    <n v="22535.211267605635"/>
    <n v="22535.211267605635"/>
    <n v="22535.211267605635"/>
    <n v="22535.211267605635"/>
    <n v="312.71376917814911"/>
    <n v="254.14978953220555"/>
    <n v="254.14978953220555"/>
    <n v="278.01911381407473"/>
    <n v="338.66017567996613"/>
    <n v="313.41821743388834"/>
    <n v="313.41821743388834"/>
    <n v="278.81850657837413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126"/>
    <x v="6"/>
    <n v="2"/>
    <x v="1"/>
    <n v="0"/>
    <x v="5"/>
    <x v="0"/>
    <x v="1"/>
    <n v="42"/>
    <x v="5"/>
    <n v="7302"/>
    <x v="1"/>
    <n v="1"/>
    <x v="1"/>
    <x v="6"/>
    <n v="7"/>
    <s v="7302-2009"/>
    <s v="7-2009"/>
    <n v="528.30188679245282"/>
    <n v="5.4121409785408616"/>
    <n v="1038.3189122373301"/>
    <n v="532.45436105476665"/>
    <n v="532.45436105476665"/>
    <n v="608.07876067757343"/>
    <n v="1197.6047904191619"/>
    <n v="1047.6428036916936"/>
    <n v="1047.6428036916936"/>
    <n v="613.58655953250548"/>
    <n v="10.278221671875114"/>
    <n v="5.4828283039262269"/>
    <n v="5.4828283039262269"/>
    <n v="5.8725242765958932"/>
    <n v="11.085362570537217"/>
    <n v="10.410340938665742"/>
    <n v="10.410340938665742"/>
    <n v="5.9481912541761259"/>
    <n v="0.32358343071011691"/>
    <n v="0.61313537430527743"/>
    <n v="0.34585452996146027"/>
    <n v="0.34585452996146027"/>
    <n v="0.33551235292576359"/>
    <n v="0.63669298027798005"/>
    <n v="0.65407723717775024"/>
    <n v="0.65407723717775024"/>
    <n v="0.35792490479836681"/>
  </r>
  <r>
    <x v="126"/>
    <x v="8"/>
    <n v="2"/>
    <x v="1"/>
    <n v="0"/>
    <x v="5"/>
    <x v="0"/>
    <x v="1"/>
    <n v="22"/>
    <x v="0"/>
    <n v="7302"/>
    <x v="1"/>
    <n v="1"/>
    <x v="1"/>
    <x v="6"/>
    <n v="7"/>
    <s v="7302-2011"/>
    <s v="7-2011"/>
    <n v="276.45136969087713"/>
    <n v="2.8093976906750981"/>
    <n v="498.30124575311436"/>
    <n v="287.92042926318544"/>
    <n v="287.92042926318544"/>
    <n v="310.64670996893534"/>
    <n v="566.13484302624806"/>
    <n v="518.86792452830184"/>
    <n v="518.86792452830184"/>
    <n v="325.20325203252031"/>
    <n v="5.267278469041571"/>
    <n v="2.8621572078875848"/>
    <n v="2.8621572078875848"/>
    <n v="3.0196220531233871"/>
    <n v="5.626397008802754"/>
    <n v="5.3723135379859199"/>
    <n v="5.3723135379859199"/>
    <n v="3.0758691077882405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126"/>
    <x v="9"/>
    <n v="2"/>
    <x v="1"/>
    <n v="0"/>
    <x v="5"/>
    <x v="1"/>
    <x v="1"/>
    <n v="122"/>
    <x v="1"/>
    <n v="7302"/>
    <x v="2"/>
    <n v="1"/>
    <x v="1"/>
    <x v="6"/>
    <n v="7"/>
    <s v="7302-2015"/>
    <s v="7-2015"/>
    <n v="1374.4930148715637"/>
    <n v="14.827688885917949"/>
    <n v="2612.4197002141327"/>
    <n v="1447.3840313204412"/>
    <n v="1447.3840313204412"/>
    <n v="17354.196301564723"/>
    <n v="22634.508348794065"/>
    <n v="2647.5694444444443"/>
    <n v="2647.5694444444443"/>
    <n v="17354.196301564723"/>
    <n v="28.138283518577033"/>
    <n v="15.196016152617824"/>
    <n v="15.196016152617824"/>
    <n v="249.73900227221552"/>
    <n v="490.76793113158209"/>
    <n v="28.836631030578644"/>
    <n v="28.836631030578644"/>
    <n v="254.36273794383169"/>
    <n v="0.8768741477879376"/>
    <n v="1.6337716126557842"/>
    <n v="0.95711730076603119"/>
    <n v="0.95711730076603119"/>
    <n v="28.116883266536529"/>
    <n v="50.345194716230544"/>
    <n v="1.7870676651199255"/>
    <n v="1.7870676651199255"/>
    <n v="32.107037494177312"/>
  </r>
  <r>
    <x v="126"/>
    <x v="9"/>
    <n v="2"/>
    <x v="1"/>
    <n v="0"/>
    <x v="5"/>
    <x v="0"/>
    <x v="1"/>
    <n v="43"/>
    <x v="4"/>
    <n v="7302"/>
    <x v="2"/>
    <n v="1"/>
    <x v="1"/>
    <x v="6"/>
    <n v="7"/>
    <s v="7302-2006"/>
    <s v="7-2006"/>
    <n v="30281.690140845069"/>
    <n v="340.54011245743249"/>
    <n v="30281.690140845069"/>
    <n v="30281.690140845069"/>
    <n v="30281.690140845069"/>
    <n v="30281.690140845069"/>
    <n v="30281.690140845069"/>
    <n v="30281.690140845069"/>
    <n v="30281.690140845069"/>
    <n v="30281.690140845069"/>
    <n v="420.20912733313787"/>
    <n v="341.51377968390119"/>
    <n v="341.51377968390119"/>
    <n v="373.58818418766293"/>
    <n v="455.07461106995447"/>
    <n v="421.15572967678747"/>
    <n v="421.15572967678747"/>
    <n v="374.66236821469028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126"/>
    <x v="9"/>
    <n v="2"/>
    <x v="1"/>
    <n v="0"/>
    <x v="5"/>
    <x v="0"/>
    <x v="1"/>
    <n v="10"/>
    <x v="5"/>
    <n v="7302"/>
    <x v="2"/>
    <n v="1"/>
    <x v="1"/>
    <x v="6"/>
    <n v="7"/>
    <s v="7302-2009"/>
    <s v="7-2009"/>
    <n v="125.78616352201257"/>
    <n v="1.2886049948906813"/>
    <n v="247.21878862793574"/>
    <n v="126.77484787018254"/>
    <n v="126.77484787018254"/>
    <n v="144.78065730418416"/>
    <n v="285.14399771884803"/>
    <n v="249.43876278373659"/>
    <n v="249.43876278373659"/>
    <n v="146.09203798392988"/>
    <n v="2.4471956361607416"/>
    <n v="1.3054353104586256"/>
    <n v="1.3054353104586256"/>
    <n v="1.398220065856165"/>
    <n v="2.6393720406040995"/>
    <n v="2.4786526044442243"/>
    <n v="2.4786526044442243"/>
    <n v="1.4162360128990776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126"/>
    <x v="0"/>
    <n v="1"/>
    <x v="0"/>
    <n v="6"/>
    <x v="6"/>
    <x v="0"/>
    <x v="0"/>
    <n v="26"/>
    <x v="5"/>
    <n v="7302"/>
    <x v="0"/>
    <n v="2"/>
    <x v="0"/>
    <x v="6"/>
    <n v="7"/>
    <s v="7302-2009"/>
    <s v="7-2009"/>
    <n v="327.04402515723268"/>
    <n v="3.3503729867157714"/>
    <n v="665.81306017925738"/>
    <n v="41935.483870967742"/>
    <n v="41935.483870967742"/>
    <n v="376.42970899087879"/>
    <n v="764.7058823529411"/>
    <n v="100000.00000000001"/>
    <n v="100000.00000000001"/>
    <n v="41935.483870967742"/>
    <n v="7.0767170565211943"/>
    <n v="259.87006496751621"/>
    <n v="289.88738989853937"/>
    <n v="3.6353721712260292"/>
    <n v="7.730801594923836"/>
    <n v="539.53102303382445"/>
    <n v="616.69829222011379"/>
    <n v="318.58840828329863"/>
    <n v="0.20031355234435808"/>
    <n v="0.42417026586013407"/>
    <n v="3.1107287839323683"/>
    <n v="3.6242338578714874"/>
    <n v="0.20769812323975839"/>
    <n v="0.43907185613574212"/>
    <n v="6.3875786163522008"/>
    <n v="7.4262798907765601"/>
    <n v="3.8797284190106693"/>
  </r>
  <r>
    <x v="126"/>
    <x v="0"/>
    <n v="2"/>
    <x v="1"/>
    <n v="0"/>
    <x v="5"/>
    <x v="0"/>
    <x v="0"/>
    <n v="3374"/>
    <x v="5"/>
    <n v="7302"/>
    <x v="0"/>
    <n v="2"/>
    <x v="0"/>
    <x v="6"/>
    <n v="7"/>
    <s v="7302-2009"/>
    <s v="7-2009"/>
    <n v="42440.251572327041"/>
    <n v="434.77532527611584"/>
    <n v="86402.048655569786"/>
    <n v="42773.833671399589"/>
    <n v="42773.833671399589"/>
    <n v="48848.993774431729"/>
    <n v="99235.294117647049"/>
    <n v="86981.180716679562"/>
    <n v="86981.180716679562"/>
    <n v="49291.453615777944"/>
    <n v="918.34012879625038"/>
    <n v="440.45387374874025"/>
    <n v="440.45387374874025"/>
    <n v="471.75945021987008"/>
    <n v="1003.2201762028086"/>
    <n v="930.54555784468653"/>
    <n v="930.54555784468653"/>
    <n v="477.83803075214877"/>
    <n v="25.99453560037939"/>
    <n v="55.044249115849709"/>
    <n v="27.783647240237311"/>
    <n v="27.783647240237311"/>
    <n v="26.952825685036341"/>
    <n v="56.978017023153612"/>
    <n v="58.959482219015428"/>
    <n v="58.959482219015428"/>
    <n v="28.753300685468801"/>
  </r>
  <r>
    <x v="126"/>
    <x v="0"/>
    <n v="2"/>
    <x v="1"/>
    <n v="0"/>
    <x v="5"/>
    <x v="1"/>
    <x v="0"/>
    <n v="505"/>
    <x v="5"/>
    <n v="7302"/>
    <x v="0"/>
    <n v="2"/>
    <x v="0"/>
    <x v="6"/>
    <n v="7"/>
    <s v="7302-2009"/>
    <s v="7-2009"/>
    <n v="6352.201257861635"/>
    <n v="65.074552241979404"/>
    <n v="12932.138284250959"/>
    <n v="6402.129817444219"/>
    <n v="6402.129817444219"/>
    <n v="48418.02492809204"/>
    <n v="100000"/>
    <n v="13018.819283320445"/>
    <n v="13018.819283320445"/>
    <n v="48418.02492809204"/>
    <n v="137.45161975166167"/>
    <n v="65.924483178160585"/>
    <n v="65.924483178160585"/>
    <n v="830.07330944475484"/>
    <n v="1624.5777706289207"/>
    <n v="139.27845486412767"/>
    <n v="139.27845486412767"/>
    <n v="842.63569771904361"/>
    <n v="3.8907055359192628"/>
    <n v="8.2386917022833739"/>
    <n v="4.1584889912032725"/>
    <n v="4.1584889912032725"/>
    <n v="109.42981648294736"/>
    <n v="242.75111521304416"/>
    <n v="8.8247002135752197"/>
    <n v="8.8247002135752197"/>
    <n v="123.31239057551478"/>
  </r>
  <r>
    <x v="126"/>
    <x v="0"/>
    <n v="2"/>
    <x v="1"/>
    <n v="0"/>
    <x v="5"/>
    <x v="1"/>
    <x v="1"/>
    <n v="538"/>
    <x v="5"/>
    <n v="7302"/>
    <x v="0"/>
    <n v="2"/>
    <x v="0"/>
    <x v="6"/>
    <n v="7"/>
    <s v="7302-2009"/>
    <s v="7-2009"/>
    <n v="6767.2955974842762"/>
    <n v="69.326948725118655"/>
    <n v="13300.370828182942"/>
    <n v="6820.4868154158212"/>
    <n v="6820.4868154158212"/>
    <n v="51581.97507190796"/>
    <n v="100000"/>
    <n v="13419.805437765028"/>
    <n v="13419.805437765028"/>
    <n v="51581.97507190796"/>
    <n v="131.65912522544789"/>
    <n v="70.232419702674051"/>
    <n v="70.232419702674051"/>
    <n v="884.3157237253032"/>
    <n v="1808.2210197291029"/>
    <n v="133.35151011909926"/>
    <n v="133.35151011909926"/>
    <n v="897.69902054028796"/>
    <n v="4.1449496600486402"/>
    <n v="7.8539721756247447"/>
    <n v="4.4302318361729913"/>
    <n v="4.4302318361729913"/>
    <n v="116.58067577787263"/>
    <n v="212.26982730389699"/>
    <n v="8.3784179428959433"/>
    <n v="8.3784179428959433"/>
    <n v="131.37042797945932"/>
  </r>
  <r>
    <x v="126"/>
    <x v="0"/>
    <n v="1"/>
    <x v="0"/>
    <n v="6"/>
    <x v="6"/>
    <x v="0"/>
    <x v="1"/>
    <n v="36"/>
    <x v="5"/>
    <n v="7302"/>
    <x v="0"/>
    <n v="2"/>
    <x v="0"/>
    <x v="6"/>
    <n v="7"/>
    <s v="7302-2009"/>
    <s v="7-2009"/>
    <n v="452.83018867924528"/>
    <n v="4.6389779816064527"/>
    <n v="889.98763906056865"/>
    <n v="58064.516129032258"/>
    <n v="58064.516129032258"/>
    <n v="521.21036629506295"/>
    <n v="1026.518391787853"/>
    <n v="100000"/>
    <n v="100000"/>
    <n v="58064.516129032258"/>
    <n v="8.8099042901786699"/>
    <n v="359.82008995502247"/>
    <n v="401.3825398595161"/>
    <n v="5.0335922370821944"/>
    <n v="9.5017393461747588"/>
    <n v="694.17662938681065"/>
    <n v="757.4163686092993"/>
    <n v="441.12241146918268"/>
    <n v="0.27735722632295734"/>
    <n v="0.52554460654738067"/>
    <n v="4.3071629315986639"/>
    <n v="5.0181699570528284"/>
    <n v="0.28758201679351164"/>
    <n v="0.54573684023826863"/>
    <n v="8.3959727317463386"/>
    <n v="9.8016526675469997"/>
    <n v="5.3719316570916957"/>
  </r>
  <r>
    <x v="126"/>
    <x v="0"/>
    <n v="2"/>
    <x v="1"/>
    <n v="0"/>
    <x v="5"/>
    <x v="0"/>
    <x v="1"/>
    <n v="3394"/>
    <x v="5"/>
    <n v="7302"/>
    <x v="0"/>
    <n v="2"/>
    <x v="0"/>
    <x v="6"/>
    <n v="7"/>
    <s v="7302-2009"/>
    <s v="7-2009"/>
    <n v="42691.823899371069"/>
    <n v="437.35253526589719"/>
    <n v="83906.056860321391"/>
    <n v="43027.383367139955"/>
    <n v="43027.383367139955"/>
    <n v="49138.555089040099"/>
    <n v="96777.872825777027"/>
    <n v="84659.516088800199"/>
    <n v="84659.516088800199"/>
    <n v="49583.637691745804"/>
    <n v="830.57819891295571"/>
    <n v="443.06474436965749"/>
    <n v="443.06474436965749"/>
    <n v="474.55589035158243"/>
    <n v="895.80287058103136"/>
    <n v="841.25469394836978"/>
    <n v="841.25469394836978"/>
    <n v="480.67050277794692"/>
    <n v="26.148622948336591"/>
    <n v="49.547177628383608"/>
    <n v="27.948339873552293"/>
    <n v="27.948339873552293"/>
    <n v="27.112593472143846"/>
    <n v="51.450856549130108"/>
    <n v="52.85567007098296"/>
    <n v="52.85567007098296"/>
    <n v="28.923741116325168"/>
  </r>
  <r>
    <x v="126"/>
    <x v="0"/>
    <n v="2"/>
    <x v="1"/>
    <n v="0"/>
    <x v="5"/>
    <x v="1"/>
    <x v="0"/>
    <n v="472"/>
    <x v="3"/>
    <n v="7302"/>
    <x v="0"/>
    <n v="2"/>
    <x v="0"/>
    <x v="6"/>
    <n v="7"/>
    <s v="7302-2017"/>
    <s v="7-2017"/>
    <n v="5394.9022745456623"/>
    <n v="54.883210388740572"/>
    <n v="10493.552690084482"/>
    <n v="5495.4010944230995"/>
    <n v="5495.4010944230995"/>
    <n v="58271.604938271608"/>
    <n v="80960.54888507718"/>
    <n v="10659.43992773261"/>
    <n v="10659.43992773261"/>
    <n v="58271.604938271608"/>
    <n v="115.20540489085995"/>
    <n v="56.282135668564997"/>
    <n v="56.282135668564997"/>
    <n v="821.02663118161729"/>
    <n v="1533.4134693479746"/>
    <n v="118.04839984393601"/>
    <n v="118.04839984393601"/>
    <n v="832.14329789672252"/>
    <n v="3.2914161262096302"/>
    <n v="7.0728850313027616"/>
    <n v="3.6113811145579056"/>
    <n v="3.6113811145579056"/>
    <n v="91.119339307570243"/>
    <n v="200.32680432060778"/>
    <n v="7.7434858745364989"/>
    <n v="7.7434858745364989"/>
    <n v="102.32086261689942"/>
  </r>
  <r>
    <x v="126"/>
    <x v="0"/>
    <n v="1"/>
    <x v="0"/>
    <n v="6"/>
    <x v="6"/>
    <x v="0"/>
    <x v="1"/>
    <n v="90"/>
    <x v="3"/>
    <n v="7302"/>
    <x v="0"/>
    <n v="2"/>
    <x v="0"/>
    <x v="6"/>
    <n v="7"/>
    <s v="7302-2017"/>
    <s v="7-2017"/>
    <n v="1028.6889930277746"/>
    <n v="10.465018930056464"/>
    <n v="2117.1489061397319"/>
    <n v="56250"/>
    <n v="56250"/>
    <n v="1133.6440357727672"/>
    <n v="2236.5805168986085"/>
    <n v="100000"/>
    <n v="100000"/>
    <n v="56250"/>
    <n v="19.986453625875797"/>
    <n v="421.03293413173651"/>
    <n v="428.36744407425033"/>
    <n v="11.219874636600727"/>
    <n v="21.256846475969134"/>
    <n v="781.99669823616307"/>
    <n v="792.11406442527721"/>
    <n v="443.56826022671265"/>
    <n v="0.62760053253997183"/>
    <n v="1.1738682833702385"/>
    <n v="7.083602247863114"/>
    <n v="8.3322377983635487"/>
    <n v="0.65162423494789645"/>
    <n v="1.2194817906979014"/>
    <n v="12.994269527138533"/>
    <n v="15.233194824098915"/>
    <n v="8.7473332782575319"/>
  </r>
  <r>
    <x v="126"/>
    <x v="0"/>
    <n v="2"/>
    <x v="1"/>
    <n v="0"/>
    <x v="5"/>
    <x v="0"/>
    <x v="0"/>
    <n v="3845"/>
    <x v="3"/>
    <n v="7302"/>
    <x v="0"/>
    <n v="2"/>
    <x v="0"/>
    <x v="6"/>
    <n v="7"/>
    <s v="7302-2017"/>
    <s v="7-2017"/>
    <n v="43947.879757686591"/>
    <n v="447.0888642896345"/>
    <n v="85482.436638505998"/>
    <n v="44766.561881476307"/>
    <n v="44766.561881476307"/>
    <n v="48431.792417181001"/>
    <n v="98212.005108556841"/>
    <n v="86833.785004516714"/>
    <n v="86833.785004516714"/>
    <n v="49427.947036894206"/>
    <n v="938.48470721473848"/>
    <n v="458.48477043566191"/>
    <n v="458.48477043566191"/>
    <n v="479.33797753033105"/>
    <n v="1015.1681165925203"/>
    <n v="961.64427415240255"/>
    <n v="961.64427415240255"/>
    <n v="491.97737799728736"/>
    <n v="26.812489417957686"/>
    <n v="57.61704013847271"/>
    <n v="29.418983867532091"/>
    <n v="29.418983867532091"/>
    <n v="27.838835370829578"/>
    <n v="59.784275942449739"/>
    <n v="63.079879634730588"/>
    <n v="63.079879634730588"/>
    <n v="30.519540205069084"/>
  </r>
  <r>
    <x v="126"/>
    <x v="0"/>
    <n v="2"/>
    <x v="1"/>
    <n v="0"/>
    <x v="5"/>
    <x v="1"/>
    <x v="0"/>
    <n v="28"/>
    <x v="3"/>
    <n v="7302"/>
    <x v="0"/>
    <n v="2"/>
    <x v="0"/>
    <x v="6"/>
    <n v="7"/>
    <s v="7302-2017"/>
    <s v="7-2017"/>
    <n v="320.03657560864099"/>
    <n v="3.2557836671286777"/>
    <n v="622.4988883948422"/>
    <n v="325.99837000815"/>
    <n v="325.99837000815"/>
    <n v="3456.7901234567903"/>
    <n v="4802.7444253859348"/>
    <n v="632.33965672990064"/>
    <n v="632.33965672990064"/>
    <n v="3456.7901234567903"/>
    <n v="6.8342189342035571"/>
    <n v="3.3387707599996186"/>
    <n v="3.3387707599996186"/>
    <n v="48.704969646367132"/>
    <n v="90.965205808778151"/>
    <n v="7.0028711771826453"/>
    <n v="7.0028711771826453"/>
    <n v="49.364432926076759"/>
    <n v="0.19525349901243569"/>
    <n v="0.41957792558575702"/>
    <n v="0.21423447289750286"/>
    <n v="0.21423447289750286"/>
    <n v="5.4053845351948446"/>
    <n v="11.883793476646224"/>
    <n v="0.45935933154030079"/>
    <n v="0.45935933154030079"/>
    <n v="6.0698816806635243"/>
  </r>
  <r>
    <x v="126"/>
    <x v="0"/>
    <n v="2"/>
    <x v="1"/>
    <n v="0"/>
    <x v="5"/>
    <x v="1"/>
    <x v="1"/>
    <n v="31"/>
    <x v="3"/>
    <n v="7302"/>
    <x v="0"/>
    <n v="2"/>
    <x v="0"/>
    <x v="6"/>
    <n v="7"/>
    <s v="7302-2017"/>
    <s v="7-2017"/>
    <n v="354.3262087095668"/>
    <n v="3.6046176314638934"/>
    <n v="729.24017878146321"/>
    <n v="360.92676679473749"/>
    <n v="360.92676679473749"/>
    <n v="3827.1604938271607"/>
    <n v="13656.387665198239"/>
    <n v="745.013217976448"/>
    <n v="745.013217976448"/>
    <n v="3827.1604938271607"/>
    <n v="6.884222915579441"/>
    <n v="3.6964961985710065"/>
    <n v="3.6964961985710065"/>
    <n v="53.923359251335036"/>
    <n v="116.07009135839449"/>
    <n v="7.0647863699760256"/>
    <n v="7.0647863699760256"/>
    <n v="54.653479311013555"/>
    <n v="0.21617351676376809"/>
    <n v="0.40433240871641546"/>
    <n v="0.23718816642223531"/>
    <n v="0.23718816642223531"/>
    <n v="5.9845328782514358"/>
    <n v="10.977842464419396"/>
    <n v="0.44448612099256335"/>
    <n v="0.44448612099256335"/>
    <n v="6.7202261464489021"/>
  </r>
  <r>
    <x v="126"/>
    <x v="0"/>
    <n v="2"/>
    <x v="1"/>
    <n v="0"/>
    <x v="5"/>
    <x v="1"/>
    <x v="1"/>
    <n v="196"/>
    <x v="3"/>
    <n v="7302"/>
    <x v="0"/>
    <n v="2"/>
    <x v="0"/>
    <x v="6"/>
    <n v="7"/>
    <s v="7302-2017"/>
    <s v="7-2017"/>
    <n v="2240.2560292604871"/>
    <n v="22.790485669900743"/>
    <n v="4610.6798400376383"/>
    <n v="2281.9885900570498"/>
    <n v="2281.9885900570498"/>
    <n v="24197.530864197532"/>
    <n v="86343.612334801772"/>
    <n v="4710.406152367219"/>
    <n v="4710.406152367219"/>
    <n v="24197.530864197532"/>
    <n v="43.526054563018398"/>
    <n v="23.37139531999733"/>
    <n v="23.37139531999733"/>
    <n v="340.93478752456991"/>
    <n v="733.86251310468776"/>
    <n v="44.667681565009715"/>
    <n v="44.667681565009715"/>
    <n v="345.55103048253733"/>
    <n v="1.3667744930870498"/>
    <n v="2.5564242615618524"/>
    <n v="1.4996413102825201"/>
    <n v="1.4996413102825201"/>
    <n v="37.837691746363916"/>
    <n v="69.408294291167792"/>
    <n v="2.8102993456304004"/>
    <n v="2.8102993456304004"/>
    <n v="42.489171764644674"/>
  </r>
  <r>
    <x v="126"/>
    <x v="0"/>
    <n v="2"/>
    <x v="1"/>
    <n v="0"/>
    <x v="5"/>
    <x v="1"/>
    <x v="0"/>
    <n v="83"/>
    <x v="3"/>
    <n v="7302"/>
    <x v="0"/>
    <n v="2"/>
    <x v="0"/>
    <x v="6"/>
    <n v="7"/>
    <s v="7302-2017"/>
    <s v="7-2017"/>
    <n v="948.6798491256144"/>
    <n v="9.6510730132742957"/>
    <n v="1845.2645620275678"/>
    <n v="966.35231109558742"/>
    <n v="966.35231109558742"/>
    <n v="10246.913580246914"/>
    <n v="14236.706689536877"/>
    <n v="1874.4354110207769"/>
    <n v="1874.4354110207769"/>
    <n v="10246.913580246914"/>
    <n v="20.258577554960542"/>
    <n v="9.8970704671417273"/>
    <n v="9.8970704671417273"/>
    <n v="144.37544573744543"/>
    <n v="269.64686007602097"/>
    <n v="20.758510989505698"/>
    <n v="20.758510989505698"/>
    <n v="146.33028331658468"/>
    <n v="0.57878715778686296"/>
    <n v="1.2437488508434942"/>
    <n v="0.63505218751759773"/>
    <n v="0.63505218751759773"/>
    <n v="16.023104157899006"/>
    <n v="35.226959234344164"/>
    <n v="1.3616723042087486"/>
    <n v="1.3616723042087486"/>
    <n v="17.992863553395448"/>
  </r>
  <r>
    <x v="126"/>
    <x v="0"/>
    <n v="2"/>
    <x v="1"/>
    <n v="0"/>
    <x v="5"/>
    <x v="0"/>
    <x v="1"/>
    <n v="3902"/>
    <x v="3"/>
    <n v="7302"/>
    <x v="0"/>
    <n v="2"/>
    <x v="0"/>
    <x v="6"/>
    <n v="7"/>
    <s v="7302-2017"/>
    <s v="7-2017"/>
    <n v="44599.382786604183"/>
    <n v="453.71670961200363"/>
    <n v="91790.167019524815"/>
    <n v="45430.201420421472"/>
    <n v="45430.201420421472"/>
    <n v="49149.766973170423"/>
    <n v="96968.190854870787"/>
    <n v="93775.534727229024"/>
    <n v="93775.534727229024"/>
    <n v="50160.689034580282"/>
    <n v="866.52380053519278"/>
    <n v="465.28155376851828"/>
    <n v="465.28155376851828"/>
    <n v="486.44389813351148"/>
    <n v="921.60238832479513"/>
    <n v="889.2514972789179"/>
    <n v="889.2514972789179"/>
    <n v="499.27067072702613"/>
    <n v="27.209969755233001"/>
    <n v="50.893711574563007"/>
    <n v="29.855104044502006"/>
    <n v="29.855104044502006"/>
    <n v="28.251530719629912"/>
    <n v="52.871310525591234"/>
    <n v="55.94789819719297"/>
    <n v="55.94789819719297"/>
    <n v="30.97197552150314"/>
  </r>
  <r>
    <x v="126"/>
    <x v="0"/>
    <n v="1"/>
    <x v="0"/>
    <n v="6"/>
    <x v="6"/>
    <x v="0"/>
    <x v="0"/>
    <n v="70"/>
    <x v="3"/>
    <n v="7302"/>
    <x v="0"/>
    <n v="2"/>
    <x v="0"/>
    <x v="6"/>
    <n v="7"/>
    <s v="7302-2017"/>
    <s v="7-2017"/>
    <n v="800.09143902160247"/>
    <n v="8.1394591678216948"/>
    <n v="1556.2472209871055"/>
    <n v="43750"/>
    <n v="43750"/>
    <n v="881.72313893437456"/>
    <n v="1787.9948914431675"/>
    <n v="100000"/>
    <n v="100000"/>
    <n v="43750"/>
    <n v="17.085547335508892"/>
    <n v="327.47005988023949"/>
    <n v="333.17467872441694"/>
    <n v="8.7265691618005654"/>
    <n v="18.481604203244842"/>
    <n v="709.43549204418775"/>
    <n v="725.53897180762851"/>
    <n v="344.99753573188764"/>
    <n v="0.48813374753108923"/>
    <n v="1.0489448139643927"/>
    <n v="5.509468415004644"/>
    <n v="6.4806293987272046"/>
    <n v="0.50681884940391952"/>
    <n v="1.0884003422552619"/>
    <n v="12.11225639224331"/>
    <n v="14.305362262863074"/>
    <n v="6.8034814386447469"/>
  </r>
  <r>
    <x v="127"/>
    <x v="0"/>
    <n v="1"/>
    <x v="0"/>
    <n v="6"/>
    <x v="6"/>
    <x v="0"/>
    <x v="0"/>
    <n v="457"/>
    <x v="1"/>
    <n v="7303"/>
    <x v="0"/>
    <n v="2"/>
    <x v="0"/>
    <x v="6"/>
    <n v="7"/>
    <s v="7303-2015"/>
    <s v="7-2015"/>
    <n v="7103.9950256489974"/>
    <n v="55.543064105446746"/>
    <n v="14876.302083333332"/>
    <n v="38794.567062818336"/>
    <n v="38794.567062818336"/>
    <n v="7731.3483336152931"/>
    <n v="15769.496204278814"/>
    <n v="92697.768762677471"/>
    <n v="92697.768762677471"/>
    <n v="40017.513134851142"/>
    <n v="117.41672918615049"/>
    <n v="2291.5308629594342"/>
    <n v="2517.9063360881541"/>
    <n v="59.04896283145591"/>
    <n v="125.13005859481956"/>
    <n v="4839.5636979773381"/>
    <n v="5247.4451716614994"/>
    <n v="2643.4521055067098"/>
    <n v="3.2846843076974381"/>
    <n v="7.0900276821365287"/>
    <n v="39.178771792656001"/>
    <n v="46.230915837477589"/>
    <n v="3.3904204967166338"/>
    <n v="7.3072099777154076"/>
    <n v="86.900302344596781"/>
    <n v="101.1082079067946"/>
    <n v="48.6480214519678"/>
  </r>
  <r>
    <x v="127"/>
    <x v="0"/>
    <n v="1"/>
    <x v="0"/>
    <n v="6"/>
    <x v="6"/>
    <x v="1"/>
    <x v="0"/>
    <n v="38"/>
    <x v="0"/>
    <n v="7303"/>
    <x v="0"/>
    <n v="2"/>
    <x v="0"/>
    <x v="6"/>
    <n v="7"/>
    <s v="7303-2011"/>
    <s v="7-2011"/>
    <n v="653.3700137551582"/>
    <n v="4.8525960111660789"/>
    <n v="1392.4514474166363"/>
    <n v="7011.0701107011064"/>
    <n v="7011.0701107011064"/>
    <n v="5170.0680272108848"/>
    <n v="9595.9595959595954"/>
    <n v="12218.649517684888"/>
    <n v="12218.649517684888"/>
    <n v="66666.666666666672"/>
    <n v="10.399192146967952"/>
    <n v="263.24904745410458"/>
    <n v="278.02165642376355"/>
    <n v="69.70174988077332"/>
    <n v="136.40116299938978"/>
    <n v="606.15728186313606"/>
    <n v="646.2585034013606"/>
    <n v="3470.3196347031962"/>
    <n v="0.28567807118586319"/>
    <n v="0.61250262932872124"/>
    <n v="3.7946647014297894"/>
    <n v="4.4725456317353007"/>
    <n v="8.7796109708170338"/>
    <n v="19.85090922388169"/>
    <n v="8.0668786698990793"/>
    <n v="9.47198659963159"/>
    <n v="80.571634544028157"/>
  </r>
  <r>
    <x v="127"/>
    <x v="0"/>
    <n v="1"/>
    <x v="0"/>
    <n v="6"/>
    <x v="6"/>
    <x v="0"/>
    <x v="1"/>
    <n v="685"/>
    <x v="1"/>
    <n v="7303"/>
    <x v="0"/>
    <n v="2"/>
    <x v="0"/>
    <x v="6"/>
    <n v="7"/>
    <s v="7303-2015"/>
    <s v="7-2015"/>
    <n v="10648.220115031867"/>
    <n v="83.253826941424549"/>
    <n v="20380.839036001191"/>
    <n v="58149.405772495753"/>
    <n v="58149.405772495753"/>
    <n v="11588.563694806293"/>
    <n v="22734.815798207765"/>
    <n v="100000"/>
    <n v="100000"/>
    <n v="59982.486865148865"/>
    <n v="157.9895427067645"/>
    <n v="3434.7891490748634"/>
    <n v="3774.1046831955923"/>
    <n v="88.508839255026913"/>
    <n v="167.59885885974057"/>
    <n v="6523.8095238095239"/>
    <n v="7255.58733185044"/>
    <n v="3962.2859787135585"/>
    <n v="4.92343271503883"/>
    <n v="9.1732258579443613"/>
    <n v="58.725292511967965"/>
    <n v="69.295792885497036"/>
    <n v="5.0819213134592873"/>
    <n v="9.4808940607665804"/>
    <n v="106.93801341954983"/>
    <n v="127.67345417268534"/>
    <n v="72.9188067715491"/>
  </r>
  <r>
    <x v="127"/>
    <x v="0"/>
    <n v="2"/>
    <x v="1"/>
    <n v="0"/>
    <x v="5"/>
    <x v="1"/>
    <x v="1"/>
    <n v="258"/>
    <x v="1"/>
    <n v="7303"/>
    <x v="0"/>
    <n v="2"/>
    <x v="0"/>
    <x v="6"/>
    <n v="7"/>
    <s v="7303-2015"/>
    <s v="7-2015"/>
    <n v="4010.5704958806159"/>
    <n v="31.356915840711729"/>
    <n v="7676.286819398988"/>
    <n v="4909.6098953377732"/>
    <n v="4909.6098953377732"/>
    <n v="49425.287356321838"/>
    <n v="74137.931034482754"/>
    <n v="9641.2556053811659"/>
    <n v="9641.2556053811659"/>
    <n v="53086.419753086426"/>
    <n v="59.505550391744876"/>
    <n v="32.13583743750327"/>
    <n v="32.13583743750327"/>
    <n v="528.13657857566886"/>
    <n v="1037.8534937044933"/>
    <n v="60.982383654830251"/>
    <n v="60.982383654830251"/>
    <n v="537.91464253695563"/>
    <n v="1.8543731977810483"/>
    <n v="3.4550252136491175"/>
    <n v="2.0240677344068527"/>
    <n v="2.0240677344068527"/>
    <n v="59.460294121036263"/>
    <n v="106.46770685891379"/>
    <n v="3.7792086688601705"/>
    <n v="3.7792086688601705"/>
    <n v="67.898489127030714"/>
  </r>
  <r>
    <x v="127"/>
    <x v="0"/>
    <n v="1"/>
    <x v="0"/>
    <n v="6"/>
    <x v="6"/>
    <x v="0"/>
    <x v="1"/>
    <n v="63"/>
    <x v="2"/>
    <n v="7303"/>
    <x v="0"/>
    <n v="2"/>
    <x v="0"/>
    <x v="6"/>
    <n v="7"/>
    <s v="7303-2013"/>
    <s v="7-2013"/>
    <n v="1018.9228529839883"/>
    <n v="7.6934913063548249"/>
    <n v="1971.8309859154931"/>
    <n v="23076.923076923078"/>
    <n v="23076.923076923078"/>
    <n v="1153.6348654092658"/>
    <n v="2283.4360275462122"/>
    <n v="71590.909090909088"/>
    <n v="71590.909090909088"/>
    <n v="25403.225806451614"/>
    <n v="14.42704039571311"/>
    <n v="472.19307450157396"/>
    <n v="494.85507815568297"/>
    <n v="8.2881650265747506"/>
    <n v="15.449393427386626"/>
    <n v="890.71115509684716"/>
    <n v="907.25806451612902"/>
    <n v="535.53213192791566"/>
    <n v="0.46282276929342836"/>
    <n v="0.86625884666847164"/>
    <n v="5.5617401713898795"/>
    <n v="6.5387086361810614"/>
    <n v="0.48102876017509444"/>
    <n v="0.90117113626093792"/>
    <n v="10.39744651916596"/>
    <n v="12.36355929209792"/>
    <n v="6.908281055190586"/>
  </r>
  <r>
    <x v="127"/>
    <x v="0"/>
    <n v="2"/>
    <x v="1"/>
    <n v="0"/>
    <x v="5"/>
    <x v="1"/>
    <x v="1"/>
    <n v="238"/>
    <x v="0"/>
    <n v="7303"/>
    <x v="0"/>
    <n v="2"/>
    <x v="0"/>
    <x v="6"/>
    <n v="7"/>
    <s v="7303-2011"/>
    <s v="7-2011"/>
    <n v="4092.1595598349377"/>
    <n v="30.392575017303333"/>
    <n v="7709.7505668934236"/>
    <n v="4512.7038301099728"/>
    <n v="4512.7038301099728"/>
    <n v="32380.952380952382"/>
    <n v="70206.489675516234"/>
    <n v="8333.3333333333339"/>
    <n v="8333.3333333333339"/>
    <n v="35103.244837758117"/>
    <n v="56.98237616508608"/>
    <n v="30.96333706714751"/>
    <n v="30.96333706714751"/>
    <n v="436.55306504273818"/>
    <n v="892.75666754191832"/>
    <n v="58.118664638211314"/>
    <n v="58.118664638211314"/>
    <n v="445.64281166910087"/>
    <n v="1.7892468669009325"/>
    <n v="3.3532315218979405"/>
    <n v="1.9349153027410759"/>
    <n v="1.9349153027410759"/>
    <n v="54.988089764590903"/>
    <n v="98.593999850866211"/>
    <n v="3.6240231316219313"/>
    <n v="3.6240231316219313"/>
    <n v="62.241586271284397"/>
  </r>
  <r>
    <x v="127"/>
    <x v="0"/>
    <n v="2"/>
    <x v="1"/>
    <n v="0"/>
    <x v="5"/>
    <x v="1"/>
    <x v="0"/>
    <n v="233"/>
    <x v="2"/>
    <n v="7303"/>
    <x v="0"/>
    <n v="2"/>
    <x v="0"/>
    <x v="6"/>
    <n v="7"/>
    <s v="7303-2013"/>
    <s v="7-2013"/>
    <n v="3768.3972181788772"/>
    <n v="28.453705942550382"/>
    <n v="7797.858099062918"/>
    <n v="3942.4703891708969"/>
    <n v="3942.4703891708969"/>
    <n v="32271.468144044324"/>
    <n v="81468.531468531466"/>
    <n v="8312.5222975383513"/>
    <n v="8312.5222975383513"/>
    <n v="33428.981348637019"/>
    <n v="60.963803722716733"/>
    <n v="28.924983737455495"/>
    <n v="28.924983737455495"/>
    <n v="397.98445640105899"/>
    <n v="782.98272733382612"/>
    <n v="61.98044822770499"/>
    <n v="61.98044822770499"/>
    <n v="404.66844975511481"/>
    <n v="1.7117096070693461"/>
    <n v="3.6753866924816574"/>
    <n v="1.8670794862213942"/>
    <n v="1.8670794862213942"/>
    <n v="45.728506130171198"/>
    <n v="101.33562969438391"/>
    <n v="4.0085000846430061"/>
    <n v="4.0085000846430061"/>
    <n v="51.456006218888994"/>
  </r>
  <r>
    <x v="127"/>
    <x v="0"/>
    <n v="2"/>
    <x v="1"/>
    <n v="0"/>
    <x v="5"/>
    <x v="1"/>
    <x v="1"/>
    <n v="47"/>
    <x v="2"/>
    <n v="7303"/>
    <x v="0"/>
    <n v="2"/>
    <x v="0"/>
    <x v="6"/>
    <n v="7"/>
    <s v="7303-2013"/>
    <s v="7-2013"/>
    <n v="760.14879508329284"/>
    <n v="5.739588752359948"/>
    <n v="1471.0485133020345"/>
    <n v="795.26226734348563"/>
    <n v="795.26226734348563"/>
    <n v="6509.6952908587255"/>
    <n v="10779.816513761467"/>
    <n v="1512.7132281943998"/>
    <n v="1512.7132281943998"/>
    <n v="6743.1850789096134"/>
    <n v="10.763030136484383"/>
    <n v="5.8346533719330829"/>
    <n v="5.8346533719330829"/>
    <n v="80.280126398496876"/>
    <n v="163.2681418695939"/>
    <n v="10.940231420810182"/>
    <n v="10.940231420810182"/>
    <n v="81.628399736010294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127"/>
    <x v="0"/>
    <n v="2"/>
    <x v="1"/>
    <n v="0"/>
    <x v="5"/>
    <x v="0"/>
    <x v="0"/>
    <n v="2003"/>
    <x v="0"/>
    <n v="7303"/>
    <x v="0"/>
    <n v="2"/>
    <x v="0"/>
    <x v="6"/>
    <n v="7"/>
    <s v="7303-2011"/>
    <s v="7-2011"/>
    <n v="34439.477303988991"/>
    <n v="255.7828897464646"/>
    <n v="73396.848662513745"/>
    <n v="37978.763746681834"/>
    <n v="37978.763746681834"/>
    <n v="39421.37374532572"/>
    <n v="85855.122160308616"/>
    <n v="82837.055417700583"/>
    <n v="82837.055417700583"/>
    <n v="43581.375108790249"/>
    <n v="548.1468913257055"/>
    <n v="260.58640397267419"/>
    <n v="260.58640397267419"/>
    <n v="274.92286238209749"/>
    <n v="593.38653963513991"/>
    <n v="557.71501124896974"/>
    <n v="557.71501124896974"/>
    <n v="280.04390104090209"/>
    <n v="15.05824148908642"/>
    <n v="32.285335961721806"/>
    <n v="16.284182148699056"/>
    <n v="16.284182148699056"/>
    <n v="15.564698207650792"/>
    <n v="33.313220109409727"/>
    <n v="34.93812045470839"/>
    <n v="34.93812045470839"/>
    <n v="16.806653588858239"/>
  </r>
  <r>
    <x v="127"/>
    <x v="0"/>
    <n v="1"/>
    <x v="0"/>
    <n v="6"/>
    <x v="6"/>
    <x v="0"/>
    <x v="0"/>
    <n v="232"/>
    <x v="0"/>
    <n v="7303"/>
    <x v="0"/>
    <n v="2"/>
    <x v="0"/>
    <x v="6"/>
    <n v="7"/>
    <s v="7303-2011"/>
    <s v="7-2011"/>
    <n v="3988.9958734525444"/>
    <n v="29.626375647119218"/>
    <n v="8501.2825210699903"/>
    <n v="42804.428044280437"/>
    <n v="42804.428044280437"/>
    <n v="4566.0303089942927"/>
    <n v="9944.2777539648523"/>
    <n v="74598.070739549847"/>
    <n v="74598.070739549847"/>
    <n v="47835.051546391755"/>
    <n v="63.489804686751704"/>
    <n v="1607.2047107724281"/>
    <n v="1697.3953760608722"/>
    <n v="31.84328710566481"/>
    <n v="68.729743981703663"/>
    <n v="3700.7497208486207"/>
    <n v="3945.5782312925171"/>
    <n v="1845.2238924679868"/>
    <n v="1.7441398030294806"/>
    <n v="3.7394897369542983"/>
    <n v="23.167426598202926"/>
    <n v="27.30606806743657"/>
    <n v="1.8028007909011401"/>
    <n v="3.8585457141203481"/>
    <n v="49.25041714254175"/>
    <n v="57.828970818803391"/>
    <n v="28.910918233193975"/>
  </r>
  <r>
    <x v="127"/>
    <x v="0"/>
    <n v="2"/>
    <x v="1"/>
    <n v="0"/>
    <x v="5"/>
    <x v="1"/>
    <x v="0"/>
    <n v="108"/>
    <x v="1"/>
    <n v="7303"/>
    <x v="0"/>
    <n v="2"/>
    <x v="0"/>
    <x v="6"/>
    <n v="7"/>
    <s v="7303-2015"/>
    <s v="7-2015"/>
    <n v="1678.8434633918857"/>
    <n v="13.126150817042118"/>
    <n v="3515.625"/>
    <n v="2055.1855375832542"/>
    <n v="2055.1855375832542"/>
    <n v="20689.655172413793"/>
    <n v="62068.965517241377"/>
    <n v="4187.6696393951142"/>
    <n v="4187.6696393951142"/>
    <n v="22222.222222222223"/>
    <n v="27.748373636989612"/>
    <n v="13.452211020350205"/>
    <n v="13.452211020350205"/>
    <n v="221.08042824097765"/>
    <n v="450.15005001667225"/>
    <n v="28.438340148879977"/>
    <n v="28.438340148879977"/>
    <n v="225.17357129453953"/>
    <n v="0.77624924558276442"/>
    <n v="1.6755426469819368"/>
    <n v="0.84728416789124072"/>
    <n v="0.84728416789124072"/>
    <n v="24.890355678573322"/>
    <n v="56.374493673529045"/>
    <n v="1.8243911981233094"/>
    <n v="1.8243911981233094"/>
    <n v="28.422623355501226"/>
  </r>
  <r>
    <x v="127"/>
    <x v="0"/>
    <n v="2"/>
    <x v="1"/>
    <n v="0"/>
    <x v="5"/>
    <x v="0"/>
    <x v="0"/>
    <n v="2409"/>
    <x v="1"/>
    <n v="7303"/>
    <x v="0"/>
    <n v="2"/>
    <x v="0"/>
    <x v="6"/>
    <n v="7"/>
    <s v="7303-2015"/>
    <s v="7-2015"/>
    <n v="37447.536141769007"/>
    <n v="292.78608628013393"/>
    <n v="78417.96875"/>
    <n v="45842.055185537582"/>
    <n v="45842.055185537582"/>
    <n v="40754.525461004901"/>
    <n v="83126.293995859218"/>
    <n v="93408.297789841017"/>
    <n v="93408.297789841017"/>
    <n v="50513.73453554204"/>
    <n v="618.94288973618495"/>
    <n v="300.05904025947819"/>
    <n v="300.05904025947819"/>
    <n v="311.26685221220413"/>
    <n v="659.60243141120418"/>
    <n v="634.33297609862836"/>
    <n v="634.33297609862836"/>
    <n v="319.12399205700513"/>
    <n v="17.314670672304441"/>
    <n v="37.373909597958203"/>
    <n v="18.899144078240731"/>
    <n v="18.899144078240731"/>
    <n v="17.872041524267768"/>
    <n v="38.51875018887619"/>
    <n v="40.69405922480604"/>
    <n v="40.69405922480604"/>
    <n v="19.47984212352112"/>
  </r>
  <r>
    <x v="127"/>
    <x v="0"/>
    <n v="1"/>
    <x v="0"/>
    <n v="6"/>
    <x v="6"/>
    <x v="1"/>
    <x v="0"/>
    <n v="36"/>
    <x v="1"/>
    <n v="7303"/>
    <x v="0"/>
    <n v="2"/>
    <x v="0"/>
    <x v="6"/>
    <n v="7"/>
    <s v="7303-2015"/>
    <s v="7-2015"/>
    <n v="559.61448779729517"/>
    <n v="4.3753836056807067"/>
    <n v="1171.875"/>
    <n v="3056.0271646859082"/>
    <n v="3056.0271646859082"/>
    <n v="6896.5517241379312"/>
    <n v="20689.655172413793"/>
    <n v="7302.231237322515"/>
    <n v="7302.231237322515"/>
    <n v="100000"/>
    <n v="9.2494578789965374"/>
    <n v="180.51446622875196"/>
    <n v="198.34710743801654"/>
    <n v="73.693476080325894"/>
    <n v="150.05001667222407"/>
    <n v="381.23477708355398"/>
    <n v="413.36548398208748"/>
    <n v="4176.3341067285382"/>
    <n v="0.25874974852758814"/>
    <n v="0.55851421566064563"/>
    <n v="3.0862927451545206"/>
    <n v="3.6418226917925454"/>
    <n v="8.2967852261911066"/>
    <n v="18.791497891176348"/>
    <n v="6.8455380402745822"/>
    <n v="7.9647603602726598"/>
    <n v="73.297363330957964"/>
  </r>
  <r>
    <x v="127"/>
    <x v="0"/>
    <n v="2"/>
    <x v="1"/>
    <n v="0"/>
    <x v="5"/>
    <x v="1"/>
    <x v="0"/>
    <n v="30"/>
    <x v="1"/>
    <n v="7303"/>
    <x v="0"/>
    <n v="2"/>
    <x v="0"/>
    <x v="6"/>
    <n v="7"/>
    <s v="7303-2015"/>
    <s v="7-2015"/>
    <n v="466.34540649774601"/>
    <n v="3.6461530047339221"/>
    <n v="976.5625"/>
    <n v="570.88487155090388"/>
    <n v="570.88487155090388"/>
    <n v="5747.1264367816093"/>
    <n v="17241.379310344826"/>
    <n v="1163.2415664986429"/>
    <n v="1163.2415664986429"/>
    <n v="6172.8395061728397"/>
    <n v="7.7078815658304478"/>
    <n v="3.7367252834306126"/>
    <n v="3.7367252834306126"/>
    <n v="61.411230066938238"/>
    <n v="125.04168056018673"/>
    <n v="7.8995389302444385"/>
    <n v="7.8995389302444385"/>
    <n v="62.548214248483205"/>
    <n v="0.21562479043965679"/>
    <n v="0.46542851305053801"/>
    <n v="0.23535671330312244"/>
    <n v="0.23535671330312244"/>
    <n v="6.9139876884925888"/>
    <n v="15.65958157598029"/>
    <n v="0.50677533281203047"/>
    <n v="0.50677533281203047"/>
    <n v="7.8951731543058967"/>
  </r>
  <r>
    <x v="127"/>
    <x v="0"/>
    <n v="1"/>
    <x v="0"/>
    <n v="6"/>
    <x v="6"/>
    <x v="0"/>
    <x v="1"/>
    <n v="209"/>
    <x v="0"/>
    <n v="7303"/>
    <x v="0"/>
    <n v="2"/>
    <x v="0"/>
    <x v="6"/>
    <n v="7"/>
    <s v="7303-2011"/>
    <s v="7-2011"/>
    <n v="3593.5350756533699"/>
    <n v="26.689278061413432"/>
    <n v="6770.3271784904437"/>
    <n v="38560.885608856086"/>
    <n v="38560.885608856086"/>
    <n v="4113.3635111198582"/>
    <n v="7605.5312954876272"/>
    <n v="90476.190476190473"/>
    <n v="90476.190476190473"/>
    <n v="43092.783505154635"/>
    <n v="50.039145455894925"/>
    <n v="1447.8697609975752"/>
    <n v="1529.1191103306994"/>
    <n v="28.686409504672177"/>
    <n v="53.450771583626157"/>
    <n v="2559.3926034778351"/>
    <n v="2683.6158192090393"/>
    <n v="1662.2922134733158"/>
    <n v="1.5712293915222475"/>
    <n v="2.944644487717099"/>
    <n v="20.870655857863841"/>
    <n v="24.59900097454415"/>
    <n v="1.624074850423872"/>
    <n v="3.0483193623557643"/>
    <n v="39.408383992276711"/>
    <n v="46.605492312323697"/>
    <n v="26.044749615248019"/>
  </r>
  <r>
    <x v="127"/>
    <x v="0"/>
    <n v="2"/>
    <x v="1"/>
    <n v="0"/>
    <x v="5"/>
    <x v="1"/>
    <x v="1"/>
    <n v="90"/>
    <x v="1"/>
    <n v="7303"/>
    <x v="0"/>
    <n v="2"/>
    <x v="0"/>
    <x v="6"/>
    <n v="7"/>
    <s v="7303-2015"/>
    <s v="7-2015"/>
    <n v="1399.0362194932379"/>
    <n v="10.938459014201765"/>
    <n v="2677.7744718833678"/>
    <n v="1712.6546146527116"/>
    <n v="1712.6546146527116"/>
    <n v="17241.37931034483"/>
    <n v="25862.068965517243"/>
    <n v="3363.2286995515697"/>
    <n v="3363.2286995515697"/>
    <n v="18518.518518518518"/>
    <n v="20.75775013665519"/>
    <n v="11.210175850291838"/>
    <n v="11.210175850291838"/>
    <n v="184.23369020081472"/>
    <n v="362.04191640854418"/>
    <n v="21.272924530754739"/>
    <n v="21.272924530754739"/>
    <n v="187.64464274544963"/>
    <n v="0.6468743713189703"/>
    <n v="1.2052413535985294"/>
    <n v="0.70607013990936729"/>
    <n v="0.70607013990936729"/>
    <n v="20.741963065477766"/>
    <n v="37.139897741481555"/>
    <n v="1.3183286054163386"/>
    <n v="1.3183286054163386"/>
    <n v="23.685519462917689"/>
  </r>
  <r>
    <x v="127"/>
    <x v="0"/>
    <n v="2"/>
    <x v="1"/>
    <n v="0"/>
    <x v="5"/>
    <x v="1"/>
    <x v="0"/>
    <n v="14"/>
    <x v="0"/>
    <n v="7303"/>
    <x v="0"/>
    <n v="2"/>
    <x v="0"/>
    <x v="6"/>
    <n v="7"/>
    <s v="7303-2011"/>
    <s v="7-2011"/>
    <n v="240.71526822558457"/>
    <n v="1.7877985304296078"/>
    <n v="513.0084279956028"/>
    <n v="265.45316647705727"/>
    <n v="265.45316647705727"/>
    <n v="1904.7619047619048"/>
    <n v="3535.3535353535353"/>
    <n v="578.99090157154671"/>
    <n v="578.99090157154671"/>
    <n v="2064.8967551622422"/>
    <n v="3.8312813173039824"/>
    <n v="1.8213727686557357"/>
    <n v="1.8213727686557357"/>
    <n v="25.679592061337541"/>
    <n v="50.253060052406759"/>
    <n v="3.8981578419798186"/>
    <n v="3.8981578419798186"/>
    <n v="26.214283039358875"/>
    <n v="0.10524981570005486"/>
    <n v="0.22565886343689731"/>
    <n v="0.11381854722006329"/>
    <n v="0.11381854722006329"/>
    <n v="3.2345935155641707"/>
    <n v="7.3134928719564121"/>
    <n v="0.24420054236940461"/>
    <n v="0.24420054236940461"/>
    <n v="3.6612697806637882"/>
  </r>
  <r>
    <x v="127"/>
    <x v="0"/>
    <n v="1"/>
    <x v="0"/>
    <n v="6"/>
    <x v="6"/>
    <x v="0"/>
    <x v="0"/>
    <n v="160"/>
    <x v="2"/>
    <n v="7303"/>
    <x v="0"/>
    <n v="2"/>
    <x v="0"/>
    <x v="6"/>
    <n v="7"/>
    <s v="7303-2013"/>
    <s v="7-2013"/>
    <n v="2587.7405790069542"/>
    <n v="19.53902553994876"/>
    <n v="5354.7523427041497"/>
    <n v="58608.058608058614"/>
    <n v="58608.058608058614"/>
    <n v="2929.8663248489288"/>
    <n v="5921.539600296077"/>
    <n v="86486.486486486479"/>
    <n v="86486.486486486479"/>
    <n v="64516.129032258068"/>
    <n v="41.863556204440677"/>
    <n v="1199.220506670664"/>
    <n v="1256.7748016652265"/>
    <n v="21.049308003999368"/>
    <n v="45.411069515832857"/>
    <n v="2552.2411867921519"/>
    <n v="2764.8176948332471"/>
    <n v="1360.0816048962938"/>
    <n v="1.1754229061420403"/>
    <n v="2.5238706901161598"/>
    <n v="14.125054403529852"/>
    <n v="16.606244155380473"/>
    <n v="1.2216603433018272"/>
    <n v="2.6203618162841402"/>
    <n v="30.370847023941721"/>
    <n v="35.247647770255831"/>
    <n v="17.544840775087202"/>
  </r>
  <r>
    <x v="127"/>
    <x v="0"/>
    <n v="2"/>
    <x v="1"/>
    <n v="0"/>
    <x v="5"/>
    <x v="1"/>
    <x v="1"/>
    <n v="364"/>
    <x v="2"/>
    <n v="7303"/>
    <x v="0"/>
    <n v="2"/>
    <x v="0"/>
    <x v="6"/>
    <n v="7"/>
    <s v="7303-2013"/>
    <s v="7-2013"/>
    <n v="5887.109817240821"/>
    <n v="44.451283103383432"/>
    <n v="11392.801251956182"/>
    <n v="6159.0524534686974"/>
    <n v="6159.0524534686974"/>
    <n v="50415.512465373962"/>
    <n v="83486.238532110088"/>
    <n v="11715.481171548117"/>
    <n v="11715.481171548117"/>
    <n v="52223.816355810617"/>
    <n v="83.356233397453522"/>
    <n v="45.187528242205154"/>
    <n v="45.187528242205154"/>
    <n v="621.74395763942266"/>
    <n v="1264.4596519262166"/>
    <n v="84.728600790955454"/>
    <n v="84.728600790955454"/>
    <n v="632.18590433846271"/>
    <n v="2.6740871114731415"/>
    <n v="5.0050511140845027"/>
    <n v="2.916810871178487"/>
    <n v="2.916810871178487"/>
    <n v="71.438524598207366"/>
    <n v="130.1859799713877"/>
    <n v="5.4599440355736357"/>
    <n v="5.4599440355736357"/>
    <n v="80.386207140238611"/>
  </r>
  <r>
    <x v="127"/>
    <x v="0"/>
    <n v="2"/>
    <x v="1"/>
    <n v="0"/>
    <x v="5"/>
    <x v="1"/>
    <x v="0"/>
    <n v="287"/>
    <x v="0"/>
    <n v="7303"/>
    <x v="0"/>
    <n v="2"/>
    <x v="0"/>
    <x v="6"/>
    <n v="7"/>
    <s v="7303-2011"/>
    <s v="7-2011"/>
    <n v="4934.6629986244843"/>
    <n v="36.649869873806963"/>
    <n v="10516.672773909857"/>
    <n v="5441.7899127796736"/>
    <n v="5441.7899127796736"/>
    <n v="39047.619047619046"/>
    <n v="72474.747474747477"/>
    <n v="11869.313482216709"/>
    <n v="11869.313482216709"/>
    <n v="42330.383480825963"/>
    <n v="78.541267004731637"/>
    <n v="37.338141757442585"/>
    <n v="37.338141757442585"/>
    <n v="526.43163725741954"/>
    <n v="1030.1877310743387"/>
    <n v="79.912235760586285"/>
    <n v="79.912235760586285"/>
    <n v="537.39280230685688"/>
    <n v="2.1576212218511248"/>
    <n v="4.6260067004563945"/>
    <n v="2.3332802180112973"/>
    <n v="2.3332802180112973"/>
    <n v="66.309167069065495"/>
    <n v="149.92660387510645"/>
    <n v="5.0061111185727949"/>
    <n v="5.0061111185727949"/>
    <n v="75.056030503607658"/>
  </r>
  <r>
    <x v="127"/>
    <x v="0"/>
    <n v="2"/>
    <x v="1"/>
    <n v="0"/>
    <x v="5"/>
    <x v="0"/>
    <x v="1"/>
    <n v="2371"/>
    <x v="0"/>
    <n v="7303"/>
    <x v="0"/>
    <n v="2"/>
    <x v="0"/>
    <x v="6"/>
    <n v="7"/>
    <s v="7303-2011"/>
    <s v="7-2011"/>
    <n v="40766.850068775791"/>
    <n v="302.77645111775718"/>
    <n v="76805.960479429865"/>
    <n v="44956.389836935909"/>
    <n v="44956.389836935909"/>
    <n v="46664.042511316671"/>
    <n v="86280.931586608436"/>
    <n v="83018.207282913165"/>
    <n v="83018.207282913165"/>
    <n v="51588.337684943428"/>
    <n v="567.66896591352565"/>
    <n v="308.46248817733925"/>
    <n v="308.46248817733925"/>
    <n v="325.43290399797957"/>
    <n v="606.37215035778763"/>
    <n v="578.98888175293712"/>
    <n v="578.98888175293712"/>
    <n v="331.49480248026902"/>
    <n v="17.824808073202149"/>
    <n v="33.405512346302594"/>
    <n v="19.275983961340717"/>
    <n v="19.275983961340717"/>
    <n v="18.424313255287082"/>
    <n v="34.581651713614917"/>
    <n v="36.103188424687389"/>
    <n v="36.103188424687389"/>
    <n v="19.894446160350913"/>
  </r>
  <r>
    <x v="127"/>
    <x v="0"/>
    <n v="2"/>
    <x v="1"/>
    <n v="0"/>
    <x v="5"/>
    <x v="1"/>
    <x v="1"/>
    <n v="79"/>
    <x v="0"/>
    <n v="7303"/>
    <x v="0"/>
    <n v="2"/>
    <x v="0"/>
    <x v="6"/>
    <n v="7"/>
    <s v="7303-2011"/>
    <s v="7-2011"/>
    <n v="1358.321870701513"/>
    <n v="10.088291707424217"/>
    <n v="2559.1188856494978"/>
    <n v="1497.9142965491087"/>
    <n v="1497.9142965491087"/>
    <n v="10748.299319727892"/>
    <n v="23303.834808259588"/>
    <n v="2766.106442577031"/>
    <n v="2766.106442577031"/>
    <n v="11651.917404129794"/>
    <n v="18.914318138831096"/>
    <n v="10.277746337414509"/>
    <n v="10.277746337414509"/>
    <n v="144.90626948897611"/>
    <n v="296.33519636895608"/>
    <n v="19.291489522767623"/>
    <n v="19.291489522767623"/>
    <n v="147.92345429352508"/>
    <n v="0.59390967430745245"/>
    <n v="1.113047437940913"/>
    <n v="0.64226180217035711"/>
    <n v="0.64226180217035711"/>
    <n v="18.252349123540679"/>
    <n v="32.726579782430377"/>
    <n v="1.2029320478913132"/>
    <n v="1.2029320478913132"/>
    <n v="20.660022333745662"/>
  </r>
  <r>
    <x v="127"/>
    <x v="0"/>
    <n v="1"/>
    <x v="0"/>
    <n v="6"/>
    <x v="6"/>
    <x v="1"/>
    <x v="1"/>
    <n v="25"/>
    <x v="2"/>
    <n v="7303"/>
    <x v="0"/>
    <n v="2"/>
    <x v="0"/>
    <x v="6"/>
    <n v="7"/>
    <s v="7303-2013"/>
    <s v="7-2013"/>
    <n v="404.33446546983663"/>
    <n v="3.052972740616994"/>
    <n v="782.47261345852894"/>
    <n v="9157.5091575091574"/>
    <n v="9157.5091575091574"/>
    <n v="3462.6038781163434"/>
    <n v="5733.9449541284403"/>
    <n v="28409.090909090908"/>
    <n v="28409.090909090908"/>
    <n v="100000"/>
    <n v="5.7250160300448849"/>
    <n v="187.37820416729124"/>
    <n v="196.37106276019165"/>
    <n v="42.702194892817488"/>
    <n v="86.844756313613786"/>
    <n v="353.45680757811397"/>
    <n v="360.02304147465435"/>
    <n v="2585.3154084798348"/>
    <n v="0.18365982908469378"/>
    <n v="0.34375351058272685"/>
    <n v="2.2070397505515396"/>
    <n v="2.5947256492781992"/>
    <n v="4.9064920740527036"/>
    <n v="8.9413447782546509"/>
    <n v="4.1259708409388729"/>
    <n v="4.9061743222610792"/>
    <n v="49.39637628183597"/>
  </r>
  <r>
    <x v="127"/>
    <x v="0"/>
    <n v="2"/>
    <x v="1"/>
    <n v="0"/>
    <x v="5"/>
    <x v="1"/>
    <x v="0"/>
    <n v="53"/>
    <x v="2"/>
    <n v="7303"/>
    <x v="0"/>
    <n v="2"/>
    <x v="0"/>
    <x v="6"/>
    <n v="7"/>
    <s v="7303-2013"/>
    <s v="7-2013"/>
    <n v="857.18906679605368"/>
    <n v="6.472302210108027"/>
    <n v="1773.7617135207497"/>
    <n v="896.78510998307956"/>
    <n v="896.78510998307956"/>
    <n v="7340.720221606648"/>
    <n v="18531.46853146853"/>
    <n v="1890.8312522297538"/>
    <n v="1890.8312522297538"/>
    <n v="7604.0172166427546"/>
    <n v="13.867302992720974"/>
    <n v="6.5795027385628382"/>
    <n v="6.5795027385628382"/>
    <n v="90.528653172773076"/>
    <n v="178.10336716177162"/>
    <n v="14.098556892997273"/>
    <n v="14.098556892997273"/>
    <n v="92.049046510820105"/>
    <n v="0.38935883765955082"/>
    <n v="0.83603216610097786"/>
    <n v="0.42470048399027421"/>
    <n v="0.42470048399027421"/>
    <n v="10.40176319699173"/>
    <n v="23.050593878980031"/>
    <n v="0.91180474028360226"/>
    <n v="0.91180474028360226"/>
    <n v="11.704585105584192"/>
  </r>
  <r>
    <x v="127"/>
    <x v="0"/>
    <n v="2"/>
    <x v="1"/>
    <n v="0"/>
    <x v="5"/>
    <x v="0"/>
    <x v="0"/>
    <n v="2517"/>
    <x v="2"/>
    <n v="7303"/>
    <x v="0"/>
    <n v="2"/>
    <x v="0"/>
    <x v="6"/>
    <n v="7"/>
    <s v="7303-2013"/>
    <s v="7-2013"/>
    <n v="40708.393983503149"/>
    <n v="307.37329552531895"/>
    <n v="84236.947791164654"/>
    <n v="42588.832487309643"/>
    <n v="42588.832487309643"/>
    <n v="46090.459622779708"/>
    <n v="93153.219837157667"/>
    <n v="89796.6464502319"/>
    <n v="89796.6464502319"/>
    <n v="48283.138308075962"/>
    <n v="658.56606854110737"/>
    <n v="312.46430930118231"/>
    <n v="312.46430930118231"/>
    <n v="331.13192653791504"/>
    <n v="714.37288732094555"/>
    <n v="669.5484471636629"/>
    <n v="669.5484471636629"/>
    <n v="336.61208032149995"/>
    <n v="18.490871592246972"/>
    <n v="39.703640793889839"/>
    <n v="20.169266381198494"/>
    <n v="20.169266381198494"/>
    <n v="19.218244275566867"/>
    <n v="41.221566822419881"/>
    <n v="43.302123231958994"/>
    <n v="43.302123231958994"/>
    <n v="20.936830413420466"/>
  </r>
  <r>
    <x v="127"/>
    <x v="0"/>
    <n v="2"/>
    <x v="1"/>
    <n v="0"/>
    <x v="5"/>
    <x v="0"/>
    <x v="1"/>
    <n v="2613"/>
    <x v="2"/>
    <n v="7303"/>
    <x v="0"/>
    <n v="2"/>
    <x v="0"/>
    <x v="6"/>
    <n v="7"/>
    <s v="7303-2013"/>
    <s v="7-2013"/>
    <n v="42261.038330907322"/>
    <n v="319.09671084928817"/>
    <n v="81784.03755868545"/>
    <n v="44213.197969543151"/>
    <n v="44213.197969543151"/>
    <n v="47848.379417689066"/>
    <n v="94708.227618702425"/>
    <n v="84100.418410041835"/>
    <n v="84100.418410041835"/>
    <n v="50124.688279301743"/>
    <n v="598.37867546029133"/>
    <n v="324.38189916725838"/>
    <n v="324.38189916725838"/>
    <n v="343.76151134031466"/>
    <n v="640.78198453589289"/>
    <n v="608.23031282078728"/>
    <n v="608.23031282078728"/>
    <n v="349.45068171636052"/>
    <n v="19.196125335932194"/>
    <n v="35.929116926106609"/>
    <n v="20.938535182388424"/>
    <n v="20.938535182388424"/>
    <n v="19.951240481547966"/>
    <n v="37.377145699203666"/>
    <n v="39.194598255367886"/>
    <n v="39.194598255367886"/>
    <n v="21.735374600821483"/>
  </r>
  <r>
    <x v="127"/>
    <x v="0"/>
    <n v="2"/>
    <x v="1"/>
    <n v="0"/>
    <x v="5"/>
    <x v="0"/>
    <x v="1"/>
    <n v="2292"/>
    <x v="1"/>
    <n v="7303"/>
    <x v="0"/>
    <n v="2"/>
    <x v="0"/>
    <x v="6"/>
    <n v="7"/>
    <s v="7303-2015"/>
    <s v="7-2015"/>
    <n v="35628.789056427799"/>
    <n v="278.56608956167162"/>
    <n v="68193.989883963106"/>
    <n v="43615.604186489058"/>
    <n v="43615.604186489058"/>
    <n v="38775.164946709519"/>
    <n v="76070.361765682042"/>
    <n v="85650.224215246635"/>
    <n v="85650.224215246635"/>
    <n v="48060.390018871876"/>
    <n v="528.63070348015219"/>
    <n v="285.48581165409877"/>
    <n v="285.48581165409877"/>
    <n v="296.1492840474769"/>
    <n v="560.78333504602244"/>
    <n v="541.75047804988731"/>
    <n v="541.75047804988731"/>
    <n v="303.62481934190777"/>
    <n v="16.473733989589778"/>
    <n v="30.69347980497588"/>
    <n v="17.981252896358555"/>
    <n v="17.981252896358555"/>
    <n v="17.00403452620246"/>
    <n v="31.722933120112412"/>
    <n v="33.573435151269422"/>
    <n v="33.573435151269422"/>
    <n v="18.533747674184479"/>
  </r>
  <r>
    <x v="127"/>
    <x v="0"/>
    <n v="2"/>
    <x v="1"/>
    <n v="0"/>
    <x v="5"/>
    <x v="1"/>
    <x v="0"/>
    <n v="38"/>
    <x v="0"/>
    <n v="7303"/>
    <x v="0"/>
    <n v="2"/>
    <x v="0"/>
    <x v="6"/>
    <n v="7"/>
    <s v="7303-2011"/>
    <s v="7-2011"/>
    <n v="653.3700137551582"/>
    <n v="4.8525960111660789"/>
    <n v="1392.4514474166363"/>
    <n v="720.51573758058396"/>
    <n v="720.51573758058396"/>
    <n v="5170.0680272108848"/>
    <n v="9595.9595959595954"/>
    <n v="1571.5467328370555"/>
    <n v="1571.5467328370555"/>
    <n v="5604.7197640118002"/>
    <n v="10.399192146967952"/>
    <n v="4.9437260863512824"/>
    <n v="4.9437260863512824"/>
    <n v="69.70174988077332"/>
    <n v="136.40116299938978"/>
    <n v="10.580714142516651"/>
    <n v="10.580714142516651"/>
    <n v="71.153053963974088"/>
    <n v="0.28567807118586319"/>
    <n v="0.61250262932872124"/>
    <n v="0.30893605674017177"/>
    <n v="0.30893605674017177"/>
    <n v="8.7796109708170338"/>
    <n v="19.85090922388169"/>
    <n v="0.66283004357409825"/>
    <n v="0.66283004357409825"/>
    <n v="9.9377322618017114"/>
  </r>
  <r>
    <x v="127"/>
    <x v="1"/>
    <n v="2"/>
    <x v="1"/>
    <n v="0"/>
    <x v="5"/>
    <x v="0"/>
    <x v="1"/>
    <n v="25"/>
    <x v="2"/>
    <n v="7303"/>
    <x v="1"/>
    <n v="1"/>
    <x v="1"/>
    <x v="6"/>
    <n v="7"/>
    <s v="7303-2013"/>
    <s v="7-2013"/>
    <n v="404.33446546983663"/>
    <n v="3.052972740616994"/>
    <n v="782.47261345852894"/>
    <n v="423.01184433164127"/>
    <n v="423.01184433164127"/>
    <n v="457.79161325764511"/>
    <n v="906.12540775643345"/>
    <n v="804.6346958480849"/>
    <n v="804.6346958480849"/>
    <n v="479.57030500671397"/>
    <n v="5.7250160300448849"/>
    <n v="3.10353902762398"/>
    <n v="3.10353902762398"/>
    <n v="3.2889543756249013"/>
    <n v="6.1307116775343751"/>
    <n v="5.8192720323458413"/>
    <n v="5.8192720323458413"/>
    <n v="3.3433857799116007"/>
    <n v="0.18365982908469378"/>
    <n v="0.34375351058272685"/>
    <n v="0.20033041697654444"/>
    <n v="0.20033041697654444"/>
    <n v="0.19088442864091049"/>
    <n v="0.35760759375434048"/>
    <n v="0.37499615628939803"/>
    <n v="0.37499615628939803"/>
    <n v="0.20795421546901535"/>
  </r>
  <r>
    <x v="127"/>
    <x v="1"/>
    <n v="1"/>
    <x v="0"/>
    <n v="6"/>
    <x v="6"/>
    <x v="0"/>
    <x v="0"/>
    <n v="25"/>
    <x v="2"/>
    <n v="7303"/>
    <x v="1"/>
    <n v="1"/>
    <x v="1"/>
    <x v="6"/>
    <n v="7"/>
    <s v="7303-2013"/>
    <s v="7-2013"/>
    <n v="404.33446546983663"/>
    <n v="3.052972740616994"/>
    <n v="836.68005354752347"/>
    <n v="9157.5091575091574"/>
    <n v="9157.5091575091574"/>
    <n v="457.79161325764511"/>
    <n v="925.24056254626203"/>
    <n v="13513.513513513513"/>
    <n v="13513.513513513513"/>
    <n v="10080.645161290322"/>
    <n v="6.5411806569438555"/>
    <n v="187.37820416729124"/>
    <n v="196.37106276019165"/>
    <n v="3.2889543756249013"/>
    <n v="7.0954796118488836"/>
    <n v="398.78768543627376"/>
    <n v="432.00276481769487"/>
    <n v="212.51275076504592"/>
    <n v="0.18365982908469378"/>
    <n v="0.39435479533064993"/>
    <n v="2.2070397505515396"/>
    <n v="2.5947256492781992"/>
    <n v="0.19088442864091049"/>
    <n v="0.4094315337943969"/>
    <n v="4.7454448474908935"/>
    <n v="5.507444964102473"/>
    <n v="2.7413813711073751"/>
  </r>
  <r>
    <x v="127"/>
    <x v="1"/>
    <n v="2"/>
    <x v="1"/>
    <n v="0"/>
    <x v="5"/>
    <x v="0"/>
    <x v="1"/>
    <n v="41"/>
    <x v="5"/>
    <n v="7303"/>
    <x v="1"/>
    <n v="1"/>
    <x v="1"/>
    <x v="6"/>
    <n v="7"/>
    <s v="7303-2009"/>
    <s v="7-2009"/>
    <n v="724.89391796322491"/>
    <n v="5.2832804790517933"/>
    <n v="1496.3503649635036"/>
    <n v="789.06851424172442"/>
    <n v="789.06851424172442"/>
    <n v="775.6337495270526"/>
    <n v="1591.6149068322979"/>
    <n v="1604.696673189824"/>
    <n v="1604.696673189824"/>
    <n v="847.63283026669421"/>
    <n v="10.033502108259039"/>
    <n v="5.3522847728803642"/>
    <n v="5.3522847728803642"/>
    <n v="5.732702270010277"/>
    <n v="10.821425366476808"/>
    <n v="10.16247567822132"/>
    <n v="10.16247567822132"/>
    <n v="5.8065676528862182"/>
    <n v="0.31587906331225696"/>
    <n v="0.59853691301229461"/>
    <n v="0.33761989829571121"/>
    <n v="0.33761989829571121"/>
    <n v="0.32752396357038827"/>
    <n v="0.62153362360469488"/>
    <n v="0.63850396962589906"/>
    <n v="0.63850396962589906"/>
    <n v="0.34940288325554858"/>
  </r>
  <r>
    <x v="127"/>
    <x v="1"/>
    <n v="2"/>
    <x v="1"/>
    <n v="0"/>
    <x v="5"/>
    <x v="0"/>
    <x v="1"/>
    <n v="44"/>
    <x v="4"/>
    <n v="7303"/>
    <x v="1"/>
    <n v="1"/>
    <x v="1"/>
    <x v="6"/>
    <n v="7"/>
    <s v="7303-2006"/>
    <s v="7-2006"/>
    <n v="21052.63157894737"/>
    <n v="348.45964995644255"/>
    <n v="28387.096774193549"/>
    <n v="23036.649214659687"/>
    <n v="23036.649214659687"/>
    <n v="23783.783783783783"/>
    <n v="32352.941176470587"/>
    <n v="29333.333333333332"/>
    <n v="29333.333333333332"/>
    <n v="26347.305389221558"/>
    <n v="429.981432619955"/>
    <n v="349.45596060678264"/>
    <n v="349.45596060678264"/>
    <n v="382.27628149435276"/>
    <n v="465.65774155995342"/>
    <n v="430.95004897159652"/>
    <n v="430.95004897159652"/>
    <n v="383.37544654526442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127"/>
    <x v="1"/>
    <n v="2"/>
    <x v="1"/>
    <n v="0"/>
    <x v="5"/>
    <x v="0"/>
    <x v="0"/>
    <n v="47"/>
    <x v="5"/>
    <n v="7303"/>
    <x v="1"/>
    <n v="1"/>
    <x v="1"/>
    <x v="6"/>
    <n v="7"/>
    <s v="7303-2009"/>
    <s v="7-2009"/>
    <n v="830.97595473833098"/>
    <n v="6.0564434759862023"/>
    <n v="1611.7969821673526"/>
    <n v="904.5419553502694"/>
    <n v="904.5419553502694"/>
    <n v="889.14112750662127"/>
    <n v="1734.3173431734317"/>
    <n v="1779.6289284361985"/>
    <n v="1779.6289284361985"/>
    <n v="971.67665908621041"/>
    <n v="12.792526986788314"/>
    <n v="6.1355459591555395"/>
    <n v="6.1355459591555395"/>
    <n v="6.5716343095239758"/>
    <n v="13.974910575439242"/>
    <n v="12.962549264582178"/>
    <n v="12.962549264582178"/>
    <n v="6.6563092606256644"/>
    <n v="0.36210526769941653"/>
    <n v="0.76676932674716547"/>
    <n v="0.38702768829020556"/>
    <n v="0.38702768829020556"/>
    <n v="0.37545429970264022"/>
    <n v="0.79370681686076461"/>
    <n v="0.82130873274858474"/>
    <n v="0.82130873274858474"/>
    <n v="0.4005350125124581"/>
  </r>
  <r>
    <x v="127"/>
    <x v="1"/>
    <n v="2"/>
    <x v="1"/>
    <n v="0"/>
    <x v="5"/>
    <x v="1"/>
    <x v="1"/>
    <n v="22"/>
    <x v="0"/>
    <n v="7303"/>
    <x v="1"/>
    <n v="1"/>
    <x v="1"/>
    <x v="6"/>
    <n v="7"/>
    <s v="7303-2011"/>
    <s v="7-2011"/>
    <n v="378.2668500687758"/>
    <n v="2.8093976906750981"/>
    <n v="712.66601878846768"/>
    <n v="417.14069017823283"/>
    <n v="417.14069017823283"/>
    <n v="2993.1972789115648"/>
    <n v="6489.6755162241889"/>
    <n v="770.3081232492998"/>
    <n v="770.3081232492998"/>
    <n v="3244.8377581120944"/>
    <n v="5.267278469041571"/>
    <n v="2.8621572078875848"/>
    <n v="2.8621572078875848"/>
    <n v="40.353644667816134"/>
    <n v="82.523725571101693"/>
    <n v="5.3723135379859199"/>
    <n v="5.3723135379859199"/>
    <n v="41.193873347563944"/>
    <n v="0.16539256752865764"/>
    <n v="0.30996257765443147"/>
    <n v="0.17885771706009945"/>
    <n v="0.17885771706009945"/>
    <n v="5.0829326673151254"/>
    <n v="9.1137310786514991"/>
    <n v="0.3349937348558088"/>
    <n v="0.3349937348558088"/>
    <n v="5.7534239410430956"/>
  </r>
  <r>
    <x v="127"/>
    <x v="1"/>
    <n v="2"/>
    <x v="1"/>
    <n v="0"/>
    <x v="5"/>
    <x v="0"/>
    <x v="0"/>
    <n v="57"/>
    <x v="0"/>
    <n v="7303"/>
    <x v="1"/>
    <n v="1"/>
    <x v="1"/>
    <x v="6"/>
    <n v="7"/>
    <s v="7303-2011"/>
    <s v="7-2011"/>
    <n v="980.05502063273718"/>
    <n v="7.2788940167491178"/>
    <n v="2088.6771711249544"/>
    <n v="1080.773606370876"/>
    <n v="1080.773606370876"/>
    <n v="1121.8264121235977"/>
    <n v="2443.2061723103302"/>
    <n v="2357.320099255583"/>
    <n v="2357.320099255583"/>
    <n v="1240.2088772845952"/>
    <n v="15.598788220451928"/>
    <n v="7.4155891295269241"/>
    <n v="7.4155891295269241"/>
    <n v="7.8235662285469578"/>
    <n v="16.886187098953055"/>
    <n v="15.871071213774977"/>
    <n v="15.871071213774977"/>
    <n v="7.9692972338149861"/>
    <n v="0.42851710677879479"/>
    <n v="0.91875394399308186"/>
    <n v="0.46340408511025766"/>
    <n v="0.46340408511025766"/>
    <n v="0.44292950466105596"/>
    <n v="0.94800476596922345"/>
    <n v="0.99424506536114732"/>
    <n v="0.99424506536114732"/>
    <n v="0.47827221895402872"/>
  </r>
  <r>
    <x v="127"/>
    <x v="1"/>
    <n v="2"/>
    <x v="1"/>
    <n v="0"/>
    <x v="5"/>
    <x v="0"/>
    <x v="1"/>
    <n v="28"/>
    <x v="0"/>
    <n v="7303"/>
    <x v="1"/>
    <n v="1"/>
    <x v="1"/>
    <x v="6"/>
    <n v="7"/>
    <s v="7303-2011"/>
    <s v="7-2011"/>
    <n v="481.43053645116913"/>
    <n v="3.5755970608592156"/>
    <n v="907.02947845804988"/>
    <n v="530.90633295411453"/>
    <n v="530.90633295411453"/>
    <n v="551.07262349931113"/>
    <n v="1018.9228529839883"/>
    <n v="980.3921568627452"/>
    <n v="980.3921568627452"/>
    <n v="609.22541340295913"/>
    <n v="6.7038089605983631"/>
    <n v="3.6427455373114714"/>
    <n v="3.6427455373114714"/>
    <n v="3.8431553403388565"/>
    <n v="7.1608689202944138"/>
    <n v="6.8374899574366257"/>
    <n v="6.8374899574366257"/>
    <n v="3.9147425008213967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127"/>
    <x v="1"/>
    <n v="2"/>
    <x v="1"/>
    <n v="0"/>
    <x v="5"/>
    <x v="0"/>
    <x v="1"/>
    <n v="36"/>
    <x v="1"/>
    <n v="7303"/>
    <x v="1"/>
    <n v="1"/>
    <x v="1"/>
    <x v="6"/>
    <n v="7"/>
    <s v="7303-2015"/>
    <s v="7-2015"/>
    <n v="559.61448779729517"/>
    <n v="4.3753836056807067"/>
    <n v="1071.1097887533472"/>
    <n v="685.06184586108463"/>
    <n v="685.06184586108463"/>
    <n v="609.03400439857887"/>
    <n v="1194.8224361101891"/>
    <n v="1345.291479820628"/>
    <n v="1345.291479820628"/>
    <n v="754.87523589851116"/>
    <n v="8.3031000546620763"/>
    <n v="4.4840703401167348"/>
    <n v="4.4840703401167348"/>
    <n v="4.6515594353006842"/>
    <n v="8.8081152101469495"/>
    <n v="8.5091698123018951"/>
    <n v="8.5091698123018951"/>
    <n v="4.7689762200299652"/>
    <n v="0.25874974852758814"/>
    <n v="0.48209654143941172"/>
    <n v="0.28242805596374693"/>
    <n v="0.28242805596374693"/>
    <n v="0.26707907632778732"/>
    <n v="0.49826596523736771"/>
    <n v="0.52733144216653538"/>
    <n v="0.52733144216653538"/>
    <n v="0.2911059844112745"/>
  </r>
  <r>
    <x v="127"/>
    <x v="1"/>
    <n v="1"/>
    <x v="0"/>
    <n v="6"/>
    <x v="6"/>
    <x v="0"/>
    <x v="1"/>
    <n v="22"/>
    <x v="3"/>
    <n v="7303"/>
    <x v="1"/>
    <n v="1"/>
    <x v="1"/>
    <x v="6"/>
    <n v="7"/>
    <s v="7303-2017"/>
    <s v="7-2017"/>
    <n v="359.9476439790576"/>
    <n v="2.5581157384582469"/>
    <n v="660.85911685190752"/>
    <n v="2860.8582574772431"/>
    <n v="3183.791606367583"/>
    <n v="376.84138403562861"/>
    <n v="679.43174799258804"/>
    <n v="5835.5437665782492"/>
    <n v="6769.2307692307695"/>
    <n v="3333.3333333333335"/>
    <n v="4.8855775529918608"/>
    <n v="102.91916167664671"/>
    <n v="104.71204188481676"/>
    <n v="2.7426360222801778"/>
    <n v="5.1961180274591223"/>
    <n v="191.15474845772874"/>
    <n v="193.62788241506777"/>
    <n v="108.42779694430754"/>
    <n v="0.15341346350977089"/>
    <n v="0.28694558037939161"/>
    <n v="1.7315472161443166"/>
    <n v="2.0367692395999786"/>
    <n v="0.15928592409837469"/>
    <n v="0.29809554883726475"/>
    <n v="3.1763769955227525"/>
    <n v="3.7236698458908455"/>
    <n v="2.1382370235740633"/>
  </r>
  <r>
    <x v="127"/>
    <x v="1"/>
    <n v="2"/>
    <x v="1"/>
    <n v="0"/>
    <x v="5"/>
    <x v="0"/>
    <x v="1"/>
    <n v="52"/>
    <x v="3"/>
    <n v="7303"/>
    <x v="1"/>
    <n v="1"/>
    <x v="1"/>
    <x v="6"/>
    <n v="7"/>
    <s v="7303-2017"/>
    <s v="7-2017"/>
    <n v="850.78534031413608"/>
    <n v="6.0464553818104019"/>
    <n v="1562.0306398317814"/>
    <n v="973.23600973236012"/>
    <n v="973.23600973236012"/>
    <n v="890.71599862966764"/>
    <n v="1605.9295861642991"/>
    <n v="1761.5176151761516"/>
    <n v="1761.5176151761516"/>
    <n v="1014.4362075692547"/>
    <n v="11.547728761617126"/>
    <n v="6.2005742685707199"/>
    <n v="6.2005742685707199"/>
    <n v="6.4825942344804197"/>
    <n v="12.281733519448833"/>
    <n v="11.850609394798495"/>
    <n v="11.850609394798495"/>
    <n v="6.6535302095862017"/>
    <n v="0.36261364102309485"/>
    <n v="0.67823500816947113"/>
    <n v="0.39786402109536245"/>
    <n v="0.39786402109536245"/>
    <n v="0.37649400241434017"/>
    <n v="0.70458947906989855"/>
    <n v="0.74558962231010617"/>
    <n v="0.74558962231010617"/>
    <n v="0.4127480079749265"/>
  </r>
  <r>
    <x v="127"/>
    <x v="1"/>
    <n v="1"/>
    <x v="0"/>
    <n v="6"/>
    <x v="6"/>
    <x v="0"/>
    <x v="1"/>
    <n v="12"/>
    <x v="5"/>
    <n v="7303"/>
    <x v="1"/>
    <n v="1"/>
    <x v="1"/>
    <x v="6"/>
    <n v="7"/>
    <s v="7303-2009"/>
    <s v="7-2009"/>
    <n v="212.16407355021218"/>
    <n v="1.5463259938688174"/>
    <n v="437.95620437956205"/>
    <n v="2608.695652173913"/>
    <n v="2608.695652173913"/>
    <n v="227.01475595913735"/>
    <n v="465.83850931677017"/>
    <n v="6486.4864864864858"/>
    <n v="6486.4864864864858"/>
    <n v="2672.6057906458796"/>
    <n v="2.93663476339289"/>
    <n v="119.9400299850075"/>
    <n v="133.79417995317203"/>
    <n v="1.677864079027398"/>
    <n v="3.1672464487249194"/>
    <n v="231.39220979560352"/>
    <n v="252.47212286976645"/>
    <n v="147.04080382306088"/>
    <n v="9.2452408774319123E-2"/>
    <n v="0.17518153551579355"/>
    <n v="1.4357209771995545"/>
    <n v="1.6727233190176094"/>
    <n v="9.5860672264503885E-2"/>
    <n v="0.18191228007942289"/>
    <n v="2.7986575772487798"/>
    <n v="3.2672175558490002"/>
    <n v="1.790643885697232"/>
  </r>
  <r>
    <x v="127"/>
    <x v="1"/>
    <n v="2"/>
    <x v="1"/>
    <n v="0"/>
    <x v="5"/>
    <x v="0"/>
    <x v="0"/>
    <n v="32"/>
    <x v="1"/>
    <n v="7303"/>
    <x v="1"/>
    <n v="1"/>
    <x v="1"/>
    <x v="6"/>
    <n v="7"/>
    <s v="7303-2015"/>
    <s v="7-2015"/>
    <n v="497.43510026426242"/>
    <n v="3.8892298717161835"/>
    <n v="1041.6666666666667"/>
    <n v="608.94386298763084"/>
    <n v="608.94386298763084"/>
    <n v="541.36355946540345"/>
    <n v="1104.2097998619738"/>
    <n v="1240.791004265219"/>
    <n v="1240.791004265219"/>
    <n v="671.00020968756553"/>
    <n v="8.2217403368858104"/>
    <n v="3.9858403023259865"/>
    <n v="3.9858403023259865"/>
    <n v="4.1347194980450528"/>
    <n v="8.7618421773177815"/>
    <n v="8.4261748589274017"/>
    <n v="8.4261748589274017"/>
    <n v="4.2390899733599685"/>
    <n v="0.22999977646896724"/>
    <n v="0.49645708058724053"/>
    <n v="0.25104716085666395"/>
    <n v="0.25104716085666395"/>
    <n v="0.23740362340247764"/>
    <n v="0.51166459362558658"/>
    <n v="0.54056035499949906"/>
    <n v="0.54056035499949906"/>
    <n v="0.25876087503224404"/>
  </r>
  <r>
    <x v="127"/>
    <x v="3"/>
    <n v="2"/>
    <x v="1"/>
    <n v="0"/>
    <x v="5"/>
    <x v="0"/>
    <x v="1"/>
    <n v="11"/>
    <x v="4"/>
    <n v="7303"/>
    <x v="3"/>
    <n v="1"/>
    <x v="1"/>
    <x v="6"/>
    <n v="7"/>
    <s v="7303-2006"/>
    <s v="7-2006"/>
    <n v="5263.1578947368425"/>
    <n v="87.114912489110637"/>
    <n v="7096.7741935483873"/>
    <n v="5759.1623036649216"/>
    <n v="5759.1623036649216"/>
    <n v="5945.9459459459458"/>
    <n v="8088.2352941176468"/>
    <n v="7333.333333333333"/>
    <n v="7333.333333333333"/>
    <n v="6586.8263473053894"/>
    <n v="107.49535815498875"/>
    <n v="87.36399015169566"/>
    <n v="87.36399015169566"/>
    <n v="95.56907037358819"/>
    <n v="116.41443538998836"/>
    <n v="107.73751224289913"/>
    <n v="107.73751224289913"/>
    <n v="95.843861636316106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127"/>
    <x v="5"/>
    <n v="2"/>
    <x v="1"/>
    <n v="0"/>
    <x v="5"/>
    <x v="0"/>
    <x v="0"/>
    <n v="19"/>
    <x v="0"/>
    <n v="7303"/>
    <x v="1"/>
    <n v="1"/>
    <x v="1"/>
    <x v="6"/>
    <n v="7"/>
    <s v="7303-2011"/>
    <s v="7-2011"/>
    <n v="326.6850068775791"/>
    <n v="2.4262980055830394"/>
    <n v="696.22572370831813"/>
    <n v="360.25786879029198"/>
    <n v="360.25786879029198"/>
    <n v="373.94213737453259"/>
    <n v="814.40205743677666"/>
    <n v="785.77336641852776"/>
    <n v="785.77336641852776"/>
    <n v="413.40295909486508"/>
    <n v="5.1995960734839759"/>
    <n v="2.4718630431756412"/>
    <n v="2.4718630431756412"/>
    <n v="2.6078554095156528"/>
    <n v="5.628729032984352"/>
    <n v="5.2903570712583257"/>
    <n v="5.2903570712583257"/>
    <n v="2.6564324112716622"/>
    <n v="0.1428390355929316"/>
    <n v="0.30625131466436062"/>
    <n v="0.15446802837008589"/>
    <n v="0.15446802837008589"/>
    <n v="0.14764316822035201"/>
    <n v="0.31600158865640782"/>
    <n v="0.33141502178704912"/>
    <n v="0.33141502178704912"/>
    <n v="0.15942407298467626"/>
  </r>
  <r>
    <x v="127"/>
    <x v="5"/>
    <n v="2"/>
    <x v="1"/>
    <n v="0"/>
    <x v="5"/>
    <x v="0"/>
    <x v="1"/>
    <n v="66"/>
    <x v="0"/>
    <n v="7303"/>
    <x v="1"/>
    <n v="1"/>
    <x v="1"/>
    <x v="6"/>
    <n v="7"/>
    <s v="7303-2011"/>
    <s v="7-2011"/>
    <n v="1134.8005502063272"/>
    <n v="8.4281930720252944"/>
    <n v="2137.998056365403"/>
    <n v="1251.4220705346984"/>
    <n v="1251.4220705346984"/>
    <n v="1298.9568982483763"/>
    <n v="2401.7467248908297"/>
    <n v="2310.9243697478992"/>
    <n v="2310.9243697478992"/>
    <n v="1436.0313315926892"/>
    <n v="15.801835407124711"/>
    <n v="8.5864716236627547"/>
    <n v="8.5864716236627547"/>
    <n v="9.0588661593701616"/>
    <n v="16.879191026408261"/>
    <n v="16.116940613957759"/>
    <n v="16.116940613957759"/>
    <n v="9.2276073233647207"/>
    <n v="0.49617770258597288"/>
    <n v="0.92988773296329441"/>
    <n v="0.53657315118029836"/>
    <n v="0.53657315118029836"/>
    <n v="0.51286574223911741"/>
    <n v="0.96262716705971507"/>
    <n v="1.0049812045674265"/>
    <n v="1.0049812045674265"/>
    <n v="0.55378888510466484"/>
  </r>
  <r>
    <x v="127"/>
    <x v="5"/>
    <n v="2"/>
    <x v="1"/>
    <n v="0"/>
    <x v="5"/>
    <x v="0"/>
    <x v="0"/>
    <n v="13"/>
    <x v="4"/>
    <n v="7303"/>
    <x v="1"/>
    <n v="1"/>
    <x v="1"/>
    <x v="6"/>
    <n v="7"/>
    <s v="7303-2006"/>
    <s v="7-2006"/>
    <n v="6220.0956937799047"/>
    <n v="102.95398748713076"/>
    <n v="24074.074074074073"/>
    <n v="6806.2827225130886"/>
    <n v="6806.2827225130886"/>
    <n v="7027.0270270270266"/>
    <n v="26530.612244897959"/>
    <n v="31707.317073170732"/>
    <n v="31707.317073170732"/>
    <n v="7784.4311377245504"/>
    <n v="543.02422723475354"/>
    <n v="103.24835199745851"/>
    <n v="103.24835199745851"/>
    <n v="112.94526498696786"/>
    <n v="630.76176613294513"/>
    <n v="545.98908021839566"/>
    <n v="545.98908021839566"/>
    <n v="113.2700182974645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127"/>
    <x v="6"/>
    <n v="2"/>
    <x v="1"/>
    <n v="0"/>
    <x v="5"/>
    <x v="0"/>
    <x v="0"/>
    <n v="13"/>
    <x v="4"/>
    <n v="7303"/>
    <x v="1"/>
    <n v="1"/>
    <x v="1"/>
    <x v="6"/>
    <n v="7"/>
    <s v="7303-2006"/>
    <s v="7-2006"/>
    <n v="6220.0956937799047"/>
    <n v="102.95398748713076"/>
    <n v="24074.074074074073"/>
    <n v="6806.2827225130886"/>
    <n v="6806.2827225130886"/>
    <n v="7027.0270270270266"/>
    <n v="26530.612244897959"/>
    <n v="31707.317073170732"/>
    <n v="31707.317073170732"/>
    <n v="7784.4311377245504"/>
    <n v="543.02422723475354"/>
    <n v="103.24835199745851"/>
    <n v="103.24835199745851"/>
    <n v="112.94526498696786"/>
    <n v="630.76176613294513"/>
    <n v="545.98908021839566"/>
    <n v="545.98908021839566"/>
    <n v="113.2700182974645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127"/>
    <x v="6"/>
    <n v="2"/>
    <x v="1"/>
    <n v="0"/>
    <x v="5"/>
    <x v="0"/>
    <x v="1"/>
    <n v="52"/>
    <x v="0"/>
    <n v="7303"/>
    <x v="1"/>
    <n v="1"/>
    <x v="1"/>
    <x v="6"/>
    <n v="7"/>
    <s v="7303-2011"/>
    <s v="7-2011"/>
    <n v="894.08528198074271"/>
    <n v="6.6403945415956862"/>
    <n v="1684.4833171363782"/>
    <n v="985.96890405764123"/>
    <n v="985.96890405764123"/>
    <n v="1023.4205864987207"/>
    <n v="1892.2852983988355"/>
    <n v="1820.7282913165268"/>
    <n v="1820.7282913165268"/>
    <n v="1131.4186248912097"/>
    <n v="12.44993092682553"/>
    <n v="6.765098855007019"/>
    <n v="6.765098855007019"/>
    <n v="7.1372884892007331"/>
    <n v="13.298756566261053"/>
    <n v="12.698195635239447"/>
    <n v="12.698195635239447"/>
    <n v="7.270236072954023"/>
    <n v="0.39092788688591806"/>
    <n v="0.73263881991047441"/>
    <n v="0.42275460396023506"/>
    <n v="0.42275460396023506"/>
    <n v="0.40407603933991071"/>
    <n v="0.75843352556219978"/>
    <n v="0.79180337329554806"/>
    <n v="0.79180337329554806"/>
    <n v="0.43631851553700868"/>
  </r>
  <r>
    <x v="127"/>
    <x v="6"/>
    <n v="1"/>
    <x v="0"/>
    <n v="6"/>
    <x v="6"/>
    <x v="0"/>
    <x v="0"/>
    <n v="13"/>
    <x v="4"/>
    <n v="7303"/>
    <x v="1"/>
    <n v="1"/>
    <x v="1"/>
    <x v="6"/>
    <n v="7"/>
    <s v="7303-2006"/>
    <s v="7-2006"/>
    <n v="6220.0956937799047"/>
    <n v="102.95398748713076"/>
    <n v="24074.074074074073"/>
    <n v="72222.222222222219"/>
    <n v="72222.222222222219"/>
    <n v="7027.0270270270266"/>
    <n v="26530.612244897959"/>
    <n v="100000.00000000001"/>
    <n v="100000.00000000001"/>
    <n v="72222.222222222219"/>
    <n v="543.02422723475354"/>
    <n v="36111.111111111109"/>
    <n v="36111.111111111109"/>
    <n v="112.94526498696786"/>
    <n v="630.76176613294513"/>
    <n v="100000.00000000001"/>
    <n v="100000.00000000001"/>
    <n v="39393.939393939392"/>
    <n v="4.3378446918128191"/>
    <n v="15.912651782216999"/>
    <n v="93.910279563678401"/>
    <n v="129.37898089171975"/>
    <n v="4.555553219374417"/>
    <n v="16.878732796676189"/>
    <n v="381.90364277320799"/>
    <n v="741.58585282373076"/>
    <n v="138.03355277128901"/>
  </r>
  <r>
    <x v="127"/>
    <x v="6"/>
    <n v="1"/>
    <x v="0"/>
    <n v="6"/>
    <x v="6"/>
    <x v="0"/>
    <x v="1"/>
    <n v="22"/>
    <x v="0"/>
    <n v="7303"/>
    <x v="1"/>
    <n v="1"/>
    <x v="1"/>
    <x v="6"/>
    <n v="7"/>
    <s v="7303-2011"/>
    <s v="7-2011"/>
    <n v="378.2668500687758"/>
    <n v="2.8093976906750981"/>
    <n v="712.66601878846768"/>
    <n v="4059.0405904059039"/>
    <n v="4059.0405904059039"/>
    <n v="432.98563274945877"/>
    <n v="800.58224163027649"/>
    <n v="9523.8095238095248"/>
    <n v="9523.8095238095248"/>
    <n v="4536.0824742268042"/>
    <n v="5.267278469041571"/>
    <n v="152.40734326290266"/>
    <n v="160.95990635059994"/>
    <n v="3.0196220531233871"/>
    <n v="5.626397008802754"/>
    <n v="269.40974773450893"/>
    <n v="282.4858757062147"/>
    <n v="174.97812773403322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127"/>
    <x v="6"/>
    <n v="2"/>
    <x v="1"/>
    <n v="0"/>
    <x v="5"/>
    <x v="0"/>
    <x v="1"/>
    <n v="36"/>
    <x v="4"/>
    <n v="7303"/>
    <x v="1"/>
    <n v="1"/>
    <x v="1"/>
    <x v="6"/>
    <n v="7"/>
    <s v="7303-2006"/>
    <s v="7-2006"/>
    <n v="17224.880382775122"/>
    <n v="285.10334996436211"/>
    <n v="23225.806451612905"/>
    <n v="18848.167539267015"/>
    <n v="18848.167539267015"/>
    <n v="19459.45945945946"/>
    <n v="26470.588235294115"/>
    <n v="24000"/>
    <n v="24000"/>
    <n v="21556.88622754491"/>
    <n v="351.80299032541774"/>
    <n v="285.91851322373122"/>
    <n v="285.91851322373122"/>
    <n v="312.77150304083409"/>
    <n v="380.99269763996188"/>
    <n v="352.5954946131244"/>
    <n v="352.5954946131244"/>
    <n v="313.67081990067089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127"/>
    <x v="6"/>
    <n v="2"/>
    <x v="1"/>
    <n v="0"/>
    <x v="5"/>
    <x v="0"/>
    <x v="1"/>
    <n v="58"/>
    <x v="2"/>
    <n v="7303"/>
    <x v="1"/>
    <n v="1"/>
    <x v="1"/>
    <x v="6"/>
    <n v="7"/>
    <s v="7303-2013"/>
    <s v="7-2013"/>
    <n v="938.05595989002097"/>
    <n v="7.0828967582314259"/>
    <n v="1815.3364632237872"/>
    <n v="981.38747884940778"/>
    <n v="981.38747884940778"/>
    <n v="1062.0765427577367"/>
    <n v="2102.2109459949256"/>
    <n v="1866.7524943675571"/>
    <n v="1866.7524943675571"/>
    <n v="1112.6031076155764"/>
    <n v="13.282037189704132"/>
    <n v="7.2002105440876338"/>
    <n v="7.2002105440876338"/>
    <n v="7.6303741514497707"/>
    <n v="14.223251091879751"/>
    <n v="13.500711115042352"/>
    <n v="13.500711115042352"/>
    <n v="7.7566550093949136"/>
    <n v="0.42609080347648959"/>
    <n v="0.79750814455192631"/>
    <n v="0.46476656738558308"/>
    <n v="0.46476656738558308"/>
    <n v="0.44285187444691237"/>
    <n v="0.82964961751006983"/>
    <n v="0.86999108259140345"/>
    <n v="0.86999108259140345"/>
    <n v="0.48245377988811561"/>
  </r>
  <r>
    <x v="127"/>
    <x v="6"/>
    <n v="2"/>
    <x v="1"/>
    <n v="0"/>
    <x v="5"/>
    <x v="1"/>
    <x v="1"/>
    <n v="9"/>
    <x v="4"/>
    <n v="7303"/>
    <x v="1"/>
    <n v="1"/>
    <x v="1"/>
    <x v="6"/>
    <n v="7"/>
    <s v="7303-2006"/>
    <s v="7-2006"/>
    <n v="4306.2200956937804"/>
    <n v="71.275837491090527"/>
    <n v="5806.4516129032263"/>
    <n v="4712.0418848167537"/>
    <n v="4712.0418848167537"/>
    <n v="37500"/>
    <n v="47368.421052631573"/>
    <n v="6000"/>
    <n v="6000"/>
    <n v="37500"/>
    <n v="87.950747581354435"/>
    <n v="71.479628305932806"/>
    <n v="71.479628305932806"/>
    <n v="805.72963294538943"/>
    <n v="1147.9591836734694"/>
    <n v="88.1488736532811"/>
    <n v="88.1488736532811"/>
    <n v="807.89946140035897"/>
    <n v="3.0031232481781052"/>
    <n v="4.1285918749311898"/>
    <n v="3.1485595340131889"/>
    <n v="3.1485595340131889"/>
    <n v="62.840385421030589"/>
    <n v="93.302923491602726"/>
    <n v="4.3362418273886671"/>
    <n v="4.3362418273886671"/>
    <n v="66.934404283801882"/>
  </r>
  <r>
    <x v="127"/>
    <x v="7"/>
    <n v="1"/>
    <x v="0"/>
    <n v="6"/>
    <x v="6"/>
    <x v="1"/>
    <x v="0"/>
    <n v="19"/>
    <x v="0"/>
    <n v="7303"/>
    <x v="1"/>
    <n v="1"/>
    <x v="1"/>
    <x v="6"/>
    <n v="7"/>
    <s v="7303-2011"/>
    <s v="7-2011"/>
    <n v="326.6850068775791"/>
    <n v="2.4262980055830394"/>
    <n v="696.22572370831813"/>
    <n v="3505.5350553505532"/>
    <n v="3505.5350553505532"/>
    <n v="2585.0340136054424"/>
    <n v="4797.9797979797977"/>
    <n v="6109.3247588424438"/>
    <n v="6109.3247588424438"/>
    <n v="33333.333333333336"/>
    <n v="5.1995960734839759"/>
    <n v="131.62452372705229"/>
    <n v="139.01082821188177"/>
    <n v="34.85087494038666"/>
    <n v="68.200581499694891"/>
    <n v="303.07864093156803"/>
    <n v="323.1292517006803"/>
    <n v="1735.1598173515981"/>
    <n v="0.1428390355929316"/>
    <n v="0.30625131466436062"/>
    <n v="1.8973323507148947"/>
    <n v="2.2362728158676504"/>
    <n v="4.3898054854085169"/>
    <n v="9.9254546119408449"/>
    <n v="4.0334393349495397"/>
    <n v="4.735993299815795"/>
    <n v="40.285817272014079"/>
  </r>
  <r>
    <x v="127"/>
    <x v="7"/>
    <n v="2"/>
    <x v="1"/>
    <n v="0"/>
    <x v="5"/>
    <x v="0"/>
    <x v="1"/>
    <n v="13"/>
    <x v="4"/>
    <n v="7303"/>
    <x v="1"/>
    <n v="1"/>
    <x v="1"/>
    <x v="6"/>
    <n v="7"/>
    <s v="7303-2006"/>
    <s v="7-2006"/>
    <n v="6220.0956937799047"/>
    <n v="102.95398748713076"/>
    <n v="8387.0967741935492"/>
    <n v="6806.2827225130886"/>
    <n v="6806.2827225130886"/>
    <n v="7027.0270270270266"/>
    <n v="9558.823529411764"/>
    <n v="8666.6666666666661"/>
    <n v="8666.6666666666661"/>
    <n v="7784.4311377245504"/>
    <n v="127.03996872862308"/>
    <n v="103.24835199745851"/>
    <n v="103.24835199745851"/>
    <n v="112.94526498696786"/>
    <n v="137.58069636998624"/>
    <n v="127.32615083251714"/>
    <n v="127.32615083251714"/>
    <n v="113.2700182974645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127"/>
    <x v="8"/>
    <n v="2"/>
    <x v="1"/>
    <n v="0"/>
    <x v="5"/>
    <x v="0"/>
    <x v="1"/>
    <n v="13"/>
    <x v="4"/>
    <n v="7303"/>
    <x v="1"/>
    <n v="1"/>
    <x v="1"/>
    <x v="6"/>
    <n v="7"/>
    <s v="7303-2006"/>
    <s v="7-2006"/>
    <n v="6220.0956937799047"/>
    <n v="102.95398748713076"/>
    <n v="8387.0967741935492"/>
    <n v="6806.2827225130886"/>
    <n v="6806.2827225130886"/>
    <n v="7027.0270270270266"/>
    <n v="9558.823529411764"/>
    <n v="8666.6666666666661"/>
    <n v="8666.6666666666661"/>
    <n v="7784.4311377245504"/>
    <n v="127.03996872862308"/>
    <n v="103.24835199745851"/>
    <n v="103.24835199745851"/>
    <n v="112.94526498696786"/>
    <n v="137.58069636998624"/>
    <n v="127.32615083251714"/>
    <n v="127.32615083251714"/>
    <n v="113.2700182974645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127"/>
    <x v="8"/>
    <n v="2"/>
    <x v="1"/>
    <n v="0"/>
    <x v="5"/>
    <x v="1"/>
    <x v="1"/>
    <n v="10"/>
    <x v="4"/>
    <n v="7303"/>
    <x v="1"/>
    <n v="1"/>
    <x v="1"/>
    <x v="6"/>
    <n v="7"/>
    <s v="7303-2006"/>
    <s v="7-2006"/>
    <n v="4784.6889952153115"/>
    <n v="79.195374990100589"/>
    <n v="6451.6129032258068"/>
    <n v="5235.6020942408377"/>
    <n v="5235.6020942408377"/>
    <n v="41666.666666666664"/>
    <n v="52631.57894736842"/>
    <n v="6666.666666666667"/>
    <n v="6666.666666666667"/>
    <n v="41666.666666666664"/>
    <n v="97.723052868171592"/>
    <n v="79.42180922881424"/>
    <n v="79.42180922881424"/>
    <n v="895.25514771709948"/>
    <n v="1275.5102040816328"/>
    <n v="97.943192948090115"/>
    <n v="97.943192948090115"/>
    <n v="897.66606822262111"/>
    <n v="3.3368036090867834"/>
    <n v="4.5873243054791004"/>
    <n v="3.4983994822368767"/>
    <n v="3.4983994822368767"/>
    <n v="69.822650467811769"/>
    <n v="103.66991499066971"/>
    <n v="4.8180464748762963"/>
    <n v="4.8180464748762963"/>
    <n v="74.371560315335415"/>
  </r>
  <r>
    <x v="127"/>
    <x v="8"/>
    <n v="2"/>
    <x v="1"/>
    <n v="0"/>
    <x v="5"/>
    <x v="0"/>
    <x v="0"/>
    <n v="10"/>
    <x v="4"/>
    <n v="7303"/>
    <x v="1"/>
    <n v="1"/>
    <x v="1"/>
    <x v="6"/>
    <n v="7"/>
    <s v="7303-2006"/>
    <s v="7-2006"/>
    <n v="4784.6889952153115"/>
    <n v="79.195374990100589"/>
    <n v="18518.518518518518"/>
    <n v="5235.6020942408377"/>
    <n v="5235.6020942408377"/>
    <n v="5405.405405405405"/>
    <n v="20408.163265306124"/>
    <n v="24390.243902439026"/>
    <n v="24390.243902439026"/>
    <n v="5988.0239520958085"/>
    <n v="417.7109440267335"/>
    <n v="79.42180922881424"/>
    <n v="79.42180922881424"/>
    <n v="86.880973066898349"/>
    <n v="485.20135856380398"/>
    <n v="419.99160016799664"/>
    <n v="419.99160016799664"/>
    <n v="87.130783305741915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127"/>
    <x v="9"/>
    <n v="2"/>
    <x v="1"/>
    <n v="0"/>
    <x v="5"/>
    <x v="0"/>
    <x v="1"/>
    <n v="5"/>
    <x v="4"/>
    <n v="7303"/>
    <x v="2"/>
    <n v="1"/>
    <x v="1"/>
    <x v="6"/>
    <n v="7"/>
    <s v="7303-2006"/>
    <s v="7-2006"/>
    <n v="2392.3444976076557"/>
    <n v="39.597687495050295"/>
    <n v="3225.8064516129034"/>
    <n v="2617.8010471204188"/>
    <n v="2617.8010471204188"/>
    <n v="2702.7027027027025"/>
    <n v="3676.4705882352937"/>
    <n v="3333.3333333333335"/>
    <n v="3333.3333333333335"/>
    <n v="2994.0119760479042"/>
    <n v="48.861526434085796"/>
    <n v="39.71090461440712"/>
    <n v="39.71090461440712"/>
    <n v="43.440486533449175"/>
    <n v="52.915652449994703"/>
    <n v="48.971596474045057"/>
    <n v="48.971596474045057"/>
    <n v="43.565391652870957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27"/>
    <x v="9"/>
    <n v="1"/>
    <x v="0"/>
    <n v="6"/>
    <x v="6"/>
    <x v="0"/>
    <x v="1"/>
    <n v="5"/>
    <x v="4"/>
    <n v="7303"/>
    <x v="2"/>
    <n v="1"/>
    <x v="1"/>
    <x v="6"/>
    <n v="7"/>
    <s v="7303-2006"/>
    <s v="7-2006"/>
    <n v="2392.3444976076557"/>
    <n v="39.597687495050295"/>
    <n v="3225.8064516129034"/>
    <n v="27777.777777777777"/>
    <n v="27777.777777777777"/>
    <n v="2702.7027027027025"/>
    <n v="3676.4705882352937"/>
    <n v="100000"/>
    <n v="100000"/>
    <n v="27777.777777777777"/>
    <n v="48.861526434085796"/>
    <n v="13888.888888888889"/>
    <n v="13888.888888888889"/>
    <n v="43.440486533449175"/>
    <n v="52.915652449994703"/>
    <n v="21739.130434782608"/>
    <n v="21739.130434782608"/>
    <n v="15151.515151515152"/>
    <n v="1.6684018045433917"/>
    <n v="2.2936621527395502"/>
    <n v="36.119338293722457"/>
    <n v="49.761146496815286"/>
    <n v="1.7521358536055451"/>
    <n v="2.3998540888713964"/>
    <n v="47.897308171280777"/>
    <n v="60.27727546714889"/>
    <n v="53.089827988957317"/>
  </r>
  <r>
    <x v="127"/>
    <x v="11"/>
    <n v="2"/>
    <x v="1"/>
    <n v="0"/>
    <x v="5"/>
    <x v="0"/>
    <x v="1"/>
    <n v="9"/>
    <x v="4"/>
    <n v="7303"/>
    <x v="2"/>
    <n v="1"/>
    <x v="1"/>
    <x v="6"/>
    <n v="7"/>
    <s v="7303-2006"/>
    <s v="7-2006"/>
    <n v="4306.2200956937804"/>
    <n v="71.275837491090527"/>
    <n v="5806.4516129032263"/>
    <n v="4712.0418848167537"/>
    <n v="4712.0418848167537"/>
    <n v="4864.864864864865"/>
    <n v="6617.6470588235288"/>
    <n v="6000"/>
    <n v="6000"/>
    <n v="5389.2215568862275"/>
    <n v="87.950747581354435"/>
    <n v="71.479628305932806"/>
    <n v="71.479628305932806"/>
    <n v="78.192875760208523"/>
    <n v="95.248174409990469"/>
    <n v="88.1488736532811"/>
    <n v="88.1488736532811"/>
    <n v="78.417704975167723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27"/>
    <x v="11"/>
    <n v="1"/>
    <x v="0"/>
    <n v="6"/>
    <x v="6"/>
    <x v="0"/>
    <x v="0"/>
    <n v="22"/>
    <x v="0"/>
    <n v="7303"/>
    <x v="2"/>
    <n v="1"/>
    <x v="1"/>
    <x v="6"/>
    <n v="7"/>
    <s v="7303-2011"/>
    <s v="7-2011"/>
    <n v="378.2668500687758"/>
    <n v="2.8093976906750981"/>
    <n v="806.15610113594732"/>
    <n v="4059.0405904059039"/>
    <n v="4059.0405904059039"/>
    <n v="432.98563274945877"/>
    <n v="942.99185597942562"/>
    <n v="7073.9549839228293"/>
    <n v="7073.9549839228293"/>
    <n v="4536.0824742268042"/>
    <n v="6.0205849271919725"/>
    <n v="152.40734326290266"/>
    <n v="160.95990635059994"/>
    <n v="3.0196220531233871"/>
    <n v="6.517475722402934"/>
    <n v="350.9331631839209"/>
    <n v="374.1496598639456"/>
    <n v="174.97812773403322"/>
    <n v="0.16539256752865764"/>
    <n v="0.35460678540083862"/>
    <n v="2.1969111429330361"/>
    <n v="2.5893685236362267"/>
    <n v="0.17095524741303916"/>
    <n v="0.36589657633899852"/>
    <n v="4.6702981773099932"/>
    <n v="5.4837817155761837"/>
    <n v="2.7415525910787388"/>
  </r>
  <r>
    <x v="127"/>
    <x v="12"/>
    <n v="2"/>
    <x v="1"/>
    <n v="0"/>
    <x v="5"/>
    <x v="1"/>
    <x v="0"/>
    <n v="5"/>
    <x v="4"/>
    <n v="7303"/>
    <x v="2"/>
    <n v="1"/>
    <x v="1"/>
    <x v="6"/>
    <n v="7"/>
    <s v="7303-2006"/>
    <s v="7-2006"/>
    <n v="2392.3444976076557"/>
    <n v="39.597687495050295"/>
    <n v="9259.2592592592591"/>
    <n v="2617.8010471204188"/>
    <n v="2617.8010471204188"/>
    <n v="20833.333333333332"/>
    <n v="100000"/>
    <n v="12195.121951219513"/>
    <n v="12195.121951219513"/>
    <n v="20833.333333333332"/>
    <n v="208.85547201336675"/>
    <n v="39.71090461440712"/>
    <n v="39.71090461440712"/>
    <n v="447.62757385854974"/>
    <n v="1501.5015015015015"/>
    <n v="209.99580008399832"/>
    <n v="209.99580008399832"/>
    <n v="448.83303411131055"/>
    <n v="1.6684018045433917"/>
    <n v="6.1202506854680765"/>
    <n v="1.7491997411184383"/>
    <n v="1.7491997411184383"/>
    <n v="34.911325233905885"/>
    <n v="106.928999144568"/>
    <n v="6.3863485413579939"/>
    <n v="6.3863485413579939"/>
    <n v="37.185780157667708"/>
  </r>
  <r>
    <x v="127"/>
    <x v="0"/>
    <n v="1"/>
    <x v="0"/>
    <n v="6"/>
    <x v="6"/>
    <x v="1"/>
    <x v="0"/>
    <n v="11"/>
    <x v="5"/>
    <n v="7303"/>
    <x v="0"/>
    <n v="2"/>
    <x v="0"/>
    <x v="6"/>
    <n v="7"/>
    <s v="7303-2009"/>
    <s v="7-2009"/>
    <n v="194.4837340876945"/>
    <n v="1.4174654943797493"/>
    <n v="377.22908093278465"/>
    <n v="2391.304347826087"/>
    <n v="2391.304347826087"/>
    <n v="2972.9729729729729"/>
    <n v="5339.8058252427181"/>
    <n v="4000.0000000000005"/>
    <n v="4000.0000000000005"/>
    <n v="100000"/>
    <n v="2.9939956777589671"/>
    <n v="109.94502748625688"/>
    <n v="122.64466495707435"/>
    <n v="18.080804760182779"/>
    <n v="35.386842528550744"/>
    <n v="228.26312512969497"/>
    <n v="260.9108159392789"/>
    <n v="1361.3861386138612"/>
    <n v="8.4748041376459193E-2"/>
    <n v="0.17945665094082597"/>
    <n v="1.3160775624329251"/>
    <n v="1.5333297090994753"/>
    <n v="2.3836197649750908"/>
    <n v="5.2876480541455164"/>
    <n v="2.7024371069182389"/>
    <n v="3.1418876460977754"/>
    <n v="23.28387274305188"/>
  </r>
  <r>
    <x v="127"/>
    <x v="0"/>
    <n v="2"/>
    <x v="1"/>
    <n v="0"/>
    <x v="5"/>
    <x v="1"/>
    <x v="1"/>
    <n v="164"/>
    <x v="5"/>
    <n v="7303"/>
    <x v="0"/>
    <n v="2"/>
    <x v="0"/>
    <x v="6"/>
    <n v="7"/>
    <s v="7303-2009"/>
    <s v="7-2009"/>
    <n v="2899.5756718528996"/>
    <n v="21.133121916207173"/>
    <n v="5985.4014598540143"/>
    <n v="3156.2740569668977"/>
    <n v="3156.2740569668977"/>
    <n v="44324.32432432432"/>
    <n v="100000"/>
    <n v="6418.7866927592959"/>
    <n v="6418.7866927592959"/>
    <n v="45682.451253481893"/>
    <n v="40.134008433036158"/>
    <n v="21.409139091521457"/>
    <n v="21.409139091521457"/>
    <n v="269.56836187908874"/>
    <n v="551.2049205122172"/>
    <n v="40.649902712885279"/>
    <n v="40.649902712885279"/>
    <n v="273.64802856618445"/>
    <n v="1.2635162532490278"/>
    <n v="2.3941476520491785"/>
    <n v="1.3504795931828448"/>
    <n v="1.3504795931828448"/>
    <n v="35.537603768719535"/>
    <n v="64.706787505277148"/>
    <n v="2.5540158785035962"/>
    <n v="2.5540158785035962"/>
    <n v="40.046004068087974"/>
  </r>
  <r>
    <x v="127"/>
    <x v="0"/>
    <n v="2"/>
    <x v="1"/>
    <n v="0"/>
    <x v="5"/>
    <x v="1"/>
    <x v="0"/>
    <n v="195"/>
    <x v="5"/>
    <n v="7303"/>
    <x v="0"/>
    <n v="2"/>
    <x v="0"/>
    <x v="6"/>
    <n v="7"/>
    <s v="7303-2009"/>
    <s v="7-2009"/>
    <n v="3447.6661951909477"/>
    <n v="25.127797400368284"/>
    <n v="6687.2427983539101"/>
    <n v="3752.8868360277138"/>
    <n v="3752.8868360277138"/>
    <n v="52702.7027027027"/>
    <n v="94660.194174757271"/>
    <n v="7383.56683074593"/>
    <n v="7383.56683074593"/>
    <n v="54317.548746518107"/>
    <n v="53.07537792390896"/>
    <n v="25.455988553943197"/>
    <n v="25.455988553943197"/>
    <n v="320.5233571123311"/>
    <n v="627.31220846067231"/>
    <n v="53.780789501989887"/>
    <n v="53.780789501989887"/>
    <n v="325.37418030735347"/>
    <n v="1.5023516425826857"/>
    <n v="3.1812769939510055"/>
    <n v="1.6057531748210656"/>
    <n v="1.6057531748210656"/>
    <n v="42.255077651831158"/>
    <n v="93.735579141670513"/>
    <n v="3.4075575082122134"/>
    <n v="3.4075575082122134"/>
    <n v="47.615675568763137"/>
  </r>
  <r>
    <x v="127"/>
    <x v="0"/>
    <n v="1"/>
    <x v="0"/>
    <n v="6"/>
    <x v="6"/>
    <x v="0"/>
    <x v="0"/>
    <n v="264"/>
    <x v="5"/>
    <n v="7303"/>
    <x v="0"/>
    <n v="2"/>
    <x v="0"/>
    <x v="6"/>
    <n v="7"/>
    <s v="7303-2009"/>
    <s v="7-2009"/>
    <n v="4667.6096181046678"/>
    <n v="34.019171865113982"/>
    <n v="9053.4979423868317"/>
    <n v="57391.304347826088"/>
    <n v="57391.304347826088"/>
    <n v="4994.3246311010216"/>
    <n v="9741.6974169741698"/>
    <n v="96000"/>
    <n v="96000"/>
    <n v="58797.327394209351"/>
    <n v="71.855896266215211"/>
    <n v="2638.6806596701649"/>
    <n v="2943.4719589697847"/>
    <n v="36.91300973860276"/>
    <n v="78.497370040765105"/>
    <n v="5478.3150031126797"/>
    <n v="6261.8595825426937"/>
    <n v="3234.8976841073395"/>
    <n v="2.0339529930350206"/>
    <n v="4.3069596225798232"/>
    <n v="31.585861498390202"/>
    <n v="36.799913018387407"/>
    <n v="2.1089347898190853"/>
    <n v="4.4582680776859966"/>
    <n v="64.85849056603773"/>
    <n v="75.405303506346613"/>
    <n v="39.394165485339101"/>
  </r>
  <r>
    <x v="127"/>
    <x v="0"/>
    <n v="2"/>
    <x v="1"/>
    <n v="0"/>
    <x v="5"/>
    <x v="0"/>
    <x v="0"/>
    <n v="2399"/>
    <x v="5"/>
    <n v="7303"/>
    <x v="0"/>
    <n v="2"/>
    <x v="0"/>
    <x v="6"/>
    <n v="7"/>
    <s v="7303-2009"/>
    <s v="7-2009"/>
    <n v="42415.134370579915"/>
    <n v="309.13633827427441"/>
    <n v="82270.233196159126"/>
    <n v="46170.13086989992"/>
    <n v="46170.13086989992"/>
    <n v="45384.033295497546"/>
    <n v="88523.985239852394"/>
    <n v="90836.804240817874"/>
    <n v="90836.804240817874"/>
    <n v="49596.857556336567"/>
    <n v="652.96323917670566"/>
    <n v="313.17393097902425"/>
    <n v="313.17393097902425"/>
    <n v="335.43299379889402"/>
    <n v="713.31511639316477"/>
    <n v="661.64161033473715"/>
    <n v="661.64161033473715"/>
    <n v="339.75501949448869"/>
    <n v="18.482777387465962"/>
    <n v="39.137864146094678"/>
    <n v="19.754881366131983"/>
    <n v="19.754881366131983"/>
    <n v="19.164146063545399"/>
    <n v="40.51282241806328"/>
    <n v="41.921694677954356"/>
    <n v="41.921694677954356"/>
    <n v="20.444329681220999"/>
  </r>
  <r>
    <x v="127"/>
    <x v="0"/>
    <n v="1"/>
    <x v="0"/>
    <n v="6"/>
    <x v="6"/>
    <x v="0"/>
    <x v="1"/>
    <n v="173"/>
    <x v="5"/>
    <n v="7303"/>
    <x v="0"/>
    <n v="2"/>
    <x v="0"/>
    <x v="6"/>
    <n v="7"/>
    <s v="7303-2009"/>
    <s v="7-2009"/>
    <n v="3058.6987270155587"/>
    <n v="22.292866411608784"/>
    <n v="6313.8686131386858"/>
    <n v="37608.695652173912"/>
    <n v="37608.695652173912"/>
    <n v="3272.7960650775635"/>
    <n v="6715.8385093167699"/>
    <n v="93513.513513513506"/>
    <n v="93513.513513513506"/>
    <n v="38530.066815144768"/>
    <n v="42.336484505580827"/>
    <n v="1729.1354322838581"/>
    <n v="1928.8660943248967"/>
    <n v="24.189207139311655"/>
    <n v="45.66113630245092"/>
    <n v="3335.9043578866176"/>
    <n v="3639.8064380391329"/>
    <n v="2119.8382551157947"/>
    <n v="1.3328555598297673"/>
    <n v="2.5255338036860238"/>
    <n v="20.69831075462691"/>
    <n v="24.115094515837203"/>
    <n v="1.3819913584799308"/>
    <n v="2.6225687044783466"/>
    <n v="40.347313405336571"/>
    <n v="47.102386430156422"/>
    <n v="25.81511601880176"/>
  </r>
  <r>
    <x v="127"/>
    <x v="0"/>
    <n v="2"/>
    <x v="1"/>
    <n v="0"/>
    <x v="5"/>
    <x v="0"/>
    <x v="1"/>
    <n v="2350"/>
    <x v="5"/>
    <n v="7303"/>
    <x v="0"/>
    <n v="2"/>
    <x v="0"/>
    <x v="6"/>
    <n v="7"/>
    <s v="7303-2009"/>
    <s v="7-2009"/>
    <n v="41548.797736916553"/>
    <n v="302.82217379931006"/>
    <n v="85766.423357664229"/>
    <n v="45227.097767513471"/>
    <n v="45227.097767513471"/>
    <n v="44457.056375331063"/>
    <n v="91226.708074534152"/>
    <n v="91976.516634050888"/>
    <n v="91976.516634050888"/>
    <n v="48583.832954310521"/>
    <n v="575.09097449777425"/>
    <n v="306.77729795777697"/>
    <n v="306.77729795777697"/>
    <n v="328.58171547619878"/>
    <n v="620.25242954196335"/>
    <n v="582.48336204439272"/>
    <n v="582.48336204439272"/>
    <n v="332.81546303128323"/>
    <n v="18.105263384970826"/>
    <n v="34.30638403850957"/>
    <n v="19.351384414510278"/>
    <n v="19.351384414510278"/>
    <n v="18.772714985132009"/>
    <n v="35.624488182220311"/>
    <n v="36.597178746850311"/>
    <n v="36.597178746850311"/>
    <n v="20.026750625622906"/>
  </r>
  <r>
    <x v="127"/>
    <x v="0"/>
    <n v="1"/>
    <x v="0"/>
    <n v="5"/>
    <x v="3"/>
    <x v="1"/>
    <x v="0"/>
    <n v="26"/>
    <x v="3"/>
    <n v="7303"/>
    <x v="0"/>
    <n v="2"/>
    <x v="0"/>
    <x v="6"/>
    <n v="7"/>
    <s v="7303-2017"/>
    <s v="7-2017"/>
    <n v="425.39267015706804"/>
    <n v="3.0232276909052009"/>
    <n v="934.24362199065752"/>
    <n v="3381.0143042912873"/>
    <n v="33333.333333333336"/>
    <n v="9489.0510948905121"/>
    <n v="14207.650273224044"/>
    <n v="6632.6530612244896"/>
    <n v="100000.00000000001"/>
    <n v="100000.00000000001"/>
    <n v="6.3460604389033026"/>
    <n v="121.6317365269461"/>
    <n v="11016.949152542373"/>
    <n v="45.226043243055194"/>
    <n v="84.467691108151143"/>
    <n v="263.50461133069831"/>
    <n v="19548.872180451126"/>
    <n v="100000.00000000001"/>
    <n v="0.18130682051154742"/>
    <n v="0.38960807375820294"/>
    <n v="2.0463739827160108"/>
    <n v="49.776007964161273"/>
    <n v="5.0192856398237842"/>
    <n v="11.034951085457207"/>
    <n v="4.4988380885475152"/>
    <n v="108.6184567823871"/>
    <n v="1703.8007863695939"/>
  </r>
  <r>
    <x v="127"/>
    <x v="0"/>
    <n v="2"/>
    <x v="1"/>
    <n v="0"/>
    <x v="5"/>
    <x v="1"/>
    <x v="1"/>
    <n v="91"/>
    <x v="3"/>
    <n v="7303"/>
    <x v="0"/>
    <n v="2"/>
    <x v="0"/>
    <x v="6"/>
    <n v="7"/>
    <s v="7303-2017"/>
    <s v="7-2017"/>
    <n v="1488.8743455497381"/>
    <n v="10.581296918168203"/>
    <n v="2733.5536197056172"/>
    <n v="1703.1630170316303"/>
    <n v="1703.1630170316303"/>
    <n v="33211.678832116791"/>
    <n v="100000"/>
    <n v="3082.6558265582653"/>
    <n v="3082.6558265582653"/>
    <n v="41935.483870967742"/>
    <n v="20.208525332829971"/>
    <n v="10.85100496999876"/>
    <n v="10.85100496999876"/>
    <n v="158.29115135069318"/>
    <n v="340.72188108431931"/>
    <n v="20.738566440897365"/>
    <n v="20.738566440897365"/>
    <n v="160.43440700974946"/>
    <n v="0.63457387179041602"/>
    <n v="1.1869112642965745"/>
    <n v="0.69626203691688426"/>
    <n v="0.69626203691688426"/>
    <n v="17.567499739383248"/>
    <n v="32.225279492327907"/>
    <n v="1.304781839042686"/>
    <n v="1.304781839042686"/>
    <n v="19.727115462156455"/>
  </r>
  <r>
    <x v="127"/>
    <x v="0"/>
    <n v="1"/>
    <x v="0"/>
    <n v="5"/>
    <x v="3"/>
    <x v="0"/>
    <x v="1"/>
    <n v="52"/>
    <x v="3"/>
    <n v="7303"/>
    <x v="0"/>
    <n v="2"/>
    <x v="0"/>
    <x v="6"/>
    <n v="7"/>
    <s v="7303-2017"/>
    <s v="7-2017"/>
    <n v="850.78534031413608"/>
    <n v="6.0464553818104019"/>
    <n v="1562.0306398317814"/>
    <n v="6762.0286085825746"/>
    <n v="66666.666666666672"/>
    <n v="890.71599862966764"/>
    <n v="1605.9295861642991"/>
    <n v="13793.103448275862"/>
    <n v="100000.00000000001"/>
    <n v="100000.00000000001"/>
    <n v="11.547728761617126"/>
    <n v="243.2634730538922"/>
    <n v="22033.898305084746"/>
    <n v="6.4825942344804197"/>
    <n v="12.281733519448833"/>
    <n v="451.82031453644976"/>
    <n v="50485.436893203878"/>
    <n v="24761.904761904763"/>
    <n v="0.36261364102309485"/>
    <n v="0.67823500816947113"/>
    <n v="4.0927479654320216"/>
    <n v="99.552015928322547"/>
    <n v="0.37649400241434017"/>
    <n v="0.70458947906989855"/>
    <n v="7.5078001712355968"/>
    <n v="183.76506343428633"/>
    <n v="102.58838383838383"/>
  </r>
  <r>
    <x v="127"/>
    <x v="0"/>
    <n v="1"/>
    <x v="0"/>
    <n v="6"/>
    <x v="6"/>
    <x v="0"/>
    <x v="1"/>
    <n v="303"/>
    <x v="3"/>
    <n v="7303"/>
    <x v="0"/>
    <n v="2"/>
    <x v="0"/>
    <x v="6"/>
    <n v="7"/>
    <s v="7303-2017"/>
    <s v="7-2017"/>
    <n v="4957.4607329842929"/>
    <n v="35.23223039785676"/>
    <n v="9101.8323820967253"/>
    <n v="39401.82054616385"/>
    <n v="43849.493487698986"/>
    <n v="5190.1336073997945"/>
    <n v="9357.6281655342809"/>
    <n v="80371.352785145893"/>
    <n v="93230.769230769234"/>
    <n v="45909.090909090912"/>
    <n v="67.287727207115182"/>
    <n v="1417.4775449101796"/>
    <n v="1442.1703950499762"/>
    <n v="37.773577943222449"/>
    <n v="71.564716469096084"/>
    <n v="2632.7222173950822"/>
    <n v="2666.7840168984335"/>
    <n v="1493.3464760965994"/>
    <n v="2.1129217928845718"/>
    <n v="3.9520232206798029"/>
    <n v="23.848127567805818"/>
    <n v="28.051867254490613"/>
    <n v="2.1938015909912516"/>
    <n v="4.105588695349601"/>
    <n v="43.747374074699728"/>
    <n v="51.285089241133008"/>
    <n v="29.449355370133688"/>
  </r>
  <r>
    <x v="127"/>
    <x v="0"/>
    <n v="2"/>
    <x v="1"/>
    <n v="0"/>
    <x v="5"/>
    <x v="1"/>
    <x v="0"/>
    <n v="126"/>
    <x v="3"/>
    <n v="7303"/>
    <x v="0"/>
    <n v="2"/>
    <x v="0"/>
    <x v="6"/>
    <n v="7"/>
    <s v="7303-2017"/>
    <s v="7-2017"/>
    <n v="2061.5183246073298"/>
    <n v="14.65102650207905"/>
    <n v="4527.4883219547246"/>
    <n v="2358.2257158899497"/>
    <n v="2358.2257158899497"/>
    <n v="45985.401459854016"/>
    <n v="68852.459016393448"/>
    <n v="5269.7616060225846"/>
    <n v="5269.7616060225846"/>
    <n v="58064.516129032258"/>
    <n v="30.753985203916006"/>
    <n v="15.024468419998284"/>
    <n v="15.024468419998284"/>
    <n v="219.17236340865207"/>
    <n v="409.34342613950167"/>
    <n v="31.512920297321902"/>
    <n v="31.512920297321902"/>
    <n v="222.13994816734544"/>
    <n v="0.87864074555596061"/>
    <n v="1.8881006651359067"/>
    <n v="0.96405512803876292"/>
    <n v="0.96405512803876292"/>
    <n v="24.324230408376803"/>
    <n v="53.477070644908011"/>
    <n v="2.0671169919313535"/>
    <n v="2.0671169919313535"/>
    <n v="27.314467562985861"/>
  </r>
  <r>
    <x v="127"/>
    <x v="0"/>
    <n v="1"/>
    <x v="0"/>
    <n v="6"/>
    <x v="6"/>
    <x v="0"/>
    <x v="0"/>
    <n v="335"/>
    <x v="3"/>
    <n v="7303"/>
    <x v="0"/>
    <n v="2"/>
    <x v="0"/>
    <x v="6"/>
    <n v="7"/>
    <s v="7303-2017"/>
    <s v="7-2017"/>
    <n v="5481.0209424083769"/>
    <n v="38.953126017432396"/>
    <n v="12037.369744879627"/>
    <n v="43563.068920676204"/>
    <n v="48480.463096960921"/>
    <n v="5738.2665296334362"/>
    <n v="12884.615384615385"/>
    <n v="85459.183673469393"/>
    <n v="91530.054644808741"/>
    <n v="50757.57575757576"/>
    <n v="81.766547962792558"/>
    <n v="1567.1781437125749"/>
    <n v="1594.4788196097095"/>
    <n v="41.762866702902706"/>
    <n v="88.447677258386022"/>
    <n v="3395.1555690686127"/>
    <n v="3472.2222222222222"/>
    <n v="1651.0596352883194"/>
    <n v="2.3360686488987841"/>
    <n v="5.0199501811153073"/>
    <n v="26.366741700379368"/>
    <n v="31.014440693908764"/>
    <n v="2.4254902078616145"/>
    <n v="5.2087730665073249"/>
    <n v="57.965798448592984"/>
    <n v="68.46137654370186"/>
    <n v="32.559518313514147"/>
  </r>
  <r>
    <x v="127"/>
    <x v="0"/>
    <n v="2"/>
    <x v="1"/>
    <n v="0"/>
    <x v="5"/>
    <x v="0"/>
    <x v="0"/>
    <n v="2265"/>
    <x v="3"/>
    <n v="7303"/>
    <x v="0"/>
    <n v="2"/>
    <x v="0"/>
    <x v="6"/>
    <n v="7"/>
    <s v="7303-2017"/>
    <s v="7-2017"/>
    <n v="37058.246073298425"/>
    <n v="263.36964307308767"/>
    <n v="81386.992454186126"/>
    <n v="42391.914654688379"/>
    <n v="42391.914654688379"/>
    <n v="38797.533401849949"/>
    <n v="87115.384615384624"/>
    <n v="94730.238393977415"/>
    <n v="94730.238393977415"/>
    <n v="44186.500195083885"/>
    <n v="552.83949592753777"/>
    <n v="270.08270612139773"/>
    <n v="270.08270612139773"/>
    <n v="282.36684502111831"/>
    <n v="598.01190743356528"/>
    <n v="566.48225772566752"/>
    <n v="566.48225772566752"/>
    <n v="289.81242162909126"/>
    <n v="15.794613402255958"/>
    <n v="33.940857194704989"/>
    <n v="17.330038611172998"/>
    <n v="17.330038611172998"/>
    <n v="16.399209912855394"/>
    <n v="35.217525360116689"/>
    <n v="37.1588887835279"/>
    <n v="37.1588887835279"/>
    <n v="17.978350731984779"/>
  </r>
  <r>
    <x v="127"/>
    <x v="0"/>
    <n v="2"/>
    <x v="1"/>
    <n v="0"/>
    <x v="5"/>
    <x v="0"/>
    <x v="1"/>
    <n v="2809"/>
    <x v="3"/>
    <n v="7303"/>
    <x v="0"/>
    <n v="2"/>
    <x v="0"/>
    <x v="6"/>
    <n v="7"/>
    <s v="7303-2017"/>
    <s v="7-2017"/>
    <n v="45958.769633507851"/>
    <n v="326.62486860587342"/>
    <n v="84379.693601682186"/>
    <n v="52573.460602657688"/>
    <n v="52573.460602657688"/>
    <n v="48115.793079821859"/>
    <n v="86751.080914144535"/>
    <n v="95155.826558265573"/>
    <n v="95155.826558265573"/>
    <n v="54799.06359734686"/>
    <n v="623.79942483427897"/>
    <n v="334.95025231567604"/>
    <n v="334.95025231567604"/>
    <n v="350.18475393568269"/>
    <n v="663.44979723330334"/>
    <n v="640.16080365363405"/>
    <n v="640.16080365363405"/>
    <n v="359.41858382168539"/>
    <n v="19.588109954497565"/>
    <n v="36.637733422077773"/>
    <n v="21.492308370324483"/>
    <n v="21.492308370324483"/>
    <n v="20.337916399651569"/>
    <n v="38.061381667448941"/>
    <n v="40.27617786671324"/>
    <n v="40.27617786671324"/>
    <n v="22.296329892337859"/>
  </r>
  <r>
    <x v="127"/>
    <x v="0"/>
    <n v="1"/>
    <x v="0"/>
    <n v="6"/>
    <x v="6"/>
    <x v="1"/>
    <x v="0"/>
    <n v="31"/>
    <x v="3"/>
    <n v="7303"/>
    <x v="0"/>
    <n v="2"/>
    <x v="0"/>
    <x v="6"/>
    <n v="7"/>
    <s v="7303-2017"/>
    <s v="7-2017"/>
    <n v="507.19895287958116"/>
    <n v="3.6046176314638934"/>
    <n v="1113.9058569888609"/>
    <n v="4031.2093628088428"/>
    <n v="4486.2518089725036"/>
    <n v="11313.868613138688"/>
    <n v="16939.890710382515"/>
    <n v="7908.1632653061224"/>
    <n v="8469.9453551912575"/>
    <n v="100000"/>
    <n v="7.5664566771539379"/>
    <n v="145.02245508982037"/>
    <n v="147.54878629224177"/>
    <n v="53.923359251335036"/>
    <n v="100.71147785971867"/>
    <n v="314.17857504814026"/>
    <n v="321.3101160862355"/>
    <n v="4305.5555555555557"/>
    <n v="0.21617351676376809"/>
    <n v="0.46453270332708818"/>
    <n v="2.4399074409306283"/>
    <n v="2.8699930194363334"/>
    <n v="5.9845328782514358"/>
    <n v="13.157057063429749"/>
    <n v="5.3639992594220374"/>
    <n v="6.3352318592679326"/>
    <n v="61.129515696482095"/>
  </r>
  <r>
    <x v="128"/>
    <x v="0"/>
    <n v="2"/>
    <x v="1"/>
    <n v="0"/>
    <x v="5"/>
    <x v="1"/>
    <x v="0"/>
    <n v="305"/>
    <x v="2"/>
    <n v="7304"/>
    <x v="0"/>
    <n v="2"/>
    <x v="0"/>
    <x v="6"/>
    <n v="7"/>
    <s v="7304-2013"/>
    <s v="7-2013"/>
    <n v="878.75994007145323"/>
    <n v="37.246267435527322"/>
    <n v="1833.7040822461372"/>
    <n v="899.70501474926243"/>
    <n v="899.70501474926243"/>
    <n v="22327.964860907759"/>
    <n v="31770.833333333336"/>
    <n v="1869.2161549304406"/>
    <n v="1869.2161549304406"/>
    <n v="22327.964860907759"/>
    <n v="79.802404014715037"/>
    <n v="37.863176137012559"/>
    <n v="37.863176137012559"/>
    <n v="520.9667776923734"/>
    <n v="1024.9344714026479"/>
    <n v="81.133204761588075"/>
    <n v="81.133204761588075"/>
    <n v="529.7162110528327"/>
    <n v="2.2406499148332641"/>
    <n v="4.8111285030339292"/>
    <n v="2.4440310871138422"/>
    <n v="2.4440310871138422"/>
    <n v="59.859203303442982"/>
    <n v="132.64964402054548"/>
    <n v="5.2471782223867676"/>
    <n v="5.2471782223867676"/>
    <n v="67.356574664210925"/>
  </r>
  <r>
    <x v="128"/>
    <x v="0"/>
    <n v="2"/>
    <x v="1"/>
    <n v="0"/>
    <x v="5"/>
    <x v="1"/>
    <x v="1"/>
    <n v="167"/>
    <x v="2"/>
    <n v="7304"/>
    <x v="0"/>
    <n v="2"/>
    <x v="0"/>
    <x v="6"/>
    <n v="7"/>
    <s v="7304-2013"/>
    <s v="7-2013"/>
    <n v="481.15708194076296"/>
    <n v="20.393857907321518"/>
    <n v="923.92807745504842"/>
    <n v="492.62536873156341"/>
    <n v="492.62536873156341"/>
    <n v="12225.475841874084"/>
    <n v="41133.00492610837"/>
    <n v="949.78103850309969"/>
    <n v="949.78103850309969"/>
    <n v="12225.475841874084"/>
    <n v="38.243107080699829"/>
    <n v="20.731640704528189"/>
    <n v="20.731640704528189"/>
    <n v="285.25066188402081"/>
    <n v="580.12297217494006"/>
    <n v="38.872737176070217"/>
    <n v="38.872737176070217"/>
    <n v="290.04133523220679"/>
    <n v="1.2268476582857544"/>
    <n v="2.2962734506926155"/>
    <n v="1.3382071854033168"/>
    <n v="1.3382071854033168"/>
    <n v="32.77536705467206"/>
    <n v="59.728183118741065"/>
    <n v="2.5049743240131788"/>
    <n v="2.5049743240131788"/>
    <n v="36.880485144010571"/>
  </r>
  <r>
    <x v="128"/>
    <x v="0"/>
    <n v="2"/>
    <x v="1"/>
    <n v="0"/>
    <x v="5"/>
    <x v="1"/>
    <x v="1"/>
    <n v="72"/>
    <x v="2"/>
    <n v="7304"/>
    <x v="0"/>
    <n v="2"/>
    <x v="0"/>
    <x v="6"/>
    <n v="7"/>
    <s v="7304-2013"/>
    <s v="7-2013"/>
    <n v="207.44496945949061"/>
    <n v="8.792561492976942"/>
    <n v="398.34024896265561"/>
    <n v="212.38938053097343"/>
    <n v="212.38938053097343"/>
    <n v="5270.8638360175692"/>
    <n v="17733.99014778325"/>
    <n v="409.48643576181541"/>
    <n v="409.48643576181541"/>
    <n v="5270.8638360175692"/>
    <n v="16.488046166529269"/>
    <n v="8.938192399557062"/>
    <n v="8.938192399557062"/>
    <n v="122.98232129131436"/>
    <n v="250.11289818320768"/>
    <n v="16.759503453156022"/>
    <n v="16.759503453156022"/>
    <n v="125.04776129771788"/>
    <n v="0.52894030776391809"/>
    <n v="0.99001011047825327"/>
    <n v="0.57695160089244801"/>
    <n v="0.57695160089244801"/>
    <n v="14.130697173271786"/>
    <n v="25.751072961373392"/>
    <n v="1.0799889301134664"/>
    <n v="1.0799889301134664"/>
    <n v="15.900568445321921"/>
  </r>
  <r>
    <x v="128"/>
    <x v="0"/>
    <n v="2"/>
    <x v="1"/>
    <n v="0"/>
    <x v="5"/>
    <x v="0"/>
    <x v="1"/>
    <n v="15769"/>
    <x v="0"/>
    <n v="7304"/>
    <x v="0"/>
    <n v="2"/>
    <x v="0"/>
    <x v="6"/>
    <n v="7"/>
    <s v="7304-2011"/>
    <s v="7-2011"/>
    <n v="46231.19997654578"/>
    <n v="2013.6996447388919"/>
    <n v="88099.893848818363"/>
    <n v="46939.929749360002"/>
    <n v="46939.929749360002"/>
    <n v="50336.770198231556"/>
    <n v="96517.321581588942"/>
    <n v="88242.865137101282"/>
    <n v="88242.865137101282"/>
    <n v="51178.112423731014"/>
    <n v="3775.4415535598423"/>
    <n v="2051.5162277808786"/>
    <n v="2051.5162277808786"/>
    <n v="2164.3827343501225"/>
    <n v="4032.8479287186647"/>
    <n v="3850.7278263863623"/>
    <n v="3850.7278263863623"/>
    <n v="2204.6990891233072"/>
    <n v="118.54888169815464"/>
    <n v="222.17272213785137"/>
    <n v="128.20033365094127"/>
    <n v="128.20033365094127"/>
    <n v="122.53605892982793"/>
    <n v="229.9949666267371"/>
    <n v="240.11437295187494"/>
    <n v="240.11437295187494"/>
    <n v="132.31358983659788"/>
  </r>
  <r>
    <x v="128"/>
    <x v="0"/>
    <n v="2"/>
    <x v="1"/>
    <n v="0"/>
    <x v="5"/>
    <x v="0"/>
    <x v="0"/>
    <n v="66"/>
    <x v="2"/>
    <n v="7304"/>
    <x v="0"/>
    <n v="2"/>
    <x v="0"/>
    <x v="6"/>
    <n v="7"/>
    <s v="7304-2013"/>
    <s v="7-2013"/>
    <n v="190.15788867119971"/>
    <n v="8.0598480352288639"/>
    <n v="396.80153910900015"/>
    <n v="194.69026548672565"/>
    <n v="194.69026548672565"/>
    <n v="197.94853338132086"/>
    <n v="421.10636125821475"/>
    <n v="404.48611877183305"/>
    <n v="404.48611877183305"/>
    <n v="202.86469539558615"/>
    <n v="17.268716934331778"/>
    <n v="8.1933430329273076"/>
    <n v="8.1933430329273076"/>
    <n v="8.6828395516497388"/>
    <n v="18.732066175281052"/>
    <n v="17.556693489392831"/>
    <n v="17.556693489392831"/>
    <n v="8.8265384589666258"/>
    <n v="0.48486194878359157"/>
    <n v="1.0410966596729159"/>
    <n v="0.52887230081807735"/>
    <n v="0.52887230081807735"/>
    <n v="0.50393489161200367"/>
    <n v="1.0808992492172078"/>
    <n v="1.135454959598448"/>
    <n v="1.135454959598448"/>
    <n v="0.54899912883820057"/>
  </r>
  <r>
    <x v="128"/>
    <x v="0"/>
    <n v="2"/>
    <x v="1"/>
    <n v="0"/>
    <x v="5"/>
    <x v="1"/>
    <x v="0"/>
    <n v="196"/>
    <x v="0"/>
    <n v="7304"/>
    <x v="0"/>
    <n v="2"/>
    <x v="0"/>
    <x v="6"/>
    <n v="7"/>
    <s v="7304-2011"/>
    <s v="7-2011"/>
    <n v="574.62839719722069"/>
    <n v="25.029179426014512"/>
    <n v="1209.1301665638496"/>
    <n v="583.43751860451266"/>
    <n v="583.43751860451266"/>
    <n v="7045.2911574406899"/>
    <n v="16052.416052416052"/>
    <n v="1246.5021622996694"/>
    <n v="1246.5021622996694"/>
    <n v="7045.2911574406899"/>
    <n v="53.637938442255752"/>
    <n v="25.499218761180302"/>
    <n v="25.499218761180302"/>
    <n v="359.51428885872554"/>
    <n v="703.54284073369467"/>
    <n v="54.574209787717464"/>
    <n v="54.574209787717464"/>
    <n v="366.99996255102423"/>
    <n v="1.473497419800768"/>
    <n v="3.1592240881165625"/>
    <n v="1.593459661080886"/>
    <n v="1.593459661080886"/>
    <n v="45.284309217898389"/>
    <n v="102.38890020738977"/>
    <n v="3.4188075931716644"/>
    <n v="3.4188075931716644"/>
    <n v="51.257776929293037"/>
  </r>
  <r>
    <x v="128"/>
    <x v="0"/>
    <n v="2"/>
    <x v="1"/>
    <n v="0"/>
    <x v="5"/>
    <x v="1"/>
    <x v="1"/>
    <n v="210"/>
    <x v="0"/>
    <n v="7304"/>
    <x v="0"/>
    <n v="2"/>
    <x v="0"/>
    <x v="6"/>
    <n v="7"/>
    <s v="7304-2011"/>
    <s v="7-2011"/>
    <n v="615.67328271130782"/>
    <n v="26.81697795644412"/>
    <n v="1173.2499022291747"/>
    <n v="625.11162707626363"/>
    <n v="625.11162707626363"/>
    <n v="7548.5262401150248"/>
    <n v="13452.914798206277"/>
    <n v="1175.1538891997761"/>
    <n v="1175.1538891997761"/>
    <n v="7548.5262401150248"/>
    <n v="50.278567204487722"/>
    <n v="27.320591529836037"/>
    <n v="27.320591529836037"/>
    <n v="385.19388092006312"/>
    <n v="787.72647136051614"/>
    <n v="51.28117468077469"/>
    <n v="51.28117468077469"/>
    <n v="393.21424559038314"/>
    <n v="1.578747235500823"/>
    <n v="2.9587336957923003"/>
    <n v="1.7072782083009492"/>
    <n v="1.7072782083009492"/>
    <n v="48.518902733462561"/>
    <n v="86.994705750764297"/>
    <n v="3.1976674690781746"/>
    <n v="3.1976674690781746"/>
    <n v="54.919046709956824"/>
  </r>
  <r>
    <x v="128"/>
    <x v="0"/>
    <n v="1"/>
    <x v="0"/>
    <n v="6"/>
    <x v="6"/>
    <x v="0"/>
    <x v="1"/>
    <n v="157"/>
    <x v="1"/>
    <n v="7304"/>
    <x v="0"/>
    <n v="2"/>
    <x v="0"/>
    <x v="6"/>
    <n v="7"/>
    <s v="7304-2015"/>
    <s v="7-2015"/>
    <n v="451.6425982394569"/>
    <n v="19.081534058107525"/>
    <n v="838.89927865348648"/>
    <n v="41099.476439790575"/>
    <n v="41099.476439790575"/>
    <n v="487.89583268591315"/>
    <n v="913.32169866201286"/>
    <n v="100000"/>
    <n v="100000"/>
    <n v="41099.476439790575"/>
    <n v="36.21074190505405"/>
    <n v="787.2436443865015"/>
    <n v="865.01377410468319"/>
    <n v="20.28596753728354"/>
    <n v="38.413169110918638"/>
    <n v="1495.2380952380952"/>
    <n v="1662.9594322635314"/>
    <n v="908.14437760296153"/>
    <n v="1.1284364033008705"/>
    <n v="2.1024765834996568"/>
    <n v="13.459665583034992"/>
    <n v="15.882393405873044"/>
    <n v="1.164761527318406"/>
    <n v="2.172993237285187"/>
    <n v="24.509880447984415"/>
    <n v="29.262382927170218"/>
    <n v="16.712777610413443"/>
  </r>
  <r>
    <x v="128"/>
    <x v="0"/>
    <n v="2"/>
    <x v="1"/>
    <n v="0"/>
    <x v="5"/>
    <x v="0"/>
    <x v="1"/>
    <n v="16416"/>
    <x v="2"/>
    <n v="7304"/>
    <x v="0"/>
    <n v="2"/>
    <x v="0"/>
    <x v="6"/>
    <n v="7"/>
    <s v="7304-2013"/>
    <s v="7-2013"/>
    <n v="47297.453036763858"/>
    <n v="2004.7040203987428"/>
    <n v="90821.576763485486"/>
    <n v="48424.778761061942"/>
    <n v="48424.778761061942"/>
    <n v="49235.198848299442"/>
    <n v="92908.483785160439"/>
    <n v="93362.90735369391"/>
    <n v="93362.90735369391"/>
    <n v="50457.982418393061"/>
    <n v="3759.2745259686731"/>
    <n v="2037.9078670990104"/>
    <n v="2037.9078670990104"/>
    <n v="2159.6590012103352"/>
    <n v="4025.6705159361723"/>
    <n v="3821.1667873195734"/>
    <n v="3821.1667873195734"/>
    <n v="2195.4008385211537"/>
    <n v="120.59839017017333"/>
    <n v="225.72230518904175"/>
    <n v="131.54496500347813"/>
    <n v="131.54496500347813"/>
    <n v="125.34235122276746"/>
    <n v="234.81945036285012"/>
    <n v="246.23747606587034"/>
    <n v="246.23747606587034"/>
    <n v="136.55105604557423"/>
  </r>
  <r>
    <x v="128"/>
    <x v="0"/>
    <n v="2"/>
    <x v="1"/>
    <n v="0"/>
    <x v="5"/>
    <x v="1"/>
    <x v="1"/>
    <n v="128"/>
    <x v="1"/>
    <n v="7304"/>
    <x v="0"/>
    <n v="2"/>
    <x v="0"/>
    <x v="6"/>
    <n v="7"/>
    <s v="7304-2015"/>
    <s v="7-2015"/>
    <n v="368.2181692652897"/>
    <n v="15.556919486864734"/>
    <n v="683.94336094042205"/>
    <n v="372.30948225712626"/>
    <n v="372.30948225712626"/>
    <n v="4955.478126209834"/>
    <n v="8393.442622950819"/>
    <n v="689.72949671300785"/>
    <n v="689.72949671300785"/>
    <n v="4955.478126209834"/>
    <n v="29.52213352768738"/>
    <n v="15.943361209303946"/>
    <n v="15.943361209303946"/>
    <n v="262.02124828560318"/>
    <n v="514.90405889215174"/>
    <n v="30.254825999295626"/>
    <n v="30.254825999295626"/>
    <n v="266.87238079352835"/>
    <n v="0.91999910587586897"/>
    <n v="1.7141210362290196"/>
    <n v="1.0041886434266558"/>
    <n v="1.0041886434266558"/>
    <n v="29.499680804235048"/>
    <n v="52.821187898995987"/>
    <n v="1.8749562388143481"/>
    <n v="1.8749562388143481"/>
    <n v="33.686072125038493"/>
  </r>
  <r>
    <x v="128"/>
    <x v="0"/>
    <n v="1"/>
    <x v="0"/>
    <n v="6"/>
    <x v="6"/>
    <x v="0"/>
    <x v="0"/>
    <n v="486"/>
    <x v="0"/>
    <n v="7304"/>
    <x v="0"/>
    <n v="2"/>
    <x v="0"/>
    <x v="6"/>
    <n v="7"/>
    <s v="7304-2011"/>
    <s v="7-2011"/>
    <n v="1424.8438828461697"/>
    <n v="62.062148984913534"/>
    <n v="2998.1492905613818"/>
    <n v="94368.932038834944"/>
    <n v="94368.932038834944"/>
    <n v="1551.37740607144"/>
    <n v="3242.3777436786977"/>
    <n v="100000"/>
    <n v="100000"/>
    <n v="94368.932038834944"/>
    <n v="133.00019430069537"/>
    <n v="3366.8167648077588"/>
    <n v="3555.7506584723442"/>
    <n v="66.706196264453013"/>
    <n v="143.97696368581026"/>
    <n v="7752.4326048811618"/>
    <n v="8265.3061224489793"/>
    <n v="3865.4259126700067"/>
    <n v="3.6536721735876188"/>
    <n v="7.8335862593094348"/>
    <n v="48.531764339338885"/>
    <n v="57.201504658509364"/>
    <n v="3.7765568292153193"/>
    <n v="8.0829880045796951"/>
    <n v="103.1711324623935"/>
    <n v="121.14172335318297"/>
    <n v="60.563389057466686"/>
  </r>
  <r>
    <x v="128"/>
    <x v="0"/>
    <n v="2"/>
    <x v="1"/>
    <n v="0"/>
    <x v="5"/>
    <x v="1"/>
    <x v="0"/>
    <n v="492"/>
    <x v="1"/>
    <n v="7304"/>
    <x v="0"/>
    <n v="2"/>
    <x v="0"/>
    <x v="6"/>
    <n v="7"/>
    <s v="7304-2015"/>
    <s v="7-2015"/>
    <n v="1415.3385881134573"/>
    <n v="59.796909277636317"/>
    <n v="3065.9936436717144"/>
    <n v="1431.0645724258291"/>
    <n v="1431.0645724258291"/>
    <n v="19047.61904761905"/>
    <n v="46502.835538752362"/>
    <n v="3109.5942358740995"/>
    <n v="3109.5942358740995"/>
    <n v="19047.61904761905"/>
    <n v="126.40925767961934"/>
    <n v="61.282294648262045"/>
    <n v="61.282294648262045"/>
    <n v="1007.1441730977872"/>
    <n v="2050.6835611870624"/>
    <n v="129.55243845600879"/>
    <n v="129.55243845600879"/>
    <n v="1025.7907136751246"/>
    <n v="3.5362465632103715"/>
    <n v="7.6330276140288227"/>
    <n v="3.8598500981712078"/>
    <n v="3.8598500981712078"/>
    <n v="113.38939809127847"/>
    <n v="256.81713784607678"/>
    <n v="8.3111154581172979"/>
    <n v="8.3111154581172979"/>
    <n v="129.48083973061671"/>
  </r>
  <r>
    <x v="128"/>
    <x v="0"/>
    <n v="2"/>
    <x v="1"/>
    <n v="0"/>
    <x v="5"/>
    <x v="1"/>
    <x v="0"/>
    <n v="136"/>
    <x v="1"/>
    <n v="7304"/>
    <x v="0"/>
    <n v="2"/>
    <x v="0"/>
    <x v="6"/>
    <n v="7"/>
    <s v="7304-2015"/>
    <s v="7-2015"/>
    <n v="391.23180484437029"/>
    <n v="16.529226954793778"/>
    <n v="847.51043808811619"/>
    <n v="395.57882489819661"/>
    <n v="395.57882489819661"/>
    <n v="5265.1955090979482"/>
    <n v="12854.442344045368"/>
    <n v="859.56263430666161"/>
    <n v="859.56263430666161"/>
    <n v="5265.1955090979482"/>
    <n v="34.942396431764699"/>
    <n v="16.939821284885443"/>
    <n v="16.939821284885443"/>
    <n v="278.39757630345338"/>
    <n v="566.85561853951322"/>
    <n v="35.811243150441456"/>
    <n v="35.811243150441456"/>
    <n v="283.55190459312388"/>
    <n v="0.97749904999311077"/>
    <n v="2.1099425924957722"/>
    <n v="1.0669504336408218"/>
    <n v="1.0669504336408218"/>
    <n v="31.343410854499737"/>
    <n v="70.990103144443978"/>
    <n v="2.2973815087478711"/>
    <n v="2.2973815087478711"/>
    <n v="35.791451632853395"/>
  </r>
  <r>
    <x v="128"/>
    <x v="0"/>
    <n v="2"/>
    <x v="1"/>
    <n v="0"/>
    <x v="5"/>
    <x v="1"/>
    <x v="1"/>
    <n v="1126"/>
    <x v="1"/>
    <n v="7304"/>
    <x v="0"/>
    <n v="2"/>
    <x v="0"/>
    <x v="6"/>
    <n v="7"/>
    <s v="7304-2015"/>
    <s v="7-2015"/>
    <n v="3239.1692077555954"/>
    <n v="136.8522761110132"/>
    <n v="6016.5642532727752"/>
    <n v="3275.1599767306575"/>
    <n v="3275.1599767306575"/>
    <n v="43592.721641502132"/>
    <n v="73836.065573770495"/>
    <n v="6067.4641663972416"/>
    <n v="6067.4641663972416"/>
    <n v="43592.721641502132"/>
    <n v="259.70251837637494"/>
    <n v="140.25175563809566"/>
    <n v="140.25175563809566"/>
    <n v="2304.9681685124151"/>
    <n v="4529.5466430668976"/>
    <n v="266.14792246255371"/>
    <n v="266.14792246255371"/>
    <n v="2347.6429747930697"/>
    <n v="8.0931171345017852"/>
    <n v="15.078908490577156"/>
    <n v="8.8337219726438612"/>
    <n v="8.8337219726438612"/>
    <n v="259.50500457475516"/>
    <n v="464.66138729898029"/>
    <n v="16.493755663319966"/>
    <n v="16.493755663319966"/>
    <n v="296.33216572494797"/>
  </r>
  <r>
    <x v="128"/>
    <x v="0"/>
    <n v="1"/>
    <x v="0"/>
    <n v="6"/>
    <x v="6"/>
    <x v="0"/>
    <x v="0"/>
    <n v="316"/>
    <x v="2"/>
    <n v="7304"/>
    <x v="0"/>
    <n v="2"/>
    <x v="0"/>
    <x v="6"/>
    <n v="7"/>
    <s v="7304-2013"/>
    <s v="7-2013"/>
    <n v="910.45292151665319"/>
    <n v="38.5895754413988"/>
    <n v="1899.8376720976371"/>
    <n v="39108.910891089108"/>
    <n v="39108.910891089108"/>
    <n v="947.75358406814235"/>
    <n v="2016.2062145090281"/>
    <n v="100000"/>
    <n v="100000"/>
    <n v="39108.910891089108"/>
    <n v="82.680523503770331"/>
    <n v="2368.4605006745614"/>
    <n v="2482.1302332888226"/>
    <n v="41.572383307898754"/>
    <n v="89.686862293769892"/>
    <n v="5040.6763439145006"/>
    <n v="5460.5149472956628"/>
    <n v="2686.1611696701802"/>
    <n v="2.3214602396305293"/>
    <n v="4.9846446129794151"/>
    <n v="27.896982446971457"/>
    <n v="32.797332206876433"/>
    <n v="2.4127791780211085"/>
    <n v="5.175214587161177"/>
    <n v="59.982422872284893"/>
    <n v="69.61410434625526"/>
    <n v="34.651060530797224"/>
  </r>
  <r>
    <x v="128"/>
    <x v="0"/>
    <n v="1"/>
    <x v="0"/>
    <n v="6"/>
    <x v="6"/>
    <x v="0"/>
    <x v="1"/>
    <n v="345"/>
    <x v="2"/>
    <n v="7304"/>
    <x v="0"/>
    <n v="2"/>
    <x v="0"/>
    <x v="6"/>
    <n v="7"/>
    <s v="7304-2013"/>
    <s v="7-2013"/>
    <n v="994.00714532672578"/>
    <n v="42.131023820514514"/>
    <n v="1908.7136929460582"/>
    <n v="42698.019801980197"/>
    <n v="42698.019801980197"/>
    <n v="1034.7309699478135"/>
    <n v="1952.572301771464"/>
    <n v="70121.951219512193"/>
    <n v="70121.951219512193"/>
    <n v="42698.019801980197"/>
    <n v="79.005221214619411"/>
    <n v="2585.8192175086192"/>
    <n v="2709.9206660906448"/>
    <n v="45.387570383623633"/>
    <n v="84.60382114997438"/>
    <n v="4877.7039445779728"/>
    <n v="4968.3179723502299"/>
    <n v="2932.6759605576335"/>
    <n v="2.5345056413687743"/>
    <n v="4.7437984460416303"/>
    <n v="30.457148557611244"/>
    <n v="35.807213960039149"/>
    <n v="2.6342051152445647"/>
    <n v="4.9349847938098979"/>
    <n v="56.93839760495645"/>
    <n v="67.705205647202888"/>
    <n v="37.831062921281777"/>
  </r>
  <r>
    <x v="128"/>
    <x v="0"/>
    <n v="2"/>
    <x v="1"/>
    <n v="0"/>
    <x v="5"/>
    <x v="1"/>
    <x v="0"/>
    <n v="430"/>
    <x v="1"/>
    <n v="7304"/>
    <x v="0"/>
    <n v="2"/>
    <x v="0"/>
    <x v="6"/>
    <n v="7"/>
    <s v="7304-2015"/>
    <s v="7-2015"/>
    <n v="1236.9829123755826"/>
    <n v="52.261526401186217"/>
    <n v="2679.6285910138968"/>
    <n v="1250.7271669575334"/>
    <n v="1250.7271669575334"/>
    <n v="16647.309330236159"/>
    <n v="40642.722117202262"/>
    <n v="2717.7347996460626"/>
    <n v="2717.7347996460626"/>
    <n v="16647.309330236159"/>
    <n v="110.47963577690308"/>
    <n v="53.559729062505447"/>
    <n v="53.559729062505447"/>
    <n v="880.22763095944811"/>
    <n v="1792.2640880293432"/>
    <n v="113.22672466683696"/>
    <n v="113.22672466683696"/>
    <n v="896.5244042282593"/>
    <n v="3.0906219963017474"/>
    <n v="6.6711420203910441"/>
    <n v="3.3734462240114214"/>
    <n v="3.3734462240114214"/>
    <n v="99.100490201727112"/>
    <n v="224.45400258905084"/>
    <n v="7.2637797703057689"/>
    <n v="7.2637797703057689"/>
    <n v="113.16414854505118"/>
  </r>
  <r>
    <x v="128"/>
    <x v="0"/>
    <n v="2"/>
    <x v="1"/>
    <n v="0"/>
    <x v="5"/>
    <x v="1"/>
    <x v="1"/>
    <n v="167"/>
    <x v="2"/>
    <n v="7304"/>
    <x v="0"/>
    <n v="2"/>
    <x v="0"/>
    <x v="6"/>
    <n v="7"/>
    <s v="7304-2013"/>
    <s v="7-2013"/>
    <n v="481.15708194076296"/>
    <n v="20.393857907321518"/>
    <n v="923.92807745504842"/>
    <n v="492.62536873156341"/>
    <n v="492.62536873156341"/>
    <n v="12225.475841874084"/>
    <n v="41133.00492610837"/>
    <n v="949.78103850309969"/>
    <n v="949.78103850309969"/>
    <n v="12225.475841874084"/>
    <n v="38.243107080699829"/>
    <n v="20.731640704528189"/>
    <n v="20.731640704528189"/>
    <n v="285.25066188402081"/>
    <n v="580.12297217494006"/>
    <n v="38.872737176070217"/>
    <n v="38.872737176070217"/>
    <n v="290.04133523220679"/>
    <n v="1.2268476582857544"/>
    <n v="2.2962734506926155"/>
    <n v="1.3382071854033168"/>
    <n v="1.3382071854033168"/>
    <n v="32.77536705467206"/>
    <n v="59.728183118741065"/>
    <n v="2.5049743240131788"/>
    <n v="2.5049743240131788"/>
    <n v="36.880485144010571"/>
  </r>
  <r>
    <x v="128"/>
    <x v="0"/>
    <n v="2"/>
    <x v="1"/>
    <n v="0"/>
    <x v="5"/>
    <x v="1"/>
    <x v="1"/>
    <n v="271"/>
    <x v="1"/>
    <n v="7304"/>
    <x v="0"/>
    <n v="2"/>
    <x v="0"/>
    <x v="6"/>
    <n v="7"/>
    <s v="7304-2015"/>
    <s v="7-2015"/>
    <n v="779.58690524135557"/>
    <n v="32.936915476096431"/>
    <n v="1448.03633449105"/>
    <n v="788.24898196625952"/>
    <n v="788.24898196625952"/>
    <n v="10491.676345334883"/>
    <n v="17770.491803278688"/>
    <n v="1460.2866688220713"/>
    <n v="1460.2866688220713"/>
    <n v="10491.676345334883"/>
    <n v="62.503892078150628"/>
    <n v="33.755085060323196"/>
    <n v="33.755085060323196"/>
    <n v="554.74811160467539"/>
    <n v="1090.1484371857275"/>
    <n v="64.055139420383711"/>
    <n v="64.055139420383711"/>
    <n v="565.0188687112983"/>
    <n v="1.9478106069715662"/>
    <n v="3.629115631391127"/>
    <n v="2.1260556435048725"/>
    <n v="2.1260556435048725"/>
    <n v="62.456355452716387"/>
    <n v="111.83235875490556"/>
    <n v="3.9696339118647526"/>
    <n v="3.9696339118647526"/>
    <n v="71.319730827229932"/>
  </r>
  <r>
    <x v="128"/>
    <x v="0"/>
    <n v="1"/>
    <x v="0"/>
    <n v="6"/>
    <x v="6"/>
    <x v="0"/>
    <x v="1"/>
    <n v="29"/>
    <x v="0"/>
    <n v="7304"/>
    <x v="0"/>
    <n v="2"/>
    <x v="0"/>
    <x v="6"/>
    <n v="7"/>
    <s v="7304-2011"/>
    <s v="7-2011"/>
    <n v="85.0215485648949"/>
    <n v="3.7032969558899023"/>
    <n v="162.02022459355271"/>
    <n v="5631.0679611650485"/>
    <n v="5631.0679611650485"/>
    <n v="92.571902831423373"/>
    <n v="177.5003060350104"/>
    <n v="100000"/>
    <n v="100000"/>
    <n v="5631.0679611650485"/>
    <n v="6.9432307091911616"/>
    <n v="200.90058884655352"/>
    <n v="212.17442200760902"/>
    <n v="3.9804108882081013"/>
    <n v="7.416614238876357"/>
    <n v="355.13103110457996"/>
    <n v="372.36774524910118"/>
    <n v="230.65298655849836"/>
    <n v="0.21801747537868507"/>
    <n v="0.40858703418084147"/>
    <n v="2.8959283247753658"/>
    <n v="3.4132585084295712"/>
    <n v="0.22535009886264251"/>
    <n v="0.422972543101996"/>
    <n v="5.4681489750049019"/>
    <n v="6.4667907993176419"/>
    <n v="3.6138647791492469"/>
  </r>
  <r>
    <x v="128"/>
    <x v="0"/>
    <n v="2"/>
    <x v="1"/>
    <n v="0"/>
    <x v="5"/>
    <x v="0"/>
    <x v="0"/>
    <n v="14764"/>
    <x v="1"/>
    <n v="7304"/>
    <x v="0"/>
    <n v="2"/>
    <x v="0"/>
    <x v="6"/>
    <n v="7"/>
    <s v="7304-2015"/>
    <s v="7-2015"/>
    <n v="42471.664461193257"/>
    <n v="1794.3934320630542"/>
    <n v="92004.736087742262"/>
    <n v="42943.571844095408"/>
    <n v="42943.571844095408"/>
    <n v="45880.853973088037"/>
    <n v="98498.899192741344"/>
    <n v="93313.108330173171"/>
    <n v="93313.108330173171"/>
    <n v="46432.053338365258"/>
    <n v="3793.3054479306911"/>
    <n v="1838.967069485652"/>
    <n v="1838.967069485652"/>
    <n v="1907.6562084105362"/>
    <n v="4042.4949345599912"/>
    <n v="3887.6264255376295"/>
    <n v="3887.6264255376295"/>
    <n v="1955.8101364589556"/>
    <n v="106.11614686836975"/>
    <n v="229.0528855559381"/>
    <n v="115.82688384024333"/>
    <n v="115.82688384024333"/>
    <n v="109.53209674731812"/>
    <n v="236.06925188400498"/>
    <n v="249.40103378789391"/>
    <n v="249.40103378789391"/>
    <n v="119.38579871800158"/>
  </r>
  <r>
    <x v="128"/>
    <x v="0"/>
    <n v="2"/>
    <x v="1"/>
    <n v="0"/>
    <x v="5"/>
    <x v="0"/>
    <x v="1"/>
    <n v="16509"/>
    <x v="1"/>
    <n v="7304"/>
    <x v="0"/>
    <n v="2"/>
    <x v="0"/>
    <x v="6"/>
    <n v="7"/>
    <s v="7304-2015"/>
    <s v="7-2015"/>
    <n v="47491.513721880219"/>
    <n v="2006.4779985050773"/>
    <n v="88212.663638792408"/>
    <n v="48019.197207678881"/>
    <n v="48019.197207678881"/>
    <n v="51303.645234469681"/>
    <n v="96038.394415357761"/>
    <n v="88958.939540898806"/>
    <n v="88958.939540898806"/>
    <n v="51919.992452118131"/>
    <n v="3807.6633000671168"/>
    <n v="2056.3199234718659"/>
    <n v="2056.3199234718659"/>
    <n v="2133.1276310383055"/>
    <n v="4039.2548334532216"/>
    <n v="3902.1634564247775"/>
    <n v="3902.1634564247775"/>
    <n v="2186.9730115687412"/>
    <n v="118.65832217894312"/>
    <n v="221.0814389617569"/>
    <n v="129.51679933070827"/>
    <n v="129.51679933070827"/>
    <n v="122.47801308598447"/>
    <n v="228.49646722510286"/>
    <n v="241.82541052020369"/>
    <n v="241.82541052020369"/>
    <n v="133.49635268460364"/>
  </r>
  <r>
    <x v="128"/>
    <x v="0"/>
    <n v="1"/>
    <x v="0"/>
    <n v="6"/>
    <x v="6"/>
    <x v="0"/>
    <x v="0"/>
    <n v="225"/>
    <x v="1"/>
    <n v="7304"/>
    <x v="0"/>
    <n v="2"/>
    <x v="0"/>
    <x v="6"/>
    <n v="7"/>
    <s v="7304-2015"/>
    <s v="7-2015"/>
    <n v="647.25850066164207"/>
    <n v="27.346147535504414"/>
    <n v="1402.1312394840156"/>
    <n v="58900.523560209425"/>
    <n v="58900.523560209425"/>
    <n v="699.21377295751881"/>
    <n v="1501.1008072586565"/>
    <n v="100000.00000000001"/>
    <n v="100000.00000000001"/>
    <n v="58900.523560209425"/>
    <n v="57.809111743728359"/>
    <n v="1128.2154139296997"/>
    <n v="1239.6694214876034"/>
    <n v="29.072246470629278"/>
    <n v="61.606702809265649"/>
    <n v="2382.717356772212"/>
    <n v="2583.5342748880466"/>
    <n v="1301.4807959278112"/>
    <n v="1.6171859282974259"/>
    <n v="3.4907138478790349"/>
    <n v="19.289329657215752"/>
    <n v="22.761391823703409"/>
    <n v="1.6692442270486709"/>
    <n v="3.5976416739299055"/>
    <n v="42.784612751716139"/>
    <n v="49.779752251704124"/>
    <n v="23.951432881165765"/>
  </r>
  <r>
    <x v="128"/>
    <x v="0"/>
    <n v="2"/>
    <x v="1"/>
    <n v="0"/>
    <x v="5"/>
    <x v="0"/>
    <x v="0"/>
    <n v="14830"/>
    <x v="2"/>
    <n v="7304"/>
    <x v="0"/>
    <n v="2"/>
    <x v="0"/>
    <x v="6"/>
    <n v="7"/>
    <s v="7304-2013"/>
    <s v="7-2013"/>
    <n v="42727.901348392304"/>
    <n v="1811.0234297340007"/>
    <n v="89160.103408885945"/>
    <n v="43746.312684365781"/>
    <n v="43746.312684365781"/>
    <n v="44478.435606742249"/>
    <n v="94621.32329483825"/>
    <n v="90886.805172519453"/>
    <n v="90886.805172519453"/>
    <n v="45583.082313887011"/>
    <n v="3880.2283656990953"/>
    <n v="1841.019351186545"/>
    <n v="1841.019351186545"/>
    <n v="1951.0077356206914"/>
    <n v="4209.0385057487574"/>
    <n v="3944.9358249650859"/>
    <n v="3944.9358249650859"/>
    <n v="1983.2964446435617"/>
    <n v="108.94701061304035"/>
    <n v="233.93126459014155"/>
    <n v="118.83600335048615"/>
    <n v="118.83600335048615"/>
    <n v="113.23264306978811"/>
    <n v="242.87478584683623"/>
    <n v="255.13328864916645"/>
    <n v="255.13328864916645"/>
    <n v="123.35844061621991"/>
  </r>
  <r>
    <x v="128"/>
    <x v="0"/>
    <n v="2"/>
    <x v="1"/>
    <n v="0"/>
    <x v="5"/>
    <x v="1"/>
    <x v="0"/>
    <n v="69"/>
    <x v="2"/>
    <n v="7304"/>
    <x v="0"/>
    <n v="2"/>
    <x v="0"/>
    <x v="6"/>
    <n v="7"/>
    <s v="7304-2013"/>
    <s v="7-2013"/>
    <n v="198.80142906534516"/>
    <n v="8.4262047641029039"/>
    <n v="414.83797270486383"/>
    <n v="203.53982300884954"/>
    <n v="203.53982300884954"/>
    <n v="5051.2445095168378"/>
    <n v="7187.5000000000009"/>
    <n v="422.87185144327998"/>
    <n v="422.87185144327998"/>
    <n v="5051.2445095168378"/>
    <n v="18.053658613165041"/>
    <n v="8.5657677162421848"/>
    <n v="8.5657677162421848"/>
    <n v="117.85805790417626"/>
    <n v="231.87042139928758"/>
    <n v="18.35472501163796"/>
    <n v="18.35472501163796"/>
    <n v="119.83743791031297"/>
    <n v="0.50690112827375489"/>
    <n v="1.0884192351125939"/>
    <n v="0.55291195085526268"/>
    <n v="0.55291195085526268"/>
    <n v="13.541918124385461"/>
    <n v="30.009263729238157"/>
    <n v="1.1870665486711047"/>
    <n v="1.1870665486711047"/>
    <n v="15.238044760100175"/>
  </r>
  <r>
    <x v="128"/>
    <x v="0"/>
    <n v="2"/>
    <x v="1"/>
    <n v="0"/>
    <x v="5"/>
    <x v="1"/>
    <x v="0"/>
    <n v="586"/>
    <x v="2"/>
    <n v="7304"/>
    <x v="0"/>
    <n v="2"/>
    <x v="0"/>
    <x v="6"/>
    <n v="7"/>
    <s v="7304-2013"/>
    <s v="7-2013"/>
    <n v="1688.3715569897431"/>
    <n v="71.561681040062339"/>
    <n v="3523.1166957253649"/>
    <n v="1728.6135693215338"/>
    <n v="1728.6135693215338"/>
    <n v="42898.97510980966"/>
    <n v="61041.666666666672"/>
    <n v="3591.3464484893052"/>
    <n v="3591.3464484893052"/>
    <n v="42898.97510980966"/>
    <n v="153.32527459876397"/>
    <n v="72.7469548075061"/>
    <n v="72.7469548075061"/>
    <n v="1000.939448287642"/>
    <n v="1969.218361449022"/>
    <n v="155.88215734521512"/>
    <n v="155.88215734521512"/>
    <n v="1017.7498350064261"/>
    <n v="4.3049863937452226"/>
    <n v="9.2436764025504345"/>
    <n v="4.6957449739302017"/>
    <n v="4.6957449739302017"/>
    <n v="115.00817421579536"/>
    <n v="254.86128326570375"/>
    <n v="10.081463732192281"/>
    <n v="10.081463732192281"/>
    <n v="129.41295984664785"/>
  </r>
  <r>
    <x v="128"/>
    <x v="0"/>
    <n v="2"/>
    <x v="1"/>
    <n v="0"/>
    <x v="5"/>
    <x v="1"/>
    <x v="1"/>
    <n v="1201"/>
    <x v="0"/>
    <n v="7304"/>
    <x v="0"/>
    <n v="2"/>
    <x v="0"/>
    <x v="6"/>
    <n v="7"/>
    <s v="7304-2011"/>
    <s v="7-2011"/>
    <n v="3521.0648216013369"/>
    <n v="153.36757393185422"/>
    <n v="6709.8720598916134"/>
    <n v="3575.0431624694884"/>
    <n v="3575.0431624694884"/>
    <n v="43170.381020848312"/>
    <n v="76937.860345932088"/>
    <n v="6720.7610520425296"/>
    <n v="6720.7610520425296"/>
    <n v="43170.381020848312"/>
    <n v="287.54552005995123"/>
    <n v="156.24776393968133"/>
    <n v="156.24776393968133"/>
    <n v="2202.9421475475988"/>
    <n v="4505.0452004951421"/>
    <n v="293.27947996004951"/>
    <n v="293.27947996004951"/>
    <n v="2248.8109950192861"/>
    <n v="9.0289306182689923"/>
    <n v="16.921138898316919"/>
    <n v="9.7640053722354292"/>
    <n v="9.7640053722354292"/>
    <n v="277.48191515661205"/>
    <n v="497.52686479365678"/>
    <n v="18.287612525537561"/>
    <n v="18.287612525537561"/>
    <n v="314.08464332694354"/>
  </r>
  <r>
    <x v="128"/>
    <x v="0"/>
    <n v="2"/>
    <x v="1"/>
    <n v="0"/>
    <x v="5"/>
    <x v="1"/>
    <x v="1"/>
    <n v="48"/>
    <x v="0"/>
    <n v="7304"/>
    <x v="0"/>
    <n v="2"/>
    <x v="0"/>
    <x v="6"/>
    <n v="7"/>
    <s v="7304-2011"/>
    <s v="7-2011"/>
    <n v="140.72532176258466"/>
    <n v="6.1295949614729413"/>
    <n v="268.17140622381135"/>
    <n v="142.88265761743168"/>
    <n v="142.88265761743168"/>
    <n v="1725.3774263120056"/>
    <n v="3074.9519538757204"/>
    <n v="268.60660324566311"/>
    <n v="268.60660324566311"/>
    <n v="1725.3774263120056"/>
    <n v="11.492243932454336"/>
    <n v="6.2447066353910943"/>
    <n v="6.2447066353910943"/>
    <n v="88.044315638871566"/>
    <n v="180.05176488240369"/>
    <n v="11.721411355605644"/>
    <n v="11.721411355605644"/>
    <n v="89.877541849230425"/>
    <n v="0.36085651097161664"/>
    <n v="0.67628198760966862"/>
    <n v="0.39023501904021701"/>
    <n v="0.39023501904021701"/>
    <n v="11.090034910505727"/>
    <n v="19.884504171603268"/>
    <n v="0.73089542150358278"/>
    <n v="0.73089542150358278"/>
    <n v="12.552924962275846"/>
  </r>
  <r>
    <x v="128"/>
    <x v="0"/>
    <n v="2"/>
    <x v="1"/>
    <n v="0"/>
    <x v="5"/>
    <x v="1"/>
    <x v="0"/>
    <n v="1025"/>
    <x v="0"/>
    <n v="7304"/>
    <x v="0"/>
    <n v="2"/>
    <x v="0"/>
    <x v="6"/>
    <n v="7"/>
    <s v="7304-2011"/>
    <s v="7-2011"/>
    <n v="3005.0719751385263"/>
    <n v="130.89239240645344"/>
    <n v="6323.257248611968"/>
    <n v="3051.1400845389057"/>
    <n v="3051.1400845389057"/>
    <n v="36843.997124370951"/>
    <n v="83947.583947583946"/>
    <n v="6518.6975324344958"/>
    <n v="6518.6975324344958"/>
    <n v="36843.997124370951"/>
    <n v="280.5045250168987"/>
    <n v="133.35050627658066"/>
    <n v="133.35050627658066"/>
    <n v="1880.11299020507"/>
    <n v="3679.2418966940663"/>
    <n v="285.4008420020939"/>
    <n v="285.4008420020939"/>
    <n v="1919.2600082387748"/>
    <n v="7.7057900780397306"/>
    <n v="16.52145250162998"/>
    <n v="8.3331436357546345"/>
    <n v="8.3331436357546345"/>
    <n v="236.81845381809106"/>
    <n v="535.45215669680874"/>
    <n v="17.878968280617123"/>
    <n v="17.878968280617123"/>
    <n v="268.05725179859877"/>
  </r>
  <r>
    <x v="128"/>
    <x v="0"/>
    <n v="2"/>
    <x v="1"/>
    <n v="0"/>
    <x v="5"/>
    <x v="0"/>
    <x v="0"/>
    <n v="14283"/>
    <x v="0"/>
    <n v="7304"/>
    <x v="0"/>
    <n v="2"/>
    <x v="0"/>
    <x v="6"/>
    <n v="7"/>
    <s v="7304-2011"/>
    <s v="7-2011"/>
    <n v="41874.578556979097"/>
    <n v="1823.937600723292"/>
    <n v="88112.2763726095"/>
    <n v="42516.520807287015"/>
    <n v="42516.520807287015"/>
    <n v="45593.25821176621"/>
    <n v="95289.879244779513"/>
    <n v="90835.665225133562"/>
    <n v="90835.665225133562"/>
    <n v="46355.316110606254"/>
    <n v="3908.7279325037698"/>
    <n v="1858.1905181935624"/>
    <n v="1858.1905181935624"/>
    <n v="1960.4209902164246"/>
    <n v="4231.3229883218683"/>
    <n v="3976.9563183569821"/>
    <n v="3976.9563183569821"/>
    <n v="1996.938112115429"/>
    <n v="107.37736554599168"/>
    <n v="230.22039617637174"/>
    <n v="116.11930785315457"/>
    <n v="116.11930785315457"/>
    <n v="110.98880903638356"/>
    <n v="237.55003635681436"/>
    <n v="249.1368819044433"/>
    <n v="249.1368819044433"/>
    <n v="119.84494918105952"/>
  </r>
  <r>
    <x v="128"/>
    <x v="1"/>
    <n v="2"/>
    <x v="1"/>
    <n v="0"/>
    <x v="5"/>
    <x v="0"/>
    <x v="0"/>
    <n v="116"/>
    <x v="3"/>
    <n v="7304"/>
    <x v="1"/>
    <n v="1"/>
    <x v="1"/>
    <x v="6"/>
    <n v="7"/>
    <s v="7304-2017"/>
    <s v="7-2017"/>
    <n v="310.53406505153259"/>
    <n v="13.488246620961664"/>
    <n v="619.49265687583443"/>
    <n v="315.01194872908974"/>
    <n v="315.01194872908974"/>
    <n v="320.61912658927582"/>
    <n v="636.13929256923495"/>
    <n v="633.5335882031676"/>
    <n v="633.5335882031676"/>
    <n v="323.9228170115328"/>
    <n v="28.313192727414737"/>
    <n v="13.832050291426992"/>
    <n v="13.832050291426992"/>
    <n v="14.461171753840937"/>
    <n v="30.626658393948595"/>
    <n v="29.011894876899529"/>
    <n v="29.011894876899529"/>
    <n v="14.842490467538449"/>
    <n v="0.80890735305151928"/>
    <n v="1.7382514059981364"/>
    <n v="0.8875428162896547"/>
    <n v="0.8875428162896547"/>
    <n v="0.83987123615506654"/>
    <n v="1.8036348528801482"/>
    <n v="1.9030600878098174"/>
    <n v="1.9030600878098174"/>
    <n v="0.92074555625175913"/>
  </r>
  <r>
    <x v="128"/>
    <x v="1"/>
    <n v="1"/>
    <x v="0"/>
    <n v="6"/>
    <x v="6"/>
    <x v="0"/>
    <x v="1"/>
    <n v="147"/>
    <x v="2"/>
    <n v="7304"/>
    <x v="1"/>
    <n v="1"/>
    <x v="1"/>
    <x v="6"/>
    <n v="7"/>
    <s v="7304-2013"/>
    <s v="7-2013"/>
    <n v="423.53347931312663"/>
    <n v="17.951479714827922"/>
    <n v="813.27800829875525"/>
    <n v="18193.069306930691"/>
    <n v="18193.069306930691"/>
    <n v="440.88536980385101"/>
    <n v="831.9655894504499"/>
    <n v="29878.048780487807"/>
    <n v="29878.048780487807"/>
    <n v="18193.069306930691"/>
    <n v="33.663094256663925"/>
    <n v="1101.7838405036725"/>
    <n v="1154.661849029927"/>
    <n v="19.33905172867442"/>
    <n v="36.048584663902126"/>
    <n v="2078.3260285593101"/>
    <n v="2116.9354838709678"/>
    <n v="1249.5749744984701"/>
    <n v="1.0799197950179995"/>
    <n v="2.0212706422264337"/>
    <n v="12.977393733243051"/>
    <n v="15.256986817755811"/>
    <n v="1.1224004404085537"/>
    <n v="2.102732651275522"/>
    <n v="24.260708544720575"/>
    <n v="28.848305014895143"/>
    <n v="16.119322462111366"/>
  </r>
  <r>
    <x v="128"/>
    <x v="1"/>
    <n v="2"/>
    <x v="1"/>
    <n v="0"/>
    <x v="5"/>
    <x v="1"/>
    <x v="1"/>
    <n v="153"/>
    <x v="5"/>
    <n v="7304"/>
    <x v="1"/>
    <n v="1"/>
    <x v="1"/>
    <x v="6"/>
    <n v="7"/>
    <s v="7304-2009"/>
    <s v="7-2009"/>
    <n v="447.56472136902153"/>
    <n v="19.715656421827422"/>
    <n v="864.35794587876387"/>
    <n v="451.71385551061377"/>
    <n v="451.71385551061377"/>
    <n v="5535.4558610709119"/>
    <n v="10617.626648161"/>
    <n v="866.90464048954607"/>
    <n v="866.90464048954607"/>
    <n v="5641.5929203539827"/>
    <n v="37.442093233259342"/>
    <n v="19.973160250016971"/>
    <n v="19.973160250016971"/>
    <n v="251.48755711890593"/>
    <n v="514.23385877054409"/>
    <n v="37.92338484799663"/>
    <n v="37.92338484799663"/>
    <n v="255.29358762576962"/>
    <n v="1.1787682118725686"/>
    <n v="2.233564577826368"/>
    <n v="1.2598986448596052"/>
    <n v="1.2598986448596052"/>
    <n v="33.153984003744448"/>
    <n v="60.366698099435396"/>
    <n v="2.3827099354332328"/>
    <n v="2.3827099354332328"/>
    <n v="37.359991600106461"/>
  </r>
  <r>
    <x v="128"/>
    <x v="1"/>
    <n v="2"/>
    <x v="1"/>
    <n v="0"/>
    <x v="5"/>
    <x v="1"/>
    <x v="1"/>
    <n v="29"/>
    <x v="0"/>
    <n v="7304"/>
    <x v="1"/>
    <n v="1"/>
    <x v="1"/>
    <x v="6"/>
    <n v="7"/>
    <s v="7304-2011"/>
    <s v="7-2011"/>
    <n v="85.0215485648949"/>
    <n v="3.7032969558899023"/>
    <n v="162.02022459355271"/>
    <n v="86.3249389771983"/>
    <n v="86.3249389771983"/>
    <n v="1042.4155283968369"/>
    <n v="1857.7834721332479"/>
    <n v="162.28315612758814"/>
    <n v="162.28315612758814"/>
    <n v="1042.4155283968369"/>
    <n v="6.9432307091911616"/>
    <n v="3.7728435922154526"/>
    <n v="3.7728435922154526"/>
    <n v="53.193440698484906"/>
    <n v="108.78127461645224"/>
    <n v="7.0816860273450759"/>
    <n v="7.0816860273450759"/>
    <n v="54.301014867243381"/>
    <n v="0.21801747537868507"/>
    <n v="0.40858703418084147"/>
    <n v="0.2357669906701311"/>
    <n v="0.2357669906701311"/>
    <n v="6.700229425097211"/>
    <n v="12.013554603676976"/>
    <n v="0.44158265049174794"/>
    <n v="0.44158265049174794"/>
    <n v="7.5840588313749899"/>
  </r>
  <r>
    <x v="128"/>
    <x v="1"/>
    <n v="2"/>
    <x v="1"/>
    <n v="0"/>
    <x v="5"/>
    <x v="0"/>
    <x v="0"/>
    <n v="461"/>
    <x v="2"/>
    <n v="7304"/>
    <x v="1"/>
    <n v="1"/>
    <x v="1"/>
    <x v="6"/>
    <n v="7"/>
    <s v="7304-2013"/>
    <s v="7-2013"/>
    <n v="1328.2240405670163"/>
    <n v="56.296817336977369"/>
    <n v="2771.5986292310467"/>
    <n v="1359.8820058997048"/>
    <n v="1359.8820058997048"/>
    <n v="1382.6405134664988"/>
    <n v="2941.3641293944997"/>
    <n v="2825.2742538456823"/>
    <n v="2825.2742538456823"/>
    <n v="1416.9791602631092"/>
    <n v="120.6193713140447"/>
    <n v="57.229259669386195"/>
    <n v="57.229259669386195"/>
    <n v="60.648318686523176"/>
    <n v="130.84064404249341"/>
    <n v="122.63084391833476"/>
    <n v="122.63084391833476"/>
    <n v="61.652033781569919"/>
    <n v="3.3866872483217532"/>
    <n v="7.2719024258971849"/>
    <n v="3.6940928890474796"/>
    <n v="3.6940928890474796"/>
    <n v="3.5199088641383898"/>
    <n v="7.5499174831686791"/>
    <n v="7.9309808541649174"/>
    <n v="7.9309808541649174"/>
    <n v="3.834675733248643"/>
  </r>
  <r>
    <x v="128"/>
    <x v="1"/>
    <n v="2"/>
    <x v="1"/>
    <n v="0"/>
    <x v="5"/>
    <x v="1"/>
    <x v="1"/>
    <n v="73"/>
    <x v="4"/>
    <n v="7304"/>
    <x v="1"/>
    <n v="1"/>
    <x v="1"/>
    <x v="6"/>
    <n v="7"/>
    <s v="7304-2006"/>
    <s v="7-2006"/>
    <n v="15938.864628820962"/>
    <n v="578.12623742773428"/>
    <n v="19261.213720316624"/>
    <n v="15938.864628820962"/>
    <n v="15938.864628820962"/>
    <n v="100000"/>
    <n v="100000"/>
    <n v="19261.213720316624"/>
    <n v="19261.213720316624"/>
    <n v="100000"/>
    <n v="713.37828593765266"/>
    <n v="579.7792073703439"/>
    <n v="579.7792073703439"/>
    <n v="6535.3625783348261"/>
    <n v="9311.224489795919"/>
    <n v="714.98530852105785"/>
    <n v="714.98530852105785"/>
    <n v="6552.9622980251343"/>
    <n v="24.358666346333521"/>
    <n v="33.48746742999743"/>
    <n v="25.5383162203292"/>
    <n v="25.5383162203292"/>
    <n v="509.70534841502587"/>
    <n v="756.79037943188882"/>
    <n v="35.171739266596965"/>
    <n v="35.171739266596965"/>
    <n v="542.91239030194856"/>
  </r>
  <r>
    <x v="128"/>
    <x v="1"/>
    <n v="2"/>
    <x v="1"/>
    <n v="0"/>
    <x v="5"/>
    <x v="0"/>
    <x v="1"/>
    <n v="125"/>
    <x v="4"/>
    <n v="7304"/>
    <x v="1"/>
    <n v="1"/>
    <x v="1"/>
    <x v="6"/>
    <n v="7"/>
    <s v="7304-2006"/>
    <s v="7-2006"/>
    <n v="27292.576419213976"/>
    <n v="989.94218737625727"/>
    <n v="32981.530343007915"/>
    <n v="27292.576419213976"/>
    <n v="27292.576419213976"/>
    <n v="32467.532467532466"/>
    <n v="40849.67320261438"/>
    <n v="32981.530343007915"/>
    <n v="32981.530343007915"/>
    <n v="32467.532467532466"/>
    <n v="1221.538160852145"/>
    <n v="992.77261536017795"/>
    <n v="992.77261536017795"/>
    <n v="1086.0121633362294"/>
    <n v="1322.8913112498676"/>
    <n v="1224.2899118511264"/>
    <n v="1224.2899118511264"/>
    <n v="1089.1347913217739"/>
    <n v="41.710045113584798"/>
    <n v="57.341553818488748"/>
    <n v="43.729993527960957"/>
    <n v="43.729993527960957"/>
    <n v="43.803396340138626"/>
    <n v="59.99635222178491"/>
    <n v="60.225580935953708"/>
    <n v="60.225580935953708"/>
    <n v="45.888567872862964"/>
  </r>
  <r>
    <x v="128"/>
    <x v="1"/>
    <n v="2"/>
    <x v="1"/>
    <n v="0"/>
    <x v="5"/>
    <x v="0"/>
    <x v="0"/>
    <n v="79"/>
    <x v="4"/>
    <n v="7304"/>
    <x v="1"/>
    <n v="1"/>
    <x v="1"/>
    <x v="6"/>
    <n v="7"/>
    <s v="7304-2006"/>
    <s v="7-2006"/>
    <n v="17248.908296943231"/>
    <n v="625.64346242179465"/>
    <n v="100000"/>
    <n v="17248.908296943231"/>
    <n v="17248.908296943231"/>
    <n v="20519.480519480519"/>
    <n v="100000"/>
    <n v="100000"/>
    <n v="100000"/>
    <n v="20519.480519480519"/>
    <n v="3299.9164578111945"/>
    <n v="627.43229290763247"/>
    <n v="627.43229290763247"/>
    <n v="686.35968722849702"/>
    <n v="3833.0907326540514"/>
    <n v="3317.9336413271731"/>
    <n v="3317.9336413271731"/>
    <n v="688.33318811536117"/>
    <n v="26.360748511785591"/>
    <n v="96.699960830395611"/>
    <n v="27.637355909671324"/>
    <n v="27.637355909671324"/>
    <n v="27.683746486967614"/>
    <n v="102.57076084133992"/>
    <n v="100.9043069534563"/>
    <n v="100.9043069534563"/>
    <n v="29.001574895649394"/>
  </r>
  <r>
    <x v="128"/>
    <x v="1"/>
    <n v="2"/>
    <x v="1"/>
    <n v="0"/>
    <x v="5"/>
    <x v="0"/>
    <x v="1"/>
    <n v="394"/>
    <x v="3"/>
    <n v="7304"/>
    <x v="1"/>
    <n v="1"/>
    <x v="1"/>
    <x v="6"/>
    <n v="7"/>
    <s v="7304-2017"/>
    <s v="7-2017"/>
    <n v="1054.7450140543435"/>
    <n v="45.813527316024967"/>
    <n v="2114.8684916800858"/>
    <n v="1069.9543775798393"/>
    <n v="1069.9543775798393"/>
    <n v="1088.9994472084024"/>
    <n v="2195.5976595151851"/>
    <n v="2128.1192610997082"/>
    <n v="2128.1192610997082"/>
    <n v="1100.2206026081371"/>
    <n v="87.496252539945147"/>
    <n v="46.981274265708919"/>
    <n v="46.981274265708919"/>
    <n v="49.118117853563177"/>
    <n v="93.057750128131545"/>
    <n v="89.791155799050131"/>
    <n v="89.791155799050131"/>
    <n v="50.413286588018522"/>
    <n v="2.7474956646749877"/>
    <n v="5.1389344849763772"/>
    <n v="3.0145850829148619"/>
    <n v="3.0145850829148619"/>
    <n v="2.852666095216347"/>
    <n v="5.3386202837219239"/>
    <n v="5.6492752151958046"/>
    <n v="5.6492752151958046"/>
    <n v="3.127359906579251"/>
  </r>
  <r>
    <x v="128"/>
    <x v="1"/>
    <n v="2"/>
    <x v="1"/>
    <n v="0"/>
    <x v="5"/>
    <x v="0"/>
    <x v="1"/>
    <n v="101"/>
    <x v="1"/>
    <n v="7304"/>
    <x v="1"/>
    <n v="1"/>
    <x v="1"/>
    <x v="6"/>
    <n v="7"/>
    <s v="7304-2015"/>
    <s v="7-2015"/>
    <n v="290.54714918589264"/>
    <n v="12.275381782604203"/>
    <n v="539.67405824205184"/>
    <n v="293.77545084351368"/>
    <n v="293.77545084351368"/>
    <n v="313.86929363870843"/>
    <n v="587.55090168702736"/>
    <n v="544.23968100010779"/>
    <n v="544.23968100010779"/>
    <n v="317.64002893354723"/>
    <n v="23.294808486690822"/>
    <n v="12.580308454216395"/>
    <n v="12.580308454216395"/>
    <n v="13.050208415704697"/>
    <n v="24.711656561801163"/>
    <n v="23.872948640069207"/>
    <n v="23.872948640069207"/>
    <n v="13.379627728417402"/>
    <n v="0.72593679448017778"/>
    <n v="1.3525486301494607"/>
    <n v="0.79236760145384555"/>
    <n v="0.79236760145384555"/>
    <n v="0.74930518636407006"/>
    <n v="1.3979128469159483"/>
    <n v="1.4794576571894464"/>
    <n v="1.4794576571894464"/>
    <n v="0.81671401182052017"/>
  </r>
  <r>
    <x v="128"/>
    <x v="1"/>
    <n v="2"/>
    <x v="1"/>
    <n v="0"/>
    <x v="5"/>
    <x v="0"/>
    <x v="1"/>
    <n v="273"/>
    <x v="0"/>
    <n v="7304"/>
    <x v="1"/>
    <n v="1"/>
    <x v="1"/>
    <x v="6"/>
    <n v="7"/>
    <s v="7304-2011"/>
    <s v="7-2011"/>
    <n v="800.37526752470023"/>
    <n v="34.862071343377352"/>
    <n v="1525.2248728979271"/>
    <n v="812.64511519914265"/>
    <n v="812.64511519914265"/>
    <n v="871.45274044753728"/>
    <n v="1670.9511568123394"/>
    <n v="1527.7000559597091"/>
    <n v="1527.7000559597091"/>
    <n v="886.01843437621699"/>
    <n v="65.36213736583403"/>
    <n v="35.516768988786851"/>
    <n v="35.516768988786851"/>
    <n v="37.470764568303849"/>
    <n v="69.81847197287054"/>
    <n v="66.665527085007099"/>
    <n v="66.665527085007099"/>
    <n v="38.168739383008621"/>
    <n v="2.0523714061510696"/>
    <n v="3.8463538045299903"/>
    <n v="2.219461670791234"/>
    <n v="2.219461670791234"/>
    <n v="2.1213992065345311"/>
    <n v="3.9817760092015488"/>
    <n v="4.1569677098016271"/>
    <n v="4.1569677098016271"/>
    <n v="2.2906722065692957"/>
  </r>
  <r>
    <x v="128"/>
    <x v="1"/>
    <n v="2"/>
    <x v="1"/>
    <n v="0"/>
    <x v="5"/>
    <x v="0"/>
    <x v="1"/>
    <n v="695"/>
    <x v="2"/>
    <n v="7304"/>
    <x v="1"/>
    <n v="1"/>
    <x v="1"/>
    <x v="6"/>
    <n v="7"/>
    <s v="7304-2013"/>
    <s v="7-2013"/>
    <n v="2002.4201913103607"/>
    <n v="84.87264218915243"/>
    <n v="3845.0899031811896"/>
    <n v="2050.1474926253686"/>
    <n v="2050.1474926253686"/>
    <n v="2084.4580409093637"/>
    <n v="3933.4427528439637"/>
    <n v="3952.6815674230793"/>
    <n v="3952.6815674230793"/>
    <n v="2136.226716665642"/>
    <n v="159.15544563524779"/>
    <n v="86.27838496794665"/>
    <n v="86.27838496794665"/>
    <n v="91.432931642372253"/>
    <n v="170.43378463545565"/>
    <n v="161.77576249921438"/>
    <n v="161.77576249921438"/>
    <n v="92.9461246815425"/>
    <n v="5.1057432485544876"/>
    <n v="9.5563475941998064"/>
    <n v="5.5691855919479352"/>
    <n v="5.5691855919479352"/>
    <n v="5.3065871162173117"/>
    <n v="9.9414911063706644"/>
    <n v="10.424893144845266"/>
    <n v="10.424893144845266"/>
    <n v="5.7811271900386272"/>
  </r>
  <r>
    <x v="128"/>
    <x v="1"/>
    <n v="2"/>
    <x v="1"/>
    <n v="0"/>
    <x v="5"/>
    <x v="0"/>
    <x v="0"/>
    <n v="162"/>
    <x v="5"/>
    <n v="7304"/>
    <x v="1"/>
    <n v="1"/>
    <x v="1"/>
    <x v="6"/>
    <n v="7"/>
    <s v="7304-2009"/>
    <s v="7-2009"/>
    <n v="473.89205792014042"/>
    <n v="20.875400917229037"/>
    <n v="982.77117204562012"/>
    <n v="478.28525877594399"/>
    <n v="478.28525877594399"/>
    <n v="515.57875306323797"/>
    <n v="1068.5310995316931"/>
    <n v="998.64381703858953"/>
    <n v="998.64381703858953"/>
    <n v="519.91398953753333"/>
    <n v="44.093390890632058"/>
    <n v="21.148052029429731"/>
    <n v="21.148052029429731"/>
    <n v="22.651165066869872"/>
    <n v="48.16884070683313"/>
    <n v="44.679425124730059"/>
    <n v="44.679425124730059"/>
    <n v="22.943023408965058"/>
    <n v="1.2481075184533081"/>
    <n v="2.6429070411285278"/>
    <n v="1.3340103298513468"/>
    <n v="1.3340103298513468"/>
    <n v="1.2941190755708023"/>
    <n v="2.7357554113073164"/>
    <n v="2.8308939298993772"/>
    <n v="2.8308939298993772"/>
    <n v="1.3805674899365576"/>
  </r>
  <r>
    <x v="128"/>
    <x v="1"/>
    <n v="2"/>
    <x v="1"/>
    <n v="0"/>
    <x v="5"/>
    <x v="0"/>
    <x v="0"/>
    <n v="220"/>
    <x v="0"/>
    <n v="7304"/>
    <x v="1"/>
    <n v="1"/>
    <x v="1"/>
    <x v="6"/>
    <n v="7"/>
    <s v="7304-2011"/>
    <s v="7-2011"/>
    <n v="644.99105807851299"/>
    <n v="28.093976906750981"/>
    <n v="1357.1869216533005"/>
    <n v="654.87884741322853"/>
    <n v="654.87884741322853"/>
    <n v="702.26960768666004"/>
    <n v="1467.7430115417974"/>
    <n v="1399.1350801322819"/>
    <n v="1399.1350801322819"/>
    <n v="714.00752953394783"/>
    <n v="60.205849271919718"/>
    <n v="28.621572078875847"/>
    <n v="28.621572078875847"/>
    <n v="30.196220531233873"/>
    <n v="65.174757224029335"/>
    <n v="61.256766088254295"/>
    <n v="61.256766088254295"/>
    <n v="30.758691077882403"/>
    <n v="1.6539256752865763"/>
    <n v="3.5460678540083861"/>
    <n v="1.7885771706009945"/>
    <n v="1.7885771706009945"/>
    <n v="1.7095524741303916"/>
    <n v="3.6589657633899852"/>
    <n v="3.8374370943763583"/>
    <n v="3.8374370943763583"/>
    <n v="1.8459629503488828"/>
  </r>
  <r>
    <x v="128"/>
    <x v="2"/>
    <n v="2"/>
    <x v="1"/>
    <n v="0"/>
    <x v="5"/>
    <x v="0"/>
    <x v="1"/>
    <n v="139"/>
    <x v="1"/>
    <n v="7304"/>
    <x v="2"/>
    <n v="1"/>
    <x v="1"/>
    <x v="6"/>
    <n v="7"/>
    <s v="7304-2015"/>
    <s v="7-2015"/>
    <n v="399.86191818652554"/>
    <n v="16.89384225526717"/>
    <n v="742.71974352123959"/>
    <n v="404.30482838859803"/>
    <n v="404.30482838859803"/>
    <n v="431.95873084931162"/>
    <n v="808.60965677719605"/>
    <n v="749.00312533678198"/>
    <n v="749.00312533678198"/>
    <n v="437.14815863131747"/>
    <n v="32.059191877723016"/>
    <n v="17.313493813228504"/>
    <n v="17.313493813228504"/>
    <n v="17.960187819633198"/>
    <n v="34.009111505845162"/>
    <n v="32.854850108610094"/>
    <n v="32.854850108610094"/>
    <n v="18.413547071782364"/>
    <n v="0.99906152903707646"/>
    <n v="1.8614283127799509"/>
    <n v="1.0904861049711339"/>
    <n v="1.0904861049711339"/>
    <n v="1.0312219891545122"/>
    <n v="1.9238602546665031"/>
    <n v="2.0360852905874562"/>
    <n v="2.0360852905874562"/>
    <n v="1.12399255092131"/>
  </r>
  <r>
    <x v="128"/>
    <x v="2"/>
    <n v="2"/>
    <x v="1"/>
    <n v="0"/>
    <x v="5"/>
    <x v="0"/>
    <x v="1"/>
    <n v="163"/>
    <x v="3"/>
    <n v="7304"/>
    <x v="2"/>
    <n v="1"/>
    <x v="1"/>
    <x v="6"/>
    <n v="7"/>
    <s v="7304-2017"/>
    <s v="7-2017"/>
    <n v="436.35390175344668"/>
    <n v="18.953312062213374"/>
    <n v="874.93290391841117"/>
    <n v="442.64610036932436"/>
    <n v="442.64610036932436"/>
    <n v="450.52515201768932"/>
    <n v="908.33101142379496"/>
    <n v="880.41482121637682"/>
    <n v="880.41482121637682"/>
    <n v="455.16740666275729"/>
    <n v="36.197688233530606"/>
    <n v="19.436415495712065"/>
    <n v="19.436415495712065"/>
    <n v="20.320439619621315"/>
    <n v="38.49851083981077"/>
    <n v="37.147102526002975"/>
    <n v="37.147102526002975"/>
    <n v="20.856258156972132"/>
    <n v="1.1366542978223935"/>
    <n v="2.126005890992765"/>
    <n v="1.2471506815104632"/>
    <n v="1.2471506815104632"/>
    <n v="1.1801638921834126"/>
    <n v="2.2086170209306437"/>
    <n v="2.3371367007028327"/>
    <n v="2.3371367007028327"/>
    <n v="1.293806255767558"/>
  </r>
  <r>
    <x v="128"/>
    <x v="15"/>
    <n v="2"/>
    <x v="1"/>
    <n v="0"/>
    <x v="5"/>
    <x v="0"/>
    <x v="1"/>
    <n v="139"/>
    <x v="1"/>
    <n v="7304"/>
    <x v="3"/>
    <n v="1"/>
    <x v="1"/>
    <x v="6"/>
    <n v="7"/>
    <s v="7304-2015"/>
    <s v="7-2015"/>
    <n v="399.86191818652554"/>
    <n v="16.89384225526717"/>
    <n v="742.71974352123959"/>
    <n v="404.30482838859803"/>
    <n v="404.30482838859803"/>
    <n v="431.95873084931162"/>
    <n v="808.60965677719605"/>
    <n v="749.00312533678198"/>
    <n v="749.00312533678198"/>
    <n v="437.14815863131747"/>
    <n v="32.059191877723016"/>
    <n v="17.313493813228504"/>
    <n v="17.313493813228504"/>
    <n v="17.960187819633198"/>
    <n v="34.009111505845162"/>
    <n v="32.854850108610094"/>
    <n v="32.854850108610094"/>
    <n v="18.413547071782364"/>
    <n v="0.99906152903707646"/>
    <n v="1.8614283127799509"/>
    <n v="1.0904861049711339"/>
    <n v="1.0904861049711339"/>
    <n v="1.0312219891545122"/>
    <n v="1.9238602546665031"/>
    <n v="2.0360852905874562"/>
    <n v="2.0360852905874562"/>
    <n v="1.12399255092131"/>
  </r>
  <r>
    <x v="128"/>
    <x v="5"/>
    <n v="2"/>
    <x v="1"/>
    <n v="0"/>
    <x v="5"/>
    <x v="0"/>
    <x v="1"/>
    <n v="66"/>
    <x v="2"/>
    <n v="7304"/>
    <x v="1"/>
    <n v="1"/>
    <x v="1"/>
    <x v="6"/>
    <n v="7"/>
    <s v="7304-2013"/>
    <s v="7-2013"/>
    <n v="190.15788867119971"/>
    <n v="8.0598480352288639"/>
    <n v="365.14522821576764"/>
    <n v="194.69026548672565"/>
    <n v="194.69026548672565"/>
    <n v="197.94853338132086"/>
    <n v="373.5355707736714"/>
    <n v="375.36256611499749"/>
    <n v="375.36256611499749"/>
    <n v="202.86469539558615"/>
    <n v="15.114042319318495"/>
    <n v="8.1933430329273076"/>
    <n v="8.1933430329273076"/>
    <n v="8.6828395516497388"/>
    <n v="16.185078828690752"/>
    <n v="15.36287816539302"/>
    <n v="15.36287816539302"/>
    <n v="8.8265384589666258"/>
    <n v="0.48486194878359157"/>
    <n v="0.90750926793839881"/>
    <n v="0.52887230081807735"/>
    <n v="0.52887230081807735"/>
    <n v="0.50393489161200367"/>
    <n v="0.9440840475114588"/>
    <n v="0.98998985260401084"/>
    <n v="0.98998985260401084"/>
    <n v="0.54899912883820057"/>
  </r>
  <r>
    <x v="128"/>
    <x v="5"/>
    <n v="2"/>
    <x v="1"/>
    <n v="0"/>
    <x v="5"/>
    <x v="1"/>
    <x v="1"/>
    <n v="73"/>
    <x v="0"/>
    <n v="7304"/>
    <x v="1"/>
    <n v="1"/>
    <x v="1"/>
    <x v="6"/>
    <n v="7"/>
    <s v="7304-2011"/>
    <s v="7-2011"/>
    <n v="214.0197601805975"/>
    <n v="9.3220923372400986"/>
    <n v="407.84401363204648"/>
    <n v="217.300708459844"/>
    <n v="217.300708459844"/>
    <n v="2624.0115025161754"/>
    <n v="4676.4894298526588"/>
    <n v="408.50587576944599"/>
    <n v="408.50587576944599"/>
    <n v="2624.0115025161754"/>
    <n v="17.477787647274305"/>
    <n v="9.4971580079906222"/>
    <n v="9.4971580079906222"/>
    <n v="133.90073003411717"/>
    <n v="273.82872575865559"/>
    <n v="17.826313103316917"/>
    <n v="17.826313103316917"/>
    <n v="136.68876156237127"/>
    <n v="0.54880261043600032"/>
    <n v="1.0285121894897045"/>
    <n v="0.59348242479032998"/>
    <n v="0.59348242479032998"/>
    <n v="16.86609475972746"/>
    <n v="30.241016760979971"/>
    <n v="1.1115701202033654"/>
    <n v="1.1115701202033654"/>
    <n v="19.09090671346118"/>
  </r>
  <r>
    <x v="128"/>
    <x v="5"/>
    <n v="2"/>
    <x v="1"/>
    <n v="0"/>
    <x v="5"/>
    <x v="0"/>
    <x v="1"/>
    <n v="110"/>
    <x v="5"/>
    <n v="7304"/>
    <x v="1"/>
    <n v="1"/>
    <x v="1"/>
    <x v="6"/>
    <n v="7"/>
    <s v="7304-2009"/>
    <s v="7-2009"/>
    <n v="321.77855784700893"/>
    <n v="14.174654943797494"/>
    <n v="621.43381729845771"/>
    <n v="324.76159546514714"/>
    <n v="324.76159546514714"/>
    <n v="350.08433849972948"/>
    <n v="676.50676506765069"/>
    <n v="623.26477420817037"/>
    <n v="623.26477420817037"/>
    <n v="353.02801758721398"/>
    <n v="26.919151997768157"/>
    <n v="14.35978841504488"/>
    <n v="14.35978841504488"/>
    <n v="15.380420724417815"/>
    <n v="29.033092446645092"/>
    <n v="27.265178648886469"/>
    <n v="27.265178648886469"/>
    <n v="15.578596141889854"/>
    <n v="0.84748041376459193"/>
    <n v="1.6058307422281075"/>
    <n v="0.90580948323239596"/>
    <n v="0.90580948323239596"/>
    <n v="0.87872282909128552"/>
    <n v="1.6675292340613765"/>
    <n v="1.7130594307036315"/>
    <n v="1.7130594307036315"/>
    <n v="0.93742236971000836"/>
  </r>
  <r>
    <x v="128"/>
    <x v="5"/>
    <n v="2"/>
    <x v="1"/>
    <n v="0"/>
    <x v="5"/>
    <x v="0"/>
    <x v="0"/>
    <n v="107"/>
    <x v="5"/>
    <n v="7304"/>
    <x v="1"/>
    <n v="1"/>
    <x v="1"/>
    <x v="6"/>
    <n v="7"/>
    <s v="7304-2009"/>
    <s v="7-2009"/>
    <n v="313.00277899663598"/>
    <n v="13.788073445330289"/>
    <n v="649.11429264741571"/>
    <n v="315.90446104337042"/>
    <n v="315.90446104337042"/>
    <n v="340.53658381337323"/>
    <n v="705.75819536969857"/>
    <n v="659.59807668598194"/>
    <n v="659.59807668598194"/>
    <n v="343.39998074392633"/>
    <n v="29.123412501837223"/>
    <n v="13.968157821907292"/>
    <n v="13.968157821907292"/>
    <n v="14.960954704660965"/>
    <n v="31.815221948340405"/>
    <n v="29.510484495963681"/>
    <n v="29.510484495963681"/>
    <n v="15.153725338020131"/>
    <n v="0.82436731157101206"/>
    <n v="1.745623786424398"/>
    <n v="0.88110558823514884"/>
    <n v="0.88110558823514884"/>
    <n v="0.8547576610251596"/>
    <n v="1.8069495617894002"/>
    <n v="1.8697879660446506"/>
    <n v="1.8697879660446506"/>
    <n v="0.91185630508155358"/>
  </r>
  <r>
    <x v="128"/>
    <x v="6"/>
    <n v="2"/>
    <x v="1"/>
    <n v="0"/>
    <x v="5"/>
    <x v="0"/>
    <x v="1"/>
    <n v="180"/>
    <x v="0"/>
    <n v="7304"/>
    <x v="1"/>
    <n v="1"/>
    <x v="1"/>
    <x v="6"/>
    <n v="7"/>
    <s v="7304-2011"/>
    <s v="7-2011"/>
    <n v="527.71995660969242"/>
    <n v="22.985981105523532"/>
    <n v="1005.6427733392926"/>
    <n v="535.80996606536883"/>
    <n v="535.80996606536883"/>
    <n v="574.58422447090368"/>
    <n v="1101.7260374586854"/>
    <n v="1007.2747621712367"/>
    <n v="1007.2747621712367"/>
    <n v="584.18797870959361"/>
    <n v="43.095914746703762"/>
    <n v="23.417649882716603"/>
    <n v="23.417649882716603"/>
    <n v="24.705998616464075"/>
    <n v="46.034157344749801"/>
    <n v="43.955292583521164"/>
    <n v="43.955292583521164"/>
    <n v="25.166201790994695"/>
    <n v="1.3532119161435625"/>
    <n v="2.5360574535362574"/>
    <n v="1.4633813214008138"/>
    <n v="1.4633813214008138"/>
    <n v="1.3987247515612293"/>
    <n v="2.6253468192537683"/>
    <n v="2.7408578306384355"/>
    <n v="2.7408578306384355"/>
    <n v="1.5103333230127223"/>
  </r>
  <r>
    <x v="128"/>
    <x v="6"/>
    <n v="2"/>
    <x v="1"/>
    <n v="0"/>
    <x v="5"/>
    <x v="0"/>
    <x v="1"/>
    <n v="246"/>
    <x v="3"/>
    <n v="7304"/>
    <x v="1"/>
    <n v="1"/>
    <x v="1"/>
    <x v="6"/>
    <n v="7"/>
    <s v="7304-2017"/>
    <s v="7-2017"/>
    <n v="658.54637933342258"/>
    <n v="28.60438507548767"/>
    <n v="1320.4508856682771"/>
    <n v="668.04258092548332"/>
    <n v="668.04258092548332"/>
    <n v="679.93366500829188"/>
    <n v="1370.8553914739482"/>
    <n v="1328.7242087069244"/>
    <n v="1328.7242087069244"/>
    <n v="686.93976711066432"/>
    <n v="54.629639910727171"/>
    <n v="29.333485962853793"/>
    <n v="29.333485962853793"/>
    <n v="30.667657340041984"/>
    <n v="58.102047034315639"/>
    <n v="56.062498290777498"/>
    <n v="56.062498290777498"/>
    <n v="31.476315991503952"/>
    <n v="1.7154414556092563"/>
    <n v="3.2085733078786518"/>
    <n v="1.882202869028061"/>
    <n v="1.882202869028061"/>
    <n v="1.781106242190917"/>
    <n v="3.3332502279075968"/>
    <n v="3.5272124440055026"/>
    <n v="3.5272124440055026"/>
    <n v="1.9526155761890756"/>
  </r>
  <r>
    <x v="128"/>
    <x v="6"/>
    <n v="2"/>
    <x v="1"/>
    <n v="0"/>
    <x v="5"/>
    <x v="0"/>
    <x v="1"/>
    <n v="145"/>
    <x v="1"/>
    <n v="7304"/>
    <x v="1"/>
    <n v="1"/>
    <x v="1"/>
    <x v="6"/>
    <n v="7"/>
    <s v="7304-2015"/>
    <s v="7-2015"/>
    <n v="417.122144870836"/>
    <n v="17.623072856213955"/>
    <n v="774.77958856532189"/>
    <n v="421.75683536940085"/>
    <n v="421.75683536940085"/>
    <n v="450.60443146151215"/>
    <n v="843.51367073880169"/>
    <n v="781.3341954952042"/>
    <n v="781.3341954952042"/>
    <n v="456.01786332043906"/>
    <n v="33.443041886833363"/>
    <n v="18.060838869914626"/>
    <n v="18.060838869914626"/>
    <n v="18.735447725516646"/>
    <n v="35.477130707536325"/>
    <n v="34.273045077327076"/>
    <n v="34.273045077327076"/>
    <n v="19.208376441787358"/>
    <n v="1.0421864871250077"/>
    <n v="1.9417777363531861"/>
    <n v="1.1375574476317585"/>
    <n v="1.1375574476317585"/>
    <n v="1.0757351685424767"/>
    <n v="2.0069045822060643"/>
    <n v="2.1239738642818788"/>
    <n v="2.1239738642818788"/>
    <n v="1.1725102149898556"/>
  </r>
  <r>
    <x v="128"/>
    <x v="6"/>
    <n v="2"/>
    <x v="1"/>
    <n v="0"/>
    <x v="5"/>
    <x v="0"/>
    <x v="1"/>
    <n v="93"/>
    <x v="4"/>
    <n v="7304"/>
    <x v="1"/>
    <n v="1"/>
    <x v="1"/>
    <x v="6"/>
    <n v="7"/>
    <s v="7304-2006"/>
    <s v="7-2006"/>
    <n v="20305.676855895195"/>
    <n v="736.5169874079354"/>
    <n v="24538.258575197888"/>
    <n v="20305.676855895195"/>
    <n v="20305.676855895195"/>
    <n v="24155.844155844155"/>
    <n v="30392.156862745102"/>
    <n v="24538.258575197888"/>
    <n v="24538.258575197888"/>
    <n v="24155.844155844155"/>
    <n v="908.82439167399582"/>
    <n v="738.62282582797241"/>
    <n v="738.62282582797241"/>
    <n v="807.99304952215471"/>
    <n v="984.23113556990154"/>
    <n v="910.87169441723802"/>
    <n v="910.87169441723802"/>
    <n v="810.31628474339982"/>
    <n v="31.032273564507086"/>
    <n v="42.662116040955631"/>
    <n v="32.535115184802955"/>
    <n v="32.535115184802955"/>
    <n v="32.589726877063136"/>
    <n v="44.637286053007976"/>
    <n v="44.80783221634956"/>
    <n v="44.80783221634956"/>
    <n v="34.141094497410045"/>
  </r>
  <r>
    <x v="128"/>
    <x v="6"/>
    <n v="2"/>
    <x v="1"/>
    <n v="0"/>
    <x v="5"/>
    <x v="0"/>
    <x v="1"/>
    <n v="173"/>
    <x v="5"/>
    <n v="7304"/>
    <x v="1"/>
    <n v="1"/>
    <x v="1"/>
    <x v="6"/>
    <n v="7"/>
    <s v="7304-2009"/>
    <s v="7-2009"/>
    <n v="506.06991370484133"/>
    <n v="22.292866411608784"/>
    <n v="977.34591266030168"/>
    <n v="510.76141832245872"/>
    <n v="510.76141832245872"/>
    <n v="550.58718691321099"/>
    <n v="1063.9606396063962"/>
    <n v="980.22550852739528"/>
    <n v="980.22550852739528"/>
    <n v="555.21679129625477"/>
    <n v="42.336484505580827"/>
    <n v="22.584030870934221"/>
    <n v="22.584030870934221"/>
    <n v="24.189207139311655"/>
    <n v="45.66113630245092"/>
    <n v="42.880690056885079"/>
    <n v="42.880690056885079"/>
    <n v="24.500883023154042"/>
    <n v="1.3328555598297673"/>
    <n v="2.5255338036860238"/>
    <n v="1.4245912781745864"/>
    <n v="1.4245912781745864"/>
    <n v="1.3819913584799308"/>
    <n v="2.6225687044783466"/>
    <n v="2.6941752864702568"/>
    <n v="2.6941752864702568"/>
    <n v="1.4743097269075587"/>
  </r>
  <r>
    <x v="128"/>
    <x v="7"/>
    <n v="2"/>
    <x v="1"/>
    <n v="0"/>
    <x v="5"/>
    <x v="0"/>
    <x v="0"/>
    <n v="99"/>
    <x v="5"/>
    <n v="7304"/>
    <x v="1"/>
    <n v="1"/>
    <x v="1"/>
    <x v="6"/>
    <n v="7"/>
    <s v="7304-2009"/>
    <s v="7-2009"/>
    <n v="289.60070206230802"/>
    <n v="12.757189449417744"/>
    <n v="600.58238291676787"/>
    <n v="292.28543591863246"/>
    <n v="292.28543591863246"/>
    <n v="315.07590464975652"/>
    <n v="652.99122749159028"/>
    <n v="610.2823326346936"/>
    <n v="610.2823326346936"/>
    <n v="317.72521582849259"/>
    <n v="26.945961099830704"/>
    <n v="12.923809573540392"/>
    <n v="12.923809573540392"/>
    <n v="13.842378651976034"/>
    <n v="29.436513765286914"/>
    <n v="27.304093131779481"/>
    <n v="27.304093131779481"/>
    <n v="14.020736527700867"/>
    <n v="0.76273237238813274"/>
    <n v="1.6151098584674337"/>
    <n v="0.81522853490915637"/>
    <n v="0.81522853490915637"/>
    <n v="0.790850546182157"/>
    <n v="1.6718505291322487"/>
    <n v="1.7299907349385084"/>
    <n v="1.7299907349385084"/>
    <n v="0.84368013273900755"/>
  </r>
  <r>
    <x v="128"/>
    <x v="7"/>
    <n v="2"/>
    <x v="1"/>
    <n v="0"/>
    <x v="5"/>
    <x v="0"/>
    <x v="1"/>
    <n v="38"/>
    <x v="4"/>
    <n v="7304"/>
    <x v="1"/>
    <n v="1"/>
    <x v="1"/>
    <x v="6"/>
    <n v="7"/>
    <s v="7304-2006"/>
    <s v="7-2006"/>
    <n v="8296.9432314410478"/>
    <n v="300.94242496238223"/>
    <n v="10026.385224274407"/>
    <n v="8296.9432314410478"/>
    <n v="8296.9432314410478"/>
    <n v="9870.1298701298692"/>
    <n v="12418.300653594772"/>
    <n v="10026.385224274407"/>
    <n v="10026.385224274407"/>
    <n v="9870.1298701298692"/>
    <n v="371.34760089905205"/>
    <n v="301.80287506949412"/>
    <n v="301.80287506949412"/>
    <n v="330.14769765421374"/>
    <n v="402.15895861995978"/>
    <n v="372.18413320274243"/>
    <n v="372.18413320274243"/>
    <n v="331.0969765618193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28"/>
    <x v="9"/>
    <n v="2"/>
    <x v="1"/>
    <n v="0"/>
    <x v="5"/>
    <x v="0"/>
    <x v="1"/>
    <n v="109"/>
    <x v="3"/>
    <n v="7304"/>
    <x v="2"/>
    <n v="1"/>
    <x v="1"/>
    <x v="6"/>
    <n v="7"/>
    <s v="7304-2017"/>
    <s v="7-2017"/>
    <n v="291.7949404363539"/>
    <n v="12.674300704179496"/>
    <n v="585.07783145464305"/>
    <n v="296.00260699543776"/>
    <n v="296.00260699543776"/>
    <n v="301.27142067440576"/>
    <n v="607.41153524658682"/>
    <n v="588.74365345144213"/>
    <n v="588.74365345144213"/>
    <n v="304.37575046773338"/>
    <n v="24.20581605800513"/>
    <n v="12.997357601427087"/>
    <n v="12.997357601427087"/>
    <n v="13.588514837660879"/>
    <n v="25.744402954229287"/>
    <n v="24.840700462173768"/>
    <n v="24.840700462173768"/>
    <n v="13.946822939324923"/>
    <n v="0.7600939782984103"/>
    <n v="1.4216849209706222"/>
    <n v="0.83398419806527901"/>
    <n v="0.83398419806527901"/>
    <n v="0.78918935121467459"/>
    <n v="1.4769279465119027"/>
    <n v="1.5628705544577226"/>
    <n v="1.5628705544577226"/>
    <n v="0.8651833244089806"/>
  </r>
  <r>
    <x v="128"/>
    <x v="9"/>
    <n v="2"/>
    <x v="1"/>
    <n v="0"/>
    <x v="5"/>
    <x v="0"/>
    <x v="0"/>
    <n v="101"/>
    <x v="3"/>
    <n v="7304"/>
    <x v="2"/>
    <n v="1"/>
    <x v="1"/>
    <x v="6"/>
    <n v="7"/>
    <s v="7304-2017"/>
    <s v="7-2017"/>
    <n v="270.37879801900681"/>
    <n v="11.744076799285589"/>
    <n v="539.38584779706275"/>
    <n v="274.27764501412122"/>
    <n v="274.27764501412122"/>
    <n v="279.15975677169706"/>
    <n v="553.87990128873048"/>
    <n v="551.61114145275803"/>
    <n v="551.61114145275803"/>
    <n v="282.03624584624839"/>
    <n v="24.652004012662829"/>
    <n v="12.043423098570052"/>
    <n v="12.043423098570052"/>
    <n v="12.591192647740815"/>
    <n v="26.666314636110414"/>
    <n v="25.26035674626597"/>
    <n v="25.26035674626597"/>
    <n v="12.92320290708089"/>
    <n v="0.70430726429485724"/>
    <n v="1.5134775172914807"/>
    <n v="0.77277434866599248"/>
    <n v="0.77277434866599248"/>
    <n v="0.73126719699708387"/>
    <n v="1.5704062081111636"/>
    <n v="1.6569747316275134"/>
    <n v="1.6569747316275134"/>
    <n v="0.80168363087437655"/>
  </r>
  <r>
    <x v="128"/>
    <x v="9"/>
    <n v="2"/>
    <x v="1"/>
    <n v="0"/>
    <x v="5"/>
    <x v="0"/>
    <x v="1"/>
    <n v="87"/>
    <x v="0"/>
    <n v="7304"/>
    <x v="2"/>
    <n v="1"/>
    <x v="1"/>
    <x v="6"/>
    <n v="7"/>
    <s v="7304-2011"/>
    <s v="7-2011"/>
    <n v="255.06464569468469"/>
    <n v="11.109890867669707"/>
    <n v="486.06067378065814"/>
    <n v="258.97481693159489"/>
    <n v="258.97481693159489"/>
    <n v="277.71570849427013"/>
    <n v="532.50091810503125"/>
    <n v="486.84946838276443"/>
    <n v="486.84946838276443"/>
    <n v="282.35752304297029"/>
    <n v="20.829692127573484"/>
    <n v="11.318530776646359"/>
    <n v="11.318530776646359"/>
    <n v="11.941232664624303"/>
    <n v="22.249842716629072"/>
    <n v="21.245058082035229"/>
    <n v="21.245058082035229"/>
    <n v="12.163664198980769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128"/>
    <x v="10"/>
    <n v="2"/>
    <x v="1"/>
    <n v="0"/>
    <x v="5"/>
    <x v="0"/>
    <x v="1"/>
    <n v="50"/>
    <x v="4"/>
    <n v="7304"/>
    <x v="2"/>
    <n v="1"/>
    <x v="1"/>
    <x v="6"/>
    <n v="7"/>
    <s v="7304-2006"/>
    <s v="7-2006"/>
    <n v="10917.03056768559"/>
    <n v="395.97687495050292"/>
    <n v="13192.612137203167"/>
    <n v="10917.03056768559"/>
    <n v="10917.03056768559"/>
    <n v="12987.012987012986"/>
    <n v="16339.869281045752"/>
    <n v="13192.612137203167"/>
    <n v="13192.612137203167"/>
    <n v="12987.012987012986"/>
    <n v="488.615264340858"/>
    <n v="397.10904614407116"/>
    <n v="397.10904614407116"/>
    <n v="434.40486533449177"/>
    <n v="529.15652449994707"/>
    <n v="489.71596474045054"/>
    <n v="489.71596474045054"/>
    <n v="435.6539165287096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128"/>
    <x v="11"/>
    <n v="2"/>
    <x v="1"/>
    <n v="0"/>
    <x v="5"/>
    <x v="0"/>
    <x v="1"/>
    <n v="123"/>
    <x v="3"/>
    <n v="7304"/>
    <x v="2"/>
    <n v="1"/>
    <x v="1"/>
    <x v="6"/>
    <n v="7"/>
    <s v="7304-2017"/>
    <s v="7-2017"/>
    <n v="329.27318966671129"/>
    <n v="14.302192537743835"/>
    <n v="660.22544283413856"/>
    <n v="334.02129046274166"/>
    <n v="334.02129046274166"/>
    <n v="339.96683250414594"/>
    <n v="685.4276957369741"/>
    <n v="664.3621043534622"/>
    <n v="664.3621043534622"/>
    <n v="343.46988355533216"/>
    <n v="27.314819955363586"/>
    <n v="14.666742981426896"/>
    <n v="14.666742981426896"/>
    <n v="15.333828670020992"/>
    <n v="29.051023517157819"/>
    <n v="28.031249145388749"/>
    <n v="28.031249145388749"/>
    <n v="15.738157995751976"/>
    <n v="0.85772072780462816"/>
    <n v="1.6042866539393259"/>
    <n v="0.9411014345140305"/>
    <n v="0.9411014345140305"/>
    <n v="0.89055312109545848"/>
    <n v="1.6666251139537984"/>
    <n v="1.7636062220027513"/>
    <n v="1.7636062220027513"/>
    <n v="0.97630778809453778"/>
  </r>
  <r>
    <x v="128"/>
    <x v="13"/>
    <n v="2"/>
    <x v="1"/>
    <n v="0"/>
    <x v="5"/>
    <x v="0"/>
    <x v="0"/>
    <n v="137"/>
    <x v="3"/>
    <n v="7304"/>
    <x v="4"/>
    <n v="3"/>
    <x v="2"/>
    <x v="6"/>
    <n v="7"/>
    <s v="7304-2017"/>
    <s v="7-2017"/>
    <n v="366.75143889706868"/>
    <n v="15.930084371308174"/>
    <n v="731.6421895861148"/>
    <n v="372.03997393004562"/>
    <n v="372.03997393004562"/>
    <n v="378.66224433388612"/>
    <n v="751.30244036194131"/>
    <n v="748.22501365374103"/>
    <n v="748.22501365374103"/>
    <n v="382.56401664293094"/>
    <n v="33.438856928067402"/>
    <n v="16.336128361426706"/>
    <n v="16.336128361426706"/>
    <n v="17.079142502381107"/>
    <n v="36.171139654922051"/>
    <n v="34.264048259786513"/>
    <n v="34.264048259786513"/>
    <n v="17.529493052179031"/>
    <n v="0.95534747731084602"/>
    <n v="2.0529348501874543"/>
    <n v="1.0482186709627819"/>
    <n v="1.0482186709627819"/>
    <n v="0.99191689097624247"/>
    <n v="2.1301549555567267"/>
    <n v="2.2475795864650432"/>
    <n v="2.2475795864650432"/>
    <n v="1.0874322517800949"/>
  </r>
  <r>
    <x v="128"/>
    <x v="0"/>
    <n v="1"/>
    <x v="0"/>
    <n v="6"/>
    <x v="6"/>
    <x v="0"/>
    <x v="0"/>
    <n v="262"/>
    <x v="5"/>
    <n v="7304"/>
    <x v="0"/>
    <n v="2"/>
    <x v="0"/>
    <x v="6"/>
    <n v="7"/>
    <s v="7304-2009"/>
    <s v="7-2009"/>
    <n v="766.41801959923941"/>
    <n v="33.761450866135846"/>
    <n v="1589.4200436787189"/>
    <n v="83439.490445859876"/>
    <n v="83439.490445859876"/>
    <n v="833.83724260844656"/>
    <n v="1728.1181980080471"/>
    <n v="100000"/>
    <n v="100000"/>
    <n v="100000"/>
    <n v="71.311533415713583"/>
    <n v="2618.6906546726636"/>
    <n v="2921.1729289775894"/>
    <n v="36.633365725431524"/>
    <n v="77.902692995001729"/>
    <n v="5436.8126167254622"/>
    <n v="6214.4212523719161"/>
    <n v="3210.3908834701629"/>
    <n v="2.0185442582393005"/>
    <n v="4.2743311405905819"/>
    <n v="31.346574668856942"/>
    <n v="36.521125798551139"/>
    <n v="2.0929580111083346"/>
    <n v="4.4244933195217087"/>
    <n v="64.367138364779876"/>
    <n v="74.834051207056106"/>
    <n v="39.095724837722898"/>
  </r>
  <r>
    <x v="128"/>
    <x v="0"/>
    <n v="2"/>
    <x v="1"/>
    <n v="0"/>
    <x v="5"/>
    <x v="1"/>
    <x v="1"/>
    <n v="1236"/>
    <x v="5"/>
    <n v="7304"/>
    <x v="0"/>
    <n v="2"/>
    <x v="0"/>
    <x v="6"/>
    <n v="7"/>
    <s v="7304-2009"/>
    <s v="7-2009"/>
    <n v="3615.620886353664"/>
    <n v="159.27157736848821"/>
    <n v="6982.6563470990341"/>
    <n v="3649.1393817720173"/>
    <n v="3649.1393817720173"/>
    <n v="44717.800289435596"/>
    <n v="85773.768216516313"/>
    <n v="7003.2296447390781"/>
    <n v="7003.2296447390781"/>
    <n v="45575.221238938058"/>
    <n v="302.47338062946767"/>
    <n v="161.3518043726861"/>
    <n v="161.3518043726861"/>
    <n v="2031.6249712350832"/>
    <n v="4154.2029375189059"/>
    <n v="306.36146190930612"/>
    <n v="306.36146190930612"/>
    <n v="2062.3717274866094"/>
    <n v="9.5225981037548681"/>
    <n v="18.043698158126737"/>
    <n v="10.178004738865832"/>
    <n v="10.178004738865832"/>
    <n v="267.83218450083751"/>
    <n v="487.66822778367413"/>
    <n v="19.248558694088079"/>
    <n v="19.248558694088079"/>
    <n v="301.8101282204679"/>
  </r>
  <r>
    <x v="128"/>
    <x v="0"/>
    <n v="1"/>
    <x v="0"/>
    <n v="6"/>
    <x v="6"/>
    <x v="1"/>
    <x v="1"/>
    <n v="52"/>
    <x v="5"/>
    <n v="7304"/>
    <x v="0"/>
    <n v="2"/>
    <x v="0"/>
    <x v="6"/>
    <n v="7"/>
    <s v="7304-2009"/>
    <s v="7-2009"/>
    <n v="152.11350007313149"/>
    <n v="6.7007459734315429"/>
    <n v="293.7687136319982"/>
    <n v="16560.509554140128"/>
    <n v="16560.509554140128"/>
    <n v="1881.3314037626626"/>
    <n v="3608.6051353226926"/>
    <n v="100000.00000000001"/>
    <n v="100000.00000000001"/>
    <n v="100000.00000000001"/>
    <n v="12.725417308035857"/>
    <n v="519.74012993503243"/>
    <n v="579.77477979707874"/>
    <n v="85.472895229954958"/>
    <n v="174.77229186972741"/>
    <n v="1002.6995757809486"/>
    <n v="1094.0458657689881"/>
    <n v="6435.6435643564355"/>
    <n v="0.40062710468871615"/>
    <n v="0.75911998723510543"/>
    <n v="6.2214575678647366"/>
    <n v="7.2484677157429749"/>
    <n v="11.268020707154976"/>
    <n v="20.51678628216105"/>
    <n v="12.127516168078046"/>
    <n v="14.157942742012334"/>
    <n v="110.06921660351797"/>
  </r>
  <r>
    <x v="128"/>
    <x v="0"/>
    <n v="2"/>
    <x v="1"/>
    <n v="0"/>
    <x v="5"/>
    <x v="0"/>
    <x v="0"/>
    <n v="14531"/>
    <x v="5"/>
    <n v="7304"/>
    <x v="0"/>
    <n v="2"/>
    <x v="0"/>
    <x v="6"/>
    <n v="7"/>
    <s v="7304-2009"/>
    <s v="7-2009"/>
    <n v="42506.947491589883"/>
    <n v="1872.471918075649"/>
    <n v="88152.147537005585"/>
    <n v="42901.006760945944"/>
    <n v="42901.006760945944"/>
    <n v="46246.141115814266"/>
    <n v="95844.601279598981"/>
    <n v="89575.884601158919"/>
    <n v="89575.884601158919"/>
    <n v="46635.001123270966"/>
    <n v="3955.0682903195952"/>
    <n v="1896.9280496274287"/>
    <n v="1896.9280496274287"/>
    <n v="2031.7535776955935"/>
    <n v="4320.6260759937795"/>
    <n v="4007.6341141200774"/>
    <n v="4007.6341141200774"/>
    <n v="2057.9325503436498"/>
    <n v="111.95216265830258"/>
    <n v="237.0622358928311"/>
    <n v="119.6574327349995"/>
    <n v="119.6574327349995"/>
    <n v="116.07928572295883"/>
    <n v="245.39050544263341"/>
    <n v="253.92419565041885"/>
    <n v="253.92419565041885"/>
    <n v="123.83349503869211"/>
  </r>
  <r>
    <x v="128"/>
    <x v="0"/>
    <n v="2"/>
    <x v="1"/>
    <n v="0"/>
    <x v="5"/>
    <x v="0"/>
    <x v="1"/>
    <n v="15977"/>
    <x v="5"/>
    <n v="7304"/>
    <x v="0"/>
    <n v="2"/>
    <x v="0"/>
    <x v="6"/>
    <n v="7"/>
    <s v="7304-2009"/>
    <s v="7-2009"/>
    <n v="46736.87289746965"/>
    <n v="2058.8042003368414"/>
    <n v="90260.43726343145"/>
    <n v="47170.145552242328"/>
    <n v="47170.145552242328"/>
    <n v="50848.158874637986"/>
    <n v="98259.53259532596"/>
    <n v="90526.375432035798"/>
    <n v="90526.375432035798"/>
    <n v="51275.714881735621"/>
    <n v="3909.8844678940168"/>
    <n v="2085.6939955197458"/>
    <n v="2085.6939955197458"/>
    <n v="2233.9361992183949"/>
    <n v="4216.9247092731694"/>
    <n v="3960.1432661205372"/>
    <n v="3960.1432661205372"/>
    <n v="2262.7202778088563"/>
    <n v="123.09267791560805"/>
    <n v="233.23961607798614"/>
    <n v="131.56471012367265"/>
    <n v="131.56471012367265"/>
    <n v="127.63049673083154"/>
    <n v="242.20104156907828"/>
    <n v="248.81409567592655"/>
    <n v="248.81409567592655"/>
    <n v="136.15633818960731"/>
  </r>
  <r>
    <x v="128"/>
    <x v="0"/>
    <n v="2"/>
    <x v="1"/>
    <n v="0"/>
    <x v="5"/>
    <x v="1"/>
    <x v="0"/>
    <n v="1323"/>
    <x v="5"/>
    <n v="7304"/>
    <x v="0"/>
    <n v="2"/>
    <x v="0"/>
    <x v="6"/>
    <n v="7"/>
    <s v="7304-2009"/>
    <s v="7-2009"/>
    <n v="3870.1184730144801"/>
    <n v="170.48244082403713"/>
    <n v="8025.9645717058975"/>
    <n v="3905.9962800035428"/>
    <n v="3905.9962800035428"/>
    <n v="47865.412445730821"/>
    <n v="100000"/>
    <n v="8155.5911724818143"/>
    <n v="8155.5911724818143"/>
    <n v="48783.185840707971"/>
    <n v="360.0960256068285"/>
    <n v="172.70909157367615"/>
    <n v="172.70909157367615"/>
    <n v="2174.6276997928926"/>
    <n v="4256.0720604793305"/>
    <n v="364.88197185196213"/>
    <n v="364.88197185196213"/>
    <n v="2207.5386694698905"/>
    <n v="10.192878067368683"/>
    <n v="21.583740835882978"/>
    <n v="10.894417693785998"/>
    <n v="10.894417693785998"/>
    <n v="286.68444991473137"/>
    <n v="635.95985233041074"/>
    <n v="23.118967094178249"/>
    <n v="23.118967094178249"/>
    <n v="323.05404501268526"/>
  </r>
  <r>
    <x v="128"/>
    <x v="0"/>
    <n v="2"/>
    <x v="1"/>
    <n v="0"/>
    <x v="5"/>
    <x v="0"/>
    <x v="1"/>
    <n v="16794"/>
    <x v="3"/>
    <n v="7304"/>
    <x v="0"/>
    <n v="2"/>
    <x v="0"/>
    <x v="6"/>
    <n v="7"/>
    <s v="7304-2017"/>
    <s v="7-2017"/>
    <n v="44957.836969615848"/>
    <n v="1952.7725323485363"/>
    <n v="90144.927536231888"/>
    <n v="45606.126439278727"/>
    <n v="45606.126439278727"/>
    <n v="46417.910447761191"/>
    <n v="93585.957091111733"/>
    <n v="90709.733174894674"/>
    <n v="90709.733174894674"/>
    <n v="46896.205076652426"/>
    <n v="3729.4722465884233"/>
    <n v="2002.5470051226284"/>
    <n v="2002.5470051226284"/>
    <n v="2093.6286071896957"/>
    <n v="3966.5275524158405"/>
    <n v="3827.2910418508832"/>
    <n v="3827.2910418508832"/>
    <n v="2148.8343526882818"/>
    <n v="117.11025937195875"/>
    <n v="219.04382167688649"/>
    <n v="128.49477635145226"/>
    <n v="128.49477635145226"/>
    <n v="121.59308224127749"/>
    <n v="227.55530214422839"/>
    <n v="240.7967714822293"/>
    <n v="240.7967714822293"/>
    <n v="133.30173165251762"/>
  </r>
  <r>
    <x v="128"/>
    <x v="0"/>
    <n v="2"/>
    <x v="1"/>
    <n v="0"/>
    <x v="5"/>
    <x v="1"/>
    <x v="0"/>
    <n v="328"/>
    <x v="3"/>
    <n v="7304"/>
    <x v="0"/>
    <n v="2"/>
    <x v="0"/>
    <x v="6"/>
    <n v="7"/>
    <s v="7304-2017"/>
    <s v="7-2017"/>
    <n v="878.06183911123014"/>
    <n v="38.139180100650229"/>
    <n v="1751.6688918558077"/>
    <n v="890.72344123397784"/>
    <n v="890.72344123397784"/>
    <n v="27914.893617021276"/>
    <n v="66938.775510204083"/>
    <n v="1791.3708356089567"/>
    <n v="1791.3708356089567"/>
    <n v="32379.072063178675"/>
    <n v="80.05799322924166"/>
    <n v="39.11131461713839"/>
    <n v="39.11131461713839"/>
    <n v="570.54393014315781"/>
    <n v="1065.5924109028297"/>
    <n v="82.033633789853837"/>
    <n v="82.033633789853837"/>
    <n v="578.26907141975641"/>
    <n v="2.2872552741456751"/>
    <n v="4.9150556997188684"/>
    <n v="2.509603825370748"/>
    <n v="2.509603825370748"/>
    <n v="63.320218840853897"/>
    <n v="139.21015215499861"/>
    <n v="5.3810664551863807"/>
    <n v="5.3810664551863807"/>
    <n v="71.104328259201296"/>
  </r>
  <r>
    <x v="128"/>
    <x v="0"/>
    <n v="2"/>
    <x v="1"/>
    <n v="0"/>
    <x v="5"/>
    <x v="0"/>
    <x v="0"/>
    <n v="17628"/>
    <x v="3"/>
    <n v="7304"/>
    <x v="0"/>
    <n v="2"/>
    <x v="0"/>
    <x v="6"/>
    <n v="7"/>
    <s v="7304-2017"/>
    <s v="7-2017"/>
    <n v="47190.469816624282"/>
    <n v="2049.748374433726"/>
    <n v="94141.5220293725"/>
    <n v="47870.953725830979"/>
    <n v="47870.953725830979"/>
    <n v="48723.051409618573"/>
    <n v="96671.236632848915"/>
    <n v="96275.25942108137"/>
    <n v="96275.25942108137"/>
    <n v="49225.098433442239"/>
    <n v="4302.628977576439"/>
    <n v="2101.994677045474"/>
    <n v="2101.994677045474"/>
    <n v="2197.5994454888623"/>
    <n v="4654.1959842114293"/>
    <n v="4408.8076111205592"/>
    <n v="4408.8076111205592"/>
    <n v="2255.5467410497222"/>
    <n v="122.92602430682915"/>
    <n v="264.15427400806163"/>
    <n v="134.87590315132786"/>
    <n v="134.87590315132786"/>
    <n v="127.63146681846132"/>
    <n v="274.09030333251081"/>
    <n v="289.19951058544365"/>
    <n v="289.19951058544365"/>
    <n v="139.92157470350008"/>
  </r>
  <r>
    <x v="128"/>
    <x v="0"/>
    <n v="2"/>
    <x v="1"/>
    <n v="0"/>
    <x v="5"/>
    <x v="1"/>
    <x v="1"/>
    <n v="685"/>
    <x v="3"/>
    <n v="7304"/>
    <x v="0"/>
    <n v="2"/>
    <x v="0"/>
    <x v="6"/>
    <n v="7"/>
    <s v="7304-2017"/>
    <s v="7-2017"/>
    <n v="1833.7571944853435"/>
    <n v="79.650421856540873"/>
    <n v="3676.8652710681699"/>
    <n v="1860.199869650228"/>
    <n v="1860.199869650228"/>
    <n v="58297.872340425529"/>
    <n v="100000"/>
    <n v="3699.9027762774117"/>
    <n v="3699.9027762774117"/>
    <n v="67620.927936821317"/>
    <n v="152.11911926361023"/>
    <n v="81.680641807133526"/>
    <n v="81.680641807133526"/>
    <n v="1191.5322931343387"/>
    <n v="2564.774599370975"/>
    <n v="156.10898914301865"/>
    <n v="156.10898914301865"/>
    <n v="1207.6655912272352"/>
    <n v="4.7767373865542302"/>
    <n v="8.934441934540148"/>
    <n v="5.2410933548139091"/>
    <n v="5.2410933548139091"/>
    <n v="132.23887166458817"/>
    <n v="242.57490606862214"/>
    <n v="9.8217094477388986"/>
    <n v="9.8217094477388986"/>
    <n v="148.49531968766124"/>
  </r>
  <r>
    <x v="128"/>
    <x v="0"/>
    <n v="1"/>
    <x v="0"/>
    <n v="6"/>
    <x v="6"/>
    <x v="0"/>
    <x v="1"/>
    <n v="116"/>
    <x v="3"/>
    <n v="7304"/>
    <x v="0"/>
    <n v="2"/>
    <x v="0"/>
    <x v="6"/>
    <n v="7"/>
    <s v="7304-2017"/>
    <s v="7-2017"/>
    <n v="310.53406505153259"/>
    <n v="13.488246620961664"/>
    <n v="622.65163714439075"/>
    <n v="21845.574387947272"/>
    <n v="21845.574387947272"/>
    <n v="320.61912658927582"/>
    <n v="646.41961549178041"/>
    <n v="100000"/>
    <n v="100000"/>
    <n v="31436.314363143629"/>
    <n v="25.760318006684358"/>
    <n v="542.66467065868267"/>
    <n v="552.11803902903375"/>
    <n v="14.461171753840937"/>
    <n v="27.397713235693551"/>
    <n v="1007.9068555043879"/>
    <n v="1020.9470163703573"/>
    <n v="571.71020206998526"/>
    <n v="0.80890735305151928"/>
    <n v="1.5129857874549739"/>
    <n v="9.1299762305791248"/>
    <n v="10.739328717890796"/>
    <n v="0.83987123615506654"/>
    <n v="1.5717765302328506"/>
    <n v="16.748169612756332"/>
    <n v="19.633895551060824"/>
    <n v="11.274340669754151"/>
  </r>
  <r>
    <x v="128"/>
    <x v="0"/>
    <n v="1"/>
    <x v="0"/>
    <n v="6"/>
    <x v="6"/>
    <x v="0"/>
    <x v="0"/>
    <n v="253"/>
    <x v="3"/>
    <n v="7304"/>
    <x v="0"/>
    <n v="2"/>
    <x v="0"/>
    <x v="6"/>
    <n v="7"/>
    <s v="7304-2017"/>
    <s v="7-2017"/>
    <n v="677.28550394860122"/>
    <n v="29.418330992269837"/>
    <n v="1351.1348464619493"/>
    <n v="47645.951035781545"/>
    <n v="47645.951035781545"/>
    <n v="699.28137092316194"/>
    <n v="1387.4417329311761"/>
    <n v="60963.855421686749"/>
    <n v="60963.855421686749"/>
    <n v="68563.68563685636"/>
    <n v="61.752049655482139"/>
    <n v="1183.570359281437"/>
    <n v="1204.1884816753927"/>
    <n v="31.540314256222043"/>
    <n v="66.797798048870646"/>
    <n v="2564.1025641025644"/>
    <n v="2622.3051409618574"/>
    <n v="1246.9196648595366"/>
    <n v="1.7642548303623653"/>
    <n v="3.7911862561855902"/>
    <n v="19.912792985659642"/>
    <n v="23.422846255399751"/>
    <n v="1.831788127131309"/>
    <n v="3.9337898084368752"/>
    <n v="43.777155246250821"/>
    <n v="51.703666464347968"/>
    <n v="24.589725771101726"/>
  </r>
  <r>
    <x v="128"/>
    <x v="0"/>
    <n v="1"/>
    <x v="0"/>
    <n v="6"/>
    <x v="6"/>
    <x v="1"/>
    <x v="0"/>
    <n v="162"/>
    <x v="3"/>
    <n v="7304"/>
    <x v="0"/>
    <n v="2"/>
    <x v="0"/>
    <x v="6"/>
    <n v="7"/>
    <s v="7304-2017"/>
    <s v="7-2017"/>
    <n v="433.67688395127828"/>
    <n v="18.837034074101634"/>
    <n v="865.15353805073437"/>
    <n v="30508.47457627119"/>
    <n v="30508.47457627119"/>
    <n v="13787.234042553191"/>
    <n v="33061.224489795917"/>
    <n v="39036.144578313251"/>
    <n v="39036.144578313251"/>
    <n v="100000"/>
    <n v="39.540838119320583"/>
    <n v="757.85928143712567"/>
    <n v="771.06139933365057"/>
    <n v="281.79303866826695"/>
    <n v="526.29869075078784"/>
    <n v="1641.8364244451202"/>
    <n v="1679.1044776119404"/>
    <n v="22500"/>
    <n v="1.1296809585719494"/>
    <n v="2.42755799803188"/>
    <n v="12.750484046153606"/>
    <n v="14.998028037054388"/>
    <n v="31.274010525055889"/>
    <n v="68.756233686310296"/>
    <n v="28.031221936334518"/>
    <n v="33.106695522625969"/>
    <n v="319.45101751064834"/>
  </r>
  <r>
    <x v="129"/>
    <x v="0"/>
    <n v="2"/>
    <x v="1"/>
    <n v="0"/>
    <x v="5"/>
    <x v="1"/>
    <x v="0"/>
    <n v="480"/>
    <x v="2"/>
    <n v="7305"/>
    <x v="0"/>
    <n v="2"/>
    <x v="0"/>
    <x v="6"/>
    <n v="7"/>
    <s v="7305-2013"/>
    <s v="7-2013"/>
    <n v="5928.1215264912935"/>
    <n v="58.61707661984628"/>
    <n v="12641.559125625496"/>
    <n v="5943.5364041604753"/>
    <n v="5943.5364041604753"/>
    <n v="50052.137643378519"/>
    <n v="90909.090909090912"/>
    <n v="12641.559125625496"/>
    <n v="12641.559125625496"/>
    <n v="50052.137643378519"/>
    <n v="125.59066861332202"/>
    <n v="59.587949330380418"/>
    <n v="59.587949330380418"/>
    <n v="819.88214194209581"/>
    <n v="1613.0116271254788"/>
    <n v="127.68504355922059"/>
    <n v="127.68504355922059"/>
    <n v="833.65174198478587"/>
    <n v="3.5262687184261208"/>
    <n v="7.5716120703484791"/>
    <n v="3.846344005949653"/>
    <n v="3.846344005949653"/>
    <n v="94.204647821811903"/>
    <n v="208.7600955077437"/>
    <n v="8.2578542516250764"/>
    <n v="8.2578542516250764"/>
    <n v="106.00378963547948"/>
  </r>
  <r>
    <x v="129"/>
    <x v="0"/>
    <n v="2"/>
    <x v="1"/>
    <n v="0"/>
    <x v="5"/>
    <x v="1"/>
    <x v="1"/>
    <n v="17"/>
    <x v="1"/>
    <n v="7305"/>
    <x v="0"/>
    <n v="2"/>
    <x v="0"/>
    <x v="6"/>
    <n v="7"/>
    <s v="7305-2015"/>
    <s v="7-2015"/>
    <n v="214.64646464646464"/>
    <n v="2.0661533693492222"/>
    <n v="387.33196627933472"/>
    <n v="214.64646464646464"/>
    <n v="214.64646464646464"/>
    <n v="3469.387755102041"/>
    <n v="6746.0317460317456"/>
    <n v="387.33196627933472"/>
    <n v="387.33196627933472"/>
    <n v="3469.387755102041"/>
    <n v="3.9209083591459803"/>
    <n v="2.1174776606106804"/>
    <n v="2.1174776606106804"/>
    <n v="34.799697037931672"/>
    <n v="68.385695321613895"/>
    <n v="4.0182190780314508"/>
    <n v="4.0182190780314508"/>
    <n v="35.443988074140485"/>
    <n v="0.12218738124913885"/>
    <n v="0.22765670012416664"/>
    <n v="0.13336880420510272"/>
    <n v="0.13336880420510272"/>
    <n v="3.9179263568124671"/>
    <n v="7.0153140178354043"/>
    <n v="0.24901762546753059"/>
    <n v="0.24901762546753059"/>
    <n v="4.4739314541066744"/>
  </r>
  <r>
    <x v="129"/>
    <x v="0"/>
    <n v="2"/>
    <x v="1"/>
    <n v="0"/>
    <x v="5"/>
    <x v="1"/>
    <x v="0"/>
    <n v="188"/>
    <x v="1"/>
    <n v="7305"/>
    <x v="0"/>
    <n v="2"/>
    <x v="0"/>
    <x v="6"/>
    <n v="7"/>
    <s v="7305-2015"/>
    <s v="7-2015"/>
    <n v="2373.7373737373737"/>
    <n v="22.849225496332579"/>
    <n v="5324.2707448314923"/>
    <n v="2373.7373737373737"/>
    <n v="2373.7373737373737"/>
    <n v="38367.34693877551"/>
    <n v="78991.59663865545"/>
    <n v="5324.2707448314923"/>
    <n v="5324.2707448314923"/>
    <n v="38367.34693877551"/>
    <n v="48.302724479204137"/>
    <n v="23.416811776165172"/>
    <n v="23.416811776165172"/>
    <n v="384.84370841947964"/>
    <n v="783.59453151050354"/>
    <n v="49.503777296198479"/>
    <n v="49.503777296198479"/>
    <n v="391.96880929049473"/>
    <n v="1.3512486867551825"/>
    <n v="2.9166853484500379"/>
    <n v="1.4749020700329005"/>
    <n v="1.4749020700329005"/>
    <n v="43.327656181220227"/>
    <n v="98.133377876143157"/>
    <n v="3.1757920856220574"/>
    <n v="3.1757920856220574"/>
    <n v="49.476418433650281"/>
  </r>
  <r>
    <x v="129"/>
    <x v="0"/>
    <n v="2"/>
    <x v="1"/>
    <n v="0"/>
    <x v="5"/>
    <x v="0"/>
    <x v="1"/>
    <n v="3473"/>
    <x v="0"/>
    <n v="7305"/>
    <x v="0"/>
    <n v="2"/>
    <x v="0"/>
    <x v="6"/>
    <n v="7"/>
    <s v="7305-2011"/>
    <s v="7-2011"/>
    <n v="46349.926598158287"/>
    <n v="443.50173544157343"/>
    <n v="86955.433149724573"/>
    <n v="46736.643789530346"/>
    <n v="46736.643789530346"/>
    <n v="51928.827751196179"/>
    <n v="96258.314855875826"/>
    <n v="87239.387088671196"/>
    <n v="87239.387088671196"/>
    <n v="52414.7298520978"/>
    <n v="831.51173286278981"/>
    <n v="451.83054468152648"/>
    <n v="451.83054468152648"/>
    <n v="476.68851774988747"/>
    <n v="888.20349143508929"/>
    <n v="848.09295079205003"/>
    <n v="848.09295079205003"/>
    <n v="485.5678823340254"/>
    <n v="26.109472137592181"/>
    <n v="48.931819645174571"/>
    <n v="28.2351296068057"/>
    <n v="28.2351296068057"/>
    <n v="26.987617012067499"/>
    <n v="50.654608351490765"/>
    <n v="52.883329143373814"/>
    <n v="52.883329143373814"/>
    <n v="29.141042393462136"/>
  </r>
  <r>
    <x v="129"/>
    <x v="0"/>
    <n v="2"/>
    <x v="1"/>
    <n v="0"/>
    <x v="5"/>
    <x v="1"/>
    <x v="1"/>
    <n v="339"/>
    <x v="2"/>
    <n v="7305"/>
    <x v="0"/>
    <n v="2"/>
    <x v="0"/>
    <x v="6"/>
    <n v="7"/>
    <s v="7305-2013"/>
    <s v="7-2013"/>
    <n v="4186.7358280844755"/>
    <n v="41.398310362766438"/>
    <n v="7883.7209302325591"/>
    <n v="4197.6225854383356"/>
    <n v="4197.6225854383356"/>
    <n v="35349.322210636077"/>
    <n v="78654.292343387482"/>
    <n v="7922.4117784529089"/>
    <n v="7922.4117784529089"/>
    <n v="35349.322210636077"/>
    <n v="77.631217367408638"/>
    <n v="42.083989214581173"/>
    <n v="42.083989214581173"/>
    <n v="579.04176274660517"/>
    <n v="1177.6148956126028"/>
    <n v="78.909328758609604"/>
    <n v="78.909328758609604"/>
    <n v="588.76654277675505"/>
    <n v="2.4904272823884477"/>
    <n v="4.6612976035017759"/>
    <n v="2.7164804542019425"/>
    <n v="2.7164804542019425"/>
    <n v="66.532032524154658"/>
    <n v="121.24463519313305"/>
    <n v="5.0849478792842371"/>
    <n v="5.0849478792842371"/>
    <n v="74.865176430057375"/>
  </r>
  <r>
    <x v="129"/>
    <x v="0"/>
    <n v="1"/>
    <x v="0"/>
    <n v="6"/>
    <x v="6"/>
    <x v="0"/>
    <x v="1"/>
    <n v="21"/>
    <x v="2"/>
    <n v="7305"/>
    <x v="0"/>
    <n v="2"/>
    <x v="0"/>
    <x v="6"/>
    <n v="7"/>
    <s v="7305-2013"/>
    <s v="7-2013"/>
    <n v="259.35531678399406"/>
    <n v="2.564497102118275"/>
    <n v="488.37209302325584"/>
    <n v="100000"/>
    <n v="100000"/>
    <n v="294.20005603810591"/>
    <n v="542.77591108813647"/>
    <n v="100000"/>
    <n v="100000"/>
    <n v="100000"/>
    <n v="4.8090134652377028"/>
    <n v="157.39769150052464"/>
    <n v="164.95169271856099"/>
    <n v="2.7627216755249169"/>
    <n v="5.1497978091288754"/>
    <n v="296.9037183656157"/>
    <n v="302.41935483870969"/>
    <n v="178.51071064263857"/>
    <n v="0.15427425643114279"/>
    <n v="0.28875294888949055"/>
    <n v="1.853913390463293"/>
    <n v="2.1795695453936874"/>
    <n v="0.16034292005836481"/>
    <n v="0.30039037875364599"/>
    <n v="3.4658155063886533"/>
    <n v="4.1211864306993062"/>
    <n v="2.3027603517301953"/>
  </r>
  <r>
    <x v="129"/>
    <x v="0"/>
    <n v="2"/>
    <x v="1"/>
    <n v="0"/>
    <x v="5"/>
    <x v="1"/>
    <x v="0"/>
    <n v="48"/>
    <x v="2"/>
    <n v="7305"/>
    <x v="0"/>
    <n v="2"/>
    <x v="0"/>
    <x v="6"/>
    <n v="7"/>
    <s v="7305-2013"/>
    <s v="7-2013"/>
    <n v="592.8121526491293"/>
    <n v="5.861707661984628"/>
    <n v="1264.1559125625495"/>
    <n v="594.3536404160476"/>
    <n v="594.3536404160476"/>
    <n v="5005.2137643378519"/>
    <n v="9090.9090909090901"/>
    <n v="1264.1559125625495"/>
    <n v="1264.1559125625495"/>
    <n v="5005.2137643378519"/>
    <n v="12.559066861332203"/>
    <n v="5.9587949330380416"/>
    <n v="5.9587949330380416"/>
    <n v="81.988214194209576"/>
    <n v="161.30116271254789"/>
    <n v="12.768504355922058"/>
    <n v="12.768504355922058"/>
    <n v="83.365174198478599"/>
    <n v="0.35262687184261204"/>
    <n v="0.75716120703484791"/>
    <n v="0.38463440059496529"/>
    <n v="0.38463440059496529"/>
    <n v="9.42046478218119"/>
    <n v="20.87600955077437"/>
    <n v="0.82578542516250764"/>
    <n v="0.82578542516250764"/>
    <n v="10.600378963547948"/>
  </r>
  <r>
    <x v="129"/>
    <x v="0"/>
    <n v="2"/>
    <x v="1"/>
    <n v="0"/>
    <x v="5"/>
    <x v="1"/>
    <x v="0"/>
    <n v="33"/>
    <x v="1"/>
    <n v="7305"/>
    <x v="0"/>
    <n v="2"/>
    <x v="0"/>
    <x v="6"/>
    <n v="7"/>
    <s v="7305-2015"/>
    <s v="7-2015"/>
    <n v="416.66666666666663"/>
    <n v="4.0107683052073142"/>
    <n v="934.57943925233644"/>
    <n v="416.66666666666663"/>
    <n v="416.66666666666663"/>
    <n v="6734.6938775510207"/>
    <n v="13865.546218487394"/>
    <n v="934.57943925233644"/>
    <n v="934.57943925233644"/>
    <n v="6734.6938775510207"/>
    <n v="8.4786697224134926"/>
    <n v="4.1103978117736739"/>
    <n v="4.1103978117736739"/>
    <n v="67.552353073632062"/>
    <n v="137.5458486162054"/>
    <n v="8.6894928232688819"/>
    <n v="8.6894928232688819"/>
    <n v="68.803035673331522"/>
    <n v="0.23718726948362245"/>
    <n v="0.51197136435559176"/>
    <n v="0.25889238463343467"/>
    <n v="0.25889238463343467"/>
    <n v="7.6053864573418481"/>
    <n v="17.225539733578319"/>
    <n v="0.55745286609323341"/>
    <n v="0.55745286609323341"/>
    <n v="8.684690469736486"/>
  </r>
  <r>
    <x v="129"/>
    <x v="0"/>
    <n v="1"/>
    <x v="0"/>
    <n v="6"/>
    <x v="6"/>
    <x v="0"/>
    <x v="1"/>
    <n v="13"/>
    <x v="0"/>
    <n v="7305"/>
    <x v="0"/>
    <n v="2"/>
    <x v="0"/>
    <x v="6"/>
    <n v="7"/>
    <s v="7305-2011"/>
    <s v="7-2011"/>
    <n v="173.49526224476179"/>
    <n v="1.6600986353989216"/>
    <n v="325.48823234852279"/>
    <n v="20967.741935483871"/>
    <n v="20967.741935483871"/>
    <n v="194.37799043062202"/>
    <n v="360.31042128603104"/>
    <n v="100000.00000000001"/>
    <n v="100000.00000000001"/>
    <n v="20967.741935483871"/>
    <n v="3.1124827317063826"/>
    <n v="90.058884655351576"/>
    <n v="95.112671934445416"/>
    <n v="1.7843221223001833"/>
    <n v="3.3246891415652633"/>
    <n v="159.19666911584619"/>
    <n v="166.92347200821777"/>
    <n v="103.39616638829237"/>
    <n v="9.7731971721479516E-2"/>
    <n v="0.1831597049776186"/>
    <n v="1.2981747662786123"/>
    <n v="1.5300814003304974"/>
    <n v="0.10101900983497768"/>
    <n v="0.18960838139054995"/>
    <n v="2.4512391956918527"/>
    <n v="2.8989062203837705"/>
    <n v="1.6200083492738002"/>
  </r>
  <r>
    <x v="129"/>
    <x v="0"/>
    <n v="1"/>
    <x v="0"/>
    <n v="6"/>
    <x v="6"/>
    <x v="0"/>
    <x v="0"/>
    <n v="49"/>
    <x v="0"/>
    <n v="7305"/>
    <x v="0"/>
    <n v="2"/>
    <x v="0"/>
    <x v="6"/>
    <n v="7"/>
    <s v="7305-2011"/>
    <s v="7-2011"/>
    <n v="653.94368076871751"/>
    <n v="6.2572948565036279"/>
    <n v="1400.4001143183766"/>
    <n v="79032.258064516136"/>
    <n v="79032.258064516136"/>
    <n v="732.6555023923446"/>
    <n v="1590.9090909090908"/>
    <n v="100000"/>
    <n v="100000"/>
    <n v="79032.258064516136"/>
    <n v="13.409484610563938"/>
    <n v="339.45271908555594"/>
    <n v="358.5016095990635"/>
    <n v="6.7255218455929988"/>
    <n v="14.516195927170171"/>
    <n v="781.62386345509651"/>
    <n v="833.33333333333337"/>
    <n v="389.72401177125585"/>
    <n v="0.368374354950192"/>
    <n v="0.78980602202914063"/>
    <n v="4.8931202728963079"/>
    <n v="5.7672298935534139"/>
    <n v="0.38076396014722358"/>
    <n v="0.8149514654823149"/>
    <n v="10.402027758554077"/>
    <n v="12.213877457419683"/>
    <n v="6.1061853164935549"/>
  </r>
  <r>
    <x v="129"/>
    <x v="0"/>
    <n v="2"/>
    <x v="1"/>
    <n v="0"/>
    <x v="5"/>
    <x v="1"/>
    <x v="1"/>
    <n v="318"/>
    <x v="0"/>
    <n v="7305"/>
    <x v="0"/>
    <n v="2"/>
    <x v="0"/>
    <x v="6"/>
    <n v="7"/>
    <s v="7305-2011"/>
    <s v="7-2011"/>
    <n v="4243.9610302949422"/>
    <n v="40.608566619758236"/>
    <n v="7961.942914371557"/>
    <n v="4279.3702058942272"/>
    <n v="4279.3702058942272"/>
    <n v="39503.105590062114"/>
    <n v="82383.419689119168"/>
    <n v="7987.9427279578003"/>
    <n v="7987.9427279578003"/>
    <n v="39503.105590062114"/>
    <n v="76.136116052509976"/>
    <n v="41.371181459466001"/>
    <n v="41.371181459466001"/>
    <n v="583.29359110752409"/>
    <n v="1192.8429423459245"/>
    <n v="77.654350230887388"/>
    <n v="77.654350230887388"/>
    <n v="595.43871475115156"/>
    <n v="2.3906743851869603"/>
    <n v="4.4803681679140546"/>
    <n v="2.5853070011414374"/>
    <n v="2.5853070011414374"/>
    <n v="73.471481282100441"/>
    <n v="131.73484013687167"/>
    <n v="4.8421821674612362"/>
    <n v="4.8421821674612362"/>
    <n v="83.163127875077478"/>
  </r>
  <r>
    <x v="129"/>
    <x v="0"/>
    <n v="2"/>
    <x v="1"/>
    <n v="0"/>
    <x v="5"/>
    <x v="0"/>
    <x v="0"/>
    <n v="3293"/>
    <x v="1"/>
    <n v="7305"/>
    <x v="0"/>
    <n v="2"/>
    <x v="0"/>
    <x v="6"/>
    <n v="7"/>
    <s v="7305-2015"/>
    <s v="7-2015"/>
    <n v="41578.282828282827"/>
    <n v="400.22606148629347"/>
    <n v="93259.69980175588"/>
    <n v="41578.282828282827"/>
    <n v="41578.282828282827"/>
    <n v="44320.323014804839"/>
    <n v="100000"/>
    <n v="93259.69980175588"/>
    <n v="93259.69980175588"/>
    <n v="44320.323014804839"/>
    <n v="846.06846654265541"/>
    <n v="410.16787861123356"/>
    <n v="410.16787861123356"/>
    <n v="425.4884783456987"/>
    <n v="901.64832155960789"/>
    <n v="867.10605657649785"/>
    <n v="867.10605657649785"/>
    <n v="436.2288525710743"/>
    <n v="23.668414497259658"/>
    <n v="51.088536449180722"/>
    <n v="25.834321896906072"/>
    <n v="25.834321896906072"/>
    <n v="24.430316620761214"/>
    <n v="52.653484587783012"/>
    <n v="55.627039031667202"/>
    <n v="55.627039031667202"/>
    <n v="26.62811129628686"/>
  </r>
  <r>
    <x v="129"/>
    <x v="0"/>
    <n v="2"/>
    <x v="1"/>
    <n v="0"/>
    <x v="5"/>
    <x v="1"/>
    <x v="0"/>
    <n v="18"/>
    <x v="0"/>
    <n v="7305"/>
    <x v="0"/>
    <n v="2"/>
    <x v="0"/>
    <x v="6"/>
    <n v="7"/>
    <s v="7305-2011"/>
    <s v="7-2011"/>
    <n v="240.22420926197785"/>
    <n v="2.2985981105523532"/>
    <n v="514.43269505573016"/>
    <n v="242.22850222042794"/>
    <n v="242.22850222042794"/>
    <n v="2236.0248447204967"/>
    <n v="4295.9427207637227"/>
    <n v="521.73913043478251"/>
    <n v="521.73913043478251"/>
    <n v="2236.0248447204967"/>
    <n v="4.9259331222479767"/>
    <n v="2.3417649882716605"/>
    <n v="2.3417649882716605"/>
    <n v="33.016618364576836"/>
    <n v="64.611077210237269"/>
    <n v="5.0119172254026241"/>
    <n v="5.0119172254026241"/>
    <n v="33.704078193461413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129"/>
    <x v="0"/>
    <n v="2"/>
    <x v="1"/>
    <n v="0"/>
    <x v="5"/>
    <x v="0"/>
    <x v="1"/>
    <n v="4047"/>
    <x v="1"/>
    <n v="7305"/>
    <x v="0"/>
    <n v="2"/>
    <x v="0"/>
    <x v="6"/>
    <n v="7"/>
    <s v="7305-2015"/>
    <s v="7-2015"/>
    <n v="51098.484848484841"/>
    <n v="491.86604033860607"/>
    <n v="92207.792207792212"/>
    <n v="51098.484848484841"/>
    <n v="51098.484848484841"/>
    <n v="54468.371467025565"/>
    <n v="97824.510514865848"/>
    <n v="92207.792207792212"/>
    <n v="92207.792207792212"/>
    <n v="54468.371467025565"/>
    <n v="933.40683114492833"/>
    <n v="504.0842407347896"/>
    <n v="504.0842407347896"/>
    <n v="522.91280651838531"/>
    <n v="990.17895154068617"/>
    <n v="956.57250639960478"/>
    <n v="956.57250639960478"/>
    <n v="536.1124100683686"/>
    <n v="29.087784230309701"/>
    <n v="54.1956862001472"/>
    <n v="31.749620624591216"/>
    <n v="31.749620624591216"/>
    <n v="30.024139497182095"/>
    <n v="56.013398925434089"/>
    <n v="59.280842956888023"/>
    <n v="59.280842956888023"/>
    <n v="32.725164414234108"/>
  </r>
  <r>
    <x v="129"/>
    <x v="0"/>
    <n v="2"/>
    <x v="1"/>
    <n v="0"/>
    <x v="5"/>
    <x v="1"/>
    <x v="0"/>
    <n v="401"/>
    <x v="0"/>
    <n v="7305"/>
    <x v="0"/>
    <n v="2"/>
    <x v="0"/>
    <x v="6"/>
    <n v="7"/>
    <s v="7305-2011"/>
    <s v="7-2011"/>
    <n v="5351.6615507807292"/>
    <n v="51.207657907305197"/>
    <n v="11460.417262074878"/>
    <n v="5396.3127439106447"/>
    <n v="5396.3127439106447"/>
    <n v="49813.664596273295"/>
    <n v="95704.05727923628"/>
    <n v="11623.1884057971"/>
    <n v="11623.1884057971"/>
    <n v="49813.664596273295"/>
    <n v="109.7388434456355"/>
    <n v="52.169320016496435"/>
    <n v="52.169320016496435"/>
    <n v="735.53688689973956"/>
    <n v="1439.3912200725081"/>
    <n v="111.65437818813623"/>
    <n v="111.65437818813623"/>
    <n v="750.85196419877923"/>
    <n v="3.0146554354087143"/>
    <n v="6.4635145884425587"/>
    <n v="3.2600883882318126"/>
    <n v="3.2600883882318126"/>
    <n v="92.647999981516605"/>
    <n v="209.47933154675152"/>
    <n v="6.9946012492950889"/>
    <n v="6.9946012492950889"/>
    <n v="104.8692272890128"/>
  </r>
  <r>
    <x v="129"/>
    <x v="0"/>
    <n v="2"/>
    <x v="1"/>
    <n v="0"/>
    <x v="5"/>
    <x v="0"/>
    <x v="1"/>
    <n v="3800"/>
    <x v="2"/>
    <n v="7305"/>
    <x v="0"/>
    <n v="2"/>
    <x v="0"/>
    <x v="6"/>
    <n v="7"/>
    <s v="7305-2013"/>
    <s v="7-2013"/>
    <n v="46930.962084722734"/>
    <n v="464.05185657378308"/>
    <n v="88372.093023255817"/>
    <n v="47052.996532937097"/>
    <n v="47052.996532937097"/>
    <n v="53236.200616419163"/>
    <n v="98216.593434996117"/>
    <n v="88805.795746669784"/>
    <n v="88805.795746669784"/>
    <n v="53393.28368694675"/>
    <n v="870.20243656682248"/>
    <n v="471.73793219884499"/>
    <n v="471.73793219884499"/>
    <n v="499.92106509498495"/>
    <n v="931.8681749852251"/>
    <n v="884.52934891656787"/>
    <n v="884.52934891656787"/>
    <n v="508.19463854656334"/>
    <n v="27.916294020873455"/>
    <n v="52.250533608574479"/>
    <n v="30.450223380434753"/>
    <n v="30.450223380434753"/>
    <n v="29.014433153418395"/>
    <n v="54.356354250659749"/>
    <n v="56.999415755988501"/>
    <n v="56.999415755988501"/>
    <n v="31.609040751290333"/>
  </r>
  <r>
    <x v="129"/>
    <x v="0"/>
    <n v="2"/>
    <x v="1"/>
    <n v="0"/>
    <x v="5"/>
    <x v="1"/>
    <x v="1"/>
    <n v="92"/>
    <x v="2"/>
    <n v="7305"/>
    <x v="0"/>
    <n v="2"/>
    <x v="0"/>
    <x v="6"/>
    <n v="7"/>
    <s v="7305-2013"/>
    <s v="7-2013"/>
    <n v="1136.2232925774979"/>
    <n v="11.234939685470538"/>
    <n v="2139.5348837209303"/>
    <n v="1139.1778107974244"/>
    <n v="1139.1778107974244"/>
    <n v="9593.3263816475501"/>
    <n v="21345.707656612532"/>
    <n v="2150.0350549193736"/>
    <n v="2150.0350549193736"/>
    <n v="9593.3263816475501"/>
    <n v="21.068058990565177"/>
    <n v="11.421023621656246"/>
    <n v="11.421023621656246"/>
    <n v="157.14407720556835"/>
    <n v="319.58870323409872"/>
    <n v="21.414921079032695"/>
    <n v="21.414921079032695"/>
    <n v="159.78325054708398"/>
    <n v="0.67586817103167307"/>
    <n v="1.2650129189444348"/>
    <n v="0.7372159344736835"/>
    <n v="0.7372159344736835"/>
    <n v="18.055890832513949"/>
    <n v="32.904148783977114"/>
    <n v="1.3799858551449848"/>
    <n v="1.3799858551449848"/>
    <n v="20.317393013466901"/>
  </r>
  <r>
    <x v="129"/>
    <x v="0"/>
    <n v="2"/>
    <x v="1"/>
    <n v="0"/>
    <x v="5"/>
    <x v="0"/>
    <x v="0"/>
    <n v="3020"/>
    <x v="0"/>
    <n v="7305"/>
    <x v="0"/>
    <n v="2"/>
    <x v="0"/>
    <x v="6"/>
    <n v="7"/>
    <s v="7305-2011"/>
    <s v="7-2011"/>
    <n v="40304.28399839851"/>
    <n v="385.65368299267254"/>
    <n v="86310.374392683618"/>
    <n v="40640.55981698291"/>
    <n v="40640.55981698291"/>
    <n v="45155.502392344504"/>
    <n v="98051.948051948042"/>
    <n v="87536.231884057968"/>
    <n v="87536.231884057968"/>
    <n v="45578.025958345912"/>
    <n v="826.46211273271615"/>
    <n v="392.89612581002302"/>
    <n v="392.89612581002302"/>
    <n v="414.51175456511953"/>
    <n v="894.67166734803914"/>
    <n v="840.88833448421803"/>
    <n v="840.88833448421803"/>
    <n v="422.23294116002211"/>
    <n v="22.70388881529755"/>
    <n v="48.677840541387845"/>
    <n v="24.552286614613653"/>
    <n v="24.552286614613653"/>
    <n v="23.467493053971737"/>
    <n v="50.227620933807977"/>
    <n v="52.67754556825728"/>
    <n v="52.67754556825728"/>
    <n v="25.340036863880119"/>
  </r>
  <r>
    <x v="129"/>
    <x v="0"/>
    <n v="2"/>
    <x v="1"/>
    <n v="0"/>
    <x v="5"/>
    <x v="0"/>
    <x v="0"/>
    <n v="3224"/>
    <x v="2"/>
    <n v="7305"/>
    <x v="0"/>
    <n v="2"/>
    <x v="0"/>
    <x v="6"/>
    <n v="7"/>
    <s v="7305-2013"/>
    <s v="7-2013"/>
    <n v="39817.216252933184"/>
    <n v="393.71136462996753"/>
    <n v="84909.138793784572"/>
    <n v="39920.752847944525"/>
    <n v="39920.752847944525"/>
    <n v="45166.713365088261"/>
    <n v="98623.432242275929"/>
    <n v="84909.138793784572"/>
    <n v="84909.138793784572"/>
    <n v="45299.985949135873"/>
    <n v="843.55065751947961"/>
    <n v="400.23239300238851"/>
    <n v="400.23239300238851"/>
    <n v="424.14355628058723"/>
    <n v="915.03305074403204"/>
    <n v="857.61787590609822"/>
    <n v="857.61787590609822"/>
    <n v="431.16303017740006"/>
    <n v="23.684771558762112"/>
    <n v="50.855994405840619"/>
    <n v="25.834610573295169"/>
    <n v="25.834610573295169"/>
    <n v="24.616455917531816"/>
    <n v="52.800290598125422"/>
    <n v="55.465254390081768"/>
    <n v="55.465254390081768"/>
    <n v="26.81777562688422"/>
  </r>
  <r>
    <x v="129"/>
    <x v="0"/>
    <n v="2"/>
    <x v="1"/>
    <n v="0"/>
    <x v="5"/>
    <x v="1"/>
    <x v="1"/>
    <n v="235"/>
    <x v="1"/>
    <n v="7305"/>
    <x v="0"/>
    <n v="2"/>
    <x v="0"/>
    <x v="6"/>
    <n v="7"/>
    <s v="7305-2015"/>
    <s v="7-2015"/>
    <n v="2967.1717171717169"/>
    <n v="28.56153187041572"/>
    <n v="5354.2948279790389"/>
    <n v="2967.1717171717169"/>
    <n v="2967.1717171717169"/>
    <n v="47959.183673469386"/>
    <n v="93253.968253968254"/>
    <n v="5354.2948279790389"/>
    <n v="5354.2948279790389"/>
    <n v="47959.183673469386"/>
    <n v="54.200792023488546"/>
    <n v="29.271014720206466"/>
    <n v="29.271014720206466"/>
    <n v="481.05463552434958"/>
    <n v="945.33167062230984"/>
    <n v="55.545969608081819"/>
    <n v="55.545969608081819"/>
    <n v="489.96101161311844"/>
    <n v="1.6890608584439781"/>
    <n v="3.1470190899517152"/>
    <n v="1.8436275875411257"/>
    <n v="1.8436275875411257"/>
    <n v="54.159570226525283"/>
    <n v="96.976399658312943"/>
    <n v="3.442302469698217"/>
    <n v="3.442302469698217"/>
    <n v="61.845523042062851"/>
  </r>
  <r>
    <x v="129"/>
    <x v="0"/>
    <n v="2"/>
    <x v="1"/>
    <n v="0"/>
    <x v="5"/>
    <x v="1"/>
    <x v="1"/>
    <n v="49"/>
    <x v="0"/>
    <n v="7305"/>
    <x v="0"/>
    <n v="2"/>
    <x v="0"/>
    <x v="6"/>
    <n v="7"/>
    <s v="7305-2011"/>
    <s v="7-2011"/>
    <n v="653.94368076871751"/>
    <n v="6.2572948565036279"/>
    <n v="1226.8402603905859"/>
    <n v="659.39981160005379"/>
    <n v="659.39981160005379"/>
    <n v="6086.9565217391309"/>
    <n v="12694.300518134714"/>
    <n v="1230.8465209746296"/>
    <n v="1230.8465209746296"/>
    <n v="6086.9565217391309"/>
    <n v="11.731665681047135"/>
    <n v="6.3748046902950755"/>
    <n v="6.3748046902950755"/>
    <n v="89.878572214681384"/>
    <n v="183.80284331745378"/>
    <n v="11.965607425514094"/>
    <n v="11.965607425514094"/>
    <n v="91.749990637756056"/>
    <n v="0.368374354950192"/>
    <n v="0.69037119568487004"/>
    <n v="0.3983649152702215"/>
    <n v="0.3983649152702215"/>
    <n v="11.321077304474597"/>
    <n v="20.298764675178337"/>
    <n v="0.74612240945157415"/>
    <n v="0.74612240945157415"/>
    <n v="12.814444232323259"/>
  </r>
  <r>
    <x v="129"/>
    <x v="1"/>
    <n v="2"/>
    <x v="1"/>
    <n v="0"/>
    <x v="5"/>
    <x v="0"/>
    <x v="1"/>
    <n v="51"/>
    <x v="5"/>
    <n v="7305"/>
    <x v="1"/>
    <n v="1"/>
    <x v="1"/>
    <x v="6"/>
    <n v="7"/>
    <s v="7305-2009"/>
    <s v="7-2009"/>
    <n v="665.44885177453023"/>
    <n v="6.5718854739424746"/>
    <n v="1314.7718484145398"/>
    <n v="666.84100418410037"/>
    <n v="666.84100418410037"/>
    <n v="752.43434641487158"/>
    <n v="1472.7115218019057"/>
    <n v="1320.2174475796014"/>
    <n v="1320.2174475796014"/>
    <n v="754.21472937000885"/>
    <n v="12.480697744419782"/>
    <n v="6.6577200833389902"/>
    <n v="6.6577200833389902"/>
    <n v="7.1309223358664422"/>
    <n v="13.460797407080907"/>
    <n v="12.641128282665544"/>
    <n v="12.641128282665544"/>
    <n v="7.2228036657852952"/>
    <n v="0.39292273729085625"/>
    <n v="0.74452152594212262"/>
    <n v="0.4199662149532018"/>
    <n v="0.4199662149532018"/>
    <n v="0.40740785712414151"/>
    <n v="0.77312719033754729"/>
    <n v="0.79423664514441095"/>
    <n v="0.79423664514441095"/>
    <n v="0.43462309868373117"/>
  </r>
  <r>
    <x v="129"/>
    <x v="1"/>
    <n v="2"/>
    <x v="1"/>
    <n v="0"/>
    <x v="5"/>
    <x v="1"/>
    <x v="1"/>
    <n v="10"/>
    <x v="5"/>
    <n v="7305"/>
    <x v="1"/>
    <n v="1"/>
    <x v="1"/>
    <x v="6"/>
    <n v="7"/>
    <s v="7305-2009"/>
    <s v="7-2009"/>
    <n v="130.48016701461378"/>
    <n v="1.2886049948906813"/>
    <n v="257.79840164990981"/>
    <n v="130.75313807531379"/>
    <n v="130.75313807531379"/>
    <n v="1128.6681715575621"/>
    <n v="2403.8461538461543"/>
    <n v="258.86616619207871"/>
    <n v="258.86616619207871"/>
    <n v="1128.6681715575621"/>
    <n v="2.4471956361607416"/>
    <n v="1.3054353104586256"/>
    <n v="1.3054353104586256"/>
    <n v="16.4370952365298"/>
    <n v="33.610056128793737"/>
    <n v="2.4786526044442243"/>
    <n v="2.4786526044442243"/>
    <n v="16.6858554003771"/>
    <n v="7.7043673978599264E-2"/>
    <n v="0.14598461292982795"/>
    <n v="8.2346316657490551E-2"/>
    <n v="8.2346316657490551E-2"/>
    <n v="2.1669270590682643"/>
    <n v="3.9455358234925093"/>
    <n v="0.15573267551851194"/>
    <n v="0.15573267551851194"/>
    <n v="2.4418295163468273"/>
  </r>
  <r>
    <x v="129"/>
    <x v="1"/>
    <n v="2"/>
    <x v="1"/>
    <n v="0"/>
    <x v="5"/>
    <x v="0"/>
    <x v="1"/>
    <n v="78"/>
    <x v="3"/>
    <n v="7305"/>
    <x v="1"/>
    <n v="1"/>
    <x v="1"/>
    <x v="6"/>
    <n v="7"/>
    <s v="7305-2017"/>
    <s v="7-2017"/>
    <n v="1006.1919504643962"/>
    <n v="9.0696830727156019"/>
    <n v="1971.1902956785443"/>
    <n v="1028.7523080981271"/>
    <n v="1028.7523080981271"/>
    <n v="1119.724375538329"/>
    <n v="2085.0040096230955"/>
    <n v="2005.1413881748074"/>
    <n v="2005.1413881748074"/>
    <n v="1141.8533157663594"/>
    <n v="17.321593142425691"/>
    <n v="9.3008614028560803"/>
    <n v="9.3008614028560803"/>
    <n v="9.7238913517206296"/>
    <n v="18.422600279173249"/>
    <n v="17.775914092197741"/>
    <n v="17.775914092197741"/>
    <n v="9.9802953143793012"/>
    <n v="0.54392046153464224"/>
    <n v="1.0173525122542066"/>
    <n v="0.59679603164304373"/>
    <n v="0.59679603164304373"/>
    <n v="0.56474100362151025"/>
    <n v="1.0568842186048477"/>
    <n v="1.1183844334651594"/>
    <n v="1.1183844334651594"/>
    <n v="0.61912201196238981"/>
  </r>
  <r>
    <x v="129"/>
    <x v="1"/>
    <n v="2"/>
    <x v="1"/>
    <n v="0"/>
    <x v="5"/>
    <x v="0"/>
    <x v="1"/>
    <n v="70"/>
    <x v="4"/>
    <n v="7305"/>
    <x v="1"/>
    <n v="1"/>
    <x v="1"/>
    <x v="6"/>
    <n v="7"/>
    <s v="7305-2006"/>
    <s v="7-2006"/>
    <n v="26415.094339622643"/>
    <n v="554.3676249307041"/>
    <n v="36082.474226804123"/>
    <n v="26415.094339622643"/>
    <n v="26415.094339622643"/>
    <n v="30837.004405286345"/>
    <n v="40000"/>
    <n v="36082.474226804123"/>
    <n v="36082.474226804123"/>
    <n v="30837.004405286345"/>
    <n v="684.06137007720122"/>
    <n v="555.95266460169967"/>
    <n v="555.95266460169967"/>
    <n v="608.16681146828853"/>
    <n v="740.81913429992585"/>
    <n v="685.60235063663083"/>
    <n v="685.60235063663083"/>
    <n v="609.91548314019349"/>
    <n v="23.357625263607485"/>
    <n v="32.111270138353703"/>
    <n v="24.488796375658136"/>
    <n v="24.488796375658136"/>
    <n v="24.529901950477633"/>
    <n v="33.597957244199549"/>
    <n v="33.726325324134073"/>
    <n v="33.726325324134073"/>
    <n v="25.697598008803261"/>
  </r>
  <r>
    <x v="129"/>
    <x v="1"/>
    <n v="2"/>
    <x v="1"/>
    <n v="0"/>
    <x v="5"/>
    <x v="0"/>
    <x v="1"/>
    <n v="11"/>
    <x v="0"/>
    <n v="7305"/>
    <x v="1"/>
    <n v="1"/>
    <x v="1"/>
    <x v="6"/>
    <n v="7"/>
    <s v="7305-2011"/>
    <s v="7-2011"/>
    <n v="146.80368343787535"/>
    <n v="1.4046988453375491"/>
    <n v="275.41311967951924"/>
    <n v="148.02852913470596"/>
    <n v="148.02852913470596"/>
    <n v="164.47368421052633"/>
    <n v="304.8780487804878"/>
    <n v="276.31248430042706"/>
    <n v="276.31248430042706"/>
    <n v="166.01267733172352"/>
    <n v="2.6336392345207855"/>
    <n v="1.4310786039437924"/>
    <n v="1.4310786039437924"/>
    <n v="1.5098110265616935"/>
    <n v="2.813198504401377"/>
    <n v="2.68615676899296"/>
    <n v="2.68615676899296"/>
    <n v="1.5379345538941203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129"/>
    <x v="1"/>
    <n v="2"/>
    <x v="1"/>
    <n v="0"/>
    <x v="5"/>
    <x v="0"/>
    <x v="1"/>
    <n v="60"/>
    <x v="1"/>
    <n v="7305"/>
    <x v="1"/>
    <n v="1"/>
    <x v="1"/>
    <x v="6"/>
    <n v="7"/>
    <s v="7305-2015"/>
    <s v="7-2015"/>
    <n v="757.57575757575751"/>
    <n v="7.2923060094678442"/>
    <n v="1367.0539986329461"/>
    <n v="757.57575757575751"/>
    <n v="757.57575757575751"/>
    <n v="807.53701211305508"/>
    <n v="1450.3263234227702"/>
    <n v="1367.0539986329461"/>
    <n v="1367.0539986329461"/>
    <n v="807.53701211305508"/>
    <n v="13.838500091103459"/>
    <n v="7.4734505668612252"/>
    <n v="7.4734505668612252"/>
    <n v="7.7525990588344742"/>
    <n v="14.680192016911581"/>
    <n v="14.181949687169825"/>
    <n v="14.181949687169825"/>
    <n v="7.9482937000499412"/>
    <n v="0.43124958087931359"/>
    <n v="0.8034942357323529"/>
    <n v="0.47071342660624488"/>
    <n v="0.47071342660624488"/>
    <n v="0.44513179387964558"/>
    <n v="0.8304432753956128"/>
    <n v="0.87888573694422567"/>
    <n v="0.87888573694422567"/>
    <n v="0.48517664068545752"/>
  </r>
  <r>
    <x v="129"/>
    <x v="5"/>
    <n v="2"/>
    <x v="1"/>
    <n v="0"/>
    <x v="5"/>
    <x v="0"/>
    <x v="0"/>
    <n v="24"/>
    <x v="2"/>
    <n v="7305"/>
    <x v="1"/>
    <n v="1"/>
    <x v="1"/>
    <x v="6"/>
    <n v="7"/>
    <s v="7305-2013"/>
    <s v="7-2013"/>
    <n v="296.40607632456465"/>
    <n v="2.930853830992314"/>
    <n v="632.07795628127474"/>
    <n v="297.1768202080238"/>
    <n v="297.1768202080238"/>
    <n v="336.22863547212103"/>
    <n v="734.16947078617318"/>
    <n v="632.07795628127474"/>
    <n v="632.07795628127474"/>
    <n v="337.22073907545314"/>
    <n v="6.2795334306661017"/>
    <n v="2.9793974665190208"/>
    <n v="2.9793974665190208"/>
    <n v="3.157396200599905"/>
    <n v="6.8116604273749282"/>
    <n v="6.3842521779610291"/>
    <n v="6.3842521779610291"/>
    <n v="3.2096503487151367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129"/>
    <x v="5"/>
    <n v="2"/>
    <x v="1"/>
    <n v="0"/>
    <x v="5"/>
    <x v="0"/>
    <x v="1"/>
    <n v="24"/>
    <x v="2"/>
    <n v="7305"/>
    <x v="1"/>
    <n v="1"/>
    <x v="1"/>
    <x v="6"/>
    <n v="7"/>
    <s v="7305-2013"/>
    <s v="7-2013"/>
    <n v="296.40607632456465"/>
    <n v="2.930853830992314"/>
    <n v="558.13953488372101"/>
    <n v="297.1768202080238"/>
    <n v="297.1768202080238"/>
    <n v="336.22863547212103"/>
    <n v="620.31532695787018"/>
    <n v="560.87870997896698"/>
    <n v="560.87870997896698"/>
    <n v="337.22073907545314"/>
    <n v="5.4960153888430892"/>
    <n v="2.9793974665190208"/>
    <n v="2.9793974665190208"/>
    <n v="3.157396200599905"/>
    <n v="5.8854832104330006"/>
    <n v="5.5865011510520075"/>
    <n v="5.5865011510520075"/>
    <n v="3.2096503487151367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129"/>
    <x v="5"/>
    <n v="2"/>
    <x v="1"/>
    <n v="0"/>
    <x v="5"/>
    <x v="1"/>
    <x v="0"/>
    <n v="17"/>
    <x v="1"/>
    <n v="7305"/>
    <x v="1"/>
    <n v="1"/>
    <x v="1"/>
    <x v="6"/>
    <n v="7"/>
    <s v="7305-2015"/>
    <s v="7-2015"/>
    <n v="214.64646464646464"/>
    <n v="2.0661533693492222"/>
    <n v="481.45001416029453"/>
    <n v="214.64646464646464"/>
    <n v="214.64646464646464"/>
    <n v="3469.387755102041"/>
    <n v="7142.8571428571422"/>
    <n v="481.45001416029453"/>
    <n v="481.45001416029453"/>
    <n v="3469.387755102041"/>
    <n v="4.3677995539705874"/>
    <n v="2.1174776606106804"/>
    <n v="2.1174776606106804"/>
    <n v="34.799697037931672"/>
    <n v="70.856952317439152"/>
    <n v="4.476405393805182"/>
    <n v="4.476405393805182"/>
    <n v="35.443988074140485"/>
    <n v="0.12218738124913885"/>
    <n v="0.26374282406197153"/>
    <n v="0.13336880420510272"/>
    <n v="0.13336880420510272"/>
    <n v="3.9179263568124671"/>
    <n v="8.8737628930554973"/>
    <n v="0.28717268859348388"/>
    <n v="0.28717268859348388"/>
    <n v="4.4739314541066744"/>
  </r>
  <r>
    <x v="129"/>
    <x v="5"/>
    <n v="2"/>
    <x v="1"/>
    <n v="0"/>
    <x v="5"/>
    <x v="0"/>
    <x v="1"/>
    <n v="30"/>
    <x v="1"/>
    <n v="7305"/>
    <x v="1"/>
    <n v="1"/>
    <x v="1"/>
    <x v="6"/>
    <n v="7"/>
    <s v="7305-2015"/>
    <s v="7-2015"/>
    <n v="378.78787878787875"/>
    <n v="3.6461530047339221"/>
    <n v="683.52699931647305"/>
    <n v="378.78787878787875"/>
    <n v="378.78787878787875"/>
    <n v="403.76850605652754"/>
    <n v="725.1631617113851"/>
    <n v="683.52699931647305"/>
    <n v="683.52699931647305"/>
    <n v="403.76850605652754"/>
    <n v="6.9192500455517294"/>
    <n v="3.7367252834306126"/>
    <n v="3.7367252834306126"/>
    <n v="3.8762995294172371"/>
    <n v="7.3400960084557907"/>
    <n v="7.0909748435849123"/>
    <n v="7.0909748435849123"/>
    <n v="3.9741468500249706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129"/>
    <x v="5"/>
    <n v="2"/>
    <x v="1"/>
    <n v="0"/>
    <x v="5"/>
    <x v="0"/>
    <x v="1"/>
    <n v="12"/>
    <x v="3"/>
    <n v="7305"/>
    <x v="1"/>
    <n v="1"/>
    <x v="1"/>
    <x v="6"/>
    <n v="7"/>
    <s v="7305-2017"/>
    <s v="7-2017"/>
    <n v="154.7987616099071"/>
    <n v="1.3953358573408619"/>
    <n v="303.26004548900681"/>
    <n v="158.26958586125033"/>
    <n v="158.26958586125033"/>
    <n v="172.2652885443583"/>
    <n v="320.76984763432239"/>
    <n v="308.48329048843192"/>
    <n v="308.48329048843192"/>
    <n v="175.66974088713221"/>
    <n v="2.6648604834501062"/>
    <n v="1.4309017542855509"/>
    <n v="1.4309017542855509"/>
    <n v="1.4959832848800969"/>
    <n v="2.8342461967958847"/>
    <n v="2.7347560141842679"/>
    <n v="2.7347560141842679"/>
    <n v="1.5354300483660464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129"/>
    <x v="5"/>
    <n v="2"/>
    <x v="1"/>
    <n v="0"/>
    <x v="5"/>
    <x v="0"/>
    <x v="0"/>
    <n v="11"/>
    <x v="0"/>
    <n v="7305"/>
    <x v="1"/>
    <n v="1"/>
    <x v="1"/>
    <x v="6"/>
    <n v="7"/>
    <s v="7305-2011"/>
    <s v="7-2011"/>
    <n v="146.80368343787535"/>
    <n v="1.4046988453375491"/>
    <n v="314.37553586739068"/>
    <n v="148.02852913470596"/>
    <n v="148.02852913470596"/>
    <n v="164.47368421052633"/>
    <n v="357.14285714285711"/>
    <n v="318.84057971014488"/>
    <n v="318.84057971014488"/>
    <n v="166.01267733172352"/>
    <n v="3.0102924635959862"/>
    <n v="1.4310786039437924"/>
    <n v="1.4310786039437924"/>
    <n v="1.5098110265616935"/>
    <n v="3.258737861201467"/>
    <n v="3.0628383044127148"/>
    <n v="3.0628383044127148"/>
    <n v="1.5379345538941203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129"/>
    <x v="5"/>
    <n v="2"/>
    <x v="1"/>
    <n v="0"/>
    <x v="5"/>
    <x v="0"/>
    <x v="1"/>
    <n v="49"/>
    <x v="0"/>
    <n v="7305"/>
    <x v="1"/>
    <n v="1"/>
    <x v="1"/>
    <x v="6"/>
    <n v="7"/>
    <s v="7305-2011"/>
    <s v="7-2011"/>
    <n v="653.94368076871751"/>
    <n v="6.2572948565036279"/>
    <n v="1226.8402603905859"/>
    <n v="659.39981160005379"/>
    <n v="659.39981160005379"/>
    <n v="732.6555023923446"/>
    <n v="1358.0931263858092"/>
    <n v="1230.8465209746296"/>
    <n v="1230.8465209746296"/>
    <n v="739.51101720495024"/>
    <n v="11.731665681047135"/>
    <n v="6.3748046902950755"/>
    <n v="6.3748046902950755"/>
    <n v="6.7255218455929988"/>
    <n v="12.531520610515225"/>
    <n v="11.965607425514094"/>
    <n v="11.965607425514094"/>
    <n v="6.8507993764374442"/>
    <n v="0.368374354950192"/>
    <n v="0.69037119568487004"/>
    <n v="0.3983649152702215"/>
    <n v="0.3983649152702215"/>
    <n v="0.38076396014722358"/>
    <n v="0.71467774524130367"/>
    <n v="0.74612240945157415"/>
    <n v="0.74612240945157415"/>
    <n v="0.41114629348679665"/>
  </r>
  <r>
    <x v="129"/>
    <x v="6"/>
    <n v="2"/>
    <x v="1"/>
    <n v="0"/>
    <x v="5"/>
    <x v="0"/>
    <x v="1"/>
    <n v="24"/>
    <x v="2"/>
    <n v="7305"/>
    <x v="1"/>
    <n v="1"/>
    <x v="1"/>
    <x v="6"/>
    <n v="7"/>
    <s v="7305-2013"/>
    <s v="7-2013"/>
    <n v="296.40607632456465"/>
    <n v="2.930853830992314"/>
    <n v="558.13953488372101"/>
    <n v="297.1768202080238"/>
    <n v="297.1768202080238"/>
    <n v="336.22863547212103"/>
    <n v="620.31532695787018"/>
    <n v="560.87870997896698"/>
    <n v="560.87870997896698"/>
    <n v="337.22073907545314"/>
    <n v="5.4960153888430892"/>
    <n v="2.9793974665190208"/>
    <n v="2.9793974665190208"/>
    <n v="3.157396200599905"/>
    <n v="5.8854832104330006"/>
    <n v="5.5865011510520075"/>
    <n v="5.5865011510520075"/>
    <n v="3.2096503487151367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129"/>
    <x v="6"/>
    <n v="2"/>
    <x v="1"/>
    <n v="0"/>
    <x v="5"/>
    <x v="1"/>
    <x v="1"/>
    <n v="19"/>
    <x v="0"/>
    <n v="7305"/>
    <x v="1"/>
    <n v="1"/>
    <x v="1"/>
    <x v="6"/>
    <n v="7"/>
    <s v="7305-2011"/>
    <s v="7-2011"/>
    <n v="253.56999866542108"/>
    <n v="2.4262980055830394"/>
    <n v="475.71357035553325"/>
    <n v="255.68564123267393"/>
    <n v="255.68564123267393"/>
    <n v="2360.2484472049691"/>
    <n v="4922.2797927461143"/>
    <n v="477.26701833710126"/>
    <n v="477.26701833710126"/>
    <n v="2360.2484472049691"/>
    <n v="4.5490132232631746"/>
    <n v="2.4718630431756412"/>
    <n v="2.4718630431756412"/>
    <n v="34.85087494038666"/>
    <n v="71.270490265951466"/>
    <n v="4.6397253282605675"/>
    <n v="4.6397253282605675"/>
    <n v="35.576526981987044"/>
    <n v="0.1428390355929316"/>
    <n v="0.26769495342882715"/>
    <n v="0.15446802837008589"/>
    <n v="0.15446802837008589"/>
    <n v="4.3898054854085169"/>
    <n v="7.870949567926294"/>
    <n v="0.28931277101183484"/>
    <n v="0.28931277101183484"/>
    <n v="4.9688661309008557"/>
  </r>
  <r>
    <x v="129"/>
    <x v="6"/>
    <n v="2"/>
    <x v="1"/>
    <n v="0"/>
    <x v="5"/>
    <x v="0"/>
    <x v="0"/>
    <n v="21"/>
    <x v="2"/>
    <n v="7305"/>
    <x v="1"/>
    <n v="1"/>
    <x v="1"/>
    <x v="6"/>
    <n v="7"/>
    <s v="7305-2013"/>
    <s v="7-2013"/>
    <n v="259.35531678399406"/>
    <n v="2.564497102118275"/>
    <n v="553.06821174611537"/>
    <n v="260.02971768202082"/>
    <n v="260.02971768202082"/>
    <n v="294.20005603810591"/>
    <n v="642.39828693790162"/>
    <n v="553.06821174611537"/>
    <n v="553.06821174611537"/>
    <n v="295.06814669102152"/>
    <n v="5.4945917518328384"/>
    <n v="2.6069727832041432"/>
    <n v="2.6069727832041432"/>
    <n v="2.7627216755249169"/>
    <n v="5.9602028739530626"/>
    <n v="5.5862206557159002"/>
    <n v="5.5862206557159002"/>
    <n v="2.8084440551257446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129"/>
    <x v="6"/>
    <n v="2"/>
    <x v="1"/>
    <n v="0"/>
    <x v="5"/>
    <x v="0"/>
    <x v="1"/>
    <n v="71"/>
    <x v="4"/>
    <n v="7305"/>
    <x v="1"/>
    <n v="1"/>
    <x v="1"/>
    <x v="6"/>
    <n v="7"/>
    <s v="7305-2006"/>
    <s v="7-2006"/>
    <n v="26792.452830188678"/>
    <n v="562.28716242971416"/>
    <n v="36597.938144329892"/>
    <n v="26792.452830188678"/>
    <n v="26792.452830188678"/>
    <n v="31277.53303964758"/>
    <n v="40571.428571428572"/>
    <n v="36597.938144329892"/>
    <n v="36597.938144329892"/>
    <n v="31277.53303964758"/>
    <n v="693.83367536401829"/>
    <n v="563.89484552458111"/>
    <n v="563.89484552458111"/>
    <n v="616.8549087749783"/>
    <n v="751.40226478992486"/>
    <n v="695.39666993143976"/>
    <n v="695.39666993143976"/>
    <n v="618.62856147076764"/>
    <n v="23.691305624516165"/>
    <n v="32.570002568901607"/>
    <n v="24.838636323881826"/>
    <n v="24.838636323881826"/>
    <n v="24.880329121198741"/>
    <n v="34.077928061973829"/>
    <n v="34.208129971621702"/>
    <n v="34.208129971621702"/>
    <n v="26.064706551786166"/>
  </r>
  <r>
    <x v="129"/>
    <x v="6"/>
    <n v="2"/>
    <x v="1"/>
    <n v="0"/>
    <x v="5"/>
    <x v="1"/>
    <x v="0"/>
    <n v="19"/>
    <x v="4"/>
    <n v="7305"/>
    <x v="1"/>
    <n v="1"/>
    <x v="1"/>
    <x v="6"/>
    <n v="7"/>
    <s v="7305-2006"/>
    <s v="7-2006"/>
    <n v="7169.8113207547167"/>
    <n v="150.47121248119112"/>
    <n v="26760.563380281688"/>
    <n v="7169.8113207547167"/>
    <n v="7169.8113207547167"/>
    <n v="50000"/>
    <n v="100000"/>
    <n v="26760.563380281688"/>
    <n v="26760.563380281688"/>
    <n v="50000"/>
    <n v="793.65079365079362"/>
    <n v="150.90143753474706"/>
    <n v="150.90143753474706"/>
    <n v="1700.9847806624889"/>
    <n v="5705.7057057057054"/>
    <n v="797.98404031919358"/>
    <n v="797.98404031919358"/>
    <n v="1705.5655296229802"/>
    <n v="6.3399268572648886"/>
    <n v="23.256952604778689"/>
    <n v="6.646959016250066"/>
    <n v="6.646959016250066"/>
    <n v="132.66303588884236"/>
    <n v="406.33019674935838"/>
    <n v="24.268124457160376"/>
    <n v="24.268124457160376"/>
    <n v="141.3059645991373"/>
  </r>
  <r>
    <x v="129"/>
    <x v="6"/>
    <n v="2"/>
    <x v="1"/>
    <n v="0"/>
    <x v="5"/>
    <x v="0"/>
    <x v="0"/>
    <n v="52"/>
    <x v="4"/>
    <n v="7305"/>
    <x v="1"/>
    <n v="1"/>
    <x v="1"/>
    <x v="6"/>
    <n v="7"/>
    <s v="7305-2006"/>
    <s v="7-2006"/>
    <n v="19622.641509433961"/>
    <n v="411.81594994852304"/>
    <n v="73239.436619718312"/>
    <n v="19622.641509433961"/>
    <n v="19622.641509433961"/>
    <n v="22907.488986784141"/>
    <n v="100000.00000000001"/>
    <n v="73239.436619718312"/>
    <n v="73239.436619718312"/>
    <n v="22907.488986784141"/>
    <n v="2172.0969089390142"/>
    <n v="412.99340798983405"/>
    <n v="412.99340798983405"/>
    <n v="451.78105994787143"/>
    <n v="2523.0470645317805"/>
    <n v="2183.9563208735826"/>
    <n v="2183.9563208735826"/>
    <n v="453.08007318985801"/>
    <n v="17.351378767251276"/>
    <n v="63.650607128867996"/>
    <n v="18.19167730763176"/>
    <n v="18.19167730763176"/>
    <n v="18.222212877497668"/>
    <n v="67.514931186704757"/>
    <n v="66.41802483012313"/>
    <n v="66.41802483012313"/>
    <n v="19.089644235110995"/>
  </r>
  <r>
    <x v="129"/>
    <x v="6"/>
    <n v="2"/>
    <x v="1"/>
    <n v="0"/>
    <x v="5"/>
    <x v="1"/>
    <x v="1"/>
    <n v="19"/>
    <x v="4"/>
    <n v="7305"/>
    <x v="1"/>
    <n v="1"/>
    <x v="1"/>
    <x v="6"/>
    <n v="7"/>
    <s v="7305-2006"/>
    <s v="7-2006"/>
    <n v="7169.8113207547167"/>
    <n v="150.47121248119112"/>
    <n v="9793.8144329896895"/>
    <n v="7169.8113207547167"/>
    <n v="7169.8113207547167"/>
    <n v="50000"/>
    <n v="100000"/>
    <n v="9793.8144329896895"/>
    <n v="9793.8144329896895"/>
    <n v="50000"/>
    <n v="185.67380044952603"/>
    <n v="150.90143753474706"/>
    <n v="150.90143753474706"/>
    <n v="1700.9847806624889"/>
    <n v="2423.4693877551022"/>
    <n v="186.09206660137122"/>
    <n v="186.09206660137122"/>
    <n v="1705.5655296229802"/>
    <n v="6.3399268572648886"/>
    <n v="8.7159161804102894"/>
    <n v="6.646959016250066"/>
    <n v="6.646959016250066"/>
    <n v="132.66303588884236"/>
    <n v="196.97283848227244"/>
    <n v="9.1542883022649626"/>
    <n v="9.1542883022649626"/>
    <n v="141.3059645991373"/>
  </r>
  <r>
    <x v="129"/>
    <x v="6"/>
    <n v="2"/>
    <x v="1"/>
    <n v="0"/>
    <x v="5"/>
    <x v="0"/>
    <x v="1"/>
    <n v="38"/>
    <x v="5"/>
    <n v="7305"/>
    <x v="1"/>
    <n v="1"/>
    <x v="1"/>
    <x v="6"/>
    <n v="7"/>
    <s v="7305-2009"/>
    <s v="7-2009"/>
    <n v="495.82463465553235"/>
    <n v="4.8966989805845884"/>
    <n v="979.6339262696572"/>
    <n v="496.86192468619242"/>
    <n v="496.86192468619242"/>
    <n v="560.63735615225721"/>
    <n v="1097.3144672249493"/>
    <n v="983.69143152989909"/>
    <n v="983.69143152989909"/>
    <n v="561.96391600118307"/>
    <n v="9.2993434174108174"/>
    <n v="4.960654179742777"/>
    <n v="4.960654179742777"/>
    <n v="5.3132362502534276"/>
    <n v="10.029613754295578"/>
    <n v="9.4188798968880523"/>
    <n v="9.4188798968880523"/>
    <n v="5.3816968490164951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129"/>
    <x v="6"/>
    <n v="2"/>
    <x v="1"/>
    <n v="0"/>
    <x v="5"/>
    <x v="0"/>
    <x v="1"/>
    <n v="62"/>
    <x v="0"/>
    <n v="7305"/>
    <x v="1"/>
    <n v="1"/>
    <x v="1"/>
    <x v="6"/>
    <n v="7"/>
    <s v="7305-2011"/>
    <s v="7-2011"/>
    <n v="827.43894301347927"/>
    <n v="7.9173934919025495"/>
    <n v="1552.3284927391085"/>
    <n v="834.34261875925176"/>
    <n v="834.34261875925176"/>
    <n v="927.03349282296654"/>
    <n v="1718.4035476718402"/>
    <n v="1557.3976387842251"/>
    <n v="1557.3976387842251"/>
    <n v="935.70781768789618"/>
    <n v="14.844148412753517"/>
    <n v="8.06607940404683"/>
    <n v="8.06607940404683"/>
    <n v="8.5098439678931825"/>
    <n v="15.856209752080488"/>
    <n v="15.140156334323956"/>
    <n v="15.140156334323956"/>
    <n v="8.6683583946759502"/>
    <n v="0.46610632667167151"/>
    <n v="0.87353090066248873"/>
    <n v="0.50405356626028031"/>
    <n v="0.50405356626028031"/>
    <n v="0.48178296998220127"/>
    <n v="0.90428612663185359"/>
    <n v="0.94407325277546117"/>
    <n v="0.94407325277546117"/>
    <n v="0.52022592237104881"/>
  </r>
  <r>
    <x v="129"/>
    <x v="6"/>
    <n v="2"/>
    <x v="1"/>
    <n v="0"/>
    <x v="5"/>
    <x v="0"/>
    <x v="1"/>
    <n v="78"/>
    <x v="3"/>
    <n v="7305"/>
    <x v="1"/>
    <n v="1"/>
    <x v="1"/>
    <x v="6"/>
    <n v="7"/>
    <s v="7305-2017"/>
    <s v="7-2017"/>
    <n v="1006.1919504643962"/>
    <n v="9.0696830727156019"/>
    <n v="1971.1902956785443"/>
    <n v="1028.7523080981271"/>
    <n v="1028.7523080981271"/>
    <n v="1119.724375538329"/>
    <n v="2085.0040096230955"/>
    <n v="2005.1413881748074"/>
    <n v="2005.1413881748074"/>
    <n v="1141.8533157663594"/>
    <n v="17.321593142425691"/>
    <n v="9.3008614028560803"/>
    <n v="9.3008614028560803"/>
    <n v="9.7238913517206296"/>
    <n v="18.422600279173249"/>
    <n v="17.775914092197741"/>
    <n v="17.775914092197741"/>
    <n v="9.9802953143793012"/>
    <n v="0.54392046153464224"/>
    <n v="1.0173525122542066"/>
    <n v="0.59679603164304373"/>
    <n v="0.59679603164304373"/>
    <n v="0.56474100362151025"/>
    <n v="1.0568842186048477"/>
    <n v="1.1183844334651594"/>
    <n v="1.1183844334651594"/>
    <n v="0.61912201196238981"/>
  </r>
  <r>
    <x v="129"/>
    <x v="7"/>
    <n v="2"/>
    <x v="1"/>
    <n v="0"/>
    <x v="5"/>
    <x v="0"/>
    <x v="1"/>
    <n v="31"/>
    <x v="5"/>
    <n v="7305"/>
    <x v="1"/>
    <n v="1"/>
    <x v="1"/>
    <x v="6"/>
    <n v="7"/>
    <s v="7305-2009"/>
    <s v="7-2009"/>
    <n v="404.48851774530272"/>
    <n v="3.9946754841611121"/>
    <n v="799.17504511472032"/>
    <n v="405.33472803347274"/>
    <n v="405.33472803347274"/>
    <n v="457.36205370315724"/>
    <n v="895.17759168351142"/>
    <n v="802.485115195444"/>
    <n v="802.485115195444"/>
    <n v="458.44424726412302"/>
    <n v="7.5863064720982987"/>
    <n v="4.046849462421739"/>
    <n v="4.046849462421739"/>
    <n v="4.3344822041541118"/>
    <n v="8.1820533258727082"/>
    <n v="7.6838230737770958"/>
    <n v="7.6838230737770958"/>
    <n v="4.3903316399871404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129"/>
    <x v="8"/>
    <n v="2"/>
    <x v="1"/>
    <n v="0"/>
    <x v="5"/>
    <x v="0"/>
    <x v="1"/>
    <n v="19"/>
    <x v="4"/>
    <n v="7305"/>
    <x v="1"/>
    <n v="1"/>
    <x v="1"/>
    <x v="6"/>
    <n v="7"/>
    <s v="7305-2006"/>
    <s v="7-2006"/>
    <n v="7169.8113207547167"/>
    <n v="150.47121248119112"/>
    <n v="9793.8144329896895"/>
    <n v="7169.8113207547167"/>
    <n v="7169.8113207547167"/>
    <n v="8370.0440528634372"/>
    <n v="10857.142857142857"/>
    <n v="9793.8144329896895"/>
    <n v="9793.8144329896895"/>
    <n v="8370.0440528634372"/>
    <n v="185.67380044952603"/>
    <n v="150.90143753474706"/>
    <n v="150.90143753474706"/>
    <n v="165.07384882710687"/>
    <n v="201.07947930997989"/>
    <n v="186.09206660137122"/>
    <n v="186.09206660137122"/>
    <n v="165.54848828090965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129"/>
    <x v="8"/>
    <n v="2"/>
    <x v="1"/>
    <n v="0"/>
    <x v="5"/>
    <x v="0"/>
    <x v="1"/>
    <n v="12"/>
    <x v="3"/>
    <n v="7305"/>
    <x v="1"/>
    <n v="1"/>
    <x v="1"/>
    <x v="6"/>
    <n v="7"/>
    <s v="7305-2017"/>
    <s v="7-2017"/>
    <n v="154.7987616099071"/>
    <n v="1.3953358573408619"/>
    <n v="303.26004548900681"/>
    <n v="158.26958586125033"/>
    <n v="158.26958586125033"/>
    <n v="172.2652885443583"/>
    <n v="320.76984763432239"/>
    <n v="308.48329048843192"/>
    <n v="308.48329048843192"/>
    <n v="175.66974088713221"/>
    <n v="2.6648604834501062"/>
    <n v="1.4309017542855509"/>
    <n v="1.4309017542855509"/>
    <n v="1.4959832848800969"/>
    <n v="2.8342461967958847"/>
    <n v="2.7347560141842679"/>
    <n v="2.7347560141842679"/>
    <n v="1.5354300483660464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129"/>
    <x v="9"/>
    <n v="2"/>
    <x v="1"/>
    <n v="0"/>
    <x v="5"/>
    <x v="0"/>
    <x v="1"/>
    <n v="15"/>
    <x v="4"/>
    <n v="7305"/>
    <x v="2"/>
    <n v="1"/>
    <x v="1"/>
    <x v="6"/>
    <n v="7"/>
    <s v="7305-2006"/>
    <s v="7-2006"/>
    <n v="5660.3773584905657"/>
    <n v="118.79306248515087"/>
    <n v="7731.9587628865975"/>
    <n v="5660.3773584905657"/>
    <n v="5660.3773584905657"/>
    <n v="6607.9295154185029"/>
    <n v="8571.4285714285706"/>
    <n v="7731.9587628865975"/>
    <n v="7731.9587628865975"/>
    <n v="6607.9295154185029"/>
    <n v="146.5845793022574"/>
    <n v="119.13271384322135"/>
    <n v="119.13271384322135"/>
    <n v="130.32145960034754"/>
    <n v="158.74695734998411"/>
    <n v="146.91478942213516"/>
    <n v="146.91478942213516"/>
    <n v="130.69617495861289"/>
    <n v="5.0052054136301756"/>
    <n v="6.8809864582186497"/>
    <n v="5.2475992233553148"/>
    <n v="5.2475992233553148"/>
    <n v="5.2564075608166352"/>
    <n v="7.1995622666141896"/>
    <n v="7.2270697123144449"/>
    <n v="7.2270697123144449"/>
    <n v="5.5066281447435559"/>
  </r>
  <r>
    <x v="129"/>
    <x v="9"/>
    <n v="2"/>
    <x v="1"/>
    <n v="0"/>
    <x v="5"/>
    <x v="0"/>
    <x v="1"/>
    <n v="10"/>
    <x v="5"/>
    <n v="7305"/>
    <x v="2"/>
    <n v="1"/>
    <x v="1"/>
    <x v="6"/>
    <n v="7"/>
    <s v="7305-2009"/>
    <s v="7-2009"/>
    <n v="130.48016701461378"/>
    <n v="1.2886049948906813"/>
    <n v="257.79840164990981"/>
    <n v="130.75313807531379"/>
    <n v="130.75313807531379"/>
    <n v="147.53614635585717"/>
    <n v="288.76696505919722"/>
    <n v="258.86616619207871"/>
    <n v="258.86616619207871"/>
    <n v="147.88524105294292"/>
    <n v="2.4471956361607416"/>
    <n v="1.3054353104586256"/>
    <n v="1.3054353104586256"/>
    <n v="1.398220065856165"/>
    <n v="2.6393720406040995"/>
    <n v="2.4786526044442243"/>
    <n v="2.4786526044442243"/>
    <n v="1.4162360128990776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129"/>
    <x v="0"/>
    <n v="2"/>
    <x v="1"/>
    <n v="0"/>
    <x v="5"/>
    <x v="1"/>
    <x v="0"/>
    <n v="470"/>
    <x v="5"/>
    <n v="7305"/>
    <x v="0"/>
    <n v="2"/>
    <x v="0"/>
    <x v="6"/>
    <n v="7"/>
    <s v="7305-2009"/>
    <s v="7-2009"/>
    <n v="6132.5678496868477"/>
    <n v="60.564434759862017"/>
    <n v="12417.437252311756"/>
    <n v="6145.3974895397487"/>
    <n v="6145.3974895397487"/>
    <n v="53047.404063205417"/>
    <n v="100000"/>
    <n v="12417.437252311756"/>
    <n v="12417.437252311756"/>
    <n v="53047.404063205417"/>
    <n v="127.92526986788313"/>
    <n v="61.355459591555402"/>
    <n v="61.355459591555402"/>
    <n v="772.54347611690059"/>
    <n v="1511.9832716744411"/>
    <n v="129.62549264582179"/>
    <n v="129.62549264582179"/>
    <n v="784.23520381772369"/>
    <n v="3.6210526769941653"/>
    <n v="7.6676932674716545"/>
    <n v="3.8702768829020555"/>
    <n v="3.8702768829020555"/>
    <n v="101.84557177620843"/>
    <n v="225.92678049530841"/>
    <n v="8.213087327485848"/>
    <n v="8.213087327485848"/>
    <n v="114.76598726830089"/>
  </r>
  <r>
    <x v="129"/>
    <x v="0"/>
    <n v="1"/>
    <x v="0"/>
    <n v="6"/>
    <x v="6"/>
    <x v="0"/>
    <x v="1"/>
    <n v="16"/>
    <x v="5"/>
    <n v="7305"/>
    <x v="0"/>
    <n v="2"/>
    <x v="0"/>
    <x v="6"/>
    <n v="7"/>
    <s v="7305-2009"/>
    <s v="7-2009"/>
    <n v="208.76826722338205"/>
    <n v="2.0617679918250902"/>
    <n v="412.47744263985567"/>
    <n v="99999.999999999985"/>
    <n v="99999.999999999985"/>
    <n v="236.05783416937146"/>
    <n v="462.02714409471554"/>
    <n v="99999.999999999985"/>
    <n v="99999.999999999985"/>
    <n v="99999.999999999985"/>
    <n v="3.9155130178571866"/>
    <n v="159.92003998000999"/>
    <n v="178.39223993756269"/>
    <n v="2.237152105369864"/>
    <n v="4.222995264966559"/>
    <n v="308.52294639413805"/>
    <n v="336.62949715968858"/>
    <n v="196.05440509741453"/>
    <n v="0.12326987836575883"/>
    <n v="0.23357538068772474"/>
    <n v="1.9142946362660727"/>
    <n v="2.230297758690146"/>
    <n v="0.12781422968600517"/>
    <n v="0.24254970677256385"/>
    <n v="3.7315434363317062"/>
    <n v="4.3562900744653339"/>
    <n v="2.3875251809296425"/>
  </r>
  <r>
    <x v="129"/>
    <x v="0"/>
    <n v="2"/>
    <x v="1"/>
    <n v="0"/>
    <x v="5"/>
    <x v="0"/>
    <x v="1"/>
    <n v="3317"/>
    <x v="5"/>
    <n v="7305"/>
    <x v="0"/>
    <n v="2"/>
    <x v="0"/>
    <x v="6"/>
    <n v="7"/>
    <s v="7305-2009"/>
    <s v="7-2009"/>
    <n v="43280.271398747391"/>
    <n v="427.43027680523898"/>
    <n v="85511.729827275078"/>
    <n v="43370.815899581583"/>
    <n v="43370.815899581583"/>
    <n v="48937.739746237821"/>
    <n v="95784.002310135722"/>
    <n v="85865.907325912514"/>
    <n v="85865.907325912514"/>
    <n v="49053.534457261165"/>
    <n v="811.73479251451795"/>
    <n v="433.01289247912609"/>
    <n v="433.01289247912609"/>
    <n v="463.78959584448995"/>
    <n v="875.47970586837982"/>
    <n v="822.16906889414918"/>
    <n v="822.16906889414918"/>
    <n v="469.76548547862404"/>
    <n v="25.555386658701376"/>
    <n v="48.423096108823934"/>
    <n v="27.314273235289612"/>
    <n v="27.314273235289612"/>
    <n v="26.497487491779946"/>
    <n v="50.283586085287141"/>
    <n v="51.656528469490418"/>
    <n v="51.656528469490418"/>
    <n v="28.267545457528161"/>
  </r>
  <r>
    <x v="129"/>
    <x v="0"/>
    <n v="2"/>
    <x v="1"/>
    <n v="0"/>
    <x v="5"/>
    <x v="1"/>
    <x v="1"/>
    <n v="406"/>
    <x v="5"/>
    <n v="7305"/>
    <x v="0"/>
    <n v="2"/>
    <x v="0"/>
    <x v="6"/>
    <n v="7"/>
    <s v="7305-2009"/>
    <s v="7-2009"/>
    <n v="5297.4947807933195"/>
    <n v="52.31736279256166"/>
    <n v="10466.615106986337"/>
    <n v="5308.5774058577399"/>
    <n v="5308.5774058577399"/>
    <n v="45823.927765237022"/>
    <n v="97596.153846153858"/>
    <n v="10509.966347398396"/>
    <n v="10509.966347398396"/>
    <n v="45823.927765237022"/>
    <n v="99.35614282812611"/>
    <n v="53.000673604620196"/>
    <n v="53.000673604620196"/>
    <n v="667.34606660310988"/>
    <n v="1364.5682788290255"/>
    <n v="100.63329574043551"/>
    <n v="100.63329574043551"/>
    <n v="677.44572925531031"/>
    <n v="3.1279731635311303"/>
    <n v="5.9269752849510153"/>
    <n v="3.3432604562941162"/>
    <n v="3.3432604562941162"/>
    <n v="87.977238598171539"/>
    <n v="160.18875443379588"/>
    <n v="6.3227466260515852"/>
    <n v="6.3227466260515852"/>
    <n v="99.138278363681195"/>
  </r>
  <r>
    <x v="129"/>
    <x v="0"/>
    <n v="2"/>
    <x v="1"/>
    <n v="0"/>
    <x v="5"/>
    <x v="0"/>
    <x v="0"/>
    <n v="3315"/>
    <x v="5"/>
    <n v="7305"/>
    <x v="0"/>
    <n v="2"/>
    <x v="0"/>
    <x v="6"/>
    <n v="7"/>
    <s v="7305-2009"/>
    <s v="7-2009"/>
    <n v="43254.175365344468"/>
    <n v="427.17255580626085"/>
    <n v="87582.562747688236"/>
    <n v="43344.665271966522"/>
    <n v="43344.665271966522"/>
    <n v="48908.232516966651"/>
    <n v="100000"/>
    <n v="87582.562747688236"/>
    <n v="87582.562747688236"/>
    <n v="49023.957409050578"/>
    <n v="902.2814247064523"/>
    <n v="432.75180541703435"/>
    <n v="432.75180541703435"/>
    <n v="463.50995183131869"/>
    <n v="985.67720335278909"/>
    <n v="914.27342153382813"/>
    <n v="914.27342153382813"/>
    <n v="469.4822382760442"/>
    <n v="25.539977923905656"/>
    <n v="54.081708897167097"/>
    <n v="27.297803971958114"/>
    <n v="27.297803971958114"/>
    <n v="26.481510713069198"/>
    <n v="55.981661657307114"/>
    <n v="57.928477639607628"/>
    <n v="57.928477639607628"/>
    <n v="28.250501414442525"/>
  </r>
  <r>
    <x v="129"/>
    <x v="0"/>
    <n v="2"/>
    <x v="1"/>
    <n v="0"/>
    <x v="5"/>
    <x v="0"/>
    <x v="1"/>
    <n v="3516"/>
    <x v="3"/>
    <n v="7305"/>
    <x v="0"/>
    <n v="2"/>
    <x v="0"/>
    <x v="6"/>
    <n v="7"/>
    <s v="7305-2017"/>
    <s v="7-2017"/>
    <n v="45356.037151702782"/>
    <n v="408.83340620087256"/>
    <n v="88855.193328278998"/>
    <n v="46372.988657346345"/>
    <n v="46372.988657346345"/>
    <n v="50473.729543496986"/>
    <n v="93985.565356856459"/>
    <n v="90385.604113110545"/>
    <n v="90385.604113110545"/>
    <n v="51471.234079929738"/>
    <n v="780.80412165088103"/>
    <n v="419.25421400566637"/>
    <n v="419.25421400566637"/>
    <n v="438.32310246986839"/>
    <n v="830.4341356611942"/>
    <n v="801.28351215599059"/>
    <n v="801.28351215599059"/>
    <n v="449.88100417125162"/>
    <n v="24.518260804561567"/>
    <n v="45.859120936997314"/>
    <n v="26.90172881098643"/>
    <n v="26.90172881098643"/>
    <n v="25.456786778631155"/>
    <n v="47.641088623264679"/>
    <n v="50.413329077737181"/>
    <n v="50.413329077737181"/>
    <n v="27.908115308458495"/>
  </r>
  <r>
    <x v="129"/>
    <x v="0"/>
    <n v="2"/>
    <x v="1"/>
    <n v="0"/>
    <x v="5"/>
    <x v="0"/>
    <x v="0"/>
    <n v="3135"/>
    <x v="3"/>
    <n v="7305"/>
    <x v="0"/>
    <n v="2"/>
    <x v="0"/>
    <x v="6"/>
    <n v="7"/>
    <s v="7305-2017"/>
    <s v="7-2017"/>
    <n v="40441.176470588231"/>
    <n v="364.53149273030016"/>
    <n v="82608.695652173919"/>
    <n v="41347.929306251652"/>
    <n v="41347.929306251652"/>
    <n v="45004.306632213607"/>
    <n v="97209.30232558139"/>
    <n v="84913.32611050921"/>
    <n v="84913.32611050921"/>
    <n v="45893.719806763285"/>
    <n v="765.1884413831483"/>
    <n v="373.82308330710015"/>
    <n v="373.82308330710015"/>
    <n v="390.82563317492531"/>
    <n v="827.71184538817965"/>
    <n v="784.07146930241402"/>
    <n v="784.07146930241402"/>
    <n v="401.13110013562965"/>
    <n v="21.861418550142353"/>
    <n v="46.97774273969101"/>
    <n v="23.986609733345411"/>
    <n v="23.986609733345411"/>
    <n v="22.698244184018392"/>
    <n v="48.744786756717801"/>
    <n v="51.431839442101534"/>
    <n v="51.431839442101534"/>
    <n v="24.883942403872975"/>
  </r>
  <r>
    <x v="129"/>
    <x v="0"/>
    <n v="1"/>
    <x v="0"/>
    <n v="6"/>
    <x v="6"/>
    <x v="0"/>
    <x v="0"/>
    <n v="90"/>
    <x v="3"/>
    <n v="7305"/>
    <x v="0"/>
    <n v="2"/>
    <x v="0"/>
    <x v="6"/>
    <n v="7"/>
    <s v="7305-2017"/>
    <s v="7-2017"/>
    <n v="1160.9907120743032"/>
    <n v="10.465018930056464"/>
    <n v="2371.5415019762845"/>
    <n v="52941.176470588238"/>
    <n v="52941.176470588238"/>
    <n v="1291.9896640826873"/>
    <n v="2790.6976744186045"/>
    <n v="87378.640776699016"/>
    <n v="87378.640776699016"/>
    <n v="66666.666666666657"/>
    <n v="21.967132288511433"/>
    <n v="421.03293413173651"/>
    <n v="428.36744407425033"/>
    <n v="11.219874636600727"/>
    <n v="23.762062547029082"/>
    <n v="912.13134691395567"/>
    <n v="932.83582089552237"/>
    <n v="443.56826022671265"/>
    <n v="0.62760053253997183"/>
    <n v="1.3486433322399334"/>
    <n v="7.083602247863114"/>
    <n v="8.3322377983635487"/>
    <n v="0.65162423494789645"/>
    <n v="1.3993718686139081"/>
    <n v="15.572901075741399"/>
    <n v="18.392608623681095"/>
    <n v="8.7473332782575319"/>
  </r>
  <r>
    <x v="129"/>
    <x v="0"/>
    <n v="1"/>
    <x v="0"/>
    <n v="6"/>
    <x v="6"/>
    <x v="1"/>
    <x v="0"/>
    <n v="13"/>
    <x v="3"/>
    <n v="7305"/>
    <x v="0"/>
    <n v="2"/>
    <x v="0"/>
    <x v="6"/>
    <n v="7"/>
    <s v="7305-2017"/>
    <s v="7-2017"/>
    <n v="167.69865841073269"/>
    <n v="1.5116138454526005"/>
    <n v="342.55599472990781"/>
    <n v="7647.0588235294126"/>
    <n v="7647.0588235294126"/>
    <n v="1836.1581920903955"/>
    <n v="2642.2764227642278"/>
    <n v="12621.359223300969"/>
    <n v="12621.359223300969"/>
    <n v="37142.857142857145"/>
    <n v="3.1730302194516513"/>
    <n v="60.81586826347305"/>
    <n v="61.875297477391719"/>
    <n v="22.613021621527597"/>
    <n v="42.233845554075572"/>
    <n v="131.75230566534916"/>
    <n v="134.74295190713102"/>
    <n v="1805.5555555555557"/>
    <n v="9.0653410255773711E-2"/>
    <n v="0.19480403687910147"/>
    <n v="1.0231869913580054"/>
    <n v="1.2035454597636237"/>
    <n v="2.5096428199118921"/>
    <n v="5.5174755427286035"/>
    <n v="2.2494190442737576"/>
    <n v="2.6567101345317137"/>
    <n v="25.634958195298942"/>
  </r>
  <r>
    <x v="129"/>
    <x v="0"/>
    <n v="1"/>
    <x v="0"/>
    <n v="6"/>
    <x v="6"/>
    <x v="0"/>
    <x v="1"/>
    <n v="45"/>
    <x v="3"/>
    <n v="7305"/>
    <x v="0"/>
    <n v="2"/>
    <x v="0"/>
    <x v="6"/>
    <n v="7"/>
    <s v="7305-2017"/>
    <s v="7-2017"/>
    <n v="580.49535603715162"/>
    <n v="5.2325094650282322"/>
    <n v="1137.2251705837755"/>
    <n v="26470.588235294119"/>
    <n v="26470.588235294119"/>
    <n v="645.99483204134367"/>
    <n v="1202.886928628709"/>
    <n v="67164.179104477604"/>
    <n v="67164.179104477604"/>
    <n v="33333.333333333328"/>
    <n v="9.9932268129378983"/>
    <n v="210.51646706586826"/>
    <n v="214.18372203712516"/>
    <n v="5.6099373183003634"/>
    <n v="10.628423237984567"/>
    <n v="390.99834911808153"/>
    <n v="396.0570322126386"/>
    <n v="221.78413011335633"/>
    <n v="0.31380026626998592"/>
    <n v="0.58693414168511926"/>
    <n v="3.541801123931557"/>
    <n v="4.1661188991817744"/>
    <n v="0.32581211747394823"/>
    <n v="0.60974089534895071"/>
    <n v="6.4971347635692664"/>
    <n v="7.6165974120494573"/>
    <n v="4.373666639128766"/>
  </r>
  <r>
    <x v="129"/>
    <x v="0"/>
    <n v="2"/>
    <x v="1"/>
    <n v="0"/>
    <x v="5"/>
    <x v="1"/>
    <x v="0"/>
    <n v="444"/>
    <x v="3"/>
    <n v="7305"/>
    <x v="0"/>
    <n v="2"/>
    <x v="0"/>
    <x v="6"/>
    <n v="7"/>
    <s v="7305-2017"/>
    <s v="7-2017"/>
    <n v="5727.5541795665631"/>
    <n v="51.62742672161189"/>
    <n v="11699.604743083004"/>
    <n v="5855.9746768662626"/>
    <n v="5855.9746768662626"/>
    <n v="62711.864406779656"/>
    <n v="90243.902439024387"/>
    <n v="12026.002166847236"/>
    <n v="12026.002166847236"/>
    <n v="65973.254086181274"/>
    <n v="108.3711859566564"/>
    <n v="52.943364908565378"/>
    <n v="52.943364908565378"/>
    <n v="772.3216615352502"/>
    <n v="1442.4482635391964"/>
    <n v="111.04552866675337"/>
    <n v="111.04552866675337"/>
    <n v="782.77886497064583"/>
    <n v="3.0961626271971943"/>
    <n v="6.6533071057170048"/>
    <n v="3.3971466416604024"/>
    <n v="3.3971466416604024"/>
    <n v="85.713954772375402"/>
    <n v="188.44301084396156"/>
    <n v="7.2841265429961979"/>
    <n v="7.2841265429961979"/>
    <n v="96.250980936235891"/>
  </r>
  <r>
    <x v="129"/>
    <x v="0"/>
    <n v="1"/>
    <x v="0"/>
    <n v="6"/>
    <x v="6"/>
    <x v="1"/>
    <x v="1"/>
    <n v="22"/>
    <x v="3"/>
    <n v="7305"/>
    <x v="0"/>
    <n v="2"/>
    <x v="0"/>
    <x v="6"/>
    <n v="7"/>
    <s v="7305-2017"/>
    <s v="7-2017"/>
    <n v="283.79772961816303"/>
    <n v="2.5581157384582469"/>
    <n v="555.97675006317911"/>
    <n v="12941.176470588236"/>
    <n v="12941.176470588236"/>
    <n v="3107.3446327683614"/>
    <n v="10185.185185185184"/>
    <n v="32835.820895522389"/>
    <n v="32835.820895522389"/>
    <n v="62857.142857142855"/>
    <n v="4.8855775529918608"/>
    <n v="102.91916167664671"/>
    <n v="104.71204188481676"/>
    <n v="38.268190436431318"/>
    <n v="82.372322899505775"/>
    <n v="191.15474845772874"/>
    <n v="193.62788241506777"/>
    <n v="3055.5555555555557"/>
    <n v="0.15341346350977089"/>
    <n v="0.28694558037939161"/>
    <n v="1.7315472161443166"/>
    <n v="2.0367692395999786"/>
    <n v="4.2470878490816641"/>
    <n v="7.7907269102331203"/>
    <n v="3.1763769955227525"/>
    <n v="3.7236698458908455"/>
    <n v="43.382236945890519"/>
  </r>
  <r>
    <x v="129"/>
    <x v="0"/>
    <n v="2"/>
    <x v="1"/>
    <n v="0"/>
    <x v="5"/>
    <x v="1"/>
    <x v="0"/>
    <n v="13"/>
    <x v="3"/>
    <n v="7305"/>
    <x v="0"/>
    <n v="2"/>
    <x v="0"/>
    <x v="6"/>
    <n v="7"/>
    <s v="7305-2017"/>
    <s v="7-2017"/>
    <n v="167.69865841073269"/>
    <n v="1.5116138454526005"/>
    <n v="342.55599472990781"/>
    <n v="171.45871801635454"/>
    <n v="171.45871801635454"/>
    <n v="1836.1581920903955"/>
    <n v="2642.2764227642278"/>
    <n v="352.11267605633799"/>
    <n v="352.11267605633799"/>
    <n v="1931.6493313521546"/>
    <n v="3.1730302194516513"/>
    <n v="1.55014356714268"/>
    <n v="1.55014356714268"/>
    <n v="22.613021621527597"/>
    <n v="42.233845554075572"/>
    <n v="3.2513330465490853"/>
    <n v="3.2513330465490853"/>
    <n v="22.919201001392782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29"/>
    <x v="0"/>
    <n v="2"/>
    <x v="1"/>
    <n v="0"/>
    <x v="5"/>
    <x v="1"/>
    <x v="0"/>
    <n v="22"/>
    <x v="3"/>
    <n v="7305"/>
    <x v="0"/>
    <n v="2"/>
    <x v="0"/>
    <x v="6"/>
    <n v="7"/>
    <s v="7305-2017"/>
    <s v="7-2017"/>
    <n v="283.79772961816303"/>
    <n v="2.5581157384582469"/>
    <n v="579.71014492753625"/>
    <n v="290.16090741229226"/>
    <n v="290.16090741229226"/>
    <n v="3107.3446327683614"/>
    <n v="4471.5447154471549"/>
    <n v="595.8829902491874"/>
    <n v="595.8829902491874"/>
    <n v="3268.9450222882615"/>
    <n v="5.3697434483027946"/>
    <n v="2.6233198828568431"/>
    <n v="2.6233198828568431"/>
    <n v="38.268190436431318"/>
    <n v="71.472661706897114"/>
    <n v="5.5022559249292211"/>
    <n v="5.5022559249292211"/>
    <n v="38.786340156203174"/>
    <n v="0.15341346350977089"/>
    <n v="0.3296683701030948"/>
    <n v="0.16832708584803796"/>
    <n v="0.16832708584803796"/>
    <n v="4.2470878490816641"/>
    <n v="9.3372663030791756"/>
    <n v="0.36092518906737919"/>
    <n v="0.36092518906737919"/>
    <n v="4.7691927490927695"/>
  </r>
  <r>
    <x v="129"/>
    <x v="0"/>
    <n v="2"/>
    <x v="1"/>
    <n v="0"/>
    <x v="5"/>
    <x v="2"/>
    <x v="0"/>
    <n v="78"/>
    <x v="3"/>
    <n v="7305"/>
    <x v="0"/>
    <n v="2"/>
    <x v="0"/>
    <x v="6"/>
    <n v="7"/>
    <s v="7305-2017"/>
    <s v="7-2017"/>
    <n v="1006.1919504643962"/>
    <n v="9.0696830727156019"/>
    <n v="2055.335968379447"/>
    <n v="1028.7523080981271"/>
    <n v="1028.7523080981271"/>
    <n v="100000"/>
    <n v="100000"/>
    <n v="2112.676056338028"/>
    <n v="2112.676056338028"/>
    <n v="100000"/>
    <n v="19.03818131670991"/>
    <n v="9.3008614028560803"/>
    <n v="9.3008614028560803"/>
    <n v="21024.258760107816"/>
    <n v="46706.586826347302"/>
    <n v="19.507998279294512"/>
    <n v="19.507998279294512"/>
    <n v="21024.258760107816"/>
    <n v="0.54392046153464224"/>
    <n v="1.1688242212746089"/>
    <n v="0.59679603164304373"/>
    <n v="0.59679603164304373"/>
    <n v="729.72214426045468"/>
    <n v="1237.8987462307571"/>
    <n v="1.2796438521479807"/>
    <n v="1.2796438521479807"/>
    <n v="779.06512185377551"/>
  </r>
  <r>
    <x v="129"/>
    <x v="0"/>
    <n v="2"/>
    <x v="1"/>
    <n v="0"/>
    <x v="5"/>
    <x v="1"/>
    <x v="1"/>
    <n v="194"/>
    <x v="3"/>
    <n v="7305"/>
    <x v="0"/>
    <n v="2"/>
    <x v="0"/>
    <x v="6"/>
    <n v="7"/>
    <s v="7305-2017"/>
    <s v="7-2017"/>
    <n v="2502.579979360165"/>
    <n v="22.557929693677266"/>
    <n v="4902.7040687389435"/>
    <n v="2558.6916380902139"/>
    <n v="2558.6916380902139"/>
    <n v="27401.129943502823"/>
    <n v="89814.814814814818"/>
    <n v="4987.1465295629823"/>
    <n v="4987.1465295629823"/>
    <n v="28826.151560178307"/>
    <n v="43.081911149110049"/>
    <n v="23.13291169428307"/>
    <n v="23.13291169428307"/>
    <n v="337.45586112125795"/>
    <n v="726.37412011382366"/>
    <n v="44.211888895979001"/>
    <n v="44.211888895979001"/>
    <n v="342.02499955924611"/>
    <n v="1.3528278145861616"/>
    <n v="2.5303382997091806"/>
    <n v="1.4843388479326984"/>
    <n v="1.4843388479326984"/>
    <n v="37.451592850992853"/>
    <n v="68.700046390237517"/>
    <n v="2.7816228216953962"/>
    <n v="2.7816228216953962"/>
    <n v="42.055608787454425"/>
  </r>
  <r>
    <x v="130"/>
    <x v="0"/>
    <n v="2"/>
    <x v="1"/>
    <n v="0"/>
    <x v="5"/>
    <x v="1"/>
    <x v="0"/>
    <n v="168"/>
    <x v="1"/>
    <n v="7306"/>
    <x v="0"/>
    <n v="2"/>
    <x v="0"/>
    <x v="6"/>
    <n v="7"/>
    <s v="7306-2015"/>
    <s v="7-2015"/>
    <n v="1453.0358069538142"/>
    <n v="20.418456826509964"/>
    <n v="3368.7587728093044"/>
    <n v="1485.2798161082133"/>
    <n v="1485.2798161082133"/>
    <n v="36363.63636363636"/>
    <n v="53333.333333333336"/>
    <n v="3440.5078844972354"/>
    <n v="3440.5078844972354"/>
    <n v="36363.63636363636"/>
    <n v="43.164136768650508"/>
    <n v="20.92566158721143"/>
    <n v="20.92566158721143"/>
    <n v="343.90288837485417"/>
    <n v="700.23341113704566"/>
    <n v="44.237418009368852"/>
    <n v="44.237418009368852"/>
    <n v="350.26999979150594"/>
    <n v="1.2074988264620781"/>
    <n v="2.6063996730830126"/>
    <n v="1.3179975944974855"/>
    <n v="1.3179975944974855"/>
    <n v="38.718331055558501"/>
    <n v="87.693656825489626"/>
    <n v="2.8379418637473703"/>
    <n v="2.8379418637473703"/>
    <n v="44.212969664113018"/>
  </r>
  <r>
    <x v="130"/>
    <x v="0"/>
    <n v="1"/>
    <x v="0"/>
    <n v="6"/>
    <x v="6"/>
    <x v="0"/>
    <x v="0"/>
    <n v="231"/>
    <x v="0"/>
    <n v="7306"/>
    <x v="0"/>
    <n v="2"/>
    <x v="0"/>
    <x v="6"/>
    <n v="7"/>
    <s v="7306-2011"/>
    <s v="7-2011"/>
    <n v="2062.1317621853241"/>
    <n v="29.498675752088531"/>
    <n v="4366.7296786389416"/>
    <n v="54481.132075471702"/>
    <n v="54481.132075471702"/>
    <n v="2275.1895991332613"/>
    <n v="4930.6296691568832"/>
    <n v="100000"/>
    <n v="100000"/>
    <n v="59689.922480620153"/>
    <n v="63.216141735515706"/>
    <n v="1600.2771042604779"/>
    <n v="1690.0790166812994"/>
    <n v="31.706031557795566"/>
    <n v="68.433495085230803"/>
    <n v="3684.7982134311696"/>
    <n v="3928.5714285714289"/>
    <n v="1837.270341207349"/>
    <n v="1.7366219590509051"/>
    <n v="3.7233712467088056"/>
    <n v="23.067567000796878"/>
    <n v="27.188369498180379"/>
    <n v="1.7950300978369111"/>
    <n v="3.8419140515594843"/>
    <n v="49.038130861754929"/>
    <n v="57.579708013549926"/>
    <n v="28.786302206326759"/>
  </r>
  <r>
    <x v="130"/>
    <x v="0"/>
    <n v="1"/>
    <x v="0"/>
    <n v="3"/>
    <x v="2"/>
    <x v="0"/>
    <x v="0"/>
    <n v="74"/>
    <x v="1"/>
    <n v="7306"/>
    <x v="0"/>
    <n v="2"/>
    <x v="0"/>
    <x v="6"/>
    <n v="7"/>
    <s v="7306-2015"/>
    <s v="7-2015"/>
    <n v="640.02767687251344"/>
    <n v="8.9938440783436739"/>
    <n v="1483.8580308802889"/>
    <n v="29482.071713147408"/>
    <n v="100000"/>
    <n v="666.66666666666663"/>
    <n v="1583.9041095890411"/>
    <n v="71153.846153846156"/>
    <n v="100000"/>
    <n v="100000"/>
    <n v="19.012774529048436"/>
    <n v="371.05751391465679"/>
    <n v="8851.6746411483255"/>
    <n v="9.5615388392291845"/>
    <n v="20.261760035047367"/>
    <n v="783.64926400508318"/>
    <n v="17129.629629629628"/>
    <n v="9135.8024691358023"/>
    <n v="0.5318744830844867"/>
    <n v="1.1480569988579936"/>
    <n v="6.3440461983731815"/>
    <n v="96.899224806201545"/>
    <n v="0.54899587911822956"/>
    <n v="1.1832243727591689"/>
    <n v="14.071383749453309"/>
    <n v="237.6975459334447"/>
    <n v="100.1258338181769"/>
  </r>
  <r>
    <x v="130"/>
    <x v="0"/>
    <n v="1"/>
    <x v="0"/>
    <n v="6"/>
    <x v="6"/>
    <x v="0"/>
    <x v="1"/>
    <n v="131"/>
    <x v="2"/>
    <n v="7306"/>
    <x v="0"/>
    <n v="2"/>
    <x v="0"/>
    <x v="6"/>
    <n v="7"/>
    <s v="7306-2013"/>
    <s v="7-2013"/>
    <n v="1124.8497338141851"/>
    <n v="15.997577160833048"/>
    <n v="2028.4917931248065"/>
    <n v="39221.556886227547"/>
    <n v="39221.556886227547"/>
    <n v="1234.3352492226513"/>
    <n v="2169.9519628954777"/>
    <n v="100000"/>
    <n v="100000"/>
    <n v="39221.556886227547"/>
    <n v="29.999083997435196"/>
    <n v="981.86178983660614"/>
    <n v="1028.9843688634041"/>
    <n v="17.234120928274482"/>
    <n v="32.124929190280128"/>
    <n v="1852.113671709317"/>
    <n v="1886.520737327189"/>
    <n v="1113.5668140088405"/>
    <n v="0.96237750440379544"/>
    <n v="1.8012683954534887"/>
    <n v="11.564888292890066"/>
    <n v="13.596362402217762"/>
    <n v="1.000234406078371"/>
    <n v="1.8738637912727441"/>
    <n v="21.620087206519695"/>
    <n v="25.708353448648054"/>
    <n v="14.364838384602647"/>
  </r>
  <r>
    <x v="130"/>
    <x v="0"/>
    <n v="1"/>
    <x v="0"/>
    <n v="6"/>
    <x v="6"/>
    <x v="0"/>
    <x v="1"/>
    <n v="156"/>
    <x v="0"/>
    <n v="7306"/>
    <x v="0"/>
    <n v="2"/>
    <x v="0"/>
    <x v="6"/>
    <n v="7"/>
    <s v="7306-2011"/>
    <s v="7-2011"/>
    <n v="1392.6084627745047"/>
    <n v="19.921183624787059"/>
    <n v="2638.7009472259811"/>
    <n v="36792.452830188682"/>
    <n v="36792.452830188682"/>
    <n v="1536.4916773367479"/>
    <n v="2852.9626920263349"/>
    <n v="80829.015544041453"/>
    <n v="80829.015544041453"/>
    <n v="40310.07751937984"/>
    <n v="37.349792780476591"/>
    <n v="1080.706615864219"/>
    <n v="1141.352063213345"/>
    <n v="21.411865467602201"/>
    <n v="39.896269698783165"/>
    <n v="1910.3600293901543"/>
    <n v="2003.0816640986131"/>
    <n v="1240.7539966595084"/>
    <n v="1.1727836606577542"/>
    <n v="2.1979164597314229"/>
    <n v="15.578097195343346"/>
    <n v="18.360976803965968"/>
    <n v="1.2122281180197321"/>
    <n v="2.2753005766865995"/>
    <n v="29.414870348302234"/>
    <n v="34.786874644605248"/>
    <n v="19.440100191285602"/>
  </r>
  <r>
    <x v="130"/>
    <x v="0"/>
    <n v="2"/>
    <x v="1"/>
    <n v="0"/>
    <x v="5"/>
    <x v="1"/>
    <x v="1"/>
    <n v="335"/>
    <x v="2"/>
    <n v="7306"/>
    <x v="0"/>
    <n v="2"/>
    <x v="0"/>
    <x v="6"/>
    <n v="7"/>
    <s v="7306-2013"/>
    <s v="7-2013"/>
    <n v="2876.5241284561225"/>
    <n v="40.909834724267718"/>
    <n v="5187.3645091359558"/>
    <n v="2961.4568599717113"/>
    <n v="2961.4568599717113"/>
    <n v="32429.8160696999"/>
    <n v="79572.446555819479"/>
    <n v="5294.7684526631892"/>
    <n v="5294.7684526631892"/>
    <n v="32429.8160696999"/>
    <n v="76.715214802601452"/>
    <n v="41.587422970161334"/>
    <n v="41.587422970161334"/>
    <n v="572.20941156375432"/>
    <n v="1163.7197346024248"/>
    <n v="77.978245233434279"/>
    <n v="77.978245233434279"/>
    <n v="581.81944492688183"/>
    <n v="2.4610417097348969"/>
    <n v="4.6062970418085394"/>
    <n v="2.6844275874856955"/>
    <n v="2.6844275874856955"/>
    <n v="65.746993792306228"/>
    <n v="119.8140200286123"/>
    <n v="5.0249484942779334"/>
    <n v="5.0249484942779334"/>
    <n v="73.98181151642838"/>
  </r>
  <r>
    <x v="130"/>
    <x v="0"/>
    <n v="1"/>
    <x v="0"/>
    <n v="6"/>
    <x v="6"/>
    <x v="0"/>
    <x v="0"/>
    <n v="30"/>
    <x v="1"/>
    <n v="7306"/>
    <x v="0"/>
    <n v="2"/>
    <x v="0"/>
    <x v="6"/>
    <n v="7"/>
    <s v="7306-2015"/>
    <s v="7-2015"/>
    <n v="259.47067981318111"/>
    <n v="3.6461530047339221"/>
    <n v="601.56406657309003"/>
    <n v="11952.191235059761"/>
    <n v="16949.152542372882"/>
    <n v="270.27027027027026"/>
    <n v="642.1232876712329"/>
    <n v="28846.153846153848"/>
    <n v="100000.00000000001"/>
    <n v="16949.152542372882"/>
    <n v="7.7078815658304478"/>
    <n v="150.42872185729328"/>
    <n v="165.28925619834712"/>
    <n v="3.8762995294172371"/>
    <n v="8.2142270412354197"/>
    <n v="317.69564756962831"/>
    <n v="344.47123665173956"/>
    <n v="173.53077279037481"/>
    <n v="0.21562479043965679"/>
    <n v="0.46542851305053801"/>
    <n v="2.5719106209621003"/>
    <n v="3.0348522431604543"/>
    <n v="0.22256589693982279"/>
    <n v="0.47968555652398737"/>
    <n v="5.7046150335621517"/>
    <n v="6.6373003002272162"/>
    <n v="3.1935243841554355"/>
  </r>
  <r>
    <x v="130"/>
    <x v="0"/>
    <n v="2"/>
    <x v="1"/>
    <n v="0"/>
    <x v="5"/>
    <x v="1"/>
    <x v="1"/>
    <n v="147"/>
    <x v="1"/>
    <n v="7306"/>
    <x v="0"/>
    <n v="2"/>
    <x v="0"/>
    <x v="6"/>
    <n v="7"/>
    <s v="7306-2015"/>
    <s v="7-2015"/>
    <n v="1271.4063310845875"/>
    <n v="17.866149723196216"/>
    <n v="2235.7414448669201"/>
    <n v="1299.6198390946865"/>
    <n v="1299.6198390946865"/>
    <n v="31818.18181818182"/>
    <n v="100000"/>
    <n v="2286.8699439950215"/>
    <n v="2286.8699439950215"/>
    <n v="31818.18181818182"/>
    <n v="33.904325223203479"/>
    <n v="18.30995388881"/>
    <n v="18.30995388881"/>
    <n v="300.91502732799739"/>
    <n v="591.33513013395554"/>
    <n v="34.745776733566075"/>
    <n v="34.745776733566075"/>
    <n v="306.48624981756768"/>
    <n v="1.0565614731543183"/>
    <n v="1.9685608775442645"/>
    <n v="1.1532478951853"/>
    <n v="1.1532478951853"/>
    <n v="33.878539673613687"/>
    <n v="60.6618329777532"/>
    <n v="2.153270055513353"/>
    <n v="2.153270055513353"/>
    <n v="38.686348456098891"/>
  </r>
  <r>
    <x v="130"/>
    <x v="0"/>
    <n v="2"/>
    <x v="1"/>
    <n v="0"/>
    <x v="5"/>
    <x v="1"/>
    <x v="0"/>
    <n v="45"/>
    <x v="2"/>
    <n v="7306"/>
    <x v="0"/>
    <n v="2"/>
    <x v="0"/>
    <x v="6"/>
    <n v="7"/>
    <s v="7306-2013"/>
    <s v="7-2013"/>
    <n v="386.39876352395675"/>
    <n v="5.495350933110589"/>
    <n v="867.38627602158829"/>
    <n v="397.80763790664781"/>
    <n v="397.80763790664781"/>
    <n v="4356.2439496611805"/>
    <n v="7352.9411764705892"/>
    <n v="902.7081243731194"/>
    <n v="902.7081243731194"/>
    <n v="4356.2439496611805"/>
    <n v="11.77412518249894"/>
    <n v="5.5863702497231644"/>
    <n v="5.5863702497231644"/>
    <n v="76.863950807071475"/>
    <n v="151.21984004301365"/>
    <n v="11.970472833676929"/>
    <n v="11.970472833676929"/>
    <n v="78.154850811073686"/>
    <n v="0.33058769235244884"/>
    <n v="0.70983863159516991"/>
    <n v="0.36059475055778001"/>
    <n v="0.36059475055778001"/>
    <n v="8.8316857332948651"/>
    <n v="19.571258953850972"/>
    <n v="0.77417383608985091"/>
    <n v="0.77417383608985091"/>
    <n v="9.9378552783262002"/>
  </r>
  <r>
    <x v="130"/>
    <x v="0"/>
    <n v="2"/>
    <x v="1"/>
    <n v="0"/>
    <x v="5"/>
    <x v="0"/>
    <x v="1"/>
    <n v="5156"/>
    <x v="0"/>
    <n v="7306"/>
    <x v="0"/>
    <n v="2"/>
    <x v="0"/>
    <x v="6"/>
    <n v="7"/>
    <s v="7306-2011"/>
    <s v="7-2011"/>
    <n v="46027.495090162476"/>
    <n v="658.42065877821847"/>
    <n v="87212.449255751009"/>
    <n v="47838.188903321578"/>
    <n v="47838.188903321578"/>
    <n v="50783.019797104309"/>
    <n v="94294.074615947335"/>
    <n v="90155.621612169969"/>
    <n v="90155.621612169969"/>
    <n v="52795.412656154003"/>
    <n v="1234.4585357444698"/>
    <n v="670.78557108492669"/>
    <n v="670.78557108492669"/>
    <n v="707.68960481382658"/>
    <n v="1318.6228626084999"/>
    <n v="1259.074936447973"/>
    <n v="1259.074936447973"/>
    <n v="720.87186907982584"/>
    <n v="38.762003553534491"/>
    <n v="72.643956835738578"/>
    <n v="41.91774496190331"/>
    <n v="41.91774496190331"/>
    <n v="40.065693439164995"/>
    <n v="75.201601111513497"/>
    <n v="78.510349859843188"/>
    <n v="78.510349859843188"/>
    <n v="43.26265896363109"/>
  </r>
  <r>
    <x v="130"/>
    <x v="0"/>
    <n v="2"/>
    <x v="1"/>
    <n v="0"/>
    <x v="5"/>
    <x v="1"/>
    <x v="0"/>
    <n v="255"/>
    <x v="2"/>
    <n v="7306"/>
    <x v="0"/>
    <n v="2"/>
    <x v="0"/>
    <x v="6"/>
    <n v="7"/>
    <s v="7306-2013"/>
    <s v="7-2013"/>
    <n v="2189.5929933024217"/>
    <n v="31.140321954293338"/>
    <n v="4915.1888974556668"/>
    <n v="2254.2432814710041"/>
    <n v="2254.2432814710041"/>
    <n v="24685.382381413358"/>
    <n v="41666.666666666672"/>
    <n v="5115.3460381143432"/>
    <n v="5115.3460381143432"/>
    <n v="24685.382381413358"/>
    <n v="66.720042700827321"/>
    <n v="31.656098081764597"/>
    <n v="31.656098081764597"/>
    <n v="435.56238790673837"/>
    <n v="856.91242691041066"/>
    <n v="67.832679390835935"/>
    <n v="67.832679390835935"/>
    <n v="442.8774879294175"/>
    <n v="1.8733302566638765"/>
    <n v="4.0224189123726299"/>
    <n v="2.0433702531607532"/>
    <n v="2.0433702531607532"/>
    <n v="50.046219155337575"/>
    <n v="110.90380073848884"/>
    <n v="4.3869850711758218"/>
    <n v="4.3869850711758218"/>
    <n v="56.314513243848474"/>
  </r>
  <r>
    <x v="130"/>
    <x v="0"/>
    <n v="1"/>
    <x v="0"/>
    <n v="6"/>
    <x v="6"/>
    <x v="1"/>
    <x v="1"/>
    <n v="37"/>
    <x v="0"/>
    <n v="7306"/>
    <x v="0"/>
    <n v="2"/>
    <x v="0"/>
    <x v="6"/>
    <n v="7"/>
    <s v="7306-2011"/>
    <s v="7-2011"/>
    <n v="330.29816104267098"/>
    <n v="4.7248961161353922"/>
    <n v="625.84573748308526"/>
    <n v="8726.4150943396235"/>
    <n v="8726.4150943396235"/>
    <n v="3527.1687321258341"/>
    <n v="8333.3333333333321"/>
    <n v="19170.984455958547"/>
    <n v="19170.984455958547"/>
    <n v="100000"/>
    <n v="8.8586046979335507"/>
    <n v="256.32144094215448"/>
    <n v="270.70529704419084"/>
    <n v="67.867493304963503"/>
    <n v="138.78990209685284"/>
    <n v="453.09821209894687"/>
    <n v="475.08988186954286"/>
    <n v="3378.9954337899544"/>
    <n v="0.27816022720728784"/>
    <n v="0.52130069878245289"/>
    <n v="3.6948051040237422"/>
    <n v="4.3548470624791085"/>
    <n v="8.5485685768481652"/>
    <n v="15.32763863227752"/>
    <n v="6.9766038646614268"/>
    <n v="8.2507330887845782"/>
    <n v="78.451328371816885"/>
  </r>
  <r>
    <x v="130"/>
    <x v="0"/>
    <n v="1"/>
    <x v="0"/>
    <n v="6"/>
    <x v="6"/>
    <x v="0"/>
    <x v="1"/>
    <n v="147"/>
    <x v="1"/>
    <n v="7306"/>
    <x v="0"/>
    <n v="2"/>
    <x v="0"/>
    <x v="6"/>
    <n v="7"/>
    <s v="7306-2015"/>
    <s v="7-2015"/>
    <n v="1271.4063310845875"/>
    <n v="17.866149723196216"/>
    <n v="2235.7414448669201"/>
    <n v="58565.737051792828"/>
    <n v="83050.847457627111"/>
    <n v="1324.3243243243244"/>
    <n v="2286.8699439950215"/>
    <n v="100000"/>
    <n v="100000"/>
    <n v="83050.847457627111"/>
    <n v="33.904325223203479"/>
    <n v="737.10073710073709"/>
    <n v="809.91735537190084"/>
    <n v="18.993867694144463"/>
    <n v="35.966470441433373"/>
    <n v="1400"/>
    <n v="1557.0384493168096"/>
    <n v="850.30078667283658"/>
    <n v="1.0565614731543183"/>
    <n v="1.9685608775442645"/>
    <n v="12.602362042714292"/>
    <n v="14.870775991486227"/>
    <n v="1.0905728950051317"/>
    <n v="2.0345860247192515"/>
    <n v="22.948741565947191"/>
    <n v="27.398536880853644"/>
    <n v="15.648269482361632"/>
  </r>
  <r>
    <x v="130"/>
    <x v="0"/>
    <n v="2"/>
    <x v="1"/>
    <n v="0"/>
    <x v="5"/>
    <x v="1"/>
    <x v="0"/>
    <n v="147"/>
    <x v="1"/>
    <n v="7306"/>
    <x v="0"/>
    <n v="2"/>
    <x v="0"/>
    <x v="6"/>
    <n v="7"/>
    <s v="7306-2015"/>
    <s v="7-2015"/>
    <n v="1271.4063310845875"/>
    <n v="17.866149723196216"/>
    <n v="2947.6639262081412"/>
    <n v="1299.6198390946865"/>
    <n v="1299.6198390946865"/>
    <n v="31818.18181818182"/>
    <n v="46666.666666666664"/>
    <n v="3010.4443989350812"/>
    <n v="3010.4443989350812"/>
    <n v="31818.18181818182"/>
    <n v="37.768619672569194"/>
    <n v="18.30995388881"/>
    <n v="18.30995388881"/>
    <n v="300.91502732799739"/>
    <n v="612.70423474491497"/>
    <n v="38.707740758197751"/>
    <n v="38.707740758197751"/>
    <n v="306.48624981756768"/>
    <n v="1.0565614731543183"/>
    <n v="2.2805997139476362"/>
    <n v="1.1532478951853"/>
    <n v="1.1532478951853"/>
    <n v="33.878539673613687"/>
    <n v="76.731949722303426"/>
    <n v="2.4831991307789489"/>
    <n v="2.4831991307789489"/>
    <n v="38.686348456098891"/>
  </r>
  <r>
    <x v="130"/>
    <x v="0"/>
    <n v="2"/>
    <x v="1"/>
    <n v="0"/>
    <x v="5"/>
    <x v="1"/>
    <x v="0"/>
    <n v="312"/>
    <x v="2"/>
    <n v="7306"/>
    <x v="0"/>
    <n v="2"/>
    <x v="0"/>
    <x v="6"/>
    <n v="7"/>
    <s v="7306-2013"/>
    <s v="7-2013"/>
    <n v="2679.0314270994336"/>
    <n v="38.10109980290008"/>
    <n v="6013.8781804163455"/>
    <n v="2758.1329561527582"/>
    <n v="2758.1329561527582"/>
    <n v="30203.291384317519"/>
    <n v="50980.392156862748"/>
    <n v="6258.7763289869608"/>
    <n v="6258.7763289869608"/>
    <n v="30203.291384317519"/>
    <n v="81.633934598659323"/>
    <n v="38.732167064747273"/>
    <n v="38.732167064747273"/>
    <n v="532.92339226236231"/>
    <n v="1048.4575576315613"/>
    <n v="82.995278313493372"/>
    <n v="82.995278313493372"/>
    <n v="541.87363229011089"/>
    <n v="2.2920746669769785"/>
    <n v="4.9215478457265114"/>
    <n v="2.5001236038672747"/>
    <n v="2.5001236038672747"/>
    <n v="61.233021084177736"/>
    <n v="135.6940620800334"/>
    <n v="5.3676052635562996"/>
    <n v="5.3676052635562996"/>
    <n v="68.902463263061662"/>
  </r>
  <r>
    <x v="130"/>
    <x v="0"/>
    <n v="2"/>
    <x v="1"/>
    <n v="0"/>
    <x v="5"/>
    <x v="0"/>
    <x v="0"/>
    <n v="4494"/>
    <x v="1"/>
    <n v="7306"/>
    <x v="0"/>
    <n v="2"/>
    <x v="0"/>
    <x v="6"/>
    <n v="7"/>
    <s v="7306-2015"/>
    <s v="7-2015"/>
    <n v="38868.707836014531"/>
    <n v="546.19372010914151"/>
    <n v="90114.29717264889"/>
    <n v="39731.235080894701"/>
    <n v="39731.235080894701"/>
    <n v="40486.486486486487"/>
    <n v="96190.068493150684"/>
    <n v="92033.585910301044"/>
    <n v="92033.585910301044"/>
    <n v="41423.172642639875"/>
    <n v="1154.6406585614011"/>
    <n v="559.76144745790577"/>
    <n v="559.76144745790577"/>
    <n v="580.66966950670212"/>
    <n v="1230.4912107770658"/>
    <n v="1183.3509317506168"/>
    <n v="1183.3509317506168"/>
    <n v="595.32719813374058"/>
    <n v="32.300593607860584"/>
    <n v="69.721191254970591"/>
    <n v="35.256435652807738"/>
    <n v="35.256435652807738"/>
    <n v="33.340371361585454"/>
    <n v="71.856896367293317"/>
    <n v="75.914944855242155"/>
    <n v="75.914944855242155"/>
    <n v="36.339730387340772"/>
  </r>
  <r>
    <x v="130"/>
    <x v="0"/>
    <n v="2"/>
    <x v="1"/>
    <n v="0"/>
    <x v="5"/>
    <x v="1"/>
    <x v="1"/>
    <n v="12"/>
    <x v="0"/>
    <n v="7306"/>
    <x v="0"/>
    <n v="2"/>
    <x v="0"/>
    <x v="6"/>
    <n v="7"/>
    <s v="7306-2011"/>
    <s v="7-2011"/>
    <n v="107.12372790573113"/>
    <n v="1.5323987403682353"/>
    <n v="202.97699594046009"/>
    <n v="111.33791055854519"/>
    <n v="111.33791055854519"/>
    <n v="1143.946615824595"/>
    <n v="2702.7027027027025"/>
    <n v="209.82689281342894"/>
    <n v="209.82689281342894"/>
    <n v="1185.7707509881423"/>
    <n v="2.873060983113584"/>
    <n v="1.5611766588477736"/>
    <n v="1.5611766588477736"/>
    <n v="22.011078909717892"/>
    <n v="45.012941220600922"/>
    <n v="2.9303528389014111"/>
    <n v="2.9303528389014111"/>
    <n v="22.469385462307606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130"/>
    <x v="0"/>
    <n v="2"/>
    <x v="1"/>
    <n v="0"/>
    <x v="5"/>
    <x v="1"/>
    <x v="0"/>
    <n v="559"/>
    <x v="0"/>
    <n v="7306"/>
    <x v="0"/>
    <n v="2"/>
    <x v="0"/>
    <x v="6"/>
    <n v="7"/>
    <s v="7306-2011"/>
    <s v="7-2011"/>
    <n v="4990.1803249419745"/>
    <n v="71.384241322153628"/>
    <n v="10567.107750472589"/>
    <n v="5186.4910001855633"/>
    <n v="5186.4910001855633"/>
    <n v="53288.84652049571"/>
    <n v="92396.694214876043"/>
    <n v="11049.61454832971"/>
    <n v="11049.61454832971"/>
    <n v="55237.154150197624"/>
    <n v="152.97758974092329"/>
    <n v="72.724812691325454"/>
    <n v="72.724812691325454"/>
    <n v="1025.3494258776918"/>
    <n v="2006.5328978068128"/>
    <n v="155.64787383333706"/>
    <n v="155.64787383333706"/>
    <n v="1046.6988727858293"/>
    <n v="4.202474784023619"/>
    <n v="9.0102360472303999"/>
    <n v="4.544611992572527"/>
    <n v="4.544611992572527"/>
    <n v="129.15269822859796"/>
    <n v="292.01732253025961"/>
    <n v="9.750578798892656"/>
    <n v="9.750578798892656"/>
    <n v="146.18927195650411"/>
  </r>
  <r>
    <x v="130"/>
    <x v="0"/>
    <n v="1"/>
    <x v="0"/>
    <n v="6"/>
    <x v="6"/>
    <x v="0"/>
    <x v="0"/>
    <n v="203"/>
    <x v="2"/>
    <n v="7306"/>
    <x v="0"/>
    <n v="2"/>
    <x v="0"/>
    <x v="6"/>
    <n v="7"/>
    <s v="7306-2013"/>
    <s v="7-2013"/>
    <n v="1743.0877554525159"/>
    <n v="24.79013865380999"/>
    <n v="3912.8758673862758"/>
    <n v="60778.443113772453"/>
    <n v="60778.443113772453"/>
    <n v="1912.748515970979"/>
    <n v="4436.1888111888111"/>
    <n v="100000"/>
    <n v="100000"/>
    <n v="60778.443113772453"/>
    <n v="53.114386934384108"/>
    <n v="1521.511017838405"/>
    <n v="1594.5330296127561"/>
    <n v="26.706309530074197"/>
    <n v="57.615294448212936"/>
    <n v="3238.1560057425427"/>
    <n v="3507.862450319682"/>
    <n v="1725.6035362121729"/>
    <n v="1.4913178121677135"/>
    <n v="3.2021609380848775"/>
    <n v="17.9211627744785"/>
    <n v="21.069172272138974"/>
    <n v="1.5499815605641933"/>
    <n v="3.324584054410503"/>
    <n v="38.533012161626054"/>
    <n v="44.720453108512082"/>
    <n v="22.260016733391886"/>
  </r>
  <r>
    <x v="130"/>
    <x v="0"/>
    <n v="2"/>
    <x v="1"/>
    <n v="0"/>
    <x v="5"/>
    <x v="0"/>
    <x v="1"/>
    <n v="5846"/>
    <x v="2"/>
    <n v="7306"/>
    <x v="0"/>
    <n v="2"/>
    <x v="0"/>
    <x v="6"/>
    <n v="7"/>
    <s v="7306-2013"/>
    <s v="7-2013"/>
    <n v="50197.492701356692"/>
    <n v="713.90714566587781"/>
    <n v="90523.381851966551"/>
    <n v="51679.632248939182"/>
    <n v="51679.632248939182"/>
    <n v="55083.388297371144"/>
    <n v="96836.176909060785"/>
    <n v="92397.660818713441"/>
    <n v="92397.660818713441"/>
    <n v="56873.236696176667"/>
    <n v="1338.7377484656959"/>
    <n v="725.73156621959151"/>
    <n v="725.73156621959151"/>
    <n v="769.0890911961269"/>
    <n v="1433.6056186746384"/>
    <n v="1360.7785720437516"/>
    <n v="1360.7785720437516"/>
    <n v="781.81733077452873"/>
    <n v="42.947014433164796"/>
    <n v="80.38332091466485"/>
    <n v="46.845264705795152"/>
    <n v="46.845264705795152"/>
    <n v="44.636414793390507"/>
    <n v="83.622959723514967"/>
    <n v="87.689101186712833"/>
    <n v="87.689101186712833"/>
    <n v="48.628013745274551"/>
  </r>
  <r>
    <x v="130"/>
    <x v="0"/>
    <n v="2"/>
    <x v="1"/>
    <n v="0"/>
    <x v="5"/>
    <x v="1"/>
    <x v="1"/>
    <n v="374"/>
    <x v="0"/>
    <n v="7306"/>
    <x v="0"/>
    <n v="2"/>
    <x v="0"/>
    <x v="6"/>
    <n v="7"/>
    <s v="7306-2011"/>
    <s v="7-2011"/>
    <n v="3338.6895197286199"/>
    <n v="47.759760741476668"/>
    <n v="6326.1163734776728"/>
    <n v="3470.0315457413249"/>
    <n v="3470.0315457413249"/>
    <n v="35653.002859866545"/>
    <n v="84234.234234234231"/>
    <n v="6539.6048260185353"/>
    <n v="6539.6048260185353"/>
    <n v="36956.521739130432"/>
    <n v="89.543733973706708"/>
    <n v="48.656672534088941"/>
    <n v="48.656672534088941"/>
    <n v="686.01195935287433"/>
    <n v="1402.9033347087288"/>
    <n v="91.329330145760636"/>
    <n v="91.329330145760636"/>
    <n v="700.29584690858712"/>
    <n v="2.8116736479871798"/>
    <n v="5.269363820125335"/>
    <n v="3.0405811900216908"/>
    <n v="3.0405811900216908"/>
    <n v="86.409855344357126"/>
    <n v="154.93342833707547"/>
    <n v="5.6948934925487489"/>
    <n v="5.6948934925487489"/>
    <n v="97.808206997732626"/>
  </r>
  <r>
    <x v="130"/>
    <x v="0"/>
    <n v="2"/>
    <x v="1"/>
    <n v="0"/>
    <x v="5"/>
    <x v="0"/>
    <x v="0"/>
    <n v="4454"/>
    <x v="0"/>
    <n v="7306"/>
    <x v="0"/>
    <n v="2"/>
    <x v="0"/>
    <x v="6"/>
    <n v="7"/>
    <s v="7306-2011"/>
    <s v="7-2011"/>
    <n v="39760.757007677203"/>
    <n v="568.77533246667667"/>
    <n v="84196.597353497156"/>
    <n v="41324.921135646684"/>
    <n v="41324.921135646684"/>
    <n v="43868.807249088939"/>
    <n v="95069.370330843114"/>
    <n v="88041.114844830983"/>
    <n v="88041.114844830983"/>
    <n v="45607.208683186567"/>
    <n v="1218.8947848051384"/>
    <n v="579.4567365423319"/>
    <n v="579.4567365423319"/>
    <n v="611.33621020961664"/>
    <n v="1319.4925848901212"/>
    <n v="1240.1710734412939"/>
    <n v="1240.1710734412939"/>
    <n v="622.72368209494653"/>
    <n v="33.484477080574592"/>
    <n v="71.791755553424323"/>
    <n v="36.210557808440136"/>
    <n v="36.210557808440136"/>
    <n v="34.610666908076198"/>
    <n v="74.077425046086333"/>
    <n v="77.69065826523773"/>
    <n v="77.69065826523773"/>
    <n v="37.372359003881471"/>
  </r>
  <r>
    <x v="130"/>
    <x v="0"/>
    <n v="2"/>
    <x v="1"/>
    <n v="0"/>
    <x v="5"/>
    <x v="1"/>
    <x v="1"/>
    <n v="21"/>
    <x v="0"/>
    <n v="7306"/>
    <x v="0"/>
    <n v="2"/>
    <x v="0"/>
    <x v="6"/>
    <n v="7"/>
    <s v="7306-2011"/>
    <s v="7-2011"/>
    <n v="187.46652383502948"/>
    <n v="2.6816977956444119"/>
    <n v="355.20974289580516"/>
    <n v="194.84134347745407"/>
    <n v="194.84134347745407"/>
    <n v="2001.9065776930411"/>
    <n v="4729.7297297297291"/>
    <n v="367.19706242350065"/>
    <n v="367.19706242350065"/>
    <n v="2075.098814229249"/>
    <n v="5.0278567204487716"/>
    <n v="2.7320591529836036"/>
    <n v="2.7320591529836036"/>
    <n v="38.519388092006309"/>
    <n v="78.772647136051617"/>
    <n v="5.1281174680774688"/>
    <n v="5.1281174680774688"/>
    <n v="39.321424559038313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130"/>
    <x v="0"/>
    <n v="2"/>
    <x v="1"/>
    <n v="0"/>
    <x v="5"/>
    <x v="0"/>
    <x v="1"/>
    <n v="5936"/>
    <x v="1"/>
    <n v="7306"/>
    <x v="0"/>
    <n v="2"/>
    <x v="0"/>
    <x v="6"/>
    <n v="7"/>
    <s v="7306-2015"/>
    <s v="7-2015"/>
    <n v="51340.598512368102"/>
    <n v="721.45214120335197"/>
    <n v="90281.368821292766"/>
    <n v="52479.886835823534"/>
    <n v="52479.886835823534"/>
    <n v="53477.477477477478"/>
    <n v="92345.986309894201"/>
    <n v="92345.986309894201"/>
    <n v="92345.986309894201"/>
    <n v="54714.720250714352"/>
    <n v="1369.0889423465023"/>
    <n v="739.3733760814705"/>
    <n v="739.3733760814705"/>
    <n v="766.99046688735734"/>
    <n v="1452.3603302064525"/>
    <n v="1403.0675557173347"/>
    <n v="1403.0675557173347"/>
    <n v="786.35119005827426"/>
    <n v="42.664958534993424"/>
    <n v="79.492363055120776"/>
    <n v="46.569248338911159"/>
    <n v="46.569248338911159"/>
    <n v="44.038372141159599"/>
    <n v="82.158521379139302"/>
    <n v="86.951095575015387"/>
    <n v="86.951095575015387"/>
    <n v="48.000142318481267"/>
  </r>
  <r>
    <x v="130"/>
    <x v="0"/>
    <n v="2"/>
    <x v="1"/>
    <n v="0"/>
    <x v="5"/>
    <x v="0"/>
    <x v="0"/>
    <n v="4373"/>
    <x v="2"/>
    <n v="7306"/>
    <x v="0"/>
    <n v="2"/>
    <x v="0"/>
    <x v="6"/>
    <n v="7"/>
    <s v="7306-2013"/>
    <s v="7-2013"/>
    <n v="37549.373175339177"/>
    <n v="534.02599178872458"/>
    <n v="84290.670778720116"/>
    <n v="38658.06223479491"/>
    <n v="38658.06223479491"/>
    <n v="41204.183548478279"/>
    <n v="95563.811188811189"/>
    <n v="87723.169508525578"/>
    <n v="87723.169508525578"/>
    <n v="42543.048934721272"/>
    <n v="1144.1833205126193"/>
    <n v="542.87104671198665"/>
    <n v="542.87104671198665"/>
    <n v="575.30389938430767"/>
    <n v="1241.1412937046066"/>
    <n v="1163.2639489259825"/>
    <n v="1163.2639489259825"/>
    <n v="584.82504062213718"/>
    <n v="32.125777303494637"/>
    <n v="68.980540799237289"/>
    <n v="35.041796537537152"/>
    <n v="35.041796537537152"/>
    <n v="33.389504257868062"/>
    <n v="71.617763891315903"/>
    <n v="75.232493004909287"/>
    <n v="75.232493004909287"/>
    <n v="36.375351369840168"/>
  </r>
  <r>
    <x v="130"/>
    <x v="1"/>
    <n v="2"/>
    <x v="1"/>
    <n v="0"/>
    <x v="5"/>
    <x v="0"/>
    <x v="1"/>
    <n v="88"/>
    <x v="4"/>
    <n v="7306"/>
    <x v="1"/>
    <n v="1"/>
    <x v="1"/>
    <x v="6"/>
    <n v="7"/>
    <s v="7306-2006"/>
    <s v="7-2006"/>
    <n v="44444.444444444445"/>
    <n v="696.91929991288509"/>
    <n v="60273.972602739726"/>
    <n v="44444.444444444445"/>
    <n v="44444.444444444445"/>
    <n v="53987.730061349692"/>
    <n v="68750"/>
    <n v="60273.972602739726"/>
    <n v="60273.972602739726"/>
    <n v="53987.730061349692"/>
    <n v="859.96286523991"/>
    <n v="698.91192121356528"/>
    <n v="698.91192121356528"/>
    <n v="764.55256298870552"/>
    <n v="931.31548311990684"/>
    <n v="861.90009794319303"/>
    <n v="861.90009794319303"/>
    <n v="766.75089309052885"/>
    <n v="29.363871759963697"/>
    <n v="40.368453888216081"/>
    <n v="30.785915443684516"/>
    <n v="30.785915443684516"/>
    <n v="30.837591023457595"/>
    <n v="42.237431964136576"/>
    <n v="42.398808978911411"/>
    <n v="42.398808978911411"/>
    <n v="32.305551782495527"/>
  </r>
  <r>
    <x v="130"/>
    <x v="1"/>
    <n v="2"/>
    <x v="1"/>
    <n v="0"/>
    <x v="5"/>
    <x v="0"/>
    <x v="0"/>
    <n v="18"/>
    <x v="4"/>
    <n v="7306"/>
    <x v="1"/>
    <n v="1"/>
    <x v="1"/>
    <x v="6"/>
    <n v="7"/>
    <s v="7306-2006"/>
    <s v="7-2006"/>
    <n v="9090.9090909090901"/>
    <n v="142.55167498218105"/>
    <n v="34615.384615384617"/>
    <n v="9090.9090909090901"/>
    <n v="9090.9090909090901"/>
    <n v="11042.944785276073"/>
    <n v="51428.571428571428"/>
    <n v="34615.384615384617"/>
    <n v="34615.384615384617"/>
    <n v="11042.944785276073"/>
    <n v="751.87969924812035"/>
    <n v="142.95925661186561"/>
    <n v="142.95925661186561"/>
    <n v="156.38575152041705"/>
    <n v="873.36244541484712"/>
    <n v="755.98488030239389"/>
    <n v="755.98488030239389"/>
    <n v="156.83540995033545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130"/>
    <x v="1"/>
    <n v="2"/>
    <x v="1"/>
    <n v="0"/>
    <x v="5"/>
    <x v="0"/>
    <x v="1"/>
    <n v="82"/>
    <x v="0"/>
    <n v="7306"/>
    <x v="1"/>
    <n v="1"/>
    <x v="1"/>
    <x v="6"/>
    <n v="7"/>
    <s v="7306-2011"/>
    <s v="7-2011"/>
    <n v="732.01214068916272"/>
    <n v="10.471391392516274"/>
    <n v="1387.0094722598105"/>
    <n v="760.80905548339206"/>
    <n v="760.80905548339206"/>
    <n v="807.643061164188"/>
    <n v="1499.6342355523043"/>
    <n v="1433.8171008917643"/>
    <n v="1433.8171008917643"/>
    <n v="839.64775752611104"/>
    <n v="19.632583384609489"/>
    <n v="10.668040502126452"/>
    <n v="10.668040502126452"/>
    <n v="11.25495492527808"/>
    <n v="20.971116123719355"/>
    <n v="20.024077732492973"/>
    <n v="20.024077732492973"/>
    <n v="11.464603038119805"/>
    <n v="0.61646320624317841"/>
    <n v="1.1553150621665174"/>
    <n v="0.66665149086037068"/>
    <n v="0.66665149086037068"/>
    <n v="0.63719683126678228"/>
    <n v="1.1959913287711612"/>
    <n v="1.2486130117352874"/>
    <n v="1.2486130117352874"/>
    <n v="0.68804073603912907"/>
  </r>
  <r>
    <x v="130"/>
    <x v="1"/>
    <n v="2"/>
    <x v="1"/>
    <n v="0"/>
    <x v="5"/>
    <x v="1"/>
    <x v="0"/>
    <n v="46"/>
    <x v="0"/>
    <n v="7306"/>
    <x v="1"/>
    <n v="1"/>
    <x v="1"/>
    <x v="6"/>
    <n v="7"/>
    <s v="7306-2011"/>
    <s v="7-2011"/>
    <n v="410.64095697196933"/>
    <n v="5.8741951714115688"/>
    <n v="869.56521739130426"/>
    <n v="426.79532380775652"/>
    <n v="426.79532380775652"/>
    <n v="4385.1286939942802"/>
    <n v="7603.3057851239673"/>
    <n v="909.27060683929631"/>
    <n v="909.27060683929631"/>
    <n v="4545.454545454545"/>
    <n v="12.588495756855941"/>
    <n v="5.9845105255831319"/>
    <n v="5.9845105255831319"/>
    <n v="84.375802487251917"/>
    <n v="165.11719731505079"/>
    <n v="12.808232909362262"/>
    <n v="12.808232909362262"/>
    <n v="86.132644272179164"/>
    <n v="0.34582082301446598"/>
    <n v="0.74145055129266257"/>
    <n v="0.37397522658020793"/>
    <n v="0.37397522658020793"/>
    <n v="10.62795012256799"/>
    <n v="24.030048007856781"/>
    <n v="0.80237321064232947"/>
    <n v="0.80237321064232947"/>
    <n v="12.029886422181018"/>
  </r>
  <r>
    <x v="130"/>
    <x v="1"/>
    <n v="2"/>
    <x v="1"/>
    <n v="0"/>
    <x v="5"/>
    <x v="0"/>
    <x v="1"/>
    <n v="45"/>
    <x v="2"/>
    <n v="7306"/>
    <x v="1"/>
    <n v="1"/>
    <x v="1"/>
    <x v="6"/>
    <n v="7"/>
    <s v="7306-2013"/>
    <s v="7-2013"/>
    <n v="386.39876352395675"/>
    <n v="5.495350933110589"/>
    <n v="696.81015794363577"/>
    <n v="397.80763790664781"/>
    <n v="397.80763790664781"/>
    <n v="424.00829171770471"/>
    <n v="745.4033460327978"/>
    <n v="711.23755334281645"/>
    <n v="711.23755334281645"/>
    <n v="437.78577682653952"/>
    <n v="10.305028854080792"/>
    <n v="5.5863702497231644"/>
    <n v="5.5863702497231644"/>
    <n v="5.9201178761248219"/>
    <n v="11.035281019561875"/>
    <n v="10.474689658222514"/>
    <n v="10.474689658222514"/>
    <n v="6.0180944038408812"/>
    <n v="0.33058769235244884"/>
    <n v="0.61875631904890827"/>
    <n v="0.36059475055778001"/>
    <n v="0.36059475055778001"/>
    <n v="0.34359197155363891"/>
    <n v="0.64369366875781286"/>
    <n v="0.67499308132091651"/>
    <n v="0.67499308132091651"/>
    <n v="0.37431758784422764"/>
  </r>
  <r>
    <x v="130"/>
    <x v="1"/>
    <n v="2"/>
    <x v="1"/>
    <n v="0"/>
    <x v="5"/>
    <x v="0"/>
    <x v="1"/>
    <n v="268"/>
    <x v="1"/>
    <n v="7306"/>
    <x v="1"/>
    <n v="1"/>
    <x v="1"/>
    <x v="6"/>
    <n v="7"/>
    <s v="7306-2015"/>
    <s v="7-2015"/>
    <n v="2317.9380729977511"/>
    <n v="32.572300175623035"/>
    <n v="4076.0456273764257"/>
    <n v="2369.3749447440546"/>
    <n v="2369.3749447440546"/>
    <n v="2414.4144144144143"/>
    <n v="4169.2594897324207"/>
    <n v="4169.2594897324207"/>
    <n v="4169.2594897324207"/>
    <n v="2470.2737579500413"/>
    <n v="61.811967073595454"/>
    <n v="33.381412531980139"/>
    <n v="33.381412531980139"/>
    <n v="34.628275796127319"/>
    <n v="65.571524342205066"/>
    <n v="63.346041936025223"/>
    <n v="63.346041936025223"/>
    <n v="35.502378526889736"/>
    <n v="1.9262481279276007"/>
    <n v="3.5889409196045094"/>
    <n v="2.1025199721745604"/>
    <n v="2.1025199721745604"/>
    <n v="1.9882553459957502"/>
    <n v="3.7093132967670708"/>
    <n v="3.925689625017541"/>
    <n v="3.925689625017541"/>
    <n v="2.1671223283950436"/>
  </r>
  <r>
    <x v="130"/>
    <x v="1"/>
    <n v="2"/>
    <x v="1"/>
    <n v="0"/>
    <x v="5"/>
    <x v="0"/>
    <x v="1"/>
    <n v="40"/>
    <x v="5"/>
    <n v="7306"/>
    <x v="1"/>
    <n v="1"/>
    <x v="1"/>
    <x v="6"/>
    <n v="7"/>
    <s v="7306-2009"/>
    <s v="7-2009"/>
    <n v="362.48300860897143"/>
    <n v="5.154419979562725"/>
    <n v="709.21985815602841"/>
    <n v="382.99502106472613"/>
    <n v="382.99502106472613"/>
    <n v="405.1863857374392"/>
    <n v="788.3326763894363"/>
    <n v="741.28984432913262"/>
    <n v="741.28984432913262"/>
    <n v="428.49491162292446"/>
    <n v="9.7887825446429666"/>
    <n v="5.2217412418345024"/>
    <n v="5.2217412418345024"/>
    <n v="5.5928802634246599"/>
    <n v="10.557488162416398"/>
    <n v="9.9146104177768972"/>
    <n v="9.9146104177768972"/>
    <n v="5.6649440515963105"/>
    <n v="0.30817469591439706"/>
    <n v="0.5839384517193118"/>
    <n v="0.3293852666299622"/>
    <n v="0.3293852666299622"/>
    <n v="0.31953557421501294"/>
    <n v="0.60637426693140961"/>
    <n v="0.62293070207404777"/>
    <n v="0.62293070207404777"/>
    <n v="0.3408808617127303"/>
  </r>
  <r>
    <x v="130"/>
    <x v="1"/>
    <n v="2"/>
    <x v="1"/>
    <n v="0"/>
    <x v="5"/>
    <x v="1"/>
    <x v="0"/>
    <n v="17"/>
    <x v="4"/>
    <n v="7306"/>
    <x v="1"/>
    <n v="1"/>
    <x v="1"/>
    <x v="6"/>
    <n v="7"/>
    <s v="7306-2006"/>
    <s v="7-2006"/>
    <n v="8585.8585858585866"/>
    <n v="134.63213748317099"/>
    <n v="32692.307692307695"/>
    <n v="8585.8585858585866"/>
    <n v="8585.8585858585866"/>
    <n v="48571.428571428572"/>
    <n v="100000"/>
    <n v="32692.307692307695"/>
    <n v="32692.307692307695"/>
    <n v="48571.428571428572"/>
    <n v="710.10860484544696"/>
    <n v="135.01707568898419"/>
    <n v="135.01707568898419"/>
    <n v="1521.933751119069"/>
    <n v="5105.1051051051054"/>
    <n v="713.9857202855942"/>
    <n v="713.9857202855942"/>
    <n v="1526.0323159784559"/>
    <n v="5.6725661354475321"/>
    <n v="20.80885233059146"/>
    <n v="5.9472791198026904"/>
    <n v="5.9472791198026904"/>
    <n v="118.69850579528"/>
    <n v="363.55859709153123"/>
    <n v="21.713585040617179"/>
    <n v="21.713585040617179"/>
    <n v="126.43165253607022"/>
  </r>
  <r>
    <x v="130"/>
    <x v="1"/>
    <n v="2"/>
    <x v="1"/>
    <n v="0"/>
    <x v="5"/>
    <x v="0"/>
    <x v="0"/>
    <n v="53"/>
    <x v="3"/>
    <n v="7306"/>
    <x v="1"/>
    <n v="1"/>
    <x v="1"/>
    <x v="6"/>
    <n v="7"/>
    <s v="7306-2017"/>
    <s v="7-2017"/>
    <n v="445.3407276699437"/>
    <n v="6.1627333699221403"/>
    <n v="926.73544325931107"/>
    <n v="470.23334220566051"/>
    <n v="470.23334220566051"/>
    <n v="503.56294536817103"/>
    <n v="1057.6731191378965"/>
    <n v="990.09900990099004"/>
    <n v="990.09900990099004"/>
    <n v="531.32832080200501"/>
    <n v="12.936200125456732"/>
    <n v="6.3198160814278497"/>
    <n v="6.3198160814278497"/>
    <n v="6.6072595082204275"/>
    <n v="13.993214611028238"/>
    <n v="13.255434728238578"/>
    <n v="13.255434728238578"/>
    <n v="6.7814827136167048"/>
    <n v="0.36958698027353898"/>
    <n v="0.79420107343018298"/>
    <n v="0.4055152522702733"/>
    <n v="0.4055152522702733"/>
    <n v="0.38373427169153906"/>
    <n v="0.82407454485041254"/>
    <n v="0.86950159184414078"/>
    <n v="0.86950159184414078"/>
    <n v="0.42068546966675202"/>
  </r>
  <r>
    <x v="130"/>
    <x v="1"/>
    <n v="2"/>
    <x v="1"/>
    <n v="0"/>
    <x v="5"/>
    <x v="0"/>
    <x v="1"/>
    <n v="206"/>
    <x v="3"/>
    <n v="7306"/>
    <x v="1"/>
    <n v="1"/>
    <x v="1"/>
    <x v="6"/>
    <n v="7"/>
    <s v="7306-2017"/>
    <s v="7-2017"/>
    <n v="1730.9469792454415"/>
    <n v="23.953265551018131"/>
    <n v="3332.2549336784214"/>
    <n v="1827.6994055540767"/>
    <n v="1827.6994055540767"/>
    <n v="1957.2446555819479"/>
    <n v="3735.9448676097204"/>
    <n v="3480.9057113889826"/>
    <n v="3480.9057113889826"/>
    <n v="2065.1629072681703"/>
    <n v="45.746771632560154"/>
    <n v="24.563813448568624"/>
    <n v="24.563813448568624"/>
    <n v="25.681046390441661"/>
    <n v="48.654559711662685"/>
    <n v="46.946644910163272"/>
    <n v="46.946644910163272"/>
    <n v="26.358215830283797"/>
    <n v="1.436507885591491"/>
    <n v="2.6868540708252127"/>
    <n v="1.5761536220316281"/>
    <n v="1.5761536220316281"/>
    <n v="1.4914954711029631"/>
    <n v="2.7912583209307518"/>
    <n v="2.9536819653054209"/>
    <n v="2.9536819653054209"/>
    <n v="1.635117108516055"/>
  </r>
  <r>
    <x v="130"/>
    <x v="1"/>
    <n v="2"/>
    <x v="1"/>
    <n v="0"/>
    <x v="5"/>
    <x v="0"/>
    <x v="0"/>
    <n v="44"/>
    <x v="1"/>
    <n v="7306"/>
    <x v="1"/>
    <n v="1"/>
    <x v="1"/>
    <x v="6"/>
    <n v="7"/>
    <s v="7306-2015"/>
    <s v="7-2015"/>
    <n v="380.55699705933228"/>
    <n v="5.3476910736097523"/>
    <n v="882.29396430719873"/>
    <n v="389.00185659977012"/>
    <n v="389.00185659977012"/>
    <n v="396.39639639639637"/>
    <n v="941.78082191780823"/>
    <n v="901.08539832070448"/>
    <n v="901.08539832070448"/>
    <n v="405.56733339478291"/>
    <n v="11.30489296321799"/>
    <n v="5.4805304156982313"/>
    <n v="5.4805304156982313"/>
    <n v="5.6852393098119478"/>
    <n v="12.047532993811949"/>
    <n v="11.585990431025177"/>
    <n v="11.585990431025177"/>
    <n v="5.8287487133699569"/>
    <n v="0.31624969264482994"/>
    <n v="0.68262848580745572"/>
    <n v="0.34518984617791293"/>
    <n v="0.34518984617791293"/>
    <n v="0.32642998217840674"/>
    <n v="0.70353881623518155"/>
    <n v="0.74327048812431129"/>
    <n v="0.74327048812431129"/>
    <n v="0.35579620316933552"/>
  </r>
  <r>
    <x v="130"/>
    <x v="5"/>
    <n v="2"/>
    <x v="1"/>
    <n v="0"/>
    <x v="5"/>
    <x v="0"/>
    <x v="1"/>
    <n v="20"/>
    <x v="4"/>
    <n v="7306"/>
    <x v="1"/>
    <n v="1"/>
    <x v="1"/>
    <x v="6"/>
    <n v="7"/>
    <s v="7306-2006"/>
    <s v="7-2006"/>
    <n v="10101.010101010101"/>
    <n v="158.39074998020118"/>
    <n v="13698.630136986301"/>
    <n v="10101.010101010101"/>
    <n v="10101.010101010101"/>
    <n v="12269.938650306749"/>
    <n v="15624.999999999998"/>
    <n v="13698.630136986301"/>
    <n v="13698.630136986301"/>
    <n v="12269.938650306749"/>
    <n v="195.44610573634318"/>
    <n v="158.84361845762848"/>
    <n v="158.84361845762848"/>
    <n v="173.7619461337967"/>
    <n v="211.66260979997881"/>
    <n v="195.88638589618023"/>
    <n v="195.88638589618023"/>
    <n v="174.2615666114838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30"/>
    <x v="5"/>
    <n v="2"/>
    <x v="1"/>
    <n v="0"/>
    <x v="5"/>
    <x v="0"/>
    <x v="1"/>
    <n v="77"/>
    <x v="1"/>
    <n v="7306"/>
    <x v="1"/>
    <n v="1"/>
    <x v="1"/>
    <x v="6"/>
    <n v="7"/>
    <s v="7306-2015"/>
    <s v="7-2015"/>
    <n v="665.97474485383157"/>
    <n v="9.3584593788170665"/>
    <n v="1171.1026615969581"/>
    <n v="680.75324904959768"/>
    <n v="680.75324904959768"/>
    <n v="693.69369369369372"/>
    <n v="1197.8842563783446"/>
    <n v="1197.8842563783446"/>
    <n v="1197.8842563783446"/>
    <n v="709.74283344087007"/>
    <n v="17.759408450249438"/>
    <n v="9.5909282274719061"/>
    <n v="9.5909282274719061"/>
    <n v="9.9491687921709087"/>
    <n v="18.839579755036532"/>
    <n v="18.200168765201276"/>
    <n v="18.200168765201276"/>
    <n v="10.200310248397425"/>
    <n v="0.55343696212845239"/>
    <n v="1.0311509358565196"/>
    <n v="0.6040822308113476"/>
    <n v="0.6040822308113476"/>
    <n v="0.57125246881221181"/>
    <n v="1.0657355367577031"/>
    <n v="1.1279033624117563"/>
    <n v="1.1279033624117563"/>
    <n v="0.62264335554633721"/>
  </r>
  <r>
    <x v="130"/>
    <x v="5"/>
    <n v="2"/>
    <x v="1"/>
    <n v="0"/>
    <x v="5"/>
    <x v="0"/>
    <x v="1"/>
    <n v="62"/>
    <x v="0"/>
    <n v="7306"/>
    <x v="1"/>
    <n v="1"/>
    <x v="1"/>
    <x v="6"/>
    <n v="7"/>
    <s v="7306-2011"/>
    <s v="7-2011"/>
    <n v="553.47259417961084"/>
    <n v="7.9173934919025495"/>
    <n v="1048.7144790257105"/>
    <n v="575.2458712191501"/>
    <n v="575.2458712191501"/>
    <n v="610.65694868511775"/>
    <n v="1133.8697878566204"/>
    <n v="1084.1056128693829"/>
    <n v="1084.1056128693829"/>
    <n v="634.85562154413276"/>
    <n v="14.844148412753517"/>
    <n v="8.06607940404683"/>
    <n v="8.06607940404683"/>
    <n v="8.5098439678931825"/>
    <n v="15.856209752080488"/>
    <n v="15.140156334323956"/>
    <n v="15.140156334323956"/>
    <n v="8.6683583946759502"/>
    <n v="0.46610632667167151"/>
    <n v="0.87353090066248873"/>
    <n v="0.50405356626028031"/>
    <n v="0.50405356626028031"/>
    <n v="0.48178296998220127"/>
    <n v="0.90428612663185359"/>
    <n v="0.94407325277546117"/>
    <n v="0.94407325277546117"/>
    <n v="0.52022592237104881"/>
  </r>
  <r>
    <x v="130"/>
    <x v="5"/>
    <n v="2"/>
    <x v="1"/>
    <n v="0"/>
    <x v="5"/>
    <x v="0"/>
    <x v="1"/>
    <n v="16"/>
    <x v="5"/>
    <n v="7306"/>
    <x v="1"/>
    <n v="1"/>
    <x v="1"/>
    <x v="6"/>
    <n v="7"/>
    <s v="7306-2009"/>
    <s v="7-2009"/>
    <n v="144.99320344358858"/>
    <n v="2.0617679918250902"/>
    <n v="283.68794326241135"/>
    <n v="153.19800842589046"/>
    <n v="153.19800842589046"/>
    <n v="162.07455429497568"/>
    <n v="315.33307055577455"/>
    <n v="296.51593773165308"/>
    <n v="296.51593773165308"/>
    <n v="171.39796464916978"/>
    <n v="3.9155130178571866"/>
    <n v="2.0886964967338009"/>
    <n v="2.0886964967338009"/>
    <n v="2.237152105369864"/>
    <n v="4.222995264966559"/>
    <n v="3.9658441671107592"/>
    <n v="3.9658441671107592"/>
    <n v="2.265977620638524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30"/>
    <x v="5"/>
    <n v="2"/>
    <x v="1"/>
    <n v="0"/>
    <x v="5"/>
    <x v="0"/>
    <x v="1"/>
    <n v="15"/>
    <x v="2"/>
    <n v="7306"/>
    <x v="1"/>
    <n v="1"/>
    <x v="1"/>
    <x v="6"/>
    <n v="7"/>
    <s v="7306-2013"/>
    <s v="7-2013"/>
    <n v="128.79958784131892"/>
    <n v="1.8317836443701963"/>
    <n v="232.2700526478786"/>
    <n v="132.60254596888259"/>
    <n v="132.60254596888259"/>
    <n v="141.3360972392349"/>
    <n v="248.46778201093258"/>
    <n v="237.07918444760548"/>
    <n v="237.07918444760548"/>
    <n v="145.92859227551318"/>
    <n v="3.4350096180269309"/>
    <n v="1.8621234165743881"/>
    <n v="1.8621234165743881"/>
    <n v="1.9733726253749406"/>
    <n v="3.6784270065206255"/>
    <n v="3.4915632194075048"/>
    <n v="3.4915632194075048"/>
    <n v="2.0060314679469604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130"/>
    <x v="6"/>
    <n v="2"/>
    <x v="1"/>
    <n v="0"/>
    <x v="5"/>
    <x v="1"/>
    <x v="1"/>
    <n v="80"/>
    <x v="3"/>
    <n v="7306"/>
    <x v="1"/>
    <n v="1"/>
    <x v="1"/>
    <x v="6"/>
    <n v="7"/>
    <s v="7306-2017"/>
    <s v="7-2017"/>
    <n v="672.21241912444327"/>
    <n v="9.3022390489390787"/>
    <n v="1294.0795858945326"/>
    <n v="709.78617691420459"/>
    <n v="709.78617691420459"/>
    <n v="5813.9534883720935"/>
    <n v="11976.047904191617"/>
    <n v="1351.8080432578572"/>
    <n v="1351.8080432578572"/>
    <n v="6172.8395061728397"/>
    <n v="17.765736556334041"/>
    <n v="9.5393450285703381"/>
    <n v="9.5393450285703381"/>
    <n v="139.15705613247752"/>
    <n v="299.53571963456642"/>
    <n v="18.231706761228455"/>
    <n v="18.231706761228455"/>
    <n v="141.04123693164789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130"/>
    <x v="6"/>
    <n v="2"/>
    <x v="1"/>
    <n v="0"/>
    <x v="5"/>
    <x v="1"/>
    <x v="1"/>
    <n v="53"/>
    <x v="3"/>
    <n v="7306"/>
    <x v="1"/>
    <n v="1"/>
    <x v="1"/>
    <x v="6"/>
    <n v="7"/>
    <s v="7306-2017"/>
    <s v="7-2017"/>
    <n v="445.3407276699437"/>
    <n v="6.1627333699221403"/>
    <n v="857.32772565512778"/>
    <n v="470.23334220566051"/>
    <n v="470.23334220566051"/>
    <n v="3851.7441860465119"/>
    <n v="7934.131736526946"/>
    <n v="895.57282865833042"/>
    <n v="895.57282865833042"/>
    <n v="4089.5061728395062"/>
    <n v="11.769800468571301"/>
    <n v="6.3198160814278497"/>
    <n v="6.3198160814278497"/>
    <n v="92.191549687766354"/>
    <n v="198.44241425790025"/>
    <n v="12.07850572931385"/>
    <n v="12.07850572931385"/>
    <n v="93.439819467216722"/>
    <n v="0.36958698027353898"/>
    <n v="0.69127798909580707"/>
    <n v="0.4055152522702733"/>
    <n v="0.4055152522702733"/>
    <n v="10.2316207273331"/>
    <n v="18.768569374652518"/>
    <n v="0.75992788427760827"/>
    <n v="0.75992788427760827"/>
    <n v="11.489418895541672"/>
  </r>
  <r>
    <x v="130"/>
    <x v="6"/>
    <n v="2"/>
    <x v="1"/>
    <n v="0"/>
    <x v="5"/>
    <x v="1"/>
    <x v="1"/>
    <n v="86"/>
    <x v="2"/>
    <n v="7306"/>
    <x v="1"/>
    <n v="1"/>
    <x v="1"/>
    <x v="6"/>
    <n v="7"/>
    <s v="7306-2013"/>
    <s v="7-2013"/>
    <n v="738.4509702902285"/>
    <n v="10.502226227722458"/>
    <n v="1331.6816351811706"/>
    <n v="760.25459688826027"/>
    <n v="760.25459688826027"/>
    <n v="8325.2662149080352"/>
    <n v="20427.553444180521"/>
    <n v="1359.2539908329381"/>
    <n v="1359.2539908329381"/>
    <n v="8325.2662149080352"/>
    <n v="19.694055143354404"/>
    <n v="10.676174255026492"/>
    <n v="10.676174255026492"/>
    <n v="146.89555043129215"/>
    <n v="298.74596171883138"/>
    <n v="20.018295791269693"/>
    <n v="20.018295791269693"/>
    <n v="149.36260377227416"/>
    <n v="0.63178981205134666"/>
    <n v="1.1825120764045802"/>
    <n v="0.68913663439931283"/>
    <n v="0.68913663439931283"/>
    <n v="16.878332734741299"/>
    <n v="30.758226037195996"/>
    <n v="1.2899867776355292"/>
    <n v="1.2899867776355292"/>
    <n v="18.992345643023405"/>
  </r>
  <r>
    <x v="130"/>
    <x v="6"/>
    <n v="2"/>
    <x v="1"/>
    <n v="0"/>
    <x v="5"/>
    <x v="0"/>
    <x v="0"/>
    <n v="30"/>
    <x v="1"/>
    <n v="7306"/>
    <x v="1"/>
    <n v="1"/>
    <x v="1"/>
    <x v="6"/>
    <n v="7"/>
    <s v="7306-2015"/>
    <s v="7-2015"/>
    <n v="259.47067981318111"/>
    <n v="3.6461530047339221"/>
    <n v="601.56406657309003"/>
    <n v="265.22853859075235"/>
    <n v="265.22853859075235"/>
    <n v="270.27027027027026"/>
    <n v="642.1232876712329"/>
    <n v="614.37640794593494"/>
    <n v="614.37640794593494"/>
    <n v="276.52318186007926"/>
    <n v="7.7078815658304478"/>
    <n v="3.7367252834306126"/>
    <n v="3.7367252834306126"/>
    <n v="3.8762995294172371"/>
    <n v="8.2142270412354197"/>
    <n v="7.8995389302444385"/>
    <n v="7.8995389302444385"/>
    <n v="3.9741468500249706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130"/>
    <x v="6"/>
    <n v="2"/>
    <x v="1"/>
    <n v="0"/>
    <x v="5"/>
    <x v="0"/>
    <x v="0"/>
    <n v="133"/>
    <x v="3"/>
    <n v="7306"/>
    <x v="1"/>
    <n v="1"/>
    <x v="1"/>
    <x v="6"/>
    <n v="7"/>
    <s v="7306-2017"/>
    <s v="7-2017"/>
    <n v="1117.553146794387"/>
    <n v="15.464972418861219"/>
    <n v="2325.5813953488373"/>
    <n v="1180.019519119865"/>
    <n v="1180.019519119865"/>
    <n v="1263.6579572446556"/>
    <n v="2654.1608461384953"/>
    <n v="2484.5880814496545"/>
    <n v="2484.5880814496545"/>
    <n v="1333.3333333333333"/>
    <n v="32.462539937466893"/>
    <n v="15.859161109998189"/>
    <n v="15.859161109998189"/>
    <n v="16.580481407421075"/>
    <n v="35.115047986165202"/>
    <n v="33.263638091617565"/>
    <n v="33.263638091617565"/>
    <n v="17.017683036057015"/>
    <n v="0.92745412030906949"/>
    <n v="1.9929951465323459"/>
    <n v="1.0176137462631387"/>
    <n v="1.0176137462631387"/>
    <n v="0.962955813867447"/>
    <n v="2.0679606502849976"/>
    <n v="2.1819568248164285"/>
    <n v="2.1819568248164285"/>
    <n v="1.0556824050127929"/>
  </r>
  <r>
    <x v="130"/>
    <x v="6"/>
    <n v="2"/>
    <x v="1"/>
    <n v="0"/>
    <x v="5"/>
    <x v="0"/>
    <x v="1"/>
    <n v="12"/>
    <x v="0"/>
    <n v="7306"/>
    <x v="1"/>
    <n v="1"/>
    <x v="1"/>
    <x v="6"/>
    <n v="7"/>
    <s v="7306-2011"/>
    <s v="7-2011"/>
    <n v="107.12372790573113"/>
    <n v="1.5323987403682353"/>
    <n v="202.97699594046009"/>
    <n v="111.33791055854519"/>
    <n v="111.33791055854519"/>
    <n v="118.19166748744215"/>
    <n v="219.45866861741038"/>
    <n v="209.82689281342894"/>
    <n v="209.82689281342894"/>
    <n v="122.87528158918698"/>
    <n v="2.873060983113584"/>
    <n v="1.5611766588477736"/>
    <n v="1.5611766588477736"/>
    <n v="1.6470665744309385"/>
    <n v="3.0689438229833201"/>
    <n v="2.9303528389014111"/>
    <n v="2.9303528389014111"/>
    <n v="1.6777467860663129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130"/>
    <x v="6"/>
    <n v="2"/>
    <x v="1"/>
    <n v="0"/>
    <x v="5"/>
    <x v="0"/>
    <x v="1"/>
    <n v="106"/>
    <x v="3"/>
    <n v="7306"/>
    <x v="1"/>
    <n v="1"/>
    <x v="1"/>
    <x v="6"/>
    <n v="7"/>
    <s v="7306-2017"/>
    <s v="7-2017"/>
    <n v="890.68145533988741"/>
    <n v="12.325466739844281"/>
    <n v="1714.6554513102556"/>
    <n v="940.46668441132101"/>
    <n v="940.46668441132101"/>
    <n v="1007.1258907363421"/>
    <n v="1922.379397896264"/>
    <n v="1791.1456573166608"/>
    <n v="1791.1456573166608"/>
    <n v="1062.65664160401"/>
    <n v="23.539600937142602"/>
    <n v="12.639632162855699"/>
    <n v="12.639632162855699"/>
    <n v="13.214519016440855"/>
    <n v="25.035841405030315"/>
    <n v="24.1570114586277"/>
    <n v="24.1570114586277"/>
    <n v="13.56296542723341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130"/>
    <x v="6"/>
    <n v="2"/>
    <x v="1"/>
    <n v="0"/>
    <x v="5"/>
    <x v="1"/>
    <x v="1"/>
    <n v="18"/>
    <x v="4"/>
    <n v="7306"/>
    <x v="1"/>
    <n v="1"/>
    <x v="1"/>
    <x v="6"/>
    <n v="7"/>
    <s v="7306-2006"/>
    <s v="7-2006"/>
    <n v="9090.9090909090901"/>
    <n v="142.55167498218105"/>
    <n v="12328.767123287671"/>
    <n v="9090.9090909090901"/>
    <n v="9090.9090909090901"/>
    <n v="51428.571428571428"/>
    <n v="100000"/>
    <n v="12328.767123287671"/>
    <n v="12328.767123287671"/>
    <n v="51428.571428571428"/>
    <n v="175.90149516270887"/>
    <n v="142.95925661186561"/>
    <n v="142.95925661186561"/>
    <n v="1611.4592658907789"/>
    <n v="2295.9183673469388"/>
    <n v="176.2977473065622"/>
    <n v="176.2977473065622"/>
    <n v="1615.7989228007179"/>
    <n v="6.0062464963562103"/>
    <n v="8.2571837498623797"/>
    <n v="6.2971190680263778"/>
    <n v="6.2971190680263778"/>
    <n v="125.68077084206118"/>
    <n v="186.60584698320545"/>
    <n v="8.6724836547773343"/>
    <n v="8.6724836547773343"/>
    <n v="133.86880856760376"/>
  </r>
  <r>
    <x v="130"/>
    <x v="6"/>
    <n v="2"/>
    <x v="1"/>
    <n v="0"/>
    <x v="5"/>
    <x v="0"/>
    <x v="0"/>
    <n v="17"/>
    <x v="4"/>
    <n v="7306"/>
    <x v="1"/>
    <n v="1"/>
    <x v="1"/>
    <x v="6"/>
    <n v="7"/>
    <s v="7306-2006"/>
    <s v="7-2006"/>
    <n v="8585.8585858585866"/>
    <n v="134.63213748317099"/>
    <n v="32692.307692307695"/>
    <n v="8585.8585858585866"/>
    <n v="8585.8585858585866"/>
    <n v="10429.447852760737"/>
    <n v="48571.428571428572"/>
    <n v="32692.307692307695"/>
    <n v="32692.307692307695"/>
    <n v="10429.447852760737"/>
    <n v="710.10860484544696"/>
    <n v="135.01707568898419"/>
    <n v="135.01707568898419"/>
    <n v="147.69765421372719"/>
    <n v="824.84230955846681"/>
    <n v="713.9857202855942"/>
    <n v="713.9857202855942"/>
    <n v="148.12233161976127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130"/>
    <x v="6"/>
    <n v="2"/>
    <x v="1"/>
    <n v="0"/>
    <x v="5"/>
    <x v="0"/>
    <x v="1"/>
    <n v="16"/>
    <x v="5"/>
    <n v="7306"/>
    <x v="1"/>
    <n v="1"/>
    <x v="1"/>
    <x v="6"/>
    <n v="7"/>
    <s v="7306-2009"/>
    <s v="7-2009"/>
    <n v="144.99320344358858"/>
    <n v="2.0617679918250902"/>
    <n v="283.68794326241135"/>
    <n v="153.19800842589046"/>
    <n v="153.19800842589046"/>
    <n v="162.07455429497568"/>
    <n v="315.33307055577455"/>
    <n v="296.51593773165308"/>
    <n v="296.51593773165308"/>
    <n v="171.39796464916978"/>
    <n v="3.9155130178571866"/>
    <n v="2.0886964967338009"/>
    <n v="2.0886964967338009"/>
    <n v="2.237152105369864"/>
    <n v="4.222995264966559"/>
    <n v="3.9658441671107592"/>
    <n v="3.9658441671107592"/>
    <n v="2.265977620638524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30"/>
    <x v="8"/>
    <n v="2"/>
    <x v="1"/>
    <n v="0"/>
    <x v="5"/>
    <x v="0"/>
    <x v="0"/>
    <n v="15"/>
    <x v="5"/>
    <n v="7306"/>
    <x v="1"/>
    <n v="1"/>
    <x v="1"/>
    <x v="6"/>
    <n v="7"/>
    <s v="7306-2009"/>
    <s v="7-2009"/>
    <n v="135.93112822836429"/>
    <n v="1.9329074923360219"/>
    <n v="278.03521779425392"/>
    <n v="143.62313289927229"/>
    <n v="143.62313289927229"/>
    <n v="151.9448946515397"/>
    <n v="312.63026260942058"/>
    <n v="297.14738510301112"/>
    <n v="297.14738510301112"/>
    <n v="160.68559185859667"/>
    <n v="4.0827213787622281"/>
    <n v="1.9581529656879382"/>
    <n v="1.9581529656879382"/>
    <n v="2.0973300987842474"/>
    <n v="4.4600778432252906"/>
    <n v="4.1369838078453762"/>
    <n v="4.1369838078453762"/>
    <n v="2.1243540193486163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130"/>
    <x v="8"/>
    <n v="2"/>
    <x v="1"/>
    <n v="0"/>
    <x v="5"/>
    <x v="0"/>
    <x v="1"/>
    <n v="53"/>
    <x v="5"/>
    <n v="7306"/>
    <x v="1"/>
    <n v="1"/>
    <x v="1"/>
    <x v="6"/>
    <n v="7"/>
    <s v="7306-2009"/>
    <s v="7-2009"/>
    <n v="480.28998640688718"/>
    <n v="6.8296064729206103"/>
    <n v="939.71631205673759"/>
    <n v="507.46840291076211"/>
    <n v="507.46840291076211"/>
    <n v="536.87196110210698"/>
    <n v="1044.5407962160032"/>
    <n v="982.20904373610085"/>
    <n v="982.20904373610085"/>
    <n v="567.75575790037487"/>
    <n v="12.970136871651929"/>
    <n v="6.9188071454307147"/>
    <n v="6.9188071454307147"/>
    <n v="7.4105663490376745"/>
    <n v="13.988671815201727"/>
    <n v="13.136858803554389"/>
    <n v="13.136858803554389"/>
    <n v="7.5060508683651115"/>
    <n v="0.40833147208657611"/>
    <n v="0.77371844852808824"/>
    <n v="0.43643547828469986"/>
    <n v="0.43643547828469986"/>
    <n v="0.42338463583489211"/>
    <n v="0.80344590368411772"/>
    <n v="0.82538318024811341"/>
    <n v="0.82538318024811341"/>
    <n v="0.45166714176936767"/>
  </r>
  <r>
    <x v="130"/>
    <x v="9"/>
    <n v="2"/>
    <x v="1"/>
    <n v="0"/>
    <x v="5"/>
    <x v="0"/>
    <x v="1"/>
    <n v="20"/>
    <x v="4"/>
    <n v="7306"/>
    <x v="2"/>
    <n v="1"/>
    <x v="1"/>
    <x v="6"/>
    <n v="7"/>
    <s v="7306-2006"/>
    <s v="7-2006"/>
    <n v="10101.010101010101"/>
    <n v="158.39074998020118"/>
    <n v="13698.630136986301"/>
    <n v="10101.010101010101"/>
    <n v="10101.010101010101"/>
    <n v="12269.938650306749"/>
    <n v="15624.999999999998"/>
    <n v="13698.630136986301"/>
    <n v="13698.630136986301"/>
    <n v="12269.938650306749"/>
    <n v="195.44610573634318"/>
    <n v="158.84361845762848"/>
    <n v="158.84361845762848"/>
    <n v="173.7619461337967"/>
    <n v="211.66260979997881"/>
    <n v="195.88638589618023"/>
    <n v="195.88638589618023"/>
    <n v="174.2615666114838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30"/>
    <x v="0"/>
    <n v="1"/>
    <x v="0"/>
    <n v="6"/>
    <x v="6"/>
    <x v="0"/>
    <x v="1"/>
    <n v="190"/>
    <x v="5"/>
    <n v="7306"/>
    <x v="0"/>
    <n v="2"/>
    <x v="0"/>
    <x v="6"/>
    <n v="7"/>
    <s v="7306-2009"/>
    <s v="7-2009"/>
    <n v="1721.7942908926143"/>
    <n v="24.483494902922942"/>
    <n v="3368.794326241135"/>
    <n v="32148.900169204735"/>
    <n v="32148.900169204735"/>
    <n v="1924.6353322528362"/>
    <n v="3744.5802128498226"/>
    <n v="77868.852459016402"/>
    <n v="77868.852459016402"/>
    <n v="35381.750465549347"/>
    <n v="46.496717087054087"/>
    <n v="1899.0504747626187"/>
    <n v="2118.4078492585572"/>
    <n v="26.566181251267135"/>
    <n v="50.148068771477888"/>
    <n v="3663.7099884303893"/>
    <n v="3997.4752787713019"/>
    <n v="2328.1460605317975"/>
    <n v="1.463829805593386"/>
    <n v="2.7737076456667311"/>
    <n v="22.732248805659612"/>
    <n v="26.484785884445483"/>
    <n v="1.5177939775213114"/>
    <n v="2.8802777679241958"/>
    <n v="44.312078306439012"/>
    <n v="51.730944634275836"/>
    <n v="28.351861523539505"/>
  </r>
  <r>
    <x v="130"/>
    <x v="0"/>
    <n v="2"/>
    <x v="1"/>
    <n v="0"/>
    <x v="5"/>
    <x v="1"/>
    <x v="0"/>
    <n v="597"/>
    <x v="5"/>
    <n v="7306"/>
    <x v="0"/>
    <n v="2"/>
    <x v="0"/>
    <x v="6"/>
    <n v="7"/>
    <s v="7306-2009"/>
    <s v="7-2009"/>
    <n v="5410.058903488899"/>
    <n v="76.929718194973674"/>
    <n v="11065.801668211307"/>
    <n v="5716.2006893910375"/>
    <n v="5716.2006893910375"/>
    <n v="51332.760103181427"/>
    <n v="100000"/>
    <n v="11826.465927099842"/>
    <n v="11826.465927099842"/>
    <n v="53832.281334535619"/>
    <n v="162.49231087473666"/>
    <n v="77.934488034379939"/>
    <n v="77.934488034379939"/>
    <n v="981.29458562082903"/>
    <n v="1920.5404535949815"/>
    <n v="164.65195555224597"/>
    <n v="164.65195555224597"/>
    <n v="996.14556740251282"/>
    <n v="4.5995073365223762"/>
    <n v="9.7396018737884642"/>
    <n v="4.9160751044521858"/>
    <n v="4.9160751044521858"/>
    <n v="129.36554542637538"/>
    <n v="286.97508075680668"/>
    <n v="10.432368371295853"/>
    <n v="10.432368371295853"/>
    <n v="145.77722212590561"/>
  </r>
  <r>
    <x v="130"/>
    <x v="0"/>
    <n v="2"/>
    <x v="1"/>
    <n v="0"/>
    <x v="5"/>
    <x v="1"/>
    <x v="1"/>
    <n v="512"/>
    <x v="5"/>
    <n v="7306"/>
    <x v="0"/>
    <n v="2"/>
    <x v="0"/>
    <x v="6"/>
    <n v="7"/>
    <s v="7306-2009"/>
    <s v="7-2009"/>
    <n v="4639.7825101948347"/>
    <n v="65.976575738402886"/>
    <n v="9078.0141843971633"/>
    <n v="4902.3362696284948"/>
    <n v="4902.3362696284948"/>
    <n v="44024.075666380049"/>
    <n v="90459.363957597176"/>
    <n v="9488.5100074128986"/>
    <n v="9488.5100074128986"/>
    <n v="46167.718665464388"/>
    <n v="125.29641657142997"/>
    <n v="66.838287895481628"/>
    <n v="66.838287895481628"/>
    <n v="841.57927611032574"/>
    <n v="1720.8348737942392"/>
    <n v="126.90701334754429"/>
    <n v="126.90701334754429"/>
    <n v="854.31579649930757"/>
    <n v="3.9446361077042824"/>
    <n v="7.4744121820071916"/>
    <n v="4.2161314128635157"/>
    <n v="4.2161314128635157"/>
    <n v="110.94666542429515"/>
    <n v="202.01143416281647"/>
    <n v="7.9735129865478118"/>
    <n v="7.9735129865478118"/>
    <n v="125.02167123695757"/>
  </r>
  <r>
    <x v="130"/>
    <x v="0"/>
    <n v="2"/>
    <x v="1"/>
    <n v="0"/>
    <x v="5"/>
    <x v="0"/>
    <x v="0"/>
    <n v="4436"/>
    <x v="5"/>
    <n v="7306"/>
    <x v="0"/>
    <n v="2"/>
    <x v="0"/>
    <x v="6"/>
    <n v="7"/>
    <s v="7306-2009"/>
    <s v="7-2009"/>
    <n v="40199.365654734931"/>
    <n v="571.62517573350624"/>
    <n v="82224.28174235404"/>
    <n v="42474.147836078126"/>
    <n v="42474.147836078126"/>
    <n v="44935.170178282009"/>
    <n v="92455.189662359306"/>
    <n v="87876.38668779716"/>
    <n v="87876.38668779716"/>
    <n v="47520.085698982322"/>
    <n v="1207.3968024126161"/>
    <n v="579.09110371944632"/>
    <n v="579.09110371944632"/>
    <n v="620.25042121379477"/>
    <n v="1318.9936875031592"/>
    <n v="1223.4440114401391"/>
    <n v="1223.4440114401391"/>
    <n v="628.24229532203083"/>
    <n v="34.176573776906636"/>
    <n v="72.369973052136729"/>
    <n v="36.528826069262806"/>
    <n v="36.528826069262806"/>
    <n v="35.436495180444936"/>
    <n v="74.912413608390466"/>
    <n v="77.517564648355787"/>
    <n v="77.517564648355787"/>
    <n v="37.803687563941793"/>
  </r>
  <r>
    <x v="130"/>
    <x v="0"/>
    <n v="1"/>
    <x v="0"/>
    <n v="6"/>
    <x v="6"/>
    <x v="0"/>
    <x v="0"/>
    <n v="347"/>
    <x v="5"/>
    <n v="7306"/>
    <x v="0"/>
    <n v="2"/>
    <x v="0"/>
    <x v="6"/>
    <n v="7"/>
    <s v="7306-2009"/>
    <s v="7-2009"/>
    <n v="3144.5400996828271"/>
    <n v="44.714593322706641"/>
    <n v="6431.8813716404084"/>
    <n v="58714.043993231804"/>
    <n v="58714.043993231804"/>
    <n v="3514.991896272285"/>
    <n v="7232.1800750312632"/>
    <n v="100000"/>
    <n v="100000"/>
    <n v="64618.249534450653"/>
    <n v="94.446954562032872"/>
    <n v="3468.2658670664669"/>
    <n v="3868.8817036458913"/>
    <n v="48.518236285208928"/>
    <n v="103.17646743994504"/>
    <n v="7200.6640381821962"/>
    <n v="8230.5502846299805"/>
    <n v="4251.9299105501777"/>
    <n v="2.6734154870573943"/>
    <n v="5.6610416251333282"/>
    <n v="41.516264924020454"/>
    <n v="48.369582641592544"/>
    <n v="2.7719711063152372"/>
    <n v="5.8599205415039428"/>
    <n v="85.249606918238982"/>
    <n v="99.11227392690256"/>
    <n v="51.779452361411622"/>
  </r>
  <r>
    <x v="130"/>
    <x v="0"/>
    <n v="2"/>
    <x v="1"/>
    <n v="0"/>
    <x v="5"/>
    <x v="0"/>
    <x v="1"/>
    <n v="4759"/>
    <x v="5"/>
    <n v="7306"/>
    <x v="0"/>
    <n v="2"/>
    <x v="0"/>
    <x v="6"/>
    <n v="7"/>
    <s v="7306-2009"/>
    <s v="7-2009"/>
    <n v="43126.415949252376"/>
    <n v="613.24711706847518"/>
    <n v="84379.432624113484"/>
    <n v="45566.832631175792"/>
    <n v="45566.832631175792"/>
    <n v="48207.050243111829"/>
    <n v="93791.880173433194"/>
    <n v="88194.959229058557"/>
    <n v="88194.959229058557"/>
    <n v="50980.182110337439"/>
    <n v="1164.620403248897"/>
    <n v="621.25666424725989"/>
    <n v="621.25666424725989"/>
    <n v="665.41292934094895"/>
    <n v="1256.077154123491"/>
    <n v="1179.5907744550063"/>
    <n v="1179.5907744550063"/>
    <n v="673.98671853867097"/>
    <n v="36.665084446415392"/>
    <n v="69.474077293305129"/>
    <n v="39.188612097299753"/>
    <n v="39.188612097299753"/>
    <n v="38.016744942231163"/>
    <n v="72.143378408164452"/>
    <n v="74.113180279259836"/>
    <n v="74.113180279259836"/>
    <n v="40.556300522272089"/>
  </r>
  <r>
    <x v="130"/>
    <x v="0"/>
    <n v="1"/>
    <x v="0"/>
    <n v="6"/>
    <x v="6"/>
    <x v="1"/>
    <x v="1"/>
    <n v="54"/>
    <x v="5"/>
    <n v="7306"/>
    <x v="0"/>
    <n v="2"/>
    <x v="0"/>
    <x v="6"/>
    <n v="7"/>
    <s v="7306-2009"/>
    <s v="7-2009"/>
    <n v="489.35206162211142"/>
    <n v="6.9584669724096786"/>
    <n v="957.44680851063833"/>
    <n v="9137.0558375634519"/>
    <n v="9137.0558375634519"/>
    <n v="4643.1642304385214"/>
    <n v="9540.6360424028262"/>
    <n v="22131.147540983606"/>
    <n v="22131.147540983606"/>
    <n v="100000"/>
    <n v="13.214856435268004"/>
    <n v="539.7301349325337"/>
    <n v="602.07380978927415"/>
    <n v="88.760314277260917"/>
    <n v="181.49430309548615"/>
    <n v="1041.2649440802159"/>
    <n v="1136.1245529139489"/>
    <n v="6683.1683168316831"/>
    <n v="0.41603583948443601"/>
    <n v="0.78831690982107094"/>
    <n v="6.4607443973979954"/>
    <n v="7.5272549355792426"/>
    <n v="11.701406118968629"/>
    <n v="21.30589344685955"/>
    <n v="12.593959097619509"/>
    <n v="14.702479001320501"/>
    <n v="114.3026480113456"/>
  </r>
  <r>
    <x v="130"/>
    <x v="0"/>
    <n v="1"/>
    <x v="0"/>
    <n v="6"/>
    <x v="6"/>
    <x v="1"/>
    <x v="1"/>
    <n v="80"/>
    <x v="3"/>
    <n v="7306"/>
    <x v="0"/>
    <n v="2"/>
    <x v="0"/>
    <x v="6"/>
    <n v="7"/>
    <s v="7306-2017"/>
    <s v="7-2017"/>
    <n v="672.21241912444327"/>
    <n v="9.3022390489390787"/>
    <n v="1294.0795858945326"/>
    <n v="12698.412698412698"/>
    <n v="12698.412698412698"/>
    <n v="5813.9534883720935"/>
    <n v="11976.047904191617"/>
    <n v="30303.030303030304"/>
    <n v="30303.030303030304"/>
    <n v="100000"/>
    <n v="17.765736556334041"/>
    <n v="374.25149700598803"/>
    <n v="380.77106139933363"/>
    <n v="139.15705613247752"/>
    <n v="299.53571963456642"/>
    <n v="695.1081762099227"/>
    <n v="704.10139060024642"/>
    <n v="11111.111111111111"/>
    <n v="0.55786714003553051"/>
    <n v="1.0434384741068787"/>
    <n v="6.296535331433879"/>
    <n v="7.4064335985453766"/>
    <n v="15.443955814842415"/>
    <n v="28.329916037211348"/>
    <n v="11.550461801900918"/>
    <n v="13.540617621421257"/>
    <n v="157.75358889414733"/>
  </r>
  <r>
    <x v="130"/>
    <x v="0"/>
    <n v="2"/>
    <x v="1"/>
    <n v="0"/>
    <x v="5"/>
    <x v="1"/>
    <x v="0"/>
    <n v="708"/>
    <x v="3"/>
    <n v="7306"/>
    <x v="0"/>
    <n v="2"/>
    <x v="0"/>
    <x v="6"/>
    <n v="7"/>
    <s v="7306-2017"/>
    <s v="7-2017"/>
    <n v="5949.0799092513234"/>
    <n v="82.324815583110848"/>
    <n v="12379.786675992307"/>
    <n v="6281.6076656907107"/>
    <n v="6281.6076656907107"/>
    <n v="51453.488372093023"/>
    <n v="100000"/>
    <n v="13226.228283205679"/>
    <n v="13226.228283205679"/>
    <n v="54629.629629629635"/>
    <n v="172.80810733628994"/>
    <n v="84.4232035028475"/>
    <n v="84.4232035028475"/>
    <n v="1231.539946772426"/>
    <n v="2300.1202040219619"/>
    <n v="177.07259976590402"/>
    <n v="177.07259976590402"/>
    <n v="1248.2149468450839"/>
    <n v="4.9371241893144449"/>
    <n v="10.609327546954143"/>
    <n v="5.4170716718368581"/>
    <n v="5.4170716718368581"/>
    <n v="136.67900896135538"/>
    <n v="300.49020648091164"/>
    <n v="11.615228811804748"/>
    <n v="11.615228811804748"/>
    <n v="153.48129392534912"/>
  </r>
  <r>
    <x v="130"/>
    <x v="0"/>
    <n v="2"/>
    <x v="1"/>
    <n v="0"/>
    <x v="5"/>
    <x v="0"/>
    <x v="0"/>
    <n v="4459"/>
    <x v="3"/>
    <n v="7306"/>
    <x v="0"/>
    <n v="2"/>
    <x v="0"/>
    <x v="6"/>
    <n v="7"/>
    <s v="7306-2017"/>
    <s v="7-2017"/>
    <n v="37467.43971094866"/>
    <n v="518.48354899024196"/>
    <n v="77968.176254589969"/>
    <n v="39561.707035755477"/>
    <n v="39561.707035755477"/>
    <n v="42365.795724465563"/>
    <n v="88984.23468369586"/>
    <n v="83299.084625443676"/>
    <n v="83299.084625443676"/>
    <n v="44701.754385964909"/>
    <n v="1088.3493652719164"/>
    <n v="531.69924352993928"/>
    <n v="531.69924352993928"/>
    <n v="555.882455606696"/>
    <n v="1177.2781877466964"/>
    <n v="1115.2072349663363"/>
    <n v="1115.2072349663363"/>
    <n v="570.54021547201671"/>
    <n v="31.094119717730383"/>
    <n v="66.817784649531802"/>
    <n v="34.116839808927331"/>
    <n v="34.116839808927331"/>
    <n v="32.28436070702967"/>
    <n v="69.331101801660182"/>
    <n v="73.152973547792897"/>
    <n v="73.152973547792897"/>
    <n v="35.393141683849947"/>
  </r>
  <r>
    <x v="130"/>
    <x v="0"/>
    <n v="2"/>
    <x v="1"/>
    <n v="0"/>
    <x v="5"/>
    <x v="1"/>
    <x v="1"/>
    <n v="455"/>
    <x v="3"/>
    <n v="7306"/>
    <x v="0"/>
    <n v="2"/>
    <x v="0"/>
    <x v="6"/>
    <n v="7"/>
    <s v="7306-2017"/>
    <s v="7-2017"/>
    <n v="3823.2081337702712"/>
    <n v="52.906484590841018"/>
    <n v="7360.0776447751541"/>
    <n v="4036.9088811995384"/>
    <n v="4036.9088811995384"/>
    <n v="33066.860465116282"/>
    <n v="68113.772455089813"/>
    <n v="7688.4082460290638"/>
    <n v="7688.4082460290638"/>
    <n v="35108.024691358027"/>
    <n v="101.04262666414985"/>
    <n v="54.255024849993802"/>
    <n v="54.255024849993802"/>
    <n v="791.45575675346583"/>
    <n v="1703.6094054215966"/>
    <n v="103.69283220448683"/>
    <n v="103.69283220448683"/>
    <n v="802.17203504874738"/>
    <n v="3.17286935895208"/>
    <n v="5.934556321482872"/>
    <n v="3.4813101845844217"/>
    <n v="3.4813101845844217"/>
    <n v="87.837498696916228"/>
    <n v="161.12639746163953"/>
    <n v="6.5239091952134292"/>
    <n v="6.5239091952134292"/>
    <n v="98.635577310782281"/>
  </r>
  <r>
    <x v="130"/>
    <x v="0"/>
    <n v="1"/>
    <x v="0"/>
    <n v="6"/>
    <x v="6"/>
    <x v="0"/>
    <x v="1"/>
    <n v="184"/>
    <x v="3"/>
    <n v="7306"/>
    <x v="0"/>
    <n v="2"/>
    <x v="0"/>
    <x v="6"/>
    <n v="7"/>
    <s v="7306-2017"/>
    <s v="7-2017"/>
    <n v="1546.0885639862197"/>
    <n v="21.395149812559882"/>
    <n v="2976.3830475574246"/>
    <n v="29206.349206349205"/>
    <n v="29206.349206349205"/>
    <n v="1748.2185273159146"/>
    <n v="3336.96046427276"/>
    <n v="69696.969696969696"/>
    <n v="69696.969696969696"/>
    <n v="33454.545454545456"/>
    <n v="40.861194079568293"/>
    <n v="860.77844311377248"/>
    <n v="875.77344121846738"/>
    <n v="22.938410368161485"/>
    <n v="43.458441684203564"/>
    <n v="1598.7488052828221"/>
    <n v="1619.4331983805669"/>
    <n v="906.85066535239037"/>
    <n v="1.2830944220817202"/>
    <n v="2.3999084904458208"/>
    <n v="14.482031262297921"/>
    <n v="17.034797276654366"/>
    <n v="1.3322095470045883"/>
    <n v="2.4931627720934872"/>
    <n v="26.566062144372111"/>
    <n v="31.143420529268891"/>
    <n v="17.883436924437618"/>
  </r>
  <r>
    <x v="130"/>
    <x v="0"/>
    <n v="2"/>
    <x v="1"/>
    <n v="0"/>
    <x v="5"/>
    <x v="0"/>
    <x v="1"/>
    <n v="5018"/>
    <x v="3"/>
    <n v="7306"/>
    <x v="0"/>
    <n v="2"/>
    <x v="0"/>
    <x v="6"/>
    <n v="7"/>
    <s v="7306-2017"/>
    <s v="7-2017"/>
    <n v="42164.523989580703"/>
    <n v="583.48294434470381"/>
    <n v="81171.142025234556"/>
    <n v="44521.33794694348"/>
    <n v="44521.33794694348"/>
    <n v="47676.959619952497"/>
    <n v="91004.715270221248"/>
    <n v="84792.159513349106"/>
    <n v="84792.159513349106"/>
    <n v="50305.764411027565"/>
    <n v="1114.3558254960526"/>
    <n v="598.35541691707454"/>
    <n v="598.35541691707454"/>
    <n v="625.57034362736056"/>
    <n v="1185.1872846268125"/>
    <n v="1143.5838065980547"/>
    <n v="1143.5838065980547"/>
    <n v="642.06566522506841"/>
    <n v="34.992216358728655"/>
    <n v="65.449678288353965"/>
    <n v="38.393878035702478"/>
    <n v="38.393878035702478"/>
    <n v="36.33167123298383"/>
    <n v="67.992884730245208"/>
    <n v="71.949398552925246"/>
    <n v="71.949398552925246"/>
    <n v="39.830182769580411"/>
  </r>
  <r>
    <x v="130"/>
    <x v="0"/>
    <n v="1"/>
    <x v="0"/>
    <n v="6"/>
    <x v="6"/>
    <x v="0"/>
    <x v="0"/>
    <n v="366"/>
    <x v="3"/>
    <n v="7306"/>
    <x v="0"/>
    <n v="2"/>
    <x v="0"/>
    <x v="6"/>
    <n v="7"/>
    <s v="7306-2017"/>
    <s v="7-2017"/>
    <n v="3075.3718174943283"/>
    <n v="42.557743648896292"/>
    <n v="6399.7202308095821"/>
    <n v="58095.238095238092"/>
    <n v="58095.238095238092"/>
    <n v="3477.4346793349168"/>
    <n v="7303.9313510277389"/>
    <n v="100000"/>
    <n v="100000"/>
    <n v="66545.454545454544"/>
    <n v="89.333004639946495"/>
    <n v="1712.2005988023952"/>
    <n v="1742.0276059019513"/>
    <n v="45.627490188842955"/>
    <n v="96.632387691251608"/>
    <n v="3709.3341441167531"/>
    <n v="3793.5323383084578"/>
    <n v="1803.8442582552982"/>
    <n v="2.5522421656625522"/>
    <n v="5.4844828844423956"/>
    <n v="28.806649141309997"/>
    <n v="33.884433713345096"/>
    <n v="2.6499385554547792"/>
    <n v="5.6907789323632265"/>
    <n v="63.329797708015022"/>
    <n v="74.796608402969795"/>
    <n v="35.572488664913962"/>
  </r>
  <r>
    <x v="131"/>
    <x v="0"/>
    <n v="1"/>
    <x v="0"/>
    <n v="6"/>
    <x v="6"/>
    <x v="0"/>
    <x v="1"/>
    <n v="269"/>
    <x v="1"/>
    <n v="7307"/>
    <x v="0"/>
    <n v="2"/>
    <x v="0"/>
    <x v="6"/>
    <n v="7"/>
    <s v="7307-2015"/>
    <s v="7-2015"/>
    <n v="1842.5919583533118"/>
    <n v="32.693838609114167"/>
    <n v="3498.0494148244475"/>
    <n v="40149.253731343284"/>
    <n v="53057.199211045365"/>
    <n v="1958.5001820167456"/>
    <n v="3626.3143704502563"/>
    <n v="47695.035460992905"/>
    <n v="67082.294264339158"/>
    <n v="53057.199211045365"/>
    <n v="62.042608741780512"/>
    <n v="1348.8442059870631"/>
    <n v="1482.0936639118459"/>
    <n v="34.757485780441222"/>
    <n v="65.816194209153593"/>
    <n v="2561.9047619047619"/>
    <n v="2849.2744412668153"/>
    <n v="1555.9925960203609"/>
    <n v="1.9334356209422559"/>
    <n v="3.6023324902000486"/>
    <n v="23.061465234626834"/>
    <n v="27.212508447005408"/>
    <n v="1.9956742092270776"/>
    <n v="3.7231540180236644"/>
    <n v="41.994635926801323"/>
    <n v="50.137458645915849"/>
    <n v="28.635268644593737"/>
  </r>
  <r>
    <x v="131"/>
    <x v="0"/>
    <n v="2"/>
    <x v="1"/>
    <n v="0"/>
    <x v="5"/>
    <x v="1"/>
    <x v="0"/>
    <n v="516"/>
    <x v="2"/>
    <n v="7307"/>
    <x v="0"/>
    <n v="2"/>
    <x v="0"/>
    <x v="6"/>
    <n v="7"/>
    <s v="7307-2013"/>
    <s v="7-2013"/>
    <n v="3282.4427480916029"/>
    <n v="63.013357366334752"/>
    <n v="6611.9938493080472"/>
    <n v="3289.5575672574269"/>
    <n v="3289.5575672574269"/>
    <n v="37175.792507204613"/>
    <n v="63861.38613861386"/>
    <n v="6640.9266409266402"/>
    <n v="6640.9266409266402"/>
    <n v="37175.792507204613"/>
    <n v="135.00996875932117"/>
    <n v="64.057045530158945"/>
    <n v="64.057045530158945"/>
    <n v="881.37330258775296"/>
    <n v="1733.9874991598897"/>
    <n v="137.26142182616212"/>
    <n v="137.26142182616212"/>
    <n v="896.17562263364482"/>
    <n v="3.7907388723080797"/>
    <n v="8.139482975624615"/>
    <n v="4.1348198063958774"/>
    <n v="4.1348198063958774"/>
    <n v="101.2699964084478"/>
    <n v="224.41710267082448"/>
    <n v="8.8771933204969571"/>
    <n v="8.8771933204969571"/>
    <n v="113.95407385814043"/>
  </r>
  <r>
    <x v="131"/>
    <x v="0"/>
    <n v="1"/>
    <x v="0"/>
    <n v="1"/>
    <x v="4"/>
    <x v="0"/>
    <x v="1"/>
    <n v="53"/>
    <x v="1"/>
    <n v="7307"/>
    <x v="0"/>
    <n v="2"/>
    <x v="0"/>
    <x v="6"/>
    <n v="7"/>
    <s v="7307-2015"/>
    <s v="7-2015"/>
    <n v="363.03856428522499"/>
    <n v="6.4415369750299289"/>
    <n v="689.20676202860864"/>
    <n v="7910.4477611940292"/>
    <n v="100000"/>
    <n v="385.87550054605026"/>
    <n v="714.47829603666764"/>
    <n v="9397.1631205673766"/>
    <n v="100000"/>
    <n v="100000"/>
    <n v="12.224008413808056"/>
    <n v="265.75740861455148"/>
    <n v="52475.247524752471"/>
    <n v="6.8481291686371186"/>
    <n v="12.967502948271898"/>
    <n v="504.76190476190476"/>
    <n v="100000"/>
    <n v="52475.247524752471"/>
    <n v="0.380937129776727"/>
    <n v="0.70975324156357833"/>
    <n v="4.5437087636997111"/>
    <n v="1577.8505507591544"/>
    <n v="0.39319975126035361"/>
    <n v="0.73355822659945802"/>
    <n v="8.2740360747972872"/>
    <n v="2931.4159292035401"/>
    <n v="1615.3611703748857"/>
  </r>
  <r>
    <x v="131"/>
    <x v="0"/>
    <n v="1"/>
    <x v="0"/>
    <n v="6"/>
    <x v="6"/>
    <x v="0"/>
    <x v="0"/>
    <n v="40"/>
    <x v="0"/>
    <n v="7307"/>
    <x v="0"/>
    <n v="2"/>
    <x v="0"/>
    <x v="6"/>
    <n v="7"/>
    <s v="7307-2011"/>
    <s v="7-2011"/>
    <n v="272.7024815925825"/>
    <n v="5.1079958012274513"/>
    <n v="542.37288135593224"/>
    <n v="17467.248908296944"/>
    <n v="25316.455696202531"/>
    <n v="315.50717778829465"/>
    <n v="628.33804586867745"/>
    <n v="26490.066225165563"/>
    <n v="50000"/>
    <n v="33898.305084745763"/>
    <n v="10.946518049439948"/>
    <n v="277.10426047800485"/>
    <n v="292.65437518290901"/>
    <n v="5.490221914769795"/>
    <n v="11.849955858914425"/>
    <n v="638.06029669803797"/>
    <n v="680.27210884353747"/>
    <n v="318.14205042551498"/>
    <n v="0.3007137591430139"/>
    <n v="0.64473960981970657"/>
    <n v="3.9943838962418838"/>
    <n v="4.7079427702476844"/>
    <n v="0.31082772256916208"/>
    <n v="0.66526650243454277"/>
    <n v="8.4914512314727162"/>
    <n v="9.9705122101385157"/>
    <n v="4.9846410746886161"/>
  </r>
  <r>
    <x v="131"/>
    <x v="0"/>
    <n v="1"/>
    <x v="0"/>
    <n v="3"/>
    <x v="2"/>
    <x v="0"/>
    <x v="0"/>
    <n v="71"/>
    <x v="0"/>
    <n v="7307"/>
    <x v="0"/>
    <n v="2"/>
    <x v="0"/>
    <x v="6"/>
    <n v="7"/>
    <s v="7307-2011"/>
    <s v="7-2011"/>
    <n v="484.0469048268339"/>
    <n v="9.0666925471787252"/>
    <n v="962.71186440677968"/>
    <n v="31004.366812227076"/>
    <n v="100000"/>
    <n v="560.02524057422306"/>
    <n v="1115.3000314169024"/>
    <n v="47019.867549668874"/>
    <n v="100000"/>
    <n v="100000"/>
    <n v="19.430069537755909"/>
    <n v="491.8600623484586"/>
    <n v="45806.451612903227"/>
    <n v="9.7451438987163854"/>
    <n v="21.033671649573105"/>
    <n v="1132.5570266390175"/>
    <n v="100000"/>
    <n v="45806.451612903227"/>
    <n v="0.5337669224788496"/>
    <n v="1.1444128074299793"/>
    <n v="7.0900314158293432"/>
    <n v="92.544316996871743"/>
    <n v="0.55171920756026271"/>
    <n v="1.1808480418213134"/>
    <n v="15.07232593586407"/>
    <n v="198.79045805801323"/>
    <n v="94.637644455700254"/>
  </r>
  <r>
    <x v="131"/>
    <x v="0"/>
    <n v="2"/>
    <x v="1"/>
    <n v="0"/>
    <x v="5"/>
    <x v="1"/>
    <x v="0"/>
    <n v="246"/>
    <x v="2"/>
    <n v="7307"/>
    <x v="0"/>
    <n v="2"/>
    <x v="0"/>
    <x v="6"/>
    <n v="7"/>
    <s v="7307-2013"/>
    <s v="7-2013"/>
    <n v="1564.885496183206"/>
    <n v="30.04125176767122"/>
    <n v="3152.2296258329061"/>
    <n v="1568.277444855285"/>
    <n v="1568.277444855285"/>
    <n v="17723.342939481267"/>
    <n v="30445.544554455446"/>
    <n v="3166.0231660231657"/>
    <n v="3166.0231660231657"/>
    <n v="17723.342939481267"/>
    <n v="64.365217664327545"/>
    <n v="30.538824031819964"/>
    <n v="30.538824031819964"/>
    <n v="420.18959774532408"/>
    <n v="826.66845890180787"/>
    <n v="65.438584824100545"/>
    <n v="65.438584824100545"/>
    <n v="427.24651776720276"/>
    <n v="1.8072127181933868"/>
    <n v="3.8804511860535955"/>
    <n v="1.9712513030491972"/>
    <n v="1.9712513030491972"/>
    <n v="48.279882008678598"/>
    <n v="106.98954894771865"/>
    <n v="4.2321503039578516"/>
    <n v="4.2321503039578516"/>
    <n v="54.326942188183232"/>
  </r>
  <r>
    <x v="131"/>
    <x v="0"/>
    <n v="1"/>
    <x v="0"/>
    <n v="6"/>
    <x v="6"/>
    <x v="1"/>
    <x v="0"/>
    <n v="40"/>
    <x v="0"/>
    <n v="7307"/>
    <x v="0"/>
    <n v="2"/>
    <x v="0"/>
    <x v="6"/>
    <n v="7"/>
    <s v="7307-2011"/>
    <s v="7-2011"/>
    <n v="272.7024815925825"/>
    <n v="5.1079958012274513"/>
    <n v="542.37288135593224"/>
    <n v="17467.248908296944"/>
    <n v="25316.455696202531"/>
    <n v="2010.0502512562814"/>
    <n v="3964.3211100099106"/>
    <n v="26490.066225165563"/>
    <n v="50000"/>
    <n v="100000"/>
    <n v="10.946518049439948"/>
    <n v="277.10426047800485"/>
    <n v="292.65437518290901"/>
    <n v="73.37026303239297"/>
    <n v="143.58017157830503"/>
    <n v="638.06029669803797"/>
    <n v="680.27210884353747"/>
    <n v="3652.9680365296804"/>
    <n v="0.3007137591430139"/>
    <n v="0.64473960981970657"/>
    <n v="3.9943838962418838"/>
    <n v="4.7079427702476844"/>
    <n v="9.2416957587547728"/>
    <n v="20.895693919875463"/>
    <n v="8.4914512314727162"/>
    <n v="9.9705122101385157"/>
    <n v="84.812246888450687"/>
  </r>
  <r>
    <x v="131"/>
    <x v="0"/>
    <n v="2"/>
    <x v="1"/>
    <n v="0"/>
    <x v="5"/>
    <x v="1"/>
    <x v="1"/>
    <n v="272"/>
    <x v="1"/>
    <n v="7307"/>
    <x v="0"/>
    <n v="2"/>
    <x v="0"/>
    <x v="6"/>
    <n v="7"/>
    <s v="7307-2015"/>
    <s v="7-2015"/>
    <n v="1863.1413110487019"/>
    <n v="33.058453909587556"/>
    <n v="3537.0611183355009"/>
    <n v="1952.7604278842703"/>
    <n v="1952.7604278842703"/>
    <n v="31481.481481481482"/>
    <n v="100000"/>
    <n v="3817.0081392085317"/>
    <n v="3817.0081392085317"/>
    <n v="31481.481481481482"/>
    <n v="62.734533746335686"/>
    <n v="33.879642569770887"/>
    <n v="33.879642569770887"/>
    <n v="556.79515260690675"/>
    <n v="1094.1711251458223"/>
    <n v="64.291505248503213"/>
    <n v="64.291505248503213"/>
    <n v="567.10380918624776"/>
    <n v="1.9549980999862215"/>
    <n v="3.6425072019866662"/>
    <n v="2.1339008672816435"/>
    <n v="2.1339008672816435"/>
    <n v="62.686821708999474"/>
    <n v="112.24502428536647"/>
    <n v="3.9842820074804894"/>
    <n v="3.9842820074804894"/>
    <n v="71.58290326570679"/>
  </r>
  <r>
    <x v="131"/>
    <x v="0"/>
    <n v="2"/>
    <x v="1"/>
    <n v="0"/>
    <x v="5"/>
    <x v="1"/>
    <x v="1"/>
    <n v="181"/>
    <x v="0"/>
    <n v="7307"/>
    <x v="0"/>
    <n v="2"/>
    <x v="0"/>
    <x v="6"/>
    <n v="7"/>
    <s v="7307-2011"/>
    <s v="7-2011"/>
    <n v="1233.9787292064357"/>
    <n v="23.113681000554216"/>
    <n v="2481.8318935965995"/>
    <n v="1253.549414779417"/>
    <n v="1253.549414779417"/>
    <n v="9095.4773869346736"/>
    <n v="18450.560652395518"/>
    <n v="2508.6625086625086"/>
    <n v="2508.6625086625086"/>
    <n v="9282.0512820512813"/>
    <n v="43.335336495296559"/>
    <n v="23.547747937620585"/>
    <n v="23.547747937620585"/>
    <n v="332.00044022157817"/>
    <n v="678.94519674406388"/>
    <n v="44.199488653429611"/>
    <n v="44.199488653429611"/>
    <n v="338.91323072313975"/>
    <n v="1.3607297601221378"/>
    <n v="2.5501466616114588"/>
    <n v="1.4715112176308183"/>
    <n v="1.4715112176308183"/>
    <n v="41.818673308365348"/>
    <n v="74.981151147087331"/>
    <n v="2.7560848185864266"/>
    <n v="2.7560848185864266"/>
    <n v="47.334987878581835"/>
  </r>
  <r>
    <x v="131"/>
    <x v="0"/>
    <n v="2"/>
    <x v="1"/>
    <n v="0"/>
    <x v="5"/>
    <x v="1"/>
    <x v="0"/>
    <n v="234"/>
    <x v="0"/>
    <n v="7307"/>
    <x v="0"/>
    <n v="2"/>
    <x v="0"/>
    <x v="6"/>
    <n v="7"/>
    <s v="7307-2011"/>
    <s v="7-2011"/>
    <n v="1595.3095173166075"/>
    <n v="29.88177543718059"/>
    <n v="3172.8813559322034"/>
    <n v="1620.6108456264285"/>
    <n v="1620.6108456264285"/>
    <n v="11758.793969849246"/>
    <n v="23191.278493557977"/>
    <n v="3239.2026578073092"/>
    <n v="3239.2026578073092"/>
    <n v="12000"/>
    <n v="64.037130589223707"/>
    <n v="30.442944847531585"/>
    <n v="30.442944847531585"/>
    <n v="429.21603873949886"/>
    <n v="839.9440037330844"/>
    <n v="65.154923930234119"/>
    <n v="65.154923930234119"/>
    <n v="438.15301651499834"/>
    <n v="1.7591754909866313"/>
    <n v="3.7717267174452838"/>
    <n v="1.9023957178210578"/>
    <n v="1.9023957178210578"/>
    <n v="54.063920188715421"/>
    <n v="122.23980943127145"/>
    <n v="4.0816376367457625"/>
    <n v="4.0816376367457625"/>
    <n v="61.19550919109475"/>
  </r>
  <r>
    <x v="131"/>
    <x v="0"/>
    <n v="2"/>
    <x v="1"/>
    <n v="0"/>
    <x v="5"/>
    <x v="1"/>
    <x v="0"/>
    <n v="132"/>
    <x v="1"/>
    <n v="7307"/>
    <x v="0"/>
    <n v="2"/>
    <x v="0"/>
    <x v="6"/>
    <n v="7"/>
    <s v="7307-2015"/>
    <s v="7-2015"/>
    <n v="904.17151859716409"/>
    <n v="16.043073220829257"/>
    <n v="1910.551454624403"/>
    <n v="947.66314882618997"/>
    <n v="947.66314882618997"/>
    <n v="15277.777777777777"/>
    <n v="22297.297297297297"/>
    <n v="1940.3204468616789"/>
    <n v="1940.3204468616789"/>
    <n v="15277.777777777777"/>
    <n v="33.91467888965397"/>
    <n v="16.441591247094696"/>
    <n v="16.441591247094696"/>
    <n v="270.20941229452825"/>
    <n v="550.18339446482162"/>
    <n v="34.757971293075528"/>
    <n v="34.757971293075528"/>
    <n v="275.21214269332609"/>
    <n v="0.94874907793448982"/>
    <n v="2.0478854574223671"/>
    <n v="1.0355695385337387"/>
    <n v="1.0355695385337387"/>
    <n v="30.421545829367393"/>
    <n v="68.902158934313277"/>
    <n v="2.2298114643729336"/>
    <n v="2.2298114643729336"/>
    <n v="34.738761878945944"/>
  </r>
  <r>
    <x v="131"/>
    <x v="0"/>
    <n v="1"/>
    <x v="0"/>
    <n v="6"/>
    <x v="6"/>
    <x v="0"/>
    <x v="0"/>
    <n v="106"/>
    <x v="1"/>
    <n v="7307"/>
    <x v="0"/>
    <n v="2"/>
    <x v="0"/>
    <x v="6"/>
    <n v="7"/>
    <s v="7307-2015"/>
    <s v="7-2015"/>
    <n v="726.07712857044999"/>
    <n v="12.883073950059858"/>
    <n v="1534.2307135620206"/>
    <n v="15820.895522388058"/>
    <n v="20907.297830374755"/>
    <n v="771.75100109210052"/>
    <n v="1678.0117144214025"/>
    <n v="100000"/>
    <n v="100000"/>
    <n v="20907.297830374755"/>
    <n v="27.234514865934248"/>
    <n v="531.51481722910296"/>
    <n v="584.02203856749315"/>
    <n v="13.696258337274237"/>
    <n v="29.023602212365148"/>
    <n v="1122.5246214126867"/>
    <n v="1217.1317028361466"/>
    <n v="613.14206385932437"/>
    <n v="0.761874259553454"/>
    <n v="1.6445140794452342"/>
    <n v="9.0874175273994222"/>
    <n v="10.723144592500272"/>
    <n v="0.78639950252070723"/>
    <n v="1.6948889663847555"/>
    <n v="20.156306451919605"/>
    <n v="23.451794394136165"/>
    <n v="11.283786157349205"/>
  </r>
  <r>
    <x v="131"/>
    <x v="0"/>
    <n v="1"/>
    <x v="0"/>
    <n v="6"/>
    <x v="6"/>
    <x v="0"/>
    <x v="0"/>
    <n v="34"/>
    <x v="2"/>
    <n v="7307"/>
    <x v="0"/>
    <n v="2"/>
    <x v="0"/>
    <x v="6"/>
    <n v="7"/>
    <s v="7307-2013"/>
    <s v="7-2013"/>
    <n v="216.28498727735368"/>
    <n v="4.1520429272391119"/>
    <n v="435.67401332649922"/>
    <n v="100000"/>
    <n v="100000"/>
    <n v="237.23137036003348"/>
    <n v="485.99199542595773"/>
    <n v="100000"/>
    <n v="100000"/>
    <n v="100000"/>
    <n v="8.8960056934436427"/>
    <n v="254.83435766751609"/>
    <n v="267.06464535386067"/>
    <n v="4.4729779508498657"/>
    <n v="9.6498522721144813"/>
    <n v="542.35125219333236"/>
    <n v="587.52376015206505"/>
    <n v="289.01734104046244"/>
    <n v="0.24977736755518354"/>
    <n v="0.53632252164968397"/>
    <n v="3.0015740607500936"/>
    <n v="3.5288268830183509"/>
    <n v="0.25960282295163828"/>
    <n v="0.55682688596037977"/>
    <n v="6.4538049925876155"/>
    <n v="7.4901251511793632"/>
    <n v="3.7282786647060302"/>
  </r>
  <r>
    <x v="131"/>
    <x v="0"/>
    <n v="2"/>
    <x v="1"/>
    <n v="0"/>
    <x v="5"/>
    <x v="1"/>
    <x v="0"/>
    <n v="611"/>
    <x v="0"/>
    <n v="7307"/>
    <x v="0"/>
    <n v="2"/>
    <x v="0"/>
    <x v="6"/>
    <n v="7"/>
    <s v="7307-2011"/>
    <s v="7-2011"/>
    <n v="4165.5304063266976"/>
    <n v="78.02463586374931"/>
    <n v="8284.7457627118656"/>
    <n v="4231.5949858023414"/>
    <n v="4231.5949858023414"/>
    <n v="30703.517587939696"/>
    <n v="60555.004955401389"/>
    <n v="8457.9180509413072"/>
    <n v="8457.9180509413072"/>
    <n v="31333.333333333332"/>
    <n v="167.20806320519523"/>
    <n v="79.489911546332465"/>
    <n v="79.489911546332465"/>
    <n v="1120.7307678198026"/>
    <n v="2193.1871208586094"/>
    <n v="170.12674581783352"/>
    <n v="170.12674581783352"/>
    <n v="1144.0662097891623"/>
    <n v="4.593402670909537"/>
    <n v="9.848397539996018"/>
    <n v="4.967366596532762"/>
    <n v="4.967366596532762"/>
    <n v="141.16690271497916"/>
    <n v="319.18172462609772"/>
    <n v="10.657609384836158"/>
    <n v="10.657609384836158"/>
    <n v="159.78827399896963"/>
  </r>
  <r>
    <x v="131"/>
    <x v="0"/>
    <n v="2"/>
    <x v="1"/>
    <n v="0"/>
    <x v="5"/>
    <x v="1"/>
    <x v="1"/>
    <n v="28"/>
    <x v="0"/>
    <n v="7307"/>
    <x v="0"/>
    <n v="2"/>
    <x v="0"/>
    <x v="6"/>
    <n v="7"/>
    <s v="7307-2011"/>
    <s v="7-2011"/>
    <n v="190.89173711480774"/>
    <n v="3.5755970608592156"/>
    <n v="383.92979569450159"/>
    <n v="193.91924648521368"/>
    <n v="193.91924648521368"/>
    <n v="1407.035175879397"/>
    <n v="2854.2303771661573"/>
    <n v="388.08038808038805"/>
    <n v="388.08038808038805"/>
    <n v="1435.8974358974358"/>
    <n v="6.7038089605983631"/>
    <n v="3.6427455373114714"/>
    <n v="3.6427455373114714"/>
    <n v="51.359184122675082"/>
    <n v="105.03019618140216"/>
    <n v="6.8374899574366257"/>
    <n v="6.8374899574366257"/>
    <n v="52.428566078717751"/>
    <n v="0.21049963140010972"/>
    <n v="0.39449782610564005"/>
    <n v="0.22763709444012659"/>
    <n v="0.22763709444012659"/>
    <n v="6.4691870311283415"/>
    <n v="11.599294100101908"/>
    <n v="0.42635566254375662"/>
    <n v="0.42635566254375662"/>
    <n v="7.3225395613275763"/>
  </r>
  <r>
    <x v="131"/>
    <x v="0"/>
    <n v="2"/>
    <x v="1"/>
    <n v="0"/>
    <x v="5"/>
    <x v="1"/>
    <x v="1"/>
    <n v="751"/>
    <x v="0"/>
    <n v="7307"/>
    <x v="0"/>
    <n v="2"/>
    <x v="0"/>
    <x v="6"/>
    <n v="7"/>
    <s v="7307-2011"/>
    <s v="7-2011"/>
    <n v="5119.9890919007357"/>
    <n v="95.9026211680454"/>
    <n v="10297.54559166324"/>
    <n v="5201.1912182284095"/>
    <n v="5201.1912182284095"/>
    <n v="37738.693467336685"/>
    <n v="76554.536187563717"/>
    <n v="10408.870408870409"/>
    <n v="10408.870408870409"/>
    <n v="38512.820512820515"/>
    <n v="179.8057331931918"/>
    <n v="97.703639232889827"/>
    <n v="97.703639232889827"/>
    <n v="1377.5266884331782"/>
    <n v="2817.0599047226078"/>
    <n v="183.39124850124662"/>
    <n v="183.39124850124662"/>
    <n v="1406.2090401827511"/>
    <n v="5.6459008279100855"/>
    <n v="10.580995264476273"/>
    <n v="6.1055520687333953"/>
    <n v="6.1055520687333953"/>
    <n v="173.51283787062087"/>
    <n v="311.10963818487613"/>
    <n v="11.435467948941472"/>
    <n v="11.435467948941472"/>
    <n v="196.4009718056075"/>
  </r>
  <r>
    <x v="131"/>
    <x v="0"/>
    <n v="2"/>
    <x v="1"/>
    <n v="0"/>
    <x v="5"/>
    <x v="0"/>
    <x v="0"/>
    <n v="5947"/>
    <x v="1"/>
    <n v="7307"/>
    <x v="0"/>
    <n v="2"/>
    <x v="0"/>
    <x v="6"/>
    <n v="7"/>
    <s v="7307-2015"/>
    <s v="7-2015"/>
    <n v="40735.666826494962"/>
    <n v="722.78906397175444"/>
    <n v="86076.132580691847"/>
    <n v="42695.096561131453"/>
    <n v="42695.096561131453"/>
    <n v="43298.143429195487"/>
    <n v="94142.789298717733"/>
    <n v="87417.315890048514"/>
    <n v="87417.315890048514"/>
    <n v="45518.561040949106"/>
    <n v="1527.9590557331223"/>
    <n v="740.74350868539511"/>
    <n v="740.74350868539511"/>
    <n v="768.41177671481023"/>
    <n v="1628.3336071409012"/>
    <n v="1565.9519339387891"/>
    <n v="1565.9519339387891"/>
    <n v="787.80837723661671"/>
    <n v="42.744020958154628"/>
    <n v="92.263445570384974"/>
    <n v="46.655545800455634"/>
    <n v="46.655545800455634"/>
    <n v="44.119979636704201"/>
    <n v="95.089666821605093"/>
    <n v="100.45976347443816"/>
    <n v="100.45976347443816"/>
    <n v="48.089091369273596"/>
  </r>
  <r>
    <x v="131"/>
    <x v="0"/>
    <n v="2"/>
    <x v="1"/>
    <n v="0"/>
    <x v="5"/>
    <x v="0"/>
    <x v="1"/>
    <n v="7168"/>
    <x v="2"/>
    <n v="7307"/>
    <x v="0"/>
    <n v="2"/>
    <x v="0"/>
    <x v="6"/>
    <n v="7"/>
    <s v="7307-2013"/>
    <s v="7-2013"/>
    <n v="45597.964376590331"/>
    <n v="875.34834418970445"/>
    <n v="90550.783223850434"/>
    <n v="45696.799693994646"/>
    <n v="45696.799693994646"/>
    <n v="50013.954786491762"/>
    <n v="97709.923664122151"/>
    <n v="90550.783223850434"/>
    <n v="90550.783223850434"/>
    <n v="50132.885718282276"/>
    <n v="1641.4765961344694"/>
    <n v="889.84671000034757"/>
    <n v="889.84671000034757"/>
    <n v="943.0089985791717"/>
    <n v="1757.7976521826561"/>
    <n v="1668.5016771141995"/>
    <n v="1668.5016771141995"/>
    <n v="958.61557081625415"/>
    <n v="52.658946195163402"/>
    <n v="98.561006554279444"/>
    <n v="57.438737155514822"/>
    <n v="57.438737155514822"/>
    <n v="54.730383379921861"/>
    <n v="102.53324928124449"/>
    <n v="107.51889793129621"/>
    <n v="107.51889793129621"/>
    <n v="59.624632659276081"/>
  </r>
  <r>
    <x v="131"/>
    <x v="0"/>
    <n v="2"/>
    <x v="1"/>
    <n v="0"/>
    <x v="5"/>
    <x v="1"/>
    <x v="1"/>
    <n v="546"/>
    <x v="2"/>
    <n v="7307"/>
    <x v="0"/>
    <n v="2"/>
    <x v="0"/>
    <x v="6"/>
    <n v="7"/>
    <s v="7307-2013"/>
    <s v="7-2013"/>
    <n v="3473.2824427480914"/>
    <n v="66.67692465507514"/>
    <n v="6897.4229408792326"/>
    <n v="3480.8109141909986"/>
    <n v="3480.8109141909986"/>
    <n v="39337.175792507202"/>
    <n v="94137.931034482768"/>
    <n v="6897.4229408792326"/>
    <n v="6897.4229408792326"/>
    <n v="39337.175792507202"/>
    <n v="125.03435009618028"/>
    <n v="67.781292363307728"/>
    <n v="67.781292363307728"/>
    <n v="932.61593645913399"/>
    <n v="1896.689477889325"/>
    <n v="127.09290118643317"/>
    <n v="127.09290118643317"/>
    <n v="948.27885650769394"/>
    <n v="4.011130667209712"/>
    <n v="7.5075766711267544"/>
    <n v="4.3752163067677303"/>
    <n v="4.3752163067677303"/>
    <n v="107.15778689731104"/>
    <n v="195.27896995708156"/>
    <n v="8.189916053360454"/>
    <n v="8.189916053360454"/>
    <n v="120.5793107103579"/>
  </r>
  <r>
    <x v="131"/>
    <x v="0"/>
    <n v="2"/>
    <x v="1"/>
    <n v="0"/>
    <x v="5"/>
    <x v="1"/>
    <x v="0"/>
    <n v="21"/>
    <x v="0"/>
    <n v="7307"/>
    <x v="0"/>
    <n v="2"/>
    <x v="0"/>
    <x v="6"/>
    <n v="7"/>
    <s v="7307-2011"/>
    <s v="7-2011"/>
    <n v="143.16880283610581"/>
    <n v="2.6816977956444119"/>
    <n v="284.74576271186442"/>
    <n v="145.43943486391026"/>
    <n v="145.43943486391026"/>
    <n v="1055.2763819095476"/>
    <n v="2081.2685827552032"/>
    <n v="290.69767441860466"/>
    <n v="290.69767441860466"/>
    <n v="1076.9230769230769"/>
    <n v="5.7469219759559733"/>
    <n v="2.7320591529836036"/>
    <n v="2.7320591529836036"/>
    <n v="38.519388092006309"/>
    <n v="75.37959007861015"/>
    <n v="5.8472367629697279"/>
    <n v="5.8472367629697279"/>
    <n v="39.321424559038313"/>
    <n v="0.15787472355008228"/>
    <n v="0.33848829515534595"/>
    <n v="0.17072782083009494"/>
    <n v="0.17072782083009494"/>
    <n v="4.8518902733462559"/>
    <n v="10.970239307934618"/>
    <n v="0.36630081355410693"/>
    <n v="0.36630081355410693"/>
    <n v="5.491904670995682"/>
  </r>
  <r>
    <x v="131"/>
    <x v="0"/>
    <n v="2"/>
    <x v="1"/>
    <n v="0"/>
    <x v="5"/>
    <x v="0"/>
    <x v="1"/>
    <n v="6003"/>
    <x v="0"/>
    <n v="7307"/>
    <x v="0"/>
    <n v="2"/>
    <x v="0"/>
    <x v="6"/>
    <n v="7"/>
    <s v="7307-2011"/>
    <s v="7-2011"/>
    <n v="40925.824925006818"/>
    <n v="766.58246986920972"/>
    <n v="82311.805841217618"/>
    <n v="41574.901308954919"/>
    <n v="41574.901308954919"/>
    <n v="47349.739706578323"/>
    <n v="95104.562737642598"/>
    <n v="83201.663201663192"/>
    <n v="83201.663201663192"/>
    <n v="48066.298342541435"/>
    <n v="1437.2487568025704"/>
    <n v="780.97862358859868"/>
    <n v="780.97862358859868"/>
    <n v="823.94505385907701"/>
    <n v="1535.2391474474059"/>
    <n v="1465.9090076604307"/>
    <n v="1465.9090076604307"/>
    <n v="839.29282972967303"/>
    <n v="45.129617403387812"/>
    <n v="84.57751607543419"/>
    <n v="48.803767068717136"/>
    <n v="48.803767068717136"/>
    <n v="46.647470464567"/>
    <n v="87.555316422113179"/>
    <n v="91.407608651791818"/>
    <n v="91.407608651791818"/>
    <n v="50.369616322474286"/>
  </r>
  <r>
    <x v="131"/>
    <x v="0"/>
    <n v="1"/>
    <x v="0"/>
    <n v="6"/>
    <x v="6"/>
    <x v="0"/>
    <x v="1"/>
    <n v="78"/>
    <x v="0"/>
    <n v="7307"/>
    <x v="0"/>
    <n v="2"/>
    <x v="0"/>
    <x v="6"/>
    <n v="7"/>
    <s v="7307-2011"/>
    <s v="7-2011"/>
    <n v="531.76983910553588"/>
    <n v="9.9605918123935293"/>
    <n v="1069.5187165775401"/>
    <n v="34061.135371179043"/>
    <n v="49367.088607594938"/>
    <n v="615.23899668717456"/>
    <n v="1235.7414448669203"/>
    <n v="100000"/>
    <n v="100000"/>
    <n v="66101.694915254237"/>
    <n v="18.674896390238295"/>
    <n v="540.35330793210949"/>
    <n v="570.6760316066725"/>
    <n v="10.705932733801101"/>
    <n v="19.948134849391582"/>
    <n v="955.18001469507715"/>
    <n v="1001.5408320493066"/>
    <n v="620.3769983297542"/>
    <n v="0.5863918303288771"/>
    <n v="1.0989582298657115"/>
    <n v="7.7890485976716732"/>
    <n v="9.1804884019829842"/>
    <n v="0.60611405900986604"/>
    <n v="1.1376502883432997"/>
    <n v="14.707435174151117"/>
    <n v="17.393437322302624"/>
    <n v="9.7200500956428009"/>
  </r>
  <r>
    <x v="131"/>
    <x v="0"/>
    <n v="2"/>
    <x v="1"/>
    <n v="0"/>
    <x v="5"/>
    <x v="1"/>
    <x v="0"/>
    <n v="460"/>
    <x v="1"/>
    <n v="7307"/>
    <x v="0"/>
    <n v="2"/>
    <x v="0"/>
    <x v="6"/>
    <n v="7"/>
    <s v="7307-2015"/>
    <s v="7-2015"/>
    <n v="3150.9007466264811"/>
    <n v="55.907679405920135"/>
    <n v="6657.9823418729193"/>
    <n v="3302.4624883336924"/>
    <n v="3302.4624883336924"/>
    <n v="53240.740740740737"/>
    <n v="77702.702702702707"/>
    <n v="6761.7227693664563"/>
    <n v="6761.7227693664563"/>
    <n v="53240.740740740737"/>
    <n v="118.18751734273353"/>
    <n v="57.296454345936056"/>
    <n v="57.296454345936056"/>
    <n v="941.63886102638639"/>
    <n v="1917.3057685895299"/>
    <n v="121.12626359708139"/>
    <n v="121.12626359708139"/>
    <n v="959.07261847674249"/>
    <n v="3.3062467867414038"/>
    <n v="7.1365705334415823"/>
    <n v="3.608802937314544"/>
    <n v="3.608802937314544"/>
    <n v="106.01447789021969"/>
    <n v="240.11358416503111"/>
    <n v="7.7705551031177995"/>
    <n v="7.7705551031177995"/>
    <n v="121.05932169935707"/>
  </r>
  <r>
    <x v="131"/>
    <x v="0"/>
    <n v="2"/>
    <x v="1"/>
    <n v="0"/>
    <x v="5"/>
    <x v="0"/>
    <x v="1"/>
    <n v="6641"/>
    <x v="1"/>
    <n v="7307"/>
    <x v="0"/>
    <n v="2"/>
    <x v="0"/>
    <x v="6"/>
    <n v="7"/>
    <s v="7307-2015"/>
    <s v="7-2015"/>
    <n v="45489.41708336187"/>
    <n v="807.1367368145992"/>
    <n v="86358.907672301691"/>
    <n v="47677.507358747935"/>
    <n v="47677.507358747935"/>
    <n v="48350.92828540226"/>
    <n v="89525.478565651123"/>
    <n v="93193.937692955369"/>
    <n v="93193.937692955369"/>
    <n v="50830.463069269041"/>
    <n v="1531.691318416968"/>
    <n v="827.18642024208987"/>
    <n v="827.18642024208987"/>
    <n v="858.0835058286624"/>
    <n v="1624.8525864051635"/>
    <n v="1569.7054645415801"/>
    <n v="1569.7054645415801"/>
    <n v="879.74364103386097"/>
    <n v="47.732141110325358"/>
    <n v="88.933420324975927"/>
    <n v="52.100131101534537"/>
    <n v="52.100131101534537"/>
    <n v="49.268670719245435"/>
    <n v="91.916229865037749"/>
    <n v="97.278002984110046"/>
    <n v="97.278002984110046"/>
    <n v="53.700967846535391"/>
  </r>
  <r>
    <x v="131"/>
    <x v="0"/>
    <n v="2"/>
    <x v="1"/>
    <n v="0"/>
    <x v="5"/>
    <x v="0"/>
    <x v="0"/>
    <n v="6962"/>
    <x v="2"/>
    <n v="7307"/>
    <x v="0"/>
    <n v="2"/>
    <x v="0"/>
    <x v="6"/>
    <n v="7"/>
    <s v="7307-2013"/>
    <s v="7-2013"/>
    <n v="44287.531806615778"/>
    <n v="850.19184880702051"/>
    <n v="89210.661199384936"/>
    <n v="44383.526711717452"/>
    <n v="44383.526711717452"/>
    <n v="48576.611777839797"/>
    <n v="99514.008004574047"/>
    <n v="89601.029601029601"/>
    <n v="89601.029601029601"/>
    <n v="48692.124772695483"/>
    <n v="1821.587989345725"/>
    <n v="864.27354841272597"/>
    <n v="864.27354841272597"/>
    <n v="915.90801452402252"/>
    <n v="1975.9491623076772"/>
    <n v="1851.9651526235286"/>
    <n v="1851.9651526235286"/>
    <n v="931.06607198978259"/>
    <n v="51.145589203505523"/>
    <n v="109.8199234036794"/>
    <n v="55.788014519628092"/>
    <n v="55.788014519628092"/>
    <n v="53.157495687920758"/>
    <n v="114.01849353106364"/>
    <n v="119.77329437461205"/>
    <n v="119.77329437461205"/>
    <n v="57.911089923811396"/>
  </r>
  <r>
    <x v="131"/>
    <x v="0"/>
    <n v="2"/>
    <x v="1"/>
    <n v="0"/>
    <x v="5"/>
    <x v="1"/>
    <x v="1"/>
    <n v="34"/>
    <x v="2"/>
    <n v="7307"/>
    <x v="0"/>
    <n v="2"/>
    <x v="0"/>
    <x v="6"/>
    <n v="7"/>
    <s v="7307-2013"/>
    <s v="7-2013"/>
    <n v="216.28498727735368"/>
    <n v="4.1520429272391119"/>
    <n v="429.50985346134416"/>
    <n v="216.75379319138085"/>
    <n v="216.75379319138085"/>
    <n v="2449.5677233429396"/>
    <n v="5862.0689655172418"/>
    <n v="429.50985346134416"/>
    <n v="429.50985346134416"/>
    <n v="2449.5677233429396"/>
    <n v="7.7860218008610431"/>
    <n v="4.2208130775686135"/>
    <n v="4.2208130775686135"/>
    <n v="58.074985054231782"/>
    <n v="118.10886858651475"/>
    <n v="7.914209963990344"/>
    <n v="7.914209963990344"/>
    <n v="59.050331723922334"/>
    <n v="0.24977736755518354"/>
    <n v="0.46750477439250848"/>
    <n v="0.27244936708810041"/>
    <n v="0.27244936708810041"/>
    <n v="6.6728292207116766"/>
    <n v="12.160228898426324"/>
    <n v="0.50999477255358139"/>
    <n v="0.50999477255358139"/>
    <n v="7.5086017658464632"/>
  </r>
  <r>
    <x v="131"/>
    <x v="0"/>
    <n v="1"/>
    <x v="0"/>
    <n v="8"/>
    <x v="7"/>
    <x v="0"/>
    <x v="1"/>
    <n v="110"/>
    <x v="1"/>
    <n v="7307"/>
    <x v="0"/>
    <n v="2"/>
    <x v="0"/>
    <x v="6"/>
    <n v="7"/>
    <s v="7307-2015"/>
    <s v="7-2015"/>
    <n v="753.47626549763675"/>
    <n v="13.369227684024381"/>
    <n v="1430.4291287386216"/>
    <n v="16417.910447761195"/>
    <n v="100000"/>
    <n v="800.87368037859483"/>
    <n v="1482.8794823402536"/>
    <n v="19503.546099290779"/>
    <n v="100000"/>
    <n v="100000"/>
    <n v="25.370583500356343"/>
    <n v="551.57198014340872"/>
    <n v="31073.446327683614"/>
    <n v="14.21309827452987"/>
    <n v="26.913685364337901"/>
    <n v="1047.6190476190477"/>
    <n v="100000"/>
    <n v="31073.446327683614"/>
    <n v="0.79062423161207485"/>
    <n v="1.4730727655093137"/>
    <n v="9.4303389435277012"/>
    <n v="625.60427685832917"/>
    <n v="0.81607495544601683"/>
    <n v="1.5224793382252901"/>
    <n v="17.172527702409464"/>
    <n v="990.81246622230231"/>
    <n v="651.195832346673"/>
  </r>
  <r>
    <x v="131"/>
    <x v="0"/>
    <n v="2"/>
    <x v="1"/>
    <n v="0"/>
    <x v="5"/>
    <x v="0"/>
    <x v="0"/>
    <n v="6120"/>
    <x v="0"/>
    <n v="7307"/>
    <x v="0"/>
    <n v="2"/>
    <x v="0"/>
    <x v="6"/>
    <n v="7"/>
    <s v="7307-2011"/>
    <s v="7-2011"/>
    <n v="41723.479683665122"/>
    <n v="781.52335758779998"/>
    <n v="82983.050847457635"/>
    <n v="42385.206731768129"/>
    <n v="42385.206731768129"/>
    <n v="48272.598201609086"/>
    <n v="96135.721017907636"/>
    <n v="84717.607973421924"/>
    <n v="84717.607973421924"/>
    <n v="49003.122748018257"/>
    <n v="1674.8172615643123"/>
    <n v="796.2000960123645"/>
    <n v="796.2000960123645"/>
    <n v="840.00395295977864"/>
    <n v="1813.0432464139071"/>
    <n v="1704.0518566368921"/>
    <n v="1704.0518566368921"/>
    <n v="855.65086089381964"/>
    <n v="46.009205148881122"/>
    <n v="98.645160302415107"/>
    <n v="49.754964927627668"/>
    <n v="49.754964927627668"/>
    <n v="47.556641553081803"/>
    <n v="101.78577487248504"/>
    <n v="106.75052280719687"/>
    <n v="106.75052280719687"/>
    <n v="51.35133298243256"/>
  </r>
  <r>
    <x v="131"/>
    <x v="1"/>
    <n v="2"/>
    <x v="1"/>
    <n v="0"/>
    <x v="5"/>
    <x v="0"/>
    <x v="0"/>
    <n v="264"/>
    <x v="1"/>
    <n v="7307"/>
    <x v="1"/>
    <n v="1"/>
    <x v="1"/>
    <x v="6"/>
    <n v="7"/>
    <s v="7307-2015"/>
    <s v="7-2015"/>
    <n v="1808.3430371943282"/>
    <n v="32.086146441658514"/>
    <n v="3821.1029092488061"/>
    <n v="1895.3262976523799"/>
    <n v="1895.3262976523799"/>
    <n v="1922.0968329086277"/>
    <n v="4179.1989868608516"/>
    <n v="3880.6408937233577"/>
    <n v="3880.6408937233577"/>
    <n v="2020.6659012629163"/>
    <n v="67.829357779307941"/>
    <n v="32.883182494189391"/>
    <n v="32.883182494189391"/>
    <n v="34.111435858871687"/>
    <n v="72.285197962871692"/>
    <n v="69.515942586151056"/>
    <n v="69.515942586151056"/>
    <n v="34.97249228021974"/>
    <n v="1.8974981558689796"/>
    <n v="4.0957709148447341"/>
    <n v="2.0711390770674774"/>
    <n v="2.0711390770674774"/>
    <n v="1.9585798930704406"/>
    <n v="4.2212328974110891"/>
    <n v="4.4596229287458673"/>
    <n v="4.4596229287458673"/>
    <n v="2.134777219016013"/>
  </r>
  <r>
    <x v="131"/>
    <x v="1"/>
    <n v="2"/>
    <x v="1"/>
    <n v="0"/>
    <x v="5"/>
    <x v="1"/>
    <x v="1"/>
    <n v="21"/>
    <x v="0"/>
    <n v="7307"/>
    <x v="1"/>
    <n v="1"/>
    <x v="1"/>
    <x v="6"/>
    <n v="7"/>
    <s v="7307-2011"/>
    <s v="7-2011"/>
    <n v="143.16880283610581"/>
    <n v="2.6816977956444119"/>
    <n v="287.94734677087621"/>
    <n v="145.43943486391026"/>
    <n v="145.43943486391026"/>
    <n v="1055.2763819095476"/>
    <n v="2140.672782874618"/>
    <n v="291.06029106029104"/>
    <n v="291.06029106029104"/>
    <n v="1076.9230769230769"/>
    <n v="5.0278567204487716"/>
    <n v="2.7320591529836036"/>
    <n v="2.7320591529836036"/>
    <n v="38.519388092006309"/>
    <n v="78.772647136051617"/>
    <n v="5.1281174680774688"/>
    <n v="5.1281174680774688"/>
    <n v="39.321424559038313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131"/>
    <x v="1"/>
    <n v="2"/>
    <x v="1"/>
    <n v="0"/>
    <x v="5"/>
    <x v="0"/>
    <x v="1"/>
    <n v="213"/>
    <x v="1"/>
    <n v="7307"/>
    <x v="1"/>
    <n v="1"/>
    <x v="1"/>
    <x v="6"/>
    <n v="7"/>
    <s v="7307-2015"/>
    <s v="7-2015"/>
    <n v="1459.0040413726967"/>
    <n v="25.887686333610844"/>
    <n v="2769.8309492847857"/>
    <n v="1529.1837174240793"/>
    <n v="1529.1837174240793"/>
    <n v="1550.7826720058245"/>
    <n v="2871.3939067134002"/>
    <n v="2989.0541678360928"/>
    <n v="2989.0541678360928"/>
    <n v="1630.3099885189438"/>
    <n v="49.126675323417281"/>
    <n v="26.53074951235735"/>
    <n v="26.53074951235735"/>
    <n v="27.521726658862381"/>
    <n v="52.114681660036119"/>
    <n v="50.345921389452883"/>
    <n v="50.345921389452883"/>
    <n v="28.216442635177291"/>
    <n v="1.5309360121215632"/>
    <n v="2.8524045368498525"/>
    <n v="1.6710326644521694"/>
    <n v="1.6710326644521694"/>
    <n v="1.5802178682727417"/>
    <n v="2.9480736276544257"/>
    <n v="3.1200443661520012"/>
    <n v="3.1200443661520012"/>
    <n v="1.7223770744333742"/>
  </r>
  <r>
    <x v="131"/>
    <x v="1"/>
    <n v="2"/>
    <x v="1"/>
    <n v="0"/>
    <x v="5"/>
    <x v="1"/>
    <x v="1"/>
    <n v="16"/>
    <x v="5"/>
    <n v="7307"/>
    <x v="1"/>
    <n v="1"/>
    <x v="1"/>
    <x v="6"/>
    <n v="7"/>
    <s v="7307-2009"/>
    <s v="7-2009"/>
    <n v="104.03797386045906"/>
    <n v="2.0617679918250902"/>
    <n v="208.82276168102325"/>
    <n v="104.86989578554106"/>
    <n v="104.86989578554106"/>
    <n v="729.92700729927014"/>
    <n v="1392.515230635335"/>
    <n v="210.0013125082032"/>
    <n v="210.0013125082032"/>
    <n v="729.92700729927014"/>
    <n v="3.9155130178571866"/>
    <n v="2.0886964967338009"/>
    <n v="2.0886964967338009"/>
    <n v="26.299352378447679"/>
    <n v="53.776089806069976"/>
    <n v="3.9658441671107592"/>
    <n v="3.9658441671107592"/>
    <n v="26.697368640603361"/>
    <n v="0.12326987836575883"/>
    <n v="0.23357538068772474"/>
    <n v="0.13175410665198486"/>
    <n v="0.13175410665198486"/>
    <n v="3.4670832945092234"/>
    <n v="6.3128573175880147"/>
    <n v="0.24917228082961912"/>
    <n v="0.24917228082961912"/>
    <n v="3.9069272261549242"/>
  </r>
  <r>
    <x v="131"/>
    <x v="1"/>
    <n v="2"/>
    <x v="1"/>
    <n v="0"/>
    <x v="5"/>
    <x v="0"/>
    <x v="0"/>
    <n v="135"/>
    <x v="0"/>
    <n v="7307"/>
    <x v="1"/>
    <n v="1"/>
    <x v="1"/>
    <x v="6"/>
    <n v="7"/>
    <s v="7307-2011"/>
    <s v="7-2011"/>
    <n v="920.37087537496586"/>
    <n v="17.239485829142648"/>
    <n v="1830.5084745762713"/>
    <n v="934.96779555370881"/>
    <n v="934.96779555370881"/>
    <n v="1064.8367250354945"/>
    <n v="2120.6409048067862"/>
    <n v="1868.7707641196014"/>
    <n v="1868.7707641196014"/>
    <n v="1080.951237088638"/>
    <n v="36.94449841685983"/>
    <n v="17.563237412037452"/>
    <n v="17.563237412037452"/>
    <n v="18.529498962348057"/>
    <n v="39.993601023836185"/>
    <n v="37.589379190519679"/>
    <n v="37.589379190519679"/>
    <n v="18.874651343246022"/>
    <n v="1.0149089371076718"/>
    <n v="2.1759961831415096"/>
    <n v="1.0975359910506104"/>
    <n v="1.0975359910506104"/>
    <n v="1.0490435636709221"/>
    <n v="2.2452744457165816"/>
    <n v="2.3547909442764015"/>
    <n v="2.3547909442764015"/>
    <n v="1.1327499922595416"/>
  </r>
  <r>
    <x v="131"/>
    <x v="1"/>
    <n v="2"/>
    <x v="1"/>
    <n v="0"/>
    <x v="5"/>
    <x v="1"/>
    <x v="0"/>
    <n v="71"/>
    <x v="0"/>
    <n v="7307"/>
    <x v="1"/>
    <n v="1"/>
    <x v="1"/>
    <x v="6"/>
    <n v="7"/>
    <s v="7307-2011"/>
    <s v="7-2011"/>
    <n v="484.0469048268339"/>
    <n v="9.0666925471787252"/>
    <n v="962.71186440677968"/>
    <n v="491.7238035875061"/>
    <n v="491.7238035875061"/>
    <n v="3567.8391959798992"/>
    <n v="7036.6699702675915"/>
    <n v="982.83499446290148"/>
    <n v="982.83499446290148"/>
    <n v="3641.0256410256411"/>
    <n v="19.430069537755909"/>
    <n v="9.2369618981826598"/>
    <n v="9.2369618981826598"/>
    <n v="130.23221688249751"/>
    <n v="254.85480455149144"/>
    <n v="19.769229055754796"/>
    <n v="19.769229055754796"/>
    <n v="132.94386398532001"/>
    <n v="0.5337669224788496"/>
    <n v="1.1444128074299793"/>
    <n v="0.57722263233032101"/>
    <n v="0.57722263233032101"/>
    <n v="16.404009971789723"/>
    <n v="37.089856707778949"/>
    <n v="1.2384456077305519"/>
    <n v="1.2384456077305519"/>
    <n v="18.567868173366353"/>
  </r>
  <r>
    <x v="131"/>
    <x v="1"/>
    <n v="2"/>
    <x v="1"/>
    <n v="0"/>
    <x v="5"/>
    <x v="1"/>
    <x v="1"/>
    <n v="92"/>
    <x v="3"/>
    <n v="7307"/>
    <x v="1"/>
    <n v="1"/>
    <x v="1"/>
    <x v="6"/>
    <n v="7"/>
    <s v="7307-2017"/>
    <s v="7-2017"/>
    <n v="559.67879304051587"/>
    <n v="10.697574906279941"/>
    <n v="1119.3575860810317"/>
    <n v="565.59695069470058"/>
    <n v="565.59695069470058"/>
    <n v="4033.3187198597107"/>
    <n v="6562.0542082738948"/>
    <n v="1143.2832111345842"/>
    <n v="1143.2832111345842"/>
    <n v="4033.3187198597107"/>
    <n v="20.430597039784146"/>
    <n v="10.97024678285589"/>
    <n v="10.97024678285589"/>
    <n v="160.03061455234914"/>
    <n v="344.46607757975141"/>
    <n v="20.966462775412722"/>
    <n v="20.966462775412722"/>
    <n v="162.19742247139507"/>
    <n v="0.6415472110408601"/>
    <n v="1.1999542452229104"/>
    <n v="0.70391326809179511"/>
    <n v="0.70391326809179511"/>
    <n v="17.760549187068776"/>
    <n v="32.579403442793051"/>
    <n v="1.3191201010101878"/>
    <n v="1.3191201010101878"/>
    <n v="19.943896950751583"/>
  </r>
  <r>
    <x v="131"/>
    <x v="1"/>
    <n v="2"/>
    <x v="1"/>
    <n v="0"/>
    <x v="5"/>
    <x v="0"/>
    <x v="1"/>
    <n v="142"/>
    <x v="0"/>
    <n v="7307"/>
    <x v="1"/>
    <n v="1"/>
    <x v="1"/>
    <x v="6"/>
    <n v="7"/>
    <s v="7307-2011"/>
    <s v="7-2011"/>
    <n v="968.09380965366779"/>
    <n v="18.13338509435745"/>
    <n v="1947.0725353078296"/>
    <n v="983.44760717501219"/>
    <n v="983.44760717501219"/>
    <n v="1120.0504811484461"/>
    <n v="2249.6831432192653"/>
    <n v="1968.1219681219679"/>
    <n v="1968.1219681219679"/>
    <n v="1137.0005604932339"/>
    <n v="33.997888300177408"/>
    <n v="18.47392379636532"/>
    <n v="18.47392379636532"/>
    <n v="19.490287797432771"/>
    <n v="36.315835238635955"/>
    <n v="34.675841927000029"/>
    <n v="34.675841927000029"/>
    <n v="19.853336968451369"/>
    <n v="1.0675338449576992"/>
    <n v="2.0006675466786032"/>
    <n v="1.154445264660642"/>
    <n v="1.154445264660642"/>
    <n v="1.1034384151205254"/>
    <n v="2.0711069351890838"/>
    <n v="2.1622322886147658"/>
    <n v="2.1622322886147658"/>
    <n v="1.1914851770433699"/>
  </r>
  <r>
    <x v="131"/>
    <x v="1"/>
    <n v="2"/>
    <x v="1"/>
    <n v="0"/>
    <x v="5"/>
    <x v="0"/>
    <x v="0"/>
    <n v="69"/>
    <x v="3"/>
    <n v="7307"/>
    <x v="1"/>
    <n v="1"/>
    <x v="1"/>
    <x v="6"/>
    <n v="7"/>
    <s v="7307-2017"/>
    <s v="7-2017"/>
    <n v="419.75909478038693"/>
    <n v="8.0231811797099564"/>
    <n v="839.51818956077386"/>
    <n v="424.19771302102544"/>
    <n v="424.19771302102544"/>
    <n v="487.39139648230559"/>
    <n v="940.05449591280649"/>
    <n v="839.51818956077386"/>
    <n v="839.51818956077386"/>
    <n v="493.38577046835894"/>
    <n v="16.841468087858765"/>
    <n v="8.2276850871419178"/>
    <n v="8.2276850871419178"/>
    <n v="8.6019038880605567"/>
    <n v="18.21758128605563"/>
    <n v="17.257075400914374"/>
    <n v="17.257075400914374"/>
    <n v="8.8287227781047672"/>
    <n v="0.4811604082806451"/>
    <n v="1.0339598880506156"/>
    <n v="0.52793495106884636"/>
    <n v="0.52793495106884636"/>
    <n v="0.49957858012672063"/>
    <n v="1.0728517659373296"/>
    <n v="1.1319926384385983"/>
    <n v="1.1319926384385983"/>
    <n v="0.54768485673596023"/>
  </r>
  <r>
    <x v="131"/>
    <x v="1"/>
    <n v="2"/>
    <x v="1"/>
    <n v="0"/>
    <x v="5"/>
    <x v="0"/>
    <x v="1"/>
    <n v="89"/>
    <x v="4"/>
    <n v="7307"/>
    <x v="1"/>
    <n v="1"/>
    <x v="1"/>
    <x v="6"/>
    <n v="7"/>
    <s v="7307-2006"/>
    <s v="7-2006"/>
    <n v="38034.188034188031"/>
    <n v="704.83883741189516"/>
    <n v="49171.270718232045"/>
    <n v="38034.188034188031"/>
    <n v="38034.188034188031"/>
    <n v="38034.188034188031"/>
    <n v="49171.270718232045"/>
    <n v="49171.270718232045"/>
    <n v="49171.270718232045"/>
    <n v="38034.188034188031"/>
    <n v="869.73517052672719"/>
    <n v="706.85410213644673"/>
    <n v="706.85410213644673"/>
    <n v="773.2406602953954"/>
    <n v="941.89861360990574"/>
    <n v="871.69441723800196"/>
    <n v="871.69441723800196"/>
    <n v="775.46397142110311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131"/>
    <x v="1"/>
    <n v="2"/>
    <x v="1"/>
    <n v="0"/>
    <x v="5"/>
    <x v="0"/>
    <x v="1"/>
    <n v="230"/>
    <x v="3"/>
    <n v="7307"/>
    <x v="1"/>
    <n v="1"/>
    <x v="1"/>
    <x v="6"/>
    <n v="7"/>
    <s v="7307-2017"/>
    <s v="7-2017"/>
    <n v="1399.1969826012896"/>
    <n v="26.743937265699852"/>
    <n v="2798.3939652025792"/>
    <n v="1413.9923767367516"/>
    <n v="1413.9923767367516"/>
    <n v="1624.637988274352"/>
    <n v="3373.918145811941"/>
    <n v="2858.2080278364606"/>
    <n v="2858.2080278364606"/>
    <n v="1644.6192348945299"/>
    <n v="51.076492599460366"/>
    <n v="27.425616957139724"/>
    <n v="27.425616957139724"/>
    <n v="28.673012960201856"/>
    <n v="54.323052105254455"/>
    <n v="52.416156938531806"/>
    <n v="52.416156938531806"/>
    <n v="29.429075927015891"/>
    <n v="1.6038680276021502"/>
    <n v="2.999885613057276"/>
    <n v="1.7597831702294879"/>
    <n v="1.7597831702294879"/>
    <n v="1.6652619337557355"/>
    <n v="3.1164534651168587"/>
    <n v="3.2978002525254699"/>
    <n v="3.2978002525254699"/>
    <n v="1.8256161891198672"/>
  </r>
  <r>
    <x v="131"/>
    <x v="1"/>
    <n v="2"/>
    <x v="1"/>
    <n v="0"/>
    <x v="5"/>
    <x v="0"/>
    <x v="1"/>
    <n v="27"/>
    <x v="5"/>
    <n v="7307"/>
    <x v="1"/>
    <n v="1"/>
    <x v="1"/>
    <x v="6"/>
    <n v="7"/>
    <s v="7307-2009"/>
    <s v="7-2009"/>
    <n v="175.56408088952466"/>
    <n v="3.4792334862048393"/>
    <n v="352.38841033672674"/>
    <n v="176.96794913810052"/>
    <n v="176.96794913810052"/>
    <n v="204.74709941609163"/>
    <n v="414.55550437586368"/>
    <n v="354.37721485759289"/>
    <n v="354.37721485759289"/>
    <n v="206.65901262916191"/>
    <n v="6.607428217634002"/>
    <n v="3.5246753382382887"/>
    <n v="3.5246753382382887"/>
    <n v="3.7751941778116458"/>
    <n v="7.1263045096310682"/>
    <n v="6.6923620319994059"/>
    <n v="6.6923620319994059"/>
    <n v="3.8238372348275096"/>
    <n v="0.208017919742218"/>
    <n v="0.39415845491053547"/>
    <n v="0.22233505497522446"/>
    <n v="0.22233505497522446"/>
    <n v="0.21568651259513372"/>
    <n v="0.4093026301787015"/>
    <n v="0.4204782238999823"/>
    <n v="0.4204782238999823"/>
    <n v="0.23009458165609295"/>
  </r>
  <r>
    <x v="131"/>
    <x v="5"/>
    <n v="1"/>
    <x v="0"/>
    <n v="6"/>
    <x v="6"/>
    <x v="0"/>
    <x v="1"/>
    <n v="132"/>
    <x v="1"/>
    <n v="7307"/>
    <x v="1"/>
    <n v="1"/>
    <x v="1"/>
    <x v="6"/>
    <n v="7"/>
    <s v="7307-2015"/>
    <s v="7-2015"/>
    <n v="904.17151859716409"/>
    <n v="16.043073220829257"/>
    <n v="1716.5149544863459"/>
    <n v="19701.492537313432"/>
    <n v="26035.502958579884"/>
    <n v="961.04841645431384"/>
    <n v="1779.4553788083042"/>
    <n v="23404.255319148935"/>
    <n v="32917.705735660849"/>
    <n v="26035.502958579884"/>
    <n v="30.444700200427611"/>
    <n v="661.88637617209042"/>
    <n v="727.27272727272725"/>
    <n v="17.055717929435843"/>
    <n v="32.296422437205479"/>
    <n v="1257.1428571428571"/>
    <n v="1398.1569748967272"/>
    <n v="763.53540027764916"/>
    <n v="0.94874907793448982"/>
    <n v="1.7676873186111763"/>
    <n v="11.316406732233242"/>
    <n v="13.353349869905999"/>
    <n v="0.97928994653522028"/>
    <n v="1.8269752058703483"/>
    <n v="20.607033242891355"/>
    <n v="24.602767811378783"/>
    <n v="14.051507290283915"/>
  </r>
  <r>
    <x v="131"/>
    <x v="6"/>
    <n v="2"/>
    <x v="1"/>
    <n v="0"/>
    <x v="5"/>
    <x v="0"/>
    <x v="1"/>
    <n v="77"/>
    <x v="4"/>
    <n v="7307"/>
    <x v="1"/>
    <n v="1"/>
    <x v="1"/>
    <x v="6"/>
    <n v="7"/>
    <s v="7307-2006"/>
    <s v="7-2006"/>
    <n v="32905.982905982906"/>
    <n v="609.80438742377453"/>
    <n v="42541.436464088401"/>
    <n v="32905.982905982906"/>
    <n v="32905.982905982906"/>
    <n v="32905.982905982906"/>
    <n v="42541.436464088401"/>
    <n v="42541.436464088401"/>
    <n v="42541.436464088401"/>
    <n v="32905.982905982906"/>
    <n v="752.46750708492129"/>
    <n v="611.54793106186958"/>
    <n v="611.54793106186958"/>
    <n v="668.98349261511737"/>
    <n v="814.90104772991845"/>
    <n v="754.1625857002939"/>
    <n v="754.1625857002939"/>
    <n v="670.90703145421276"/>
    <n v="25.693387789968234"/>
    <n v="35.322397152189069"/>
    <n v="26.93767601322395"/>
    <n v="26.93767601322395"/>
    <n v="26.982892145525394"/>
    <n v="36.957752968619509"/>
    <n v="37.098957856547486"/>
    <n v="37.098957856547486"/>
    <n v="28.267357809683588"/>
  </r>
  <r>
    <x v="131"/>
    <x v="6"/>
    <n v="2"/>
    <x v="1"/>
    <n v="0"/>
    <x v="5"/>
    <x v="1"/>
    <x v="0"/>
    <n v="46"/>
    <x v="2"/>
    <n v="7307"/>
    <x v="1"/>
    <n v="1"/>
    <x v="1"/>
    <x v="6"/>
    <n v="7"/>
    <s v="7307-2013"/>
    <s v="7-2013"/>
    <n v="292.6208651399491"/>
    <n v="5.6174698427352689"/>
    <n v="589.4413121476166"/>
    <n v="293.25513196480938"/>
    <n v="293.25513196480938"/>
    <n v="3314.1210374639768"/>
    <n v="5693.0693069306926"/>
    <n v="592.02059202059195"/>
    <n v="592.02059202059195"/>
    <n v="3314.1210374639768"/>
    <n v="12.035772408776694"/>
    <n v="5.7105118108281232"/>
    <n v="5.7105118108281232"/>
    <n v="78.572038602784176"/>
    <n v="154.58028093285839"/>
    <n v="12.236483341091972"/>
    <n v="12.236483341091972"/>
    <n v="79.89162527354199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131"/>
    <x v="6"/>
    <n v="2"/>
    <x v="1"/>
    <n v="0"/>
    <x v="5"/>
    <x v="0"/>
    <x v="1"/>
    <n v="49"/>
    <x v="0"/>
    <n v="7307"/>
    <x v="1"/>
    <n v="1"/>
    <x v="1"/>
    <x v="6"/>
    <n v="7"/>
    <s v="7307-2011"/>
    <s v="7-2011"/>
    <n v="334.06053995091355"/>
    <n v="6.2572948565036279"/>
    <n v="671.8771424653778"/>
    <n v="339.35868134912391"/>
    <n v="339.35868134912391"/>
    <n v="386.49629279066096"/>
    <n v="776.29911280101396"/>
    <n v="679.14067914067914"/>
    <n v="679.14067914067914"/>
    <n v="392.34526383217229"/>
    <n v="11.731665681047135"/>
    <n v="6.3748046902950755"/>
    <n v="6.3748046902950755"/>
    <n v="6.7255218455929988"/>
    <n v="12.531520610515225"/>
    <n v="11.965607425514094"/>
    <n v="11.965607425514094"/>
    <n v="6.8507993764374442"/>
    <n v="0.368374354950192"/>
    <n v="0.69037119568487004"/>
    <n v="0.3983649152702215"/>
    <n v="0.3983649152702215"/>
    <n v="0.38076396014722358"/>
    <n v="0.71467774524130367"/>
    <n v="0.74612240945157415"/>
    <n v="0.74612240945157415"/>
    <n v="0.41114629348679665"/>
  </r>
  <r>
    <x v="131"/>
    <x v="6"/>
    <n v="2"/>
    <x v="1"/>
    <n v="0"/>
    <x v="5"/>
    <x v="0"/>
    <x v="1"/>
    <n v="168"/>
    <x v="2"/>
    <n v="7307"/>
    <x v="1"/>
    <n v="1"/>
    <x v="1"/>
    <x v="6"/>
    <n v="7"/>
    <s v="7307-2013"/>
    <s v="7-2013"/>
    <n v="1068.7022900763359"/>
    <n v="20.5159768169462"/>
    <n v="2122.2839818089947"/>
    <n v="1071.0187428279994"/>
    <n v="1071.0187428279994"/>
    <n v="1172.2020653084007"/>
    <n v="2290.0763358778627"/>
    <n v="2122.2839818089947"/>
    <n v="2122.2839818089947"/>
    <n v="1174.989509022241"/>
    <n v="38.472107721901622"/>
    <n v="20.855782265633145"/>
    <n v="20.855782265633145"/>
    <n v="22.101773404199335"/>
    <n v="41.198382473031003"/>
    <n v="39.105508057364055"/>
    <n v="39.105508057364055"/>
    <n v="22.467552441005957"/>
    <n v="1.2341940514491423"/>
    <n v="2.3100235911159244"/>
    <n v="1.3462204020823787"/>
    <n v="1.3462204020823787"/>
    <n v="1.2827433604669185"/>
    <n v="2.4031230300291679"/>
    <n v="2.5199741702647547"/>
    <n v="2.5199741702647547"/>
    <n v="1.3974523279517832"/>
  </r>
  <r>
    <x v="131"/>
    <x v="6"/>
    <n v="2"/>
    <x v="1"/>
    <n v="0"/>
    <x v="5"/>
    <x v="1"/>
    <x v="0"/>
    <n v="32"/>
    <x v="0"/>
    <n v="7307"/>
    <x v="1"/>
    <n v="1"/>
    <x v="1"/>
    <x v="6"/>
    <n v="7"/>
    <s v="7307-2011"/>
    <s v="7-2011"/>
    <n v="218.16198527406598"/>
    <n v="4.0863966409819605"/>
    <n v="433.8983050847458"/>
    <n v="221.62199598310133"/>
    <n v="221.62199598310133"/>
    <n v="1608.040201005025"/>
    <n v="3171.4568880079287"/>
    <n v="442.96788482834995"/>
    <n v="442.96788482834995"/>
    <n v="1641.0256410256411"/>
    <n v="8.7572144395519587"/>
    <n v="4.1631377569273962"/>
    <n v="4.1631377569273962"/>
    <n v="58.69621042591438"/>
    <n v="114.86413726264402"/>
    <n v="8.9100750673824436"/>
    <n v="8.9100750673824436"/>
    <n v="59.918361232820281"/>
    <n v="0.24057100731441111"/>
    <n v="0.51579168785576524"/>
    <n v="0.26015667936014464"/>
    <n v="0.26015667936014464"/>
    <n v="7.3933566070038186"/>
    <n v="16.716555135900371"/>
    <n v="0.55817266827292478"/>
    <n v="0.55817266827292478"/>
    <n v="8.3686166415172298"/>
  </r>
  <r>
    <x v="131"/>
    <x v="6"/>
    <n v="2"/>
    <x v="1"/>
    <n v="0"/>
    <x v="5"/>
    <x v="1"/>
    <x v="0"/>
    <n v="33"/>
    <x v="5"/>
    <n v="7307"/>
    <x v="1"/>
    <n v="1"/>
    <x v="1"/>
    <x v="6"/>
    <n v="7"/>
    <s v="7307-2009"/>
    <s v="7-2009"/>
    <n v="214.57832108719683"/>
    <n v="4.2523964831392478"/>
    <n v="427.62731631463004"/>
    <n v="216.29416005767843"/>
    <n v="216.29416005767843"/>
    <n v="1505.4744525547446"/>
    <n v="3163.9501438159155"/>
    <n v="432.05027494108401"/>
    <n v="432.05027494108401"/>
    <n v="1505.4744525547446"/>
    <n v="8.9819870332769014"/>
    <n v="4.3079365245134644"/>
    <n v="4.3079365245134644"/>
    <n v="54.242414280548338"/>
    <n v="106.16052758565223"/>
    <n v="9.1013643772598272"/>
    <n v="9.1013643772598272"/>
    <n v="55.063322821244434"/>
    <n v="0.25424412412937758"/>
    <n v="0.5383699528224779"/>
    <n v="0.27174284496971879"/>
    <n v="0.27174284496971879"/>
    <n v="7.1508592949252732"/>
    <n v="15.862944162436548"/>
    <n v="0.5766635783128361"/>
    <n v="0.5766635783128361"/>
    <n v="8.0580374039445299"/>
  </r>
  <r>
    <x v="131"/>
    <x v="6"/>
    <n v="2"/>
    <x v="1"/>
    <n v="0"/>
    <x v="5"/>
    <x v="0"/>
    <x v="0"/>
    <n v="20"/>
    <x v="4"/>
    <n v="7307"/>
    <x v="1"/>
    <n v="1"/>
    <x v="1"/>
    <x v="6"/>
    <n v="7"/>
    <s v="7307-2006"/>
    <s v="7-2006"/>
    <n v="8547.0085470085469"/>
    <n v="158.39074998020118"/>
    <n v="37735.849056603773"/>
    <n v="8547.0085470085469"/>
    <n v="8547.0085470085469"/>
    <n v="8547.0085470085469"/>
    <n v="37735.849056603773"/>
    <n v="37735.849056603773"/>
    <n v="37735.849056603773"/>
    <n v="8547.0085470085469"/>
    <n v="835.421888053467"/>
    <n v="158.84361845762848"/>
    <n v="158.84361845762848"/>
    <n v="173.7619461337967"/>
    <n v="970.40271712760796"/>
    <n v="839.98320033599327"/>
    <n v="839.98320033599327"/>
    <n v="174.26156661148383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131"/>
    <x v="7"/>
    <n v="2"/>
    <x v="1"/>
    <n v="0"/>
    <x v="5"/>
    <x v="0"/>
    <x v="0"/>
    <n v="18"/>
    <x v="4"/>
    <n v="7307"/>
    <x v="1"/>
    <n v="1"/>
    <x v="1"/>
    <x v="6"/>
    <n v="7"/>
    <s v="7307-2006"/>
    <s v="7-2006"/>
    <n v="7692.3076923076924"/>
    <n v="142.55167498218105"/>
    <n v="33962.264150943396"/>
    <n v="7692.3076923076924"/>
    <n v="7692.3076923076924"/>
    <n v="7692.3076923076924"/>
    <n v="33962.264150943396"/>
    <n v="33962.264150943396"/>
    <n v="33962.264150943396"/>
    <n v="7692.3076923076924"/>
    <n v="751.87969924812035"/>
    <n v="142.95925661186561"/>
    <n v="142.95925661186561"/>
    <n v="156.38575152041705"/>
    <n v="873.36244541484712"/>
    <n v="755.98488030239389"/>
    <n v="755.98488030239389"/>
    <n v="156.83540995033545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131"/>
    <x v="7"/>
    <n v="2"/>
    <x v="1"/>
    <n v="0"/>
    <x v="5"/>
    <x v="0"/>
    <x v="1"/>
    <n v="40"/>
    <x v="0"/>
    <n v="7307"/>
    <x v="1"/>
    <n v="1"/>
    <x v="1"/>
    <x v="6"/>
    <n v="7"/>
    <s v="7307-2011"/>
    <s v="7-2011"/>
    <n v="272.7024815925825"/>
    <n v="5.1079958012274513"/>
    <n v="548.47113670643091"/>
    <n v="277.02749497887669"/>
    <n v="277.02749497887669"/>
    <n v="315.50717778829465"/>
    <n v="633.7135614702155"/>
    <n v="554.40055440055437"/>
    <n v="554.40055440055437"/>
    <n v="320.28184802626311"/>
    <n v="9.5768699437119462"/>
    <n v="5.2039221961592448"/>
    <n v="5.2039221961592448"/>
    <n v="5.490221914769795"/>
    <n v="10.229812743277733"/>
    <n v="9.7678427963380354"/>
    <n v="9.7678427963380354"/>
    <n v="5.5924892868877096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131"/>
    <x v="7"/>
    <n v="2"/>
    <x v="1"/>
    <n v="0"/>
    <x v="5"/>
    <x v="0"/>
    <x v="0"/>
    <n v="45"/>
    <x v="5"/>
    <n v="7307"/>
    <x v="1"/>
    <n v="1"/>
    <x v="1"/>
    <x v="6"/>
    <n v="7"/>
    <s v="7307-2009"/>
    <s v="7-2009"/>
    <n v="292.60680148254113"/>
    <n v="5.7987224770080656"/>
    <n v="583.12815861085915"/>
    <n v="294.94658189683423"/>
    <n v="294.94658189683423"/>
    <n v="341.24516569348606"/>
    <n v="674.25831585256219"/>
    <n v="589.15946582875097"/>
    <n v="589.15946582875097"/>
    <n v="344.43168771526985"/>
    <n v="12.248164136286682"/>
    <n v="5.874458897063815"/>
    <n v="5.874458897063815"/>
    <n v="6.2919902963527425"/>
    <n v="13.38023352967587"/>
    <n v="12.410951423536128"/>
    <n v="12.410951423536128"/>
    <n v="6.373062058045849"/>
    <n v="0.34669653290369667"/>
    <n v="0.7341408447579244"/>
    <n v="0.37055842495870744"/>
    <n v="0.37055842495870744"/>
    <n v="0.35947752099188957"/>
    <n v="0.75993205869647673"/>
    <n v="0.78635942497204925"/>
    <n v="0.78635942497204925"/>
    <n v="0.38349096942682159"/>
  </r>
  <r>
    <x v="131"/>
    <x v="9"/>
    <n v="2"/>
    <x v="1"/>
    <n v="0"/>
    <x v="5"/>
    <x v="0"/>
    <x v="1"/>
    <n v="15"/>
    <x v="4"/>
    <n v="7307"/>
    <x v="2"/>
    <n v="1"/>
    <x v="1"/>
    <x v="6"/>
    <n v="7"/>
    <s v="7307-2006"/>
    <s v="7-2006"/>
    <n v="6410.2564102564102"/>
    <n v="118.79306248515087"/>
    <n v="8287.2928176795576"/>
    <n v="6410.2564102564102"/>
    <n v="6410.2564102564102"/>
    <n v="6410.2564102564102"/>
    <n v="8287.2928176795576"/>
    <n v="8287.2928176795576"/>
    <n v="8287.2928176795576"/>
    <n v="6410.2564102564102"/>
    <n v="146.5845793022574"/>
    <n v="119.13271384322135"/>
    <n v="119.13271384322135"/>
    <n v="130.32145960034754"/>
    <n v="158.74695734998411"/>
    <n v="146.91478942213516"/>
    <n v="146.91478942213516"/>
    <n v="130.69617495861289"/>
    <n v="5.0052054136301756"/>
    <n v="6.8809864582186497"/>
    <n v="5.2475992233553148"/>
    <n v="5.2475992233553148"/>
    <n v="5.2564075608166352"/>
    <n v="7.1995622666141896"/>
    <n v="7.2270697123144449"/>
    <n v="7.2270697123144449"/>
    <n v="5.5066281447435559"/>
  </r>
  <r>
    <x v="131"/>
    <x v="9"/>
    <n v="2"/>
    <x v="1"/>
    <n v="0"/>
    <x v="5"/>
    <x v="0"/>
    <x v="0"/>
    <n v="15"/>
    <x v="4"/>
    <n v="7307"/>
    <x v="2"/>
    <n v="1"/>
    <x v="1"/>
    <x v="6"/>
    <n v="7"/>
    <s v="7307-2006"/>
    <s v="7-2006"/>
    <n v="6410.2564102564102"/>
    <n v="118.79306248515087"/>
    <n v="28301.886792452831"/>
    <n v="6410.2564102564102"/>
    <n v="6410.2564102564102"/>
    <n v="6410.2564102564102"/>
    <n v="28301.886792452831"/>
    <n v="28301.886792452831"/>
    <n v="28301.886792452831"/>
    <n v="6410.2564102564102"/>
    <n v="626.56641604010031"/>
    <n v="119.13271384322135"/>
    <n v="119.13271384322135"/>
    <n v="130.32145960034754"/>
    <n v="727.80203784570597"/>
    <n v="629.98740025199493"/>
    <n v="629.98740025199493"/>
    <n v="130.69617495861289"/>
    <n v="5.0052054136301756"/>
    <n v="18.36075205640423"/>
    <n v="5.2475992233553148"/>
    <n v="5.2475992233553148"/>
    <n v="5.2564075608166352"/>
    <n v="19.475460919241755"/>
    <n v="19.159045624073979"/>
    <n v="19.159045624073979"/>
    <n v="5.5066281447435559"/>
  </r>
  <r>
    <x v="131"/>
    <x v="0"/>
    <n v="2"/>
    <x v="1"/>
    <n v="0"/>
    <x v="5"/>
    <x v="0"/>
    <x v="1"/>
    <n v="6443"/>
    <x v="5"/>
    <n v="7307"/>
    <x v="0"/>
    <n v="2"/>
    <x v="0"/>
    <x v="6"/>
    <n v="7"/>
    <s v="7307-2009"/>
    <s v="7-2009"/>
    <n v="41894.791598933611"/>
    <n v="830.2481982080659"/>
    <n v="84090.315844427052"/>
    <n v="42229.796159140067"/>
    <n v="42229.796159140067"/>
    <n v="48858.724501402903"/>
    <n v="98925.226470136666"/>
    <n v="84564.903530647076"/>
    <n v="84564.903530647076"/>
    <n v="49314.963643321855"/>
    <n v="1576.7281483783659"/>
    <n v="841.09197052849242"/>
    <n v="841.09197052849242"/>
    <n v="900.87318843112712"/>
    <n v="1700.5474057612212"/>
    <n v="1596.9958730434137"/>
    <n v="1596.9958730434137"/>
    <n v="912.4808631108757"/>
    <n v="49.639239144411505"/>
    <n v="94.057886110688159"/>
    <n v="53.055731822421158"/>
    <n v="53.055731822421158"/>
    <n v="51.469192616683209"/>
    <n v="97.671735045976803"/>
    <n v="100.33856283657725"/>
    <n v="100.33856283657725"/>
    <n v="54.907384800378033"/>
  </r>
  <r>
    <x v="131"/>
    <x v="0"/>
    <n v="2"/>
    <x v="1"/>
    <n v="0"/>
    <x v="5"/>
    <x v="1"/>
    <x v="0"/>
    <n v="1010"/>
    <x v="5"/>
    <n v="7307"/>
    <x v="0"/>
    <n v="2"/>
    <x v="0"/>
    <x v="6"/>
    <n v="7"/>
    <s v="7307-2009"/>
    <s v="7-2009"/>
    <n v="6567.3970999414778"/>
    <n v="130.14910448395881"/>
    <n v="13087.987559932615"/>
    <n v="6619.9121714622788"/>
    <n v="6619.9121714622788"/>
    <n v="46076.642335766424"/>
    <n v="96836.04985618408"/>
    <n v="13223.356899711966"/>
    <n v="13223.356899711966"/>
    <n v="46076.642335766424"/>
    <n v="274.90323950332333"/>
    <n v="131.84896635632117"/>
    <n v="131.84896635632117"/>
    <n v="1660.1466188895097"/>
    <n v="3249.1555412578414"/>
    <n v="278.55690972825533"/>
    <n v="278.55690972825533"/>
    <n v="1685.2713954380872"/>
    <n v="7.7814110718385257"/>
    <n v="16.477383404566748"/>
    <n v="8.3169779824065451"/>
    <n v="8.3169779824065451"/>
    <n v="218.85963296589472"/>
    <n v="485.50223042608832"/>
    <n v="17.649400427150439"/>
    <n v="17.649400427150439"/>
    <n v="246.62478115102957"/>
  </r>
  <r>
    <x v="131"/>
    <x v="0"/>
    <n v="1"/>
    <x v="0"/>
    <n v="6"/>
    <x v="6"/>
    <x v="0"/>
    <x v="1"/>
    <n v="43"/>
    <x v="5"/>
    <n v="7307"/>
    <x v="0"/>
    <n v="2"/>
    <x v="0"/>
    <x v="6"/>
    <n v="7"/>
    <s v="7307-2009"/>
    <s v="7-2009"/>
    <n v="279.60205474998372"/>
    <n v="5.541001478029929"/>
    <n v="561.21117201774996"/>
    <n v="35245.901639344265"/>
    <n v="35245.901639344265"/>
    <n v="326.07871388488667"/>
    <n v="660.21802548748667"/>
    <n v="100000"/>
    <n v="100000"/>
    <n v="35245.901639344265"/>
    <n v="10.522941235491189"/>
    <n v="429.78510744627687"/>
    <n v="479.42914483219977"/>
    <n v="6.0123462831815093"/>
    <n v="11.349299774597627"/>
    <n v="829.15541843424603"/>
    <n v="904.69177361666311"/>
    <n v="526.8962136993016"/>
    <n v="0.33128779810797682"/>
    <n v="0.62773383559826024"/>
    <n v="5.1446668349650704"/>
    <n v="5.9939252264797673"/>
    <n v="0.34350074228113892"/>
    <n v="0.65185233695126532"/>
    <n v="10.028522985141461"/>
    <n v="11.707529575125584"/>
    <n v="6.4164739237484145"/>
  </r>
  <r>
    <x v="131"/>
    <x v="0"/>
    <n v="1"/>
    <x v="0"/>
    <n v="6"/>
    <x v="6"/>
    <x v="0"/>
    <x v="0"/>
    <n v="79"/>
    <x v="5"/>
    <n v="7307"/>
    <x v="0"/>
    <n v="2"/>
    <x v="0"/>
    <x v="6"/>
    <n v="7"/>
    <s v="7307-2009"/>
    <s v="7-2009"/>
    <n v="513.6874959360166"/>
    <n v="10.179979459636382"/>
    <n v="1023.7138784501749"/>
    <n v="64754.098360655742"/>
    <n v="64754.098360655742"/>
    <n v="599.07484643967553"/>
    <n v="1183.6979322744983"/>
    <n v="100000"/>
    <n v="100000"/>
    <n v="64754.098360655742"/>
    <n v="21.502332594814398"/>
    <n v="789.60519740129939"/>
    <n v="880.81168469171587"/>
    <n v="11.045938520263704"/>
    <n v="23.489743307653196"/>
    <n v="1639.344262295082"/>
    <n v="1873.8140417457305"/>
    <n v="968.01862516848428"/>
    <n v="0.60864502443093416"/>
    <n v="1.2888250385750228"/>
    <n v="9.4518297665637334"/>
    <n v="11.012095183532596"/>
    <n v="0.6310827590746505"/>
    <n v="1.3341029474893702"/>
    <n v="19.408411949685533"/>
    <n v="22.564465821974935"/>
    <n v="11.788405580840109"/>
  </r>
  <r>
    <x v="131"/>
    <x v="0"/>
    <n v="2"/>
    <x v="1"/>
    <n v="0"/>
    <x v="5"/>
    <x v="1"/>
    <x v="1"/>
    <n v="1133"/>
    <x v="5"/>
    <n v="7307"/>
    <x v="0"/>
    <n v="2"/>
    <x v="0"/>
    <x v="6"/>
    <n v="7"/>
    <s v="7307-2009"/>
    <s v="7-2009"/>
    <n v="7367.1890239937575"/>
    <n v="145.99894592111417"/>
    <n v="14787.261811537459"/>
    <n v="7426.099495313626"/>
    <n v="7426.099495313626"/>
    <n v="51687.956204379567"/>
    <n v="98607.484769364659"/>
    <n v="14870.717941987139"/>
    <n v="14870.717941987139"/>
    <n v="51687.956204379567"/>
    <n v="277.26726557701204"/>
    <n v="147.90582067496226"/>
    <n v="147.90582067496226"/>
    <n v="1862.3228902988262"/>
    <n v="3808.01935939233"/>
    <n v="280.83134008353062"/>
    <n v="280.83134008353062"/>
    <n v="1890.5074168627254"/>
    <n v="8.7290482617752971"/>
    <n v="16.540056644949509"/>
    <n v="9.3298376772936784"/>
    <n v="9.3298376772936784"/>
    <n v="245.51283579243437"/>
    <n v="447.02920880170132"/>
    <n v="17.644512136247403"/>
    <n v="17.644512136247403"/>
    <n v="276.65928420209553"/>
  </r>
  <r>
    <x v="131"/>
    <x v="0"/>
    <n v="2"/>
    <x v="1"/>
    <n v="0"/>
    <x v="5"/>
    <x v="0"/>
    <x v="0"/>
    <n v="6550"/>
    <x v="5"/>
    <n v="7307"/>
    <x v="0"/>
    <n v="2"/>
    <x v="0"/>
    <x v="6"/>
    <n v="7"/>
    <s v="7307-2009"/>
    <s v="7-2009"/>
    <n v="42590.545549125425"/>
    <n v="844.03627165339617"/>
    <n v="84877.543086691716"/>
    <n v="42931.113587205873"/>
    <n v="42931.113587205873"/>
    <n v="49670.12967316297"/>
    <n v="98142.043751872945"/>
    <n v="85755.433359518196"/>
    <n v="85755.433359518196"/>
    <n v="50133.945656333723"/>
    <n v="1782.7883353928394"/>
    <n v="855.06012835039974"/>
    <n v="855.06012835039974"/>
    <n v="915.83414313578805"/>
    <n v="1947.5673248750434"/>
    <n v="1806.4829294258141"/>
    <n v="1806.4829294258141"/>
    <n v="927.63458844889578"/>
    <n v="50.463606455982514"/>
    <n v="106.85827851476455"/>
    <n v="53.93683741065631"/>
    <n v="53.93683741065631"/>
    <n v="52.32395027770837"/>
    <n v="110.61233298804272"/>
    <n v="114.45898296815383"/>
    <n v="114.45898296815383"/>
    <n v="55.819241105459589"/>
  </r>
  <r>
    <x v="131"/>
    <x v="0"/>
    <n v="2"/>
    <x v="1"/>
    <n v="0"/>
    <x v="5"/>
    <x v="0"/>
    <x v="1"/>
    <n v="6415"/>
    <x v="3"/>
    <n v="7307"/>
    <x v="0"/>
    <n v="2"/>
    <x v="0"/>
    <x v="6"/>
    <n v="7"/>
    <s v="7307-2017"/>
    <s v="7-2017"/>
    <n v="39025.428884292494"/>
    <n v="745.92329373680241"/>
    <n v="78050.857768584989"/>
    <n v="39438.091725070699"/>
    <n v="39438.091725070699"/>
    <n v="45313.272585999861"/>
    <n v="94102.977849493924"/>
    <n v="79719.149993786501"/>
    <n v="79719.149993786501"/>
    <n v="45870.575616732211"/>
    <n v="1424.5900001110358"/>
    <n v="764.93622947848405"/>
    <n v="764.93622947848405"/>
    <n v="799.72773104215173"/>
    <n v="1515.1407793704666"/>
    <n v="1461.9549859160065"/>
    <n v="1461.9549859160065"/>
    <n v="820.81531335568229"/>
    <n v="44.733971291599104"/>
    <n v="83.670722642445327"/>
    <n v="49.082647987052887"/>
    <n v="49.082647987052887"/>
    <n v="46.44632741323062"/>
    <n v="86.921952081411519"/>
    <n v="91.979950521525609"/>
    <n v="91.979950521525609"/>
    <n v="50.918816753060646"/>
  </r>
  <r>
    <x v="131"/>
    <x v="0"/>
    <n v="2"/>
    <x v="1"/>
    <n v="0"/>
    <x v="5"/>
    <x v="1"/>
    <x v="1"/>
    <n v="1189"/>
    <x v="3"/>
    <n v="7307"/>
    <x v="0"/>
    <n v="2"/>
    <x v="0"/>
    <x v="6"/>
    <n v="7"/>
    <s v="7307-2017"/>
    <s v="7-2017"/>
    <n v="7233.2400535344932"/>
    <n v="138.25452786485707"/>
    <n v="14466.480107068986"/>
    <n v="7309.7258084347723"/>
    <n v="7309.7258084347723"/>
    <n v="52126.260412099953"/>
    <n v="84807.417974322394"/>
    <n v="14775.692804771965"/>
    <n v="14775.692804771965"/>
    <n v="52126.260412099953"/>
    <n v="264.04325956851466"/>
    <n v="141.77851548712667"/>
    <n v="141.77851548712667"/>
    <n v="2068.221746768947"/>
    <n v="4451.849633068744"/>
    <n v="270.9687417387579"/>
    <n v="270.9687417387579"/>
    <n v="2096.2253838966167"/>
    <n v="8.2913003687780726"/>
    <n v="15.508104321413484"/>
    <n v="9.0973138669689604"/>
    <n v="9.0973138669689604"/>
    <n v="229.53579329809537"/>
    <n v="421.05337710305361"/>
    <n v="17.048193479359927"/>
    <n v="17.048193479359927"/>
    <n v="257.75318993960468"/>
  </r>
  <r>
    <x v="131"/>
    <x v="0"/>
    <n v="1"/>
    <x v="0"/>
    <n v="6"/>
    <x v="6"/>
    <x v="0"/>
    <x v="1"/>
    <n v="172"/>
    <x v="3"/>
    <n v="7307"/>
    <x v="0"/>
    <n v="2"/>
    <x v="0"/>
    <x v="6"/>
    <n v="7"/>
    <s v="7307-2017"/>
    <s v="7-2017"/>
    <n v="1046.3560043800949"/>
    <n v="19.999813955219022"/>
    <n v="2092.7120087601897"/>
    <n v="100000"/>
    <n v="100000"/>
    <n v="1214.9466694921241"/>
    <n v="2523.1040046941471"/>
    <n v="100000"/>
    <n v="100000"/>
    <n v="100000"/>
    <n v="38.196333596118187"/>
    <n v="804.64071856287421"/>
    <n v="818.65778200856732"/>
    <n v="21.442427083281387"/>
    <n v="40.624195487407682"/>
    <n v="1494.4825788513338"/>
    <n v="1513.81798979053"/>
    <n v="847.7082306554953"/>
    <n v="1.1994143510763906"/>
    <n v="2.2433927193297891"/>
    <n v="13.53755096258284"/>
    <n v="15.92383223687256"/>
    <n v="1.2453263156782022"/>
    <n v="2.3305652000004335"/>
    <n v="24.833492874086975"/>
    <n v="29.112327886055702"/>
    <n v="16.717125820669949"/>
  </r>
  <r>
    <x v="131"/>
    <x v="0"/>
    <n v="2"/>
    <x v="1"/>
    <n v="0"/>
    <x v="5"/>
    <x v="0"/>
    <x v="0"/>
    <n v="7271"/>
    <x v="3"/>
    <n v="7307"/>
    <x v="0"/>
    <n v="2"/>
    <x v="0"/>
    <x v="6"/>
    <n v="7"/>
    <s v="7307-2017"/>
    <s v="7-2017"/>
    <n v="44232.875045625988"/>
    <n v="845.45725156045057"/>
    <n v="88465.750091251975"/>
    <n v="44700.602483708346"/>
    <n v="44700.602483708346"/>
    <n v="51359.751359751361"/>
    <n v="99059.945504087184"/>
    <n v="88465.750091251975"/>
    <n v="88465.750091251975"/>
    <n v="51991.419377904895"/>
    <n v="1774.7002096640736"/>
    <n v="867.0072212841867"/>
    <n v="867.0072212841867"/>
    <n v="906.44120536359867"/>
    <n v="1919.7106308827606"/>
    <n v="1818.4955831891075"/>
    <n v="1818.4955831891075"/>
    <n v="930.34265680579369"/>
    <n v="50.703149689979284"/>
    <n v="108.95539631907283"/>
    <n v="55.632101872776545"/>
    <n v="55.632101872776545"/>
    <n v="52.643997914512838"/>
    <n v="113.05369840768584"/>
    <n v="119.28577498676881"/>
    <n v="119.28577498676881"/>
    <n v="57.713283961263286"/>
  </r>
  <r>
    <x v="131"/>
    <x v="0"/>
    <n v="2"/>
    <x v="1"/>
    <n v="0"/>
    <x v="5"/>
    <x v="1"/>
    <x v="1"/>
    <n v="121"/>
    <x v="3"/>
    <n v="7307"/>
    <x v="0"/>
    <n v="2"/>
    <x v="0"/>
    <x v="6"/>
    <n v="7"/>
    <s v="7307-2017"/>
    <s v="7-2017"/>
    <n v="736.09928215111324"/>
    <n v="14.069636561520358"/>
    <n v="1472.1985643022265"/>
    <n v="743.88294602237795"/>
    <n v="743.88294602237795"/>
    <n v="5304.6909250328799"/>
    <n v="8630.5278174037085"/>
    <n v="1503.665962470486"/>
    <n v="1503.665962470486"/>
    <n v="5304.6909250328799"/>
    <n v="26.870676541455236"/>
    <n v="14.428259355712637"/>
    <n v="14.428259355712637"/>
    <n v="210.47504740037223"/>
    <n v="453.04777594728176"/>
    <n v="27.575456476358035"/>
    <n v="27.575456476358035"/>
    <n v="213.32487085911742"/>
    <n v="0.84377404930373989"/>
    <n v="1.578200692086654"/>
    <n v="0.92579897216420881"/>
    <n v="0.92579897216420881"/>
    <n v="23.358983169949152"/>
    <n v="42.848998006282159"/>
    <n v="1.7349296980677471"/>
    <n v="1.7349296980677471"/>
    <n v="26.230560120010232"/>
  </r>
  <r>
    <x v="131"/>
    <x v="0"/>
    <n v="2"/>
    <x v="1"/>
    <n v="0"/>
    <x v="5"/>
    <x v="1"/>
    <x v="0"/>
    <n v="304"/>
    <x v="3"/>
    <n v="7307"/>
    <x v="0"/>
    <n v="2"/>
    <x v="0"/>
    <x v="6"/>
    <n v="7"/>
    <s v="7307-2017"/>
    <s v="7-2017"/>
    <n v="1849.3734030904004"/>
    <n v="35.348508385968501"/>
    <n v="3698.7468061808008"/>
    <n v="1868.9290544694454"/>
    <n v="1868.9290544694454"/>
    <n v="13327.487943884262"/>
    <n v="34584.755403868032"/>
    <n v="3698.7468061808008"/>
    <n v="3698.7468061808008"/>
    <n v="13327.487943884262"/>
    <n v="74.200091285638621"/>
    <n v="36.24951110856729"/>
    <n v="36.24951110856729"/>
    <n v="528.79681330341452"/>
    <n v="987.62223449530563"/>
    <n v="76.031172780840151"/>
    <n v="76.031172780840151"/>
    <n v="535.95670034026205"/>
    <n v="2.1198951321350159"/>
    <n v="4.555417477788219"/>
    <n v="2.3259742771728882"/>
    <n v="2.3259742771728882"/>
    <n v="58.687032096401175"/>
    <n v="129.02404346073044"/>
    <n v="4.9873298852946943"/>
    <n v="4.9873298852946943"/>
    <n v="65.901572532918266"/>
  </r>
  <r>
    <x v="131"/>
    <x v="0"/>
    <n v="2"/>
    <x v="1"/>
    <n v="0"/>
    <x v="5"/>
    <x v="1"/>
    <x v="0"/>
    <n v="575"/>
    <x v="3"/>
    <n v="7307"/>
    <x v="0"/>
    <n v="2"/>
    <x v="0"/>
    <x v="6"/>
    <n v="7"/>
    <s v="7307-2017"/>
    <s v="7-2017"/>
    <n v="3497.9924565032243"/>
    <n v="66.859843164249639"/>
    <n v="6995.9849130064486"/>
    <n v="3534.9809418418786"/>
    <n v="3534.9809418418786"/>
    <n v="25208.241999123191"/>
    <n v="65415.244596131975"/>
    <n v="6995.9849130064486"/>
    <n v="6995.9849130064486"/>
    <n v="25208.241999123191"/>
    <n v="140.34556739882305"/>
    <n v="68.564042392849316"/>
    <n v="68.564042392849316"/>
    <n v="1000.1913409521821"/>
    <n v="1868.0354764302656"/>
    <n v="143.80896167428645"/>
    <n v="143.80896167428645"/>
    <n v="1013.7338904462192"/>
    <n v="4.0096700690053755"/>
    <n v="8.6163324004217969"/>
    <n v="4.3994579255737198"/>
    <n v="4.3994579255737198"/>
    <n v="111.00343241917986"/>
    <n v="244.04218746684211"/>
    <n v="9.4332719869883199"/>
    <n v="9.4332719869883199"/>
    <n v="124.64935594219739"/>
  </r>
  <r>
    <x v="132"/>
    <x v="0"/>
    <n v="1"/>
    <x v="0"/>
    <n v="6"/>
    <x v="6"/>
    <x v="0"/>
    <x v="0"/>
    <n v="116"/>
    <x v="2"/>
    <n v="7308"/>
    <x v="0"/>
    <n v="2"/>
    <x v="0"/>
    <x v="6"/>
    <n v="7"/>
    <s v="7308-2013"/>
    <s v="7-2013"/>
    <n v="528.59421280473907"/>
    <n v="14.165793516462852"/>
    <n v="1156.7610690067811"/>
    <n v="44615.384615384617"/>
    <n v="44615.384615384617"/>
    <n v="587.37151248164469"/>
    <n v="1306.4534294402524"/>
    <n v="100000"/>
    <n v="100000"/>
    <n v="44615.384615384617"/>
    <n v="30.351078248219491"/>
    <n v="869.43486733623138"/>
    <n v="911.16173120728922"/>
    <n v="15.260748302899541"/>
    <n v="32.923025398978822"/>
    <n v="1850.3748604243103"/>
    <n v="2004.492828754104"/>
    <n v="986.05916354981298"/>
    <n v="0.85218160695297918"/>
    <n v="1.8298062503342158"/>
    <n v="10.240664442559142"/>
    <n v="12.039527012650844"/>
    <n v="0.88570374889382475"/>
    <n v="1.8997623168060016"/>
    <n v="22.018864092357745"/>
    <n v="25.554544633435476"/>
    <n v="12.720009561938221"/>
  </r>
  <r>
    <x v="132"/>
    <x v="0"/>
    <n v="1"/>
    <x v="0"/>
    <n v="3"/>
    <x v="2"/>
    <x v="0"/>
    <x v="1"/>
    <n v="54"/>
    <x v="1"/>
    <n v="7308"/>
    <x v="0"/>
    <n v="2"/>
    <x v="0"/>
    <x v="6"/>
    <n v="7"/>
    <s v="7308-2015"/>
    <s v="7-2015"/>
    <n v="230.12017386857582"/>
    <n v="6.5630754085210592"/>
    <n v="460.35805626598466"/>
    <n v="11663.066954643629"/>
    <n v="100000"/>
    <n v="257.24085365853659"/>
    <n v="506.66166260086322"/>
    <n v="28877.005347593586"/>
    <n v="100000"/>
    <n v="100000"/>
    <n v="12.454650081993114"/>
    <n v="270.77169934312792"/>
    <n v="6459.3301435406702"/>
    <n v="6.9773391529510267"/>
    <n v="13.212172815220423"/>
    <n v="514.28571428571433"/>
    <n v="13366.336633663366"/>
    <n v="6666.666666666667"/>
    <n v="0.38812462279138221"/>
    <n v="0.72314481215911763"/>
    <n v="4.6294391177317813"/>
    <n v="70.710245128849778"/>
    <n v="0.40061861449168101"/>
    <n v="0.74739894785605154"/>
    <n v="8.4301499630010088"/>
    <n v="119.37394995136617"/>
    <n v="73.064797651102054"/>
  </r>
  <r>
    <x v="132"/>
    <x v="0"/>
    <n v="1"/>
    <x v="0"/>
    <n v="6"/>
    <x v="6"/>
    <x v="1"/>
    <x v="1"/>
    <n v="57"/>
    <x v="0"/>
    <n v="7308"/>
    <x v="0"/>
    <n v="2"/>
    <x v="0"/>
    <x v="6"/>
    <n v="7"/>
    <s v="7308-2011"/>
    <s v="7-2011"/>
    <n v="263.4863403134101"/>
    <n v="7.2788940167491178"/>
    <n v="523.99338113623833"/>
    <n v="9810.6712564543886"/>
    <n v="10536.044362292052"/>
    <n v="3639.8467432950192"/>
    <n v="6612.529002320186"/>
    <n v="20070.422535211266"/>
    <n v="23360.655737704918"/>
    <n v="57575.757575757576"/>
    <n v="13.647039669789525"/>
    <n v="394.87357118115688"/>
    <n v="417.03248463564529"/>
    <n v="104.55262482115998"/>
    <n v="213.81147079785438"/>
    <n v="698.0161645848641"/>
    <n v="731.89522342064708"/>
    <n v="5205.4794520547948"/>
    <n v="0.42851710677879479"/>
    <n v="0.80308486028648152"/>
    <n v="5.6919970521446839"/>
    <n v="6.7088184476029502"/>
    <n v="13.169416456225552"/>
    <n v="23.612848703778884"/>
    <n v="10.747741088802739"/>
    <n v="12.710588812451917"/>
    <n v="120.85745181604224"/>
  </r>
  <r>
    <x v="132"/>
    <x v="0"/>
    <n v="1"/>
    <x v="0"/>
    <n v="6"/>
    <x v="6"/>
    <x v="1"/>
    <x v="0"/>
    <n v="57"/>
    <x v="1"/>
    <n v="7308"/>
    <x v="0"/>
    <n v="2"/>
    <x v="0"/>
    <x v="6"/>
    <n v="7"/>
    <s v="7308-2015"/>
    <s v="7-2015"/>
    <n v="242.90462797238558"/>
    <n v="6.9276907089944517"/>
    <n v="485.68507157464211"/>
    <n v="12311.015118790498"/>
    <n v="13936.430317848412"/>
    <n v="2303.9611964430073"/>
    <n v="4065.6205420827391"/>
    <n v="20652.17391304348"/>
    <n v="20652.17391304348"/>
    <n v="100000"/>
    <n v="14.644974975077851"/>
    <n v="285.81457152885724"/>
    <n v="314.04958677685954"/>
    <n v="116.68133712718266"/>
    <n v="237.5791930643548"/>
    <n v="603.62173038229378"/>
    <n v="654.49534963830524"/>
    <n v="6612.529002320186"/>
    <n v="0.4096871018353479"/>
    <n v="0.88431417479602215"/>
    <n v="4.886630179827991"/>
    <n v="5.7662192620048636"/>
    <n v="13.13657660813592"/>
    <n v="29.753204994362552"/>
    <n v="10.838768563768088"/>
    <n v="12.610870570431711"/>
    <n v="116.0541586073501"/>
  </r>
  <r>
    <x v="132"/>
    <x v="0"/>
    <n v="1"/>
    <x v="0"/>
    <n v="6"/>
    <x v="6"/>
    <x v="0"/>
    <x v="1"/>
    <n v="130"/>
    <x v="0"/>
    <n v="7308"/>
    <x v="0"/>
    <n v="2"/>
    <x v="0"/>
    <x v="6"/>
    <n v="7"/>
    <s v="7308-2011"/>
    <s v="7-2011"/>
    <n v="600.93375860953176"/>
    <n v="16.600986353989217"/>
    <n v="1195.0726236440521"/>
    <n v="22375.215146299484"/>
    <n v="24029.574861367837"/>
    <n v="647.82977026959691"/>
    <n v="1297.9233226837061"/>
    <n v="45774.647887323939"/>
    <n v="53278.688524590165"/>
    <n v="29411.76470588235"/>
    <n v="31.124827317063826"/>
    <n v="900.58884655351574"/>
    <n v="951.12671934445427"/>
    <n v="17.843221223001834"/>
    <n v="33.246891415652634"/>
    <n v="1591.966691158462"/>
    <n v="1669.2347200821775"/>
    <n v="1033.9616638829236"/>
    <n v="0.97731971721479516"/>
    <n v="1.831597049776186"/>
    <n v="12.981747662786121"/>
    <n v="15.300814003304975"/>
    <n v="1.0101900983497769"/>
    <n v="1.8960838139054994"/>
    <n v="24.512391956918528"/>
    <n v="28.989062203837708"/>
    <n v="16.200083492738003"/>
  </r>
  <r>
    <x v="132"/>
    <x v="0"/>
    <n v="2"/>
    <x v="1"/>
    <n v="0"/>
    <x v="5"/>
    <x v="1"/>
    <x v="1"/>
    <n v="74"/>
    <x v="0"/>
    <n v="7308"/>
    <x v="0"/>
    <n v="2"/>
    <x v="0"/>
    <x v="6"/>
    <n v="7"/>
    <s v="7308-2011"/>
    <s v="7-2011"/>
    <n v="342.06998567004115"/>
    <n v="9.4497922322707844"/>
    <n v="680.27210884353735"/>
    <n v="351.51054531635947"/>
    <n v="351.51054531635947"/>
    <n v="4725.4150702426559"/>
    <n v="8584.6867749419962"/>
    <n v="698.50858976779307"/>
    <n v="698.50858976779307"/>
    <n v="5044.3081117927741"/>
    <n v="17.717209395867101"/>
    <n v="9.6272560628946042"/>
    <n v="9.6272560628946042"/>
    <n v="135.73498660992701"/>
    <n v="277.57980419370568"/>
    <n v="18.070509173225368"/>
    <n v="18.070509173225368"/>
    <n v="138.56121035089691"/>
    <n v="0.55632045441457567"/>
    <n v="1.0426013975649058"/>
    <n v="0.60161232102033457"/>
    <n v="0.60161232102033457"/>
    <n v="17.09713715369633"/>
    <n v="30.655277264555039"/>
    <n v="1.1267971081513568"/>
    <n v="1.1267971081513568"/>
    <n v="19.352425983508596"/>
  </r>
  <r>
    <x v="132"/>
    <x v="0"/>
    <n v="2"/>
    <x v="1"/>
    <n v="0"/>
    <x v="5"/>
    <x v="1"/>
    <x v="1"/>
    <n v="823"/>
    <x v="1"/>
    <n v="7308"/>
    <x v="0"/>
    <n v="2"/>
    <x v="0"/>
    <x v="6"/>
    <n v="7"/>
    <s v="7308-2015"/>
    <s v="7-2015"/>
    <n v="3507.2019091451461"/>
    <n v="100.0261307632006"/>
    <n v="7016.1977834612107"/>
    <n v="3577.7942007564229"/>
    <n v="3577.7942007564229"/>
    <n v="33265.966046887632"/>
    <n v="76772.388059701494"/>
    <n v="7129.8622541800223"/>
    <n v="7129.8622541800223"/>
    <n v="34050.475796441868"/>
    <n v="189.81809291630245"/>
    <n v="102.51083027544647"/>
    <n v="102.51083027544647"/>
    <n v="1684.7147448363392"/>
    <n v="3310.6721911581317"/>
    <n v="194.5290765423461"/>
    <n v="194.5290765423461"/>
    <n v="1715.9060108833892"/>
    <n v="5.9153067510612507"/>
    <n v="11.021262600128773"/>
    <n v="6.4566191682823257"/>
    <n v="6.4566191682823257"/>
    <n v="189.67372892098004"/>
    <n v="339.62373156932574"/>
    <n v="12.055382691751628"/>
    <n v="12.055382691751628"/>
    <n v="216.59091686645843"/>
  </r>
  <r>
    <x v="132"/>
    <x v="0"/>
    <n v="2"/>
    <x v="1"/>
    <n v="0"/>
    <x v="5"/>
    <x v="1"/>
    <x v="0"/>
    <n v="1142"/>
    <x v="1"/>
    <n v="7308"/>
    <x v="0"/>
    <n v="2"/>
    <x v="0"/>
    <x v="6"/>
    <n v="7"/>
    <s v="7308-2015"/>
    <s v="7-2015"/>
    <n v="4866.6155288502514"/>
    <n v="138.79689104687131"/>
    <n v="9730.7430129516015"/>
    <n v="4964.5698387166885"/>
    <n v="4964.5698387166885"/>
    <n v="46160.064672594985"/>
    <n v="81455.064194008562"/>
    <n v="9965.0959860383955"/>
    <n v="9965.0959860383955"/>
    <n v="47248.655357881667"/>
    <n v="293.41335827261236"/>
    <n v="142.24467578925865"/>
    <n v="142.24467578925865"/>
    <n v="2337.7208245481156"/>
    <n v="4759.9199733244413"/>
    <n v="300.70911527797165"/>
    <n v="300.70911527797165"/>
    <n v="2381.0020223922606"/>
    <n v="8.2081170227362676"/>
    <n v="17.717312063457147"/>
    <n v="8.9592455530721935"/>
    <n v="8.9592455530721935"/>
    <n v="263.19246467528455"/>
    <n v="596.10807199231635"/>
    <n v="19.291247669044623"/>
    <n v="19.291247669044623"/>
    <n v="300.5429247405778"/>
  </r>
  <r>
    <x v="132"/>
    <x v="0"/>
    <n v="2"/>
    <x v="1"/>
    <n v="0"/>
    <x v="5"/>
    <x v="1"/>
    <x v="0"/>
    <n v="811"/>
    <x v="2"/>
    <n v="7308"/>
    <x v="0"/>
    <n v="2"/>
    <x v="0"/>
    <x v="6"/>
    <n v="7"/>
    <s v="7308-2013"/>
    <s v="7-2013"/>
    <n v="3695.6026429710641"/>
    <n v="99.038435705615285"/>
    <n v="8087.3554048663746"/>
    <n v="3739.9123818307589"/>
    <n v="3739.9123818307589"/>
    <n v="36930.783242258651"/>
    <n v="70583.11575282854"/>
    <n v="8182.0016142050044"/>
    <n v="8182.0016142050044"/>
    <n v="36930.783242258651"/>
    <n v="212.19590051125869"/>
    <n v="100.67880605612191"/>
    <n v="100.67880605612191"/>
    <n v="1385.2592023229993"/>
    <n v="2725.3175616640901"/>
    <n v="215.73452151359979"/>
    <n v="215.73452151359979"/>
    <n v="1408.5240890617945"/>
    <n v="5.957924855507466"/>
    <n v="12.792869560526285"/>
    <n v="6.4987187267191011"/>
    <n v="6.4987187267191011"/>
    <n v="159.1666028822697"/>
    <n v="352.71757803495859"/>
    <n v="13.952332912641536"/>
    <n v="13.952332912641536"/>
    <n v="179.10223623827886"/>
  </r>
  <r>
    <x v="132"/>
    <x v="0"/>
    <n v="2"/>
    <x v="1"/>
    <n v="0"/>
    <x v="5"/>
    <x v="1"/>
    <x v="1"/>
    <n v="750"/>
    <x v="2"/>
    <n v="7308"/>
    <x v="0"/>
    <n v="2"/>
    <x v="0"/>
    <x v="6"/>
    <n v="7"/>
    <s v="7308-2013"/>
    <s v="7-2013"/>
    <n v="3417.6349965823647"/>
    <n v="91.589182218509819"/>
    <n v="6293.530250902073"/>
    <n v="3458.6119437399125"/>
    <n v="3458.6119437399125"/>
    <n v="34153.005464480877"/>
    <n v="71633.237822349576"/>
    <n v="6370.5087913021316"/>
    <n v="6370.5087913021316"/>
    <n v="34153.005464480877"/>
    <n v="171.75048090134655"/>
    <n v="93.106170828719399"/>
    <n v="93.106170828719399"/>
    <n v="1281.0658467845246"/>
    <n v="2605.3426894084132"/>
    <n v="174.57816097037525"/>
    <n v="174.57816097037525"/>
    <n v="1302.580846851228"/>
    <n v="5.5097948725408132"/>
    <n v="10.312605317481806"/>
    <n v="6.009912509296333"/>
    <n v="6.009912509296333"/>
    <n v="147.1947622215811"/>
    <n v="268.24034334763951"/>
    <n v="11.249884688681941"/>
    <n v="11.249884688681941"/>
    <n v="165.63092130543669"/>
  </r>
  <r>
    <x v="132"/>
    <x v="0"/>
    <n v="1"/>
    <x v="0"/>
    <n v="6"/>
    <x v="6"/>
    <x v="1"/>
    <x v="0"/>
    <n v="42"/>
    <x v="0"/>
    <n v="7308"/>
    <x v="0"/>
    <n v="2"/>
    <x v="0"/>
    <x v="6"/>
    <n v="7"/>
    <s v="7308-2011"/>
    <s v="7-2011"/>
    <n v="194.14782970461795"/>
    <n v="5.3633955912888238"/>
    <n v="390.51603905160385"/>
    <n v="7228.9156626506019"/>
    <n v="7763.4011090573013"/>
    <n v="2681.992337164751"/>
    <n v="5965.909090909091"/>
    <n v="14141.414141414141"/>
    <n v="14141.414141414141"/>
    <n v="42424.242424242424"/>
    <n v="11.493843951911947"/>
    <n v="290.95947350190505"/>
    <n v="307.28709394205447"/>
    <n v="77.038776184012619"/>
    <n v="150.7591801572203"/>
    <n v="669.96331153293988"/>
    <n v="714.28571428571433"/>
    <n v="3835.6164383561645"/>
    <n v="0.31574944710016456"/>
    <n v="0.67697659031069191"/>
    <n v="4.1941030910539778"/>
    <n v="4.9433399087600689"/>
    <n v="9.7037805466925118"/>
    <n v="21.940478615869235"/>
    <n v="8.9160237930463513"/>
    <n v="10.469037820645442"/>
    <n v="89.052859232873232"/>
  </r>
  <r>
    <x v="132"/>
    <x v="0"/>
    <n v="1"/>
    <x v="0"/>
    <n v="6"/>
    <x v="6"/>
    <x v="0"/>
    <x v="0"/>
    <n v="219"/>
    <x v="1"/>
    <n v="7308"/>
    <x v="0"/>
    <n v="2"/>
    <x v="0"/>
    <x v="6"/>
    <n v="7"/>
    <s v="7308-2015"/>
    <s v="7-2015"/>
    <n v="933.26514957811298"/>
    <n v="26.616916934557629"/>
    <n v="1866.0531697341512"/>
    <n v="47300.215982721384"/>
    <n v="53545.232273838636"/>
    <n v="1043.2545731707316"/>
    <n v="2119.2181149603252"/>
    <n v="79347.826086956527"/>
    <n v="79347.826086956527"/>
    <n v="62215.909090909088"/>
    <n v="56.267535430562269"/>
    <n v="1098.1296695582409"/>
    <n v="1206.611570247934"/>
    <n v="28.296986564745829"/>
    <n v="59.963857401018565"/>
    <n v="2319.1782272582864"/>
    <n v="2514.6400275576989"/>
    <n v="1266.7746413697362"/>
    <n v="1.5740609702094945"/>
    <n v="3.3976281452689272"/>
    <n v="18.774947533023333"/>
    <n v="22.154421375071315"/>
    <n v="1.6247310476607064"/>
    <n v="3.501704562625108"/>
    <n v="41.643689745003712"/>
    <n v="48.452292191658678"/>
    <n v="23.312728004334677"/>
  </r>
  <r>
    <x v="132"/>
    <x v="0"/>
    <n v="2"/>
    <x v="1"/>
    <n v="0"/>
    <x v="5"/>
    <x v="1"/>
    <x v="0"/>
    <n v="588"/>
    <x v="0"/>
    <n v="7308"/>
    <x v="0"/>
    <n v="2"/>
    <x v="0"/>
    <x v="6"/>
    <n v="7"/>
    <s v="7308-2011"/>
    <s v="7-2011"/>
    <n v="2718.0696158646515"/>
    <n v="75.087538278043539"/>
    <n v="5467.2245467224548"/>
    <n v="2793.0837925137753"/>
    <n v="2793.0837925137753"/>
    <n v="37547.89272030651"/>
    <n v="83522.727272727265"/>
    <n v="5622.4899598393567"/>
    <n v="5622.4899598393567"/>
    <n v="40081.79959100204"/>
    <n v="160.91381532676726"/>
    <n v="76.497656283540906"/>
    <n v="76.497656283540906"/>
    <n v="1078.5428665761767"/>
    <n v="2110.6285222010838"/>
    <n v="163.72262936315238"/>
    <n v="163.72262936315238"/>
    <n v="1100.9998876530726"/>
    <n v="4.4204922594023044"/>
    <n v="9.4776722643496871"/>
    <n v="4.7803789832426578"/>
    <n v="4.7803789832426578"/>
    <n v="135.85292765369516"/>
    <n v="307.16670062216929"/>
    <n v="10.256422779514994"/>
    <n v="10.256422779514994"/>
    <n v="153.7733307878791"/>
  </r>
  <r>
    <x v="132"/>
    <x v="0"/>
    <n v="2"/>
    <x v="1"/>
    <n v="0"/>
    <x v="5"/>
    <x v="1"/>
    <x v="0"/>
    <n v="210"/>
    <x v="2"/>
    <n v="7308"/>
    <x v="0"/>
    <n v="2"/>
    <x v="0"/>
    <x v="6"/>
    <n v="7"/>
    <s v="7308-2013"/>
    <s v="7-2013"/>
    <n v="956.93779904306223"/>
    <n v="25.644971021182748"/>
    <n v="2094.1364180295177"/>
    <n v="968.41134424717552"/>
    <n v="968.41134424717552"/>
    <n v="9562.841530054644"/>
    <n v="18276.762402088774"/>
    <n v="2118.6440677966102"/>
    <n v="2118.6440677966102"/>
    <n v="9562.841530054644"/>
    <n v="54.945917518328386"/>
    <n v="26.069727832041433"/>
    <n v="26.069727832041433"/>
    <n v="358.69843709966693"/>
    <n v="705.69258686739693"/>
    <n v="55.862206557159006"/>
    <n v="55.862206557159006"/>
    <n v="364.72263711834381"/>
    <n v="1.5427425643114279"/>
    <n v="3.3125802807774596"/>
    <n v="1.6827755026029731"/>
    <n v="1.6827755026029731"/>
    <n v="41.214533422042706"/>
    <n v="91.332541784637868"/>
    <n v="3.6128112350859709"/>
    <n v="3.6128112350859709"/>
    <n v="46.37665796552227"/>
  </r>
  <r>
    <x v="132"/>
    <x v="0"/>
    <n v="2"/>
    <x v="1"/>
    <n v="0"/>
    <x v="5"/>
    <x v="1"/>
    <x v="0"/>
    <n v="54"/>
    <x v="1"/>
    <n v="7308"/>
    <x v="0"/>
    <n v="2"/>
    <x v="0"/>
    <x v="6"/>
    <n v="7"/>
    <s v="7308-2015"/>
    <s v="7-2015"/>
    <n v="230.12017386857582"/>
    <n v="6.5630754085210592"/>
    <n v="460.12269938650303"/>
    <n v="234.75198887101681"/>
    <n v="234.75198887101681"/>
    <n v="2182.7000808407438"/>
    <n v="3851.6405135520686"/>
    <n v="471.20418848167543"/>
    <n v="471.20418848167543"/>
    <n v="2234.1745966073645"/>
    <n v="13.874186818494806"/>
    <n v="6.7261055101751026"/>
    <n v="6.7261055101751026"/>
    <n v="110.54021412048883"/>
    <n v="225.07502500833613"/>
    <n v="14.219170074439988"/>
    <n v="14.219170074439988"/>
    <n v="112.58678564726976"/>
    <n v="0.38812462279138221"/>
    <n v="0.83777132349096839"/>
    <n v="0.42364208394562036"/>
    <n v="0.42364208394562036"/>
    <n v="12.445177839286661"/>
    <n v="28.187246836764523"/>
    <n v="0.9121955990616547"/>
    <n v="0.9121955990616547"/>
    <n v="14.211311677750613"/>
  </r>
  <r>
    <x v="132"/>
    <x v="0"/>
    <n v="2"/>
    <x v="1"/>
    <n v="0"/>
    <x v="5"/>
    <x v="0"/>
    <x v="0"/>
    <n v="10074"/>
    <x v="1"/>
    <n v="7308"/>
    <x v="0"/>
    <n v="2"/>
    <x v="0"/>
    <x v="6"/>
    <n v="7"/>
    <s v="7308-2015"/>
    <s v="7-2015"/>
    <n v="42930.196880593197"/>
    <n v="1224.3781789896509"/>
    <n v="85838.445807770957"/>
    <n v="43794.287701604138"/>
    <n v="43794.287701604138"/>
    <n v="47989.710365853658"/>
    <n v="97484.033288174949"/>
    <n v="87905.759162303671"/>
    <n v="87905.759162303671"/>
    <n v="48936.170212765959"/>
    <n v="2588.3066298058643"/>
    <n v="1254.7923501759997"/>
    <n v="1254.7923501759997"/>
    <n v="1301.6613819783081"/>
    <n v="2758.3374404468541"/>
    <n v="2652.6651727760823"/>
    <n v="2652.6651727760823"/>
    <n v="1334.5185122383853"/>
    <n v="72.406804629636753"/>
    <n v="156.29089468237066"/>
    <n v="79.032784327188509"/>
    <n v="79.032784327188509"/>
    <n v="74.737628192392492"/>
    <n v="161.07840988075498"/>
    <n v="170.17515675827983"/>
    <n v="170.17515675827983"/>
    <n v="81.461157971088326"/>
  </r>
  <r>
    <x v="132"/>
    <x v="0"/>
    <n v="2"/>
    <x v="1"/>
    <n v="0"/>
    <x v="5"/>
    <x v="0"/>
    <x v="0"/>
    <n v="9766"/>
    <x v="0"/>
    <n v="7308"/>
    <x v="0"/>
    <n v="2"/>
    <x v="0"/>
    <x v="6"/>
    <n v="7"/>
    <s v="7308-2011"/>
    <s v="7-2011"/>
    <n v="45143.99297369759"/>
    <n v="1247.1171748696822"/>
    <n v="90804.277080427695"/>
    <n v="46389.891696750899"/>
    <n v="46389.891696750899"/>
    <n v="48666.96566502218"/>
    <n v="97164.461247637053"/>
    <n v="93383.056033658431"/>
    <n v="93383.056033658431"/>
    <n v="49864.692366607102"/>
    <n v="2672.5923817707635"/>
    <n v="1270.5376041922798"/>
    <n v="1270.5376041922798"/>
    <n v="1340.4376804910455"/>
    <n v="2893.1667229539571"/>
    <n v="2719.2435346267794"/>
    <n v="2719.2435346267794"/>
    <n v="1365.4062593936344"/>
    <n v="73.419264294766833"/>
    <n v="157.41317573748137"/>
    <n v="79.396566582224153"/>
    <n v="79.396566582224153"/>
    <n v="75.888588465260923"/>
    <n v="162.42481656939361"/>
    <n v="170.34732119854326"/>
    <n v="170.34732119854326"/>
    <n v="81.943973514123584"/>
  </r>
  <r>
    <x v="132"/>
    <x v="0"/>
    <n v="1"/>
    <x v="0"/>
    <n v="6"/>
    <x v="6"/>
    <x v="0"/>
    <x v="0"/>
    <n v="255"/>
    <x v="0"/>
    <n v="7308"/>
    <x v="0"/>
    <n v="2"/>
    <x v="0"/>
    <x v="6"/>
    <n v="7"/>
    <s v="7308-2011"/>
    <s v="7-2011"/>
    <n v="1178.7546803494661"/>
    <n v="32.563473232825004"/>
    <n v="2370.9902370990235"/>
    <n v="43889.845094664372"/>
    <n v="47134.935304990759"/>
    <n v="1270.74301091344"/>
    <n v="2537.0609889563225"/>
    <n v="85858.585858585866"/>
    <n v="85858.585858585866"/>
    <n v="57692.307692307688"/>
    <n v="69.784052565179678"/>
    <n v="1766.5396605472808"/>
    <n v="1865.6716417910447"/>
    <n v="35.000164706657444"/>
    <n v="75.543468600579459"/>
    <n v="4067.6343914499921"/>
    <n v="4336.7346938775509"/>
    <n v="2028.1555714626579"/>
    <n v="1.9170502145367134"/>
    <n v="4.1102150126006292"/>
    <n v="25.464197338542007"/>
    <n v="30.013135160328989"/>
    <n v="1.9815267313784084"/>
    <n v="4.2410739530202104"/>
    <n v="54.133001600638565"/>
    <n v="63.562015339633035"/>
    <n v="31.777086851139927"/>
  </r>
  <r>
    <x v="132"/>
    <x v="0"/>
    <n v="1"/>
    <x v="0"/>
    <n v="6"/>
    <x v="6"/>
    <x v="0"/>
    <x v="1"/>
    <n v="133"/>
    <x v="1"/>
    <n v="7308"/>
    <x v="0"/>
    <n v="2"/>
    <x v="0"/>
    <x v="6"/>
    <n v="7"/>
    <s v="7308-2015"/>
    <s v="7-2015"/>
    <n v="566.77746526889962"/>
    <n v="16.164611654320389"/>
    <n v="1133.84484228474"/>
    <n v="28725.701943844495"/>
    <n v="32518.33740831296"/>
    <n v="633.57469512195121"/>
    <n v="1247.8889097391632"/>
    <n v="71122.994652406414"/>
    <n v="100000"/>
    <n v="37784.090909090904"/>
    <n v="30.675341868612669"/>
    <n v="666.90066690066692"/>
    <n v="732.78236914600552"/>
    <n v="17.18492791374975"/>
    <n v="32.541092304154006"/>
    <n v="1266.6666666666667"/>
    <n v="1408.7490731913992"/>
    <n v="769.3197593706617"/>
    <n v="0.95593657094914508"/>
    <n v="1.7810788892067155"/>
    <n v="11.402137086265313"/>
    <n v="13.454511611344682"/>
    <n v="0.98670880976654773"/>
    <n v="1.8408159271269418"/>
    <n v="20.763147131095078"/>
    <n v="24.789152416010438"/>
    <n v="14.157958103089097"/>
  </r>
  <r>
    <x v="132"/>
    <x v="0"/>
    <n v="2"/>
    <x v="1"/>
    <n v="0"/>
    <x v="5"/>
    <x v="1"/>
    <x v="0"/>
    <n v="100"/>
    <x v="2"/>
    <n v="7308"/>
    <x v="0"/>
    <n v="2"/>
    <x v="0"/>
    <x v="6"/>
    <n v="7"/>
    <s v="7308-2013"/>
    <s v="7-2013"/>
    <n v="455.68466621098202"/>
    <n v="12.211890962467976"/>
    <n v="997.20781810929407"/>
    <n v="461.14825916532169"/>
    <n v="461.14825916532169"/>
    <n v="4553.7340619307834"/>
    <n v="8703.2201914708439"/>
    <n v="1008.8781275221953"/>
    <n v="1008.8781275221953"/>
    <n v="4553.7340619307834"/>
    <n v="26.164722627775422"/>
    <n v="12.41415611049592"/>
    <n v="12.41415611049592"/>
    <n v="170.80877957126995"/>
    <n v="336.04408898447474"/>
    <n v="26.601050741504288"/>
    <n v="26.601050741504288"/>
    <n v="173.67744624683039"/>
    <n v="0.73463931633877511"/>
    <n v="1.5774191813225997"/>
    <n v="0.80132166790617776"/>
    <n v="0.80132166790617776"/>
    <n v="19.625968296210814"/>
    <n v="43.491686564113266"/>
    <n v="1.7203863024218911"/>
    <n v="1.7203863024218911"/>
    <n v="22.084122840724891"/>
  </r>
  <r>
    <x v="132"/>
    <x v="0"/>
    <n v="2"/>
    <x v="1"/>
    <n v="0"/>
    <x v="5"/>
    <x v="0"/>
    <x v="0"/>
    <n v="8538"/>
    <x v="2"/>
    <n v="7308"/>
    <x v="0"/>
    <n v="2"/>
    <x v="0"/>
    <x v="6"/>
    <n v="7"/>
    <s v="7308-2013"/>
    <s v="7-2013"/>
    <n v="38906.356801093643"/>
    <n v="1042.6512503755157"/>
    <n v="85141.603510171524"/>
    <n v="39372.838367535165"/>
    <n v="39372.838367535165"/>
    <n v="43232.568737657602"/>
    <n v="96159.47741862823"/>
    <n v="86138.014527845036"/>
    <n v="86138.014527845036"/>
    <n v="43809.32833906306"/>
    <n v="2233.9440179594653"/>
    <n v="1059.9206487141416"/>
    <n v="1059.9206487141416"/>
    <n v="1123.2436983634163"/>
    <n v="2423.2481970386307"/>
    <n v="2271.1977123096362"/>
    <n v="2271.1977123096362"/>
    <n v="1141.8331115554099"/>
    <n v="62.723504829004618"/>
    <n v="134.68004970132358"/>
    <n v="68.416844005829461"/>
    <n v="68.416844005829461"/>
    <n v="65.190850069443755"/>
    <n v="139.82905742146244"/>
    <n v="146.88658250078106"/>
    <n v="146.88658250078106"/>
    <n v="71.020523666978121"/>
  </r>
  <r>
    <x v="132"/>
    <x v="0"/>
    <n v="2"/>
    <x v="1"/>
    <n v="0"/>
    <x v="5"/>
    <x v="1"/>
    <x v="0"/>
    <n v="74"/>
    <x v="0"/>
    <n v="7308"/>
    <x v="0"/>
    <n v="2"/>
    <x v="0"/>
    <x v="6"/>
    <n v="7"/>
    <s v="7308-2011"/>
    <s v="7-2011"/>
    <n v="342.06998567004115"/>
    <n v="9.4497922322707844"/>
    <n v="688.05206880520689"/>
    <n v="351.51054531635947"/>
    <n v="351.51054531635947"/>
    <n v="4725.4150702426559"/>
    <n v="10511.363636363636"/>
    <n v="707.59227385733402"/>
    <n v="707.59227385733402"/>
    <n v="5044.3081117927741"/>
    <n v="20.251058391463907"/>
    <n v="9.6272560628946042"/>
    <n v="9.6272560628946042"/>
    <n v="135.73498660992701"/>
    <n v="265.62331741986429"/>
    <n v="20.604548593321898"/>
    <n v="20.604548593321898"/>
    <n v="138.56121035089691"/>
    <n v="0.55632045441457567"/>
    <n v="1.1927682781664573"/>
    <n v="0.60161232102033457"/>
    <n v="0.60161232102033457"/>
    <n v="17.09713715369633"/>
    <n v="38.657033751769603"/>
    <n v="1.2907742953811387"/>
    <n v="1.2907742953811387"/>
    <n v="19.352425983508596"/>
  </r>
  <r>
    <x v="132"/>
    <x v="0"/>
    <n v="2"/>
    <x v="1"/>
    <n v="0"/>
    <x v="5"/>
    <x v="0"/>
    <x v="0"/>
    <n v="44"/>
    <x v="2"/>
    <n v="7308"/>
    <x v="0"/>
    <n v="2"/>
    <x v="0"/>
    <x v="6"/>
    <n v="7"/>
    <s v="7308-2013"/>
    <s v="7-2013"/>
    <n v="200.50125313283206"/>
    <n v="5.373232023485909"/>
    <n v="438.7714399680894"/>
    <n v="202.90523403274153"/>
    <n v="202.90523403274153"/>
    <n v="222.79609094131348"/>
    <n v="495.55130082216471"/>
    <n v="443.90637610976592"/>
    <n v="443.90637610976592"/>
    <n v="225.7683821642978"/>
    <n v="11.512477956221186"/>
    <n v="5.4622286886182048"/>
    <n v="5.4622286886182048"/>
    <n v="5.7885597010998264"/>
    <n v="12.488044116854034"/>
    <n v="11.704462326261886"/>
    <n v="11.704462326261886"/>
    <n v="5.8843589726444172"/>
    <n v="0.32324129918906108"/>
    <n v="0.69406443978194388"/>
    <n v="0.35258153387871821"/>
    <n v="0.35258153387871821"/>
    <n v="0.33595659440800246"/>
    <n v="0.72059949947813851"/>
    <n v="0.75696997306563207"/>
    <n v="0.75696997306563207"/>
    <n v="0.36599941922546703"/>
  </r>
  <r>
    <x v="132"/>
    <x v="0"/>
    <n v="1"/>
    <x v="0"/>
    <n v="8"/>
    <x v="7"/>
    <x v="0"/>
    <x v="1"/>
    <n v="40"/>
    <x v="0"/>
    <n v="7308"/>
    <x v="0"/>
    <n v="2"/>
    <x v="0"/>
    <x v="6"/>
    <n v="7"/>
    <s v="7308-2011"/>
    <s v="7-2011"/>
    <n v="184.90269495677899"/>
    <n v="5.1079958012274513"/>
    <n v="367.71465342893913"/>
    <n v="6884.681583476764"/>
    <n v="100000"/>
    <n v="199.3322370060298"/>
    <n v="399.36102236421726"/>
    <n v="14084.507042253521"/>
    <n v="100000"/>
    <n v="100000"/>
    <n v="9.5768699437119462"/>
    <n v="277.10426047800485"/>
    <n v="24096.385542168675"/>
    <n v="5.490221914769795"/>
    <n v="10.229812743277733"/>
    <n v="489.83590497183445"/>
    <n v="48780.487804878052"/>
    <n v="24096.385542168675"/>
    <n v="0.3007137591430139"/>
    <n v="0.56356832300805726"/>
    <n v="3.9943838962418838"/>
    <n v="376.22272385252069"/>
    <n v="0.31082772256916208"/>
    <n v="0.58341040427861524"/>
    <n v="7.5422744482826243"/>
    <n v="618.71616395978344"/>
    <n v="385.87690526721974"/>
  </r>
  <r>
    <x v="132"/>
    <x v="0"/>
    <n v="1"/>
    <x v="0"/>
    <n v="6"/>
    <x v="6"/>
    <x v="0"/>
    <x v="1"/>
    <n v="144"/>
    <x v="2"/>
    <n v="7308"/>
    <x v="0"/>
    <n v="2"/>
    <x v="0"/>
    <x v="6"/>
    <n v="7"/>
    <s v="7308-2013"/>
    <s v="7-2013"/>
    <n v="656.18591934381402"/>
    <n v="17.585122985953884"/>
    <n v="1208.357808173198"/>
    <n v="55384.61538461539"/>
    <n v="55384.61538461539"/>
    <n v="729.1508430806623"/>
    <n v="1324.7470101195952"/>
    <n v="100000"/>
    <n v="100000"/>
    <n v="55384.61538461539"/>
    <n v="32.976092333058538"/>
    <n v="1079.2984560035975"/>
    <n v="1131.0973214987039"/>
    <n v="18.94437720359943"/>
    <n v="35.312899262598002"/>
    <n v="2035.9112116499364"/>
    <n v="2073.7327188940089"/>
    <n v="1224.0734444066645"/>
    <n v="1.0578806155278362"/>
    <n v="1.9800202209565065"/>
    <n v="12.712548963176866"/>
    <n v="14.945619739842426"/>
    <n v="1.0994943089716445"/>
    <n v="2.0598197400250009"/>
    <n v="23.76559204380791"/>
    <n v="28.259564096223816"/>
    <n v="15.790356697578481"/>
  </r>
  <r>
    <x v="132"/>
    <x v="0"/>
    <n v="2"/>
    <x v="1"/>
    <n v="0"/>
    <x v="5"/>
    <x v="1"/>
    <x v="1"/>
    <n v="99"/>
    <x v="1"/>
    <n v="7308"/>
    <x v="0"/>
    <n v="2"/>
    <x v="0"/>
    <x v="6"/>
    <n v="7"/>
    <s v="7308-2015"/>
    <s v="7-2015"/>
    <n v="421.88698542572229"/>
    <n v="12.032304915621943"/>
    <n v="843.9897698209719"/>
    <n v="430.37864626353081"/>
    <n v="430.37864626353081"/>
    <n v="4001.6168148746965"/>
    <n v="9235.0746268656712"/>
    <n v="857.66265268994186"/>
    <n v="857.66265268994186"/>
    <n v="4095.986760446835"/>
    <n v="22.833525150320707"/>
    <n v="12.331193435321021"/>
    <n v="12.331193435321021"/>
    <n v="202.6570592208962"/>
    <n v="398.24610804939857"/>
    <n v="23.400216983830212"/>
    <n v="23.400216983830212"/>
    <n v="206.40910701999456"/>
    <n v="0.71156180845086736"/>
    <n v="1.3257654889583823"/>
    <n v="0.77667715390030401"/>
    <n v="0.77667715390030401"/>
    <n v="22.816159372025545"/>
    <n v="40.853887515629708"/>
    <n v="1.4501614659579722"/>
    <n v="1.4501614659579722"/>
    <n v="26.054071409209456"/>
  </r>
  <r>
    <x v="132"/>
    <x v="0"/>
    <n v="2"/>
    <x v="1"/>
    <n v="0"/>
    <x v="5"/>
    <x v="1"/>
    <x v="1"/>
    <n v="65"/>
    <x v="2"/>
    <n v="7308"/>
    <x v="0"/>
    <n v="2"/>
    <x v="0"/>
    <x v="6"/>
    <n v="7"/>
    <s v="7308-2013"/>
    <s v="7-2013"/>
    <n v="296.19503303713827"/>
    <n v="7.937729125604184"/>
    <n v="545.43928841151296"/>
    <n v="299.74636845745908"/>
    <n v="299.74636845745908"/>
    <n v="2959.9271402550089"/>
    <n v="6208.213944603629"/>
    <n v="552.11076191285144"/>
    <n v="552.11076191285144"/>
    <n v="2959.9271402550089"/>
    <n v="14.8850416781167"/>
    <n v="8.0692014718223479"/>
    <n v="8.0692014718223479"/>
    <n v="111.02570672132548"/>
    <n v="225.79636641539582"/>
    <n v="15.130107284099187"/>
    <n v="15.130107284099187"/>
    <n v="112.89034006043975"/>
    <n v="0.47751555562020381"/>
    <n v="0.89375912751508979"/>
    <n v="0.52085908413901549"/>
    <n v="0.52085908413901549"/>
    <n v="12.756879392537028"/>
    <n v="23.247496423462088"/>
    <n v="0.97499000635243493"/>
    <n v="0.97499000635243493"/>
    <n v="14.354679846471178"/>
  </r>
  <r>
    <x v="132"/>
    <x v="0"/>
    <n v="2"/>
    <x v="1"/>
    <n v="0"/>
    <x v="5"/>
    <x v="1"/>
    <x v="0"/>
    <n v="28"/>
    <x v="2"/>
    <n v="7308"/>
    <x v="0"/>
    <n v="2"/>
    <x v="0"/>
    <x v="6"/>
    <n v="7"/>
    <s v="7308-2013"/>
    <s v="7-2013"/>
    <n v="127.59170653907496"/>
    <n v="3.419329469491033"/>
    <n v="279.21818907060231"/>
    <n v="129.12151256629008"/>
    <n v="129.12151256629008"/>
    <n v="1275.0455373406194"/>
    <n v="2436.9016536118365"/>
    <n v="282.4858757062147"/>
    <n v="282.4858757062147"/>
    <n v="1275.0455373406194"/>
    <n v="7.3261223357771179"/>
    <n v="3.4759637109388577"/>
    <n v="3.4759637109388577"/>
    <n v="47.826458279955588"/>
    <n v="94.09234491565293"/>
    <n v="7.4482942076212009"/>
    <n v="7.4482942076212009"/>
    <n v="48.629684949112509"/>
    <n v="0.20569900857485704"/>
    <n v="0.44167737077032793"/>
    <n v="0.22437006701372977"/>
    <n v="0.22437006701372977"/>
    <n v="5.4952711229390276"/>
    <n v="12.177672237951715"/>
    <n v="0.48170816467812949"/>
    <n v="0.48170816467812949"/>
    <n v="6.1835543954029699"/>
  </r>
  <r>
    <x v="132"/>
    <x v="0"/>
    <n v="2"/>
    <x v="1"/>
    <n v="0"/>
    <x v="5"/>
    <x v="1"/>
    <x v="0"/>
    <n v="118"/>
    <x v="1"/>
    <n v="7308"/>
    <x v="0"/>
    <n v="2"/>
    <x v="0"/>
    <x v="6"/>
    <n v="7"/>
    <s v="7308-2015"/>
    <s v="7-2015"/>
    <n v="502.85519474985085"/>
    <n v="14.341535151953426"/>
    <n v="1005.453306066803"/>
    <n v="512.97656827370338"/>
    <n v="512.97656827370338"/>
    <n v="4769.6038803556994"/>
    <n v="8416.5477888730384"/>
    <n v="1029.6684118673647"/>
    <n v="1029.6684118673647"/>
    <n v="4882.0852296234998"/>
    <n v="30.317667492266427"/>
    <n v="14.697786114827077"/>
    <n v="14.697786114827077"/>
    <n v="241.55083826329042"/>
    <n v="491.83061020340114"/>
    <n v="31.07151979229479"/>
    <n v="31.07151979229479"/>
    <n v="246.02297604403395"/>
    <n v="0.84812417572931664"/>
    <n v="1.8306854846654494"/>
    <n v="0.92573640565894821"/>
    <n v="0.92573640565894821"/>
    <n v="27.195018241404185"/>
    <n v="61.594354198855811"/>
    <n v="1.9933163090606529"/>
    <n v="1.9933163090606529"/>
    <n v="31.054347740269858"/>
  </r>
  <r>
    <x v="132"/>
    <x v="0"/>
    <n v="2"/>
    <x v="1"/>
    <n v="0"/>
    <x v="5"/>
    <x v="0"/>
    <x v="1"/>
    <n v="28"/>
    <x v="2"/>
    <n v="7308"/>
    <x v="0"/>
    <n v="2"/>
    <x v="0"/>
    <x v="6"/>
    <n v="7"/>
    <s v="7308-2013"/>
    <s v="7-2013"/>
    <n v="127.59170653907496"/>
    <n v="3.419329469491033"/>
    <n v="234.95846270034406"/>
    <n v="129.12151256629008"/>
    <n v="129.12151256629008"/>
    <n v="141.77933059901767"/>
    <n v="257.5896964121435"/>
    <n v="237.83232820861292"/>
    <n v="237.83232820861292"/>
    <n v="143.67078865000769"/>
    <n v="6.4120179536502713"/>
    <n v="3.4759637109388577"/>
    <n v="3.4759637109388577"/>
    <n v="3.6836289006998895"/>
    <n v="6.8663970788385003"/>
    <n v="6.5175846762273419"/>
    <n v="6.5175846762273419"/>
    <n v="3.7445920735009928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132"/>
    <x v="0"/>
    <n v="2"/>
    <x v="1"/>
    <n v="0"/>
    <x v="5"/>
    <x v="0"/>
    <x v="1"/>
    <n v="9537"/>
    <x v="0"/>
    <n v="7308"/>
    <x v="0"/>
    <n v="2"/>
    <x v="0"/>
    <x v="6"/>
    <n v="7"/>
    <s v="7308-2011"/>
    <s v="7-2011"/>
    <n v="44085.425045070035"/>
    <n v="1217.8738989076551"/>
    <n v="87672.366243794808"/>
    <n v="45302.109063271899"/>
    <n v="45302.109063271899"/>
    <n v="47525.788608162657"/>
    <n v="95217.651757188505"/>
    <n v="90022.654332641119"/>
    <n v="90022.654332641119"/>
    <n v="48695.43017615522"/>
    <n v="2283.365216329521"/>
    <n v="1240.745149619268"/>
    <n v="1240.745149619268"/>
    <n v="1309.0061600289882"/>
    <n v="2439.0431033159939"/>
    <n v="2328.8979187168961"/>
    <n v="2328.8979187168961"/>
    <n v="1333.3892582262022"/>
    <n v="71.697678023673092"/>
    <n v="134.36877741319603"/>
    <n v="77.534820345553115"/>
    <n v="77.534820345553115"/>
    <n v="74.109099753552471"/>
    <n v="139.09962564012883"/>
    <n v="145.21978405999312"/>
    <n v="145.21978405999312"/>
    <n v="80.022493897624074"/>
  </r>
  <r>
    <x v="132"/>
    <x v="0"/>
    <n v="2"/>
    <x v="1"/>
    <n v="0"/>
    <x v="5"/>
    <x v="1"/>
    <x v="1"/>
    <n v="60"/>
    <x v="1"/>
    <n v="7308"/>
    <x v="0"/>
    <n v="2"/>
    <x v="0"/>
    <x v="6"/>
    <n v="7"/>
    <s v="7308-2015"/>
    <s v="7-2015"/>
    <n v="255.68908207619535"/>
    <n v="7.2923060094678442"/>
    <n v="511.5089514066496"/>
    <n v="260.83554319001865"/>
    <n v="260.83554319001865"/>
    <n v="2425.2223120452709"/>
    <n v="5597.0149253731342"/>
    <n v="519.79554708481328"/>
    <n v="519.79554708481328"/>
    <n v="2482.4162184526272"/>
    <n v="13.838500091103459"/>
    <n v="7.4734505668612252"/>
    <n v="7.4734505668612252"/>
    <n v="122.82246013387648"/>
    <n v="241.36127760569613"/>
    <n v="14.181949687169825"/>
    <n v="14.181949687169825"/>
    <n v="125.09642849696641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132"/>
    <x v="0"/>
    <n v="2"/>
    <x v="1"/>
    <n v="0"/>
    <x v="5"/>
    <x v="0"/>
    <x v="1"/>
    <n v="10482"/>
    <x v="2"/>
    <n v="7308"/>
    <x v="0"/>
    <n v="2"/>
    <x v="0"/>
    <x v="6"/>
    <n v="7"/>
    <s v="7308-2013"/>
    <s v="7-2013"/>
    <n v="47764.866712235133"/>
    <n v="1280.0504106858932"/>
    <n v="87958.378786607369"/>
    <n v="48337.560525709021"/>
    <n v="48337.560525709021"/>
    <n v="53076.105119246546"/>
    <n v="96430.542778288858"/>
    <n v="89034.230867238599"/>
    <n v="89034.230867238599"/>
    <n v="53784.185951049309"/>
    <n v="2400.3847210772192"/>
    <n v="1301.2518435021825"/>
    <n v="1301.2518435021825"/>
    <n v="1378.9927906120085"/>
    <n v="2570.4847921566129"/>
    <n v="2439.9043777219645"/>
    <n v="2439.9043777219645"/>
    <n v="1401.814789801336"/>
    <n v="77.004893138630408"/>
    <n v="144.12897191712571"/>
    <n v="83.994537229925555"/>
    <n v="83.994537229925555"/>
    <n v="80.034023240560956"/>
    <n v="149.93771190931986"/>
    <n v="157.22838840901881"/>
    <n v="157.22838840901881"/>
    <n v="87.19104346184875"/>
  </r>
  <r>
    <x v="132"/>
    <x v="0"/>
    <n v="2"/>
    <x v="1"/>
    <n v="0"/>
    <x v="5"/>
    <x v="0"/>
    <x v="1"/>
    <n v="9913"/>
    <x v="1"/>
    <n v="7308"/>
    <x v="0"/>
    <n v="2"/>
    <x v="0"/>
    <x v="6"/>
    <n v="7"/>
    <s v="7308-2015"/>
    <s v="7-2015"/>
    <n v="42244.097843688738"/>
    <n v="1204.810491197579"/>
    <n v="84509.803921568629"/>
    <n v="43094.378994044251"/>
    <n v="43094.378994044251"/>
    <n v="47222.751524390245"/>
    <n v="93009.945580784391"/>
    <n v="85878.887637529231"/>
    <n v="85878.887637529231"/>
    <n v="48154.085300689789"/>
    <n v="2286.3508567184767"/>
    <n v="1234.738591154922"/>
    <n v="1234.738591154922"/>
    <n v="1280.858574503769"/>
    <n v="2425.4123910607418"/>
    <n v="2343.0944541485746"/>
    <n v="2343.0944541485746"/>
    <n v="1313.1905908099179"/>
    <n v="71.249618254277252"/>
    <n v="132.75063931358022"/>
    <n v="77.769703299128423"/>
    <n v="77.769703299128423"/>
    <n v="73.54319121214877"/>
    <n v="137.20306981661184"/>
    <n v="145.20657183880181"/>
    <n v="145.20657183880181"/>
    <n v="80.159267318582337"/>
  </r>
  <r>
    <x v="132"/>
    <x v="0"/>
    <n v="2"/>
    <x v="1"/>
    <n v="0"/>
    <x v="5"/>
    <x v="1"/>
    <x v="1"/>
    <n v="731"/>
    <x v="0"/>
    <n v="7308"/>
    <x v="0"/>
    <n v="2"/>
    <x v="0"/>
    <x v="6"/>
    <n v="7"/>
    <s v="7308-2011"/>
    <s v="7-2011"/>
    <n v="3379.0967503351362"/>
    <n v="93.348623267431677"/>
    <n v="6719.9852914138628"/>
    <n v="3472.3541706251185"/>
    <n v="3472.3541706251185"/>
    <n v="46679.438058748405"/>
    <n v="84802.784222737828"/>
    <n v="6900.1321502737392"/>
    <n v="6900.1321502737392"/>
    <n v="49829.584185412401"/>
    <n v="175.01729822133584"/>
    <n v="95.1016781348102"/>
    <n v="95.1016781348102"/>
    <n v="1340.8415569169815"/>
    <n v="2742.0383360216065"/>
    <n v="178.50732710307761"/>
    <n v="178.50732710307761"/>
    <n v="1368.7600644122383"/>
    <n v="5.4955439483385788"/>
    <n v="10.299211102972246"/>
    <n v="5.9429541441333047"/>
    <n v="5.9429541441333047"/>
    <n v="168.89198999124349"/>
    <n v="302.82442811337478"/>
    <n v="11.130928189981647"/>
    <n v="11.130928189981647"/>
    <n v="191.17058640465922"/>
  </r>
  <r>
    <x v="132"/>
    <x v="0"/>
    <n v="2"/>
    <x v="1"/>
    <n v="0"/>
    <x v="5"/>
    <x v="1"/>
    <x v="1"/>
    <n v="232"/>
    <x v="2"/>
    <n v="7308"/>
    <x v="0"/>
    <n v="2"/>
    <x v="0"/>
    <x v="6"/>
    <n v="7"/>
    <s v="7308-2013"/>
    <s v="7-2013"/>
    <n v="1057.1884256094781"/>
    <n v="28.331587032925704"/>
    <n v="1946.7986909457079"/>
    <n v="1069.8639612635463"/>
    <n v="1069.8639612635463"/>
    <n v="10564.663023679417"/>
    <n v="22158.5482330468"/>
    <n v="1970.6107194427927"/>
    <n v="1970.6107194427927"/>
    <n v="10564.663023679417"/>
    <n v="53.128148758816529"/>
    <n v="28.800842176350535"/>
    <n v="28.800842176350535"/>
    <n v="396.27636860534631"/>
    <n v="805.91933859033588"/>
    <n v="54.002844460169406"/>
    <n v="54.002844460169406"/>
    <n v="402.9316752926465"/>
    <n v="1.7043632139059584"/>
    <n v="3.1900325782077052"/>
    <n v="1.8590662695423323"/>
    <n v="1.8590662695423323"/>
    <n v="45.532246447209083"/>
    <n v="82.975679542203153"/>
    <n v="3.4799643303656138"/>
    <n v="3.4799643303656138"/>
    <n v="51.235164990481749"/>
  </r>
  <r>
    <x v="132"/>
    <x v="1"/>
    <n v="2"/>
    <x v="1"/>
    <n v="0"/>
    <x v="5"/>
    <x v="1"/>
    <x v="0"/>
    <n v="32"/>
    <x v="4"/>
    <n v="7308"/>
    <x v="1"/>
    <n v="1"/>
    <x v="1"/>
    <x v="6"/>
    <n v="7"/>
    <s v="7308-2006"/>
    <s v="7-2006"/>
    <n v="10256.410256410256"/>
    <n v="253.42519996832186"/>
    <n v="35955.056179775282"/>
    <n v="10256.410256410256"/>
    <n v="10256.410256410256"/>
    <n v="99999.999999999985"/>
    <n v="99999.999999999985"/>
    <n v="35955.056179775282"/>
    <n v="35955.056179775282"/>
    <n v="99999.999999999985"/>
    <n v="1336.6750208855472"/>
    <n v="254.14978953220555"/>
    <n v="254.14978953220555"/>
    <n v="2864.816472694718"/>
    <n v="9609.6096096096098"/>
    <n v="1343.9731205375892"/>
    <n v="1343.9731205375892"/>
    <n v="2872.5314183123878"/>
    <n v="10.677771549077708"/>
    <n v="39.169604386995694"/>
    <n v="11.194878343158006"/>
    <n v="11.194878343158006"/>
    <n v="223.43248149699764"/>
    <n v="684.34559452523524"/>
    <n v="40.872630664691158"/>
    <n v="40.872630664691158"/>
    <n v="237.98899300907334"/>
  </r>
  <r>
    <x v="132"/>
    <x v="1"/>
    <n v="2"/>
    <x v="1"/>
    <n v="0"/>
    <x v="5"/>
    <x v="0"/>
    <x v="1"/>
    <n v="174"/>
    <x v="3"/>
    <n v="7308"/>
    <x v="1"/>
    <n v="1"/>
    <x v="1"/>
    <x v="6"/>
    <n v="7"/>
    <s v="7308-2017"/>
    <s v="7-2017"/>
    <n v="714.25639341570547"/>
    <n v="20.232369931442499"/>
    <n v="1354.6126897625534"/>
    <n v="734.17721518987344"/>
    <n v="734.17721518987344"/>
    <n v="784.13699864803971"/>
    <n v="1442.0686225758329"/>
    <n v="1396.3566326940054"/>
    <n v="1396.3566326940054"/>
    <n v="808.21217892145478"/>
    <n v="38.640477010026537"/>
    <n v="20.748075437140486"/>
    <n v="20.748075437140486"/>
    <n v="21.691757630761405"/>
    <n v="41.096569853540331"/>
    <n v="39.653962205671888"/>
    <n v="39.653962205671888"/>
    <n v="22.263735701307674"/>
    <n v="1.213361029577279"/>
    <n v="2.269478681182461"/>
    <n v="1.331314224434482"/>
    <n v="1.331314224434482"/>
    <n v="1.2598068542326"/>
    <n v="2.357664795349276"/>
    <n v="2.4948575823453556"/>
    <n v="2.4948575823453556"/>
    <n v="1.3811183343776388"/>
  </r>
  <r>
    <x v="132"/>
    <x v="1"/>
    <n v="2"/>
    <x v="1"/>
    <n v="0"/>
    <x v="5"/>
    <x v="0"/>
    <x v="1"/>
    <n v="86"/>
    <x v="4"/>
    <n v="7308"/>
    <x v="1"/>
    <n v="1"/>
    <x v="1"/>
    <x v="6"/>
    <n v="7"/>
    <s v="7308-2006"/>
    <s v="7-2006"/>
    <n v="27564.102564102566"/>
    <n v="681.08022491486497"/>
    <n v="38565.022421524664"/>
    <n v="27564.102564102566"/>
    <n v="27564.102564102566"/>
    <n v="30714.285714285714"/>
    <n v="38565.022421524664"/>
    <n v="38565.022421524664"/>
    <n v="38565.022421524664"/>
    <n v="30714.285714285714"/>
    <n v="840.41825466627574"/>
    <n v="683.02755936780238"/>
    <n v="683.02755936780238"/>
    <n v="747.17636837532586"/>
    <n v="910.14922213990894"/>
    <n v="842.31145935357495"/>
    <n v="842.31145935357495"/>
    <n v="749.32473642938055"/>
    <n v="28.69651103814634"/>
    <n v="39.450989027120258"/>
    <n v="30.086235547237141"/>
    <n v="30.086235547237141"/>
    <n v="30.136736682015375"/>
    <n v="41.277490328588023"/>
    <n v="41.435199683936148"/>
    <n v="41.435199683936148"/>
    <n v="31.571334696529721"/>
  </r>
  <r>
    <x v="132"/>
    <x v="1"/>
    <n v="2"/>
    <x v="1"/>
    <n v="0"/>
    <x v="5"/>
    <x v="1"/>
    <x v="1"/>
    <n v="93"/>
    <x v="3"/>
    <n v="7308"/>
    <x v="1"/>
    <n v="1"/>
    <x v="1"/>
    <x v="6"/>
    <n v="7"/>
    <s v="7308-2017"/>
    <s v="7-2017"/>
    <n v="381.75772751529087"/>
    <n v="10.81385289439168"/>
    <n v="724.01712728688199"/>
    <n v="392.40506329113924"/>
    <n v="392.40506329113924"/>
    <n v="4283.7402118839245"/>
    <n v="11938.382541720153"/>
    <n v="746.32854506058902"/>
    <n v="746.32854506058902"/>
    <n v="4283.7402118839245"/>
    <n v="20.652668746738321"/>
    <n v="11.08948859571302"/>
    <n v="11.08948859571302"/>
    <n v="161.77007775400511"/>
    <n v="348.21027407518346"/>
    <n v="21.194359109928076"/>
    <n v="21.194359109928076"/>
    <n v="163.96043793304068"/>
    <n v="0.64852055029130429"/>
    <n v="1.2129972261492463"/>
    <n v="0.71156449926670595"/>
    <n v="0.71156449926670595"/>
    <n v="17.953598634754307"/>
    <n v="32.933527393258188"/>
    <n v="1.3334583629776899"/>
    <n v="1.3334583629776899"/>
    <n v="20.160678439346707"/>
  </r>
  <r>
    <x v="132"/>
    <x v="1"/>
    <n v="1"/>
    <x v="0"/>
    <n v="6"/>
    <x v="6"/>
    <x v="0"/>
    <x v="1"/>
    <n v="57"/>
    <x v="0"/>
    <n v="7308"/>
    <x v="1"/>
    <n v="1"/>
    <x v="1"/>
    <x v="6"/>
    <n v="7"/>
    <s v="7308-2011"/>
    <s v="7-2011"/>
    <n v="263.4863403134101"/>
    <n v="7.2788940167491178"/>
    <n v="523.99338113623833"/>
    <n v="9810.6712564543886"/>
    <n v="10536.044362292052"/>
    <n v="284.04843773359249"/>
    <n v="569.08945686900961"/>
    <n v="20070.422535211266"/>
    <n v="23360.655737704918"/>
    <n v="12895.927601809954"/>
    <n v="13.647039669789525"/>
    <n v="394.87357118115688"/>
    <n v="417.03248463564529"/>
    <n v="7.8235662285469578"/>
    <n v="14.57748315917077"/>
    <n v="698.0161645848641"/>
    <n v="731.89522342064708"/>
    <n v="453.35242185635883"/>
    <n v="0.42851710677879479"/>
    <n v="0.80308486028648152"/>
    <n v="5.6919970521446839"/>
    <n v="6.7088184476029502"/>
    <n v="0.44292950466105596"/>
    <n v="0.83135982609702663"/>
    <n v="10.747741088802739"/>
    <n v="12.710588812451917"/>
    <n v="7.1031135314312781"/>
  </r>
  <r>
    <x v="132"/>
    <x v="1"/>
    <n v="2"/>
    <x v="1"/>
    <n v="0"/>
    <x v="5"/>
    <x v="0"/>
    <x v="0"/>
    <n v="25"/>
    <x v="4"/>
    <n v="7308"/>
    <x v="1"/>
    <n v="1"/>
    <x v="1"/>
    <x v="6"/>
    <n v="7"/>
    <s v="7308-2006"/>
    <s v="7-2006"/>
    <n v="8012.8205128205127"/>
    <n v="197.98843747525146"/>
    <n v="28089.88764044944"/>
    <n v="8012.8205128205127"/>
    <n v="8012.8205128205127"/>
    <n v="8928.5714285714294"/>
    <n v="43859.649122807023"/>
    <n v="28089.88764044944"/>
    <n v="28089.88764044944"/>
    <n v="8928.5714285714294"/>
    <n v="1044.2773600668338"/>
    <n v="198.55452307203558"/>
    <n v="198.55452307203558"/>
    <n v="217.20243266724589"/>
    <n v="1213.0033964095101"/>
    <n v="1049.9790004199915"/>
    <n v="1049.9790004199915"/>
    <n v="217.8269582643548"/>
    <n v="8.3420090227169599"/>
    <n v="30.601253427340382"/>
    <n v="8.7459987055921911"/>
    <n v="8.7459987055921911"/>
    <n v="8.7606792680277259"/>
    <n v="32.459101532069596"/>
    <n v="31.931742706789969"/>
    <n v="31.931742706789969"/>
    <n v="9.1777135745725928"/>
  </r>
  <r>
    <x v="132"/>
    <x v="1"/>
    <n v="2"/>
    <x v="1"/>
    <n v="0"/>
    <x v="5"/>
    <x v="0"/>
    <x v="1"/>
    <n v="186"/>
    <x v="5"/>
    <n v="7308"/>
    <x v="1"/>
    <n v="1"/>
    <x v="1"/>
    <x v="6"/>
    <n v="7"/>
    <s v="7308-2009"/>
    <s v="7-2009"/>
    <n v="855.92011412268187"/>
    <n v="23.968052904966672"/>
    <n v="1677.9431664411366"/>
    <n v="861.58977209560874"/>
    <n v="861.58977209560874"/>
    <n v="952.13718965958537"/>
    <n v="1863.7274549098197"/>
    <n v="1690.7553858740116"/>
    <n v="1690.7553858740116"/>
    <n v="957.28255275347396"/>
    <n v="45.517838832589796"/>
    <n v="24.281096774530436"/>
    <n v="24.281096774530436"/>
    <n v="26.006893224924671"/>
    <n v="49.092319955236249"/>
    <n v="46.10293844266257"/>
    <n v="46.10293844266257"/>
    <n v="26.341989839922842"/>
    <n v="1.4330123360019462"/>
    <n v="2.7153138004948003"/>
    <n v="1.531641489829324"/>
    <n v="1.531641489829324"/>
    <n v="1.4858404200998101"/>
    <n v="2.8196403412310547"/>
    <n v="2.8966277646443226"/>
    <n v="2.8966277646443226"/>
    <n v="1.5850960069641959"/>
  </r>
  <r>
    <x v="132"/>
    <x v="1"/>
    <n v="2"/>
    <x v="1"/>
    <n v="0"/>
    <x v="5"/>
    <x v="0"/>
    <x v="0"/>
    <n v="39"/>
    <x v="3"/>
    <n v="7308"/>
    <x v="1"/>
    <n v="1"/>
    <x v="1"/>
    <x v="6"/>
    <n v="7"/>
    <s v="7308-2017"/>
    <s v="7-2017"/>
    <n v="160.09195024834779"/>
    <n v="4.534841536357801"/>
    <n v="338.65925668634941"/>
    <n v="164.55696202531647"/>
    <n v="164.55696202531647"/>
    <n v="175.75484452456061"/>
    <n v="385.22323192414069"/>
    <n v="347.0059613844648"/>
    <n v="347.0059613844648"/>
    <n v="181.15100562032606"/>
    <n v="9.5190906583549548"/>
    <n v="4.6504307014280402"/>
    <n v="4.6504307014280402"/>
    <n v="4.8619456758603148"/>
    <n v="10.296893770379269"/>
    <n v="9.7539991396472558"/>
    <n v="9.7539991396472558"/>
    <n v="4.9901476571896506"/>
    <n v="0.27196023076732112"/>
    <n v="0.58441211063730447"/>
    <n v="0.29839801582152187"/>
    <n v="0.29839801582152187"/>
    <n v="0.28237050181075513"/>
    <n v="0.60639447639936017"/>
    <n v="0.63982192607399035"/>
    <n v="0.63982192607399035"/>
    <n v="0.3095610059811949"/>
  </r>
  <r>
    <x v="132"/>
    <x v="1"/>
    <n v="2"/>
    <x v="1"/>
    <n v="0"/>
    <x v="5"/>
    <x v="0"/>
    <x v="0"/>
    <n v="153"/>
    <x v="2"/>
    <n v="7308"/>
    <x v="1"/>
    <n v="1"/>
    <x v="1"/>
    <x v="6"/>
    <n v="7"/>
    <s v="7308-2013"/>
    <s v="7-2013"/>
    <n v="697.1975393028024"/>
    <n v="18.684193172576002"/>
    <n v="1525.7279617072199"/>
    <n v="705.55683652294215"/>
    <n v="705.55683652294215"/>
    <n v="774.72277077320371"/>
    <n v="1723.1670233134364"/>
    <n v="1543.5835351089588"/>
    <n v="1543.5835351089588"/>
    <n v="785.05823798039921"/>
    <n v="40.032025620496398"/>
    <n v="18.993658849058757"/>
    <n v="18.993658849058757"/>
    <n v="20.128400778824396"/>
    <n v="43.424335224515168"/>
    <n v="40.699607634501561"/>
    <n v="40.699607634501561"/>
    <n v="20.461520973058995"/>
    <n v="1.1239981539983259"/>
    <n v="2.4134513474235777"/>
    <n v="1.226022151896452"/>
    <n v="1.226022151896452"/>
    <n v="1.1682127032823721"/>
    <n v="2.505720986821709"/>
    <n v="2.6321910427054931"/>
    <n v="2.6321910427054931"/>
    <n v="1.272679798670374"/>
  </r>
  <r>
    <x v="132"/>
    <x v="1"/>
    <n v="2"/>
    <x v="1"/>
    <n v="0"/>
    <x v="5"/>
    <x v="1"/>
    <x v="1"/>
    <n v="31"/>
    <x v="1"/>
    <n v="7308"/>
    <x v="1"/>
    <n v="1"/>
    <x v="1"/>
    <x v="6"/>
    <n v="7"/>
    <s v="7308-2015"/>
    <s v="7-2015"/>
    <n v="132.1060257393676"/>
    <n v="3.7676914382250528"/>
    <n v="264.27962489343565"/>
    <n v="134.76503064817632"/>
    <n v="134.76503064817632"/>
    <n v="1253.0315278900564"/>
    <n v="2891.7910447761192"/>
    <n v="268.56103266048689"/>
    <n v="268.56103266048689"/>
    <n v="1282.5817128671906"/>
    <n v="7.1498917137367872"/>
    <n v="3.8612827928782996"/>
    <n v="3.8612827928782996"/>
    <n v="63.458271069169513"/>
    <n v="124.70332676294299"/>
    <n v="7.3273406717044098"/>
    <n v="7.3273406717044098"/>
    <n v="64.633154723432639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132"/>
    <x v="1"/>
    <n v="2"/>
    <x v="1"/>
    <n v="0"/>
    <x v="5"/>
    <x v="0"/>
    <x v="1"/>
    <n v="274"/>
    <x v="1"/>
    <n v="7308"/>
    <x v="1"/>
    <n v="1"/>
    <x v="1"/>
    <x v="6"/>
    <n v="7"/>
    <s v="7308-2015"/>
    <s v="7-2015"/>
    <n v="1167.6468081479586"/>
    <n v="33.30153077656982"/>
    <n v="2335.8908780903666"/>
    <n v="1191.148980567752"/>
    <n v="1191.148980567752"/>
    <n v="1305.2591463414635"/>
    <n v="2570.8388065303061"/>
    <n v="2373.7329983539807"/>
    <n v="2373.7329983539807"/>
    <n v="1331.001651607889"/>
    <n v="63.195817082705801"/>
    <n v="34.128757588666261"/>
    <n v="34.128757588666261"/>
    <n v="35.403535702010764"/>
    <n v="67.039543543896229"/>
    <n v="64.764236904742205"/>
    <n v="64.764236904742205"/>
    <n v="36.297207896894733"/>
    <n v="1.9693730860155318"/>
    <n v="3.6692903431777446"/>
    <n v="2.1495913148351851"/>
    <n v="2.1495913148351851"/>
    <n v="2.0327685253837147"/>
    <n v="3.7923576243066321"/>
    <n v="4.0135781987119641"/>
    <n v="4.0135781987119641"/>
    <n v="2.2156399924635894"/>
  </r>
  <r>
    <x v="132"/>
    <x v="3"/>
    <n v="2"/>
    <x v="1"/>
    <n v="0"/>
    <x v="5"/>
    <x v="0"/>
    <x v="1"/>
    <n v="27"/>
    <x v="1"/>
    <n v="7308"/>
    <x v="3"/>
    <n v="1"/>
    <x v="1"/>
    <x v="6"/>
    <n v="7"/>
    <s v="7308-2015"/>
    <s v="7-2015"/>
    <n v="115.06008693428791"/>
    <n v="3.2815377042605296"/>
    <n v="230.17902813299233"/>
    <n v="117.3759944355084"/>
    <n v="117.3759944355084"/>
    <n v="128.6204268292683"/>
    <n v="253.33083130043161"/>
    <n v="233.90799618816598"/>
    <n v="233.90799618816598"/>
    <n v="131.15709705625184"/>
    <n v="6.2273250409965568"/>
    <n v="3.3630527550875513"/>
    <n v="3.3630527550875513"/>
    <n v="3.4886695764755133"/>
    <n v="6.6060864076102117"/>
    <n v="6.3818773592264213"/>
    <n v="6.3818773592264213"/>
    <n v="3.5767321650224737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132"/>
    <x v="3"/>
    <n v="2"/>
    <x v="1"/>
    <n v="0"/>
    <x v="5"/>
    <x v="0"/>
    <x v="1"/>
    <n v="25"/>
    <x v="4"/>
    <n v="7308"/>
    <x v="3"/>
    <n v="1"/>
    <x v="1"/>
    <x v="6"/>
    <n v="7"/>
    <s v="7308-2006"/>
    <s v="7-2006"/>
    <n v="8012.8205128205127"/>
    <n v="197.98843747525146"/>
    <n v="11210.762331838563"/>
    <n v="8012.8205128205127"/>
    <n v="8012.8205128205127"/>
    <n v="8928.5714285714294"/>
    <n v="11210.762331838563"/>
    <n v="11210.762331838563"/>
    <n v="11210.762331838563"/>
    <n v="8928.5714285714294"/>
    <n v="244.307632170429"/>
    <n v="198.55452307203558"/>
    <n v="198.55452307203558"/>
    <n v="217.20243266724589"/>
    <n v="264.57826224997353"/>
    <n v="244.85798237022527"/>
    <n v="244.85798237022527"/>
    <n v="217.8269582643548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132"/>
    <x v="5"/>
    <n v="2"/>
    <x v="1"/>
    <n v="0"/>
    <x v="5"/>
    <x v="0"/>
    <x v="1"/>
    <n v="49"/>
    <x v="0"/>
    <n v="7308"/>
    <x v="1"/>
    <n v="1"/>
    <x v="1"/>
    <x v="6"/>
    <n v="7"/>
    <s v="7308-2011"/>
    <s v="7-2011"/>
    <n v="226.50580132205428"/>
    <n v="6.2572948565036279"/>
    <n v="450.45045045045043"/>
    <n v="232.75698270948126"/>
    <n v="232.75698270948126"/>
    <n v="244.18199033238653"/>
    <n v="489.21725239616615"/>
    <n v="462.52595808948456"/>
    <n v="462.52595808948456"/>
    <n v="250.19147306612203"/>
    <n v="11.731665681047135"/>
    <n v="6.3748046902950755"/>
    <n v="6.3748046902950755"/>
    <n v="6.7255218455929988"/>
    <n v="12.531520610515225"/>
    <n v="11.965607425514094"/>
    <n v="11.965607425514094"/>
    <n v="6.8507993764374442"/>
    <n v="0.368374354950192"/>
    <n v="0.69037119568487004"/>
    <n v="0.3983649152702215"/>
    <n v="0.3983649152702215"/>
    <n v="0.38076396014722358"/>
    <n v="0.71467774524130367"/>
    <n v="0.74612240945157415"/>
    <n v="0.74612240945157415"/>
    <n v="0.41114629348679665"/>
  </r>
  <r>
    <x v="132"/>
    <x v="5"/>
    <n v="2"/>
    <x v="1"/>
    <n v="0"/>
    <x v="5"/>
    <x v="0"/>
    <x v="1"/>
    <n v="100"/>
    <x v="1"/>
    <n v="7308"/>
    <x v="1"/>
    <n v="1"/>
    <x v="1"/>
    <x v="6"/>
    <n v="7"/>
    <s v="7308-2015"/>
    <s v="7-2015"/>
    <n v="426.14847012699221"/>
    <n v="12.153843349113073"/>
    <n v="852.51491901108272"/>
    <n v="434.72590531669778"/>
    <n v="434.72590531669778"/>
    <n v="476.3719512195122"/>
    <n v="938.26233814974671"/>
    <n v="866.32591180802217"/>
    <n v="866.32591180802217"/>
    <n v="485.76702613426602"/>
    <n v="23.064166818505765"/>
    <n v="12.455750944768708"/>
    <n v="12.455750944768708"/>
    <n v="12.920998431390791"/>
    <n v="24.466986694852636"/>
    <n v="23.636582811949708"/>
    <n v="23.636582811949708"/>
    <n v="13.247156166749903"/>
    <n v="0.71874930146552263"/>
    <n v="1.3391570595539215"/>
    <n v="0.78452237767707478"/>
    <n v="0.78452237767707478"/>
    <n v="0.74188632313274261"/>
    <n v="1.3840721256593547"/>
    <n v="1.4648095615737093"/>
    <n v="1.4648095615737093"/>
    <n v="0.80862773447576253"/>
  </r>
  <r>
    <x v="132"/>
    <x v="5"/>
    <n v="2"/>
    <x v="1"/>
    <n v="0"/>
    <x v="5"/>
    <x v="0"/>
    <x v="1"/>
    <n v="108"/>
    <x v="2"/>
    <n v="7308"/>
    <x v="1"/>
    <n v="1"/>
    <x v="1"/>
    <x v="6"/>
    <n v="7"/>
    <s v="7308-2013"/>
    <s v="7-2013"/>
    <n v="492.13943950786057"/>
    <n v="13.188842239465414"/>
    <n v="906.26835612989851"/>
    <n v="498.0401198985474"/>
    <n v="498.0401198985474"/>
    <n v="546.86313231049678"/>
    <n v="993.56025758969633"/>
    <n v="917.353265947507"/>
    <n v="917.353265947507"/>
    <n v="554.15875622145825"/>
    <n v="24.732069249793902"/>
    <n v="13.407288599335594"/>
    <n v="13.407288599335594"/>
    <n v="14.208282902699573"/>
    <n v="26.484674446948503"/>
    <n v="25.139255179734036"/>
    <n v="25.139255179734036"/>
    <n v="14.443426569218115"/>
    <n v="0.79341046164587714"/>
    <n v="1.48501516571738"/>
    <n v="0.86542740133867191"/>
    <n v="0.86542740133867191"/>
    <n v="0.8246207317287334"/>
    <n v="1.5448648050187508"/>
    <n v="1.6199833951701996"/>
    <n v="1.6199833951701996"/>
    <n v="0.89836221082614631"/>
  </r>
  <r>
    <x v="132"/>
    <x v="5"/>
    <n v="2"/>
    <x v="1"/>
    <n v="0"/>
    <x v="5"/>
    <x v="0"/>
    <x v="0"/>
    <n v="41"/>
    <x v="1"/>
    <n v="7308"/>
    <x v="1"/>
    <n v="1"/>
    <x v="1"/>
    <x v="6"/>
    <n v="7"/>
    <s v="7308-2015"/>
    <s v="7-2015"/>
    <n v="174.72087275206681"/>
    <n v="4.9830757731363597"/>
    <n v="349.35241990456711"/>
    <n v="178.23762117984609"/>
    <n v="178.23762117984609"/>
    <n v="195.3125"/>
    <n v="396.74859686471842"/>
    <n v="357.76614310645726"/>
    <n v="357.76614310645726"/>
    <n v="199.16448071504908"/>
    <n v="10.534104806634945"/>
    <n v="5.1068578873551704"/>
    <n v="5.1068578873551704"/>
    <n v="5.2976093568702236"/>
    <n v="11.226110289688407"/>
    <n v="10.796036538000733"/>
    <n v="10.796036538000733"/>
    <n v="5.43133402836746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132"/>
    <x v="6"/>
    <n v="2"/>
    <x v="1"/>
    <n v="0"/>
    <x v="5"/>
    <x v="0"/>
    <x v="0"/>
    <n v="30"/>
    <x v="0"/>
    <n v="7308"/>
    <x v="1"/>
    <n v="1"/>
    <x v="1"/>
    <x v="6"/>
    <n v="7"/>
    <s v="7308-2011"/>
    <s v="7-2011"/>
    <n v="138.67702121758424"/>
    <n v="3.8309968509205885"/>
    <n v="278.94002789400275"/>
    <n v="142.50427512825385"/>
    <n v="142.50427512825385"/>
    <n v="149.49917775452235"/>
    <n v="298.4777634066262"/>
    <n v="286.86173264486519"/>
    <n v="286.86173264486519"/>
    <n v="153.17845289762573"/>
    <n v="8.2098885370799621"/>
    <n v="3.9029416471194338"/>
    <n v="3.9029416471194338"/>
    <n v="4.1176664360773465"/>
    <n v="8.8874668941858186"/>
    <n v="8.3531953756710404"/>
    <n v="8.3531953756710404"/>
    <n v="4.1943669651657824"/>
    <n v="0.2255353193572604"/>
    <n v="0.48355470736477996"/>
    <n v="0.24389688690013561"/>
    <n v="0.24389688690013561"/>
    <n v="0.23312079192687157"/>
    <n v="0.49894987682590708"/>
    <n v="0.52328687650586703"/>
    <n v="0.52328687650586703"/>
    <n v="0.2517222205021204"/>
  </r>
  <r>
    <x v="132"/>
    <x v="6"/>
    <n v="2"/>
    <x v="1"/>
    <n v="0"/>
    <x v="5"/>
    <x v="0"/>
    <x v="1"/>
    <n v="75"/>
    <x v="4"/>
    <n v="7308"/>
    <x v="1"/>
    <n v="1"/>
    <x v="1"/>
    <x v="6"/>
    <n v="7"/>
    <s v="7308-2006"/>
    <s v="7-2006"/>
    <n v="24038.461538461539"/>
    <n v="593.96531242575441"/>
    <n v="33632.286995515693"/>
    <n v="24038.461538461539"/>
    <n v="24038.461538461539"/>
    <n v="26785.714285714286"/>
    <n v="33632.286995515693"/>
    <n v="33632.286995515693"/>
    <n v="33632.286995515693"/>
    <n v="26785.714285714286"/>
    <n v="732.92289651128704"/>
    <n v="595.66356921610679"/>
    <n v="595.66356921610679"/>
    <n v="651.6072980017376"/>
    <n v="793.73478674992054"/>
    <n v="734.57394711067582"/>
    <n v="734.57394711067582"/>
    <n v="653.48087479306446"/>
    <n v="25.026027068150878"/>
    <n v="34.404932291093253"/>
    <n v="26.237996116776575"/>
    <n v="26.237996116776575"/>
    <n v="26.282037804083178"/>
    <n v="35.997811333070949"/>
    <n v="36.135348561572222"/>
    <n v="36.135348561572222"/>
    <n v="27.533140723717779"/>
  </r>
  <r>
    <x v="132"/>
    <x v="6"/>
    <n v="2"/>
    <x v="1"/>
    <n v="0"/>
    <x v="5"/>
    <x v="1"/>
    <x v="0"/>
    <n v="31"/>
    <x v="1"/>
    <n v="7308"/>
    <x v="1"/>
    <n v="1"/>
    <x v="1"/>
    <x v="6"/>
    <n v="7"/>
    <s v="7308-2015"/>
    <s v="7-2015"/>
    <n v="132.1060257393676"/>
    <n v="3.7676914382250528"/>
    <n v="264.14451261077028"/>
    <n v="134.76503064817632"/>
    <n v="134.76503064817632"/>
    <n v="1253.0315278900564"/>
    <n v="2211.1269614835951"/>
    <n v="270.50610820244327"/>
    <n v="270.50610820244327"/>
    <n v="1282.5817128671906"/>
    <n v="7.9648109513581291"/>
    <n v="3.8612827928782996"/>
    <n v="3.8612827928782996"/>
    <n v="63.458271069169513"/>
    <n v="129.20973657885963"/>
    <n v="8.1628568945859197"/>
    <n v="8.1628568945859197"/>
    <n v="64.633154723432639"/>
    <n v="0.222812283454312"/>
    <n v="0.48094279681888924"/>
    <n v="0.24320193707989318"/>
    <n v="0.24320193707989318"/>
    <n v="7.144453944775675"/>
    <n v="16.181567628512965"/>
    <n v="0.52366784390576471"/>
    <n v="0.52366784390576471"/>
    <n v="8.1583455927827604"/>
  </r>
  <r>
    <x v="132"/>
    <x v="6"/>
    <n v="2"/>
    <x v="1"/>
    <n v="0"/>
    <x v="5"/>
    <x v="0"/>
    <x v="0"/>
    <n v="32"/>
    <x v="4"/>
    <n v="7308"/>
    <x v="1"/>
    <n v="1"/>
    <x v="1"/>
    <x v="6"/>
    <n v="7"/>
    <s v="7308-2006"/>
    <s v="7-2006"/>
    <n v="10256.410256410256"/>
    <n v="253.42519996832186"/>
    <n v="35955.056179775282"/>
    <n v="10256.410256410256"/>
    <n v="10256.410256410256"/>
    <n v="11428.571428571429"/>
    <n v="56140.350877192985"/>
    <n v="35955.056179775282"/>
    <n v="35955.056179775282"/>
    <n v="11428.571428571429"/>
    <n v="1336.6750208855472"/>
    <n v="254.14978953220555"/>
    <n v="254.14978953220555"/>
    <n v="278.01911381407473"/>
    <n v="1552.6443474041728"/>
    <n v="1343.9731205375892"/>
    <n v="1343.9731205375892"/>
    <n v="278.81850657837413"/>
    <n v="10.677771549077708"/>
    <n v="39.169604386995694"/>
    <n v="11.194878343158006"/>
    <n v="11.194878343158006"/>
    <n v="11.213669463075489"/>
    <n v="41.547649961049082"/>
    <n v="40.872630664691158"/>
    <n v="40.872630664691158"/>
    <n v="11.74747337545292"/>
  </r>
  <r>
    <x v="132"/>
    <x v="6"/>
    <n v="2"/>
    <x v="1"/>
    <n v="0"/>
    <x v="5"/>
    <x v="0"/>
    <x v="1"/>
    <n v="103"/>
    <x v="0"/>
    <n v="7308"/>
    <x v="1"/>
    <n v="1"/>
    <x v="1"/>
    <x v="6"/>
    <n v="7"/>
    <s v="7308-2011"/>
    <s v="7-2011"/>
    <n v="476.12443951370591"/>
    <n v="13.153089188160687"/>
    <n v="946.86523257951831"/>
    <n v="489.26467794033817"/>
    <n v="489.26467794033817"/>
    <n v="513.28051029052676"/>
    <n v="1028.3546325878594"/>
    <n v="972.24844251463082"/>
    <n v="972.24844251463082"/>
    <n v="525.91268828184832"/>
    <n v="24.660440105058264"/>
    <n v="13.400099655110056"/>
    <n v="13.400099655110056"/>
    <n v="14.137321430532221"/>
    <n v="26.341767813940166"/>
    <n v="25.152195200570443"/>
    <n v="25.152195200570443"/>
    <n v="14.400659913735852"/>
    <n v="0.77433792979326077"/>
    <n v="1.4511884317457473"/>
    <n v="0.83737931169046564"/>
    <n v="0.83737931169046564"/>
    <n v="0.80038138561559236"/>
    <n v="1.5022817910174342"/>
    <n v="1.5683797586431047"/>
    <n v="1.5683797586431047"/>
    <n v="0.86424629039061329"/>
  </r>
  <r>
    <x v="132"/>
    <x v="6"/>
    <n v="2"/>
    <x v="1"/>
    <n v="0"/>
    <x v="5"/>
    <x v="0"/>
    <x v="1"/>
    <n v="157"/>
    <x v="1"/>
    <n v="7308"/>
    <x v="1"/>
    <n v="1"/>
    <x v="1"/>
    <x v="6"/>
    <n v="7"/>
    <s v="7308-2015"/>
    <s v="7-2015"/>
    <n v="669.05309809937785"/>
    <n v="19.081534058107525"/>
    <n v="1338.4484228473998"/>
    <n v="682.51967134721554"/>
    <n v="682.51967134721554"/>
    <n v="747.90396341463418"/>
    <n v="1473.0718708951024"/>
    <n v="1360.1316815385949"/>
    <n v="1360.1316815385949"/>
    <n v="762.65423103079763"/>
    <n v="36.21074190505405"/>
    <n v="19.555528983286873"/>
    <n v="19.555528983286873"/>
    <n v="20.28596753728354"/>
    <n v="38.413169110918638"/>
    <n v="37.10943501476104"/>
    <n v="37.10943501476104"/>
    <n v="20.798035181797346"/>
    <n v="1.1284364033008705"/>
    <n v="2.1024765834996568"/>
    <n v="1.2317001329530075"/>
    <n v="1.2317001329530075"/>
    <n v="1.164761527318406"/>
    <n v="2.172993237285187"/>
    <n v="2.2997510116707236"/>
    <n v="2.2997510116707236"/>
    <n v="1.2695455431269471"/>
  </r>
  <r>
    <x v="132"/>
    <x v="6"/>
    <n v="2"/>
    <x v="1"/>
    <n v="0"/>
    <x v="5"/>
    <x v="0"/>
    <x v="1"/>
    <n v="133"/>
    <x v="3"/>
    <n v="7308"/>
    <x v="1"/>
    <n v="1"/>
    <x v="1"/>
    <x v="6"/>
    <n v="7"/>
    <s v="7308-2017"/>
    <s v="7-2017"/>
    <n v="545.95459956487832"/>
    <n v="15.464972418861219"/>
    <n v="1035.4223433242505"/>
    <n v="561.18143459915609"/>
    <n v="561.18143459915609"/>
    <n v="599.36908517350162"/>
    <n v="1102.2708436930218"/>
    <n v="1067.3300698178316"/>
    <n v="1067.3300698178316"/>
    <n v="617.771378141112"/>
    <n v="29.535537024905341"/>
    <n v="15.859161109998189"/>
    <n v="15.859161109998189"/>
    <n v="16.580481407421075"/>
    <n v="31.412895347821056"/>
    <n v="30.310212490542305"/>
    <n v="30.310212490542305"/>
    <n v="17.017683036057015"/>
    <n v="0.92745412030906949"/>
    <n v="1.7347164632026857"/>
    <n v="1.0176137462631387"/>
    <n v="1.0176137462631387"/>
    <n v="0.962955813867447"/>
    <n v="1.8021230906980097"/>
    <n v="1.9069888416777716"/>
    <n v="1.9069888416777716"/>
    <n v="1.0556824050127929"/>
  </r>
  <r>
    <x v="132"/>
    <x v="6"/>
    <n v="2"/>
    <x v="1"/>
    <n v="0"/>
    <x v="5"/>
    <x v="1"/>
    <x v="1"/>
    <n v="59"/>
    <x v="1"/>
    <n v="7308"/>
    <x v="1"/>
    <n v="1"/>
    <x v="1"/>
    <x v="6"/>
    <n v="7"/>
    <s v="7308-2015"/>
    <s v="7-2015"/>
    <n v="251.42759737492543"/>
    <n v="7.1707675759767131"/>
    <n v="502.98380221653878"/>
    <n v="256.48828413685169"/>
    <n v="256.48828413685169"/>
    <n v="2384.8019401778497"/>
    <n v="5503.7313432835817"/>
    <n v="511.13228796673309"/>
    <n v="511.13228796673309"/>
    <n v="2441.0426148117499"/>
    <n v="13.607858422918401"/>
    <n v="7.3488930574135383"/>
    <n v="7.3488930574135383"/>
    <n v="120.77541913164521"/>
    <n v="237.33858964560119"/>
    <n v="13.945583859050329"/>
    <n v="13.945583859050329"/>
    <n v="123.01148802201698"/>
    <n v="0.42406208786465832"/>
    <n v="0.79010266513681371"/>
    <n v="0.46286820282947411"/>
    <n v="0.46286820282947411"/>
    <n v="13.597509120702092"/>
    <n v="24.34726629719346"/>
    <n v="0.86423764132848857"/>
    <n v="0.86423764132848857"/>
    <n v="15.527173870134929"/>
  </r>
  <r>
    <x v="132"/>
    <x v="6"/>
    <n v="2"/>
    <x v="1"/>
    <n v="0"/>
    <x v="5"/>
    <x v="0"/>
    <x v="0"/>
    <n v="28"/>
    <x v="2"/>
    <n v="7308"/>
    <x v="1"/>
    <n v="1"/>
    <x v="1"/>
    <x v="6"/>
    <n v="7"/>
    <s v="7308-2013"/>
    <s v="7-2013"/>
    <n v="127.59170653907496"/>
    <n v="3.419329469491033"/>
    <n v="279.21818907060231"/>
    <n v="129.12151256629008"/>
    <n v="129.12151256629008"/>
    <n v="141.77933059901767"/>
    <n v="315.35082779592301"/>
    <n v="282.4858757062147"/>
    <n v="282.4858757062147"/>
    <n v="143.67078865000769"/>
    <n v="7.3261223357771179"/>
    <n v="3.4759637109388577"/>
    <n v="3.4759637109388577"/>
    <n v="3.6836289006998895"/>
    <n v="7.9469371652707492"/>
    <n v="7.4482942076212009"/>
    <n v="7.4482942076212009"/>
    <n v="3.7445920735009928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132"/>
    <x v="6"/>
    <n v="2"/>
    <x v="1"/>
    <n v="0"/>
    <x v="5"/>
    <x v="1"/>
    <x v="1"/>
    <n v="30"/>
    <x v="3"/>
    <n v="7308"/>
    <x v="1"/>
    <n v="1"/>
    <x v="1"/>
    <x v="6"/>
    <n v="7"/>
    <s v="7308-2017"/>
    <s v="7-2017"/>
    <n v="123.14765403719059"/>
    <n v="3.488339643352155"/>
    <n v="233.55391202802645"/>
    <n v="126.58227848101266"/>
    <n v="126.58227848101266"/>
    <n v="1381.851681252879"/>
    <n v="3851.091142490372"/>
    <n v="240.75114356793196"/>
    <n v="240.75114356793196"/>
    <n v="1381.851681252879"/>
    <n v="6.6621512086252652"/>
    <n v="3.5772543857138772"/>
    <n v="3.5772543857138772"/>
    <n v="52.18389604967907"/>
    <n v="112.32589486296241"/>
    <n v="6.8368900354606703"/>
    <n v="6.8368900354606703"/>
    <n v="52.890463849367961"/>
    <n v="0.20920017751332395"/>
    <n v="0.39128942779007947"/>
    <n v="0.22953693524732449"/>
    <n v="0.22953693524732449"/>
    <n v="5.7914834305659051"/>
    <n v="10.623718513954255"/>
    <n v="0.43014785902506131"/>
    <n v="0.43014785902506131"/>
    <n v="6.5034446578537768"/>
  </r>
  <r>
    <x v="132"/>
    <x v="7"/>
    <n v="2"/>
    <x v="1"/>
    <n v="0"/>
    <x v="5"/>
    <x v="0"/>
    <x v="1"/>
    <n v="40"/>
    <x v="0"/>
    <n v="7308"/>
    <x v="1"/>
    <n v="1"/>
    <x v="1"/>
    <x v="6"/>
    <n v="7"/>
    <s v="7308-2011"/>
    <s v="7-2011"/>
    <n v="184.90269495677899"/>
    <n v="5.1079958012274513"/>
    <n v="367.71465342893913"/>
    <n v="190.00570017100512"/>
    <n v="190.00570017100512"/>
    <n v="199.3322370060298"/>
    <n v="399.36102236421726"/>
    <n v="377.57221068529356"/>
    <n v="377.57221068529356"/>
    <n v="204.23793719683431"/>
    <n v="9.5768699437119462"/>
    <n v="5.2039221961592448"/>
    <n v="5.2039221961592448"/>
    <n v="5.490221914769795"/>
    <n v="10.229812743277733"/>
    <n v="9.7678427963380354"/>
    <n v="9.7678427963380354"/>
    <n v="5.5924892868877096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132"/>
    <x v="7"/>
    <n v="2"/>
    <x v="1"/>
    <n v="0"/>
    <x v="5"/>
    <x v="0"/>
    <x v="1"/>
    <n v="108"/>
    <x v="2"/>
    <n v="7308"/>
    <x v="1"/>
    <n v="1"/>
    <x v="1"/>
    <x v="6"/>
    <n v="7"/>
    <s v="7308-2013"/>
    <s v="7-2013"/>
    <n v="492.13943950786057"/>
    <n v="13.188842239465414"/>
    <n v="906.26835612989851"/>
    <n v="498.0401198985474"/>
    <n v="498.0401198985474"/>
    <n v="546.86313231049678"/>
    <n v="993.56025758969633"/>
    <n v="917.353265947507"/>
    <n v="917.353265947507"/>
    <n v="554.15875622145825"/>
    <n v="24.732069249793902"/>
    <n v="13.407288599335594"/>
    <n v="13.407288599335594"/>
    <n v="14.208282902699573"/>
    <n v="26.484674446948503"/>
    <n v="25.139255179734036"/>
    <n v="25.139255179734036"/>
    <n v="14.443426569218115"/>
    <n v="0.79341046164587714"/>
    <n v="1.48501516571738"/>
    <n v="0.86542740133867191"/>
    <n v="0.86542740133867191"/>
    <n v="0.8246207317287334"/>
    <n v="1.5448648050187508"/>
    <n v="1.6199833951701996"/>
    <n v="1.6199833951701996"/>
    <n v="0.89836221082614631"/>
  </r>
  <r>
    <x v="132"/>
    <x v="9"/>
    <n v="2"/>
    <x v="1"/>
    <n v="0"/>
    <x v="5"/>
    <x v="0"/>
    <x v="1"/>
    <n v="30"/>
    <x v="0"/>
    <n v="7308"/>
    <x v="2"/>
    <n v="1"/>
    <x v="1"/>
    <x v="6"/>
    <n v="7"/>
    <s v="7308-2011"/>
    <s v="7-2011"/>
    <n v="138.67702121758424"/>
    <n v="3.8309968509205885"/>
    <n v="275.78599007170436"/>
    <n v="142.50427512825385"/>
    <n v="142.50427512825385"/>
    <n v="149.49917775452235"/>
    <n v="299.52076677316296"/>
    <n v="283.17915801397015"/>
    <n v="283.17915801397015"/>
    <n v="153.17845289762573"/>
    <n v="7.1826524577839601"/>
    <n v="3.9029416471194338"/>
    <n v="3.9029416471194338"/>
    <n v="4.1176664360773465"/>
    <n v="7.6723595574583001"/>
    <n v="7.325882097253527"/>
    <n v="7.325882097253527"/>
    <n v="4.1943669651657824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132"/>
    <x v="9"/>
    <n v="2"/>
    <x v="1"/>
    <n v="0"/>
    <x v="5"/>
    <x v="0"/>
    <x v="1"/>
    <n v="16"/>
    <x v="5"/>
    <n v="7308"/>
    <x v="2"/>
    <n v="1"/>
    <x v="1"/>
    <x v="6"/>
    <n v="7"/>
    <s v="7308-2009"/>
    <s v="7-2009"/>
    <n v="73.627536698725322"/>
    <n v="2.0617679918250902"/>
    <n v="144.33919711321604"/>
    <n v="74.115249212525484"/>
    <n v="74.115249212525484"/>
    <n v="81.904274379319176"/>
    <n v="160.32064128256513"/>
    <n v="145.44132351604401"/>
    <n v="145.44132351604401"/>
    <n v="82.346886258363355"/>
    <n v="3.9155130178571866"/>
    <n v="2.0886964967338009"/>
    <n v="2.0886964967338009"/>
    <n v="2.237152105369864"/>
    <n v="4.222995264966559"/>
    <n v="3.9658441671107592"/>
    <n v="3.9658441671107592"/>
    <n v="2.265977620638524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32"/>
    <x v="9"/>
    <n v="2"/>
    <x v="1"/>
    <n v="0"/>
    <x v="5"/>
    <x v="0"/>
    <x v="1"/>
    <n v="37"/>
    <x v="4"/>
    <n v="7308"/>
    <x v="2"/>
    <n v="1"/>
    <x v="1"/>
    <x v="6"/>
    <n v="7"/>
    <s v="7308-2006"/>
    <s v="7-2006"/>
    <n v="11858.974358974359"/>
    <n v="293.02288746337217"/>
    <n v="16591.928251121073"/>
    <n v="11858.974358974359"/>
    <n v="11858.974358974359"/>
    <n v="13214.285714285714"/>
    <n v="16591.928251121073"/>
    <n v="16591.928251121073"/>
    <n v="16591.928251121073"/>
    <n v="13214.285714285714"/>
    <n v="361.57529561223492"/>
    <n v="293.86069414661267"/>
    <n v="293.86069414661267"/>
    <n v="321.45960034752392"/>
    <n v="391.57582812996083"/>
    <n v="362.38981390793339"/>
    <n v="362.38981390793339"/>
    <n v="322.3838982312451"/>
    <n v="12.346173353621099"/>
    <n v="16.973099930272671"/>
    <n v="12.944078084276445"/>
    <n v="12.944078084276445"/>
    <n v="12.965805316681033"/>
    <n v="17.758920257648334"/>
    <n v="17.826771957042297"/>
    <n v="17.826771957042297"/>
    <n v="13.583016090367439"/>
  </r>
  <r>
    <x v="132"/>
    <x v="10"/>
    <n v="2"/>
    <x v="1"/>
    <n v="0"/>
    <x v="5"/>
    <x v="0"/>
    <x v="1"/>
    <n v="30"/>
    <x v="3"/>
    <n v="7308"/>
    <x v="2"/>
    <n v="1"/>
    <x v="1"/>
    <x v="6"/>
    <n v="7"/>
    <s v="7308-2017"/>
    <s v="7-2017"/>
    <n v="123.14765403719059"/>
    <n v="3.488339643352155"/>
    <n v="233.55391202802645"/>
    <n v="126.58227848101266"/>
    <n v="126.58227848101266"/>
    <n v="135.19603424966201"/>
    <n v="248.6325211337643"/>
    <n v="240.75114356793196"/>
    <n v="240.75114356793196"/>
    <n v="139.34692740025082"/>
    <n v="6.6621512086252652"/>
    <n v="3.5772543857138772"/>
    <n v="3.5772543857138772"/>
    <n v="3.7399582122002424"/>
    <n v="7.0856154919897119"/>
    <n v="6.8368900354606703"/>
    <n v="6.8368900354606703"/>
    <n v="3.8385751209151162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132"/>
    <x v="11"/>
    <n v="2"/>
    <x v="1"/>
    <n v="0"/>
    <x v="5"/>
    <x v="0"/>
    <x v="1"/>
    <n v="30"/>
    <x v="0"/>
    <n v="7308"/>
    <x v="2"/>
    <n v="1"/>
    <x v="1"/>
    <x v="6"/>
    <n v="7"/>
    <s v="7308-2011"/>
    <s v="7-2011"/>
    <n v="138.67702121758424"/>
    <n v="3.8309968509205885"/>
    <n v="275.78599007170436"/>
    <n v="142.50427512825385"/>
    <n v="142.50427512825385"/>
    <n v="149.49917775452235"/>
    <n v="299.52076677316296"/>
    <n v="283.17915801397015"/>
    <n v="283.17915801397015"/>
    <n v="153.17845289762573"/>
    <n v="7.1826524577839601"/>
    <n v="3.9029416471194338"/>
    <n v="3.9029416471194338"/>
    <n v="4.1176664360773465"/>
    <n v="7.6723595574583001"/>
    <n v="7.325882097253527"/>
    <n v="7.325882097253527"/>
    <n v="4.1943669651657824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132"/>
    <x v="0"/>
    <n v="2"/>
    <x v="1"/>
    <n v="0"/>
    <x v="5"/>
    <x v="0"/>
    <x v="0"/>
    <n v="9496"/>
    <x v="5"/>
    <n v="7308"/>
    <x v="0"/>
    <n v="2"/>
    <x v="0"/>
    <x v="6"/>
    <n v="7"/>
    <s v="7308-2009"/>
    <s v="7-2009"/>
    <n v="43697.943030693481"/>
    <n v="1223.6593031481909"/>
    <n v="89197.820777756904"/>
    <n v="43987.400407633875"/>
    <n v="43987.400407633875"/>
    <n v="48610.186844125928"/>
    <n v="99382.522239665108"/>
    <n v="89694.90885047699"/>
    <n v="89694.90885047699"/>
    <n v="48872.876994338651"/>
    <n v="2584.6348141817411"/>
    <n v="1239.6413708115108"/>
    <n v="1239.6413708115108"/>
    <n v="1327.7497745370144"/>
    <n v="2823.5266132844904"/>
    <n v="2618.9865492866461"/>
    <n v="2618.9865492866461"/>
    <n v="1344.8577178489641"/>
    <n v="73.160672810077855"/>
    <n v="154.92003248491667"/>
    <n v="78.19606229795302"/>
    <n v="78.19606229795302"/>
    <n v="75.857745318644064"/>
    <n v="160.36255176403873"/>
    <n v="165.93931332299067"/>
    <n v="165.93931332299067"/>
    <n v="80.925116570602171"/>
  </r>
  <r>
    <x v="132"/>
    <x v="0"/>
    <n v="1"/>
    <x v="0"/>
    <n v="6"/>
    <x v="6"/>
    <x v="1"/>
    <x v="1"/>
    <n v="38"/>
    <x v="5"/>
    <n v="7308"/>
    <x v="0"/>
    <n v="2"/>
    <x v="0"/>
    <x v="6"/>
    <n v="7"/>
    <s v="7308-2009"/>
    <s v="7-2009"/>
    <n v="174.86539965947264"/>
    <n v="4.8966989805845884"/>
    <n v="342.80559314388813"/>
    <n v="26573.426573426572"/>
    <n v="35514.018691588783"/>
    <n v="1730.4189435336975"/>
    <n v="3438.9140271493211"/>
    <n v="45238.095238095237"/>
    <n v="45238.095238095237"/>
    <n v="100000"/>
    <n v="9.2993434174108174"/>
    <n v="379.81009495252374"/>
    <n v="423.6815698517114"/>
    <n v="62.460961898813238"/>
    <n v="127.71821328941618"/>
    <n v="732.74199768607787"/>
    <n v="799.49505575426042"/>
    <n v="4702.970297029703"/>
    <n v="0.2927659611186772"/>
    <n v="0.55474152913334629"/>
    <n v="4.5464497611319228"/>
    <n v="5.2969571768890971"/>
    <n v="8.2343228244594044"/>
    <n v="14.993036129271536"/>
    <n v="8.8624156612878018"/>
    <n v="10.346188926855167"/>
    <n v="80.435196748724678"/>
  </r>
  <r>
    <x v="132"/>
    <x v="0"/>
    <n v="2"/>
    <x v="1"/>
    <n v="0"/>
    <x v="5"/>
    <x v="1"/>
    <x v="0"/>
    <n v="1091"/>
    <x v="5"/>
    <n v="7308"/>
    <x v="0"/>
    <n v="2"/>
    <x v="0"/>
    <x v="6"/>
    <n v="7"/>
    <s v="7308-2009"/>
    <s v="7-2009"/>
    <n v="5020.4776586443331"/>
    <n v="140.58680494257334"/>
    <n v="10247.980462145406"/>
    <n v="5053.7335556790813"/>
    <n v="5053.7335556790813"/>
    <n v="49681.238615664843"/>
    <n v="100000"/>
    <n v="10305.091149522999"/>
    <n v="10305.091149522999"/>
    <n v="50556.07043558851"/>
    <n v="296.94993494863934"/>
    <n v="142.42299237103603"/>
    <n v="142.42299237103603"/>
    <n v="1793.2870903054011"/>
    <n v="3509.7313816953515"/>
    <n v="300.89662229062037"/>
    <n v="300.89662229062037"/>
    <n v="1820.4268241811417"/>
    <n v="8.4054648310651796"/>
    <n v="17.79883692513101"/>
    <n v="8.9839831473322178"/>
    <n v="8.9839831473322178"/>
    <n v="236.41174214434767"/>
    <n v="524.43854791570527"/>
    <n v="19.064847392100127"/>
    <n v="19.064847392100127"/>
    <n v="266.40360023343891"/>
  </r>
  <r>
    <x v="132"/>
    <x v="0"/>
    <n v="2"/>
    <x v="1"/>
    <n v="0"/>
    <x v="5"/>
    <x v="1"/>
    <x v="1"/>
    <n v="1067"/>
    <x v="5"/>
    <n v="7308"/>
    <x v="0"/>
    <n v="2"/>
    <x v="0"/>
    <x v="6"/>
    <n v="7"/>
    <s v="7308-2009"/>
    <s v="7-2009"/>
    <n v="4910.0363535962451"/>
    <n v="137.4941529548357"/>
    <n v="9625.6202074875946"/>
    <n v="4942.5606818602928"/>
    <n v="4942.5606818602928"/>
    <n v="48588.342440801454"/>
    <n v="96561.085972850677"/>
    <n v="9699.1182619761839"/>
    <n v="9699.1182619761839"/>
    <n v="49443.929564411497"/>
    <n v="261.11577437835115"/>
    <n v="139.28994762593535"/>
    <n v="139.28994762593535"/>
    <n v="1753.8380617377295"/>
    <n v="3586.1929889422913"/>
    <n v="264.47223289419873"/>
    <n v="264.47223289419873"/>
    <n v="1780.3807712202365"/>
    <n v="8.2205600135165415"/>
    <n v="15.576558199612643"/>
    <n v="8.7863519873542408"/>
    <n v="8.7863519873542408"/>
    <n v="231.21111720258384"/>
    <n v="420.98867236665075"/>
    <n v="16.616676477825226"/>
    <n v="16.616676477825226"/>
    <n v="260.54320939420649"/>
  </r>
  <r>
    <x v="132"/>
    <x v="0"/>
    <n v="1"/>
    <x v="0"/>
    <n v="6"/>
    <x v="6"/>
    <x v="0"/>
    <x v="0"/>
    <n v="23"/>
    <x v="5"/>
    <n v="7308"/>
    <x v="0"/>
    <n v="2"/>
    <x v="0"/>
    <x v="6"/>
    <n v="7"/>
    <s v="7308-2009"/>
    <s v="7-2009"/>
    <n v="105.83958400441765"/>
    <n v="2.963791488248567"/>
    <n v="216.04358444486192"/>
    <n v="16083.916083916083"/>
    <n v="21495.327102803738"/>
    <n v="117.73739442027131"/>
    <n v="240.71166928309788"/>
    <n v="38983.050847457627"/>
    <n v="100000"/>
    <n v="33333.333333333336"/>
    <n v="6.2601727807687491"/>
    <n v="229.88505747126436"/>
    <n v="256.43884491024636"/>
    <n v="3.2159061514691798"/>
    <n v="6.8387860262787781"/>
    <n v="477.27744345299857"/>
    <n v="545.54079696394683"/>
    <n v="281.82820732753339"/>
    <n v="0.17720045015077832"/>
    <n v="0.37522754287627247"/>
    <n v="2.7517985396324796"/>
    <n v="3.2060530281170849"/>
    <n v="0.18373295517363245"/>
    <n v="0.38840971888931031"/>
    <n v="5.6505503144654083"/>
    <n v="6.5694014418408031"/>
    <n v="3.4320674475863613"/>
  </r>
  <r>
    <x v="132"/>
    <x v="0"/>
    <n v="1"/>
    <x v="0"/>
    <n v="6"/>
    <x v="6"/>
    <x v="0"/>
    <x v="1"/>
    <n v="46"/>
    <x v="5"/>
    <n v="7308"/>
    <x v="0"/>
    <n v="2"/>
    <x v="0"/>
    <x v="6"/>
    <n v="7"/>
    <s v="7308-2009"/>
    <s v="7-2009"/>
    <n v="211.67916800883529"/>
    <n v="5.9275829764971339"/>
    <n v="414.97519170049617"/>
    <n v="32167.832167832166"/>
    <n v="42990.654205607476"/>
    <n v="235.47478884054263"/>
    <n v="460.92184368737475"/>
    <n v="54761.904761904756"/>
    <n v="54761.904761904756"/>
    <n v="66666.666666666672"/>
    <n v="11.257099926339411"/>
    <n v="459.77011494252872"/>
    <n v="512.87768982049272"/>
    <n v="6.4318123029383596"/>
    <n v="12.141111386778858"/>
    <n v="887.00347088314686"/>
    <n v="967.80980433410468"/>
    <n v="563.65641465506678"/>
    <n v="0.35440090030155663"/>
    <n v="0.67152921947720867"/>
    <n v="5.5035970792649591"/>
    <n v="6.4121060562341698"/>
    <n v="0.36746591034726489"/>
    <n v="0.69733040697112103"/>
    <n v="10.728187379453654"/>
    <n v="12.524333964087834"/>
    <n v="6.8641348951727226"/>
  </r>
  <r>
    <x v="132"/>
    <x v="0"/>
    <n v="1"/>
    <x v="0"/>
    <n v="8"/>
    <x v="7"/>
    <x v="0"/>
    <x v="0"/>
    <n v="36"/>
    <x v="5"/>
    <n v="7308"/>
    <x v="0"/>
    <n v="2"/>
    <x v="0"/>
    <x v="6"/>
    <n v="7"/>
    <s v="7308-2009"/>
    <s v="7-2009"/>
    <n v="165.66195757213197"/>
    <n v="4.6389779816064527"/>
    <n v="338.15517565282738"/>
    <n v="25174.825174825175"/>
    <n v="100000"/>
    <n v="184.28461735346815"/>
    <n v="376.76609105180535"/>
    <n v="61016.949152542373"/>
    <n v="100000"/>
    <n v="100000"/>
    <n v="9.7985313090293467"/>
    <n v="359.82008995502247"/>
    <n v="81818.181818181809"/>
    <n v="5.0335922370821944"/>
    <n v="10.704186823740697"/>
    <n v="747.04295496991085"/>
    <n v="100000"/>
    <n v="81818.181818181809"/>
    <n v="0.27735722632295734"/>
    <n v="0.5873126758063395"/>
    <n v="4.3071629315986639"/>
    <n v="338.79164313946927"/>
    <n v="0.28758201679351164"/>
    <n v="0.60794564695718134"/>
    <n v="8.8443396226415096"/>
    <n v="684.80121742438655"/>
    <n v="352.94117647058823"/>
  </r>
  <r>
    <x v="132"/>
    <x v="0"/>
    <n v="2"/>
    <x v="1"/>
    <n v="0"/>
    <x v="5"/>
    <x v="0"/>
    <x v="1"/>
    <n v="9732"/>
    <x v="5"/>
    <n v="7308"/>
    <x v="0"/>
    <n v="2"/>
    <x v="0"/>
    <x v="6"/>
    <n v="7"/>
    <s v="7308-2009"/>
    <s v="7-2009"/>
    <n v="44783.949196999674"/>
    <n v="1254.0703810276109"/>
    <n v="87794.316644113671"/>
    <n v="45080.600333518625"/>
    <n v="45080.600333518625"/>
    <n v="49818.274891220884"/>
    <n v="97515.030060120247"/>
    <n v="88464.685028633758"/>
    <n v="88464.685028633758"/>
    <n v="50087.493566649508"/>
    <n v="2381.6107931116335"/>
    <n v="1270.4496441383344"/>
    <n v="1270.4496441383344"/>
    <n v="1360.7477680912198"/>
    <n v="2568.6368699159098"/>
    <n v="2412.2247146451191"/>
    <n v="2412.2247146451191"/>
    <n v="1378.2808877533823"/>
    <n v="74.978903515972803"/>
    <n v="142.07222530330858"/>
    <n v="80.139435371069794"/>
    <n v="80.139435371069794"/>
    <n v="77.743005206512649"/>
    <n v="147.53085914441195"/>
    <n v="151.55903981461583"/>
    <n v="151.55903981461583"/>
    <n v="82.936313654707277"/>
  </r>
  <r>
    <x v="132"/>
    <x v="0"/>
    <n v="1"/>
    <x v="0"/>
    <n v="6"/>
    <x v="6"/>
    <x v="0"/>
    <x v="0"/>
    <n v="277"/>
    <x v="3"/>
    <n v="7308"/>
    <x v="0"/>
    <n v="2"/>
    <x v="0"/>
    <x v="6"/>
    <n v="7"/>
    <s v="7308-2017"/>
    <s v="7-2017"/>
    <n v="1137.0633389433931"/>
    <n v="32.209002706951566"/>
    <n v="2405.3490795415073"/>
    <n v="41906.202723146744"/>
    <n v="41906.202723146744"/>
    <n v="1248.3100495718793"/>
    <n v="2736.0726985381275"/>
    <n v="100000"/>
    <n v="100000"/>
    <n v="41906.202723146744"/>
    <n v="67.609951599085193"/>
    <n v="1295.8458083832336"/>
    <n v="1318.4198000951926"/>
    <n v="34.532280825982234"/>
    <n v="73.134348061411728"/>
    <n v="2807.3375899462858"/>
    <n v="2871.0613598673303"/>
    <n v="1365.2045342533268"/>
    <n v="1.9316149723730245"/>
    <n v="4.1508244781162391"/>
    <n v="21.801753585089806"/>
    <n v="25.644776334963364"/>
    <n v="2.0055545897840812"/>
    <n v="4.3069556400672502"/>
    <n v="47.929928866448527"/>
    <n v="56.608362097329596"/>
    <n v="26.922347978637067"/>
  </r>
  <r>
    <x v="132"/>
    <x v="0"/>
    <n v="2"/>
    <x v="1"/>
    <n v="0"/>
    <x v="5"/>
    <x v="1"/>
    <x v="0"/>
    <n v="1245"/>
    <x v="3"/>
    <n v="7308"/>
    <x v="0"/>
    <n v="2"/>
    <x v="0"/>
    <x v="6"/>
    <n v="7"/>
    <s v="7308-2017"/>
    <s v="7-2017"/>
    <n v="5110.6276425434098"/>
    <n v="144.76609519911443"/>
    <n v="10811.045501910387"/>
    <n v="5253.1645569620259"/>
    <n v="5253.1645569620259"/>
    <n v="57346.844771994474"/>
    <n v="89439.655172413797"/>
    <n v="11077.497998042531"/>
    <n v="11077.497998042531"/>
    <n v="57346.844771994474"/>
    <n v="303.87866332440814"/>
    <n v="148.45605700712591"/>
    <n v="148.45605700712591"/>
    <n v="2165.6316860616812"/>
    <n v="4044.7029011403142"/>
    <n v="311.37766484258549"/>
    <n v="311.37766484258549"/>
    <n v="2194.9542497487705"/>
    <n v="8.6818073668029445"/>
    <n v="18.656232762652412"/>
    <n v="9.5257828127639659"/>
    <n v="9.5257828127639659"/>
    <n v="240.34656236848508"/>
    <n v="528.40438851516251"/>
    <n v="20.425084563131229"/>
    <n v="20.425084563131229"/>
    <n v="269.89295330093171"/>
  </r>
  <r>
    <x v="132"/>
    <x v="0"/>
    <n v="2"/>
    <x v="1"/>
    <n v="0"/>
    <x v="5"/>
    <x v="1"/>
    <x v="0"/>
    <n v="93"/>
    <x v="3"/>
    <n v="7308"/>
    <x v="0"/>
    <n v="2"/>
    <x v="0"/>
    <x v="6"/>
    <n v="7"/>
    <s v="7308-2017"/>
    <s v="7-2017"/>
    <n v="381.75772751529087"/>
    <n v="10.81385289439168"/>
    <n v="807.57207363667942"/>
    <n v="392.40506329113924"/>
    <n v="392.40506329113924"/>
    <n v="4283.7402118839245"/>
    <n v="6681.0344827586205"/>
    <n v="827.47575407064687"/>
    <n v="827.47575407064687"/>
    <n v="4283.7402118839245"/>
    <n v="22.699370031461815"/>
    <n v="11.08948859571302"/>
    <n v="11.08948859571302"/>
    <n v="161.77007775400511"/>
    <n v="302.134433579156"/>
    <n v="23.259536409928071"/>
    <n v="23.259536409928071"/>
    <n v="163.96043793304068"/>
    <n v="0.64852055029130429"/>
    <n v="1.3935981099812644"/>
    <n v="0.71156449926670595"/>
    <n v="0.71156449926670595"/>
    <n v="17.953598634754307"/>
    <n v="39.47117119028924"/>
    <n v="1.5257292083302847"/>
    <n v="1.5257292083302847"/>
    <n v="20.160678439346707"/>
  </r>
  <r>
    <x v="132"/>
    <x v="0"/>
    <n v="1"/>
    <x v="0"/>
    <n v="6"/>
    <x v="6"/>
    <x v="0"/>
    <x v="1"/>
    <n v="384"/>
    <x v="3"/>
    <n v="7308"/>
    <x v="0"/>
    <n v="2"/>
    <x v="0"/>
    <x v="6"/>
    <n v="7"/>
    <s v="7308-2017"/>
    <s v="7-2017"/>
    <n v="1576.2899716760396"/>
    <n v="44.650747434907579"/>
    <n v="2989.4900739587388"/>
    <n v="58093.797276853249"/>
    <n v="58093.797276853249"/>
    <n v="1730.5092383956739"/>
    <n v="3182.4962705121829"/>
    <n v="100000"/>
    <n v="100000"/>
    <n v="58093.797276853249"/>
    <n v="85.275535470403398"/>
    <n v="1796.4071856287426"/>
    <n v="1827.7010947168014"/>
    <n v="47.871465116163101"/>
    <n v="90.695878297468312"/>
    <n v="3336.519245807629"/>
    <n v="3379.6866748811831"/>
    <n v="1892.5579103006407"/>
    <n v="2.6777622721705465"/>
    <n v="5.0085046757130174"/>
    <n v="30.223369590882619"/>
    <n v="35.550881273017808"/>
    <n v="2.7802634024443584"/>
    <n v="5.2031223069777122"/>
    <n v="55.442216649124404"/>
    <n v="64.994964582822035"/>
    <n v="37.321955320565465"/>
  </r>
  <r>
    <x v="132"/>
    <x v="0"/>
    <n v="2"/>
    <x v="1"/>
    <n v="0"/>
    <x v="5"/>
    <x v="1"/>
    <x v="1"/>
    <n v="656"/>
    <x v="3"/>
    <n v="7308"/>
    <x v="0"/>
    <n v="2"/>
    <x v="0"/>
    <x v="6"/>
    <n v="7"/>
    <s v="7308-2017"/>
    <s v="7-2017"/>
    <n v="2692.8287016132344"/>
    <n v="76.278360201300458"/>
    <n v="5107.045543012845"/>
    <n v="2767.9324894514771"/>
    <n v="2767.9324894514771"/>
    <n v="30216.490096729616"/>
    <n v="84210.526315789466"/>
    <n v="5264.4250060187787"/>
    <n v="5264.4250060187787"/>
    <n v="30216.490096729616"/>
    <n v="145.67903976193912"/>
    <n v="78.222629234276781"/>
    <n v="78.222629234276781"/>
    <n v="1141.0878602863156"/>
    <n v="2456.1929010034446"/>
    <n v="149.49999544207333"/>
    <n v="149.49999544207333"/>
    <n v="1156.5381428395128"/>
    <n v="4.5745105482913502"/>
    <n v="8.5561954876764048"/>
    <n v="5.019207650741496"/>
    <n v="5.019207650741496"/>
    <n v="126.64043768170779"/>
    <n v="232.30531150513303"/>
    <n v="9.4058998506813403"/>
    <n v="9.4058998506813403"/>
    <n v="142.20865651840259"/>
  </r>
  <r>
    <x v="132"/>
    <x v="0"/>
    <n v="2"/>
    <x v="1"/>
    <n v="0"/>
    <x v="5"/>
    <x v="1"/>
    <x v="0"/>
    <n v="54"/>
    <x v="3"/>
    <n v="7308"/>
    <x v="0"/>
    <n v="2"/>
    <x v="0"/>
    <x v="6"/>
    <n v="7"/>
    <s v="7308-2017"/>
    <s v="7-2017"/>
    <n v="221.66577726694308"/>
    <n v="6.2790113580338787"/>
    <n v="468.91281695032995"/>
    <n v="227.84810126582281"/>
    <n v="227.84810126582281"/>
    <n v="2487.3330262551817"/>
    <n v="3879.3103448275861"/>
    <n v="480.46979268618202"/>
    <n v="480.46979268618202"/>
    <n v="2487.3330262551817"/>
    <n v="13.18027937310686"/>
    <n v="6.4390578942849785"/>
    <n v="6.4390578942849785"/>
    <n v="93.93101288942232"/>
    <n v="175.43289691692928"/>
    <n v="13.505537270280815"/>
    <n v="13.505537270280815"/>
    <n v="95.20283492886233"/>
    <n v="0.37656031952398311"/>
    <n v="0.80918599934395996"/>
    <n v="0.41316648344518409"/>
    <n v="0.41316648344518409"/>
    <n v="10.42467017501863"/>
    <n v="22.918744562103431"/>
    <n v="0.88590728225629434"/>
    <n v="0.88590728225629434"/>
    <n v="11.706200384136798"/>
  </r>
  <r>
    <x v="132"/>
    <x v="0"/>
    <n v="2"/>
    <x v="1"/>
    <n v="0"/>
    <x v="5"/>
    <x v="0"/>
    <x v="0"/>
    <n v="9808"/>
    <x v="3"/>
    <n v="7308"/>
    <x v="0"/>
    <n v="2"/>
    <x v="0"/>
    <x v="6"/>
    <n v="7"/>
    <s v="7308-2017"/>
    <s v="7-2017"/>
    <n v="40261.073026558843"/>
    <n v="1140.4545073999311"/>
    <n v="85168.461271274748"/>
    <n v="41383.966244725743"/>
    <n v="41383.966244725743"/>
    <n v="44200.090130689503"/>
    <n v="96878.704069537736"/>
    <n v="87267.550493816176"/>
    <n v="87267.550493816176"/>
    <n v="45557.155464722004"/>
    <n v="2393.9292609524459"/>
    <n v="1169.5237005027236"/>
    <n v="1169.5237005027236"/>
    <n v="1222.7170048419991"/>
    <n v="2589.5367717917916"/>
    <n v="2453.0057323502638"/>
    <n v="2453.0057323502638"/>
    <n v="1254.958159531182"/>
    <n v="68.394511368356049"/>
    <n v="146.97215336232517"/>
    <n v="75.043275363525296"/>
    <n v="75.043275363525296"/>
    <n v="71.012561070766324"/>
    <n v="152.50043652628011"/>
    <n v="160.90701156240249"/>
    <n v="160.90701156240249"/>
    <n v="77.8506242734246"/>
  </r>
  <r>
    <x v="132"/>
    <x v="0"/>
    <n v="2"/>
    <x v="1"/>
    <n v="0"/>
    <x v="5"/>
    <x v="0"/>
    <x v="1"/>
    <n v="11345"/>
    <x v="3"/>
    <n v="7308"/>
    <x v="0"/>
    <n v="2"/>
    <x v="0"/>
    <x v="6"/>
    <n v="7"/>
    <s v="7308-2017"/>
    <s v="7-2017"/>
    <n v="46570.337835064245"/>
    <n v="1319.1737751276733"/>
    <n v="88322.304398598673"/>
    <n v="47869.198312236287"/>
    <n v="47869.198312236287"/>
    <n v="51126.63361874719"/>
    <n v="94024.531742085193"/>
    <n v="91044.057459272939"/>
    <n v="91044.057459272939"/>
    <n v="52696.363045194848"/>
    <n v="2519.4035153951213"/>
    <n v="1352.7983668641311"/>
    <n v="1352.7983668641311"/>
    <n v="1414.3275305803916"/>
    <n v="2679.5435918874427"/>
    <n v="2585.4839150767102"/>
    <n v="2585.4839150767102"/>
    <n v="1451.6211582260664"/>
    <n v="79.112533796288673"/>
    <n v="147.97261860928174"/>
    <n v="86.803217679363215"/>
    <n v="86.803217679363215"/>
    <n v="82.140854949820948"/>
    <n v="153.72245461630766"/>
    <n v="162.66758202131066"/>
    <n v="162.66758202131066"/>
    <n v="90.05050289376041"/>
  </r>
  <r>
    <x v="133"/>
    <x v="0"/>
    <n v="1"/>
    <x v="0"/>
    <n v="4"/>
    <x v="1"/>
    <x v="0"/>
    <x v="0"/>
    <n v="34"/>
    <x v="2"/>
    <n v="7309"/>
    <x v="0"/>
    <n v="2"/>
    <x v="0"/>
    <x v="6"/>
    <n v="7"/>
    <s v="7309-2013"/>
    <s v="7-2013"/>
    <n v="887.96030295116225"/>
    <n v="4.1520429272391119"/>
    <n v="1790.416008425487"/>
    <n v="7456.1403508771937"/>
    <n v="50000"/>
    <n v="986.65118978525834"/>
    <n v="2098.7654320987654"/>
    <n v="22516.556291390727"/>
    <n v="100000"/>
    <n v="50000"/>
    <n v="8.8960056934436427"/>
    <n v="254.83435766751609"/>
    <n v="50000"/>
    <n v="4.4729779508498657"/>
    <n v="9.6498522721144813"/>
    <n v="542.35125219333236"/>
    <n v="100000"/>
    <n v="50000"/>
    <n v="0.24977736755518354"/>
    <n v="0.53632252164968397"/>
    <n v="3.0015740607500936"/>
    <n v="323.22464112558225"/>
    <n v="0.25960282295163828"/>
    <n v="0.55682688596037977"/>
    <n v="6.4538049925876155"/>
    <n v="682.04613841524576"/>
    <n v="333.889816360601"/>
  </r>
  <r>
    <x v="133"/>
    <x v="0"/>
    <n v="1"/>
    <x v="0"/>
    <n v="6"/>
    <x v="6"/>
    <x v="0"/>
    <x v="0"/>
    <n v="38"/>
    <x v="1"/>
    <n v="7309"/>
    <x v="0"/>
    <n v="2"/>
    <x v="0"/>
    <x v="6"/>
    <n v="7"/>
    <s v="7309-2015"/>
    <s v="7-2015"/>
    <n v="920.54263565891483"/>
    <n v="4.6184604726629681"/>
    <n v="1890.5472636815921"/>
    <n v="100000"/>
    <n v="100000"/>
    <n v="1028.9737340915246"/>
    <n v="2091.3593835993397"/>
    <n v="100000"/>
    <n v="100000"/>
    <n v="100000"/>
    <n v="9.7633166500519"/>
    <n v="190.54304768590484"/>
    <n v="209.36639118457302"/>
    <n v="4.9099794039285003"/>
    <n v="10.404687585564865"/>
    <n v="402.41448692152915"/>
    <n v="436.33023309220346"/>
    <n v="219.80564553447476"/>
    <n v="0.27312473455689862"/>
    <n v="0.5895427831973481"/>
    <n v="3.2577534532186605"/>
    <n v="3.844146174669909"/>
    <n v="0.28191680279044218"/>
    <n v="0.60760170493038401"/>
    <n v="7.225845709178726"/>
    <n v="8.407247046954474"/>
    <n v="4.0451308865968851"/>
  </r>
  <r>
    <x v="133"/>
    <x v="0"/>
    <n v="1"/>
    <x v="0"/>
    <n v="6"/>
    <x v="6"/>
    <x v="0"/>
    <x v="0"/>
    <n v="200"/>
    <x v="0"/>
    <n v="7309"/>
    <x v="0"/>
    <n v="2"/>
    <x v="0"/>
    <x v="6"/>
    <n v="7"/>
    <s v="7309-2011"/>
    <s v="7-2011"/>
    <n v="5434.782608695652"/>
    <n v="25.539979006137255"/>
    <n v="9847.3658296405702"/>
    <n v="40816.326530612248"/>
    <n v="40816.326530612248"/>
    <n v="5998.8002399520092"/>
    <n v="10922.992900054614"/>
    <n v="100000"/>
    <n v="100000"/>
    <n v="40816.326530612248"/>
    <n v="54.732590247199745"/>
    <n v="1385.5213023900242"/>
    <n v="1463.271875914545"/>
    <n v="27.451109573848974"/>
    <n v="59.249779294572129"/>
    <n v="3190.3014834901901"/>
    <n v="3401.3605442176872"/>
    <n v="1590.7102521275749"/>
    <n v="1.5035687957150694"/>
    <n v="3.223698049098533"/>
    <n v="19.971919481209419"/>
    <n v="23.539713851238425"/>
    <n v="1.5541386128458106"/>
    <n v="3.3263325121727139"/>
    <n v="42.457256157363581"/>
    <n v="49.852561050692579"/>
    <n v="24.923205373443082"/>
  </r>
  <r>
    <x v="133"/>
    <x v="0"/>
    <n v="2"/>
    <x v="1"/>
    <n v="0"/>
    <x v="5"/>
    <x v="0"/>
    <x v="1"/>
    <n v="1487"/>
    <x v="2"/>
    <n v="7309"/>
    <x v="0"/>
    <n v="2"/>
    <x v="0"/>
    <x v="6"/>
    <n v="7"/>
    <s v="7309-2013"/>
    <s v="7-2013"/>
    <n v="38835.205014364066"/>
    <n v="181.59081861189878"/>
    <n v="77046.632124352327"/>
    <n v="44085.383931218494"/>
    <n v="44085.383931218494"/>
    <n v="43151.479976784678"/>
    <n v="81434.830230010964"/>
    <n v="91507.692307692298"/>
    <n v="91507.692307692298"/>
    <n v="48914.473684210527"/>
    <n v="340.52395346706976"/>
    <n v="184.59850136307435"/>
    <n v="184.59850136307435"/>
    <n v="195.62700626216912"/>
    <n v="364.65473057974464"/>
    <n v="346.13030048393063"/>
    <n v="346.13030048393063"/>
    <n v="198.86458618914202"/>
    <n v="10.924086633957586"/>
    <n v="20.446458809460591"/>
    <n v="11.915653201764863"/>
    <n v="11.915653201764863"/>
    <n v="11.353805815561357"/>
    <n v="21.27049967650817"/>
    <n v="22.304771376093395"/>
    <n v="22.304771376093395"/>
    <n v="12.369116736097034"/>
  </r>
  <r>
    <x v="133"/>
    <x v="0"/>
    <n v="2"/>
    <x v="1"/>
    <n v="0"/>
    <x v="5"/>
    <x v="1"/>
    <x v="0"/>
    <n v="141"/>
    <x v="1"/>
    <n v="7309"/>
    <x v="0"/>
    <n v="2"/>
    <x v="0"/>
    <x v="6"/>
    <n v="7"/>
    <s v="7309-2015"/>
    <s v="7-2015"/>
    <n v="3415.6976744186049"/>
    <n v="17.136919122249434"/>
    <n v="7014.9253731343288"/>
    <n v="3447.4327628361857"/>
    <n v="3447.4327628361857"/>
    <n v="32413.793103448279"/>
    <n v="73056.994818652849"/>
    <n v="7150.1014198782959"/>
    <n v="7150.1014198782959"/>
    <n v="32413.793103448279"/>
    <n v="36.227043359403105"/>
    <n v="17.562608832123878"/>
    <n v="17.562608832123878"/>
    <n v="288.63278131460976"/>
    <n v="587.69589863287763"/>
    <n v="37.127832972148859"/>
    <n v="37.127832972148859"/>
    <n v="293.97660696787108"/>
    <n v="1.0134365150663869"/>
    <n v="2.1875140113375284"/>
    <n v="1.1061765525246754"/>
    <n v="1.1061765525246754"/>
    <n v="32.495742135915165"/>
    <n v="73.600033407107361"/>
    <n v="2.3818440642165428"/>
    <n v="2.3818440642165428"/>
    <n v="37.107313825237711"/>
  </r>
  <r>
    <x v="133"/>
    <x v="0"/>
    <n v="1"/>
    <x v="0"/>
    <n v="6"/>
    <x v="6"/>
    <x v="1"/>
    <x v="0"/>
    <n v="50"/>
    <x v="2"/>
    <n v="7309"/>
    <x v="0"/>
    <n v="2"/>
    <x v="0"/>
    <x v="6"/>
    <n v="7"/>
    <s v="7309-2013"/>
    <s v="7-2013"/>
    <n v="1305.8239749281797"/>
    <n v="6.1059454812339879"/>
    <n v="2632.9647182727754"/>
    <n v="10964.912280701756"/>
    <n v="12886.597938144329"/>
    <n v="13054.830287206267"/>
    <n v="17921.146953405019"/>
    <n v="33112.582781456949"/>
    <n v="42735.042735042734"/>
    <n v="100000"/>
    <n v="13.082361313887711"/>
    <n v="374.75640833458249"/>
    <n v="392.7421255203833"/>
    <n v="85.404389785634976"/>
    <n v="168.02204449223737"/>
    <n v="797.57537087254752"/>
    <n v="864.00552963538973"/>
    <n v="5170.6308169596696"/>
    <n v="0.36731965816938755"/>
    <n v="0.78870959066129986"/>
    <n v="4.4140795011030791"/>
    <n v="5.1894512985563983"/>
    <n v="9.8129841481054072"/>
    <n v="21.745843282056633"/>
    <n v="9.4908896949817869"/>
    <n v="11.014889928204946"/>
    <n v="98.792752563671939"/>
  </r>
  <r>
    <x v="133"/>
    <x v="0"/>
    <n v="1"/>
    <x v="0"/>
    <n v="6"/>
    <x v="6"/>
    <x v="0"/>
    <x v="1"/>
    <n v="290"/>
    <x v="0"/>
    <n v="7309"/>
    <x v="0"/>
    <n v="2"/>
    <x v="0"/>
    <x v="6"/>
    <n v="7"/>
    <s v="7309-2011"/>
    <s v="7-2011"/>
    <n v="7880.434782608696"/>
    <n v="37.032969558899019"/>
    <n v="17586.416009702851"/>
    <n v="59183.673469387759"/>
    <n v="59183.673469387759"/>
    <n v="8698.2603479304144"/>
    <n v="19294.74384564205"/>
    <n v="100000"/>
    <n v="100000"/>
    <n v="59183.673469387759"/>
    <n v="69.432307091911611"/>
    <n v="2009.005888465535"/>
    <n v="2121.7442200760902"/>
    <n v="39.80410888208101"/>
    <n v="74.166142388763575"/>
    <n v="3551.3103110457996"/>
    <n v="3723.6774524910115"/>
    <n v="2306.5298655849833"/>
    <n v="2.1801747537868508"/>
    <n v="4.0858703418084144"/>
    <n v="28.959283247753657"/>
    <n v="34.132585084295712"/>
    <n v="2.253500988626425"/>
    <n v="4.2297254310199603"/>
    <n v="54.681489750049025"/>
    <n v="64.667907993176428"/>
    <n v="36.138647791492467"/>
  </r>
  <r>
    <x v="133"/>
    <x v="0"/>
    <n v="2"/>
    <x v="1"/>
    <n v="0"/>
    <x v="5"/>
    <x v="1"/>
    <x v="0"/>
    <n v="22"/>
    <x v="1"/>
    <n v="7309"/>
    <x v="0"/>
    <n v="2"/>
    <x v="0"/>
    <x v="6"/>
    <n v="7"/>
    <s v="7309-2015"/>
    <s v="7-2015"/>
    <n v="532.94573643410854"/>
    <n v="2.6738455368048761"/>
    <n v="1094.5273631840796"/>
    <n v="537.89731051344745"/>
    <n v="537.89731051344745"/>
    <n v="5057.4712643678167"/>
    <n v="11398.963730569947"/>
    <n v="1115.6186612576064"/>
    <n v="1115.6186612576064"/>
    <n v="5057.4712643678167"/>
    <n v="5.6524464816089948"/>
    <n v="2.7402652078491156"/>
    <n v="2.7402652078491156"/>
    <n v="45.034902049088046"/>
    <n v="91.697232410803608"/>
    <n v="5.7929952155125886"/>
    <n v="5.7929952155125886"/>
    <n v="45.868690448887683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133"/>
    <x v="0"/>
    <n v="1"/>
    <x v="0"/>
    <n v="6"/>
    <x v="6"/>
    <x v="0"/>
    <x v="1"/>
    <n v="237"/>
    <x v="2"/>
    <n v="7309"/>
    <x v="0"/>
    <n v="2"/>
    <x v="0"/>
    <x v="6"/>
    <n v="7"/>
    <s v="7309-2013"/>
    <s v="7-2013"/>
    <n v="6189.6056411595719"/>
    <n v="28.942181581049102"/>
    <n v="12279.79274611399"/>
    <n v="51973.68421052632"/>
    <n v="61082.474226804123"/>
    <n v="6877.5391758560654"/>
    <n v="12979.189485213583"/>
    <n v="77704.918032786882"/>
    <n v="87453.874538745382"/>
    <n v="70118.343195266265"/>
    <n v="54.273151964825509"/>
    <n v="1776.3453755059211"/>
    <n v="1861.5976749666168"/>
    <n v="31.179287480924064"/>
    <n v="58.119146703025876"/>
    <n v="3350.7705358405201"/>
    <n v="3413.0184331797236"/>
    <n v="2014.6208772526352"/>
    <n v="1.7410951797228971"/>
    <n v="3.2587832803242502"/>
    <n v="20.922736835228594"/>
    <n v="24.597999155157328"/>
    <n v="1.8095843835158316"/>
    <n v="3.3901199887911475"/>
    <n v="39.114203572100521"/>
    <n v="46.510532575035029"/>
    <n v="25.988295398097918"/>
  </r>
  <r>
    <x v="133"/>
    <x v="0"/>
    <n v="2"/>
    <x v="1"/>
    <n v="0"/>
    <x v="5"/>
    <x v="1"/>
    <x v="1"/>
    <n v="101"/>
    <x v="0"/>
    <n v="7309"/>
    <x v="0"/>
    <n v="2"/>
    <x v="0"/>
    <x v="6"/>
    <n v="7"/>
    <s v="7309-2011"/>
    <s v="7-2011"/>
    <n v="2744.5652173913045"/>
    <n v="12.897689398099315"/>
    <n v="6124.9241964827161"/>
    <n v="3166.1442006269594"/>
    <n v="3166.1442006269594"/>
    <n v="29190.751445086706"/>
    <n v="69178.082191780821"/>
    <n v="7431.9352465047832"/>
    <n v="7431.9352465047832"/>
    <n v="29190.751445086706"/>
    <n v="24.181596607872667"/>
    <n v="13.139903545302094"/>
    <n v="13.139903545302094"/>
    <n v="185.25991415679226"/>
    <n v="378.85892194005777"/>
    <n v="24.663803060753541"/>
    <n v="24.663803060753541"/>
    <n v="189.11732764108902"/>
    <n v="0.75930224183611006"/>
    <n v="1.4230100155953445"/>
    <n v="0.82111951923045656"/>
    <n v="0.82111951923045656"/>
    <n v="23.335281790855802"/>
    <n v="41.840310861081882"/>
    <n v="1.5379257827471222"/>
    <n v="1.5379257827471222"/>
    <n v="26.413446274788758"/>
  </r>
  <r>
    <x v="133"/>
    <x v="0"/>
    <n v="2"/>
    <x v="1"/>
    <n v="0"/>
    <x v="5"/>
    <x v="0"/>
    <x v="0"/>
    <n v="1519"/>
    <x v="2"/>
    <n v="7309"/>
    <x v="0"/>
    <n v="2"/>
    <x v="0"/>
    <x v="6"/>
    <n v="7"/>
    <s v="7309-2013"/>
    <s v="7-2013"/>
    <n v="39670.932358318103"/>
    <n v="185.49862371988854"/>
    <n v="79989.468141126912"/>
    <n v="45034.094278090713"/>
    <n v="45034.094278090713"/>
    <n v="44080.092861288453"/>
    <n v="93765.432098765436"/>
    <n v="86899.313501144163"/>
    <n v="86899.313501144163"/>
    <n v="49967.105263157893"/>
    <n v="397.44213671590865"/>
    <n v="188.57103131843303"/>
    <n v="188.57103131843303"/>
    <n v="199.836867862969"/>
    <n v="431.12134121593817"/>
    <n v="404.06996076345013"/>
    <n v="404.06996076345013"/>
    <n v="203.14411998742887"/>
    <n v="11.159171215185994"/>
    <n v="23.960997364290289"/>
    <n v="12.172076135494839"/>
    <n v="12.172076135494839"/>
    <n v="11.598137884221721"/>
    <n v="24.877059993347554"/>
    <n v="26.132667933788525"/>
    <n v="26.132667933788525"/>
    <n v="12.635298131897374"/>
  </r>
  <r>
    <x v="133"/>
    <x v="0"/>
    <n v="2"/>
    <x v="1"/>
    <n v="0"/>
    <x v="5"/>
    <x v="1"/>
    <x v="0"/>
    <n v="185"/>
    <x v="0"/>
    <n v="7309"/>
    <x v="0"/>
    <n v="2"/>
    <x v="0"/>
    <x v="6"/>
    <n v="7"/>
    <s v="7309-2011"/>
    <s v="7-2011"/>
    <n v="5027.173913043478"/>
    <n v="23.624480580676963"/>
    <n v="9108.8133924175272"/>
    <n v="5799.3730407523517"/>
    <n v="5799.3730407523517"/>
    <n v="53468.208092485547"/>
    <n v="92500"/>
    <n v="10103.76843255052"/>
    <n v="10103.76843255052"/>
    <n v="53468.208092485547"/>
    <n v="50.627645978659764"/>
    <n v="24.06814015723651"/>
    <n v="24.06814015723651"/>
    <n v="339.3374665248175"/>
    <n v="664.05829354966079"/>
    <n v="51.51137148330475"/>
    <n v="51.51137148330475"/>
    <n v="346.40302587724227"/>
    <n v="1.3908011360364392"/>
    <n v="2.981920695416143"/>
    <n v="1.5040308025508362"/>
    <n v="1.5040308025508362"/>
    <n v="42.742842884240829"/>
    <n v="96.642584379424008"/>
    <n v="3.2269357384528465"/>
    <n v="3.2269357384528465"/>
    <n v="48.381064958771489"/>
  </r>
  <r>
    <x v="133"/>
    <x v="0"/>
    <n v="1"/>
    <x v="0"/>
    <n v="6"/>
    <x v="6"/>
    <x v="0"/>
    <x v="0"/>
    <n v="67"/>
    <x v="2"/>
    <n v="7309"/>
    <x v="0"/>
    <n v="2"/>
    <x v="0"/>
    <x v="6"/>
    <n v="7"/>
    <s v="7309-2013"/>
    <s v="7-2013"/>
    <n v="1749.8041264037608"/>
    <n v="8.1819669448535439"/>
    <n v="3528.1727224855185"/>
    <n v="14692.982456140351"/>
    <n v="17268.041237113401"/>
    <n v="1944.2832269297737"/>
    <n v="4135.8024691358023"/>
    <n v="44370.860927152316"/>
    <n v="57264.957264957266"/>
    <n v="19822.485207100592"/>
    <n v="17.530364160609533"/>
    <n v="502.17358716834053"/>
    <n v="526.27444819731363"/>
    <n v="8.814397726674736"/>
    <n v="19.015885359755007"/>
    <n v="1068.7509969692137"/>
    <n v="1157.7674097114223"/>
    <n v="569.53417205032304"/>
    <n v="0.49220834194697932"/>
    <n v="1.0568708514861418"/>
    <n v="5.9148665314781255"/>
    <n v="6.9538647400655735"/>
    <n v="0.51157026875764011"/>
    <n v="1.0972765105689837"/>
    <n v="12.717792191275596"/>
    <n v="14.759952503794628"/>
    <n v="7.3469020745677662"/>
  </r>
  <r>
    <x v="133"/>
    <x v="0"/>
    <n v="2"/>
    <x v="1"/>
    <n v="0"/>
    <x v="5"/>
    <x v="1"/>
    <x v="1"/>
    <n v="163"/>
    <x v="1"/>
    <n v="7309"/>
    <x v="0"/>
    <n v="2"/>
    <x v="0"/>
    <x v="6"/>
    <n v="7"/>
    <s v="7309-2015"/>
    <s v="7-2015"/>
    <n v="3948.6434108527133"/>
    <n v="19.81076465905431"/>
    <n v="7695.9395656279503"/>
    <n v="3985.3300733496335"/>
    <n v="3985.3300733496335"/>
    <n v="37471.264367816097"/>
    <n v="67355.371900826445"/>
    <n v="7695.9395656279503"/>
    <n v="7695.9395656279503"/>
    <n v="37471.264367816097"/>
    <n v="37.594591914164397"/>
    <n v="20.302874039972995"/>
    <n v="20.302874039972995"/>
    <n v="333.66768336369779"/>
    <n v="655.6981374954745"/>
    <n v="38.527629983478029"/>
    <n v="38.527629983478029"/>
    <n v="339.84529741675874"/>
    <n v="1.1715613613888018"/>
    <n v="2.182826007072892"/>
    <n v="1.2787714756136319"/>
    <n v="1.2787714756136319"/>
    <n v="37.565999774143066"/>
    <n v="67.264481465127702"/>
    <n v="2.3876395853651462"/>
    <n v="2.3876395853651462"/>
    <n v="42.897107471728702"/>
  </r>
  <r>
    <x v="133"/>
    <x v="0"/>
    <n v="2"/>
    <x v="1"/>
    <n v="0"/>
    <x v="5"/>
    <x v="1"/>
    <x v="1"/>
    <n v="15"/>
    <x v="0"/>
    <n v="7309"/>
    <x v="0"/>
    <n v="2"/>
    <x v="0"/>
    <x v="6"/>
    <n v="7"/>
    <s v="7309-2011"/>
    <s v="7-2011"/>
    <n v="407.60869565217394"/>
    <n v="1.9154984254602943"/>
    <n v="909.64220739842324"/>
    <n v="470.21943573667716"/>
    <n v="470.21943573667716"/>
    <n v="4335.2601156069368"/>
    <n v="10273.972602739726"/>
    <n v="1103.7527593818984"/>
    <n v="1103.7527593818984"/>
    <n v="4335.2601156069368"/>
    <n v="3.5913262288919801"/>
    <n v="1.9514708235597169"/>
    <n v="1.9514708235597169"/>
    <n v="27.513848637147365"/>
    <n v="56.266176525751156"/>
    <n v="3.6629410486267635"/>
    <n v="3.6629410486267635"/>
    <n v="28.08673182788451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133"/>
    <x v="0"/>
    <n v="2"/>
    <x v="1"/>
    <n v="0"/>
    <x v="5"/>
    <x v="0"/>
    <x v="1"/>
    <n v="1198"/>
    <x v="0"/>
    <n v="7309"/>
    <x v="0"/>
    <n v="2"/>
    <x v="0"/>
    <x v="6"/>
    <n v="7"/>
    <s v="7309-2011"/>
    <s v="7-2011"/>
    <n v="32554.347826086956"/>
    <n v="152.98447424676218"/>
    <n v="72650.090964220741"/>
    <n v="37554.858934169279"/>
    <n v="37554.858934169279"/>
    <n v="35932.813437312536"/>
    <n v="79707.252162341989"/>
    <n v="88153.053715967631"/>
    <n v="88153.053715967631"/>
    <n v="42123.76933895921"/>
    <n v="286.82725481417282"/>
    <n v="155.85746977496939"/>
    <n v="155.85746977496939"/>
    <n v="164.43214634735537"/>
    <n v="306.38289166116812"/>
    <n v="292.54689175032416"/>
    <n v="292.54689175032416"/>
    <n v="167.4950541422869"/>
    <n v="9.0063770863332664"/>
    <n v="16.878871274091313"/>
    <n v="9.7396156835454164"/>
    <n v="9.7396156835454164"/>
    <n v="9.3092902909464055"/>
    <n v="17.473141608144527"/>
    <n v="18.241931561693587"/>
    <n v="18.241931561693587"/>
    <n v="10.052107338718008"/>
  </r>
  <r>
    <x v="133"/>
    <x v="0"/>
    <n v="2"/>
    <x v="1"/>
    <n v="0"/>
    <x v="5"/>
    <x v="1"/>
    <x v="1"/>
    <n v="79"/>
    <x v="1"/>
    <n v="7309"/>
    <x v="0"/>
    <n v="2"/>
    <x v="0"/>
    <x v="6"/>
    <n v="7"/>
    <s v="7309-2015"/>
    <s v="7-2015"/>
    <n v="1913.7596899224807"/>
    <n v="9.601536245799327"/>
    <n v="3729.9338999055713"/>
    <n v="1931.5403422982886"/>
    <n v="1931.5403422982886"/>
    <n v="18160.919540229886"/>
    <n v="32644.628099173555"/>
    <n v="3729.9338999055713"/>
    <n v="3729.9338999055713"/>
    <n v="18160.919540229886"/>
    <n v="18.220691786619554"/>
    <n v="9.84004324636728"/>
    <n v="9.84004324636728"/>
    <n v="161.7162391762707"/>
    <n v="317.79234884749991"/>
    <n v="18.672900421440271"/>
    <n v="18.672900421440271"/>
    <n v="164.71029752100577"/>
    <n v="0.56781194815776281"/>
    <n v="1.057934077047598"/>
    <n v="0.61977267836488903"/>
    <n v="0.61977267836488903"/>
    <n v="18.206834246363819"/>
    <n v="32.600576906411582"/>
    <n v="1.1571995536432305"/>
    <n v="1.1571995536432305"/>
    <n v="20.790622639672193"/>
  </r>
  <r>
    <x v="133"/>
    <x v="0"/>
    <n v="2"/>
    <x v="1"/>
    <n v="0"/>
    <x v="5"/>
    <x v="1"/>
    <x v="0"/>
    <n v="30"/>
    <x v="1"/>
    <n v="7309"/>
    <x v="0"/>
    <n v="2"/>
    <x v="0"/>
    <x v="6"/>
    <n v="7"/>
    <s v="7309-2015"/>
    <s v="7-2015"/>
    <n v="726.74418604651169"/>
    <n v="3.6461530047339221"/>
    <n v="1492.5373134328358"/>
    <n v="733.49633251833745"/>
    <n v="733.49633251833745"/>
    <n v="6896.5517241379312"/>
    <n v="15544.041450777202"/>
    <n v="1521.2981744421907"/>
    <n v="1521.2981744421907"/>
    <n v="6896.5517241379312"/>
    <n v="7.7078815658304478"/>
    <n v="3.7367252834306126"/>
    <n v="3.7367252834306126"/>
    <n v="61.411230066938238"/>
    <n v="125.04168056018673"/>
    <n v="7.8995389302444385"/>
    <n v="7.8995389302444385"/>
    <n v="62.548214248483205"/>
    <n v="0.21562479043965679"/>
    <n v="0.46542851305053801"/>
    <n v="0.23535671330312244"/>
    <n v="0.23535671330312244"/>
    <n v="6.9139876884925888"/>
    <n v="15.65958157598029"/>
    <n v="0.50677533281203047"/>
    <n v="0.50677533281203047"/>
    <n v="7.8951731543058967"/>
  </r>
  <r>
    <x v="133"/>
    <x v="0"/>
    <n v="2"/>
    <x v="1"/>
    <n v="0"/>
    <x v="5"/>
    <x v="0"/>
    <x v="1"/>
    <n v="1833"/>
    <x v="1"/>
    <n v="7309"/>
    <x v="0"/>
    <n v="2"/>
    <x v="0"/>
    <x v="6"/>
    <n v="7"/>
    <s v="7309-2015"/>
    <s v="7-2015"/>
    <n v="44404.069767441862"/>
    <n v="222.77994858924262"/>
    <n v="86543.909348441928"/>
    <n v="44816.62591687042"/>
    <n v="44816.62591687042"/>
    <n v="49634.443541835906"/>
    <n v="97707.889125799586"/>
    <n v="86543.909348441928"/>
    <n v="86543.909348441928"/>
    <n v="50150.478796169635"/>
    <n v="422.76617778321071"/>
    <n v="228.31391481761042"/>
    <n v="228.31391481761042"/>
    <n v="236.84190124739317"/>
    <n v="448.47986611664885"/>
    <n v="433.25856294303816"/>
    <n v="433.25856294303816"/>
    <n v="242.82037253652572"/>
    <n v="13.174674695863029"/>
    <n v="24.546748901623381"/>
    <n v="14.380295182820781"/>
    <n v="14.380295182820781"/>
    <n v="13.598776303023172"/>
    <n v="25.370042063335973"/>
    <n v="26.849959263646092"/>
    <n v="26.849959263646092"/>
    <n v="14.822146372940727"/>
  </r>
  <r>
    <x v="133"/>
    <x v="0"/>
    <n v="2"/>
    <x v="1"/>
    <n v="0"/>
    <x v="5"/>
    <x v="0"/>
    <x v="0"/>
    <n v="1749"/>
    <x v="1"/>
    <n v="7309"/>
    <x v="0"/>
    <n v="2"/>
    <x v="0"/>
    <x v="6"/>
    <n v="7"/>
    <s v="7309-2015"/>
    <s v="7-2015"/>
    <n v="42369.186046511633"/>
    <n v="212.57072017598765"/>
    <n v="87014.925373134334"/>
    <n v="42762.836185819069"/>
    <n v="42762.836185819069"/>
    <n v="47359.870024370437"/>
    <n v="96257.567418822247"/>
    <n v="88691.683569979708"/>
    <n v="88691.683569979708"/>
    <n v="47852.257181942543"/>
    <n v="449.36949528791507"/>
    <n v="217.85108402400471"/>
    <n v="217.85108402400471"/>
    <n v="225.98826256502491"/>
    <n v="478.88943650402496"/>
    <n v="460.54311963325074"/>
    <n v="460.54311963325074"/>
    <n v="231.6927613564558"/>
    <n v="12.57092528263199"/>
    <n v="27.134482310846366"/>
    <n v="13.721296385572037"/>
    <n v="13.721296385572037"/>
    <n v="12.975591791591668"/>
    <n v="27.965667945348464"/>
    <n v="29.545001902941372"/>
    <n v="29.545001902941372"/>
    <n v="14.142899075981086"/>
  </r>
  <r>
    <x v="133"/>
    <x v="0"/>
    <n v="2"/>
    <x v="1"/>
    <n v="0"/>
    <x v="5"/>
    <x v="1"/>
    <x v="1"/>
    <n v="104"/>
    <x v="2"/>
    <n v="7309"/>
    <x v="0"/>
    <n v="2"/>
    <x v="0"/>
    <x v="6"/>
    <n v="7"/>
    <s v="7309-2013"/>
    <s v="7-2013"/>
    <n v="2716.113867850614"/>
    <n v="12.700366600966694"/>
    <n v="5388.6010362694296"/>
    <n v="3083.3086273347167"/>
    <n v="3083.3086273347167"/>
    <n v="27154.046997389032"/>
    <n v="100000.00000000001"/>
    <n v="6400"/>
    <n v="6400"/>
    <n v="31231.231231231232"/>
    <n v="23.816066684986719"/>
    <n v="12.910722354915757"/>
    <n v="12.910722354915757"/>
    <n v="177.64113075412075"/>
    <n v="361.27418626463333"/>
    <n v="24.208171654558701"/>
    <n v="24.208171654558701"/>
    <n v="180.6245440967036"/>
    <n v="0.76402488899232612"/>
    <n v="1.4300146040241437"/>
    <n v="0.83337453462242483"/>
    <n v="0.83337453462242483"/>
    <n v="20.411007028059245"/>
    <n v="37.195994277539342"/>
    <n v="1.5599840101638958"/>
    <n v="1.5599840101638958"/>
    <n v="22.967487754353886"/>
  </r>
  <r>
    <x v="133"/>
    <x v="0"/>
    <n v="1"/>
    <x v="0"/>
    <n v="4"/>
    <x v="1"/>
    <x v="0"/>
    <x v="1"/>
    <n v="34"/>
    <x v="2"/>
    <n v="7309"/>
    <x v="0"/>
    <n v="2"/>
    <x v="0"/>
    <x v="6"/>
    <n v="7"/>
    <s v="7309-2013"/>
    <s v="7-2013"/>
    <n v="887.96030295116225"/>
    <n v="4.1520429272391119"/>
    <n v="1761.6580310880827"/>
    <n v="7456.1403508771937"/>
    <n v="50000"/>
    <n v="986.65118978525834"/>
    <n v="1861.9934282584886"/>
    <n v="11147.540983606557"/>
    <n v="100000"/>
    <n v="50000"/>
    <n v="7.7860218008610431"/>
    <n v="254.83435766751609"/>
    <n v="50000"/>
    <n v="4.4729779508498657"/>
    <n v="8.3377678814467515"/>
    <n v="480.70125830623499"/>
    <n v="100000"/>
    <n v="50000"/>
    <n v="0.24977736755518354"/>
    <n v="0.46750477439250848"/>
    <n v="3.0015740607500936"/>
    <n v="323.22464112558225"/>
    <n v="0.25960282295163828"/>
    <n v="0.48634632750590301"/>
    <n v="5.6113203436768675"/>
    <n v="614.38380917961695"/>
    <n v="333.889816360601"/>
  </r>
  <r>
    <x v="133"/>
    <x v="0"/>
    <n v="2"/>
    <x v="1"/>
    <n v="0"/>
    <x v="5"/>
    <x v="1"/>
    <x v="0"/>
    <n v="84"/>
    <x v="2"/>
    <n v="7309"/>
    <x v="0"/>
    <n v="2"/>
    <x v="0"/>
    <x v="6"/>
    <n v="7"/>
    <s v="7309-2013"/>
    <s v="7-2013"/>
    <n v="2193.784277879342"/>
    <n v="10.2579884084731"/>
    <n v="4423.3807266982622"/>
    <n v="2490.3646605395788"/>
    <n v="2490.3646605395788"/>
    <n v="21932.114882506528"/>
    <n v="30107.526881720431"/>
    <n v="4805.4919908466818"/>
    <n v="4805.4919908466818"/>
    <n v="25225.225225225226"/>
    <n v="21.978367007331354"/>
    <n v="10.427891132816573"/>
    <n v="10.427891132816573"/>
    <n v="143.47937483986675"/>
    <n v="282.2770347469588"/>
    <n v="22.344882622863601"/>
    <n v="22.344882622863601"/>
    <n v="145.88905484733755"/>
    <n v="0.61709702572457115"/>
    <n v="1.3250321123109838"/>
    <n v="0.67311020104118935"/>
    <n v="0.67311020104118935"/>
    <n v="16.485813368817084"/>
    <n v="36.533016713855147"/>
    <n v="1.4451244940343884"/>
    <n v="1.4451244940343884"/>
    <n v="18.550663186208908"/>
  </r>
  <r>
    <x v="133"/>
    <x v="0"/>
    <n v="2"/>
    <x v="1"/>
    <n v="0"/>
    <x v="5"/>
    <x v="0"/>
    <x v="0"/>
    <n v="1631"/>
    <x v="0"/>
    <n v="7309"/>
    <x v="0"/>
    <n v="2"/>
    <x v="0"/>
    <x v="6"/>
    <n v="7"/>
    <s v="7309-2011"/>
    <s v="7-2011"/>
    <n v="44320.652173913048"/>
    <n v="208.27852879504931"/>
    <n v="80305.268340718845"/>
    <n v="51128.526645768026"/>
    <n v="51128.526645768026"/>
    <n v="48920.215956808635"/>
    <n v="89077.007099945389"/>
    <n v="89077.007099945389"/>
    <n v="89077.007099945389"/>
    <n v="57348.804500703234"/>
    <n v="446.34427346591394"/>
    <n v="212.18992754839323"/>
    <n v="212.18992754839323"/>
    <n v="223.86379857473838"/>
    <n v="483.18195014723568"/>
    <n v="454.13538859064886"/>
    <n v="454.13538859064886"/>
    <n v="228.03375067284637"/>
    <n v="12.261603529056391"/>
    <n v="26.289257590398535"/>
    <n v="13.259860751137373"/>
    <n v="13.259860751137373"/>
    <n v="12.674000387757584"/>
    <n v="27.12624163676848"/>
    <n v="28.449363186035637"/>
    <n v="28.449363186035637"/>
    <n v="13.685298054631945"/>
  </r>
  <r>
    <x v="133"/>
    <x v="0"/>
    <n v="2"/>
    <x v="1"/>
    <n v="0"/>
    <x v="5"/>
    <x v="1"/>
    <x v="0"/>
    <n v="104"/>
    <x v="2"/>
    <n v="7309"/>
    <x v="0"/>
    <n v="2"/>
    <x v="0"/>
    <x v="6"/>
    <n v="7"/>
    <s v="7309-2013"/>
    <s v="7-2013"/>
    <n v="2716.113867850614"/>
    <n v="12.700366600966694"/>
    <n v="5476.5666140073727"/>
    <n v="3083.3086273347167"/>
    <n v="3083.3086273347167"/>
    <n v="27154.046997389032"/>
    <n v="37275.985663082436"/>
    <n v="5949.6567505720823"/>
    <n v="5949.6567505720823"/>
    <n v="31231.231231231232"/>
    <n v="27.211311532886437"/>
    <n v="12.910722354915757"/>
    <n v="12.910722354915757"/>
    <n v="177.64113075412075"/>
    <n v="349.48585254385375"/>
    <n v="27.66509277116446"/>
    <n v="27.66509277116446"/>
    <n v="180.6245440967036"/>
    <n v="0.76402488899232612"/>
    <n v="1.6405159485755039"/>
    <n v="0.83337453462242483"/>
    <n v="0.83337453462242483"/>
    <n v="20.411007028059245"/>
    <n v="45.231354026677799"/>
    <n v="1.7892017545187666"/>
    <n v="1.7892017545187666"/>
    <n v="22.967487754353886"/>
  </r>
  <r>
    <x v="133"/>
    <x v="0"/>
    <n v="2"/>
    <x v="1"/>
    <n v="0"/>
    <x v="5"/>
    <x v="1"/>
    <x v="0"/>
    <n v="15"/>
    <x v="0"/>
    <n v="7309"/>
    <x v="0"/>
    <n v="2"/>
    <x v="0"/>
    <x v="6"/>
    <n v="7"/>
    <s v="7309-2011"/>
    <s v="7-2011"/>
    <n v="407.60869565217394"/>
    <n v="1.9154984254602943"/>
    <n v="738.55243722304283"/>
    <n v="470.21943573667716"/>
    <n v="470.21943573667716"/>
    <n v="4335.2601156069368"/>
    <n v="7500"/>
    <n v="819.22446750409608"/>
    <n v="819.22446750409608"/>
    <n v="4335.2601156069368"/>
    <n v="4.1049442685399811"/>
    <n v="1.9514708235597169"/>
    <n v="1.9514708235597169"/>
    <n v="27.513848637147365"/>
    <n v="53.842564341864389"/>
    <n v="4.1765976878355202"/>
    <n v="4.1765976878355202"/>
    <n v="28.08673182788451"/>
    <n v="0.1127676596786302"/>
    <n v="0.24177735368238998"/>
    <n v="0.12194844345006781"/>
    <n v="0.12194844345006781"/>
    <n v="3.4656359095330398"/>
    <n v="7.8358852199532985"/>
    <n v="0.26164343825293351"/>
    <n v="0.26164343825293351"/>
    <n v="3.9227890507112018"/>
  </r>
  <r>
    <x v="133"/>
    <x v="0"/>
    <n v="2"/>
    <x v="1"/>
    <n v="0"/>
    <x v="5"/>
    <x v="1"/>
    <x v="0"/>
    <n v="41"/>
    <x v="2"/>
    <n v="7309"/>
    <x v="0"/>
    <n v="2"/>
    <x v="0"/>
    <x v="6"/>
    <n v="7"/>
    <s v="7309-2013"/>
    <s v="7-2013"/>
    <n v="1070.7756594411073"/>
    <n v="5.00687529461187"/>
    <n v="2159.0310689836756"/>
    <n v="1215.5351319300325"/>
    <n v="1215.5351319300325"/>
    <n v="10704.960835509139"/>
    <n v="14695.340501792114"/>
    <n v="2345.5377574370709"/>
    <n v="2345.5377574370709"/>
    <n v="12312.312312312311"/>
    <n v="10.727536277387923"/>
    <n v="5.0898040053033275"/>
    <n v="5.0898040053033275"/>
    <n v="70.031599624220675"/>
    <n v="137.77807648363463"/>
    <n v="10.906430804016757"/>
    <n v="10.906430804016757"/>
    <n v="71.20775296120047"/>
    <n v="0.30120211969889782"/>
    <n v="0.64674186434226588"/>
    <n v="0.32854188384153288"/>
    <n v="0.32854188384153288"/>
    <n v="8.0466470014464342"/>
    <n v="17.831591491286439"/>
    <n v="0.70535838399297535"/>
    <n v="0.70535838399297535"/>
    <n v="9.0544903646972053"/>
  </r>
  <r>
    <x v="133"/>
    <x v="0"/>
    <n v="2"/>
    <x v="1"/>
    <n v="0"/>
    <x v="5"/>
    <x v="1"/>
    <x v="1"/>
    <n v="15"/>
    <x v="0"/>
    <n v="7309"/>
    <x v="0"/>
    <n v="2"/>
    <x v="0"/>
    <x v="6"/>
    <n v="7"/>
    <s v="7309-2011"/>
    <s v="7-2011"/>
    <n v="407.60869565217394"/>
    <n v="1.9154984254602943"/>
    <n v="909.64220739842324"/>
    <n v="470.21943573667716"/>
    <n v="470.21943573667716"/>
    <n v="4335.2601156069368"/>
    <n v="10273.972602739726"/>
    <n v="1103.7527593818984"/>
    <n v="1103.7527593818984"/>
    <n v="4335.2601156069368"/>
    <n v="3.5913262288919801"/>
    <n v="1.9514708235597169"/>
    <n v="1.9514708235597169"/>
    <n v="27.513848637147365"/>
    <n v="56.266176525751156"/>
    <n v="3.6629410486267635"/>
    <n v="3.6629410486267635"/>
    <n v="28.08673182788451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133"/>
    <x v="1"/>
    <n v="2"/>
    <x v="1"/>
    <n v="0"/>
    <x v="5"/>
    <x v="0"/>
    <x v="1"/>
    <n v="31"/>
    <x v="4"/>
    <n v="7309"/>
    <x v="1"/>
    <n v="1"/>
    <x v="1"/>
    <x v="6"/>
    <n v="7"/>
    <s v="7309-2006"/>
    <s v="7-2006"/>
    <n v="100000"/>
    <n v="245.5056624693118"/>
    <n v="100000"/>
    <n v="100000"/>
    <n v="100000"/>
    <n v="100000"/>
    <n v="100000"/>
    <n v="100000"/>
    <n v="100000"/>
    <n v="100000"/>
    <n v="302.94146389133198"/>
    <n v="246.20760860932413"/>
    <n v="246.20760860932413"/>
    <n v="269.3310165073849"/>
    <n v="328.07704518996718"/>
    <n v="303.62389813907936"/>
    <n v="303.62389813907936"/>
    <n v="270.10542824779998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133"/>
    <x v="1"/>
    <n v="2"/>
    <x v="1"/>
    <n v="0"/>
    <x v="5"/>
    <x v="0"/>
    <x v="1"/>
    <n v="21"/>
    <x v="1"/>
    <n v="7309"/>
    <x v="1"/>
    <n v="1"/>
    <x v="1"/>
    <x v="6"/>
    <n v="7"/>
    <s v="7309-2015"/>
    <s v="7-2015"/>
    <n v="508.72093023255815"/>
    <n v="2.5523071033137454"/>
    <n v="991.50141643059487"/>
    <n v="513.44743276283623"/>
    <n v="513.44743276283623"/>
    <n v="568.64337936636889"/>
    <n v="1119.4029850746269"/>
    <n v="991.50141643059487"/>
    <n v="991.50141643059487"/>
    <n v="574.55540355677158"/>
    <n v="4.8434750318862108"/>
    <n v="2.6157076984014287"/>
    <n v="2.6157076984014287"/>
    <n v="2.7134096705920658"/>
    <n v="5.1380672059190537"/>
    <n v="4.9636823905094385"/>
    <n v="4.9636823905094385"/>
    <n v="2.7819027950174795"/>
    <n v="0.15093735330775976"/>
    <n v="0.28122298250632349"/>
    <n v="0.16474969931218569"/>
    <n v="0.16474969931218569"/>
    <n v="0.15579612785787594"/>
    <n v="0.29065514638846451"/>
    <n v="0.30761000793047899"/>
    <n v="0.30761000793047899"/>
    <n v="0.16981182423991015"/>
  </r>
  <r>
    <x v="133"/>
    <x v="1"/>
    <n v="2"/>
    <x v="1"/>
    <n v="0"/>
    <x v="5"/>
    <x v="1"/>
    <x v="1"/>
    <n v="15"/>
    <x v="0"/>
    <n v="7309"/>
    <x v="1"/>
    <n v="1"/>
    <x v="1"/>
    <x v="6"/>
    <n v="7"/>
    <s v="7309-2011"/>
    <s v="7-2011"/>
    <n v="407.60869565217394"/>
    <n v="1.9154984254602943"/>
    <n v="909.64220739842324"/>
    <n v="470.21943573667716"/>
    <n v="470.21943573667716"/>
    <n v="4335.2601156069368"/>
    <n v="10273.972602739726"/>
    <n v="1103.7527593818984"/>
    <n v="1103.7527593818984"/>
    <n v="4335.2601156069368"/>
    <n v="3.5913262288919801"/>
    <n v="1.9514708235597169"/>
    <n v="1.9514708235597169"/>
    <n v="27.513848637147365"/>
    <n v="56.266176525751156"/>
    <n v="3.6629410486267635"/>
    <n v="3.6629410486267635"/>
    <n v="28.08673182788451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133"/>
    <x v="1"/>
    <n v="1"/>
    <x v="0"/>
    <n v="6"/>
    <x v="6"/>
    <x v="0"/>
    <x v="1"/>
    <n v="34"/>
    <x v="2"/>
    <n v="7309"/>
    <x v="1"/>
    <n v="1"/>
    <x v="1"/>
    <x v="6"/>
    <n v="7"/>
    <s v="7309-2013"/>
    <s v="7-2013"/>
    <n v="887.96030295116225"/>
    <n v="4.1520429272391119"/>
    <n v="1761.6580310880827"/>
    <n v="7456.1403508771937"/>
    <n v="8762.8865979381444"/>
    <n v="986.65118978525834"/>
    <n v="1861.9934282584886"/>
    <n v="11147.540983606557"/>
    <n v="12546.125461254611"/>
    <n v="10059.171597633136"/>
    <n v="7.7860218008610431"/>
    <n v="254.83435766751609"/>
    <n v="267.06464535386067"/>
    <n v="4.4729779508498657"/>
    <n v="8.3377678814467515"/>
    <n v="480.70125830623499"/>
    <n v="489.63133640552996"/>
    <n v="289.01734104046244"/>
    <n v="0.24977736755518354"/>
    <n v="0.46750477439250848"/>
    <n v="3.0015740607500936"/>
    <n v="3.5288268830183509"/>
    <n v="0.25960282295163828"/>
    <n v="0.48634632750590301"/>
    <n v="5.6113203436768675"/>
    <n v="6.6723970782750675"/>
    <n v="3.7282786647060302"/>
  </r>
  <r>
    <x v="133"/>
    <x v="1"/>
    <n v="2"/>
    <x v="1"/>
    <n v="0"/>
    <x v="5"/>
    <x v="0"/>
    <x v="0"/>
    <n v="30"/>
    <x v="1"/>
    <n v="7309"/>
    <x v="1"/>
    <n v="1"/>
    <x v="1"/>
    <x v="6"/>
    <n v="7"/>
    <s v="7309-2015"/>
    <s v="7-2015"/>
    <n v="726.74418604651169"/>
    <n v="3.6461530047339221"/>
    <n v="1492.5373134328358"/>
    <n v="733.49633251833745"/>
    <n v="733.49633251833745"/>
    <n v="812.34768480909838"/>
    <n v="1651.0731975784261"/>
    <n v="1521.2981744421907"/>
    <n v="1521.2981744421907"/>
    <n v="820.79343365253078"/>
    <n v="7.7078815658304478"/>
    <n v="3.7367252834306126"/>
    <n v="3.7367252834306126"/>
    <n v="3.8762995294172371"/>
    <n v="8.2142270412354197"/>
    <n v="7.8995389302444385"/>
    <n v="7.8995389302444385"/>
    <n v="3.9741468500249706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133"/>
    <x v="5"/>
    <n v="2"/>
    <x v="1"/>
    <n v="0"/>
    <x v="5"/>
    <x v="0"/>
    <x v="1"/>
    <n v="22"/>
    <x v="1"/>
    <n v="7309"/>
    <x v="1"/>
    <n v="1"/>
    <x v="1"/>
    <x v="6"/>
    <n v="7"/>
    <s v="7309-2015"/>
    <s v="7-2015"/>
    <n v="532.94573643410854"/>
    <n v="2.6738455368048761"/>
    <n v="1038.7157695939566"/>
    <n v="537.89731051344745"/>
    <n v="537.89731051344745"/>
    <n v="595.72163552667212"/>
    <n v="1172.7078891257997"/>
    <n v="1038.7157695939566"/>
    <n v="1038.7157695939566"/>
    <n v="601.91518467852256"/>
    <n v="5.0741167000712686"/>
    <n v="2.7402652078491156"/>
    <n v="2.7402652078491156"/>
    <n v="2.8426196549059739"/>
    <n v="5.3827370728675801"/>
    <n v="5.2000482186289361"/>
    <n v="5.2000482186289361"/>
    <n v="2.9143743566849785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133"/>
    <x v="6"/>
    <n v="2"/>
    <x v="1"/>
    <n v="0"/>
    <x v="5"/>
    <x v="0"/>
    <x v="1"/>
    <n v="34"/>
    <x v="2"/>
    <n v="7309"/>
    <x v="1"/>
    <n v="1"/>
    <x v="1"/>
    <x v="6"/>
    <n v="7"/>
    <s v="7309-2013"/>
    <s v="7-2013"/>
    <n v="887.96030295116225"/>
    <n v="4.1520429272391119"/>
    <n v="1761.6580310880827"/>
    <n v="1008.0047435517342"/>
    <n v="1008.0047435517342"/>
    <n v="986.65118978525834"/>
    <n v="1861.9934282584886"/>
    <n v="2092.3076923076924"/>
    <n v="2092.3076923076924"/>
    <n v="1118.421052631579"/>
    <n v="7.7860218008610431"/>
    <n v="4.2208130775686135"/>
    <n v="4.2208130775686135"/>
    <n v="4.4729779508498657"/>
    <n v="8.3377678814467515"/>
    <n v="7.914209963990344"/>
    <n v="7.914209963990344"/>
    <n v="4.5470046606797769"/>
    <n v="0.24977736755518354"/>
    <n v="0.46750477439250848"/>
    <n v="0.27244936708810041"/>
    <n v="0.27244936708810041"/>
    <n v="0.25960282295163828"/>
    <n v="0.48634632750590301"/>
    <n v="0.50999477255358139"/>
    <n v="0.50999477255358139"/>
    <n v="0.2828177330378609"/>
  </r>
  <r>
    <x v="133"/>
    <x v="6"/>
    <n v="2"/>
    <x v="1"/>
    <n v="0"/>
    <x v="5"/>
    <x v="1"/>
    <x v="0"/>
    <n v="11"/>
    <x v="5"/>
    <n v="7309"/>
    <x v="1"/>
    <n v="1"/>
    <x v="1"/>
    <x v="6"/>
    <n v="7"/>
    <s v="7309-2009"/>
    <s v="7-2009"/>
    <n v="279.47154471544718"/>
    <n v="1.4174654943797493"/>
    <n v="567.01030927835052"/>
    <n v="294.90616621983912"/>
    <n v="294.90616621983912"/>
    <n v="2637.8896882494005"/>
    <n v="5670.1030927835045"/>
    <n v="595.8829902491874"/>
    <n v="595.8829902491874"/>
    <n v="2637.8896882494005"/>
    <n v="2.9939956777589671"/>
    <n v="1.4359788415044881"/>
    <n v="1.4359788415044881"/>
    <n v="18.080804760182779"/>
    <n v="35.386842528550744"/>
    <n v="3.0337881257532757"/>
    <n v="3.0337881257532757"/>
    <n v="18.354440940414811"/>
    <n v="8.4748041376459193E-2"/>
    <n v="0.17945665094082597"/>
    <n v="9.0580948323239596E-2"/>
    <n v="9.0580948323239596E-2"/>
    <n v="2.3836197649750908"/>
    <n v="5.2876480541455164"/>
    <n v="0.19222119277094538"/>
    <n v="0.19222119277094538"/>
    <n v="2.6860124679815103"/>
  </r>
  <r>
    <x v="133"/>
    <x v="6"/>
    <n v="2"/>
    <x v="1"/>
    <n v="0"/>
    <x v="5"/>
    <x v="1"/>
    <x v="1"/>
    <n v="11"/>
    <x v="5"/>
    <n v="7309"/>
    <x v="1"/>
    <n v="1"/>
    <x v="1"/>
    <x v="6"/>
    <n v="7"/>
    <s v="7309-2009"/>
    <s v="7-2009"/>
    <n v="279.47154471544718"/>
    <n v="1.4174654943797493"/>
    <n v="551.10220440881767"/>
    <n v="294.90616621983912"/>
    <n v="294.90616621983912"/>
    <n v="2637.8896882494005"/>
    <n v="4932.7354260089678"/>
    <n v="583.86411889596604"/>
    <n v="583.86411889596604"/>
    <n v="2637.8896882494005"/>
    <n v="2.6919151997768158"/>
    <n v="1.4359788415044881"/>
    <n v="1.4359788415044881"/>
    <n v="18.080804760182779"/>
    <n v="36.971061741673104"/>
    <n v="2.7265178648886468"/>
    <n v="2.7265178648886468"/>
    <n v="18.354440940414811"/>
    <n v="8.4748041376459193E-2"/>
    <n v="0.16058307422281076"/>
    <n v="9.0580948323239596E-2"/>
    <n v="9.0580948323239596E-2"/>
    <n v="2.3836197649750908"/>
    <n v="4.3400894058417601"/>
    <n v="0.17130594307036315"/>
    <n v="0.17130594307036315"/>
    <n v="2.6860124679815103"/>
  </r>
  <r>
    <x v="133"/>
    <x v="6"/>
    <n v="2"/>
    <x v="1"/>
    <n v="0"/>
    <x v="5"/>
    <x v="0"/>
    <x v="0"/>
    <n v="13"/>
    <x v="3"/>
    <n v="7309"/>
    <x v="1"/>
    <n v="1"/>
    <x v="1"/>
    <x v="6"/>
    <n v="7"/>
    <s v="7309-2017"/>
    <s v="7-2017"/>
    <n v="314.38935912938331"/>
    <n v="1.5116138454526005"/>
    <n v="628.62669245647965"/>
    <n v="346.29728289824192"/>
    <n v="346.29728289824192"/>
    <n v="342.37555965235714"/>
    <n v="687.46694870438921"/>
    <n v="731.15860517435317"/>
    <n v="731.15860517435317"/>
    <n v="380.56206088992968"/>
    <n v="3.1730302194516513"/>
    <n v="1.55014356714268"/>
    <n v="1.55014356714268"/>
    <n v="1.6206485586201049"/>
    <n v="3.4322979234597564"/>
    <n v="3.2513330465490853"/>
    <n v="3.2513330465490853"/>
    <n v="1.6633825523965504"/>
    <n v="9.0653410255773711E-2"/>
    <n v="0.19480403687910147"/>
    <n v="9.9466005273840613E-2"/>
    <n v="9.9466005273840613E-2"/>
    <n v="9.4123500603585042E-2"/>
    <n v="0.20213149213312007"/>
    <n v="0.21327397535799678"/>
    <n v="0.21327397535799678"/>
    <n v="0.10318700199373163"/>
  </r>
  <r>
    <x v="133"/>
    <x v="6"/>
    <n v="2"/>
    <x v="1"/>
    <n v="0"/>
    <x v="5"/>
    <x v="0"/>
    <x v="1"/>
    <n v="22"/>
    <x v="3"/>
    <n v="7309"/>
    <x v="1"/>
    <n v="1"/>
    <x v="1"/>
    <x v="6"/>
    <n v="7"/>
    <s v="7309-2017"/>
    <s v="7-2017"/>
    <n v="532.04353083434103"/>
    <n v="2.5581157384582469"/>
    <n v="1064.3444605708755"/>
    <n v="586.04155567394787"/>
    <n v="586.04155567394787"/>
    <n v="579.40479325783519"/>
    <n v="1154.2497376705142"/>
    <n v="1113.3603238866397"/>
    <n v="1113.3603238866397"/>
    <n v="644.02810304449645"/>
    <n v="4.8855775529918608"/>
    <n v="2.6233198828568431"/>
    <n v="2.6233198828568431"/>
    <n v="2.7426360222801778"/>
    <n v="5.1961180274591223"/>
    <n v="5.0137193593378244"/>
    <n v="5.0137193593378244"/>
    <n v="2.814955088671085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133"/>
    <x v="9"/>
    <n v="2"/>
    <x v="1"/>
    <n v="0"/>
    <x v="5"/>
    <x v="0"/>
    <x v="1"/>
    <n v="15"/>
    <x v="0"/>
    <n v="7309"/>
    <x v="2"/>
    <n v="1"/>
    <x v="1"/>
    <x v="6"/>
    <n v="7"/>
    <s v="7309-2011"/>
    <s v="7-2011"/>
    <n v="407.60869565217394"/>
    <n v="1.9154984254602943"/>
    <n v="909.64220739842324"/>
    <n v="470.21943573667716"/>
    <n v="470.21943573667716"/>
    <n v="449.91001799640071"/>
    <n v="998.00399201596804"/>
    <n v="1103.7527593818984"/>
    <n v="1103.7527593818984"/>
    <n v="527.42616033755269"/>
    <n v="3.5913262288919801"/>
    <n v="1.9514708235597169"/>
    <n v="1.9514708235597169"/>
    <n v="2.0588332180386733"/>
    <n v="3.8361797787291501"/>
    <n v="3.6629410486267635"/>
    <n v="3.6629410486267635"/>
    <n v="2.0971834825828912"/>
    <n v="0.1127676596786302"/>
    <n v="0.21133812112802144"/>
    <n v="0.12194844345006781"/>
    <n v="0.12194844345006781"/>
    <n v="0.11656039596343579"/>
    <n v="0.21877890160448071"/>
    <n v="0.22840481921986963"/>
    <n v="0.22840481921986963"/>
    <n v="0.1258611102510602"/>
  </r>
  <r>
    <x v="133"/>
    <x v="0"/>
    <n v="1"/>
    <x v="0"/>
    <n v="6"/>
    <x v="6"/>
    <x v="0"/>
    <x v="0"/>
    <n v="94"/>
    <x v="5"/>
    <n v="7309"/>
    <x v="0"/>
    <n v="2"/>
    <x v="0"/>
    <x v="6"/>
    <n v="7"/>
    <s v="7309-2009"/>
    <s v="7-2009"/>
    <n v="2388.2113821138214"/>
    <n v="12.112886951972405"/>
    <n v="4845.3608247422681"/>
    <n v="45631.067961165041"/>
    <n v="47474.747474747477"/>
    <n v="2671.2134129013925"/>
    <n v="5383.7342497136315"/>
    <n v="100000"/>
    <n v="100000"/>
    <n v="47474.747474747477"/>
    <n v="25.585053973576628"/>
    <n v="939.53023488255872"/>
    <n v="1048.054409633181"/>
    <n v="13.143268619047952"/>
    <n v="27.949821150878485"/>
    <n v="1950.6121601992115"/>
    <n v="2229.6015180265654"/>
    <n v="1151.8196299473104"/>
    <n v="0.72421053539883307"/>
    <n v="1.5335386534943309"/>
    <n v="11.246480988063178"/>
    <n v="13.102999332304607"/>
    <n v="0.75090859940528043"/>
    <n v="1.5874136337215292"/>
    <n v="23.093553459119494"/>
    <n v="26.848858066653719"/>
    <n v="14.026710437961651"/>
  </r>
  <r>
    <x v="133"/>
    <x v="0"/>
    <n v="1"/>
    <x v="0"/>
    <n v="6"/>
    <x v="6"/>
    <x v="0"/>
    <x v="1"/>
    <n v="104"/>
    <x v="5"/>
    <n v="7309"/>
    <x v="0"/>
    <n v="2"/>
    <x v="0"/>
    <x v="6"/>
    <n v="7"/>
    <s v="7309-2009"/>
    <s v="7-2009"/>
    <n v="2642.2764227642278"/>
    <n v="13.401491946863086"/>
    <n v="5210.4208416833671"/>
    <n v="50485.436893203878"/>
    <n v="52525.252525252523"/>
    <n v="2955.3850525717535"/>
    <n v="5865.7642413987596"/>
    <n v="92857.14285714287"/>
    <n v="100000.00000000001"/>
    <n v="52525.252525252523"/>
    <n v="25.450834616071713"/>
    <n v="1039.4802598700649"/>
    <n v="1159.5495595941575"/>
    <n v="14.541488684904117"/>
    <n v="27.449469222282634"/>
    <n v="2005.3991515618973"/>
    <n v="2188.0917315379761"/>
    <n v="1274.3536331331945"/>
    <n v="0.8012542093774323"/>
    <n v="1.5182399744702109"/>
    <n v="12.442915135729473"/>
    <n v="14.49693543148595"/>
    <n v="0.83079249295903357"/>
    <n v="1.5765730940216649"/>
    <n v="24.255032336156091"/>
    <n v="28.315885484024669"/>
    <n v="15.518913676042677"/>
  </r>
  <r>
    <x v="133"/>
    <x v="0"/>
    <n v="2"/>
    <x v="1"/>
    <n v="0"/>
    <x v="5"/>
    <x v="1"/>
    <x v="0"/>
    <n v="183"/>
    <x v="5"/>
    <n v="7309"/>
    <x v="0"/>
    <n v="2"/>
    <x v="0"/>
    <x v="6"/>
    <n v="7"/>
    <s v="7309-2009"/>
    <s v="7-2009"/>
    <n v="4649.3902439024387"/>
    <n v="23.581471406499467"/>
    <n v="9432.9896907216498"/>
    <n v="4906.1662198391423"/>
    <n v="4906.1662198391423"/>
    <n v="43884.892086330932"/>
    <n v="94329.896907216491"/>
    <n v="9913.3261105092079"/>
    <n v="9913.3261105092079"/>
    <n v="43884.892086330932"/>
    <n v="49.809200820899179"/>
    <n v="23.889466181392848"/>
    <n v="23.889466181392848"/>
    <n v="300.79884282849531"/>
    <n v="588.70838024770785"/>
    <n v="50.471202455713588"/>
    <n v="50.471202455713588"/>
    <n v="305.35115382690094"/>
    <n v="1.4098992338083665"/>
    <n v="2.9855061020155591"/>
    <n v="1.5069375948320769"/>
    <n v="1.5069375948320769"/>
    <n v="39.654765180949241"/>
    <n v="87.967235809875405"/>
    <n v="3.1978616615530004"/>
    <n v="3.1978616615530004"/>
    <n v="44.68548014914694"/>
  </r>
  <r>
    <x v="133"/>
    <x v="0"/>
    <n v="2"/>
    <x v="1"/>
    <n v="0"/>
    <x v="5"/>
    <x v="0"/>
    <x v="1"/>
    <n v="1661"/>
    <x v="5"/>
    <n v="7309"/>
    <x v="0"/>
    <n v="2"/>
    <x v="0"/>
    <x v="6"/>
    <n v="7"/>
    <s v="7309-2009"/>
    <s v="7-2009"/>
    <n v="42200.203252032523"/>
    <n v="214.03728965134215"/>
    <n v="83216.432865731462"/>
    <n v="44530.831099195711"/>
    <n v="44530.831099195711"/>
    <n v="47200.909349246947"/>
    <n v="93683.023124647501"/>
    <n v="88163.481953290873"/>
    <n v="88163.481953290873"/>
    <n v="50135.828554180502"/>
    <n v="406.47919516629918"/>
    <n v="216.8328050671777"/>
    <n v="216.8328050671777"/>
    <n v="232.24435293870903"/>
    <n v="438.39969594434092"/>
    <n v="411.70419759818566"/>
    <n v="411.70419759818566"/>
    <n v="235.23680174253678"/>
    <n v="12.796954247845338"/>
    <n v="24.248044207644426"/>
    <n v="13.677723196809179"/>
    <n v="13.677723196809179"/>
    <n v="13.268714719278412"/>
    <n v="25.179691434326784"/>
    <n v="25.867197403624836"/>
    <n v="25.867197403624836"/>
    <n v="14.155077782621126"/>
  </r>
  <r>
    <x v="133"/>
    <x v="0"/>
    <n v="1"/>
    <x v="0"/>
    <n v="8"/>
    <x v="7"/>
    <x v="0"/>
    <x v="1"/>
    <n v="8"/>
    <x v="5"/>
    <n v="7309"/>
    <x v="0"/>
    <n v="2"/>
    <x v="0"/>
    <x v="6"/>
    <n v="7"/>
    <s v="7309-2009"/>
    <s v="7-2009"/>
    <n v="203.2520325203252"/>
    <n v="1.0308839959125451"/>
    <n v="400.80160320641284"/>
    <n v="3883.4951456310678"/>
    <n v="99999.999999999985"/>
    <n v="227.33731173628871"/>
    <n v="451.2126339537507"/>
    <n v="7142.8571428571431"/>
    <n v="99999.999999999985"/>
    <n v="99999.999999999985"/>
    <n v="1.9577565089285933"/>
    <n v="79.960019990004994"/>
    <n v="18181.81818181818"/>
    <n v="1.118576052684932"/>
    <n v="2.1114976324832795"/>
    <n v="154.26147319706902"/>
    <n v="99999.999999999985"/>
    <n v="18181.81818181818"/>
    <n v="6.1634939182879413E-2"/>
    <n v="0.11678769034386237"/>
    <n v="0.95714731813303633"/>
    <n v="75.287031808770948"/>
    <n v="6.3907114843002585E-2"/>
    <n v="0.12127485338628193"/>
    <n v="1.8657717181658531"/>
    <n v="149.0035388340473"/>
    <n v="78.431372549019613"/>
  </r>
  <r>
    <x v="133"/>
    <x v="0"/>
    <n v="2"/>
    <x v="1"/>
    <n v="0"/>
    <x v="5"/>
    <x v="0"/>
    <x v="0"/>
    <n v="1652"/>
    <x v="5"/>
    <n v="7309"/>
    <x v="0"/>
    <n v="2"/>
    <x v="0"/>
    <x v="6"/>
    <n v="7"/>
    <s v="7309-2009"/>
    <s v="7-2009"/>
    <n v="41971.544715447155"/>
    <n v="212.87754515594054"/>
    <n v="85154.639175257733"/>
    <n v="44289.544235924935"/>
    <n v="44289.544235924935"/>
    <n v="46945.154873543623"/>
    <n v="94616.265750286373"/>
    <n v="89490.790899241605"/>
    <n v="89490.790899241605"/>
    <n v="49864.171445819498"/>
    <n v="449.6437145143467"/>
    <n v="215.65791328776493"/>
    <n v="215.65791328776493"/>
    <n v="230.98595487943848"/>
    <n v="491.2032398005453"/>
    <n v="455.61981670403742"/>
    <n v="455.61981670403742"/>
    <n v="233.9621893309276"/>
    <n v="12.727614941264598"/>
    <n v="26.951126123113134"/>
    <n v="13.603611511817437"/>
    <n v="13.603611511817437"/>
    <n v="13.196819215080033"/>
    <n v="27.897950243701768"/>
    <n v="28.868128223418342"/>
    <n v="28.868128223418342"/>
    <n v="14.078379588735762"/>
  </r>
  <r>
    <x v="133"/>
    <x v="0"/>
    <n v="2"/>
    <x v="1"/>
    <n v="0"/>
    <x v="5"/>
    <x v="1"/>
    <x v="1"/>
    <n v="212"/>
    <x v="5"/>
    <n v="7309"/>
    <x v="0"/>
    <n v="2"/>
    <x v="0"/>
    <x v="6"/>
    <n v="7"/>
    <s v="7309-2009"/>
    <s v="7-2009"/>
    <n v="5386.1788617886177"/>
    <n v="27.318425891682441"/>
    <n v="10621.24248496994"/>
    <n v="5683.6461126005361"/>
    <n v="5683.6461126005361"/>
    <n v="50839.328537170266"/>
    <n v="95067.264573991022"/>
    <n v="11252.653927813164"/>
    <n v="11252.653927813164"/>
    <n v="50839.328537170266"/>
    <n v="51.880547486607718"/>
    <n v="27.675228581722859"/>
    <n v="27.675228581722859"/>
    <n v="348.46641901443178"/>
    <n v="712.53318993042717"/>
    <n v="52.547435214217558"/>
    <n v="52.547435214217558"/>
    <n v="353.74013448799451"/>
    <n v="1.6333258883463044"/>
    <n v="3.094873794112353"/>
    <n v="1.7457419131387995"/>
    <n v="1.7457419131387995"/>
    <n v="45.938853652247211"/>
    <n v="83.645359458041199"/>
    <n v="3.3015327209924537"/>
    <n v="3.3015327209924537"/>
    <n v="51.766785746552742"/>
  </r>
  <r>
    <x v="133"/>
    <x v="0"/>
    <n v="1"/>
    <x v="0"/>
    <n v="6"/>
    <x v="6"/>
    <x v="0"/>
    <x v="0"/>
    <n v="290"/>
    <x v="3"/>
    <n v="7309"/>
    <x v="0"/>
    <n v="2"/>
    <x v="0"/>
    <x v="6"/>
    <n v="7"/>
    <s v="7309-2017"/>
    <s v="7-2017"/>
    <n v="7013.3010882708586"/>
    <n v="33.720616552404167"/>
    <n v="14023.21083172147"/>
    <n v="76115.485564304458"/>
    <n v="76115.485564304458"/>
    <n v="7637.6086383987367"/>
    <n v="15335.801163405606"/>
    <n v="100000"/>
    <n v="100000"/>
    <n v="76115.485564304458"/>
    <n v="70.78298181853684"/>
    <n v="1356.6616766467066"/>
    <n v="1380.2950975725844"/>
    <n v="36.152929384602338"/>
    <n v="76.566645984871485"/>
    <n v="2939.0898956116348"/>
    <n v="3005.804311774461"/>
    <n v="1429.275505174963"/>
    <n v="2.0222683826287984"/>
    <n v="4.3456285149953411"/>
    <n v="22.824940576447812"/>
    <n v="26.848321794726989"/>
    <n v="2.0996780903876666"/>
    <n v="4.5090871322003707"/>
    <n v="50.179347910722285"/>
    <n v="59.265072231861311"/>
    <n v="28.185851674385379"/>
  </r>
  <r>
    <x v="133"/>
    <x v="0"/>
    <n v="2"/>
    <x v="1"/>
    <n v="0"/>
    <x v="5"/>
    <x v="1"/>
    <x v="1"/>
    <n v="161"/>
    <x v="3"/>
    <n v="7309"/>
    <x v="0"/>
    <n v="2"/>
    <x v="0"/>
    <x v="6"/>
    <n v="7"/>
    <s v="7309-2017"/>
    <s v="7-2017"/>
    <n v="3893.5912938331321"/>
    <n v="18.720756085989898"/>
    <n v="7789.0662796323168"/>
    <n v="4288.7586574320731"/>
    <n v="4288.7586574320731"/>
    <n v="47633.136094674555"/>
    <n v="100000"/>
    <n v="8147.7732793522264"/>
    <n v="8147.7732793522264"/>
    <n v="47633.136094674555"/>
    <n v="35.753544819622256"/>
    <n v="19.197931869997806"/>
    <n v="19.197931869997806"/>
    <n v="280.05357546661099"/>
    <n v="602.81563576456495"/>
    <n v="36.691309856972261"/>
    <n v="36.691309856972261"/>
    <n v="283.84548932494141"/>
    <n v="1.1227076193215051"/>
    <n v="2.0999199291400932"/>
    <n v="1.2318482191606415"/>
    <n v="1.2318482191606415"/>
    <n v="31.080961077370358"/>
    <n v="57.013956024887833"/>
    <n v="2.308460176767829"/>
    <n v="2.308460176767829"/>
    <n v="34.901819663815267"/>
  </r>
  <r>
    <x v="133"/>
    <x v="0"/>
    <n v="2"/>
    <x v="1"/>
    <n v="0"/>
    <x v="5"/>
    <x v="1"/>
    <x v="0"/>
    <n v="177"/>
    <x v="3"/>
    <n v="7309"/>
    <x v="0"/>
    <n v="2"/>
    <x v="0"/>
    <x v="6"/>
    <n v="7"/>
    <s v="7309-2017"/>
    <s v="7-2017"/>
    <n v="4280.5320435308349"/>
    <n v="20.581203895777712"/>
    <n v="8558.9941972920697"/>
    <n v="4714.9706979222165"/>
    <n v="4714.9706979222165"/>
    <n v="52366.863905325437"/>
    <n v="100000"/>
    <n v="9955.0056242969622"/>
    <n v="9955.0056242969622"/>
    <n v="52366.863905325437"/>
    <n v="43.202026834072484"/>
    <n v="21.105800875711875"/>
    <n v="21.105800875711875"/>
    <n v="307.8849866931065"/>
    <n v="575.03005100549046"/>
    <n v="44.268149941476004"/>
    <n v="44.268149941476004"/>
    <n v="312.05373671127097"/>
    <n v="1.2342810473286112"/>
    <n v="2.6523318867385357"/>
    <n v="1.3542679179592145"/>
    <n v="1.3542679179592145"/>
    <n v="34.169752240338845"/>
    <n v="75.12255162022791"/>
    <n v="2.903807202951187"/>
    <n v="2.903807202951187"/>
    <n v="38.37032348133728"/>
  </r>
  <r>
    <x v="133"/>
    <x v="0"/>
    <n v="1"/>
    <x v="0"/>
    <n v="6"/>
    <x v="6"/>
    <x v="0"/>
    <x v="1"/>
    <n v="91"/>
    <x v="3"/>
    <n v="7309"/>
    <x v="0"/>
    <n v="2"/>
    <x v="0"/>
    <x v="6"/>
    <n v="7"/>
    <s v="7309-2017"/>
    <s v="7-2017"/>
    <n v="2200.7255139056833"/>
    <n v="10.581296918168203"/>
    <n v="4402.5157232704405"/>
    <n v="23884.514435695539"/>
    <n v="23884.514435695539"/>
    <n v="2396.6289175665001"/>
    <n v="4774.3966421825808"/>
    <n v="100000"/>
    <n v="100000"/>
    <n v="23884.514435695539"/>
    <n v="20.208525332829971"/>
    <n v="425.71107784431138"/>
    <n v="433.12708234174198"/>
    <n v="11.344539910340735"/>
    <n v="21.493033659035458"/>
    <n v="790.685550438787"/>
    <n v="800.91533180778038"/>
    <n v="448.49679645145392"/>
    <n v="0.63457387179041602"/>
    <n v="1.1869112642965745"/>
    <n v="7.1623089395060369"/>
    <n v="8.424818218345365"/>
    <n v="0.65886450422509535"/>
    <n v="1.2330315883723224"/>
    <n v="13.138650299662293"/>
    <n v="15.40245254436668"/>
    <n v="8.8445258702381704"/>
  </r>
  <r>
    <x v="133"/>
    <x v="0"/>
    <n v="2"/>
    <x v="1"/>
    <n v="0"/>
    <x v="5"/>
    <x v="0"/>
    <x v="0"/>
    <n v="1588"/>
    <x v="3"/>
    <n v="7309"/>
    <x v="0"/>
    <n v="2"/>
    <x v="0"/>
    <x v="6"/>
    <n v="7"/>
    <s v="7309-2017"/>
    <s v="7-2017"/>
    <n v="38403.869407496983"/>
    <n v="184.64944512144072"/>
    <n v="76789.168278529978"/>
    <n v="42301.545018646779"/>
    <n v="42301.545018646779"/>
    <n v="41822.491440611011"/>
    <n v="83976.731887890011"/>
    <n v="89313.835770528676"/>
    <n v="89313.835770528676"/>
    <n v="46487.119437939109"/>
    <n v="387.59784526840173"/>
    <n v="189.35599881712122"/>
    <n v="189.35599881712122"/>
    <n v="197.96845469913282"/>
    <n v="419.26839249646872"/>
    <n v="397.16283676307285"/>
    <n v="397.16283676307285"/>
    <n v="203.18857640044016"/>
    <n v="11.073662729705282"/>
    <n v="23.796062351077936"/>
    <n v="12.150155105758376"/>
    <n v="12.150155105758376"/>
    <n v="11.497547612191774"/>
    <n v="24.691139192876513"/>
    <n v="26.052236374499916"/>
    <n v="26.052236374499916"/>
    <n v="12.604689166618909"/>
  </r>
  <r>
    <x v="133"/>
    <x v="0"/>
    <n v="2"/>
    <x v="1"/>
    <n v="0"/>
    <x v="5"/>
    <x v="0"/>
    <x v="1"/>
    <n v="1793"/>
    <x v="3"/>
    <n v="7309"/>
    <x v="0"/>
    <n v="2"/>
    <x v="0"/>
    <x v="6"/>
    <n v="7"/>
    <s v="7309-2017"/>
    <s v="7-2017"/>
    <n v="43361.547762998794"/>
    <n v="208.48643268434711"/>
    <n v="86744.073536526368"/>
    <n v="47762.386787426745"/>
    <n v="47762.386787426745"/>
    <n v="47221.490650513566"/>
    <n v="94071.353620146896"/>
    <n v="90738.866396761136"/>
    <n v="90738.866396761136"/>
    <n v="52488.290398126461"/>
    <n v="398.17457056883666"/>
    <n v="213.80057045283272"/>
    <n v="213.80057045283272"/>
    <n v="223.52483581583448"/>
    <n v="423.48361923791845"/>
    <n v="408.61812778603274"/>
    <n v="408.61812778603274"/>
    <n v="229.41883972669345"/>
    <n v="12.503197276046327"/>
    <n v="23.386064800920416"/>
    <n v="13.718657496615094"/>
    <n v="13.718657496615094"/>
    <n v="12.981802814017538"/>
    <n v="24.294787230237077"/>
    <n v="25.708503707731161"/>
    <n v="25.708503707731161"/>
    <n v="14.231868813443139"/>
  </r>
  <r>
    <x v="134"/>
    <x v="0"/>
    <n v="2"/>
    <x v="1"/>
    <n v="0"/>
    <x v="5"/>
    <x v="1"/>
    <x v="1"/>
    <n v="1987"/>
    <x v="2"/>
    <n v="7401"/>
    <x v="0"/>
    <n v="2"/>
    <x v="0"/>
    <x v="6"/>
    <n v="7"/>
    <s v="7401-2013"/>
    <s v="7-2013"/>
    <n v="2729.8080753960076"/>
    <n v="242.65027342423866"/>
    <n v="4800.5605083230657"/>
    <n v="2757.3861034401411"/>
    <n v="2757.3861034401411"/>
    <n v="44561.560888091502"/>
    <n v="84517.226712037431"/>
    <n v="4872.3670336676396"/>
    <n v="4872.3670336676396"/>
    <n v="44561.560888091502"/>
    <n v="455.02427406796744"/>
    <n v="246.66928191555394"/>
    <n v="246.66928191555394"/>
    <n v="3393.970450081134"/>
    <n v="6902.4212318060236"/>
    <n v="462.51574113084746"/>
    <n v="462.51574113084746"/>
    <n v="3450.9708569245199"/>
    <n v="14.597283215651462"/>
    <n v="27.321529021115129"/>
    <n v="15.922261541295752"/>
    <n v="15.922261541295752"/>
    <n v="389.96799004570886"/>
    <n v="710.65808297567958"/>
    <n v="29.804694501881357"/>
    <n v="29.804694501881357"/>
    <n v="438.81152084520357"/>
  </r>
  <r>
    <x v="134"/>
    <x v="0"/>
    <n v="2"/>
    <x v="1"/>
    <n v="0"/>
    <x v="5"/>
    <x v="1"/>
    <x v="1"/>
    <n v="487"/>
    <x v="1"/>
    <n v="7401"/>
    <x v="0"/>
    <n v="2"/>
    <x v="0"/>
    <x v="6"/>
    <n v="7"/>
    <s v="7401-2015"/>
    <s v="7-2015"/>
    <n v="651.20881471972621"/>
    <n v="59.189217110180664"/>
    <n v="1225.2188789373051"/>
    <n v="659.55199219913857"/>
    <n v="659.55199219913857"/>
    <n v="10095.356550580431"/>
    <n v="17917.586460632818"/>
    <n v="1235.7269728495305"/>
    <n v="1235.7269728495305"/>
    <n v="10095.356550580431"/>
    <n v="112.32249240612308"/>
    <n v="60.659507101023607"/>
    <n v="60.659507101023607"/>
    <n v="996.90896808663081"/>
    <n v="1959.0490365662336"/>
    <n v="115.11015829419509"/>
    <n v="115.11015829419509"/>
    <n v="1015.3660113003774"/>
    <n v="3.500309098137095"/>
    <n v="6.5216948800275976"/>
    <n v="3.8206239792873542"/>
    <n v="3.8206239792873542"/>
    <n v="112.23706680986302"/>
    <n v="200.96811333446129"/>
    <n v="7.1336225648639644"/>
    <n v="7.1336225648639644"/>
    <n v="128.16497753823239"/>
  </r>
  <r>
    <x v="134"/>
    <x v="0"/>
    <n v="1"/>
    <x v="0"/>
    <n v="6"/>
    <x v="6"/>
    <x v="0"/>
    <x v="1"/>
    <n v="610"/>
    <x v="2"/>
    <n v="7401"/>
    <x v="0"/>
    <n v="2"/>
    <x v="0"/>
    <x v="6"/>
    <n v="7"/>
    <s v="7401-2013"/>
    <s v="7-2013"/>
    <n v="838.03871464094846"/>
    <n v="74.492534871054644"/>
    <n v="1473.7503321978209"/>
    <n v="83791.208791208788"/>
    <n v="83791.208791208788"/>
    <n v="892.72647446216888"/>
    <n v="1562.5"/>
    <n v="100000"/>
    <n v="100000"/>
    <n v="83791.208791208788"/>
    <n v="139.69039113309518"/>
    <n v="4572.0281816819061"/>
    <n v="4791.4539313486766"/>
    <n v="80.250486765247587"/>
    <n v="149.58936493183876"/>
    <n v="8624.3461049059806"/>
    <n v="8784.5622119815671"/>
    <n v="5185.3111186671204"/>
    <n v="4.4812998296665283"/>
    <n v="8.3875856582185353"/>
    <n v="53.851769913457559"/>
    <n v="63.311305842388059"/>
    <n v="4.6575800588382164"/>
    <n v="8.7256252876059079"/>
    <n v="100.67368851890851"/>
    <n v="119.71065346317033"/>
    <n v="66.889705455019964"/>
  </r>
  <r>
    <x v="134"/>
    <x v="0"/>
    <n v="1"/>
    <x v="0"/>
    <n v="6"/>
    <x v="6"/>
    <x v="0"/>
    <x v="0"/>
    <n v="511"/>
    <x v="1"/>
    <n v="7401"/>
    <x v="0"/>
    <n v="2"/>
    <x v="0"/>
    <x v="6"/>
    <n v="7"/>
    <s v="7401-2015"/>
    <s v="7-2015"/>
    <n v="683.30124090714594"/>
    <n v="62.106139513967804"/>
    <n v="1458.4998287475739"/>
    <n v="54016.913319238905"/>
    <n v="60188.457008245001"/>
    <n v="730.41738136077754"/>
    <n v="1551.7764955967205"/>
    <n v="84046.052631578947"/>
    <n v="100000"/>
    <n v="60188.457008245001"/>
    <n v="131.29091600464528"/>
    <n v="2562.3025623025624"/>
    <n v="2815.4269972451793"/>
    <n v="66.026301984406942"/>
    <n v="139.91566726904333"/>
    <n v="5411.4158636026687"/>
    <n v="5867.493397634631"/>
    <n v="2955.8074965293845"/>
    <n v="3.6728089304888205"/>
    <n v="7.927799005627497"/>
    <n v="43.808210910387778"/>
    <n v="51.693649875166408"/>
    <n v="3.7910391112083146"/>
    <n v="8.1706439794585854"/>
    <n v="97.168609405008652"/>
    <n v="113.05534844720358"/>
    <n v="54.396365343447584"/>
  </r>
  <r>
    <x v="134"/>
    <x v="0"/>
    <n v="2"/>
    <x v="1"/>
    <n v="0"/>
    <x v="5"/>
    <x v="1"/>
    <x v="0"/>
    <n v="1275"/>
    <x v="1"/>
    <n v="7401"/>
    <x v="0"/>
    <n v="2"/>
    <x v="0"/>
    <x v="6"/>
    <n v="7"/>
    <s v="7401-2015"/>
    <s v="7-2015"/>
    <n v="1704.9101412066752"/>
    <n v="154.96150270119168"/>
    <n v="3639.1140541157665"/>
    <n v="1726.7531623283403"/>
    <n v="1726.7531623283403"/>
    <n v="26430.348258706468"/>
    <n v="60541.310541310544"/>
    <n v="3703.3809689787386"/>
    <n v="3703.3809689787386"/>
    <n v="26430.348258706468"/>
    <n v="327.58496654779401"/>
    <n v="158.81082454580104"/>
    <n v="158.81082454580104"/>
    <n v="2609.9772778448751"/>
    <n v="5314.2714238079361"/>
    <n v="335.73040453538863"/>
    <n v="335.73040453538863"/>
    <n v="2658.2991055605362"/>
    <n v="9.1640535936854128"/>
    <n v="19.780711804647865"/>
    <n v="10.002660315382704"/>
    <n v="10.002660315382704"/>
    <n v="293.84447676093504"/>
    <n v="665.5322169791624"/>
    <n v="21.537951644511292"/>
    <n v="21.537951644511292"/>
    <n v="335.54485905800061"/>
  </r>
  <r>
    <x v="134"/>
    <x v="0"/>
    <n v="1"/>
    <x v="0"/>
    <n v="6"/>
    <x v="6"/>
    <x v="0"/>
    <x v="1"/>
    <n v="468"/>
    <x v="0"/>
    <n v="7401"/>
    <x v="0"/>
    <n v="2"/>
    <x v="0"/>
    <x v="6"/>
    <n v="7"/>
    <s v="7401-2011"/>
    <s v="7-2011"/>
    <n v="682.14613669159132"/>
    <n v="59.763550874361179"/>
    <n v="1221.3581084607756"/>
    <n v="57493.857493857497"/>
    <n v="57493.857493857497"/>
    <n v="721.03162987042992"/>
    <n v="1306.3503140265177"/>
    <n v="92125.984251968504"/>
    <n v="92125.984251968504"/>
    <n v="57493.857493857497"/>
    <n v="112.04937834142977"/>
    <n v="3242.1198475926567"/>
    <n v="3424.0561896400354"/>
    <n v="64.235596402806607"/>
    <n v="119.68880909634949"/>
    <n v="5731.0800881704636"/>
    <n v="6009.2449922958394"/>
    <n v="3722.261989978525"/>
    <n v="3.5183509819732626"/>
    <n v="6.5937493791942696"/>
    <n v="46.734291586030039"/>
    <n v="55.082930411897912"/>
    <n v="3.6366843540591964"/>
    <n v="6.8259017300597984"/>
    <n v="88.244611044906705"/>
    <n v="104.36062393381575"/>
    <n v="58.320300573856805"/>
  </r>
  <r>
    <x v="134"/>
    <x v="0"/>
    <n v="2"/>
    <x v="1"/>
    <n v="0"/>
    <x v="5"/>
    <x v="0"/>
    <x v="1"/>
    <n v="34641"/>
    <x v="0"/>
    <n v="7401"/>
    <x v="0"/>
    <n v="2"/>
    <x v="0"/>
    <x v="6"/>
    <n v="7"/>
    <s v="7401-2011"/>
    <s v="7-2011"/>
    <n v="50491.932310114134"/>
    <n v="4423.6520637580034"/>
    <n v="90403.987682029328"/>
    <n v="51098.195978935873"/>
    <n v="51098.195978935873"/>
    <n v="53370.20660329394"/>
    <n v="96695.045359385898"/>
    <n v="91618.619412853746"/>
    <n v="91618.619412853746"/>
    <n v="54048.023965175606"/>
    <n v="8293.8087930031379"/>
    <n v="4506.7267199288099"/>
    <n v="4506.7267199288099"/>
    <n v="4754.6694337385115"/>
    <n v="8859.2735809971"/>
    <n v="8459.1960576986476"/>
    <n v="8459.1960576986476"/>
    <n v="4843.2355346769291"/>
    <n v="260.42563326182858"/>
    <n v="488.06425693305272"/>
    <n v="281.62773530358658"/>
    <n v="281.62773530358658"/>
    <n v="269.18457843795858"/>
    <n v="505.24799536538774"/>
    <n v="527.47808950636693"/>
    <n v="527.47808950636693"/>
    <n v="290.66364801379842"/>
  </r>
  <r>
    <x v="134"/>
    <x v="0"/>
    <n v="2"/>
    <x v="1"/>
    <n v="0"/>
    <x v="5"/>
    <x v="1"/>
    <x v="1"/>
    <n v="2213"/>
    <x v="0"/>
    <n v="7401"/>
    <x v="0"/>
    <n v="2"/>
    <x v="0"/>
    <x v="6"/>
    <n v="7"/>
    <s v="7401-2011"/>
    <s v="7-2011"/>
    <n v="3225.6183771335291"/>
    <n v="282.59986770290874"/>
    <n v="5775.3536197087524"/>
    <n v="3264.3488265750148"/>
    <n v="3264.3488265750148"/>
    <n v="59810.810810810814"/>
    <n v="88768.551945447252"/>
    <n v="5852.9489553028297"/>
    <n v="5852.9489553028297"/>
    <n v="59810.810810810814"/>
    <n v="529.84032963586344"/>
    <n v="287.90699550251026"/>
    <n v="287.90699550251026"/>
    <n v="4059.2098022671412"/>
    <n v="8301.1365767658208"/>
    <n v="540.40590270740188"/>
    <n v="540.40590270740188"/>
    <n v="4143.7291690072279"/>
    <n v="16.636988724587244"/>
    <n v="31.179417470420766"/>
    <n v="17.991460357000005"/>
    <n v="17.991460357000005"/>
    <n v="511.29681785310783"/>
    <n v="916.75849441162575"/>
    <n v="33.697324328904763"/>
    <n v="33.697324328904763"/>
    <n v="578.74214461492591"/>
  </r>
  <r>
    <x v="134"/>
    <x v="0"/>
    <n v="2"/>
    <x v="1"/>
    <n v="0"/>
    <x v="5"/>
    <x v="1"/>
    <x v="0"/>
    <n v="1774"/>
    <x v="2"/>
    <n v="7401"/>
    <x v="0"/>
    <n v="2"/>
    <x v="0"/>
    <x v="6"/>
    <n v="7"/>
    <s v="7401-2013"/>
    <s v="7-2013"/>
    <n v="2437.1814422508896"/>
    <n v="216.63894567418188"/>
    <n v="5650.0414039110774"/>
    <n v="2461.8031945157577"/>
    <n v="2461.8031945157577"/>
    <n v="39784.705090827541"/>
    <n v="84155.597722960141"/>
    <n v="5671.3554987212274"/>
    <n v="5671.3554987212274"/>
    <n v="39784.705090827541"/>
    <n v="464.16217941673597"/>
    <n v="220.22712940019764"/>
    <n v="220.22712940019764"/>
    <n v="3030.1477495943291"/>
    <n v="5961.4221385845822"/>
    <n v="471.90264015428608"/>
    <n v="471.90264015428608"/>
    <n v="3081.0378964187712"/>
    <n v="13.032501471849871"/>
    <n v="27.983416276662922"/>
    <n v="14.215446388655593"/>
    <n v="14.215446388655593"/>
    <n v="348.16467757477983"/>
    <n v="771.54251964736943"/>
    <n v="30.519653004964347"/>
    <n v="30.519653004964347"/>
    <n v="391.77233919445956"/>
  </r>
  <r>
    <x v="134"/>
    <x v="0"/>
    <n v="2"/>
    <x v="1"/>
    <n v="0"/>
    <x v="5"/>
    <x v="1"/>
    <x v="0"/>
    <n v="916"/>
    <x v="0"/>
    <n v="7401"/>
    <x v="0"/>
    <n v="2"/>
    <x v="0"/>
    <x v="6"/>
    <n v="7"/>
    <s v="7401-2011"/>
    <s v="7-2011"/>
    <n v="1335.140729080123"/>
    <n v="116.97310384810864"/>
    <n v="3024.2002046947737"/>
    <n v="1351.1719499063324"/>
    <n v="1351.1719499063324"/>
    <n v="24756.756756756757"/>
    <n v="75890.637945318973"/>
    <n v="3055.0645365707237"/>
    <n v="3055.0645365707237"/>
    <n v="24756.756756756757"/>
    <n v="250.67526333217484"/>
    <n v="119.16981829204671"/>
    <n v="119.16981829204671"/>
    <n v="1680.179023441799"/>
    <n v="3287.9859291431853"/>
    <n v="255.05089880382243"/>
    <n v="255.05089880382243"/>
    <n v="1715.1630902894806"/>
    <n v="6.8863450843750176"/>
    <n v="14.764537064871281"/>
    <n v="7.4469849466841413"/>
    <n v="7.4469849466841413"/>
    <n v="211.63483287548431"/>
    <n v="478.51139076514812"/>
    <n v="15.977692629312473"/>
    <n v="15.977692629312473"/>
    <n v="239.55165136343072"/>
  </r>
  <r>
    <x v="134"/>
    <x v="0"/>
    <n v="2"/>
    <x v="1"/>
    <n v="0"/>
    <x v="5"/>
    <x v="0"/>
    <x v="0"/>
    <n v="28480"/>
    <x v="2"/>
    <n v="7401"/>
    <x v="0"/>
    <n v="2"/>
    <x v="0"/>
    <x v="6"/>
    <n v="7"/>
    <s v="7401-2013"/>
    <s v="7-2013"/>
    <n v="39126.791136023297"/>
    <n v="3477.9465461108794"/>
    <n v="90706.414421300724"/>
    <n v="39522.071578246207"/>
    <n v="39522.071578246207"/>
    <n v="41680.081955217327"/>
    <n v="97234.551041311031"/>
    <n v="91048.593350383628"/>
    <n v="91048.593350383628"/>
    <n v="42128.931096713117"/>
    <n v="7451.7130043904399"/>
    <n v="3535.5516602692383"/>
    <n v="3535.5516602692383"/>
    <n v="3746.7768247118875"/>
    <n v="8083.1703738182478"/>
    <n v="7575.9792511804217"/>
    <n v="7575.9792511804217"/>
    <n v="3808.7850804752957"/>
    <n v="209.22527729328317"/>
    <n v="449.24898284067643"/>
    <n v="228.21641101967941"/>
    <n v="228.21641101967941"/>
    <n v="217.45554110772525"/>
    <n v="466.42440329857692"/>
    <n v="489.96601892975457"/>
    <n v="489.96601892975457"/>
    <n v="236.90144226230228"/>
  </r>
  <r>
    <x v="134"/>
    <x v="0"/>
    <n v="2"/>
    <x v="1"/>
    <n v="0"/>
    <x v="5"/>
    <x v="1"/>
    <x v="1"/>
    <n v="148"/>
    <x v="1"/>
    <n v="7401"/>
    <x v="0"/>
    <n v="2"/>
    <x v="0"/>
    <x v="6"/>
    <n v="7"/>
    <s v="7401-2015"/>
    <s v="7-2015"/>
    <n v="197.90329482242191"/>
    <n v="17.987688156687348"/>
    <n v="372.34577840394485"/>
    <n v="200.43879845066226"/>
    <n v="200.43879845066226"/>
    <n v="3067.9933665008293"/>
    <n v="5445.1802796173661"/>
    <n v="375.53920324790664"/>
    <n v="375.53920324790664"/>
    <n v="3067.9933665008293"/>
    <n v="34.13496689138853"/>
    <n v="18.434511398257687"/>
    <n v="18.434511398257687"/>
    <n v="302.96206833022865"/>
    <n v="595.35781809405046"/>
    <n v="34.982142561685571"/>
    <n v="34.982142561685571"/>
    <n v="308.57119029251714"/>
    <n v="1.0637489661689734"/>
    <n v="1.9819524481398036"/>
    <n v="1.1610931189620706"/>
    <n v="1.1610931189620706"/>
    <n v="34.109005929896774"/>
    <n v="61.074498508214106"/>
    <n v="2.1679181511290899"/>
    <n v="2.1679181511290899"/>
    <n v="38.949520894575755"/>
  </r>
  <r>
    <x v="134"/>
    <x v="0"/>
    <n v="2"/>
    <x v="1"/>
    <n v="0"/>
    <x v="5"/>
    <x v="0"/>
    <x v="0"/>
    <n v="28665"/>
    <x v="0"/>
    <n v="7401"/>
    <x v="0"/>
    <n v="2"/>
    <x v="0"/>
    <x v="6"/>
    <n v="7"/>
    <s v="7401-2011"/>
    <s v="7-2011"/>
    <n v="41781.450872359965"/>
    <n v="3660.517491054622"/>
    <n v="94638.31754102149"/>
    <n v="42283.126576490198"/>
    <n v="42283.126576490198"/>
    <n v="44163.187329563836"/>
    <n v="98566.123375283671"/>
    <n v="95604.175699563086"/>
    <n v="95604.175699563086"/>
    <n v="44724.072831666483"/>
    <n v="7844.5484971799033"/>
    <n v="3729.2607438226191"/>
    <n v="3729.2607438226191"/>
    <n v="3934.4302796719044"/>
    <n v="8491.9746173945496"/>
    <n v="7981.4781814536791"/>
    <n v="7981.4781814536791"/>
    <n v="4007.7176352159049"/>
    <n v="215.49899764586232"/>
    <n v="462.03652288704723"/>
    <n v="233.04347543307958"/>
    <n v="233.04347543307958"/>
    <n v="222.74691668612579"/>
    <n v="476.74660730715419"/>
    <n v="500.00061050135594"/>
    <n v="500.00061050135594"/>
    <n v="240.52058168977604"/>
  </r>
  <r>
    <x v="134"/>
    <x v="0"/>
    <n v="1"/>
    <x v="0"/>
    <n v="6"/>
    <x v="6"/>
    <x v="0"/>
    <x v="1"/>
    <n v="338"/>
    <x v="1"/>
    <n v="7401"/>
    <x v="0"/>
    <n v="2"/>
    <x v="0"/>
    <x v="6"/>
    <n v="7"/>
    <s v="7401-2015"/>
    <s v="7-2015"/>
    <n v="451.96833547282847"/>
    <n v="41.079990520002184"/>
    <n v="850.35725067927945"/>
    <n v="35729.386892177594"/>
    <n v="39811.542991755006"/>
    <n v="483.13321898227559"/>
    <n v="912.77342695112065"/>
    <n v="100000"/>
    <n v="100000"/>
    <n v="39811.542991755006"/>
    <n v="77.956883846549488"/>
    <n v="1694.8302662588378"/>
    <n v="1862.2589531680442"/>
    <n v="43.672974698100873"/>
    <n v="82.698415028601914"/>
    <n v="3219.0476190476193"/>
    <n v="3580.129223599195"/>
    <n v="1955.1133734382229"/>
    <n v="2.4293726389534664"/>
    <n v="4.5263508612922543"/>
    <n v="28.976859662839665"/>
    <n v="34.192668606274452"/>
    <n v="2.50757577218867"/>
    <n v="4.6781637847286186"/>
    <n v="52.76649421285817"/>
    <n v="62.997996365500214"/>
    <n v="35.98037472815124"/>
  </r>
  <r>
    <x v="134"/>
    <x v="0"/>
    <n v="2"/>
    <x v="1"/>
    <n v="0"/>
    <x v="5"/>
    <x v="1"/>
    <x v="0"/>
    <n v="37"/>
    <x v="0"/>
    <n v="7401"/>
    <x v="0"/>
    <n v="2"/>
    <x v="0"/>
    <x v="6"/>
    <n v="7"/>
    <s v="7401-2011"/>
    <s v="7-2011"/>
    <n v="53.930356960659992"/>
    <n v="4.7248961161353922"/>
    <n v="122.15655848657929"/>
    <n v="54.577906273509065"/>
    <n v="54.577906273509065"/>
    <n v="1000"/>
    <n v="3065.4515327257664"/>
    <n v="123.40326184838075"/>
    <n v="123.40326184838075"/>
    <n v="1000"/>
    <n v="10.125529195731954"/>
    <n v="4.8136280314473021"/>
    <n v="4.8136280314473021"/>
    <n v="67.867493304963503"/>
    <n v="132.81165870993215"/>
    <n v="10.302274296660949"/>
    <n v="10.302274296660949"/>
    <n v="69.280605175448457"/>
    <n v="0.27816022720728784"/>
    <n v="0.59638413908322863"/>
    <n v="0.30080616051016729"/>
    <n v="0.30080616051016729"/>
    <n v="8.5485685768481652"/>
    <n v="19.328516875884802"/>
    <n v="0.64538714769056937"/>
    <n v="0.64538714769056937"/>
    <n v="9.6762129917542978"/>
  </r>
  <r>
    <x v="134"/>
    <x v="0"/>
    <n v="2"/>
    <x v="1"/>
    <n v="0"/>
    <x v="5"/>
    <x v="1"/>
    <x v="0"/>
    <n v="724"/>
    <x v="1"/>
    <n v="7401"/>
    <x v="0"/>
    <n v="2"/>
    <x v="0"/>
    <x v="6"/>
    <n v="7"/>
    <s v="7401-2015"/>
    <s v="7-2015"/>
    <n v="968.12152332049641"/>
    <n v="87.993825847578648"/>
    <n v="2066.4459413175018"/>
    <n v="980.52493296134776"/>
    <n v="980.52493296134776"/>
    <n v="15008.291873963517"/>
    <n v="34377.967711301048"/>
    <n v="2102.9394678749854"/>
    <n v="2102.9394678749854"/>
    <n v="15008.291873963517"/>
    <n v="186.01687512204145"/>
    <n v="90.179636840125454"/>
    <n v="90.179636840125454"/>
    <n v="1482.0576856154428"/>
    <n v="3017.6725575191731"/>
    <n v="190.64220618323245"/>
    <n v="190.64220618323245"/>
    <n v="1509.4969038633947"/>
    <n v="5.2037449426103839"/>
    <n v="11.232341448286316"/>
    <n v="5.6799420143820214"/>
    <n v="5.6799420143820214"/>
    <n v="166.85756954895447"/>
    <n v="377.9179020336577"/>
    <n v="12.230178031863668"/>
    <n v="12.230178031863668"/>
    <n v="190.53684545724897"/>
  </r>
  <r>
    <x v="134"/>
    <x v="0"/>
    <n v="2"/>
    <x v="1"/>
    <n v="0"/>
    <x v="5"/>
    <x v="1"/>
    <x v="1"/>
    <n v="1933"/>
    <x v="1"/>
    <n v="7401"/>
    <x v="0"/>
    <n v="2"/>
    <x v="0"/>
    <x v="6"/>
    <n v="7"/>
    <s v="7401-2015"/>
    <s v="7-2015"/>
    <n v="2584.7774925117674"/>
    <n v="234.93379193835571"/>
    <n v="4863.1377679380093"/>
    <n v="2617.8932257103388"/>
    <n v="2617.8932257103388"/>
    <n v="40070.480928689889"/>
    <n v="71118.469462840323"/>
    <n v="4904.8464856635374"/>
    <n v="4904.8464856635374"/>
    <n v="40070.480928689889"/>
    <n v="445.83034460171643"/>
    <n v="240.76966576237913"/>
    <n v="240.76966576237913"/>
    <n v="3956.930257313054"/>
    <n v="7775.8558268635097"/>
    <n v="456.89514575498788"/>
    <n v="456.89514575498788"/>
    <n v="4030.1899380772679"/>
    <n v="13.893423997328552"/>
    <n v="25.885905961177301"/>
    <n v="15.164817560497855"/>
    <n v="15.164817560497855"/>
    <n v="445.49127339520584"/>
    <n v="797.68247038093159"/>
    <n v="28.314768825219804"/>
    <n v="28.314768825219804"/>
    <n v="508.71232357577657"/>
  </r>
  <r>
    <x v="134"/>
    <x v="0"/>
    <n v="2"/>
    <x v="1"/>
    <n v="0"/>
    <x v="5"/>
    <x v="0"/>
    <x v="0"/>
    <n v="32137"/>
    <x v="1"/>
    <n v="7401"/>
    <x v="0"/>
    <n v="2"/>
    <x v="0"/>
    <x v="6"/>
    <n v="7"/>
    <s v="7401-2015"/>
    <s v="7-2015"/>
    <n v="42973.095849379548"/>
    <n v="3905.8806371044684"/>
    <n v="91725.653613426184"/>
    <n v="43523.659904114407"/>
    <n v="43523.659904114407"/>
    <n v="45936.249285305887"/>
    <n v="97591.861524445805"/>
    <n v="93345.532705937032"/>
    <n v="93345.532705937032"/>
    <n v="46565.914162343877"/>
    <n v="8256.9396627031037"/>
    <n v="4002.9046811203198"/>
    <n v="4002.9046811203198"/>
    <n v="4152.4212658960578"/>
    <n v="8799.353814139422"/>
    <n v="8462.2494200421843"/>
    <n v="8462.2494200421843"/>
    <n v="4257.2385773084161"/>
    <n v="230.98446301197501"/>
    <n v="498.58253746350465"/>
    <n v="252.12195651408152"/>
    <n v="252.12195651408152"/>
    <n v="238.42000766516949"/>
    <n v="513.85515766704611"/>
    <n v="542.87462901934066"/>
    <n v="542.87462901934066"/>
    <n v="259.86869502847583"/>
  </r>
  <r>
    <x v="134"/>
    <x v="0"/>
    <n v="1"/>
    <x v="0"/>
    <n v="3"/>
    <x v="2"/>
    <x v="0"/>
    <x v="0"/>
    <n v="97"/>
    <x v="1"/>
    <n v="7401"/>
    <x v="0"/>
    <n v="2"/>
    <x v="0"/>
    <x v="6"/>
    <n v="7"/>
    <s v="7401-2015"/>
    <s v="7-2015"/>
    <n v="129.7068891741549"/>
    <n v="11.78922804863968"/>
    <n v="276.85808882292497"/>
    <n v="10253.69978858351"/>
    <n v="100000"/>
    <n v="138.65065751858205"/>
    <n v="294.56422714849685"/>
    <n v="15953.947368421052"/>
    <n v="100000"/>
    <n v="100000"/>
    <n v="24.922150396185113"/>
    <n v="486.38620067191499"/>
    <n v="11602.87081339713"/>
    <n v="12.533368478449066"/>
    <n v="26.559334099994523"/>
    <n v="1027.2159271417981"/>
    <n v="22453.703703703704"/>
    <n v="11975.308641975309"/>
    <n v="0.69718682242155694"/>
    <n v="1.5048855255300728"/>
    <n v="8.3158443411107914"/>
    <n v="127.01655143515609"/>
    <n v="0.71962973343876036"/>
    <n v="1.5509832994275592"/>
    <n v="18.444921941850957"/>
    <n v="311.57651291275857"/>
    <n v="131.24602541031297"/>
  </r>
  <r>
    <x v="134"/>
    <x v="0"/>
    <n v="1"/>
    <x v="0"/>
    <n v="6"/>
    <x v="6"/>
    <x v="0"/>
    <x v="0"/>
    <n v="306"/>
    <x v="0"/>
    <n v="7401"/>
    <x v="0"/>
    <n v="2"/>
    <x v="0"/>
    <x v="6"/>
    <n v="7"/>
    <s v="7401-2011"/>
    <s v="7-2011"/>
    <n v="446.01862783680969"/>
    <n v="39.076167879389999"/>
    <n v="1010.2677539700882"/>
    <n v="37592.137592137595"/>
    <n v="37592.137592137595"/>
    <n v="471.44375799220421"/>
    <n v="1052.1972354033421"/>
    <n v="100000"/>
    <n v="100000"/>
    <n v="37592.137592137595"/>
    <n v="83.740863078215611"/>
    <n v="2119.8475926567371"/>
    <n v="2238.8059701492539"/>
    <n v="42.000197647988934"/>
    <n v="90.652162320695354"/>
    <n v="4881.1612697399905"/>
    <n v="5204.0816326530612"/>
    <n v="2433.7866857551894"/>
    <n v="2.300460257444056"/>
    <n v="4.9322580151207553"/>
    <n v="30.557036806250409"/>
    <n v="36.015762192394789"/>
    <n v="2.37783207765409"/>
    <n v="5.0892887436242518"/>
    <n v="64.959601920766275"/>
    <n v="76.274418407559651"/>
    <n v="38.13250422136791"/>
  </r>
  <r>
    <x v="134"/>
    <x v="0"/>
    <n v="2"/>
    <x v="1"/>
    <n v="0"/>
    <x v="5"/>
    <x v="0"/>
    <x v="1"/>
    <n v="37703"/>
    <x v="2"/>
    <n v="7401"/>
    <x v="0"/>
    <n v="2"/>
    <x v="0"/>
    <x v="6"/>
    <n v="7"/>
    <s v="7401-2013"/>
    <s v="7-2013"/>
    <n v="51797.661734602756"/>
    <n v="4604.2492495793003"/>
    <n v="91089.850450581042"/>
    <n v="52320.950305990758"/>
    <n v="52320.950305990758"/>
    <n v="55177.813551880579"/>
    <n v="96575.307377049176"/>
    <n v="92452.3675240921"/>
    <n v="92452.3675240921"/>
    <n v="55772.018579331976"/>
    <n v="8634.0111752312914"/>
    <n v="4680.509278340277"/>
    <n v="4680.509278340277"/>
    <n v="4960.1378729674261"/>
    <n v="9245.8488951231429"/>
    <n v="8776.1605374214105"/>
    <n v="8776.1605374214105"/>
    <n v="5042.2269624002838"/>
    <n v="276.98106143920836"/>
    <n v="518.42154438002206"/>
    <n v="302.1223084506662"/>
    <n v="302.1223084506662"/>
    <n v="287.87662452192995"/>
    <n v="539.31516429279588"/>
    <n v="565.53920322316696"/>
    <n v="565.53920322316696"/>
    <n v="313.61991143313145"/>
  </r>
  <r>
    <x v="134"/>
    <x v="0"/>
    <n v="2"/>
    <x v="1"/>
    <n v="0"/>
    <x v="5"/>
    <x v="1"/>
    <x v="0"/>
    <n v="254"/>
    <x v="0"/>
    <n v="7401"/>
    <x v="0"/>
    <n v="2"/>
    <x v="0"/>
    <x v="6"/>
    <n v="7"/>
    <s v="7401-2011"/>
    <s v="7-2011"/>
    <n v="370.2246126488551"/>
    <n v="32.435773337794316"/>
    <n v="838.58826636732806"/>
    <n v="374.66995117490006"/>
    <n v="374.66995117490006"/>
    <n v="6864.864864864865"/>
    <n v="21043.910521955258"/>
    <n v="847.14671647266789"/>
    <n v="847.14671647266789"/>
    <n v="6864.864864864865"/>
    <n v="69.510389613943673"/>
    <n v="33.044905945611205"/>
    <n v="33.044905945611205"/>
    <n v="465.90117025569538"/>
    <n v="911.73408952223701"/>
    <n v="70.723720847348133"/>
    <n v="70.723720847348133"/>
    <n v="475.60199228551102"/>
    <n v="1.9095323705581382"/>
    <n v="4.0940965223551364"/>
    <n v="2.0649936424211481"/>
    <n v="2.0649936424211481"/>
    <n v="58.684768068092808"/>
    <n v="132.68765639120917"/>
    <n v="4.4304955544163409"/>
    <n v="4.4304955544163409"/>
    <n v="66.425894592043022"/>
  </r>
  <r>
    <x v="134"/>
    <x v="0"/>
    <n v="2"/>
    <x v="1"/>
    <n v="0"/>
    <x v="5"/>
    <x v="1"/>
    <x v="0"/>
    <n v="334"/>
    <x v="2"/>
    <n v="7401"/>
    <x v="0"/>
    <n v="2"/>
    <x v="0"/>
    <x v="6"/>
    <n v="7"/>
    <s v="7401-2013"/>
    <s v="7-2013"/>
    <n v="458.86054211487999"/>
    <n v="40.787715814643036"/>
    <n v="1063.7620230587936"/>
    <n v="463.49620460443236"/>
    <n v="463.49620460443236"/>
    <n v="7490.4687149585116"/>
    <n v="15844.402277039848"/>
    <n v="1067.7749360613809"/>
    <n v="1067.7749360613809"/>
    <n v="7490.4687149585116"/>
    <n v="87.390173576769911"/>
    <n v="41.463281409056378"/>
    <n v="41.463281409056378"/>
    <n v="570.50132376804163"/>
    <n v="1122.3872572081457"/>
    <n v="88.847509476624325"/>
    <n v="88.847509476624325"/>
    <n v="580.08267046441358"/>
    <n v="2.4536953165715087"/>
    <n v="5.268580065617483"/>
    <n v="2.6764143708066337"/>
    <n v="2.6764143708066337"/>
    <n v="65.55073410934412"/>
    <n v="145.26223312413831"/>
    <n v="5.7460902500891162"/>
    <n v="5.7460902500891162"/>
    <n v="73.760970288021142"/>
  </r>
  <r>
    <x v="134"/>
    <x v="0"/>
    <n v="1"/>
    <x v="0"/>
    <n v="6"/>
    <x v="6"/>
    <x v="0"/>
    <x v="0"/>
    <n v="118"/>
    <x v="2"/>
    <n v="7401"/>
    <x v="0"/>
    <n v="2"/>
    <x v="0"/>
    <x v="6"/>
    <n v="7"/>
    <s v="7401-2013"/>
    <s v="7-2013"/>
    <n v="162.11240709447856"/>
    <n v="14.410031335712212"/>
    <n v="375.82011593095103"/>
    <n v="16208.791208791208"/>
    <n v="16208.791208791208"/>
    <n v="172.69135079759988"/>
    <n v="402.86787299419598"/>
    <n v="100000"/>
    <n v="100000"/>
    <n v="16208.791208791208"/>
    <n v="30.874372700774998"/>
    <n v="884.42512366961466"/>
    <n v="926.87141622810464"/>
    <n v="15.523864652949534"/>
    <n v="33.490663767926733"/>
    <n v="1882.2778752592121"/>
    <n v="2039.0530499395197"/>
    <n v="1003.0601836110167"/>
    <n v="0.86687439327975468"/>
    <n v="1.8613546339606677"/>
    <n v="10.417227622603265"/>
    <n v="12.2471050645931"/>
    <n v="0.90097450318509753"/>
    <n v="1.9325168395095533"/>
    <n v="22.398499680157016"/>
    <n v="25.995140230563674"/>
    <n v="12.939320071626812"/>
  </r>
  <r>
    <x v="134"/>
    <x v="0"/>
    <n v="2"/>
    <x v="1"/>
    <n v="0"/>
    <x v="5"/>
    <x v="1"/>
    <x v="0"/>
    <n v="107"/>
    <x v="1"/>
    <n v="7401"/>
    <x v="0"/>
    <n v="2"/>
    <x v="0"/>
    <x v="6"/>
    <n v="7"/>
    <s v="7401-2015"/>
    <s v="7-2015"/>
    <n v="143.07873341891315"/>
    <n v="13.004612383550988"/>
    <n v="305.40015983559766"/>
    <n v="144.91183401500581"/>
    <n v="144.91183401500581"/>
    <n v="2218.0762852404646"/>
    <n v="5080.7217473884148"/>
    <n v="310.7935401417451"/>
    <n v="310.7935401417451"/>
    <n v="2218.0762852404646"/>
    <n v="27.491444251461928"/>
    <n v="13.327653510902518"/>
    <n v="13.327653510902518"/>
    <n v="219.0333872387464"/>
    <n v="445.98199399799933"/>
    <n v="28.175022184538498"/>
    <n v="28.175022184538498"/>
    <n v="223.08863081959009"/>
    <n v="0.76906175256810916"/>
    <n v="1.6600283632135855"/>
    <n v="0.83943894411447006"/>
    <n v="0.83943894411447006"/>
    <n v="24.659889422290235"/>
    <n v="55.85250762099637"/>
    <n v="1.8074986870295751"/>
    <n v="1.8074986870295751"/>
    <n v="28.159450917024362"/>
  </r>
  <r>
    <x v="134"/>
    <x v="0"/>
    <n v="2"/>
    <x v="1"/>
    <n v="0"/>
    <x v="5"/>
    <x v="0"/>
    <x v="0"/>
    <n v="281"/>
    <x v="2"/>
    <n v="7401"/>
    <x v="0"/>
    <n v="2"/>
    <x v="0"/>
    <x v="6"/>
    <n v="7"/>
    <s v="7401-2013"/>
    <s v="7-2013"/>
    <n v="386.04734231820743"/>
    <n v="34.31541360453501"/>
    <n v="894.96146251353593"/>
    <n v="389.94740567019608"/>
    <n v="389.94740567019608"/>
    <n v="411.23957266208106"/>
    <n v="959.3717992488904"/>
    <n v="898.33759590792829"/>
    <n v="898.33759590792829"/>
    <n v="415.66817549776636"/>
    <n v="73.522870584048931"/>
    <n v="34.883778670493534"/>
    <n v="34.883778670493534"/>
    <n v="36.967847182023888"/>
    <n v="79.75319083718145"/>
    <n v="74.748952583627045"/>
    <n v="74.748952583627045"/>
    <n v="37.579656166206391"/>
    <n v="2.064336478911958"/>
    <n v="4.4325478995165053"/>
    <n v="2.2517138868163595"/>
    <n v="2.2517138868163595"/>
    <n v="2.1455409779238339"/>
    <n v="4.6020104398490211"/>
    <n v="4.8342855098055137"/>
    <n v="4.8342855098055137"/>
    <n v="2.3374053818717324"/>
  </r>
  <r>
    <x v="134"/>
    <x v="0"/>
    <n v="2"/>
    <x v="1"/>
    <n v="0"/>
    <x v="5"/>
    <x v="0"/>
    <x v="1"/>
    <n v="35536"/>
    <x v="1"/>
    <n v="7401"/>
    <x v="0"/>
    <n v="2"/>
    <x v="0"/>
    <x v="6"/>
    <n v="7"/>
    <s v="7401-2015"/>
    <s v="7-2015"/>
    <n v="47518.185708172874"/>
    <n v="4318.9897725408218"/>
    <n v="89403.240414612053"/>
    <n v="48126.980687450901"/>
    <n v="48126.980687450901"/>
    <n v="50794.739851343627"/>
    <n v="95965.433432352147"/>
    <n v="90170.007612281144"/>
    <n v="90170.007612281144"/>
    <n v="51491.001825716521"/>
    <n v="8196.0823206242094"/>
    <n v="4426.2756557330085"/>
    <n v="4426.2756557330085"/>
    <n v="4591.6060025790312"/>
    <n v="8694.5883918828331"/>
    <n v="8399.4960680544482"/>
    <n v="8399.4960680544482"/>
    <n v="4707.5094154162452"/>
    <n v="255.41475176878811"/>
    <n v="475.88285268308152"/>
    <n v="278.78787213132529"/>
    <n v="278.78787213132529"/>
    <n v="263.63672378845143"/>
    <n v="491.84387057430831"/>
    <n v="520.53472580083337"/>
    <n v="520.53472580083337"/>
    <n v="287.35395172330698"/>
  </r>
  <r>
    <x v="134"/>
    <x v="0"/>
    <n v="2"/>
    <x v="1"/>
    <n v="0"/>
    <x v="5"/>
    <x v="1"/>
    <x v="1"/>
    <n v="183"/>
    <x v="0"/>
    <n v="7401"/>
    <x v="0"/>
    <n v="2"/>
    <x v="0"/>
    <x v="6"/>
    <n v="7"/>
    <s v="7401-2011"/>
    <s v="7-2011"/>
    <n v="266.736630372994"/>
    <n v="23.369080790615588"/>
    <n v="477.58233728273916"/>
    <n v="269.93937427167998"/>
    <n v="269.93937427167998"/>
    <n v="4945.9459459459458"/>
    <n v="7340.5535499398311"/>
    <n v="483.99894207881516"/>
    <n v="483.99894207881516"/>
    <n v="4945.9459459459458"/>
    <n v="43.81417999248216"/>
    <n v="23.807944047428546"/>
    <n v="23.807944047428546"/>
    <n v="335.66895337319784"/>
    <n v="686.44735361416406"/>
    <n v="44.687880793246514"/>
    <n v="44.687880793246514"/>
    <n v="342.65812830019098"/>
    <n v="1.3757654480792885"/>
    <n v="2.5783250777618618"/>
    <n v="1.4877710100908272"/>
    <n v="1.4877710100908272"/>
    <n v="42.280758096303089"/>
    <n v="75.809672154237461"/>
    <n v="2.7865387944824094"/>
    <n v="2.7865387944824094"/>
    <n v="47.858026418676658"/>
  </r>
  <r>
    <x v="134"/>
    <x v="0"/>
    <n v="2"/>
    <x v="1"/>
    <n v="0"/>
    <x v="5"/>
    <x v="1"/>
    <x v="1"/>
    <n v="280"/>
    <x v="2"/>
    <n v="7401"/>
    <x v="0"/>
    <n v="2"/>
    <x v="0"/>
    <x v="6"/>
    <n v="7"/>
    <s v="7401-2013"/>
    <s v="7-2013"/>
    <n v="384.67350835977959"/>
    <n v="34.193294694910328"/>
    <n v="676.47556232031116"/>
    <n v="388.55969248275767"/>
    <n v="388.55969248275767"/>
    <n v="6279.434850863423"/>
    <n v="11909.825606125054"/>
    <n v="686.5942473210564"/>
    <n v="686.5942473210564"/>
    <n v="6279.434850863423"/>
    <n v="64.120179536502704"/>
    <n v="34.759637109388578"/>
    <n v="34.759637109388578"/>
    <n v="478.26458279955585"/>
    <n v="972.66127071247433"/>
    <n v="65.175846762273423"/>
    <n v="65.175846762273423"/>
    <n v="486.2968494911251"/>
    <n v="2.0569900857485703"/>
    <n v="3.8500393185265405"/>
    <n v="2.2437006701372977"/>
    <n v="2.2437006701372977"/>
    <n v="54.952711229390275"/>
    <n v="100.14306151645208"/>
    <n v="4.1999569504412584"/>
    <n v="4.1999569504412584"/>
    <n v="61.835543954029696"/>
  </r>
  <r>
    <x v="134"/>
    <x v="1"/>
    <n v="2"/>
    <x v="1"/>
    <n v="0"/>
    <x v="5"/>
    <x v="0"/>
    <x v="1"/>
    <n v="417"/>
    <x v="3"/>
    <n v="7401"/>
    <x v="1"/>
    <n v="1"/>
    <x v="1"/>
    <x v="6"/>
    <n v="7"/>
    <s v="7401-2017"/>
    <s v="7-2017"/>
    <n v="562.20676265976374"/>
    <n v="48.487921042594955"/>
    <n v="1058.0533847559118"/>
    <n v="575.06929791899381"/>
    <n v="575.06929791899381"/>
    <n v="593.68726775722894"/>
    <n v="1113.2171173816707"/>
    <n v="1084.6946207470608"/>
    <n v="1084.6946207470608"/>
    <n v="608.04899387576552"/>
    <n v="92.60390179989119"/>
    <n v="49.723835961422893"/>
    <n v="49.723835961422893"/>
    <n v="51.985419149583365"/>
    <n v="98.490055338656987"/>
    <n v="95.032771492903322"/>
    <n v="95.032771492903322"/>
    <n v="53.356194180720117"/>
    <n v="2.9078824674352028"/>
    <n v="5.4389230462821052"/>
    <n v="3.1905633999378105"/>
    <n v="3.1905633999378105"/>
    <n v="3.0191922885919205"/>
    <n v="5.6502656302336094"/>
    <n v="5.9790552404483517"/>
    <n v="5.9790552404483517"/>
    <n v="3.3099215254912377"/>
  </r>
  <r>
    <x v="134"/>
    <x v="1"/>
    <n v="2"/>
    <x v="1"/>
    <n v="0"/>
    <x v="5"/>
    <x v="0"/>
    <x v="1"/>
    <n v="502"/>
    <x v="2"/>
    <n v="7401"/>
    <x v="1"/>
    <n v="1"/>
    <x v="1"/>
    <x v="6"/>
    <n v="7"/>
    <s v="7401-2013"/>
    <s v="7-2013"/>
    <n v="689.66464713074777"/>
    <n v="61.303692631589236"/>
    <n v="1212.8240438742721"/>
    <n v="696.63202009408701"/>
    <n v="696.63202009408701"/>
    <n v="734.66998390165372"/>
    <n v="1285.8606557377047"/>
    <n v="1230.9654005541797"/>
    <n v="1230.9654005541797"/>
    <n v="742.58158042661466"/>
    <n v="114.95832188330128"/>
    <n v="62.319063674689524"/>
    <n v="62.319063674689524"/>
    <n v="66.042203862548021"/>
    <n v="123.10469048489026"/>
    <n v="116.8509824095045"/>
    <n v="116.8509824095045"/>
    <n v="67.135186460624951"/>
    <n v="3.687889368020651"/>
    <n v="6.9025704925011553"/>
    <n v="4.0226347728890124"/>
    <n v="4.0226347728890124"/>
    <n v="3.8329593271094828"/>
    <n v="7.1807604825871563"/>
    <n v="7.5299228182911122"/>
    <n v="7.5299228182911122"/>
    <n v="4.1757206466178278"/>
  </r>
  <r>
    <x v="134"/>
    <x v="1"/>
    <n v="1"/>
    <x v="0"/>
    <n v="6"/>
    <x v="6"/>
    <x v="0"/>
    <x v="1"/>
    <n v="40"/>
    <x v="0"/>
    <n v="7401"/>
    <x v="1"/>
    <n v="1"/>
    <x v="1"/>
    <x v="6"/>
    <n v="7"/>
    <s v="7401-2011"/>
    <s v="7-2011"/>
    <n v="58.303088606118912"/>
    <n v="5.1079958012274513"/>
    <n v="104.38958191972441"/>
    <n v="4914.0049140049141"/>
    <n v="4914.0049140049141"/>
    <n v="61.626635031660683"/>
    <n v="111.65387299371946"/>
    <n v="7874.0157480314956"/>
    <n v="7874.0157480314956"/>
    <n v="4914.0049140049141"/>
    <n v="9.5768699437119462"/>
    <n v="277.10426047800485"/>
    <n v="292.65437518290901"/>
    <n v="5.490221914769795"/>
    <n v="10.229812743277733"/>
    <n v="489.83590497183445"/>
    <n v="513.61068310220844"/>
    <n v="318.14205042551498"/>
    <n v="0.3007137591430139"/>
    <n v="0.56356832300805726"/>
    <n v="3.9943838962418838"/>
    <n v="4.7079427702476844"/>
    <n v="0.31082772256916208"/>
    <n v="0.58341040427861524"/>
    <n v="7.5422744482826243"/>
    <n v="8.919711447334679"/>
    <n v="4.9846410746886161"/>
  </r>
  <r>
    <x v="134"/>
    <x v="1"/>
    <n v="2"/>
    <x v="1"/>
    <n v="0"/>
    <x v="5"/>
    <x v="1"/>
    <x v="1"/>
    <n v="150"/>
    <x v="1"/>
    <n v="7401"/>
    <x v="1"/>
    <n v="1"/>
    <x v="1"/>
    <x v="6"/>
    <n v="7"/>
    <s v="7401-2015"/>
    <s v="7-2015"/>
    <n v="200.57766367137356"/>
    <n v="18.230765023669608"/>
    <n v="377.37747811210625"/>
    <n v="203.14743086215768"/>
    <n v="203.14743086215768"/>
    <n v="3109.4527363184079"/>
    <n v="5518.7637969094922"/>
    <n v="380.61405734585128"/>
    <n v="380.61405734585128"/>
    <n v="3109.4527363184079"/>
    <n v="34.596250227758645"/>
    <n v="18.683626417153061"/>
    <n v="18.683626417153061"/>
    <n v="307.05615033469121"/>
    <n v="603.40319401424028"/>
    <n v="35.454874217924562"/>
    <n v="35.454874217924562"/>
    <n v="312.74107124241601"/>
    <n v="1.0781239521982839"/>
    <n v="2.008735589330882"/>
    <n v="1.1767835665156121"/>
    <n v="1.1767835665156121"/>
    <n v="34.569938442462949"/>
    <n v="61.899829569135917"/>
    <n v="2.1972143423605641"/>
    <n v="2.1972143423605641"/>
    <n v="39.475865771529485"/>
  </r>
  <r>
    <x v="134"/>
    <x v="1"/>
    <n v="2"/>
    <x v="1"/>
    <n v="0"/>
    <x v="5"/>
    <x v="1"/>
    <x v="1"/>
    <n v="86"/>
    <x v="4"/>
    <n v="7401"/>
    <x v="1"/>
    <n v="1"/>
    <x v="1"/>
    <x v="6"/>
    <n v="7"/>
    <s v="7401-2006"/>
    <s v="7-2006"/>
    <n v="9839.8169336384453"/>
    <n v="681.08022491486497"/>
    <n v="15467.625899280576"/>
    <n v="9839.8169336384453"/>
    <n v="9839.8169336384453"/>
    <n v="55128.205128205132"/>
    <n v="55128.205128205132"/>
    <n v="15467.625899280576"/>
    <n v="15467.625899280576"/>
    <n v="55128.205128205132"/>
    <n v="840.41825466627574"/>
    <n v="683.02755936780238"/>
    <n v="683.02755936780238"/>
    <n v="7699.1942703670547"/>
    <n v="10969.387755102041"/>
    <n v="842.31145935357495"/>
    <n v="842.31145935357495"/>
    <n v="7719.9281867145419"/>
    <n v="28.69651103814634"/>
    <n v="39.450989027120258"/>
    <n v="30.086235547237141"/>
    <n v="30.086235547237141"/>
    <n v="600.47479402318118"/>
    <n v="891.56126891975941"/>
    <n v="41.435199683936148"/>
    <n v="41.435199683936148"/>
    <n v="639.59541871188458"/>
  </r>
  <r>
    <x v="134"/>
    <x v="1"/>
    <n v="2"/>
    <x v="1"/>
    <n v="0"/>
    <x v="5"/>
    <x v="0"/>
    <x v="1"/>
    <n v="86"/>
    <x v="5"/>
    <n v="7401"/>
    <x v="1"/>
    <n v="1"/>
    <x v="1"/>
    <x v="6"/>
    <n v="7"/>
    <s v="7401-2009"/>
    <s v="7-2009"/>
    <n v="129.68995053685606"/>
    <n v="11.082002956059858"/>
    <n v="244.47792591750289"/>
    <n v="130.3840264406677"/>
    <n v="130.3840264406677"/>
    <n v="138.7141520694216"/>
    <n v="259.01273981266752"/>
    <n v="246.31247314907631"/>
    <n v="246.31247314907631"/>
    <n v="139.3028378903719"/>
    <n v="21.045882470982377"/>
    <n v="11.226743669944179"/>
    <n v="11.226743669944179"/>
    <n v="12.024692566363019"/>
    <n v="22.698599549195254"/>
    <n v="21.316412398220329"/>
    <n v="21.316412398220329"/>
    <n v="12.179629710932067"/>
    <n v="0.66257559621595363"/>
    <n v="1.2554676711965205"/>
    <n v="0.70817832325441865"/>
    <n v="0.70817832325441865"/>
    <n v="0.68700148456227783"/>
    <n v="1.3037046739025306"/>
    <n v="1.3393010094592028"/>
    <n v="1.3393010094592028"/>
    <n v="0.73289385268237017"/>
  </r>
  <r>
    <x v="134"/>
    <x v="1"/>
    <n v="2"/>
    <x v="1"/>
    <n v="0"/>
    <x v="5"/>
    <x v="0"/>
    <x v="0"/>
    <n v="178"/>
    <x v="4"/>
    <n v="7401"/>
    <x v="1"/>
    <n v="1"/>
    <x v="1"/>
    <x v="6"/>
    <n v="7"/>
    <s v="7401-2006"/>
    <s v="7-2006"/>
    <n v="20366.132723112129"/>
    <n v="1409.6776748237903"/>
    <n v="55974.842767295595"/>
    <n v="20366.132723112129"/>
    <n v="20366.132723112129"/>
    <n v="24791.086350974932"/>
    <n v="55974.842767295595"/>
    <n v="55974.842767295595"/>
    <n v="55974.842767295595"/>
    <n v="24791.086350974932"/>
    <n v="7435.2548036758562"/>
    <n v="1413.7082042728935"/>
    <n v="1413.7082042728935"/>
    <n v="1546.4813205907908"/>
    <n v="8636.5841824357103"/>
    <n v="7475.8504829903395"/>
    <n v="7475.8504829903395"/>
    <n v="1550.9279428422062"/>
    <n v="59.395104241744747"/>
    <n v="217.88092440266354"/>
    <n v="62.271510783816403"/>
    <n v="62.271510783816403"/>
    <n v="62.376036388357406"/>
    <n v="231.10880290833549"/>
    <n v="227.35400807234458"/>
    <n v="227.35400807234458"/>
    <n v="65.345320650956864"/>
  </r>
  <r>
    <x v="134"/>
    <x v="1"/>
    <n v="2"/>
    <x v="1"/>
    <n v="0"/>
    <x v="5"/>
    <x v="0"/>
    <x v="1"/>
    <n v="86"/>
    <x v="4"/>
    <n v="7401"/>
    <x v="1"/>
    <n v="1"/>
    <x v="1"/>
    <x v="6"/>
    <n v="7"/>
    <s v="7401-2006"/>
    <s v="7-2006"/>
    <n v="9839.8169336384453"/>
    <n v="681.08022491486497"/>
    <n v="15467.625899280576"/>
    <n v="9839.8169336384453"/>
    <n v="9839.8169336384453"/>
    <n v="11977.715877437326"/>
    <n v="21500"/>
    <n v="15467.625899280576"/>
    <n v="15467.625899280576"/>
    <n v="11977.715877437326"/>
    <n v="840.41825466627574"/>
    <n v="683.02755936780238"/>
    <n v="683.02755936780238"/>
    <n v="747.17636837532586"/>
    <n v="910.14922213990894"/>
    <n v="842.31145935357495"/>
    <n v="842.31145935357495"/>
    <n v="749.32473642938055"/>
    <n v="28.69651103814634"/>
    <n v="39.450989027120258"/>
    <n v="30.086235547237141"/>
    <n v="30.086235547237141"/>
    <n v="30.136736682015375"/>
    <n v="41.277490328588023"/>
    <n v="41.435199683936148"/>
    <n v="41.435199683936148"/>
    <n v="31.571334696529721"/>
  </r>
  <r>
    <x v="134"/>
    <x v="1"/>
    <n v="2"/>
    <x v="1"/>
    <n v="0"/>
    <x v="5"/>
    <x v="0"/>
    <x v="0"/>
    <n v="210"/>
    <x v="2"/>
    <n v="7401"/>
    <x v="1"/>
    <n v="1"/>
    <x v="1"/>
    <x v="6"/>
    <n v="7"/>
    <s v="7401-2013"/>
    <s v="7-2013"/>
    <n v="288.50513126983469"/>
    <n v="25.644971021182748"/>
    <n v="668.83240970762472"/>
    <n v="291.41976936206828"/>
    <n v="291.41976936206828"/>
    <n v="307.33206497877944"/>
    <n v="716.96824854899285"/>
    <n v="671.3554987212276"/>
    <n v="671.3554987212276"/>
    <n v="310.64169699121328"/>
    <n v="54.945917518328386"/>
    <n v="26.069727832041433"/>
    <n v="26.069727832041433"/>
    <n v="27.627216755249169"/>
    <n v="59.602028739530624"/>
    <n v="55.862206557159006"/>
    <n v="55.862206557159006"/>
    <n v="28.084440551257448"/>
    <n v="1.5427425643114279"/>
    <n v="3.3125802807774596"/>
    <n v="1.6827755026029731"/>
    <n v="1.6827755026029731"/>
    <n v="1.6034292005836481"/>
    <n v="3.4392248838729338"/>
    <n v="3.6128112350859709"/>
    <n v="3.6128112350859709"/>
    <n v="1.7468154099397291"/>
  </r>
  <r>
    <x v="134"/>
    <x v="1"/>
    <n v="2"/>
    <x v="1"/>
    <n v="0"/>
    <x v="5"/>
    <x v="0"/>
    <x v="0"/>
    <n v="111"/>
    <x v="0"/>
    <n v="7401"/>
    <x v="1"/>
    <n v="1"/>
    <x v="1"/>
    <x v="6"/>
    <n v="7"/>
    <s v="7401-2011"/>
    <s v="7-2011"/>
    <n v="161.79107088197998"/>
    <n v="14.174688348406177"/>
    <n v="366.46967545973786"/>
    <n v="163.73371882052717"/>
    <n v="163.73371882052717"/>
    <n v="171.0139122128584"/>
    <n v="381.67938931297709"/>
    <n v="370.20978554514227"/>
    <n v="370.20978554514227"/>
    <n v="173.18583932722763"/>
    <n v="30.376587587195861"/>
    <n v="14.440884094341905"/>
    <n v="14.440884094341905"/>
    <n v="15.235365813486181"/>
    <n v="32.883627508487528"/>
    <n v="30.906822889982848"/>
    <n v="30.906822889982848"/>
    <n v="15.519157771113395"/>
    <n v="0.83448068162186351"/>
    <n v="1.7891524172496858"/>
    <n v="0.90241848153050175"/>
    <n v="0.90241848153050175"/>
    <n v="0.86254693012942485"/>
    <n v="1.8461145442558562"/>
    <n v="1.936161443071708"/>
    <n v="1.936161443071708"/>
    <n v="0.93137221585784546"/>
  </r>
  <r>
    <x v="134"/>
    <x v="1"/>
    <n v="2"/>
    <x v="1"/>
    <n v="0"/>
    <x v="5"/>
    <x v="0"/>
    <x v="0"/>
    <n v="36"/>
    <x v="3"/>
    <n v="7401"/>
    <x v="1"/>
    <n v="1"/>
    <x v="1"/>
    <x v="6"/>
    <n v="7"/>
    <s v="7401-2017"/>
    <s v="7-2017"/>
    <n v="48.535835625303349"/>
    <n v="4.1860075720225858"/>
    <n v="103.56731875719217"/>
    <n v="49.646270323941913"/>
    <n v="49.646270323941913"/>
    <n v="51.253577072566529"/>
    <n v="109.82306284319708"/>
    <n v="105.66790924300685"/>
    <n v="105.66790924300685"/>
    <n v="52.493438320209975"/>
    <n v="8.7868529154045731"/>
    <n v="4.2927052628566527"/>
    <n v="4.2927052628566527"/>
    <n v="4.4879498546402905"/>
    <n v="9.5048250188116334"/>
    <n v="9.0036915135205433"/>
    <n v="9.0036915135205433"/>
    <n v="4.6062901450981393"/>
    <n v="0.25104021301598872"/>
    <n v="0.53945733289597331"/>
    <n v="0.27544432229678939"/>
    <n v="0.27544432229678939"/>
    <n v="0.2606496939791586"/>
    <n v="0.55974874744556324"/>
    <n v="0.59060485483752956"/>
    <n v="0.59060485483752956"/>
    <n v="0.28574862090571834"/>
  </r>
  <r>
    <x v="134"/>
    <x v="1"/>
    <n v="2"/>
    <x v="1"/>
    <n v="0"/>
    <x v="5"/>
    <x v="0"/>
    <x v="0"/>
    <n v="185"/>
    <x v="1"/>
    <n v="7401"/>
    <x v="1"/>
    <n v="1"/>
    <x v="1"/>
    <x v="6"/>
    <n v="7"/>
    <s v="7401-2015"/>
    <s v="7-2015"/>
    <n v="247.37911852802739"/>
    <n v="22.484610195859187"/>
    <n v="528.02831373444451"/>
    <n v="250.54849806332783"/>
    <n v="250.54849806332783"/>
    <n v="264.43682104059462"/>
    <n v="561.79775280898878"/>
    <n v="537.35331706750321"/>
    <n v="537.35331706750321"/>
    <n v="268.06155272843193"/>
    <n v="47.531936322621092"/>
    <n v="23.043139247822111"/>
    <n v="23.043139247822111"/>
    <n v="23.903847098072962"/>
    <n v="50.65440008761842"/>
    <n v="48.71382340317404"/>
    <n v="48.71382340317404"/>
    <n v="24.50723890848732"/>
    <n v="1.3296862077112168"/>
    <n v="2.8701424971449843"/>
    <n v="1.4513663987025884"/>
    <n v="1.4513663987025884"/>
    <n v="1.3724896977955738"/>
    <n v="2.9580609318979221"/>
    <n v="3.1251145523408543"/>
    <n v="3.1251145523408543"/>
    <n v="1.4959613087801606"/>
  </r>
  <r>
    <x v="134"/>
    <x v="1"/>
    <n v="2"/>
    <x v="1"/>
    <n v="0"/>
    <x v="5"/>
    <x v="0"/>
    <x v="1"/>
    <n v="514"/>
    <x v="0"/>
    <n v="7401"/>
    <x v="1"/>
    <n v="1"/>
    <x v="1"/>
    <x v="6"/>
    <n v="7"/>
    <s v="7401-2011"/>
    <s v="7-2011"/>
    <n v="749.19468858862808"/>
    <n v="65.637746045772744"/>
    <n v="1341.4061276684586"/>
    <n v="758.19037363739619"/>
    <n v="758.19037363739619"/>
    <n v="791.9022601568397"/>
    <n v="1434.7522679692952"/>
    <n v="1359.4287225601693"/>
    <n v="1359.4287225601693"/>
    <n v="801.95965238013514"/>
    <n v="123.06277877669852"/>
    <n v="66.870400220646303"/>
    <n v="66.870400220646303"/>
    <n v="70.549351604791866"/>
    <n v="131.45309375111887"/>
    <n v="125.51677993294376"/>
    <n v="125.51677993294376"/>
    <n v="71.863487336507077"/>
    <n v="3.8641718049877283"/>
    <n v="7.2418529506535352"/>
    <n v="4.1787666622223236"/>
    <n v="4.1787666622223236"/>
    <n v="3.994136235013733"/>
    <n v="7.4968236949802058"/>
    <n v="7.8266718052675328"/>
    <n v="7.8266718052675328"/>
    <n v="4.3128407112696623"/>
  </r>
  <r>
    <x v="134"/>
    <x v="1"/>
    <n v="2"/>
    <x v="1"/>
    <n v="0"/>
    <x v="5"/>
    <x v="0"/>
    <x v="1"/>
    <n v="963"/>
    <x v="1"/>
    <n v="7401"/>
    <x v="1"/>
    <n v="1"/>
    <x v="1"/>
    <x v="6"/>
    <n v="7"/>
    <s v="7401-2015"/>
    <s v="7-2015"/>
    <n v="1287.7086007702183"/>
    <n v="117.0415114519589"/>
    <n v="2422.7634094797222"/>
    <n v="1304.2065061350525"/>
    <n v="1304.2065061350525"/>
    <n v="1376.500857632933"/>
    <n v="2600.5941128814475"/>
    <n v="2443.5422481603655"/>
    <n v="2443.5422481603655"/>
    <n v="1395.3690555539456"/>
    <n v="222.10792646221051"/>
    <n v="119.94888159812267"/>
    <n v="119.94888159812267"/>
    <n v="124.42921489429331"/>
    <n v="235.61708187143088"/>
    <n v="227.62029247907569"/>
    <n v="227.62029247907569"/>
    <n v="127.57011388580156"/>
    <n v="6.9215557731129831"/>
    <n v="12.896082483504264"/>
    <n v="7.5549504970302301"/>
    <n v="7.5549504970302301"/>
    <n v="7.1443652917683114"/>
    <n v="13.328614570099585"/>
    <n v="14.106116077954821"/>
    <n v="14.106116077954821"/>
    <n v="7.7870850830015934"/>
  </r>
  <r>
    <x v="134"/>
    <x v="3"/>
    <n v="2"/>
    <x v="1"/>
    <n v="0"/>
    <x v="5"/>
    <x v="0"/>
    <x v="1"/>
    <n v="180"/>
    <x v="5"/>
    <n v="7401"/>
    <x v="3"/>
    <n v="1"/>
    <x v="1"/>
    <x v="6"/>
    <n v="7"/>
    <s v="7401-2009"/>
    <s v="7-2009"/>
    <n v="271.44408251900109"/>
    <n v="23.194889908032263"/>
    <n v="511.69798447849445"/>
    <n v="272.8967995269789"/>
    <n v="272.8967995269789"/>
    <n v="290.33194619181268"/>
    <n v="542.1196879800018"/>
    <n v="515.5377344980667"/>
    <n v="515.5377344980667"/>
    <n v="291.56407930542957"/>
    <n v="44.049521450893344"/>
    <n v="23.49783558825526"/>
    <n v="23.49783558825526"/>
    <n v="25.16796118541097"/>
    <n v="47.508696730873787"/>
    <n v="44.615746879996038"/>
    <n v="44.615746879996038"/>
    <n v="25.492248232183396"/>
    <n v="1.3867861316147867"/>
    <n v="2.6277230327369034"/>
    <n v="1.4822336998348298"/>
    <n v="1.4822336998348298"/>
    <n v="1.4379100839675583"/>
    <n v="2.7286842011913435"/>
    <n v="2.8031881593332151"/>
    <n v="2.8031881593332151"/>
    <n v="1.5339638777072864"/>
  </r>
  <r>
    <x v="134"/>
    <x v="3"/>
    <n v="2"/>
    <x v="1"/>
    <n v="0"/>
    <x v="5"/>
    <x v="0"/>
    <x v="1"/>
    <n v="103"/>
    <x v="3"/>
    <n v="7401"/>
    <x v="3"/>
    <n v="1"/>
    <x v="1"/>
    <x v="6"/>
    <n v="7"/>
    <s v="7401-2017"/>
    <s v="7-2017"/>
    <n v="138.8664185946179"/>
    <n v="11.976632775509065"/>
    <n v="261.341723332995"/>
    <n v="142.04349564905601"/>
    <n v="142.04349564905601"/>
    <n v="146.64217884650978"/>
    <n v="274.96729757868604"/>
    <n v="267.92217251066484"/>
    <n v="267.92217251066484"/>
    <n v="150.18955963837854"/>
    <n v="22.873385816280077"/>
    <n v="12.281906724284312"/>
    <n v="12.281906724284312"/>
    <n v="12.840523195220831"/>
    <n v="24.327279855831343"/>
    <n v="23.473322455081636"/>
    <n v="23.473322455081636"/>
    <n v="13.179107915141898"/>
    <n v="0.7182539427957455"/>
    <n v="1.3434270354126063"/>
    <n v="0.78807681101581406"/>
    <n v="0.78807681101581406"/>
    <n v="0.74574773555148155"/>
    <n v="1.3956291604653759"/>
    <n v="1.4768409826527105"/>
    <n v="1.4768409826527105"/>
    <n v="0.81755855425802748"/>
  </r>
  <r>
    <x v="134"/>
    <x v="5"/>
    <n v="2"/>
    <x v="1"/>
    <n v="0"/>
    <x v="5"/>
    <x v="1"/>
    <x v="1"/>
    <n v="84"/>
    <x v="2"/>
    <n v="7401"/>
    <x v="1"/>
    <n v="1"/>
    <x v="1"/>
    <x v="6"/>
    <n v="7"/>
    <s v="7401-2013"/>
    <s v="7-2013"/>
    <n v="115.40205250793389"/>
    <n v="10.2579884084731"/>
    <n v="202.94266869609336"/>
    <n v="116.56790774482731"/>
    <n v="116.56790774482731"/>
    <n v="1883.8304552590268"/>
    <n v="3572.947681837516"/>
    <n v="205.9782741963169"/>
    <n v="205.9782741963169"/>
    <n v="1883.8304552590268"/>
    <n v="19.236053860950811"/>
    <n v="10.427891132816573"/>
    <n v="10.427891132816573"/>
    <n v="143.47937483986675"/>
    <n v="291.79838121374229"/>
    <n v="19.552754028682028"/>
    <n v="19.552754028682028"/>
    <n v="145.88905484733755"/>
    <n v="0.61709702572457115"/>
    <n v="1.1550117955579622"/>
    <n v="0.67311020104118935"/>
    <n v="0.67311020104118935"/>
    <n v="16.485813368817084"/>
    <n v="30.042918454935624"/>
    <n v="1.2599870851323773"/>
    <n v="1.2599870851323773"/>
    <n v="18.550663186208908"/>
  </r>
  <r>
    <x v="134"/>
    <x v="5"/>
    <n v="2"/>
    <x v="1"/>
    <n v="0"/>
    <x v="5"/>
    <x v="0"/>
    <x v="1"/>
    <n v="115"/>
    <x v="1"/>
    <n v="7401"/>
    <x v="1"/>
    <n v="1"/>
    <x v="1"/>
    <x v="6"/>
    <n v="7"/>
    <s v="7401-2015"/>
    <s v="7-2015"/>
    <n v="153.77620881471972"/>
    <n v="13.976919851480034"/>
    <n v="289.32273321928147"/>
    <n v="155.74636366098756"/>
    <n v="155.74636366098756"/>
    <n v="164.37964551172098"/>
    <n v="310.55900621118013"/>
    <n v="291.80411063181936"/>
    <n v="291.80411063181936"/>
    <n v="166.63285710145769"/>
    <n v="26.523791841281632"/>
    <n v="14.324113586484014"/>
    <n v="14.324113586484014"/>
    <n v="14.859148196099408"/>
    <n v="28.137034699080534"/>
    <n v="27.182070233742166"/>
    <n v="27.182070233742166"/>
    <n v="15.234229591762388"/>
    <n v="0.82656169668535096"/>
    <n v="1.5400306184870096"/>
    <n v="0.90220073432863601"/>
    <n v="0.90220073432863601"/>
    <n v="0.85316927160265399"/>
    <n v="1.5916829445082579"/>
    <n v="1.6845309958097658"/>
    <n v="1.6845309958097658"/>
    <n v="0.92992189464712693"/>
  </r>
  <r>
    <x v="134"/>
    <x v="5"/>
    <n v="2"/>
    <x v="1"/>
    <n v="0"/>
    <x v="5"/>
    <x v="1"/>
    <x v="1"/>
    <n v="30"/>
    <x v="0"/>
    <n v="7401"/>
    <x v="1"/>
    <n v="1"/>
    <x v="1"/>
    <x v="6"/>
    <n v="7"/>
    <s v="7401-2011"/>
    <s v="7-2011"/>
    <n v="43.727316454589186"/>
    <n v="3.8309968509205885"/>
    <n v="78.292186439793298"/>
    <n v="44.252356437980318"/>
    <n v="44.252356437980318"/>
    <n v="810.81081081081084"/>
    <n v="1203.3694344163657"/>
    <n v="79.344088865379533"/>
    <n v="79.344088865379533"/>
    <n v="810.81081081081084"/>
    <n v="7.1826524577839601"/>
    <n v="3.9029416471194338"/>
    <n v="3.9029416471194338"/>
    <n v="55.027697274294731"/>
    <n v="112.53235305150231"/>
    <n v="7.325882097253527"/>
    <n v="7.325882097253527"/>
    <n v="56.173463655769019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134"/>
    <x v="5"/>
    <n v="2"/>
    <x v="1"/>
    <n v="0"/>
    <x v="5"/>
    <x v="0"/>
    <x v="1"/>
    <n v="175"/>
    <x v="2"/>
    <n v="7401"/>
    <x v="1"/>
    <n v="1"/>
    <x v="1"/>
    <x v="6"/>
    <n v="7"/>
    <s v="7401-2013"/>
    <s v="7-2013"/>
    <n v="240.42094272486227"/>
    <n v="21.370809184318958"/>
    <n v="422.7972264501945"/>
    <n v="242.84980780172356"/>
    <n v="242.84980780172356"/>
    <n v="256.1100541489829"/>
    <n v="448.25819672131144"/>
    <n v="429.12140457566022"/>
    <n v="429.12140457566022"/>
    <n v="258.86808082601107"/>
    <n v="40.075112210314195"/>
    <n v="21.724773193367859"/>
    <n v="21.724773193367859"/>
    <n v="23.022680629374307"/>
    <n v="42.914981742740629"/>
    <n v="40.734904226420888"/>
    <n v="40.734904226420888"/>
    <n v="23.403700459381206"/>
    <n v="1.2856188035928564"/>
    <n v="2.4062745740790881"/>
    <n v="1.402312918835811"/>
    <n v="1.402312918835811"/>
    <n v="1.3361910004863735"/>
    <n v="2.5032531562803833"/>
    <n v="2.6249730940257865"/>
    <n v="2.6249730940257865"/>
    <n v="1.4556795082831075"/>
  </r>
  <r>
    <x v="134"/>
    <x v="5"/>
    <n v="2"/>
    <x v="1"/>
    <n v="0"/>
    <x v="5"/>
    <x v="0"/>
    <x v="0"/>
    <n v="61"/>
    <x v="2"/>
    <n v="7401"/>
    <x v="1"/>
    <n v="1"/>
    <x v="1"/>
    <x v="6"/>
    <n v="7"/>
    <s v="7401-2013"/>
    <s v="7-2013"/>
    <n v="83.80387146409484"/>
    <n v="7.449253487105465"/>
    <n v="194.27989043888147"/>
    <n v="84.650504433743635"/>
    <n v="84.650504433743635"/>
    <n v="89.27264744621688"/>
    <n v="208.26220553089792"/>
    <n v="195.01278772378515"/>
    <n v="195.01278772378515"/>
    <n v="90.234016745066725"/>
    <n v="15.960480802943007"/>
    <n v="7.5726352274025119"/>
    <n v="7.5726352274025119"/>
    <n v="8.025048676524758"/>
    <n v="17.312970252911274"/>
    <n v="16.226640952317616"/>
    <n v="16.226640952317616"/>
    <n v="8.1578613029843066"/>
    <n v="0.44812998296665285"/>
    <n v="0.96222570060678592"/>
    <n v="0.48880621742276842"/>
    <n v="0.48880621742276842"/>
    <n v="0.4657580058838216"/>
    <n v="0.99901294245832839"/>
    <n v="1.0494356444773536"/>
    <n v="1.0494356444773536"/>
    <n v="0.50740828574439745"/>
  </r>
  <r>
    <x v="134"/>
    <x v="5"/>
    <n v="2"/>
    <x v="1"/>
    <n v="0"/>
    <x v="5"/>
    <x v="0"/>
    <x v="0"/>
    <n v="70"/>
    <x v="4"/>
    <n v="7401"/>
    <x v="1"/>
    <n v="1"/>
    <x v="1"/>
    <x v="6"/>
    <n v="7"/>
    <s v="7401-2006"/>
    <s v="7-2006"/>
    <n v="8009.1533180778033"/>
    <n v="554.3676249307041"/>
    <n v="22012.578616352199"/>
    <n v="8009.1533180778033"/>
    <n v="8009.1533180778033"/>
    <n v="9749.3036211699164"/>
    <n v="22012.578616352199"/>
    <n v="22012.578616352199"/>
    <n v="22012.578616352199"/>
    <n v="9749.3036211699164"/>
    <n v="2923.9766081871344"/>
    <n v="555.95266460169967"/>
    <n v="555.95266460169967"/>
    <n v="608.16681146828853"/>
    <n v="3396.4095099466281"/>
    <n v="2939.9412011759764"/>
    <n v="2939.9412011759764"/>
    <n v="609.91548314019349"/>
    <n v="23.357625263607485"/>
    <n v="85.68350959655308"/>
    <n v="24.488796375658136"/>
    <n v="24.488796375658136"/>
    <n v="24.529901950477633"/>
    <n v="90.88548428979486"/>
    <n v="89.408879579011909"/>
    <n v="89.408879579011909"/>
    <n v="25.697598008803261"/>
  </r>
  <r>
    <x v="134"/>
    <x v="5"/>
    <n v="2"/>
    <x v="1"/>
    <n v="0"/>
    <x v="5"/>
    <x v="0"/>
    <x v="1"/>
    <n v="152"/>
    <x v="4"/>
    <n v="7401"/>
    <x v="1"/>
    <n v="1"/>
    <x v="1"/>
    <x v="6"/>
    <n v="7"/>
    <s v="7401-2006"/>
    <s v="7-2006"/>
    <n v="17391.304347826088"/>
    <n v="1203.7696998495289"/>
    <n v="27338.129496402878"/>
    <n v="17391.304347826088"/>
    <n v="17391.304347826088"/>
    <n v="21169.916434540391"/>
    <n v="38000"/>
    <n v="27338.129496402878"/>
    <n v="27338.129496402878"/>
    <n v="21169.916434540391"/>
    <n v="1485.3904035962082"/>
    <n v="1207.2115002779765"/>
    <n v="1207.2115002779765"/>
    <n v="1320.590790616855"/>
    <n v="1608.6358344798391"/>
    <n v="1488.7365328109697"/>
    <n v="1488.7365328109697"/>
    <n v="1324.3879062472772"/>
    <n v="50.719414858119109"/>
    <n v="69.727329443282315"/>
    <n v="53.175672130000528"/>
    <n v="53.175672130000528"/>
    <n v="53.264929949608572"/>
    <n v="72.955564301690458"/>
    <n v="73.234306418119701"/>
    <n v="73.234306418119701"/>
    <n v="55.800498533401367"/>
  </r>
  <r>
    <x v="134"/>
    <x v="6"/>
    <n v="2"/>
    <x v="1"/>
    <n v="0"/>
    <x v="5"/>
    <x v="0"/>
    <x v="1"/>
    <n v="115"/>
    <x v="0"/>
    <n v="7401"/>
    <x v="1"/>
    <n v="1"/>
    <x v="1"/>
    <x v="6"/>
    <n v="7"/>
    <s v="7401-2011"/>
    <s v="7-2011"/>
    <n v="167.62137974259187"/>
    <n v="14.685487928528921"/>
    <n v="300.12004801920767"/>
    <n v="169.6340330122579"/>
    <n v="169.6340330122579"/>
    <n v="177.17657571602444"/>
    <n v="321.00488485694348"/>
    <n v="304.15234065062151"/>
    <n v="304.15234065062151"/>
    <n v="179.42677047415475"/>
    <n v="27.533501088171846"/>
    <n v="14.96127631395783"/>
    <n v="14.96127631395783"/>
    <n v="15.78438800496316"/>
    <n v="29.410711636923484"/>
    <n v="28.082548039471856"/>
    <n v="28.082548039471856"/>
    <n v="16.078406699802166"/>
    <n v="0.86455205753616493"/>
    <n v="1.6202589286481646"/>
    <n v="0.93493806645051991"/>
    <n v="0.93493806645051991"/>
    <n v="0.89362970238634098"/>
    <n v="1.6773049123010186"/>
    <n v="1.7511036140190004"/>
    <n v="1.7511036140190004"/>
    <n v="0.9649351785914615"/>
  </r>
  <r>
    <x v="134"/>
    <x v="6"/>
    <n v="2"/>
    <x v="1"/>
    <n v="0"/>
    <x v="5"/>
    <x v="1"/>
    <x v="1"/>
    <n v="67"/>
    <x v="0"/>
    <n v="7401"/>
    <x v="1"/>
    <n v="1"/>
    <x v="1"/>
    <x v="6"/>
    <n v="7"/>
    <s v="7401-2011"/>
    <s v="7-2011"/>
    <n v="97.657673415249178"/>
    <n v="8.5558929670559802"/>
    <n v="174.85254971553837"/>
    <n v="98.830262711489382"/>
    <n v="98.830262711489382"/>
    <n v="1810.8108108108108"/>
    <n v="2687.5250701965501"/>
    <n v="177.20179846601428"/>
    <n v="177.20179846601428"/>
    <n v="1810.8108108108108"/>
    <n v="16.04125715571751"/>
    <n v="8.716569678566735"/>
    <n v="8.716569678566735"/>
    <n v="122.89519057925823"/>
    <n v="251.32225514835517"/>
    <n v="16.36113668386621"/>
    <n v="16.36113668386621"/>
    <n v="125.45406883121747"/>
    <n v="0.50369554656454829"/>
    <n v="0.94397694103849583"/>
    <n v="0.54470304741030284"/>
    <n v="0.54470304741030284"/>
    <n v="15.479840395914245"/>
    <n v="27.755453739529564"/>
    <n v="1.0202081925154176"/>
    <n v="1.0202081925154176"/>
    <n v="17.521791093176702"/>
  </r>
  <r>
    <x v="134"/>
    <x v="6"/>
    <n v="2"/>
    <x v="1"/>
    <n v="0"/>
    <x v="5"/>
    <x v="0"/>
    <x v="0"/>
    <n v="140"/>
    <x v="2"/>
    <n v="7401"/>
    <x v="1"/>
    <n v="1"/>
    <x v="1"/>
    <x v="6"/>
    <n v="7"/>
    <s v="7401-2013"/>
    <s v="7-2013"/>
    <n v="192.33675417988979"/>
    <n v="17.096647347455164"/>
    <n v="445.88827313841648"/>
    <n v="194.27984624137883"/>
    <n v="194.27984624137883"/>
    <n v="204.88804331918629"/>
    <n v="477.97883236599523"/>
    <n v="447.57033248081837"/>
    <n v="447.57033248081837"/>
    <n v="207.09446466080885"/>
    <n v="36.630611678885593"/>
    <n v="17.379818554694289"/>
    <n v="17.379818554694289"/>
    <n v="18.418144503499448"/>
    <n v="39.734685826353747"/>
    <n v="37.241471038106006"/>
    <n v="37.241471038106006"/>
    <n v="18.722960367504964"/>
    <n v="1.0284950428742852"/>
    <n v="2.2083868538516396"/>
    <n v="1.1218503350686488"/>
    <n v="1.1218503350686488"/>
    <n v="1.0689528003890987"/>
    <n v="2.2928165892486225"/>
    <n v="2.4085408233906476"/>
    <n v="2.4085408233906476"/>
    <n v="1.164543606626486"/>
  </r>
  <r>
    <x v="134"/>
    <x v="6"/>
    <n v="2"/>
    <x v="1"/>
    <n v="0"/>
    <x v="5"/>
    <x v="0"/>
    <x v="1"/>
    <n v="92"/>
    <x v="4"/>
    <n v="7401"/>
    <x v="1"/>
    <n v="1"/>
    <x v="1"/>
    <x v="6"/>
    <n v="7"/>
    <s v="7401-2006"/>
    <s v="7-2006"/>
    <n v="10526.315789473685"/>
    <n v="728.59744990892534"/>
    <n v="16546.762589928057"/>
    <n v="10526.315789473685"/>
    <n v="10526.315789473685"/>
    <n v="12813.370473537605"/>
    <n v="23000"/>
    <n v="16546.762589928057"/>
    <n v="16546.762589928057"/>
    <n v="12813.370473537605"/>
    <n v="899.05208638717875"/>
    <n v="730.68064490509096"/>
    <n v="730.68064490509096"/>
    <n v="799.30495221546482"/>
    <n v="973.64800507990253"/>
    <n v="901.07737512242898"/>
    <n v="901.07737512242898"/>
    <n v="801.60320641282567"/>
    <n v="30.69859320359841"/>
    <n v="42.20338361040772"/>
    <n v="32.185275236579265"/>
    <n v="32.185275236579265"/>
    <n v="32.239299706342031"/>
    <n v="44.157315235233696"/>
    <n v="44.326027568861925"/>
    <n v="44.326027568861925"/>
    <n v="33.773985954427147"/>
  </r>
  <r>
    <x v="134"/>
    <x v="6"/>
    <n v="2"/>
    <x v="1"/>
    <n v="0"/>
    <x v="5"/>
    <x v="0"/>
    <x v="0"/>
    <n v="70"/>
    <x v="4"/>
    <n v="7401"/>
    <x v="1"/>
    <n v="1"/>
    <x v="1"/>
    <x v="6"/>
    <n v="7"/>
    <s v="7401-2006"/>
    <s v="7-2006"/>
    <n v="8009.1533180778033"/>
    <n v="554.3676249307041"/>
    <n v="22012.578616352199"/>
    <n v="8009.1533180778033"/>
    <n v="8009.1533180778033"/>
    <n v="9749.3036211699164"/>
    <n v="22012.578616352199"/>
    <n v="22012.578616352199"/>
    <n v="22012.578616352199"/>
    <n v="9749.3036211699164"/>
    <n v="2923.9766081871344"/>
    <n v="555.95266460169967"/>
    <n v="555.95266460169967"/>
    <n v="608.16681146828853"/>
    <n v="3396.4095099466281"/>
    <n v="2939.9412011759764"/>
    <n v="2939.9412011759764"/>
    <n v="609.91548314019349"/>
    <n v="23.357625263607485"/>
    <n v="85.68350959655308"/>
    <n v="24.488796375658136"/>
    <n v="24.488796375658136"/>
    <n v="24.529901950477633"/>
    <n v="90.88548428979486"/>
    <n v="89.408879579011909"/>
    <n v="89.408879579011909"/>
    <n v="25.697598008803261"/>
  </r>
  <r>
    <x v="134"/>
    <x v="6"/>
    <n v="2"/>
    <x v="1"/>
    <n v="0"/>
    <x v="5"/>
    <x v="0"/>
    <x v="1"/>
    <n v="50"/>
    <x v="2"/>
    <n v="7401"/>
    <x v="1"/>
    <n v="1"/>
    <x v="1"/>
    <x v="6"/>
    <n v="7"/>
    <s v="7401-2013"/>
    <s v="7-2013"/>
    <n v="68.69169792138922"/>
    <n v="6.1059454812339879"/>
    <n v="120.79920755719843"/>
    <n v="69.385659371921008"/>
    <n v="69.385659371921008"/>
    <n v="73.174301185423673"/>
    <n v="128.07377049180326"/>
    <n v="122.60611559304579"/>
    <n v="122.60611559304579"/>
    <n v="73.962308807431739"/>
    <n v="11.45003206008977"/>
    <n v="6.2070780552479601"/>
    <n v="6.2070780552479601"/>
    <n v="6.5779087512498027"/>
    <n v="12.26142335506875"/>
    <n v="11.638544064691683"/>
    <n v="11.638544064691683"/>
    <n v="6.6867715598232014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134"/>
    <x v="6"/>
    <n v="2"/>
    <x v="1"/>
    <n v="0"/>
    <x v="5"/>
    <x v="0"/>
    <x v="1"/>
    <n v="262"/>
    <x v="5"/>
    <n v="7401"/>
    <x v="1"/>
    <n v="1"/>
    <x v="1"/>
    <x v="6"/>
    <n v="7"/>
    <s v="7401-2009"/>
    <s v="7-2009"/>
    <n v="395.10194233321266"/>
    <n v="33.761450866135846"/>
    <n v="744.80484407425297"/>
    <n v="397.21645264482481"/>
    <n v="397.21645264482481"/>
    <n v="422.59427723474954"/>
    <n v="789.08532361533594"/>
    <n v="750.39381354718603"/>
    <n v="750.39381354718603"/>
    <n v="424.3877154334586"/>
    <n v="64.116525667411423"/>
    <n v="34.20240513401599"/>
    <n v="34.20240513401599"/>
    <n v="36.633365725431524"/>
    <n v="69.151547463827399"/>
    <n v="64.940698236438678"/>
    <n v="64.940698236438678"/>
    <n v="37.105383537955831"/>
    <n v="2.0185442582393005"/>
    <n v="3.8247968587614927"/>
    <n v="2.1574734964262521"/>
    <n v="2.1574734964262521"/>
    <n v="2.0929580111083346"/>
    <n v="3.9717514484007328"/>
    <n v="4.080196098585013"/>
    <n v="4.080196098585013"/>
    <n v="2.2327696442183833"/>
  </r>
  <r>
    <x v="134"/>
    <x v="6"/>
    <n v="2"/>
    <x v="1"/>
    <n v="0"/>
    <x v="5"/>
    <x v="1"/>
    <x v="1"/>
    <n v="70"/>
    <x v="4"/>
    <n v="7401"/>
    <x v="1"/>
    <n v="1"/>
    <x v="1"/>
    <x v="6"/>
    <n v="7"/>
    <s v="7401-2006"/>
    <s v="7-2006"/>
    <n v="8009.1533180778033"/>
    <n v="554.3676249307041"/>
    <n v="12589.928057553958"/>
    <n v="8009.1533180778033"/>
    <n v="8009.1533180778033"/>
    <n v="44871.794871794875"/>
    <n v="44871.794871794875"/>
    <n v="12589.928057553958"/>
    <n v="12589.928057553958"/>
    <n v="44871.794871794875"/>
    <n v="684.06137007720122"/>
    <n v="555.95266460169967"/>
    <n v="555.95266460169967"/>
    <n v="6266.7860340196958"/>
    <n v="8928.5714285714294"/>
    <n v="685.60235063663083"/>
    <n v="685.60235063663083"/>
    <n v="6283.6624775583477"/>
    <n v="23.357625263607485"/>
    <n v="32.111270138353703"/>
    <n v="24.488796375658136"/>
    <n v="24.488796375658136"/>
    <n v="488.75855327468236"/>
    <n v="725.6894049346879"/>
    <n v="33.726325324134073"/>
    <n v="33.726325324134073"/>
    <n v="520.60092220734794"/>
  </r>
  <r>
    <x v="134"/>
    <x v="7"/>
    <n v="2"/>
    <x v="1"/>
    <n v="0"/>
    <x v="5"/>
    <x v="0"/>
    <x v="1"/>
    <n v="78"/>
    <x v="1"/>
    <n v="7401"/>
    <x v="1"/>
    <n v="1"/>
    <x v="1"/>
    <x v="6"/>
    <n v="7"/>
    <s v="7401-2015"/>
    <s v="7-2015"/>
    <n v="104.30038510911426"/>
    <n v="9.4799978123081967"/>
    <n v="196.23628861829525"/>
    <n v="105.636664048322"/>
    <n v="105.636664048322"/>
    <n v="111.49228130360206"/>
    <n v="210.64002160410476"/>
    <n v="197.91930981984268"/>
    <n v="197.91930981984268"/>
    <n v="113.02054655577129"/>
    <n v="17.990050118434496"/>
    <n v="9.7154857369195931"/>
    <n v="9.7154857369195931"/>
    <n v="10.078378776484817"/>
    <n v="19.084249621985055"/>
    <n v="18.436534593320772"/>
    <n v="18.436534593320772"/>
    <n v="10.332781810064924"/>
    <n v="0.56062445514310766"/>
    <n v="1.0445425064520588"/>
    <n v="0.61192745458811837"/>
    <n v="0.61192745458811837"/>
    <n v="0.57867133204353927"/>
    <n v="1.0795762580142967"/>
    <n v="1.1425514580274934"/>
    <n v="1.1425514580274934"/>
    <n v="0.63072963289109474"/>
  </r>
  <r>
    <x v="134"/>
    <x v="9"/>
    <n v="2"/>
    <x v="1"/>
    <n v="0"/>
    <x v="5"/>
    <x v="0"/>
    <x v="1"/>
    <n v="47"/>
    <x v="0"/>
    <n v="7401"/>
    <x v="2"/>
    <n v="1"/>
    <x v="1"/>
    <x v="6"/>
    <n v="7"/>
    <s v="7401-2011"/>
    <s v="7-2011"/>
    <n v="68.506129112189726"/>
    <n v="6.0018950664422555"/>
    <n v="122.65775875567617"/>
    <n v="69.328691752835837"/>
    <n v="69.328691752835837"/>
    <n v="72.411296162201296"/>
    <n v="131.19330076762037"/>
    <n v="124.30573922242793"/>
    <n v="124.30573922242793"/>
    <n v="73.330940976393677"/>
    <n v="11.252822183861538"/>
    <n v="6.1146085804871131"/>
    <n v="6.1146085804871131"/>
    <n v="6.4510107498545093"/>
    <n v="12.020029973351336"/>
    <n v="11.477215285697193"/>
    <n v="11.477215285697193"/>
    <n v="6.5711749120930589"/>
    <n v="0.35333866699304128"/>
    <n v="0.6621927795344672"/>
    <n v="0.38210512281021247"/>
    <n v="0.38210512281021247"/>
    <n v="0.36522257401876546"/>
    <n v="0.68550722502737282"/>
    <n v="0.71566843355559151"/>
    <n v="0.71566843355559151"/>
    <n v="0.39436481211998858"/>
  </r>
  <r>
    <x v="134"/>
    <x v="9"/>
    <n v="2"/>
    <x v="1"/>
    <n v="0"/>
    <x v="5"/>
    <x v="0"/>
    <x v="1"/>
    <n v="70"/>
    <x v="4"/>
    <n v="7401"/>
    <x v="2"/>
    <n v="1"/>
    <x v="1"/>
    <x v="6"/>
    <n v="7"/>
    <s v="7401-2006"/>
    <s v="7-2006"/>
    <n v="8009.1533180778033"/>
    <n v="554.3676249307041"/>
    <n v="12589.928057553958"/>
    <n v="8009.1533180778033"/>
    <n v="8009.1533180778033"/>
    <n v="9749.3036211699164"/>
    <n v="17500"/>
    <n v="12589.928057553958"/>
    <n v="12589.928057553958"/>
    <n v="9749.3036211699164"/>
    <n v="684.06137007720122"/>
    <n v="555.95266460169967"/>
    <n v="555.95266460169967"/>
    <n v="608.16681146828853"/>
    <n v="740.81913429992585"/>
    <n v="685.60235063663083"/>
    <n v="685.60235063663083"/>
    <n v="609.91548314019349"/>
    <n v="23.357625263607485"/>
    <n v="32.111270138353703"/>
    <n v="24.488796375658136"/>
    <n v="24.488796375658136"/>
    <n v="24.529901950477633"/>
    <n v="33.597957244199549"/>
    <n v="33.726325324134073"/>
    <n v="33.726325324134073"/>
    <n v="25.697598008803261"/>
  </r>
  <r>
    <x v="134"/>
    <x v="13"/>
    <n v="2"/>
    <x v="1"/>
    <n v="0"/>
    <x v="5"/>
    <x v="0"/>
    <x v="0"/>
    <n v="103"/>
    <x v="3"/>
    <n v="7401"/>
    <x v="4"/>
    <n v="3"/>
    <x v="2"/>
    <x v="6"/>
    <n v="7"/>
    <s v="7401-2017"/>
    <s v="7-2017"/>
    <n v="138.8664185946179"/>
    <n v="11.976632775509065"/>
    <n v="296.3176064441887"/>
    <n v="142.04349564905601"/>
    <n v="142.04349564905601"/>
    <n v="146.64217884650978"/>
    <n v="314.21598535692499"/>
    <n v="302.32762922304732"/>
    <n v="302.32762922304732"/>
    <n v="150.18955963837854"/>
    <n v="25.140162507963083"/>
    <n v="12.281906724284312"/>
    <n v="12.281906724284312"/>
    <n v="12.840523195220831"/>
    <n v="27.194360470488839"/>
    <n v="25.760561830350444"/>
    <n v="25.760561830350444"/>
    <n v="13.179107915141898"/>
    <n v="0.7182539427957455"/>
    <n v="1.5434473691190349"/>
    <n v="0.78807681101581406"/>
    <n v="0.78807681101581406"/>
    <n v="0.74574773555148155"/>
    <n v="1.6015033607470281"/>
    <n v="1.6897861124518208"/>
    <n v="1.6897861124518208"/>
    <n v="0.81755855425802748"/>
  </r>
  <r>
    <x v="134"/>
    <x v="13"/>
    <n v="2"/>
    <x v="1"/>
    <n v="0"/>
    <x v="5"/>
    <x v="0"/>
    <x v="1"/>
    <n v="103"/>
    <x v="3"/>
    <n v="7401"/>
    <x v="4"/>
    <n v="3"/>
    <x v="2"/>
    <x v="6"/>
    <n v="7"/>
    <s v="7401-2017"/>
    <s v="7-2017"/>
    <n v="138.8664185946179"/>
    <n v="11.976632775509065"/>
    <n v="261.341723332995"/>
    <n v="142.04349564905601"/>
    <n v="142.04349564905601"/>
    <n v="146.64217884650978"/>
    <n v="274.96729757868604"/>
    <n v="267.92217251066484"/>
    <n v="267.92217251066484"/>
    <n v="150.18955963837854"/>
    <n v="22.873385816280077"/>
    <n v="12.281906724284312"/>
    <n v="12.281906724284312"/>
    <n v="12.840523195220831"/>
    <n v="24.327279855831343"/>
    <n v="23.473322455081636"/>
    <n v="23.473322455081636"/>
    <n v="13.179107915141898"/>
    <n v="0.7182539427957455"/>
    <n v="1.3434270354126063"/>
    <n v="0.78807681101581406"/>
    <n v="0.78807681101581406"/>
    <n v="0.74574773555148155"/>
    <n v="1.3956291604653759"/>
    <n v="1.4768409826527105"/>
    <n v="1.4768409826527105"/>
    <n v="0.81755855425802748"/>
  </r>
  <r>
    <x v="134"/>
    <x v="0"/>
    <n v="1"/>
    <x v="0"/>
    <n v="6"/>
    <x v="6"/>
    <x v="0"/>
    <x v="0"/>
    <n v="91"/>
    <x v="5"/>
    <n v="7401"/>
    <x v="0"/>
    <n v="2"/>
    <x v="0"/>
    <x v="6"/>
    <n v="7"/>
    <s v="7401-2009"/>
    <s v="7-2009"/>
    <n v="137.23006394016164"/>
    <n v="11.7263054535052"/>
    <n v="292.27557411273483"/>
    <n v="25779.036827195465"/>
    <n v="25779.036827195465"/>
    <n v="146.77892835252752"/>
    <n v="316.02708803611739"/>
    <n v="100000"/>
    <n v="100000"/>
    <n v="34732.824427480919"/>
    <n v="24.768509697824182"/>
    <n v="909.54522738630681"/>
    <n v="1014.6058646448879"/>
    <n v="12.723802599291101"/>
    <n v="27.057805582233428"/>
    <n v="1888.3585806183858"/>
    <n v="2158.4440227703985"/>
    <n v="1115.059428991545"/>
    <n v="0.70109743320525331"/>
    <n v="1.4845959305104692"/>
    <n v="10.887550743763288"/>
    <n v="12.684818502550206"/>
    <n v="0.7269434313391544"/>
    <n v="1.5367514964750972"/>
    <n v="22.356525157232703"/>
    <n v="25.991979617717963"/>
    <n v="13.579049466537342"/>
  </r>
  <r>
    <x v="134"/>
    <x v="0"/>
    <n v="1"/>
    <x v="0"/>
    <n v="6"/>
    <x v="6"/>
    <x v="1"/>
    <x v="1"/>
    <n v="91"/>
    <x v="5"/>
    <n v="7401"/>
    <x v="0"/>
    <n v="2"/>
    <x v="0"/>
    <x v="6"/>
    <n v="7"/>
    <s v="7401-2009"/>
    <s v="7-2009"/>
    <n v="137.23006394016164"/>
    <n v="11.7263054535052"/>
    <n v="258.69175881968329"/>
    <n v="25779.036827195465"/>
    <n v="25779.036827195465"/>
    <n v="2109.4112192860457"/>
    <n v="4609.9290780141846"/>
    <n v="34732.824427480919"/>
    <n v="34732.824427480919"/>
    <n v="100000"/>
    <n v="22.269480289062749"/>
    <n v="909.54522738630681"/>
    <n v="1014.6058646448879"/>
    <n v="149.57756665242118"/>
    <n v="305.85151077202295"/>
    <n v="1754.7242576166602"/>
    <n v="1914.5802650957289"/>
    <n v="11262.376237623761"/>
    <n v="0.70109743320525331"/>
    <n v="1.3284599776614345"/>
    <n v="10.887550743763288"/>
    <n v="12.684818502550206"/>
    <n v="19.719036237521205"/>
    <n v="35.904375993781834"/>
    <n v="21.22315329413658"/>
    <n v="24.776399798521584"/>
    <n v="192.62112905615646"/>
  </r>
  <r>
    <x v="134"/>
    <x v="0"/>
    <n v="2"/>
    <x v="1"/>
    <n v="0"/>
    <x v="5"/>
    <x v="0"/>
    <x v="1"/>
    <n v="32504"/>
    <x v="5"/>
    <n v="7401"/>
    <x v="0"/>
    <n v="2"/>
    <x v="0"/>
    <x v="6"/>
    <n v="7"/>
    <s v="7401-2009"/>
    <s v="7-2009"/>
    <n v="49016.76921220895"/>
    <n v="4188.4816753926707"/>
    <n v="92401.284930494352"/>
    <n v="49279.097621249566"/>
    <n v="49279.097621249566"/>
    <n v="52427.497661214882"/>
    <n v="97894.768545011"/>
    <n v="93094.658456250894"/>
    <n v="93094.658456250894"/>
    <n v="52649.993520798234"/>
    <n v="7954.3646957768742"/>
    <n v="4243.1869331147163"/>
    <n v="4243.1869331147163"/>
    <n v="4544.7745020588791"/>
    <n v="8579.0148807795649"/>
    <n v="8056.6124254855067"/>
    <n v="8056.6124254855067"/>
    <n v="4603.3335363271617"/>
    <n v="250.42275790003904"/>
    <n v="474.50838586711279"/>
    <n v="267.65846766350728"/>
    <n v="267.65846766350728"/>
    <n v="259.65460760711949"/>
    <n v="492.73972930846344"/>
    <n v="506.19348850537125"/>
    <n v="506.19348850537125"/>
    <n v="276.99978822776467"/>
  </r>
  <r>
    <x v="134"/>
    <x v="0"/>
    <n v="2"/>
    <x v="1"/>
    <n v="0"/>
    <x v="5"/>
    <x v="1"/>
    <x v="0"/>
    <n v="2340"/>
    <x v="5"/>
    <n v="7401"/>
    <x v="0"/>
    <n v="2"/>
    <x v="0"/>
    <x v="6"/>
    <n v="7"/>
    <s v="7401-2009"/>
    <s v="7-2009"/>
    <n v="3528.7730727470139"/>
    <n v="301.53356880441942"/>
    <n v="7515.657620041753"/>
    <n v="3547.6583938507256"/>
    <n v="3547.6583938507256"/>
    <n v="54242.002781641168"/>
    <n v="100000"/>
    <n v="7537.6884422110552"/>
    <n v="7537.6884422110552"/>
    <n v="55410.845370589632"/>
    <n v="636.90453508690757"/>
    <n v="305.47186264731835"/>
    <n v="305.47186264731835"/>
    <n v="3846.2802853479729"/>
    <n v="7527.7465015280677"/>
    <n v="645.36947402387864"/>
    <n v="645.36947402387864"/>
    <n v="3904.4901636882414"/>
    <n v="18.028219710992229"/>
    <n v="38.175323927412066"/>
    <n v="19.269038097852789"/>
    <n v="19.269038097852789"/>
    <n v="507.0609318219739"/>
    <n v="1124.8269497000463"/>
    <n v="40.890690098546564"/>
    <n v="40.890690098546564"/>
    <n v="571.38810682515759"/>
  </r>
  <r>
    <x v="134"/>
    <x v="0"/>
    <n v="2"/>
    <x v="1"/>
    <n v="0"/>
    <x v="5"/>
    <x v="0"/>
    <x v="0"/>
    <n v="28704"/>
    <x v="5"/>
    <n v="7401"/>
    <x v="0"/>
    <n v="2"/>
    <x v="0"/>
    <x v="6"/>
    <n v="7"/>
    <s v="7401-2009"/>
    <s v="7-2009"/>
    <n v="43286.283025696706"/>
    <n v="3698.8117773342115"/>
    <n v="92192.066805845505"/>
    <n v="43517.942964568902"/>
    <n v="43517.942964568902"/>
    <n v="46298.267686054394"/>
    <n v="99683.972911963894"/>
    <n v="92462.31155778894"/>
    <n v="92462.31155778894"/>
    <n v="46494.751846572501"/>
    <n v="7812.6956303993993"/>
    <n v="3747.1215151404385"/>
    <n v="3747.1215151404385"/>
    <n v="4013.450877033536"/>
    <n v="8534.8049607959147"/>
    <n v="7916.5322146929111"/>
    <n v="7916.5322146929111"/>
    <n v="4065.1638514255123"/>
    <n v="221.14616178817133"/>
    <n v="468.28397350958801"/>
    <n v="236.36686733366085"/>
    <n v="236.36686733366085"/>
    <n v="229.29872805669328"/>
    <n v="484.73532917385927"/>
    <n v="501.59246520883784"/>
    <n v="501.59246520883784"/>
    <n v="244.61610636505526"/>
  </r>
  <r>
    <x v="134"/>
    <x v="0"/>
    <n v="2"/>
    <x v="1"/>
    <n v="0"/>
    <x v="5"/>
    <x v="1"/>
    <x v="1"/>
    <n v="1883"/>
    <x v="5"/>
    <n v="7401"/>
    <x v="0"/>
    <n v="2"/>
    <x v="0"/>
    <x v="6"/>
    <n v="7"/>
    <s v="7401-2009"/>
    <s v="7-2009"/>
    <n v="2839.6067076848835"/>
    <n v="242.64432053791529"/>
    <n v="5352.9294709611386"/>
    <n v="2854.80374171834"/>
    <n v="2854.80374171834"/>
    <n v="43648.585999072791"/>
    <n v="95390.070921985811"/>
    <n v="5393.0975225547754"/>
    <n v="5393.0975225547754"/>
    <n v="44589.154629410375"/>
    <n v="460.8069382890676"/>
    <n v="245.81346895935917"/>
    <n v="245.81346895935917"/>
    <n v="3095.1050330385615"/>
    <n v="6328.7735690518602"/>
    <n v="466.73028541684744"/>
    <n v="466.73028541684744"/>
    <n v="3141.9465718910078"/>
    <n v="14.507323810170242"/>
    <n v="27.488902614686605"/>
    <n v="15.505811426605469"/>
    <n v="15.505811426605469"/>
    <n v="408.03236522255423"/>
    <n v="742.94439556363955"/>
    <n v="29.324462800135802"/>
    <n v="29.324462800135802"/>
    <n v="459.79649792810761"/>
  </r>
  <r>
    <x v="134"/>
    <x v="0"/>
    <n v="1"/>
    <x v="0"/>
    <n v="6"/>
    <x v="6"/>
    <x v="0"/>
    <x v="1"/>
    <n v="171"/>
    <x v="5"/>
    <n v="7401"/>
    <x v="0"/>
    <n v="2"/>
    <x v="0"/>
    <x v="6"/>
    <n v="7"/>
    <s v="7401-2009"/>
    <s v="7-2009"/>
    <n v="257.87187839305102"/>
    <n v="22.035145412630648"/>
    <n v="486.11308525456968"/>
    <n v="48441.926345609063"/>
    <n v="48441.926345609063"/>
    <n v="275.815348882222"/>
    <n v="515.01370358100178"/>
    <n v="65267.175572519089"/>
    <n v="65267.175572519089"/>
    <n v="65267.175572519089"/>
    <n v="41.847045378348682"/>
    <n v="1709.1454272863568"/>
    <n v="1906.5670643327014"/>
    <n v="23.909563126140423"/>
    <n v="45.133261894330097"/>
    <n v="3297.3389895873502"/>
    <n v="3597.727750894172"/>
    <n v="2095.3314544786176"/>
    <n v="1.3174468250340474"/>
    <n v="2.4963368811000581"/>
    <n v="20.459023925093653"/>
    <n v="23.836307296000935"/>
    <n v="1.3660145797691803"/>
    <n v="2.592249991131776"/>
    <n v="39.880870475795106"/>
    <n v="46.557850170848255"/>
    <n v="25.516675371185556"/>
  </r>
  <r>
    <x v="134"/>
    <x v="0"/>
    <n v="2"/>
    <x v="1"/>
    <n v="0"/>
    <x v="5"/>
    <x v="1"/>
    <x v="0"/>
    <n v="338"/>
    <x v="3"/>
    <n v="7401"/>
    <x v="0"/>
    <n v="2"/>
    <x v="0"/>
    <x v="6"/>
    <n v="7"/>
    <s v="7401-2017"/>
    <s v="7-2017"/>
    <n v="455.69756781534807"/>
    <n v="39.30195998176761"/>
    <n v="972.38204833141538"/>
    <n v="466.1233158192324"/>
    <n v="466.1233158192324"/>
    <n v="8593.9486397152305"/>
    <n v="17070.707070707071"/>
    <n v="992.10425900378641"/>
    <n v="992.10425900378641"/>
    <n v="8593.9486397152305"/>
    <n v="82.498785705742932"/>
    <n v="40.303732745709681"/>
    <n v="40.303732745709681"/>
    <n v="587.93856215971755"/>
    <n v="1098.0799844059648"/>
    <n v="84.534659210276217"/>
    <n v="84.534659210276217"/>
    <n v="595.89922603621233"/>
    <n v="2.3569886666501163"/>
    <n v="5.0649049588566388"/>
    <n v="2.586116137119856"/>
    <n v="2.586116137119856"/>
    <n v="65.250713317709199"/>
    <n v="143.45436411094371"/>
    <n v="5.5451233593079161"/>
    <n v="5.5451233593079161"/>
    <n v="73.272143145152555"/>
  </r>
  <r>
    <x v="134"/>
    <x v="0"/>
    <n v="2"/>
    <x v="1"/>
    <n v="0"/>
    <x v="5"/>
    <x v="0"/>
    <x v="1"/>
    <n v="35709"/>
    <x v="3"/>
    <n v="7401"/>
    <x v="0"/>
    <n v="2"/>
    <x v="0"/>
    <x v="6"/>
    <n v="7"/>
    <s v="7401-2017"/>
    <s v="7-2017"/>
    <n v="48143.504287332144"/>
    <n v="4152.1706774820696"/>
    <n v="90604.384451436112"/>
    <n v="49244.962972156711"/>
    <n v="49244.962972156711"/>
    <n v="50839.277324563278"/>
    <n v="95328.225526575727"/>
    <n v="92885.755904692545"/>
    <n v="92885.755904692545"/>
    <n v="52069.116360454944"/>
    <n v="7929.9585836266533"/>
    <n v="4258.0058953152275"/>
    <n v="4258.0058953152275"/>
    <n v="4451.6722599819486"/>
    <n v="8434.0081201153534"/>
    <n v="8137.950209208836"/>
    <n v="8137.950209208836"/>
    <n v="4569.0559664252623"/>
    <n v="249.01097129410948"/>
    <n v="465.75180589853159"/>
    <n v="273.21781402489034"/>
    <n v="273.21781402489034"/>
    <n v="258.54277561949374"/>
    <n v="483.84972515590397"/>
    <n v="512.00499659753041"/>
    <n v="512.00499659753041"/>
    <n v="283.43881955339714"/>
  </r>
  <r>
    <x v="134"/>
    <x v="0"/>
    <n v="2"/>
    <x v="1"/>
    <n v="0"/>
    <x v="5"/>
    <x v="1"/>
    <x v="0"/>
    <n v="160"/>
    <x v="3"/>
    <n v="7401"/>
    <x v="0"/>
    <n v="2"/>
    <x v="0"/>
    <x v="6"/>
    <n v="7"/>
    <s v="7401-2017"/>
    <s v="7-2017"/>
    <n v="215.7148250013482"/>
    <n v="18.604478097878157"/>
    <n v="460.29919447640964"/>
    <n v="220.65009032863071"/>
    <n v="220.65009032863071"/>
    <n v="4068.1413679125353"/>
    <n v="8080.8080808080804"/>
    <n v="469.63515219114151"/>
    <n v="469.63515219114151"/>
    <n v="4068.1413679125353"/>
    <n v="39.052679624020328"/>
    <n v="19.078690057140676"/>
    <n v="19.078690057140676"/>
    <n v="278.31411226495504"/>
    <n v="519.80117605016085"/>
    <n v="40.016406726757971"/>
    <n v="40.016406726757971"/>
    <n v="282.08247386329577"/>
    <n v="1.115734280071061"/>
    <n v="2.3975881462043258"/>
    <n v="1.2241969879857306"/>
    <n v="1.2241969879857306"/>
    <n v="30.88791162968483"/>
    <n v="67.907391295121286"/>
    <n v="2.6249104659445757"/>
    <n v="2.6249104659445757"/>
    <n v="34.685038175220143"/>
  </r>
  <r>
    <x v="134"/>
    <x v="0"/>
    <n v="1"/>
    <x v="0"/>
    <n v="6"/>
    <x v="6"/>
    <x v="0"/>
    <x v="0"/>
    <n v="691"/>
    <x v="3"/>
    <n v="7401"/>
    <x v="0"/>
    <n v="2"/>
    <x v="0"/>
    <x v="6"/>
    <n v="7"/>
    <s v="7401-2017"/>
    <s v="7-2017"/>
    <n v="931.61840047457258"/>
    <n v="80.3480897852113"/>
    <n v="1987.9171461449941"/>
    <n v="41651.597347799878"/>
    <n v="41651.597347799878"/>
    <n v="983.78393769842967"/>
    <n v="2107.9926784624772"/>
    <n v="100000"/>
    <n v="100000"/>
    <n v="41651.597347799878"/>
    <n v="168.65876012623778"/>
    <n v="3232.5973053892217"/>
    <n v="3288.9100428367442"/>
    <n v="86.143704154345585"/>
    <n v="182.43983577774551"/>
    <n v="7003.1417857504821"/>
    <n v="7162.1061359867335"/>
    <n v="3405.6185312962052"/>
    <n v="4.8185774220568947"/>
    <n v="10.354583806419933"/>
    <n v="54.386323925260129"/>
    <n v="63.97307020743569"/>
    <n v="5.0030260705444052"/>
    <n v="10.744066235691228"/>
    <n v="119.56527381485897"/>
    <n v="141.21436176626264"/>
    <n v="67.160081058621714"/>
  </r>
  <r>
    <x v="134"/>
    <x v="0"/>
    <n v="2"/>
    <x v="1"/>
    <n v="0"/>
    <x v="5"/>
    <x v="1"/>
    <x v="1"/>
    <n v="420"/>
    <x v="3"/>
    <n v="7401"/>
    <x v="0"/>
    <n v="2"/>
    <x v="0"/>
    <x v="6"/>
    <n v="7"/>
    <s v="7401-2017"/>
    <s v="7-2017"/>
    <n v="566.25141562853901"/>
    <n v="48.836755006930169"/>
    <n v="1065.665279610271"/>
    <n v="579.20648711265562"/>
    <n v="579.20648711265562"/>
    <n v="10678.871090770404"/>
    <n v="21505.376344086024"/>
    <n v="1092.4981791697014"/>
    <n v="1092.4981791697014"/>
    <n v="10678.871090770404"/>
    <n v="93.270116920753708"/>
    <n v="50.081561399994278"/>
    <n v="50.081561399994278"/>
    <n v="730.57454469550692"/>
    <n v="1572.5625280814738"/>
    <n v="95.716460496449386"/>
    <n v="95.716460496449386"/>
    <n v="740.46649389115146"/>
    <n v="2.9288024851865351"/>
    <n v="5.4780519890611128"/>
    <n v="3.213517093462543"/>
    <n v="3.213517093462543"/>
    <n v="81.080768027922673"/>
    <n v="148.73205919535957"/>
    <n v="6.0220700263508578"/>
    <n v="6.0220700263508578"/>
    <n v="91.048225209952875"/>
  </r>
  <r>
    <x v="134"/>
    <x v="0"/>
    <n v="2"/>
    <x v="1"/>
    <n v="0"/>
    <x v="5"/>
    <x v="0"/>
    <x v="0"/>
    <n v="31844"/>
    <x v="3"/>
    <n v="7401"/>
    <x v="0"/>
    <n v="2"/>
    <x v="0"/>
    <x v="6"/>
    <n v="7"/>
    <s v="7401-2017"/>
    <s v="7-2017"/>
    <n v="42932.643045893325"/>
    <n v="3702.7562534302006"/>
    <n v="91611.047180667432"/>
    <n v="43914.884227655726"/>
    <n v="43914.884227655726"/>
    <n v="45336.636341633566"/>
    <n v="97144.600366076877"/>
    <n v="93469.136164841941"/>
    <n v="93469.136164841941"/>
    <n v="46433.362496354624"/>
    <n v="7772.4595621706449"/>
    <n v="3797.1362886224233"/>
    <n v="3797.1362886224233"/>
    <n v="3969.8409769768173"/>
    <n v="8407.5457749732686"/>
    <n v="7964.2653487930056"/>
    <n v="7964.2653487930056"/>
    <n v="4074.5195383473651"/>
    <n v="222.05901509114292"/>
    <n v="477.17998079831597"/>
    <n v="243.64580553386006"/>
    <n v="243.64580553386006"/>
    <n v="230.55913486312016"/>
    <n v="495.12886426823655"/>
    <n v="522.42280548461918"/>
    <n v="522.42280548461918"/>
    <n v="252.76053011449153"/>
  </r>
  <r>
    <x v="134"/>
    <x v="0"/>
    <n v="2"/>
    <x v="1"/>
    <n v="0"/>
    <x v="5"/>
    <x v="0"/>
    <x v="1"/>
    <n v="159"/>
    <x v="3"/>
    <n v="7401"/>
    <x v="0"/>
    <n v="2"/>
    <x v="0"/>
    <x v="6"/>
    <n v="7"/>
    <s v="7401-2017"/>
    <s v="7-2017"/>
    <n v="214.36660734508979"/>
    <n v="18.488200109766421"/>
    <n v="403.43042728103114"/>
    <n v="219.27102726407676"/>
    <n v="219.27102726407676"/>
    <n v="226.36996540383549"/>
    <n v="424.4640807282629"/>
    <n v="413.58859639995836"/>
    <n v="413.58859639995836"/>
    <n v="231.84601924759406"/>
    <n v="35.309401405713906"/>
    <n v="18.95944824428355"/>
    <n v="18.95944824428355"/>
    <n v="19.821778524661283"/>
    <n v="37.553762107545474"/>
    <n v="36.235517187941554"/>
    <n v="36.235517187941554"/>
    <n v="20.344448140850115"/>
    <n v="1.1087609408206169"/>
    <n v="2.0738339672874213"/>
    <n v="1.2165457568108198"/>
    <n v="1.2165457568108198"/>
    <n v="1.1512028150746172"/>
    <n v="2.1544178302329589"/>
    <n v="2.2797836528328248"/>
    <n v="2.2797836528328248"/>
    <n v="1.2620564090002562"/>
  </r>
  <r>
    <x v="134"/>
    <x v="0"/>
    <n v="2"/>
    <x v="1"/>
    <n v="0"/>
    <x v="5"/>
    <x v="0"/>
    <x v="0"/>
    <n v="106"/>
    <x v="3"/>
    <n v="7401"/>
    <x v="0"/>
    <n v="2"/>
    <x v="0"/>
    <x v="6"/>
    <n v="7"/>
    <s v="7401-2017"/>
    <s v="7-2017"/>
    <n v="142.91107156339319"/>
    <n v="12.325466739844281"/>
    <n v="304.9482163406214"/>
    <n v="146.18068484271785"/>
    <n v="146.18068484271785"/>
    <n v="150.91331026922367"/>
    <n v="323.3679072605247"/>
    <n v="311.13328832663126"/>
    <n v="311.13328832663126"/>
    <n v="154.56401283172937"/>
    <n v="25.872400250913465"/>
    <n v="12.639632162855699"/>
    <n v="12.639632162855699"/>
    <n v="13.214519016440855"/>
    <n v="27.986429222056476"/>
    <n v="26.510869456477156"/>
    <n v="26.510869456477156"/>
    <n v="13.56296542723341"/>
    <n v="0.73917396054707796"/>
    <n v="1.588402146860366"/>
    <n v="0.81103050454054659"/>
    <n v="0.81103050454054659"/>
    <n v="0.76746854338307813"/>
    <n v="1.6481490897008251"/>
    <n v="1.7390031836882816"/>
    <n v="1.7390031836882816"/>
    <n v="0.84137093933350404"/>
  </r>
  <r>
    <x v="134"/>
    <x v="0"/>
    <n v="1"/>
    <x v="0"/>
    <n v="6"/>
    <x v="6"/>
    <x v="0"/>
    <x v="1"/>
    <n v="968"/>
    <x v="3"/>
    <n v="7401"/>
    <x v="0"/>
    <n v="2"/>
    <x v="0"/>
    <x v="6"/>
    <n v="7"/>
    <s v="7401-2017"/>
    <s v="7-2017"/>
    <n v="1305.0746912581567"/>
    <n v="112.55709249216287"/>
    <n v="2456.104739673196"/>
    <n v="58348.402652200115"/>
    <n v="58348.402652200115"/>
    <n v="1378.1517390623444"/>
    <n v="2584.158680156972"/>
    <n v="100000"/>
    <n v="100000"/>
    <n v="58348.402652200115"/>
    <n v="214.96541233164189"/>
    <n v="4528.443113772455"/>
    <n v="4607.3298429319366"/>
    <n v="120.67598498032781"/>
    <n v="228.62919320820137"/>
    <n v="8410.8089321400639"/>
    <n v="8519.6268262629819"/>
    <n v="4770.8230655495317"/>
    <n v="6.7501923944299191"/>
    <n v="12.625605536693232"/>
    <n v="76.188077510349942"/>
    <n v="89.61784654239905"/>
    <n v="7.0085806603284864"/>
    <n v="13.11620414883965"/>
    <n v="139.7605878030011"/>
    <n v="163.84147321919721"/>
    <n v="94.082429037258777"/>
  </r>
  <r>
    <x v="134"/>
    <x v="0"/>
    <n v="2"/>
    <x v="1"/>
    <n v="0"/>
    <x v="5"/>
    <x v="1"/>
    <x v="0"/>
    <n v="1482"/>
    <x v="3"/>
    <n v="7401"/>
    <x v="0"/>
    <n v="2"/>
    <x v="0"/>
    <x v="6"/>
    <n v="7"/>
    <s v="7401-2017"/>
    <s v="7-2017"/>
    <n v="1998.0585665749877"/>
    <n v="172.32397838159645"/>
    <n v="4263.5212888377446"/>
    <n v="2043.771461668942"/>
    <n v="2043.771461668942"/>
    <n v="37681.159420289856"/>
    <n v="74848.484848484848"/>
    <n v="4349.9955971704485"/>
    <n v="4349.9955971704485"/>
    <n v="37681.159420289856"/>
    <n v="361.72544501748825"/>
    <n v="176.71636665426553"/>
    <n v="176.71636665426553"/>
    <n v="2577.8844648541458"/>
    <n v="4814.6583931646146"/>
    <n v="370.65196730659574"/>
    <n v="370.65196730659574"/>
    <n v="2612.7889141587771"/>
    <n v="10.334488769158202"/>
    <n v="22.207660204217568"/>
    <n v="11.339124601217831"/>
    <n v="11.339124601217831"/>
    <n v="286.09928146995571"/>
    <n v="628.99221187106082"/>
    <n v="24.313233190811633"/>
    <n v="24.313233190811633"/>
    <n v="321.27016609797658"/>
  </r>
  <r>
    <x v="134"/>
    <x v="0"/>
    <n v="2"/>
    <x v="1"/>
    <n v="0"/>
    <x v="5"/>
    <x v="1"/>
    <x v="1"/>
    <n v="1533"/>
    <x v="3"/>
    <n v="7401"/>
    <x v="0"/>
    <n v="2"/>
    <x v="0"/>
    <x v="6"/>
    <n v="7"/>
    <s v="7401-2017"/>
    <s v="7-2017"/>
    <n v="2066.8176670441676"/>
    <n v="178.25415577529512"/>
    <n v="3889.678270577489"/>
    <n v="2114.1036779611932"/>
    <n v="2114.1036779611932"/>
    <n v="38977.879481311982"/>
    <n v="78494.62365591398"/>
    <n v="3987.6183539694102"/>
    <n v="3987.6183539694102"/>
    <n v="38977.879481311982"/>
    <n v="340.43592676075104"/>
    <n v="182.79769910997911"/>
    <n v="182.79769910997911"/>
    <n v="2666.5970881386002"/>
    <n v="5739.8532274973795"/>
    <n v="349.36508081204028"/>
    <n v="349.36508081204028"/>
    <n v="2702.7027027027029"/>
    <n v="10.690129070930853"/>
    <n v="19.994889760073061"/>
    <n v="11.729337391138282"/>
    <n v="11.729337391138282"/>
    <n v="295.94480330191777"/>
    <n v="542.87201606306246"/>
    <n v="21.980555596180633"/>
    <n v="21.980555596180633"/>
    <n v="332.32602201632795"/>
  </r>
  <r>
    <x v="135"/>
    <x v="0"/>
    <n v="1"/>
    <x v="0"/>
    <n v="6"/>
    <x v="6"/>
    <x v="0"/>
    <x v="1"/>
    <n v="135"/>
    <x v="1"/>
    <n v="7402"/>
    <x v="0"/>
    <n v="2"/>
    <x v="0"/>
    <x v="6"/>
    <n v="7"/>
    <s v="7402-2015"/>
    <s v="7-2015"/>
    <n v="929.43201376936327"/>
    <n v="16.407688521302649"/>
    <n v="1735.4415734670267"/>
    <n v="46875"/>
    <n v="48561.151079136689"/>
    <n v="978.18998623288167"/>
    <n v="1844.5142779068178"/>
    <n v="83850.931677018627"/>
    <n v="83850.931677018627"/>
    <n v="53571.428571428572"/>
    <n v="31.136625204982785"/>
    <n v="676.9292483578198"/>
    <n v="743.80165289256206"/>
    <n v="17.443347882377566"/>
    <n v="33.03043203805106"/>
    <n v="1285.7142857142858"/>
    <n v="1429.9332697807436"/>
    <n v="780.88847755668667"/>
    <n v="0.9703115569784555"/>
    <n v="1.8078620303977939"/>
    <n v="11.573597794329451"/>
    <n v="13.656835094222044"/>
    <n v="1.0015465362292024"/>
    <n v="1.8684973696401288"/>
    <n v="21.075374907502521"/>
    <n v="25.161921625273756"/>
    <n v="14.370859728699459"/>
  </r>
  <r>
    <x v="135"/>
    <x v="0"/>
    <n v="2"/>
    <x v="1"/>
    <n v="0"/>
    <x v="5"/>
    <x v="1"/>
    <x v="1"/>
    <n v="26"/>
    <x v="1"/>
    <n v="7402"/>
    <x v="0"/>
    <n v="2"/>
    <x v="0"/>
    <x v="6"/>
    <n v="7"/>
    <s v="7402-2015"/>
    <s v="7-2015"/>
    <n v="179.00172117039588"/>
    <n v="3.1599992707693989"/>
    <n v="334.2331919269829"/>
    <n v="182.62274355552435"/>
    <n v="182.62274355552435"/>
    <n v="3591.1602209944754"/>
    <n v="5652.173913043478"/>
    <n v="341.29692832764505"/>
    <n v="341.29692832764505"/>
    <n v="3724.9283667621776"/>
    <n v="5.996683372811499"/>
    <n v="3.2384952456398644"/>
    <n v="3.2384952456398644"/>
    <n v="53.223066058013139"/>
    <n v="104.58988696246831"/>
    <n v="6.1455115311069246"/>
    <n v="6.1455115311069246"/>
    <n v="54.208452348685448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135"/>
    <x v="0"/>
    <n v="1"/>
    <x v="0"/>
    <n v="6"/>
    <x v="6"/>
    <x v="0"/>
    <x v="0"/>
    <n v="117"/>
    <x v="1"/>
    <n v="7402"/>
    <x v="0"/>
    <n v="2"/>
    <x v="0"/>
    <x v="6"/>
    <n v="7"/>
    <s v="7402-2015"/>
    <s v="7-2015"/>
    <n v="805.50774526678151"/>
    <n v="14.219996718462296"/>
    <n v="1734.361102875778"/>
    <n v="40625"/>
    <n v="42086.330935251797"/>
    <n v="847.76465473516419"/>
    <n v="1804.9984572662759"/>
    <n v="92125.984251968504"/>
    <n v="100000"/>
    <n v="46428.571428571428"/>
    <n v="30.060738106738746"/>
    <n v="586.67201524344387"/>
    <n v="644.62809917355378"/>
    <n v="15.117568164727224"/>
    <n v="32.035485460818137"/>
    <n v="1239.0130255215504"/>
    <n v="1343.4378229417844"/>
    <n v="676.77001388246185"/>
    <n v="0.84093668271466149"/>
    <n v="1.8151712008970982"/>
    <n v="10.030451421752192"/>
    <n v="11.835923748325772"/>
    <n v="0.8680069980653089"/>
    <n v="1.8707736704435507"/>
    <n v="22.247998630892393"/>
    <n v="25.885471170886145"/>
    <n v="12.454745098206198"/>
  </r>
  <r>
    <x v="135"/>
    <x v="0"/>
    <n v="2"/>
    <x v="1"/>
    <n v="0"/>
    <x v="5"/>
    <x v="1"/>
    <x v="0"/>
    <n v="238"/>
    <x v="1"/>
    <n v="7402"/>
    <x v="0"/>
    <n v="2"/>
    <x v="0"/>
    <x v="6"/>
    <n v="7"/>
    <s v="7402-2015"/>
    <s v="7-2015"/>
    <n v="1638.5542168674699"/>
    <n v="28.926147170889113"/>
    <n v="3528.0166024310702"/>
    <n v="1671.7004987005689"/>
    <n v="1671.7004987005689"/>
    <n v="32872.928176795584"/>
    <n v="90151.515151515152"/>
    <n v="3595.709321649796"/>
    <n v="3595.709321649796"/>
    <n v="34097.421203438396"/>
    <n v="61.149193755588215"/>
    <n v="29.644687248549527"/>
    <n v="29.644687248549527"/>
    <n v="487.1957585310434"/>
    <n v="991.99733244414813"/>
    <n v="62.669675513272544"/>
    <n v="62.669675513272544"/>
    <n v="496.21583303796677"/>
    <n v="1.7106233374879438"/>
    <n v="3.6923995368676015"/>
    <n v="1.867163258871438"/>
    <n v="1.867163258871438"/>
    <n v="54.850968995374544"/>
    <n v="124.23268050277697"/>
    <n v="4.020417640308775"/>
    <n v="4.020417640308775"/>
    <n v="62.635040357493445"/>
  </r>
  <r>
    <x v="135"/>
    <x v="0"/>
    <n v="1"/>
    <x v="0"/>
    <n v="6"/>
    <x v="6"/>
    <x v="0"/>
    <x v="1"/>
    <n v="95"/>
    <x v="0"/>
    <n v="7402"/>
    <x v="0"/>
    <n v="2"/>
    <x v="0"/>
    <x v="6"/>
    <n v="7"/>
    <s v="7402-2011"/>
    <s v="7-2011"/>
    <n v="641.15542957413788"/>
    <n v="12.131490027915197"/>
    <n v="1265.6541433519851"/>
    <n v="65068.493150684932"/>
    <n v="65068.493150684932"/>
    <n v="685.4256854256854"/>
    <n v="1343.5157686324424"/>
    <n v="100000"/>
    <n v="100000"/>
    <n v="65068.493150684932"/>
    <n v="22.745066116315872"/>
    <n v="658.12261863526146"/>
    <n v="695.05414105940883"/>
    <n v="13.039277047578263"/>
    <n v="24.295805265284617"/>
    <n v="1163.3602743081069"/>
    <n v="1219.8253723677451"/>
    <n v="755.58736976059811"/>
    <n v="0.71419517796465792"/>
    <n v="1.3384747671441359"/>
    <n v="9.4866617535744737"/>
    <n v="11.18136407933825"/>
    <n v="0.73821584110175997"/>
    <n v="1.385599710161711"/>
    <n v="17.912901814671233"/>
    <n v="21.184314687419864"/>
    <n v="11.838522552385463"/>
  </r>
  <r>
    <x v="135"/>
    <x v="0"/>
    <n v="2"/>
    <x v="1"/>
    <n v="0"/>
    <x v="5"/>
    <x v="1"/>
    <x v="0"/>
    <n v="13"/>
    <x v="2"/>
    <n v="7402"/>
    <x v="0"/>
    <n v="2"/>
    <x v="0"/>
    <x v="6"/>
    <n v="7"/>
    <s v="7402-2013"/>
    <s v="7-2013"/>
    <n v="93.666690683766845"/>
    <n v="1.5875458251208368"/>
    <n v="193.13623532907445"/>
    <n v="95.785440613026822"/>
    <n v="95.785440613026822"/>
    <n v="948.2129832239242"/>
    <n v="1975.6838905775076"/>
    <n v="195.90114526823388"/>
    <n v="195.90114526823388"/>
    <n v="948.2129832239242"/>
    <n v="3.4014139416108047"/>
    <n v="1.6138402943644696"/>
    <n v="1.6138402943644696"/>
    <n v="22.205141344265094"/>
    <n v="43.685731567981719"/>
    <n v="3.4581365963955575"/>
    <n v="3.4581365963955575"/>
    <n v="22.57806801208795"/>
    <n v="9.5503111124040765E-2"/>
    <n v="0.20506449357193798"/>
    <n v="0.1041718168278031"/>
    <n v="0.1041718168278031"/>
    <n v="2.5513758785074057"/>
    <n v="5.6539192533347249"/>
    <n v="0.22365021931484583"/>
    <n v="0.22365021931484583"/>
    <n v="2.8709359692942358"/>
  </r>
  <r>
    <x v="135"/>
    <x v="0"/>
    <n v="2"/>
    <x v="1"/>
    <n v="0"/>
    <x v="5"/>
    <x v="1"/>
    <x v="0"/>
    <n v="133"/>
    <x v="0"/>
    <n v="7402"/>
    <x v="0"/>
    <n v="2"/>
    <x v="0"/>
    <x v="6"/>
    <n v="7"/>
    <s v="7402-2011"/>
    <s v="7-2011"/>
    <n v="897.61760140379295"/>
    <n v="16.984086039081276"/>
    <n v="1819.1765832307483"/>
    <n v="906.55033740031354"/>
    <n v="906.55033740031354"/>
    <n v="13897.596656217345"/>
    <n v="25478.927203065134"/>
    <n v="1831.9559228650139"/>
    <n v="1831.9559228650139"/>
    <n v="13897.596656217345"/>
    <n v="36.397172514387833"/>
    <n v="17.303041302229492"/>
    <n v="17.303041302229492"/>
    <n v="243.95612458270662"/>
    <n v="477.40407049786421"/>
    <n v="37.032499498808278"/>
    <n v="37.032499498808278"/>
    <n v="249.03568887390932"/>
    <n v="0.99987324915052112"/>
    <n v="2.1437592026505246"/>
    <n v="1.0812761985906012"/>
    <n v="1.0812761985906012"/>
    <n v="30.728638397859619"/>
    <n v="69.478182283585909"/>
    <n v="2.3199051525093437"/>
    <n v="2.3199051525093437"/>
    <n v="34.782062916305989"/>
  </r>
  <r>
    <x v="135"/>
    <x v="0"/>
    <n v="1"/>
    <x v="0"/>
    <n v="5"/>
    <x v="3"/>
    <x v="0"/>
    <x v="0"/>
    <n v="10"/>
    <x v="1"/>
    <n v="7402"/>
    <x v="0"/>
    <n v="2"/>
    <x v="0"/>
    <x v="6"/>
    <n v="7"/>
    <s v="7402-2015"/>
    <s v="7-2015"/>
    <n v="68.846815834767654"/>
    <n v="1.2153843349113074"/>
    <n v="148.23599169878446"/>
    <n v="3472.2222222222222"/>
    <n v="100000"/>
    <n v="72.458517498731979"/>
    <n v="154.27337241592102"/>
    <n v="7874.0157480314956"/>
    <n v="100000"/>
    <n v="100000"/>
    <n v="2.5692938552768156"/>
    <n v="50.14290728576443"/>
    <n v="1992.0318725099601"/>
    <n v="1.2920998431390789"/>
    <n v="2.7380756804118067"/>
    <n v="105.89854918987609"/>
    <n v="100000"/>
    <n v="1992.0318725099601"/>
    <n v="7.187493014655226E-2"/>
    <n v="0.15514283768351267"/>
    <n v="0.85730354032070011"/>
    <n v="23.165307635285394"/>
    <n v="7.4188632313274258E-2"/>
    <n v="0.15989518550799581"/>
    <n v="1.9015383445207175"/>
    <n v="55.175457956301031"/>
    <n v="23.622233245931071"/>
  </r>
  <r>
    <x v="135"/>
    <x v="0"/>
    <n v="1"/>
    <x v="0"/>
    <n v="6"/>
    <x v="6"/>
    <x v="0"/>
    <x v="1"/>
    <n v="212"/>
    <x v="2"/>
    <n v="7402"/>
    <x v="0"/>
    <n v="2"/>
    <x v="0"/>
    <x v="6"/>
    <n v="7"/>
    <s v="7402-2013"/>
    <s v="7-2013"/>
    <n v="1527.4875711506593"/>
    <n v="25.889208840432108"/>
    <n v="2965.8645775041969"/>
    <n v="69055.374592833876"/>
    <n v="69055.374592833876"/>
    <n v="1694.9152542372881"/>
    <n v="3294.4832944832942"/>
    <n v="100000"/>
    <n v="100000"/>
    <n v="69055.374592833876"/>
    <n v="48.548135934780625"/>
    <n v="1588.9671713386297"/>
    <n v="1665.2266122064252"/>
    <n v="27.890333105299163"/>
    <n v="51.988435025491505"/>
    <n v="2997.3137282624061"/>
    <n v="3052.9953917050689"/>
    <n v="1802.1081264875893"/>
    <n v="1.5574353506382033"/>
    <n v="2.9150297697415235"/>
    <n v="18.715697084677053"/>
    <n v="22.003273505879129"/>
    <n v="1.618699954874921"/>
    <n v="3.0325123950368069"/>
    <n v="34.988232731161645"/>
    <n v="41.604358252773949"/>
    <n v="23.246914026990542"/>
  </r>
  <r>
    <x v="135"/>
    <x v="0"/>
    <n v="1"/>
    <x v="0"/>
    <n v="6"/>
    <x v="6"/>
    <x v="0"/>
    <x v="0"/>
    <n v="51"/>
    <x v="0"/>
    <n v="7402"/>
    <x v="0"/>
    <n v="2"/>
    <x v="0"/>
    <x v="6"/>
    <n v="7"/>
    <s v="7402-2011"/>
    <s v="7-2011"/>
    <n v="344.19923061348453"/>
    <n v="6.5126946465650004"/>
    <n v="697.57899056216661"/>
    <n v="34931.506849315068"/>
    <n v="34931.506849315068"/>
    <n v="367.96536796536799"/>
    <n v="751.21520106053902"/>
    <n v="100000"/>
    <n v="100000"/>
    <n v="34931.506849315068"/>
    <n v="13.956810513035935"/>
    <n v="353.30793210945615"/>
    <n v="373.13432835820896"/>
    <n v="7.0000329413314883"/>
    <n v="15.108693720115893"/>
    <n v="813.52687828999842"/>
    <n v="867.34693877551024"/>
    <n v="405.63111429253161"/>
    <n v="0.38341004290734271"/>
    <n v="0.82204300252012585"/>
    <n v="5.0928394677084015"/>
    <n v="6.0026270320657975"/>
    <n v="0.39630534627568165"/>
    <n v="0.84821479060404203"/>
    <n v="10.826600320127712"/>
    <n v="12.712403067926608"/>
    <n v="6.3554173702279853"/>
  </r>
  <r>
    <x v="135"/>
    <x v="0"/>
    <n v="1"/>
    <x v="0"/>
    <n v="6"/>
    <x v="6"/>
    <x v="0"/>
    <x v="0"/>
    <n v="95"/>
    <x v="2"/>
    <n v="7402"/>
    <x v="0"/>
    <n v="2"/>
    <x v="0"/>
    <x v="6"/>
    <n v="7"/>
    <s v="7402-2013"/>
    <s v="7-2013"/>
    <n v="684.48735499675774"/>
    <n v="11.601296414344576"/>
    <n v="1411.3801812509287"/>
    <n v="30944.625407166124"/>
    <n v="30944.625407166124"/>
    <n v="759.51391109689803"/>
    <n v="1564.3010044459081"/>
    <n v="100000"/>
    <n v="100000"/>
    <n v="30944.625407166124"/>
    <n v="24.856486496386651"/>
    <n v="712.03717583570676"/>
    <n v="746.21003848872829"/>
    <n v="12.498026627374625"/>
    <n v="26.962822525025757"/>
    <n v="1515.3932046578402"/>
    <n v="1641.6105063072405"/>
    <n v="807.54845290717446"/>
    <n v="0.69790735052183639"/>
    <n v="1.4985482222564699"/>
    <n v="8.3867510520958497"/>
    <n v="9.859957467257157"/>
    <n v="0.72536082883545994"/>
    <n v="1.5558398284187083"/>
    <n v="18.032690420465396"/>
    <n v="20.9282908635894"/>
    <n v="10.417249210208027"/>
  </r>
  <r>
    <x v="135"/>
    <x v="0"/>
    <n v="2"/>
    <x v="1"/>
    <n v="0"/>
    <x v="5"/>
    <x v="1"/>
    <x v="1"/>
    <n v="134"/>
    <x v="0"/>
    <n v="7402"/>
    <x v="0"/>
    <n v="2"/>
    <x v="0"/>
    <x v="6"/>
    <n v="7"/>
    <s v="7402-2011"/>
    <s v="7-2011"/>
    <n v="904.366605925626"/>
    <n v="17.11178593411196"/>
    <n v="1785.2384758859578"/>
    <n v="913.3665053506918"/>
    <n v="913.3665053506918"/>
    <n v="14002.089864158828"/>
    <n v="30804.597701149429"/>
    <n v="1808.1230603157469"/>
    <n v="1808.1230603157469"/>
    <n v="14002.089864158828"/>
    <n v="32.08251431143502"/>
    <n v="17.43313935713347"/>
    <n v="17.43313935713347"/>
    <n v="245.79038115851645"/>
    <n v="502.64451029671034"/>
    <n v="32.72227336773242"/>
    <n v="32.72227336773242"/>
    <n v="250.90813766243494"/>
    <n v="1.0073910931290966"/>
    <n v="1.8879538820769917"/>
    <n v="1.0894060948206057"/>
    <n v="1.0894060948206057"/>
    <n v="30.95968079182849"/>
    <n v="55.510907479059128"/>
    <n v="2.0404163850308352"/>
    <n v="2.0404163850308352"/>
    <n v="35.043582186353404"/>
  </r>
  <r>
    <x v="135"/>
    <x v="0"/>
    <n v="2"/>
    <x v="1"/>
    <n v="0"/>
    <x v="5"/>
    <x v="1"/>
    <x v="0"/>
    <n v="389"/>
    <x v="0"/>
    <n v="7402"/>
    <x v="0"/>
    <n v="2"/>
    <x v="0"/>
    <x v="6"/>
    <n v="7"/>
    <s v="7402-2011"/>
    <s v="7-2011"/>
    <n v="2625.3627589930484"/>
    <n v="49.675259166936961"/>
    <n v="5320.7495554643692"/>
    <n v="2651.4893326971574"/>
    <n v="2651.4893326971574"/>
    <n v="40647.857889237195"/>
    <n v="74521.072796934866"/>
    <n v="5358.1267217630857"/>
    <n v="5358.1267217630857"/>
    <n v="40647.857889237195"/>
    <n v="106.4548880308035"/>
    <n v="50.608143357648657"/>
    <n v="50.608143357648657"/>
    <n v="713.52580799002169"/>
    <n v="1396.3171685990164"/>
    <n v="108.31310003786783"/>
    <n v="108.31310003786783"/>
    <n v="728.3825787364716"/>
    <n v="2.92444130766581"/>
    <n v="6.2700927054966469"/>
    <n v="3.1625296334717587"/>
    <n v="3.1625296334717587"/>
    <n v="89.875491253890175"/>
    <n v="203.21062337078888"/>
    <n v="6.7852864986927424"/>
    <n v="6.7852864986927424"/>
    <n v="101.73099604844383"/>
  </r>
  <r>
    <x v="135"/>
    <x v="0"/>
    <n v="2"/>
    <x v="1"/>
    <n v="0"/>
    <x v="5"/>
    <x v="0"/>
    <x v="0"/>
    <n v="6355"/>
    <x v="1"/>
    <n v="7402"/>
    <x v="0"/>
    <n v="2"/>
    <x v="0"/>
    <x v="6"/>
    <n v="7"/>
    <s v="7402-2015"/>
    <s v="7-2015"/>
    <n v="43752.151462994836"/>
    <n v="772.3767448361358"/>
    <n v="94203.972724577514"/>
    <n v="44637.212895975274"/>
    <n v="44637.212895975274"/>
    <n v="46047.387870444174"/>
    <n v="98040.728170317801"/>
    <n v="96011.48209699351"/>
    <n v="96011.48209699351"/>
    <n v="46938.474037964399"/>
    <n v="1632.7862450284165"/>
    <n v="791.56297254005142"/>
    <n v="791.56297254005142"/>
    <n v="821.12945031488471"/>
    <n v="1740.0470949017031"/>
    <n v="1673.3856633901135"/>
    <n v="1673.3856633901135"/>
    <n v="841.85677439695633"/>
    <n v="45.676518108133962"/>
    <n v="98.593273347872298"/>
    <n v="49.8563971013781"/>
    <n v="49.8563971013781"/>
    <n v="47.146875835085794"/>
    <n v="101.61339039033133"/>
    <n v="107.35190800068177"/>
    <n v="107.35190800068177"/>
    <n v="51.388292525934709"/>
  </r>
  <r>
    <x v="135"/>
    <x v="0"/>
    <n v="2"/>
    <x v="1"/>
    <n v="0"/>
    <x v="5"/>
    <x v="1"/>
    <x v="0"/>
    <n v="26"/>
    <x v="1"/>
    <n v="7402"/>
    <x v="0"/>
    <n v="2"/>
    <x v="0"/>
    <x v="6"/>
    <n v="7"/>
    <s v="7402-2015"/>
    <s v="7-2015"/>
    <n v="179.00172117039588"/>
    <n v="3.1599992707693989"/>
    <n v="385.41357841683958"/>
    <n v="182.62274355552435"/>
    <n v="182.62274355552435"/>
    <n v="3591.1602209944754"/>
    <n v="9848.484848484848"/>
    <n v="392.80858135670042"/>
    <n v="392.80858135670042"/>
    <n v="3724.9283667621776"/>
    <n v="6.6801640237197208"/>
    <n v="3.2384952456398644"/>
    <n v="3.2384952456398644"/>
    <n v="53.223066058013139"/>
    <n v="108.36945648549516"/>
    <n v="6.8462670728785131"/>
    <n v="6.8462670728785131"/>
    <n v="54.208452348685448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135"/>
    <x v="0"/>
    <n v="1"/>
    <x v="0"/>
    <n v="6"/>
    <x v="6"/>
    <x v="1"/>
    <x v="1"/>
    <n v="26"/>
    <x v="1"/>
    <n v="7402"/>
    <x v="0"/>
    <n v="2"/>
    <x v="0"/>
    <x v="6"/>
    <n v="7"/>
    <s v="7402-2015"/>
    <s v="7-2015"/>
    <n v="179.00172117039588"/>
    <n v="3.1599992707693989"/>
    <n v="334.2331919269829"/>
    <n v="9027.7777777777774"/>
    <n v="9352.5179856115119"/>
    <n v="3591.1602209944754"/>
    <n v="5652.173913043478"/>
    <n v="16149.068322981366"/>
    <n v="16149.068322981366"/>
    <n v="100000.00000000001"/>
    <n v="5.996683372811499"/>
    <n v="130.37155894298752"/>
    <n v="143.25068870523415"/>
    <n v="53.223066058013139"/>
    <n v="104.58988696246831"/>
    <n v="247.61904761904762"/>
    <n v="275.39455566147655"/>
    <n v="3016.2412993039447"/>
    <n v="0.18687481838103587"/>
    <n v="0.34818083548401957"/>
    <n v="2.2289892048338205"/>
    <n v="2.630205277405727"/>
    <n v="5.9921226633602442"/>
    <n v="10.729303791983559"/>
    <n v="4.0589610932967819"/>
    <n v="4.8459997204230936"/>
    <n v="52.936984627914079"/>
  </r>
  <r>
    <x v="135"/>
    <x v="0"/>
    <n v="2"/>
    <x v="1"/>
    <n v="0"/>
    <x v="5"/>
    <x v="1"/>
    <x v="1"/>
    <n v="700"/>
    <x v="2"/>
    <n v="7402"/>
    <x v="0"/>
    <n v="2"/>
    <x v="0"/>
    <x v="6"/>
    <n v="7"/>
    <s v="7402-2013"/>
    <s v="7-2013"/>
    <n v="5043.5910368182149"/>
    <n v="85.483236737275831"/>
    <n v="9792.9490766648014"/>
    <n v="5157.6775714706746"/>
    <n v="5157.6775714706746"/>
    <n v="51057.622173595919"/>
    <n v="98176.718092566618"/>
    <n v="10092.272202998845"/>
    <n v="10092.272202998845"/>
    <n v="51057.622173595919"/>
    <n v="160.30044884125678"/>
    <n v="86.899092773471438"/>
    <n v="86.899092773471438"/>
    <n v="1195.6614569988897"/>
    <n v="2431.6531767811857"/>
    <n v="162.93961690568355"/>
    <n v="162.93961690568355"/>
    <n v="1215.7421237278129"/>
    <n v="5.1424752143714256"/>
    <n v="9.6250982963163523"/>
    <n v="5.609251675343244"/>
    <n v="5.609251675343244"/>
    <n v="137.38177807347569"/>
    <n v="250.35765379113019"/>
    <n v="10.499892376103146"/>
    <n v="10.499892376103146"/>
    <n v="154.58885988507424"/>
  </r>
  <r>
    <x v="135"/>
    <x v="0"/>
    <n v="2"/>
    <x v="1"/>
    <n v="0"/>
    <x v="5"/>
    <x v="1"/>
    <x v="1"/>
    <n v="301"/>
    <x v="0"/>
    <n v="7402"/>
    <x v="0"/>
    <n v="2"/>
    <x v="0"/>
    <x v="6"/>
    <n v="7"/>
    <s v="7402-2011"/>
    <s v="7-2011"/>
    <n v="2031.450361071742"/>
    <n v="38.437668404236568"/>
    <n v="4010.1252331468158"/>
    <n v="2051.6665530638675"/>
    <n v="2051.6665530638675"/>
    <n v="31452.455590386624"/>
    <n v="69195.402298850575"/>
    <n v="4061.5301578734316"/>
    <n v="4061.5301578734316"/>
    <n v="31452.455590386624"/>
    <n v="72.065946326432396"/>
    <n v="39.15951452609832"/>
    <n v="39.15951452609832"/>
    <n v="552.11122931875707"/>
    <n v="1129.0746089500731"/>
    <n v="73.50301704244373"/>
    <n v="73.50301704244373"/>
    <n v="563.60708534621585"/>
    <n v="2.2628710375511796"/>
    <n v="4.2408516306356301"/>
    <n v="2.4470987652313605"/>
    <n v="2.4470987652313605"/>
    <n v="69.543760584629666"/>
    <n v="124.69241157609549"/>
    <n v="4.5833233723453839"/>
    <n v="4.5833233723453839"/>
    <n v="78.717300284271445"/>
  </r>
  <r>
    <x v="135"/>
    <x v="0"/>
    <n v="2"/>
    <x v="1"/>
    <n v="0"/>
    <x v="5"/>
    <x v="1"/>
    <x v="0"/>
    <n v="623"/>
    <x v="2"/>
    <n v="7402"/>
    <x v="0"/>
    <n v="2"/>
    <x v="0"/>
    <x v="6"/>
    <n v="7"/>
    <s v="7402-2013"/>
    <s v="7-2013"/>
    <n v="4488.7960227682115"/>
    <n v="76.080080696175486"/>
    <n v="9255.6826623087218"/>
    <n v="4590.3330386089001"/>
    <n v="4590.3330386089001"/>
    <n v="45441.283734500365"/>
    <n v="94680.851063829788"/>
    <n v="9388.1856540084391"/>
    <n v="9388.1856540084391"/>
    <n v="45441.283734500365"/>
    <n v="163.00622197104087"/>
    <n v="77.340192568389583"/>
    <n v="77.340192568389583"/>
    <n v="1064.1386967290118"/>
    <n v="2093.5546743732775"/>
    <n v="165.72454611957173"/>
    <n v="165.72454611957173"/>
    <n v="1082.0104901177533"/>
    <n v="4.5768029407905688"/>
    <n v="9.8273214996397975"/>
    <n v="4.9922339910554872"/>
    <n v="4.9922339910554872"/>
    <n v="122.26978248539336"/>
    <n v="270.95320729442568"/>
    <n v="10.718006664088382"/>
    <n v="10.718006664088382"/>
    <n v="137.58408529771606"/>
  </r>
  <r>
    <x v="135"/>
    <x v="0"/>
    <n v="2"/>
    <x v="1"/>
    <n v="0"/>
    <x v="5"/>
    <x v="0"/>
    <x v="1"/>
    <n v="7026"/>
    <x v="1"/>
    <n v="7402"/>
    <x v="0"/>
    <n v="2"/>
    <x v="0"/>
    <x v="6"/>
    <n v="7"/>
    <s v="7402-2015"/>
    <s v="7-2015"/>
    <n v="48371.772805507746"/>
    <n v="853.92903370868453"/>
    <n v="90320.092556883916"/>
    <n v="49350.284470042847"/>
    <n v="49350.284470042847"/>
    <n v="50909.354394609087"/>
    <n v="95996.720863505936"/>
    <n v="92228.931478078244"/>
    <n v="92228.931478078244"/>
    <n v="51894.526922224679"/>
    <n v="1620.4883606682151"/>
    <n v="875.14106137944941"/>
    <n v="875.14106137944941"/>
    <n v="907.82934978951687"/>
    <n v="1719.0504851803462"/>
    <n v="1660.7063083675866"/>
    <n v="1660.7063083675866"/>
    <n v="930.74519227584813"/>
    <n v="50.499325920967621"/>
    <n v="94.089175004258522"/>
    <n v="55.120542255591275"/>
    <n v="55.120542255591275"/>
    <n v="52.124933063306493"/>
    <n v="97.244907548826262"/>
    <n v="102.91751979616882"/>
    <n v="102.91751979616882"/>
    <n v="56.814184624267078"/>
  </r>
  <r>
    <x v="135"/>
    <x v="0"/>
    <n v="2"/>
    <x v="1"/>
    <n v="0"/>
    <x v="5"/>
    <x v="1"/>
    <x v="1"/>
    <n v="46"/>
    <x v="1"/>
    <n v="7402"/>
    <x v="0"/>
    <n v="2"/>
    <x v="0"/>
    <x v="6"/>
    <n v="7"/>
    <s v="7402-2015"/>
    <s v="7-2015"/>
    <n v="316.69535283993116"/>
    <n v="5.5907679405920137"/>
    <n v="591.33564725543135"/>
    <n v="323.10177705977384"/>
    <n v="323.10177705977384"/>
    <n v="6353.5911602209944"/>
    <n v="10000"/>
    <n v="603.8330270412182"/>
    <n v="603.8330270412182"/>
    <n v="6590.2578796561602"/>
    <n v="10.609516736512653"/>
    <n v="5.7296454345936061"/>
    <n v="5.7296454345936061"/>
    <n v="94.163886102638642"/>
    <n v="185.04364616436703"/>
    <n v="10.872828093496866"/>
    <n v="10.872828093496866"/>
    <n v="95.907261847674249"/>
    <n v="0.33062467867414042"/>
    <n v="0.61601224739480387"/>
    <n v="0.36088029373145442"/>
    <n v="0.36088029373145442"/>
    <n v="10.60144778902197"/>
    <n v="18.982614401201683"/>
    <n v="0.67381239832390638"/>
    <n v="0.67381239832390638"/>
    <n v="12.105932169935707"/>
  </r>
  <r>
    <x v="135"/>
    <x v="0"/>
    <n v="2"/>
    <x v="1"/>
    <n v="0"/>
    <x v="5"/>
    <x v="1"/>
    <x v="0"/>
    <n v="22"/>
    <x v="2"/>
    <n v="7402"/>
    <x v="0"/>
    <n v="2"/>
    <x v="0"/>
    <x v="6"/>
    <n v="7"/>
    <s v="7402-2013"/>
    <s v="7-2013"/>
    <n v="158.5128611571439"/>
    <n v="2.6866160117429545"/>
    <n v="326.8459367107414"/>
    <n v="162.09843796050691"/>
    <n v="162.09843796050691"/>
    <n v="1604.6681254558716"/>
    <n v="3343.4650455927053"/>
    <n v="331.52501506931884"/>
    <n v="331.52501506931884"/>
    <n v="1604.6681254558716"/>
    <n v="5.7562389781105932"/>
    <n v="2.7311143443091024"/>
    <n v="2.7311143443091024"/>
    <n v="37.577931505679388"/>
    <n v="73.92969957658444"/>
    <n v="5.8522311631309432"/>
    <n v="5.8522311631309432"/>
    <n v="38.209038174302691"/>
    <n v="0.16162064959453054"/>
    <n v="0.34703221989097194"/>
    <n v="0.17629076693935911"/>
    <n v="0.17629076693935911"/>
    <n v="4.3177130251663787"/>
    <n v="9.5681710441049184"/>
    <n v="0.37848498653281604"/>
    <n v="0.37848498653281604"/>
    <n v="4.8585070249594757"/>
  </r>
  <r>
    <x v="135"/>
    <x v="0"/>
    <n v="2"/>
    <x v="1"/>
    <n v="0"/>
    <x v="5"/>
    <x v="1"/>
    <x v="1"/>
    <n v="13"/>
    <x v="2"/>
    <n v="7402"/>
    <x v="0"/>
    <n v="2"/>
    <x v="0"/>
    <x v="6"/>
    <n v="7"/>
    <s v="7402-2013"/>
    <s v="7-2013"/>
    <n v="93.666690683766845"/>
    <n v="1.5875458251208368"/>
    <n v="181.86905428091774"/>
    <n v="95.785440613026822"/>
    <n v="95.785440613026822"/>
    <n v="948.2129832239242"/>
    <n v="1823.2819074333802"/>
    <n v="187.42791234140714"/>
    <n v="187.42791234140714"/>
    <n v="948.2129832239242"/>
    <n v="2.9770083356233399"/>
    <n v="1.6138402943644696"/>
    <n v="1.6138402943644696"/>
    <n v="22.205141344265094"/>
    <n v="45.159273283079166"/>
    <n v="3.0260214568198376"/>
    <n v="3.0260214568198376"/>
    <n v="22.57806801208795"/>
    <n v="9.5503111124040765E-2"/>
    <n v="0.17875182550301796"/>
    <n v="0.1041718168278031"/>
    <n v="0.1041718168278031"/>
    <n v="2.5513758785074057"/>
    <n v="4.6494992846924177"/>
    <n v="0.19499800127048697"/>
    <n v="0.19499800127048697"/>
    <n v="2.8709359692942358"/>
  </r>
  <r>
    <x v="135"/>
    <x v="0"/>
    <n v="2"/>
    <x v="1"/>
    <n v="0"/>
    <x v="5"/>
    <x v="1"/>
    <x v="1"/>
    <n v="362"/>
    <x v="1"/>
    <n v="7402"/>
    <x v="0"/>
    <n v="2"/>
    <x v="0"/>
    <x v="6"/>
    <n v="7"/>
    <s v="7402-2015"/>
    <s v="7-2015"/>
    <n v="2492.2547332185886"/>
    <n v="43.996912923789324"/>
    <n v="4653.5544414449159"/>
    <n v="2542.6705064269158"/>
    <n v="2542.6705064269158"/>
    <n v="50000"/>
    <n v="78695.65217391304"/>
    <n v="4751.9033867156732"/>
    <n v="4751.9033867156732"/>
    <n v="51862.464183381089"/>
    <n v="83.492283882990876"/>
    <n v="45.089818420062727"/>
    <n v="45.089818420062727"/>
    <n v="741.02884280772139"/>
    <n v="1456.2130415543666"/>
    <n v="85.564429779257949"/>
    <n v="85.564429779257949"/>
    <n v="754.74845193169733"/>
    <n v="2.6018724713051919"/>
    <n v="4.8477485555851958"/>
    <n v="2.8399710071910107"/>
    <n v="2.8399710071910107"/>
    <n v="83.428784774477236"/>
    <n v="149.38492202684802"/>
    <n v="5.302610612896828"/>
    <n v="5.302610612896828"/>
    <n v="95.268422728624486"/>
  </r>
  <r>
    <x v="135"/>
    <x v="0"/>
    <n v="2"/>
    <x v="1"/>
    <n v="0"/>
    <x v="5"/>
    <x v="0"/>
    <x v="0"/>
    <n v="6690"/>
    <x v="0"/>
    <n v="7402"/>
    <x v="0"/>
    <n v="2"/>
    <x v="0"/>
    <x v="6"/>
    <n v="7"/>
    <s v="7402-2011"/>
    <s v="7-2011"/>
    <n v="45150.840251062968"/>
    <n v="854.31229775529118"/>
    <n v="91505.949938448917"/>
    <n v="45600.163588030809"/>
    <n v="45600.163588030809"/>
    <n v="48268.398268398269"/>
    <n v="98541.758727353066"/>
    <n v="92148.760330578516"/>
    <n v="92148.760330578516"/>
    <n v="48782.266297214519"/>
    <n v="1830.8051437688314"/>
    <n v="870.35598730763377"/>
    <n v="870.35598730763377"/>
    <n v="918.23961524524816"/>
    <n v="1981.9051174034378"/>
    <n v="1862.762568774642"/>
    <n v="1862.762568774642"/>
    <n v="935.34383323196948"/>
    <n v="50.294376216669072"/>
    <n v="107.83269974234592"/>
    <n v="54.389005778730244"/>
    <n v="54.389005778730244"/>
    <n v="51.985936599692359"/>
    <n v="111.26582253217728"/>
    <n v="116.69297346080835"/>
    <n v="116.69297346080835"/>
    <n v="56.134055171972847"/>
  </r>
  <r>
    <x v="135"/>
    <x v="0"/>
    <n v="2"/>
    <x v="1"/>
    <n v="0"/>
    <x v="5"/>
    <x v="0"/>
    <x v="0"/>
    <n v="5978"/>
    <x v="2"/>
    <n v="7402"/>
    <x v="0"/>
    <n v="2"/>
    <x v="0"/>
    <x v="6"/>
    <n v="7"/>
    <s v="7402-2013"/>
    <s v="7-2013"/>
    <n v="43072.267454427551"/>
    <n v="730.02684173633554"/>
    <n v="88812.954984400538"/>
    <n v="44046.566460359558"/>
    <n v="44046.566460359558"/>
    <n v="47793.412216181649"/>
    <n v="98435.698995554092"/>
    <n v="90084.38818565401"/>
    <n v="90084.38818565401"/>
    <n v="48995.983935742974"/>
    <n v="1564.1271186884148"/>
    <n v="742.11825228544615"/>
    <n v="742.11825228544615"/>
    <n v="786.4547702994264"/>
    <n v="1696.6710847853051"/>
    <n v="1590.2108133271263"/>
    <n v="1590.2108133271263"/>
    <n v="799.470407692462"/>
    <n v="43.916738330731981"/>
    <n v="94.298118659465018"/>
    <n v="47.903009307431304"/>
    <n v="47.903009307431304"/>
    <n v="45.644284576614517"/>
    <n v="97.903268360916186"/>
    <n v="102.84469315878064"/>
    <n v="102.84469315878064"/>
    <n v="49.726012002950952"/>
  </r>
  <r>
    <x v="135"/>
    <x v="0"/>
    <n v="2"/>
    <x v="1"/>
    <n v="0"/>
    <x v="5"/>
    <x v="0"/>
    <x v="1"/>
    <n v="6223"/>
    <x v="2"/>
    <n v="7402"/>
    <x v="0"/>
    <n v="2"/>
    <x v="0"/>
    <x v="6"/>
    <n v="7"/>
    <s v="7402-2013"/>
    <s v="7-2013"/>
    <n v="44837.524317313932"/>
    <n v="759.94597459438216"/>
    <n v="87059.317291550076"/>
    <n v="45851.753610374297"/>
    <n v="45851.753610374297"/>
    <n v="49752.158618484173"/>
    <n v="96705.516705516697"/>
    <n v="89720.299884659733"/>
    <n v="89720.299884659733"/>
    <n v="51004.016064257034"/>
    <n v="1425.0709901987727"/>
    <n v="772.53293475616113"/>
    <n v="772.53293475616113"/>
    <n v="818.68652318055035"/>
    <n v="1526.0567507718567"/>
    <n v="1448.5331942915268"/>
    <n v="1448.5331942915268"/>
    <n v="832.23558833559571"/>
    <n v="45.716604655761977"/>
    <n v="85.567123854252358"/>
    <n v="49.866247393801437"/>
    <n v="49.866247393801437"/>
    <n v="47.514951977295439"/>
    <n v="89.015682237330424"/>
    <n v="93.344043223556966"/>
    <n v="93.344043223556966"/>
    <n v="51.763963314547304"/>
  </r>
  <r>
    <x v="135"/>
    <x v="0"/>
    <n v="2"/>
    <x v="1"/>
    <n v="0"/>
    <x v="5"/>
    <x v="0"/>
    <x v="1"/>
    <n v="6876"/>
    <x v="0"/>
    <n v="7402"/>
    <x v="0"/>
    <n v="2"/>
    <x v="0"/>
    <x v="6"/>
    <n v="7"/>
    <s v="7402-2011"/>
    <s v="7-2011"/>
    <n v="46406.15509212391"/>
    <n v="878.06447823099882"/>
    <n v="91606.714628297355"/>
    <n v="46867.970826801167"/>
    <n v="46867.970826801167"/>
    <n v="49610.389610389611"/>
    <n v="97242.257106491306"/>
    <n v="92781.001214411022"/>
    <n v="92781.001214411022"/>
    <n v="50138.544553011518"/>
    <n v="1646.2639433240836"/>
    <n v="894.55422551977426"/>
    <n v="894.55422551977426"/>
    <n v="943.76914714892769"/>
    <n v="1758.5048105694425"/>
    <n v="1679.0921766905085"/>
    <n v="1679.0921766905085"/>
    <n v="961.34890841599736"/>
    <n v="51.692695196684085"/>
    <n v="96.87739472508504"/>
    <n v="55.901166477511083"/>
    <n v="55.901166477511083"/>
    <n v="53.431285509638961"/>
    <n v="100.28824849549396"/>
    <n v="104.70076913038824"/>
    <n v="104.70076913038824"/>
    <n v="57.694732939085995"/>
  </r>
  <r>
    <x v="135"/>
    <x v="1"/>
    <n v="2"/>
    <x v="1"/>
    <n v="0"/>
    <x v="5"/>
    <x v="0"/>
    <x v="0"/>
    <n v="48"/>
    <x v="0"/>
    <n v="7402"/>
    <x v="1"/>
    <n v="1"/>
    <x v="1"/>
    <x v="6"/>
    <n v="7"/>
    <s v="7402-2011"/>
    <s v="7-2011"/>
    <n v="323.95221704798541"/>
    <n v="6.1295949614729413"/>
    <n v="656.54493229380387"/>
    <n v="327.17606161815826"/>
    <n v="327.17606161815826"/>
    <n v="346.32034632034635"/>
    <n v="707.02607158638966"/>
    <n v="661.15702479338847"/>
    <n v="661.15702479338847"/>
    <n v="350.00729181857952"/>
    <n v="13.13582165932794"/>
    <n v="6.2447066353910943"/>
    <n v="6.2447066353910943"/>
    <n v="6.5882662977237541"/>
    <n v="14.219947030697311"/>
    <n v="13.365112601073664"/>
    <n v="13.365112601073664"/>
    <n v="6.7109871442652516"/>
    <n v="0.36085651097161664"/>
    <n v="0.77368753178364791"/>
    <n v="0.39023501904021701"/>
    <n v="0.39023501904021701"/>
    <n v="0.37299326708299452"/>
    <n v="0.79831980292145133"/>
    <n v="0.83725900240938722"/>
    <n v="0.83725900240938722"/>
    <n v="0.40275555280339259"/>
  </r>
  <r>
    <x v="135"/>
    <x v="1"/>
    <n v="2"/>
    <x v="1"/>
    <n v="0"/>
    <x v="5"/>
    <x v="0"/>
    <x v="1"/>
    <n v="38"/>
    <x v="5"/>
    <n v="7402"/>
    <x v="1"/>
    <n v="1"/>
    <x v="1"/>
    <x v="6"/>
    <n v="7"/>
    <s v="7402-2009"/>
    <s v="7-2009"/>
    <n v="267.53027316248944"/>
    <n v="4.8966989805845884"/>
    <n v="532.6604990187833"/>
    <n v="271.85577335813423"/>
    <n v="271.85577335813423"/>
    <n v="293.73115869212336"/>
    <n v="577.85888077858885"/>
    <n v="537.93884484711214"/>
    <n v="537.93884484711214"/>
    <n v="298.06259314456037"/>
    <n v="9.2993434174108174"/>
    <n v="4.960654179742777"/>
    <n v="4.960654179742777"/>
    <n v="5.3132362502534276"/>
    <n v="10.029613754295578"/>
    <n v="9.4188798968880523"/>
    <n v="9.4188798968880523"/>
    <n v="5.3816968490164951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135"/>
    <x v="1"/>
    <n v="2"/>
    <x v="1"/>
    <n v="0"/>
    <x v="5"/>
    <x v="0"/>
    <x v="1"/>
    <n v="100"/>
    <x v="0"/>
    <n v="7402"/>
    <x v="1"/>
    <n v="1"/>
    <x v="1"/>
    <x v="6"/>
    <n v="7"/>
    <s v="7402-2011"/>
    <s v="7-2011"/>
    <n v="674.90045218330295"/>
    <n v="12.769989503068627"/>
    <n v="1332.2675193178791"/>
    <n v="681.61679503782966"/>
    <n v="681.61679503782966"/>
    <n v="721.50072150072151"/>
    <n v="1414.2271248762552"/>
    <n v="1349.3455673998112"/>
    <n v="1349.3455673998112"/>
    <n v="729.18185795537397"/>
    <n v="23.942174859279866"/>
    <n v="13.009805490398113"/>
    <n v="13.009805490398113"/>
    <n v="13.725554786924487"/>
    <n v="25.574531858194334"/>
    <n v="24.419606990845089"/>
    <n v="24.419606990845089"/>
    <n v="13.981223217219275"/>
    <n v="0.7517843978575347"/>
    <n v="1.4089208075201429"/>
    <n v="0.81298962300045208"/>
    <n v="0.81298962300045208"/>
    <n v="0.77706930642290528"/>
    <n v="1.4585260106965381"/>
    <n v="1.5226987947991308"/>
    <n v="1.5226987947991308"/>
    <n v="0.83907406834040132"/>
  </r>
  <r>
    <x v="135"/>
    <x v="1"/>
    <n v="2"/>
    <x v="1"/>
    <n v="0"/>
    <x v="5"/>
    <x v="0"/>
    <x v="0"/>
    <n v="19"/>
    <x v="4"/>
    <n v="7402"/>
    <x v="1"/>
    <n v="1"/>
    <x v="1"/>
    <x v="6"/>
    <n v="7"/>
    <s v="7402-2006"/>
    <s v="7-2006"/>
    <n v="5093.8337801608586"/>
    <n v="150.47121248119112"/>
    <n v="11585.365853658537"/>
    <n v="5093.8337801608586"/>
    <n v="5093.8337801608586"/>
    <n v="5093.8337801608586"/>
    <n v="11585.365853658537"/>
    <n v="11585.365853658537"/>
    <n v="11585.365853658537"/>
    <n v="5093.8337801608586"/>
    <n v="793.65079365079362"/>
    <n v="150.90143753474706"/>
    <n v="150.90143753474706"/>
    <n v="165.07384882710687"/>
    <n v="921.88258127122754"/>
    <n v="797.98404031919358"/>
    <n v="797.98404031919358"/>
    <n v="165.54848828090965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135"/>
    <x v="1"/>
    <n v="2"/>
    <x v="1"/>
    <n v="0"/>
    <x v="5"/>
    <x v="0"/>
    <x v="1"/>
    <n v="34"/>
    <x v="3"/>
    <n v="7402"/>
    <x v="1"/>
    <n v="1"/>
    <x v="1"/>
    <x v="6"/>
    <n v="7"/>
    <s v="7402-2017"/>
    <s v="7-2017"/>
    <n v="212.22145933462332"/>
    <n v="3.953451595799109"/>
    <n v="436.06515326407595"/>
    <n v="213.58125510396383"/>
    <n v="213.58125510396383"/>
    <n v="264.55026455026456"/>
    <n v="501.40097330777178"/>
    <n v="439.56043956043953"/>
    <n v="439.56043956043953"/>
    <n v="266.66666666666669"/>
    <n v="7.5504380364419674"/>
    <n v="4.054221637142394"/>
    <n v="4.054221637142394"/>
    <n v="4.238619307160274"/>
    <n v="8.0303642242550062"/>
    <n v="7.7484753735220933"/>
    <n v="7.7484753735220933"/>
    <n v="4.350385137037132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135"/>
    <x v="1"/>
    <n v="2"/>
    <x v="1"/>
    <n v="0"/>
    <x v="5"/>
    <x v="1"/>
    <x v="0"/>
    <n v="16"/>
    <x v="5"/>
    <n v="7402"/>
    <x v="1"/>
    <n v="1"/>
    <x v="1"/>
    <x v="6"/>
    <n v="7"/>
    <s v="7402-2009"/>
    <s v="7-2009"/>
    <n v="112.64432554210082"/>
    <n v="2.0617679918250902"/>
    <n v="226.30834512022631"/>
    <n v="114.46558878237231"/>
    <n v="114.46558878237231"/>
    <n v="1262.8255722178374"/>
    <n v="2256.6995768688294"/>
    <n v="231.41452126120916"/>
    <n v="231.41452126120916"/>
    <n v="1301.8714401952807"/>
    <n v="4.3549028040130429"/>
    <n v="2.0886964967338009"/>
    <n v="2.0886964967338009"/>
    <n v="26.299352378447679"/>
    <n v="51.471770950619266"/>
    <n v="4.4127827283684011"/>
    <n v="4.4127827283684011"/>
    <n v="26.697368640603361"/>
    <n v="0.12326987836575883"/>
    <n v="0.26102785591392869"/>
    <n v="0.13175410665198486"/>
    <n v="0.13175410665198486"/>
    <n v="3.4670832945092234"/>
    <n v="7.6911244423934777"/>
    <n v="0.27959446221228418"/>
    <n v="0.27959446221228418"/>
    <n v="3.9069272261549242"/>
  </r>
  <r>
    <x v="135"/>
    <x v="1"/>
    <n v="2"/>
    <x v="1"/>
    <n v="0"/>
    <x v="5"/>
    <x v="0"/>
    <x v="1"/>
    <n v="23"/>
    <x v="1"/>
    <n v="7402"/>
    <x v="1"/>
    <n v="1"/>
    <x v="1"/>
    <x v="6"/>
    <n v="7"/>
    <s v="7402-2015"/>
    <s v="7-2015"/>
    <n v="158.34767641996558"/>
    <n v="2.7953839702960068"/>
    <n v="295.66782362771568"/>
    <n v="161.55088852988692"/>
    <n v="161.55088852988692"/>
    <n v="166.65459024708355"/>
    <n v="314.2505806804208"/>
    <n v="301.9165135206091"/>
    <n v="301.9165135206091"/>
    <n v="169.87960706108279"/>
    <n v="5.3047583682563264"/>
    <n v="2.864822717296803"/>
    <n v="2.864822717296803"/>
    <n v="2.9718296392198815"/>
    <n v="5.6274069398161064"/>
    <n v="5.4364140467484328"/>
    <n v="5.4364140467484328"/>
    <n v="3.0468459183524774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135"/>
    <x v="2"/>
    <n v="2"/>
    <x v="1"/>
    <n v="0"/>
    <x v="5"/>
    <x v="0"/>
    <x v="1"/>
    <n v="63"/>
    <x v="4"/>
    <n v="7402"/>
    <x v="2"/>
    <n v="1"/>
    <x v="1"/>
    <x v="6"/>
    <n v="7"/>
    <s v="7402-2006"/>
    <s v="7-2006"/>
    <n v="16890.080428954425"/>
    <n v="498.93086243763366"/>
    <n v="30143.540669856462"/>
    <n v="16890.080428954425"/>
    <n v="16890.080428954425"/>
    <n v="16890.080428954425"/>
    <n v="30143.540669856462"/>
    <n v="30143.540669856462"/>
    <n v="30143.540669856462"/>
    <n v="16890.080428954425"/>
    <n v="615.65523306948103"/>
    <n v="500.3573981415297"/>
    <n v="500.3573981415297"/>
    <n v="547.35013032145957"/>
    <n v="666.73722086993325"/>
    <n v="617.04211557296765"/>
    <n v="617.04211557296765"/>
    <n v="548.9239348261741"/>
    <n v="21.021862737246735"/>
    <n v="28.90014312451833"/>
    <n v="22.039916738092323"/>
    <n v="22.039916738092323"/>
    <n v="22.076911755429869"/>
    <n v="30.238161519779595"/>
    <n v="30.353692791720668"/>
    <n v="30.353692791720668"/>
    <n v="23.127838207922935"/>
  </r>
  <r>
    <x v="135"/>
    <x v="3"/>
    <n v="2"/>
    <x v="1"/>
    <n v="0"/>
    <x v="5"/>
    <x v="0"/>
    <x v="1"/>
    <n v="20"/>
    <x v="4"/>
    <n v="7402"/>
    <x v="3"/>
    <n v="1"/>
    <x v="1"/>
    <x v="6"/>
    <n v="7"/>
    <s v="7402-2006"/>
    <s v="7-2006"/>
    <n v="5361.9302949061666"/>
    <n v="158.39074998020118"/>
    <n v="9569.377990430623"/>
    <n v="5361.9302949061666"/>
    <n v="5361.9302949061666"/>
    <n v="5361.9302949061666"/>
    <n v="9569.377990430623"/>
    <n v="9569.377990430623"/>
    <n v="9569.377990430623"/>
    <n v="5361.9302949061666"/>
    <n v="195.44610573634318"/>
    <n v="158.84361845762848"/>
    <n v="158.84361845762848"/>
    <n v="173.7619461337967"/>
    <n v="211.66260979997881"/>
    <n v="195.88638589618023"/>
    <n v="195.88638589618023"/>
    <n v="174.2615666114838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35"/>
    <x v="15"/>
    <n v="2"/>
    <x v="1"/>
    <n v="0"/>
    <x v="5"/>
    <x v="0"/>
    <x v="1"/>
    <n v="63"/>
    <x v="4"/>
    <n v="7402"/>
    <x v="3"/>
    <n v="1"/>
    <x v="1"/>
    <x v="6"/>
    <n v="7"/>
    <s v="7402-2006"/>
    <s v="7-2006"/>
    <n v="16890.080428954425"/>
    <n v="498.93086243763366"/>
    <n v="30143.540669856462"/>
    <n v="16890.080428954425"/>
    <n v="16890.080428954425"/>
    <n v="16890.080428954425"/>
    <n v="30143.540669856462"/>
    <n v="30143.540669856462"/>
    <n v="30143.540669856462"/>
    <n v="16890.080428954425"/>
    <n v="615.65523306948103"/>
    <n v="500.3573981415297"/>
    <n v="500.3573981415297"/>
    <n v="547.35013032145957"/>
    <n v="666.73722086993325"/>
    <n v="617.04211557296765"/>
    <n v="617.04211557296765"/>
    <n v="548.9239348261741"/>
    <n v="21.021862737246735"/>
    <n v="28.90014312451833"/>
    <n v="22.039916738092323"/>
    <n v="22.039916738092323"/>
    <n v="22.076911755429869"/>
    <n v="30.238161519779595"/>
    <n v="30.353692791720668"/>
    <n v="30.353692791720668"/>
    <n v="23.127838207922935"/>
  </r>
  <r>
    <x v="135"/>
    <x v="5"/>
    <n v="2"/>
    <x v="1"/>
    <n v="0"/>
    <x v="5"/>
    <x v="0"/>
    <x v="1"/>
    <n v="26"/>
    <x v="5"/>
    <n v="7402"/>
    <x v="1"/>
    <n v="1"/>
    <x v="1"/>
    <x v="6"/>
    <n v="7"/>
    <s v="7402-2009"/>
    <s v="7-2009"/>
    <n v="183.04702900591383"/>
    <n v="3.3503729867157714"/>
    <n v="364.45192038127277"/>
    <n v="186.006581771355"/>
    <n v="186.006581771355"/>
    <n v="200.9739506840844"/>
    <n v="395.37712895377132"/>
    <n v="368.0634201585504"/>
    <n v="368.0634201585504"/>
    <n v="203.93756373048868"/>
    <n v="6.3627086540179283"/>
    <n v="3.3941318071924265"/>
    <n v="3.3941318071924265"/>
    <n v="3.6353721712260292"/>
    <n v="6.8623673055706584"/>
    <n v="6.4444967715549835"/>
    <n v="6.4444967715549835"/>
    <n v="3.6822136335376019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135"/>
    <x v="5"/>
    <n v="2"/>
    <x v="1"/>
    <n v="0"/>
    <x v="5"/>
    <x v="0"/>
    <x v="1"/>
    <n v="44"/>
    <x v="1"/>
    <n v="7402"/>
    <x v="1"/>
    <n v="1"/>
    <x v="1"/>
    <x v="6"/>
    <n v="7"/>
    <s v="7402-2015"/>
    <s v="7-2015"/>
    <n v="302.92598967297766"/>
    <n v="5.3476910736097523"/>
    <n v="565.6254017225865"/>
    <n v="309.05387370934886"/>
    <n v="309.05387370934886"/>
    <n v="318.8174769944207"/>
    <n v="601.17502391037021"/>
    <n v="577.5794171698609"/>
    <n v="577.5794171698609"/>
    <n v="324.98707437772362"/>
    <n v="10.148233400142537"/>
    <n v="5.4805304156982313"/>
    <n v="5.4805304156982313"/>
    <n v="5.6852393098119478"/>
    <n v="10.76547414573516"/>
    <n v="10.400096437257872"/>
    <n v="10.400096437257872"/>
    <n v="5.8287487133699569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135"/>
    <x v="6"/>
    <n v="2"/>
    <x v="1"/>
    <n v="0"/>
    <x v="5"/>
    <x v="0"/>
    <x v="1"/>
    <n v="91"/>
    <x v="1"/>
    <n v="7402"/>
    <x v="1"/>
    <n v="1"/>
    <x v="1"/>
    <x v="6"/>
    <n v="7"/>
    <s v="7402-2015"/>
    <s v="7-2015"/>
    <n v="626.50602409638554"/>
    <n v="11.059997447692897"/>
    <n v="1169.8161717444402"/>
    <n v="639.17960244433516"/>
    <n v="639.17960244433516"/>
    <n v="659.37250923846102"/>
    <n v="1243.3392539964475"/>
    <n v="1194.5392491467578"/>
    <n v="1194.5392491467578"/>
    <n v="672.13235837211016"/>
    <n v="20.988391804840248"/>
    <n v="11.334733359739525"/>
    <n v="11.334733359739525"/>
    <n v="11.758108572565618"/>
    <n v="22.264957892315898"/>
    <n v="21.509290358874235"/>
    <n v="21.509290358874235"/>
    <n v="12.054912111742411"/>
    <n v="0.65406186433362556"/>
    <n v="1.2186329241940685"/>
    <n v="0.71391536368613806"/>
    <n v="0.71391536368613806"/>
    <n v="0.67511655405079574"/>
    <n v="1.2595056343500128"/>
    <n v="1.3329767010320757"/>
    <n v="1.3329767010320757"/>
    <n v="0.73585123837294397"/>
  </r>
  <r>
    <x v="135"/>
    <x v="6"/>
    <n v="2"/>
    <x v="1"/>
    <n v="0"/>
    <x v="5"/>
    <x v="0"/>
    <x v="0"/>
    <n v="63"/>
    <x v="4"/>
    <n v="7402"/>
    <x v="1"/>
    <n v="1"/>
    <x v="1"/>
    <x v="6"/>
    <n v="7"/>
    <s v="7402-2006"/>
    <s v="7-2006"/>
    <n v="16890.080428954425"/>
    <n v="498.93086243763366"/>
    <n v="38414.634146341465"/>
    <n v="16890.080428954425"/>
    <n v="16890.080428954425"/>
    <n v="16890.080428954425"/>
    <n v="38414.634146341465"/>
    <n v="38414.634146341465"/>
    <n v="38414.634146341465"/>
    <n v="16890.080428954425"/>
    <n v="2631.5789473684213"/>
    <n v="500.3573981415297"/>
    <n v="500.3573981415297"/>
    <n v="547.35013032145957"/>
    <n v="3056.7685589519651"/>
    <n v="2645.9470810583789"/>
    <n v="2645.9470810583789"/>
    <n v="548.9239348261741"/>
    <n v="21.021862737246735"/>
    <n v="77.11515863689776"/>
    <n v="22.039916738092323"/>
    <n v="22.039916738092323"/>
    <n v="22.076911755429869"/>
    <n v="81.796935860815367"/>
    <n v="80.467991621110713"/>
    <n v="80.467991621110713"/>
    <n v="23.127838207922935"/>
  </r>
  <r>
    <x v="135"/>
    <x v="6"/>
    <n v="2"/>
    <x v="1"/>
    <n v="0"/>
    <x v="5"/>
    <x v="0"/>
    <x v="1"/>
    <n v="16"/>
    <x v="5"/>
    <n v="7402"/>
    <x v="1"/>
    <n v="1"/>
    <x v="1"/>
    <x v="6"/>
    <n v="7"/>
    <s v="7402-2009"/>
    <s v="7-2009"/>
    <n v="112.64432554210082"/>
    <n v="2.0617679918250902"/>
    <n v="224.27810485001402"/>
    <n v="114.46558878237231"/>
    <n v="114.46558878237231"/>
    <n v="123.67627734405193"/>
    <n v="243.30900243309003"/>
    <n v="226.50056625141565"/>
    <n v="226.50056625141565"/>
    <n v="125.50003921876227"/>
    <n v="3.9155130178571866"/>
    <n v="2.0886964967338009"/>
    <n v="2.0886964967338009"/>
    <n v="2.237152105369864"/>
    <n v="4.222995264966559"/>
    <n v="3.9658441671107592"/>
    <n v="3.9658441671107592"/>
    <n v="2.265977620638524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35"/>
    <x v="6"/>
    <n v="2"/>
    <x v="1"/>
    <n v="0"/>
    <x v="5"/>
    <x v="0"/>
    <x v="1"/>
    <n v="63"/>
    <x v="4"/>
    <n v="7402"/>
    <x v="1"/>
    <n v="1"/>
    <x v="1"/>
    <x v="6"/>
    <n v="7"/>
    <s v="7402-2006"/>
    <s v="7-2006"/>
    <n v="16890.080428954425"/>
    <n v="498.93086243763366"/>
    <n v="30143.540669856462"/>
    <n v="16890.080428954425"/>
    <n v="16890.080428954425"/>
    <n v="16890.080428954425"/>
    <n v="30143.540669856462"/>
    <n v="30143.540669856462"/>
    <n v="30143.540669856462"/>
    <n v="16890.080428954425"/>
    <n v="615.65523306948103"/>
    <n v="500.3573981415297"/>
    <n v="500.3573981415297"/>
    <n v="547.35013032145957"/>
    <n v="666.73722086993325"/>
    <n v="617.04211557296765"/>
    <n v="617.04211557296765"/>
    <n v="548.9239348261741"/>
    <n v="21.021862737246735"/>
    <n v="28.90014312451833"/>
    <n v="22.039916738092323"/>
    <n v="22.039916738092323"/>
    <n v="22.076911755429869"/>
    <n v="30.238161519779595"/>
    <n v="30.353692791720668"/>
    <n v="30.353692791720668"/>
    <n v="23.127838207922935"/>
  </r>
  <r>
    <x v="135"/>
    <x v="7"/>
    <n v="2"/>
    <x v="1"/>
    <n v="0"/>
    <x v="5"/>
    <x v="0"/>
    <x v="1"/>
    <n v="24"/>
    <x v="5"/>
    <n v="7402"/>
    <x v="1"/>
    <n v="1"/>
    <x v="1"/>
    <x v="6"/>
    <n v="7"/>
    <s v="7402-2009"/>
    <s v="7-2009"/>
    <n v="168.96648831315122"/>
    <n v="3.0926519877376348"/>
    <n v="336.417157275021"/>
    <n v="171.69838317355845"/>
    <n v="171.69838317355845"/>
    <n v="185.51441601607789"/>
    <n v="364.96350364963502"/>
    <n v="339.75084937712347"/>
    <n v="339.75084937712347"/>
    <n v="188.25005882814341"/>
    <n v="5.87326952678578"/>
    <n v="3.1330447451007011"/>
    <n v="3.1330447451007011"/>
    <n v="3.355728158054796"/>
    <n v="6.3344928974498389"/>
    <n v="5.9487662506661385"/>
    <n v="5.9487662506661385"/>
    <n v="3.3989664309577861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135"/>
    <x v="9"/>
    <n v="2"/>
    <x v="1"/>
    <n v="0"/>
    <x v="5"/>
    <x v="0"/>
    <x v="0"/>
    <n v="19"/>
    <x v="4"/>
    <n v="7402"/>
    <x v="2"/>
    <n v="1"/>
    <x v="1"/>
    <x v="6"/>
    <n v="7"/>
    <s v="7402-2006"/>
    <s v="7-2006"/>
    <n v="5093.8337801608586"/>
    <n v="150.47121248119112"/>
    <n v="11585.365853658537"/>
    <n v="5093.8337801608586"/>
    <n v="5093.8337801608586"/>
    <n v="5093.8337801608586"/>
    <n v="11585.365853658537"/>
    <n v="11585.365853658537"/>
    <n v="11585.365853658537"/>
    <n v="5093.8337801608586"/>
    <n v="793.65079365079362"/>
    <n v="150.90143753474706"/>
    <n v="150.90143753474706"/>
    <n v="165.07384882710687"/>
    <n v="921.88258127122754"/>
    <n v="797.98404031919358"/>
    <n v="797.98404031919358"/>
    <n v="165.54848828090965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135"/>
    <x v="11"/>
    <n v="2"/>
    <x v="1"/>
    <n v="0"/>
    <x v="5"/>
    <x v="0"/>
    <x v="0"/>
    <n v="63"/>
    <x v="4"/>
    <n v="7402"/>
    <x v="2"/>
    <n v="1"/>
    <x v="1"/>
    <x v="6"/>
    <n v="7"/>
    <s v="7402-2006"/>
    <s v="7-2006"/>
    <n v="16890.080428954425"/>
    <n v="498.93086243763366"/>
    <n v="38414.634146341465"/>
    <n v="16890.080428954425"/>
    <n v="16890.080428954425"/>
    <n v="16890.080428954425"/>
    <n v="38414.634146341465"/>
    <n v="38414.634146341465"/>
    <n v="38414.634146341465"/>
    <n v="16890.080428954425"/>
    <n v="2631.5789473684213"/>
    <n v="500.3573981415297"/>
    <n v="500.3573981415297"/>
    <n v="547.35013032145957"/>
    <n v="3056.7685589519651"/>
    <n v="2645.9470810583789"/>
    <n v="2645.9470810583789"/>
    <n v="548.9239348261741"/>
    <n v="21.021862737246735"/>
    <n v="77.11515863689776"/>
    <n v="22.039916738092323"/>
    <n v="22.039916738092323"/>
    <n v="22.076911755429869"/>
    <n v="81.796935860815367"/>
    <n v="80.467991621110713"/>
    <n v="80.467991621110713"/>
    <n v="23.127838207922935"/>
  </r>
  <r>
    <x v="135"/>
    <x v="13"/>
    <n v="2"/>
    <x v="1"/>
    <n v="0"/>
    <x v="5"/>
    <x v="0"/>
    <x v="1"/>
    <n v="24"/>
    <x v="5"/>
    <n v="7402"/>
    <x v="4"/>
    <n v="3"/>
    <x v="2"/>
    <x v="6"/>
    <n v="7"/>
    <s v="7402-2009"/>
    <s v="7-2009"/>
    <n v="168.96648831315122"/>
    <n v="3.0926519877376348"/>
    <n v="336.417157275021"/>
    <n v="171.69838317355845"/>
    <n v="171.69838317355845"/>
    <n v="185.51441601607789"/>
    <n v="364.96350364963502"/>
    <n v="339.75084937712347"/>
    <n v="339.75084937712347"/>
    <n v="188.25005882814341"/>
    <n v="5.87326952678578"/>
    <n v="3.1330447451007011"/>
    <n v="3.1330447451007011"/>
    <n v="3.355728158054796"/>
    <n v="6.3344928974498389"/>
    <n v="5.9487662506661385"/>
    <n v="5.9487662506661385"/>
    <n v="3.3989664309577861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135"/>
    <x v="0"/>
    <n v="1"/>
    <x v="0"/>
    <n v="6"/>
    <x v="6"/>
    <x v="0"/>
    <x v="0"/>
    <n v="140"/>
    <x v="5"/>
    <n v="7402"/>
    <x v="0"/>
    <n v="2"/>
    <x v="0"/>
    <x v="6"/>
    <n v="7"/>
    <s v="7402-2009"/>
    <s v="7-2009"/>
    <n v="985.63784849338219"/>
    <n v="18.040469928469538"/>
    <n v="1980.1980198019803"/>
    <n v="61946.902654867263"/>
    <n v="61946.902654867263"/>
    <n v="1082.1674267604544"/>
    <n v="2200.9118063197611"/>
    <n v="89743.58974358975"/>
    <n v="89743.58974358975"/>
    <n v="74468.085106382976"/>
    <n v="38.105399535114124"/>
    <n v="1399.3003498250876"/>
    <n v="1560.9320994536736"/>
    <n v="19.575080921986309"/>
    <n v="41.627393203436043"/>
    <n v="2905.1670471052089"/>
    <n v="3320.683111954459"/>
    <n v="1715.4760446023772"/>
    <n v="1.0786114357003898"/>
    <n v="2.2839937392468759"/>
    <n v="16.750078067328136"/>
    <n v="19.515105388538778"/>
    <n v="1.1183745097525453"/>
    <n v="2.3642330715001498"/>
    <n v="34.394654088050309"/>
    <n v="39.987660950335325"/>
    <n v="20.890845333134372"/>
  </r>
  <r>
    <x v="135"/>
    <x v="0"/>
    <n v="1"/>
    <x v="0"/>
    <n v="6"/>
    <x v="6"/>
    <x v="1"/>
    <x v="0"/>
    <n v="16"/>
    <x v="5"/>
    <n v="7402"/>
    <x v="0"/>
    <n v="2"/>
    <x v="0"/>
    <x v="6"/>
    <n v="7"/>
    <s v="7402-2009"/>
    <s v="7-2009"/>
    <n v="112.64432554210082"/>
    <n v="2.0617679918250902"/>
    <n v="226.30834512022631"/>
    <n v="7079.6460176991159"/>
    <n v="7079.6460176991159"/>
    <n v="1262.8255722178374"/>
    <n v="2256.6995768688294"/>
    <n v="10256.410256410256"/>
    <n v="10256.410256410256"/>
    <n v="42105.263157894733"/>
    <n v="4.3549028040130429"/>
    <n v="159.92003998000999"/>
    <n v="178.39223993756269"/>
    <n v="26.299352378447679"/>
    <n v="51.471770950619266"/>
    <n v="332.01909109773817"/>
    <n v="379.5066413662239"/>
    <n v="1980.1980198019801"/>
    <n v="0.12326987836575883"/>
    <n v="0.26102785591392869"/>
    <n v="1.9142946362660727"/>
    <n v="2.230297758690146"/>
    <n v="3.4670832945092234"/>
    <n v="7.6911244423934777"/>
    <n v="3.9308176100628929"/>
    <n v="4.5700183943240376"/>
    <n v="33.867451262620918"/>
  </r>
  <r>
    <x v="135"/>
    <x v="0"/>
    <n v="2"/>
    <x v="1"/>
    <n v="0"/>
    <x v="5"/>
    <x v="1"/>
    <x v="1"/>
    <n v="536"/>
    <x v="5"/>
    <n v="7402"/>
    <x v="0"/>
    <n v="2"/>
    <x v="0"/>
    <x v="6"/>
    <n v="7"/>
    <s v="7402-2009"/>
    <s v="7-2009"/>
    <n v="3773.5849056603774"/>
    <n v="69.069227726140511"/>
    <n v="7513.3165124754696"/>
    <n v="3834.5972242094722"/>
    <n v="3834.5972242094722"/>
    <n v="42304.656669297554"/>
    <n v="96057.347670250892"/>
    <n v="7587.7689694224246"/>
    <n v="7587.7689694224246"/>
    <n v="43612.693246541901"/>
    <n v="131.16968609821575"/>
    <n v="69.971332640582332"/>
    <n v="69.971332640582332"/>
    <n v="881.02830467799731"/>
    <n v="1801.4990085033442"/>
    <n v="132.85577959821043"/>
    <n v="132.85577959821043"/>
    <n v="894.36184946021251"/>
    <n v="4.1295409252529209"/>
    <n v="7.8247752530387791"/>
    <n v="4.4137625728414935"/>
    <n v="4.4137625728414935"/>
    <n v="116.14729036605898"/>
    <n v="211.4807201391985"/>
    <n v="8.3472714077922401"/>
    <n v="8.3472714077922401"/>
    <n v="130.88206207618995"/>
  </r>
  <r>
    <x v="135"/>
    <x v="0"/>
    <n v="1"/>
    <x v="0"/>
    <n v="6"/>
    <x v="6"/>
    <x v="0"/>
    <x v="1"/>
    <n v="48"/>
    <x v="5"/>
    <n v="7402"/>
    <x v="0"/>
    <n v="2"/>
    <x v="0"/>
    <x v="6"/>
    <n v="7"/>
    <s v="7402-2009"/>
    <s v="7-2009"/>
    <n v="337.93297662630243"/>
    <n v="6.1853039754752697"/>
    <n v="672.834314550042"/>
    <n v="21238.938053097347"/>
    <n v="21238.938053097347"/>
    <n v="371.02883203215578"/>
    <n v="729.92700729927003"/>
    <n v="68571.428571428565"/>
    <n v="68571.428571428565"/>
    <n v="25531.91489361702"/>
    <n v="11.74653905357156"/>
    <n v="479.76011994002999"/>
    <n v="535.17671981268813"/>
    <n v="6.7114563161095919"/>
    <n v="12.668985794899678"/>
    <n v="925.56883918241408"/>
    <n v="1009.8884914790658"/>
    <n v="588.16321529224354"/>
    <n v="0.36980963509727649"/>
    <n v="0.70072614206317418"/>
    <n v="5.742883908798218"/>
    <n v="6.6908932760704376"/>
    <n v="0.38344268905801554"/>
    <n v="0.72764912031769158"/>
    <n v="11.194630308995119"/>
    <n v="13.068870223396001"/>
    <n v="7.1625755427889279"/>
  </r>
  <r>
    <x v="135"/>
    <x v="0"/>
    <n v="1"/>
    <x v="0"/>
    <n v="6"/>
    <x v="6"/>
    <x v="1"/>
    <x v="1"/>
    <n v="22"/>
    <x v="5"/>
    <n v="7402"/>
    <x v="0"/>
    <n v="2"/>
    <x v="0"/>
    <x v="6"/>
    <n v="7"/>
    <s v="7402-2009"/>
    <s v="7-2009"/>
    <n v="154.88594762038863"/>
    <n v="2.8349309887594987"/>
    <n v="308.38239416876928"/>
    <n v="9734.5132743362847"/>
    <n v="9734.5132743362847"/>
    <n v="1736.3851617995263"/>
    <n v="3942.652329749104"/>
    <n v="31428.571428571428"/>
    <n v="31428.571428571428"/>
    <n v="57894.73684210526"/>
    <n v="5.3838303995536316"/>
    <n v="219.89005497251375"/>
    <n v="245.28932991414871"/>
    <n v="36.161609520365559"/>
    <n v="73.942123483346208"/>
    <n v="424.21905129193982"/>
    <n v="462.86555859457184"/>
    <n v="2722.7722772277225"/>
    <n v="0.16949608275291839"/>
    <n v="0.32116614844562152"/>
    <n v="2.6321551248658501"/>
    <n v="3.0666594181989506"/>
    <n v="4.7672395299501815"/>
    <n v="8.6801788116835201"/>
    <n v="5.1308722249560956"/>
    <n v="5.9898988523898336"/>
    <n v="46.56774548610376"/>
  </r>
  <r>
    <x v="135"/>
    <x v="0"/>
    <n v="2"/>
    <x v="1"/>
    <n v="0"/>
    <x v="5"/>
    <x v="1"/>
    <x v="0"/>
    <n v="677"/>
    <x v="5"/>
    <n v="7402"/>
    <x v="0"/>
    <n v="2"/>
    <x v="0"/>
    <x v="6"/>
    <n v="7"/>
    <s v="7402-2009"/>
    <s v="7-2009"/>
    <n v="4766.263024500141"/>
    <n v="87.238558154099124"/>
    <n v="9575.6718528995752"/>
    <n v="4843.3252253541286"/>
    <n v="4843.3252253541286"/>
    <n v="53433.307024467242"/>
    <n v="95486.600846262343"/>
    <n v="9791.726930864912"/>
    <n v="9791.726930864912"/>
    <n v="55085.435313262809"/>
    <n v="184.26682489480189"/>
    <n v="88.37797051804894"/>
    <n v="88.37797051804894"/>
    <n v="1112.7913475130674"/>
    <n v="2177.8993083480777"/>
    <n v="186.71586919408796"/>
    <n v="186.71586919408796"/>
    <n v="1129.6324106055297"/>
    <n v="5.2158567283511701"/>
    <n v="11.044741153358107"/>
    <n v="5.5748456377121096"/>
    <n v="5.5748456377121096"/>
    <n v="146.70096189892152"/>
    <n v="325.43070296877403"/>
    <n v="11.830340682357274"/>
    <n v="11.830340682357274"/>
    <n v="165.31185825668021"/>
  </r>
  <r>
    <x v="135"/>
    <x v="0"/>
    <n v="2"/>
    <x v="1"/>
    <n v="0"/>
    <x v="5"/>
    <x v="0"/>
    <x v="1"/>
    <n v="6400"/>
    <x v="5"/>
    <n v="7402"/>
    <x v="0"/>
    <n v="2"/>
    <x v="0"/>
    <x v="6"/>
    <n v="7"/>
    <s v="7402-2009"/>
    <s v="7-2009"/>
    <n v="45057.730216840326"/>
    <n v="824.707196730036"/>
    <n v="89711.24194000561"/>
    <n v="45786.235512948922"/>
    <n v="45786.235512948922"/>
    <n v="49470.510937620769"/>
    <n v="97323.600973236011"/>
    <n v="90600.226500566263"/>
    <n v="90600.226500566263"/>
    <n v="50200.015687504907"/>
    <n v="1566.2052071428745"/>
    <n v="835.47859869352033"/>
    <n v="835.47859869352033"/>
    <n v="894.86084214794562"/>
    <n v="1689.1981059866237"/>
    <n v="1586.3376668443036"/>
    <n v="1586.3376668443036"/>
    <n v="906.3910482554096"/>
    <n v="49.307951346303525"/>
    <n v="93.430152275089895"/>
    <n v="52.701642660793951"/>
    <n v="52.701642660793951"/>
    <n v="51.125691874402072"/>
    <n v="97.019882709025538"/>
    <n v="99.66891233184765"/>
    <n v="99.66891233184765"/>
    <n v="54.54093787403685"/>
  </r>
  <r>
    <x v="135"/>
    <x v="0"/>
    <n v="2"/>
    <x v="1"/>
    <n v="0"/>
    <x v="5"/>
    <x v="0"/>
    <x v="0"/>
    <n v="6221"/>
    <x v="5"/>
    <n v="7402"/>
    <x v="0"/>
    <n v="2"/>
    <x v="0"/>
    <x v="6"/>
    <n v="7"/>
    <s v="7402-2009"/>
    <s v="7-2009"/>
    <n v="43797.521824838077"/>
    <n v="801.64116732149284"/>
    <n v="87991.513437057991"/>
    <n v="44505.651738446133"/>
    <n v="44505.651738446133"/>
    <n v="48086.882584834195"/>
    <n v="97799.088193680233"/>
    <n v="89976.858547873882"/>
    <n v="89976.858547873882"/>
    <n v="48795.983998745003"/>
    <n v="1693.2406464853211"/>
    <n v="812.11130663631093"/>
    <n v="812.11130663631093"/>
    <n v="869.83270296912031"/>
    <n v="1849.7429508469686"/>
    <n v="1715.7450845737389"/>
    <n v="1715.7450845737389"/>
    <n v="881.04042362451617"/>
    <n v="47.928869582086598"/>
    <n v="101.49089322753439"/>
    <n v="51.227643592624865"/>
    <n v="51.227643592624865"/>
    <n v="49.695770179789889"/>
    <n v="105.05638527001737"/>
    <n v="108.70982183891374"/>
    <n v="108.70982183891374"/>
    <n v="53.01549601787238"/>
  </r>
  <r>
    <x v="135"/>
    <x v="0"/>
    <n v="2"/>
    <x v="1"/>
    <n v="0"/>
    <x v="5"/>
    <x v="0"/>
    <x v="0"/>
    <n v="6031"/>
    <x v="3"/>
    <n v="7402"/>
    <x v="0"/>
    <n v="2"/>
    <x v="0"/>
    <x v="6"/>
    <n v="7"/>
    <s v="7402-2017"/>
    <s v="7-2017"/>
    <n v="37644.341801385686"/>
    <n v="701.27254630189486"/>
    <n v="73334.143968871605"/>
    <n v="37885.545574470758"/>
    <n v="37885.545574470758"/>
    <n v="46926.548397136634"/>
    <n v="99341.129962114966"/>
    <n v="73692.570869990232"/>
    <n v="73692.570869990232"/>
    <n v="47301.960784313727"/>
    <n v="1472.0419425779162"/>
    <n v="719.14737334134645"/>
    <n v="719.14737334134645"/>
    <n v="751.85626592598874"/>
    <n v="1592.3222135681376"/>
    <n v="1508.3684310567332"/>
    <n v="1508.3684310567332"/>
    <n v="771.68155180796884"/>
    <n v="42.056209019428557"/>
    <n v="90.374088185989308"/>
    <n v="46.144575215887137"/>
    <n v="46.144575215887137"/>
    <n v="43.666064010786265"/>
    <n v="93.773463773449777"/>
    <n v="98.942718875698347"/>
    <n v="98.942718875698347"/>
    <n v="47.870831463399654"/>
  </r>
  <r>
    <x v="135"/>
    <x v="0"/>
    <n v="2"/>
    <x v="1"/>
    <n v="0"/>
    <x v="5"/>
    <x v="1"/>
    <x v="0"/>
    <n v="34"/>
    <x v="3"/>
    <n v="7402"/>
    <x v="0"/>
    <n v="2"/>
    <x v="0"/>
    <x v="6"/>
    <n v="7"/>
    <s v="7402-2017"/>
    <s v="7-2017"/>
    <n v="212.22145933462332"/>
    <n v="3.953451595799109"/>
    <n v="413.42412451361872"/>
    <n v="213.58125510396383"/>
    <n v="213.58125510396383"/>
    <n v="1099.2563853863562"/>
    <n v="1610.6110847939365"/>
    <n v="415.44477028347995"/>
    <n v="415.44477028347995"/>
    <n v="1099.2563853863562"/>
    <n v="8.2986944201043187"/>
    <n v="4.054221637142394"/>
    <n v="4.054221637142394"/>
    <n v="59.141748856302947"/>
    <n v="110.45774991065919"/>
    <n v="8.5034864294360695"/>
    <n v="8.5034864294360695"/>
    <n v="59.942525695950351"/>
    <n v="0.23709353451510048"/>
    <n v="0.50948748106841923"/>
    <n v="0.26014185994696776"/>
    <n v="0.26014185994696776"/>
    <n v="6.563681221308026"/>
    <n v="14.430320650213272"/>
    <n v="0.55779347401322232"/>
    <n v="0.55779347401322232"/>
    <n v="7.37057061223428"/>
  </r>
  <r>
    <x v="135"/>
    <x v="0"/>
    <n v="2"/>
    <x v="1"/>
    <n v="0"/>
    <x v="5"/>
    <x v="1"/>
    <x v="1"/>
    <n v="144"/>
    <x v="3"/>
    <n v="7402"/>
    <x v="0"/>
    <n v="2"/>
    <x v="0"/>
    <x v="6"/>
    <n v="7"/>
    <s v="7402-2017"/>
    <s v="7-2017"/>
    <n v="898.82029835840467"/>
    <n v="16.744030288090343"/>
    <n v="1846.8641785302041"/>
    <n v="904.5794333814938"/>
    <n v="904.5794333814938"/>
    <n v="4655.6741028128035"/>
    <n v="14663.951120162932"/>
    <n v="1861.6677440206852"/>
    <n v="1861.6677440206852"/>
    <n v="4655.6741028128035"/>
    <n v="31.978325801401272"/>
    <n v="17.170821051426611"/>
    <n v="17.170821051426611"/>
    <n v="250.48270103845954"/>
    <n v="539.16429534221959"/>
    <n v="32.817072170211219"/>
    <n v="32.817072170211219"/>
    <n v="253.87422647696621"/>
    <n v="1.0041608520639549"/>
    <n v="1.8781892533923816"/>
    <n v="1.1017772891871576"/>
    <n v="1.1017772891871576"/>
    <n v="27.799120466716346"/>
    <n v="50.993848866980422"/>
    <n v="2.064709723320294"/>
    <n v="2.064709723320294"/>
    <n v="31.216534357698126"/>
  </r>
  <r>
    <x v="135"/>
    <x v="0"/>
    <n v="2"/>
    <x v="1"/>
    <n v="0"/>
    <x v="5"/>
    <x v="1"/>
    <x v="0"/>
    <n v="1543"/>
    <x v="3"/>
    <n v="7402"/>
    <x v="0"/>
    <n v="2"/>
    <x v="0"/>
    <x v="6"/>
    <n v="7"/>
    <s v="7402-2017"/>
    <s v="7-2017"/>
    <n v="9631.1091692154059"/>
    <n v="179.41693565641251"/>
    <n v="18762.159533073933"/>
    <n v="9692.8199007475341"/>
    <n v="9692.8199007475341"/>
    <n v="49886.84125444552"/>
    <n v="73093.320701089528"/>
    <n v="18853.861192570872"/>
    <n v="18853.861192570872"/>
    <n v="49886.84125444552"/>
    <n v="376.61427912414604"/>
    <n v="183.9901172385504"/>
    <n v="183.9901172385504"/>
    <n v="2683.9917201551602"/>
    <n v="5012.8325915337391"/>
    <n v="385.9082223711722"/>
    <n v="385.9082223711722"/>
    <n v="2720.3328573191588"/>
    <n v="10.759862463435296"/>
    <n v="23.12174068495797"/>
    <n v="11.805849702887389"/>
    <n v="11.805849702887389"/>
    <n v="297.87529777877307"/>
    <n v="654.88190480232583"/>
    <n v="25.313980305953002"/>
    <n v="25.313980305953002"/>
    <n v="334.49383690227921"/>
  </r>
  <r>
    <x v="135"/>
    <x v="0"/>
    <n v="1"/>
    <x v="0"/>
    <n v="6"/>
    <x v="6"/>
    <x v="0"/>
    <x v="1"/>
    <n v="62"/>
    <x v="3"/>
    <n v="7402"/>
    <x v="0"/>
    <n v="2"/>
    <x v="0"/>
    <x v="6"/>
    <n v="7"/>
    <s v="7402-2017"/>
    <s v="7-2017"/>
    <n v="386.99207290431309"/>
    <n v="7.2092352629277867"/>
    <n v="795.17763242272667"/>
    <n v="60784.313725490189"/>
    <n v="60784.313725490189"/>
    <n v="482.41518829754125"/>
    <n v="914.31942191417204"/>
    <n v="100000"/>
    <n v="100000"/>
    <n v="60784.313725490189"/>
    <n v="13.768445831158882"/>
    <n v="290.04491017964074"/>
    <n v="295.09757258448354"/>
    <n v="7.7292469718805004"/>
    <n v="14.643605350112072"/>
    <n v="538.70883656269007"/>
    <n v="545.67857771519095"/>
    <n v="305.56924593395763"/>
    <n v="0.43234703352753617"/>
    <n v="0.80866481743283092"/>
    <n v="4.8798148818612566"/>
    <n v="5.7399860388726669"/>
    <n v="0.44889669518632869"/>
    <n v="0.84008745581410982"/>
    <n v="8.9516078964732113"/>
    <n v="10.493978656601474"/>
    <n v="6.025940702799633"/>
  </r>
  <r>
    <x v="135"/>
    <x v="0"/>
    <n v="1"/>
    <x v="0"/>
    <n v="6"/>
    <x v="6"/>
    <x v="0"/>
    <x v="0"/>
    <n v="40"/>
    <x v="3"/>
    <n v="7402"/>
    <x v="0"/>
    <n v="2"/>
    <x v="0"/>
    <x v="6"/>
    <n v="7"/>
    <s v="7402-2017"/>
    <s v="7-2017"/>
    <n v="249.67230509955684"/>
    <n v="4.6511195244695394"/>
    <n v="486.38132295719851"/>
    <n v="39215.686274509804"/>
    <n v="39215.686274509804"/>
    <n v="311.23560535325242"/>
    <n v="658.87003788502716"/>
    <n v="100000"/>
    <n v="100000"/>
    <n v="39215.686274509804"/>
    <n v="9.7631699060050821"/>
    <n v="187.12574850299401"/>
    <n v="190.38553069966682"/>
    <n v="4.9866109496003226"/>
    <n v="10.560916687568481"/>
    <n v="405.39170973953583"/>
    <n v="414.59369817578772"/>
    <n v="197.14144898965009"/>
    <n v="0.27893357001776525"/>
    <n v="0.59939703655108145"/>
    <n v="3.1482676657169395"/>
    <n v="3.7032167992726883"/>
    <n v="0.28961077108795397"/>
    <n v="0.62194305271729244"/>
    <n v="6.9212893669961773"/>
    <n v="8.1744927216360423"/>
    <n v="3.8877036792255693"/>
  </r>
  <r>
    <x v="135"/>
    <x v="0"/>
    <n v="2"/>
    <x v="1"/>
    <n v="0"/>
    <x v="5"/>
    <x v="1"/>
    <x v="1"/>
    <n v="144"/>
    <x v="3"/>
    <n v="7402"/>
    <x v="0"/>
    <n v="2"/>
    <x v="0"/>
    <x v="6"/>
    <n v="7"/>
    <s v="7402-2017"/>
    <s v="7-2017"/>
    <n v="898.82029835840467"/>
    <n v="16.744030288090343"/>
    <n v="1846.8641785302041"/>
    <n v="904.5794333814938"/>
    <n v="904.5794333814938"/>
    <n v="4655.6741028128035"/>
    <n v="14663.951120162932"/>
    <n v="1861.6677440206852"/>
    <n v="1861.6677440206852"/>
    <n v="4655.6741028128035"/>
    <n v="31.978325801401272"/>
    <n v="17.170821051426611"/>
    <n v="17.170821051426611"/>
    <n v="250.48270103845954"/>
    <n v="539.16429534221959"/>
    <n v="32.817072170211219"/>
    <n v="32.817072170211219"/>
    <n v="253.87422647696621"/>
    <n v="1.0041608520639549"/>
    <n v="1.8781892533923816"/>
    <n v="1.1017772891871576"/>
    <n v="1.1017772891871576"/>
    <n v="27.799120466716346"/>
    <n v="50.993848866980422"/>
    <n v="2.064709723320294"/>
    <n v="2.064709723320294"/>
    <n v="31.216534357698126"/>
  </r>
  <r>
    <x v="135"/>
    <x v="0"/>
    <n v="2"/>
    <x v="1"/>
    <n v="0"/>
    <x v="5"/>
    <x v="1"/>
    <x v="1"/>
    <n v="694"/>
    <x v="3"/>
    <n v="7402"/>
    <x v="0"/>
    <n v="2"/>
    <x v="0"/>
    <x v="6"/>
    <n v="7"/>
    <s v="7402-2017"/>
    <s v="7-2017"/>
    <n v="4331.8144934773109"/>
    <n v="80.696923749546514"/>
    <n v="8900.8593048608436"/>
    <n v="4359.5703247691436"/>
    <n v="4359.5703247691436"/>
    <n v="22437.762689945037"/>
    <n v="70672.097759674129"/>
    <n v="8972.2042663219127"/>
    <n v="8972.2042663219127"/>
    <n v="22437.762689945037"/>
    <n v="154.11776462619781"/>
    <n v="82.75381812284769"/>
    <n v="82.75381812284769"/>
    <n v="1207.1874619492423"/>
    <n v="2598.4723678298637"/>
    <n v="158.16005615365683"/>
    <n v="158.16005615365683"/>
    <n v="1223.5327303820454"/>
    <n v="4.8394974398082269"/>
    <n v="9.0518287628771716"/>
    <n v="5.3099544353881072"/>
    <n v="5.3099544353881072"/>
    <n v="133.97631669375795"/>
    <n v="245.76202162280842"/>
    <n v="9.9507538054464177"/>
    <n v="9.9507538054464177"/>
    <n v="150.44635308501736"/>
  </r>
  <r>
    <x v="135"/>
    <x v="0"/>
    <n v="2"/>
    <x v="1"/>
    <n v="0"/>
    <x v="5"/>
    <x v="2"/>
    <x v="1"/>
    <n v="34"/>
    <x v="3"/>
    <n v="7402"/>
    <x v="0"/>
    <n v="2"/>
    <x v="0"/>
    <x v="6"/>
    <n v="7"/>
    <s v="7402-2017"/>
    <s v="7-2017"/>
    <n v="212.22145933462332"/>
    <n v="3.953451595799109"/>
    <n v="436.06515326407595"/>
    <n v="213.58125510396383"/>
    <n v="213.58125510396383"/>
    <n v="44736.842105263153"/>
    <n v="100000"/>
    <n v="439.56043956043953"/>
    <n v="439.56043956043953"/>
    <n v="44736.842105263153"/>
    <n v="7.5504380364419674"/>
    <n v="4.054221637142394"/>
    <n v="4.054221637142394"/>
    <n v="9164.420485175202"/>
    <n v="16666.666666666664"/>
    <n v="7.7484753735220933"/>
    <n v="7.7484753735220933"/>
    <n v="9164.420485175202"/>
    <n v="0.23709353451510048"/>
    <n v="0.44346135149542343"/>
    <n v="0.26014185994696776"/>
    <n v="0.26014185994696776"/>
    <n v="318.08401160071099"/>
    <n v="774.84047402005467"/>
    <n v="0.48750090689506947"/>
    <n v="0.48750090689506947"/>
    <n v="339.59248901318415"/>
  </r>
  <r>
    <x v="135"/>
    <x v="0"/>
    <n v="2"/>
    <x v="1"/>
    <n v="0"/>
    <x v="5"/>
    <x v="0"/>
    <x v="1"/>
    <n v="6685"/>
    <x v="3"/>
    <n v="7402"/>
    <x v="0"/>
    <n v="2"/>
    <x v="0"/>
    <x v="6"/>
    <n v="7"/>
    <s v="7402-2017"/>
    <s v="7-2017"/>
    <n v="41726.483989763437"/>
    <n v="777.31835052697181"/>
    <n v="85738.104399127871"/>
    <n v="41993.843834411709"/>
    <n v="41993.843834411709"/>
    <n v="52015.250544662311"/>
    <n v="98584.279604778058"/>
    <n v="86425.339366515836"/>
    <n v="86425.339366515836"/>
    <n v="52431.372549019608"/>
    <n v="1484.5493609886632"/>
    <n v="797.13151894990892"/>
    <n v="797.13151894990892"/>
    <n v="833.38735495195397"/>
    <n v="1578.9113187983742"/>
    <n v="1523.4869962351527"/>
    <n v="1523.4869962351527"/>
    <n v="855.36248944391843"/>
    <n v="46.616772889219021"/>
    <n v="87.192327492556046"/>
    <n v="51.148480404278807"/>
    <n v="51.148480404278807"/>
    <n v="48.401200118074314"/>
    <n v="90.580397453505228"/>
    <n v="95.85128125275115"/>
    <n v="95.85128125275115"/>
    <n v="53.061931409853536"/>
  </r>
  <r>
    <x v="135"/>
    <x v="0"/>
    <n v="2"/>
    <x v="1"/>
    <n v="0"/>
    <x v="5"/>
    <x v="1"/>
    <x v="0"/>
    <n v="534"/>
    <x v="3"/>
    <n v="7402"/>
    <x v="0"/>
    <n v="2"/>
    <x v="0"/>
    <x v="6"/>
    <n v="7"/>
    <s v="7402-2017"/>
    <s v="7-2017"/>
    <n v="3333.1252730790839"/>
    <n v="62.092445651668356"/>
    <n v="6493.1906614785994"/>
    <n v="3354.4820654563728"/>
    <n v="3354.4820654563728"/>
    <n v="17264.791464597478"/>
    <n v="25296.068214116531"/>
    <n v="6524.9266862170089"/>
    <n v="6524.9266862170089"/>
    <n v="17264.791464597478"/>
    <n v="130.33831824516784"/>
    <n v="63.675128065707014"/>
    <n v="63.675128065707014"/>
    <n v="928.8733496842874"/>
    <n v="1734.8364250674119"/>
    <n v="133.55475745055472"/>
    <n v="133.55475745055472"/>
    <n v="941.45025651874971"/>
    <n v="3.7237631597371661"/>
    <n v="8.0019504379569373"/>
    <n v="4.0857574474023757"/>
    <n v="4.0857574474023757"/>
    <n v="103.08840506407311"/>
    <n v="226.64091844746727"/>
    <n v="8.7606386800900218"/>
    <n v="8.7606386800900218"/>
    <n v="115.76131490979722"/>
  </r>
  <r>
    <x v="135"/>
    <x v="0"/>
    <n v="2"/>
    <x v="1"/>
    <n v="0"/>
    <x v="5"/>
    <x v="2"/>
    <x v="0"/>
    <n v="42"/>
    <x v="3"/>
    <n v="7402"/>
    <x v="0"/>
    <n v="2"/>
    <x v="0"/>
    <x v="6"/>
    <n v="7"/>
    <s v="7402-2017"/>
    <s v="7-2017"/>
    <n v="262.15592035453471"/>
    <n v="4.883675500693017"/>
    <n v="510.70038910505838"/>
    <n v="263.83566806960238"/>
    <n v="263.83566806960238"/>
    <n v="55263.15789473684"/>
    <n v="100000"/>
    <n v="513.19648093841647"/>
    <n v="513.19648093841647"/>
    <n v="55263.15789473684"/>
    <n v="10.251328401305335"/>
    <n v="5.0081561399994277"/>
    <n v="5.0081561399994277"/>
    <n v="11320.754716981131"/>
    <n v="25149.700598802396"/>
    <n v="10.504306765773968"/>
    <n v="10.504306765773968"/>
    <n v="11320.754716981131"/>
    <n v="0.29288024851865352"/>
    <n v="0.62936688837863553"/>
    <n v="0.32135170934625429"/>
    <n v="0.32135170934625429"/>
    <n v="392.92730844793715"/>
    <n v="666.560863355023"/>
    <n v="0.68903899731045115"/>
    <n v="0.68903899731045115"/>
    <n v="419.49660407510987"/>
  </r>
  <r>
    <x v="136"/>
    <x v="0"/>
    <n v="2"/>
    <x v="1"/>
    <n v="0"/>
    <x v="5"/>
    <x v="1"/>
    <x v="0"/>
    <n v="140"/>
    <x v="1"/>
    <n v="7403"/>
    <x v="0"/>
    <n v="2"/>
    <x v="0"/>
    <x v="6"/>
    <n v="7"/>
    <s v="7403-2015"/>
    <s v="7-2015"/>
    <n v="602.20233998623542"/>
    <n v="17.015380688758302"/>
    <n v="1227.9624594333829"/>
    <n v="614.43932411674348"/>
    <n v="614.43932411674348"/>
    <n v="5019.7203298673357"/>
    <n v="9073.2339598185354"/>
    <n v="1237.1862849063273"/>
    <n v="1237.1862849063273"/>
    <n v="5111.3545089448698"/>
    <n v="35.970113973875421"/>
    <n v="17.438051322676191"/>
    <n v="17.438051322676191"/>
    <n v="286.58574031237845"/>
    <n v="583.5278426142047"/>
    <n v="36.864515007807377"/>
    <n v="36.864515007807377"/>
    <n v="291.89166649292162"/>
    <n v="1.0062490220517317"/>
    <n v="2.1719997275691774"/>
    <n v="1.0983313287479046"/>
    <n v="1.0983313287479046"/>
    <n v="32.265275879632085"/>
    <n v="73.078047354574693"/>
    <n v="2.3649515531228085"/>
    <n v="2.3649515531228085"/>
    <n v="36.844141386760846"/>
  </r>
  <r>
    <x v="136"/>
    <x v="0"/>
    <n v="1"/>
    <x v="0"/>
    <n v="6"/>
    <x v="6"/>
    <x v="0"/>
    <x v="0"/>
    <n v="88"/>
    <x v="0"/>
    <n v="7403"/>
    <x v="0"/>
    <n v="2"/>
    <x v="0"/>
    <x v="6"/>
    <n v="7"/>
    <s v="7403-2011"/>
    <s v="7-2011"/>
    <n v="388.02416332289783"/>
    <n v="11.237590762700393"/>
    <n v="773.55836849507739"/>
    <n v="23719.676549865228"/>
    <n v="23719.676549865228"/>
    <n v="424.60796139927623"/>
    <n v="855.94786499367763"/>
    <n v="100000"/>
    <n v="100000"/>
    <n v="23719.676549865228"/>
    <n v="24.08233970876789"/>
    <n v="609.62937305161063"/>
    <n v="643.83962540239975"/>
    <n v="12.078488212493548"/>
    <n v="26.069902889611736"/>
    <n v="1403.7326527356836"/>
    <n v="1496.5986394557824"/>
    <n v="699.91251093613289"/>
    <n v="0.66157027011463054"/>
    <n v="1.4184271416033545"/>
    <n v="8.7876445717321445"/>
    <n v="10.357474094544907"/>
    <n v="0.68382098965215665"/>
    <n v="1.4635863053559941"/>
    <n v="18.681192709239973"/>
    <n v="21.935126862304735"/>
    <n v="10.966210364314955"/>
  </r>
  <r>
    <x v="136"/>
    <x v="0"/>
    <n v="1"/>
    <x v="0"/>
    <n v="6"/>
    <x v="6"/>
    <x v="0"/>
    <x v="0"/>
    <n v="35"/>
    <x v="1"/>
    <n v="7403"/>
    <x v="0"/>
    <n v="2"/>
    <x v="0"/>
    <x v="6"/>
    <n v="7"/>
    <s v="7403-2015"/>
    <s v="7-2015"/>
    <n v="150.55058499655885"/>
    <n v="4.2538451721895756"/>
    <n v="306.99061485834574"/>
    <n v="7559.3952483801304"/>
    <n v="7559.3952483801304"/>
    <n v="171.07385502712742"/>
    <n v="355.04159058632581"/>
    <n v="41176.470588235294"/>
    <n v="41176.470588235294"/>
    <n v="8474.5762711864409"/>
    <n v="8.9925284934688552"/>
    <n v="175.50017550017552"/>
    <n v="192.8374655647383"/>
    <n v="4.5223494509867761"/>
    <n v="9.5832648814413233"/>
    <n v="370.64492216456637"/>
    <n v="401.88310942702952"/>
    <n v="202.45256825543728"/>
    <n v="0.25156225551293293"/>
    <n v="0.54299993189229434"/>
    <n v="3.0005623911224504"/>
    <n v="3.5406609503538635"/>
    <n v="0.25966021309645992"/>
    <n v="0.55963314927798524"/>
    <n v="6.6553842058225108"/>
    <n v="7.7435170169317527"/>
    <n v="3.7257784481813414"/>
  </r>
  <r>
    <x v="136"/>
    <x v="0"/>
    <n v="1"/>
    <x v="0"/>
    <n v="6"/>
    <x v="6"/>
    <x v="0"/>
    <x v="1"/>
    <n v="283"/>
    <x v="0"/>
    <n v="7403"/>
    <x v="0"/>
    <n v="2"/>
    <x v="0"/>
    <x v="6"/>
    <n v="7"/>
    <s v="7403-2011"/>
    <s v="7-2011"/>
    <n v="1247.8504343225011"/>
    <n v="36.13907029368422"/>
    <n v="2503.7600636999027"/>
    <n v="76280.323450134762"/>
    <n v="76280.323450134762"/>
    <n v="1365.5006031363089"/>
    <n v="2709.6897740329373"/>
    <n v="100000"/>
    <n v="100000"/>
    <n v="76280.323450134762"/>
    <n v="67.756354851762026"/>
    <n v="1960.5126428818842"/>
    <n v="2070.5297044190811"/>
    <n v="38.843320046996297"/>
    <n v="72.375925158689967"/>
    <n v="3465.5890276757286"/>
    <n v="3633.7955829481252"/>
    <n v="2250.8550067605183"/>
    <n v="2.1275498459368234"/>
    <n v="3.9872458852820047"/>
    <n v="28.260266065911328"/>
    <n v="33.308695099502366"/>
    <n v="2.1991061371768219"/>
    <n v="4.127628610271203"/>
    <n v="53.361591721599567"/>
    <n v="63.106958489892854"/>
    <n v="35.266335603421958"/>
  </r>
  <r>
    <x v="136"/>
    <x v="0"/>
    <n v="1"/>
    <x v="0"/>
    <n v="6"/>
    <x v="6"/>
    <x v="1"/>
    <x v="0"/>
    <n v="50"/>
    <x v="1"/>
    <n v="7403"/>
    <x v="0"/>
    <n v="2"/>
    <x v="0"/>
    <x v="6"/>
    <n v="7"/>
    <s v="7403-2015"/>
    <s v="7-2015"/>
    <n v="215.07226428079835"/>
    <n v="6.0769216745565364"/>
    <n v="438.55802122620821"/>
    <n v="10799.136069114471"/>
    <n v="10799.136069114471"/>
    <n v="1792.7572606669055"/>
    <n v="3240.4406999351913"/>
    <n v="58823.529411764706"/>
    <n v="58823.529411764706"/>
    <n v="100000"/>
    <n v="12.846469276384079"/>
    <n v="250.71453642882216"/>
    <n v="275.48209366391183"/>
    <n v="102.35205011156374"/>
    <n v="208.40280093364456"/>
    <n v="529.49274594938049"/>
    <n v="574.1187277528993"/>
    <n v="5800.4640371229707"/>
    <n v="0.35937465073276131"/>
    <n v="0.77571418841756334"/>
    <n v="4.2865177016035005"/>
    <n v="5.0580870719340902"/>
    <n v="11.523312814154314"/>
    <n v="26.099302626633818"/>
    <n v="9.5076917226035871"/>
    <n v="11.062167167045361"/>
    <n v="101.80189351521939"/>
  </r>
  <r>
    <x v="136"/>
    <x v="0"/>
    <n v="2"/>
    <x v="1"/>
    <n v="0"/>
    <x v="5"/>
    <x v="1"/>
    <x v="0"/>
    <n v="891"/>
    <x v="0"/>
    <n v="7403"/>
    <x v="0"/>
    <n v="2"/>
    <x v="0"/>
    <x v="6"/>
    <n v="7"/>
    <s v="7403-2011"/>
    <s v="7-2011"/>
    <n v="3928.7446536443408"/>
    <n v="113.78060647234147"/>
    <n v="7832.2784810126586"/>
    <n v="3994.0828402366865"/>
    <n v="3994.0828402366865"/>
    <n v="45598.771750255888"/>
    <n v="81369.863013698632"/>
    <n v="7893.3380581148122"/>
    <n v="7893.3380581148122"/>
    <n v="45598.771750255888"/>
    <n v="243.83368955127486"/>
    <n v="115.91736691944719"/>
    <n v="115.91736691944719"/>
    <n v="1634.3226090465535"/>
    <n v="3198.2483219067444"/>
    <n v="248.08990265742989"/>
    <n v="248.08990265742989"/>
    <n v="1668.3518705763397"/>
    <n v="6.698398984910634"/>
    <n v="14.361574808733964"/>
    <n v="7.2437375409340277"/>
    <n v="7.2437375409340277"/>
    <n v="205.85877302626258"/>
    <n v="465.45158206522592"/>
    <n v="15.54162023222425"/>
    <n v="15.54162023222425"/>
    <n v="233.01366961224539"/>
  </r>
  <r>
    <x v="136"/>
    <x v="0"/>
    <n v="2"/>
    <x v="1"/>
    <n v="0"/>
    <x v="5"/>
    <x v="1"/>
    <x v="0"/>
    <n v="49"/>
    <x v="1"/>
    <n v="7403"/>
    <x v="0"/>
    <n v="2"/>
    <x v="0"/>
    <x v="6"/>
    <n v="7"/>
    <s v="7403-2015"/>
    <s v="7-2015"/>
    <n v="210.7708189951824"/>
    <n v="5.9553832410654062"/>
    <n v="429.78686080168404"/>
    <n v="215.05376344086022"/>
    <n v="215.05376344086022"/>
    <n v="1756.9021154535674"/>
    <n v="3175.6318859364874"/>
    <n v="433.01519971721456"/>
    <n v="433.01519971721456"/>
    <n v="1788.9740781307046"/>
    <n v="12.589539890856397"/>
    <n v="6.103317962936667"/>
    <n v="6.103317962936667"/>
    <n v="100.30500910933246"/>
    <n v="204.23474491497166"/>
    <n v="12.902580252732584"/>
    <n v="12.902580252732584"/>
    <n v="102.16208327252257"/>
    <n v="0.3521871577181061"/>
    <n v="0.76019990464921205"/>
    <n v="0.38441596506176662"/>
    <n v="0.38441596506176662"/>
    <n v="11.292846557871229"/>
    <n v="25.57731657410114"/>
    <n v="0.82773304359298305"/>
    <n v="0.82773304359298305"/>
    <n v="12.895449485366298"/>
  </r>
  <r>
    <x v="136"/>
    <x v="0"/>
    <n v="1"/>
    <x v="0"/>
    <n v="6"/>
    <x v="6"/>
    <x v="0"/>
    <x v="1"/>
    <n v="378"/>
    <x v="1"/>
    <n v="7403"/>
    <x v="0"/>
    <n v="2"/>
    <x v="0"/>
    <x v="6"/>
    <n v="7"/>
    <s v="7403-2015"/>
    <s v="7-2015"/>
    <n v="1625.9463179628356"/>
    <n v="45.941527859647415"/>
    <n v="3190.6811851101543"/>
    <n v="81641.468682505409"/>
    <n v="81641.468682505409"/>
    <n v="1847.5976342929762"/>
    <n v="3565.7013489293463"/>
    <n v="100000"/>
    <n v="100000"/>
    <n v="91525.423728813563"/>
    <n v="87.182550573951801"/>
    <n v="1895.4018954018954"/>
    <n v="2082.6446280991736"/>
    <n v="48.841374070657189"/>
    <n v="92.48520970654296"/>
    <n v="3600"/>
    <n v="4003.8131553860821"/>
    <n v="2186.4877371587227"/>
    <n v="2.7168723595396753"/>
    <n v="5.0620136851138229"/>
    <n v="32.406073824122466"/>
    <n v="38.239138263821722"/>
    <n v="2.8043303014417669"/>
    <n v="5.2317926349923605"/>
    <n v="59.011049741007064"/>
    <n v="70.453380550766511"/>
    <n v="40.238407240358484"/>
  </r>
  <r>
    <x v="136"/>
    <x v="0"/>
    <n v="2"/>
    <x v="1"/>
    <n v="0"/>
    <x v="5"/>
    <x v="1"/>
    <x v="1"/>
    <n v="749"/>
    <x v="0"/>
    <n v="7403"/>
    <x v="0"/>
    <n v="2"/>
    <x v="0"/>
    <x v="6"/>
    <n v="7"/>
    <s v="7403-2011"/>
    <s v="7-2011"/>
    <n v="3302.6147537369375"/>
    <n v="95.647221377984025"/>
    <n v="6626.5593205343712"/>
    <n v="3357.5398960014345"/>
    <n v="3357.5398960014345"/>
    <n v="38331.627430910958"/>
    <n v="87194.412107101278"/>
    <n v="6796.733212341197"/>
    <n v="6796.733212341197"/>
    <n v="38331.627430910958"/>
    <n v="179.32688969600619"/>
    <n v="97.443443123081863"/>
    <n v="97.443443123081863"/>
    <n v="1373.8581752815585"/>
    <n v="2809.5577478525079"/>
    <n v="182.90285636142974"/>
    <n v="182.90285636142974"/>
    <n v="1402.4641426056999"/>
    <n v="5.6308651399529346"/>
    <n v="10.552816848325872"/>
    <n v="6.0892922762733859"/>
    <n v="6.0892922762733859"/>
    <n v="173.05075308268312"/>
    <n v="310.281117177726"/>
    <n v="11.40501397304549"/>
    <n v="11.40501397304549"/>
    <n v="195.87793326551267"/>
  </r>
  <r>
    <x v="136"/>
    <x v="0"/>
    <n v="2"/>
    <x v="1"/>
    <n v="0"/>
    <x v="5"/>
    <x v="1"/>
    <x v="0"/>
    <n v="1266"/>
    <x v="1"/>
    <n v="7403"/>
    <x v="0"/>
    <n v="2"/>
    <x v="0"/>
    <x v="6"/>
    <n v="7"/>
    <s v="7403-2015"/>
    <s v="7-2015"/>
    <n v="5445.6297315898146"/>
    <n v="153.86765679977151"/>
    <n v="11104.289097447592"/>
    <n v="5556.2870309414093"/>
    <n v="5556.2870309414093"/>
    <n v="45392.613840086051"/>
    <n v="82047.95852235904"/>
    <n v="11187.698833510074"/>
    <n v="11187.698833510074"/>
    <n v="46221.248630887181"/>
    <n v="325.27260207804488"/>
    <n v="157.68980696077185"/>
    <n v="157.68980696077185"/>
    <n v="2591.5539088247938"/>
    <n v="5276.7589196398803"/>
    <n v="333.36054285631531"/>
    <n v="333.36054285631531"/>
    <n v="2639.5346412859913"/>
    <n v="9.0993661565535167"/>
    <n v="19.641083250732702"/>
    <n v="9.9320533013917665"/>
    <n v="9.9320533013917665"/>
    <n v="291.77028045438726"/>
    <n v="660.83434250636822"/>
    <n v="21.385919044667684"/>
    <n v="21.385919044667684"/>
    <n v="333.17630711170881"/>
  </r>
  <r>
    <x v="136"/>
    <x v="0"/>
    <n v="2"/>
    <x v="1"/>
    <n v="0"/>
    <x v="5"/>
    <x v="1"/>
    <x v="1"/>
    <n v="104"/>
    <x v="2"/>
    <n v="7403"/>
    <x v="0"/>
    <n v="2"/>
    <x v="0"/>
    <x v="6"/>
    <n v="7"/>
    <s v="7403-2013"/>
    <s v="7-2013"/>
    <n v="442.96788482834995"/>
    <n v="12.700366600966694"/>
    <n v="858.22743026902128"/>
    <n v="448.02481368198852"/>
    <n v="448.02481368198852"/>
    <n v="3939.3939393939395"/>
    <n v="12455.089820359282"/>
    <n v="874.83176312247645"/>
    <n v="874.83176312247645"/>
    <n v="3939.3939393939395"/>
    <n v="23.816066684986719"/>
    <n v="12.910722354915757"/>
    <n v="12.910722354915757"/>
    <n v="177.64113075412075"/>
    <n v="361.27418626463333"/>
    <n v="24.208171654558701"/>
    <n v="24.208171654558701"/>
    <n v="180.6245440967036"/>
    <n v="0.76402488899232612"/>
    <n v="1.4300146040241437"/>
    <n v="0.83337453462242483"/>
    <n v="0.83337453462242483"/>
    <n v="20.411007028059245"/>
    <n v="37.195994277539342"/>
    <n v="1.5599840101638958"/>
    <n v="1.5599840101638958"/>
    <n v="22.967487754353886"/>
  </r>
  <r>
    <x v="136"/>
    <x v="0"/>
    <n v="2"/>
    <x v="1"/>
    <n v="0"/>
    <x v="5"/>
    <x v="1"/>
    <x v="0"/>
    <n v="350"/>
    <x v="2"/>
    <n v="7403"/>
    <x v="0"/>
    <n v="2"/>
    <x v="0"/>
    <x v="6"/>
    <n v="7"/>
    <s v="7403-2013"/>
    <s v="7-2013"/>
    <n v="1490.7573047107931"/>
    <n v="42.741618368637916"/>
    <n v="3080.9859154929577"/>
    <n v="1507.7758152759229"/>
    <n v="1507.7758152759229"/>
    <n v="13257.575757575758"/>
    <n v="19390.581717451525"/>
    <n v="3090.5077262693158"/>
    <n v="3090.5077262693158"/>
    <n v="13257.575757575758"/>
    <n v="91.576529197213972"/>
    <n v="43.449546386735719"/>
    <n v="43.449546386735719"/>
    <n v="597.83072849944483"/>
    <n v="1176.1543114456617"/>
    <n v="93.103677595265012"/>
    <n v="93.103677595265012"/>
    <n v="607.87106186390645"/>
    <n v="2.5712376071857128"/>
    <n v="5.5209671346290996"/>
    <n v="2.804625837671622"/>
    <n v="2.804625837671622"/>
    <n v="68.690889036737843"/>
    <n v="152.22090297439644"/>
    <n v="6.0213520584766185"/>
    <n v="6.0213520584766185"/>
    <n v="77.294429942537121"/>
  </r>
  <r>
    <x v="136"/>
    <x v="0"/>
    <n v="2"/>
    <x v="1"/>
    <n v="0"/>
    <x v="5"/>
    <x v="0"/>
    <x v="1"/>
    <n v="10013"/>
    <x v="1"/>
    <n v="7403"/>
    <x v="0"/>
    <n v="2"/>
    <x v="0"/>
    <x v="6"/>
    <n v="7"/>
    <s v="7403-2015"/>
    <s v="7-2015"/>
    <n v="43070.371644872677"/>
    <n v="1216.964334546692"/>
    <n v="84519.287583354439"/>
    <n v="43945.578231292515"/>
    <n v="43945.578231292515"/>
    <n v="48941.786011046483"/>
    <n v="94453.353457221019"/>
    <n v="87304.908884819946"/>
    <n v="87304.908884819946"/>
    <n v="49950.114736106952"/>
    <n v="2309.4150235369825"/>
    <n v="1247.1943420996909"/>
    <n v="1247.1943420996909"/>
    <n v="1293.7795729351599"/>
    <n v="2449.8793777555943"/>
    <n v="2366.7310369605243"/>
    <n v="2366.7310369605243"/>
    <n v="1326.4377469766678"/>
    <n v="71.968367555742773"/>
    <n v="134.08979637313416"/>
    <n v="78.554225676805501"/>
    <n v="78.554225676805501"/>
    <n v="74.285077535281516"/>
    <n v="138.58714194227119"/>
    <n v="146.67138140037551"/>
    <n v="146.67138140037551"/>
    <n v="80.967895053058101"/>
  </r>
  <r>
    <x v="136"/>
    <x v="0"/>
    <n v="2"/>
    <x v="1"/>
    <n v="0"/>
    <x v="5"/>
    <x v="1"/>
    <x v="1"/>
    <n v="27"/>
    <x v="1"/>
    <n v="7403"/>
    <x v="0"/>
    <n v="2"/>
    <x v="0"/>
    <x v="6"/>
    <n v="7"/>
    <s v="7403-2015"/>
    <s v="7-2015"/>
    <n v="116.13902271163111"/>
    <n v="3.2815377042605296"/>
    <n v="227.9057989364396"/>
    <n v="118.4990125082291"/>
    <n v="118.4990125082291"/>
    <n v="968.08892076012899"/>
    <n v="2166.9341894060994"/>
    <n v="235.41721161391578"/>
    <n v="235.41721161391578"/>
    <n v="985.76122672508211"/>
    <n v="6.2273250409965568"/>
    <n v="3.3630527550875513"/>
    <n v="3.3630527550875513"/>
    <n v="55.270107060244413"/>
    <n v="108.61257492256325"/>
    <n v="6.3818773592264213"/>
    <n v="6.3818773592264213"/>
    <n v="56.293392823634882"/>
    <n v="0.19406231139569111"/>
    <n v="0.36157240607955882"/>
    <n v="0.21182104197281018"/>
    <n v="0.21182104197281018"/>
    <n v="6.2225889196433304"/>
    <n v="11.141969322444465"/>
    <n v="0.39549858162490154"/>
    <n v="0.39549858162490154"/>
    <n v="7.1056558388753066"/>
  </r>
  <r>
    <x v="136"/>
    <x v="0"/>
    <n v="1"/>
    <x v="0"/>
    <n v="6"/>
    <x v="6"/>
    <x v="0"/>
    <x v="0"/>
    <n v="35"/>
    <x v="2"/>
    <n v="7403"/>
    <x v="0"/>
    <n v="2"/>
    <x v="0"/>
    <x v="6"/>
    <n v="7"/>
    <s v="7403-2013"/>
    <s v="7-2013"/>
    <n v="149.07573047107931"/>
    <n v="4.274161836863791"/>
    <n v="308.09859154929575"/>
    <n v="13207.547169811322"/>
    <n v="13207.547169811322"/>
    <n v="168.36636521069846"/>
    <n v="366.30036630036631"/>
    <n v="100000"/>
    <n v="100000"/>
    <n v="13207.547169811322"/>
    <n v="9.1576529197213983"/>
    <n v="262.32948583420773"/>
    <n v="274.91948786426832"/>
    <n v="4.6045361258748621"/>
    <n v="9.9336714565884368"/>
    <n v="558.30275961078326"/>
    <n v="604.80387074477278"/>
    <n v="297.51785107106429"/>
    <n v="0.25712376071857129"/>
    <n v="0.55209671346290989"/>
    <n v="3.0898556507721553"/>
    <n v="3.6326159089894787"/>
    <n v="0.26723820009727467"/>
    <n v="0.57320414731215563"/>
    <n v="6.643622786487251"/>
    <n v="7.7104229497434629"/>
    <n v="3.8379339195503253"/>
  </r>
  <r>
    <x v="136"/>
    <x v="0"/>
    <n v="2"/>
    <x v="1"/>
    <n v="0"/>
    <x v="5"/>
    <x v="0"/>
    <x v="0"/>
    <n v="9520"/>
    <x v="2"/>
    <n v="7403"/>
    <x v="0"/>
    <n v="2"/>
    <x v="0"/>
    <x v="6"/>
    <n v="7"/>
    <s v="7403-2013"/>
    <s v="7-2013"/>
    <n v="40548.59868813357"/>
    <n v="1162.5720196269513"/>
    <n v="83802.816901408441"/>
    <n v="41011.502175505106"/>
    <n v="41011.502175505106"/>
    <n v="45795.651337309988"/>
    <n v="99633.699633699638"/>
    <n v="84061.810154525388"/>
    <n v="84061.810154525388"/>
    <n v="46386.980460946259"/>
    <n v="2490.8815941642201"/>
    <n v="1181.8276617192116"/>
    <n v="1181.8276617192116"/>
    <n v="1252.4338262379624"/>
    <n v="2701.9586361920547"/>
    <n v="2532.4200305912082"/>
    <n v="2532.4200305912082"/>
    <n v="1273.1613049903376"/>
    <n v="69.937662915451398"/>
    <n v="150.1703060619115"/>
    <n v="76.285822784668127"/>
    <n v="76.285822784668127"/>
    <n v="72.688790426458723"/>
    <n v="155.91152806890634"/>
    <n v="163.78077599056402"/>
    <n v="163.78077599056402"/>
    <n v="79.188965250601044"/>
  </r>
  <r>
    <x v="136"/>
    <x v="0"/>
    <n v="2"/>
    <x v="1"/>
    <n v="0"/>
    <x v="5"/>
    <x v="1"/>
    <x v="1"/>
    <n v="106"/>
    <x v="1"/>
    <n v="7403"/>
    <x v="0"/>
    <n v="2"/>
    <x v="0"/>
    <x v="6"/>
    <n v="7"/>
    <s v="7403-2015"/>
    <s v="7-2015"/>
    <n v="455.95320027529249"/>
    <n v="12.883073950059858"/>
    <n v="894.74128471342954"/>
    <n v="465.21834540267719"/>
    <n v="465.21834540267719"/>
    <n v="3800.6453926138397"/>
    <n v="8507.2231139646865"/>
    <n v="924.23053448426197"/>
    <n v="924.23053448426197"/>
    <n v="3870.0255567725444"/>
    <n v="24.448016827616112"/>
    <n v="13.203096001454831"/>
    <n v="13.203096001454831"/>
    <n v="216.98634623651512"/>
    <n v="426.40492377006314"/>
    <n v="25.05477778066669"/>
    <n v="25.05477778066669"/>
    <n v="221.00369034464066"/>
    <n v="0.761874259553454"/>
    <n v="1.4195064831271567"/>
    <n v="0.83159372033769929"/>
    <n v="0.83159372033769929"/>
    <n v="24.429423166007147"/>
    <n v="43.74254622885605"/>
    <n v="1.5526981352681319"/>
    <n v="1.5526981352681319"/>
    <n v="27.896278478547501"/>
  </r>
  <r>
    <x v="136"/>
    <x v="0"/>
    <n v="2"/>
    <x v="1"/>
    <n v="0"/>
    <x v="5"/>
    <x v="1"/>
    <x v="0"/>
    <n v="91"/>
    <x v="2"/>
    <n v="7403"/>
    <x v="0"/>
    <n v="2"/>
    <x v="0"/>
    <x v="6"/>
    <n v="7"/>
    <s v="7403-2013"/>
    <s v="7-2013"/>
    <n v="387.59689922480624"/>
    <n v="11.112820775845858"/>
    <n v="801.05633802816897"/>
    <n v="392.02171197173999"/>
    <n v="392.02171197173999"/>
    <n v="3446.969696969697"/>
    <n v="5041.5512465373959"/>
    <n v="803.53200883002205"/>
    <n v="803.53200883002205"/>
    <n v="3446.969696969697"/>
    <n v="23.809897591275636"/>
    <n v="11.296882060551289"/>
    <n v="11.296882060551289"/>
    <n v="155.43598940985567"/>
    <n v="305.80012097587201"/>
    <n v="24.206956174768901"/>
    <n v="24.206956174768901"/>
    <n v="158.04647608461568"/>
    <n v="0.66852177786828537"/>
    <n v="1.4354514550035657"/>
    <n v="0.72920271779462176"/>
    <n v="0.72920271779462176"/>
    <n v="17.859631149551841"/>
    <n v="39.577434773343072"/>
    <n v="1.5655515352039209"/>
    <n v="1.5655515352039209"/>
    <n v="20.096551785059653"/>
  </r>
  <r>
    <x v="136"/>
    <x v="0"/>
    <n v="2"/>
    <x v="1"/>
    <n v="0"/>
    <x v="5"/>
    <x v="1"/>
    <x v="1"/>
    <n v="80"/>
    <x v="0"/>
    <n v="7403"/>
    <x v="0"/>
    <n v="2"/>
    <x v="0"/>
    <x v="6"/>
    <n v="7"/>
    <s v="7403-2011"/>
    <s v="7-2011"/>
    <n v="352.74923938445261"/>
    <n v="10.215991602454903"/>
    <n v="707.77669645226922"/>
    <n v="358.61574323112785"/>
    <n v="358.61574323112785"/>
    <n v="4094.1658137154559"/>
    <n v="9313.1548311990682"/>
    <n v="725.9528130671506"/>
    <n v="725.9528130671506"/>
    <n v="4094.1658137154559"/>
    <n v="19.153739887423892"/>
    <n v="10.40784439231849"/>
    <n v="10.40784439231849"/>
    <n v="146.74052606478594"/>
    <n v="300.08627480400617"/>
    <n v="19.535685592676071"/>
    <n v="19.535685592676071"/>
    <n v="149.7959030820507"/>
    <n v="0.60142751828602781"/>
    <n v="1.1271366460161145"/>
    <n v="0.65039169840036171"/>
    <n v="0.65039169840036171"/>
    <n v="18.483391517509546"/>
    <n v="33.140840286005449"/>
    <n v="1.2181590358393046"/>
    <n v="1.2181590358393046"/>
    <n v="20.921541603793077"/>
  </r>
  <r>
    <x v="136"/>
    <x v="0"/>
    <n v="1"/>
    <x v="0"/>
    <n v="6"/>
    <x v="6"/>
    <x v="0"/>
    <x v="1"/>
    <n v="230"/>
    <x v="2"/>
    <n v="7403"/>
    <x v="0"/>
    <n v="2"/>
    <x v="0"/>
    <x v="6"/>
    <n v="7"/>
    <s v="7403-2013"/>
    <s v="7-2013"/>
    <n v="979.64051452423553"/>
    <n v="28.087349213676344"/>
    <n v="1898.0029707872586"/>
    <n v="86792.452830188675"/>
    <n v="86792.452830188675"/>
    <n v="1106.4075428131614"/>
    <n v="2047.5385026261906"/>
    <n v="100000"/>
    <n v="100000"/>
    <n v="86792.452830188675"/>
    <n v="52.670147476412936"/>
    <n v="1723.8794783390795"/>
    <n v="1806.6137773937633"/>
    <n v="30.258380255749092"/>
    <n v="56.402547433316258"/>
    <n v="3251.8026297186484"/>
    <n v="3312.2119815668202"/>
    <n v="1955.1173070384225"/>
    <n v="1.6896704275791827"/>
    <n v="3.162532297361087"/>
    <n v="20.304765705074161"/>
    <n v="23.871475973359431"/>
    <n v="1.7561367434963766"/>
    <n v="3.2899898625399322"/>
    <n v="37.958931736637631"/>
    <n v="45.136803764801925"/>
    <n v="25.220708614187853"/>
  </r>
  <r>
    <x v="136"/>
    <x v="0"/>
    <n v="2"/>
    <x v="1"/>
    <n v="0"/>
    <x v="5"/>
    <x v="0"/>
    <x v="0"/>
    <n v="10139"/>
    <x v="0"/>
    <n v="7403"/>
    <x v="0"/>
    <n v="2"/>
    <x v="0"/>
    <x v="6"/>
    <n v="7"/>
    <s v="7403-2011"/>
    <s v="7-2011"/>
    <n v="44706.556726487062"/>
    <n v="1294.7492357161282"/>
    <n v="89126.230661040783"/>
    <n v="45450.062757755062"/>
    <n v="45450.062757755062"/>
    <n v="48921.592279855249"/>
    <n v="98618.811399669299"/>
    <n v="89821.048901488306"/>
    <n v="89821.048901488306"/>
    <n v="49813.30451016999"/>
    <n v="2774.6686625817911"/>
    <n v="1319.0641786714646"/>
    <n v="1319.0641786714646"/>
    <n v="1391.6339998462738"/>
    <n v="3003.6675613383341"/>
    <n v="2823.1015971309557"/>
    <n v="2823.1015971309557"/>
    <n v="1417.5562219938622"/>
    <n v="76.223420098775449"/>
    <n v="163.42537259905012"/>
    <n v="82.429017876015834"/>
    <n v="82.429017876015834"/>
    <n v="78.787056978218359"/>
    <n v="168.62842670459571"/>
    <n v="176.85352136309953"/>
    <n v="176.85352136309953"/>
    <n v="85.073719789033291"/>
  </r>
  <r>
    <x v="136"/>
    <x v="0"/>
    <n v="2"/>
    <x v="1"/>
    <n v="0"/>
    <x v="5"/>
    <x v="1"/>
    <x v="0"/>
    <n v="204"/>
    <x v="0"/>
    <n v="7403"/>
    <x v="0"/>
    <n v="2"/>
    <x v="0"/>
    <x v="6"/>
    <n v="7"/>
    <s v="7403-2011"/>
    <s v="7-2011"/>
    <n v="899.51056043035408"/>
    <n v="26.050778586260002"/>
    <n v="1793.2489451476793"/>
    <n v="914.47014523937605"/>
    <n v="914.47014523937605"/>
    <n v="10440.122824974413"/>
    <n v="18630.136986301372"/>
    <n v="1807.2289156626507"/>
    <n v="1807.2289156626507"/>
    <n v="10440.122824974413"/>
    <n v="55.827242052143738"/>
    <n v="26.540003200412151"/>
    <n v="26.540003200412151"/>
    <n v="374.18834146520413"/>
    <n v="732.25887504935565"/>
    <n v="56.80172855456307"/>
    <n v="56.80172855456307"/>
    <n v="381.97955285922933"/>
    <n v="1.5336401716293708"/>
    <n v="3.2881720100805034"/>
    <n v="1.6584988309209223"/>
    <n v="1.6584988309209223"/>
    <n v="47.132648369649345"/>
    <n v="106.56803899136486"/>
    <n v="3.5583507602398958"/>
    <n v="3.5583507602398958"/>
    <n v="53.349931089672346"/>
  </r>
  <r>
    <x v="136"/>
    <x v="0"/>
    <n v="2"/>
    <x v="1"/>
    <n v="0"/>
    <x v="5"/>
    <x v="1"/>
    <x v="1"/>
    <n v="30"/>
    <x v="0"/>
    <n v="7403"/>
    <x v="0"/>
    <n v="2"/>
    <x v="0"/>
    <x v="6"/>
    <n v="7"/>
    <s v="7403-2011"/>
    <s v="7-2011"/>
    <n v="132.28096476916971"/>
    <n v="3.8309968509205885"/>
    <n v="265.416261169601"/>
    <n v="134.48090371167294"/>
    <n v="134.48090371167294"/>
    <n v="1535.312180143296"/>
    <n v="3492.4330616996508"/>
    <n v="272.23230490018148"/>
    <n v="272.23230490018148"/>
    <n v="1535.312180143296"/>
    <n v="7.1826524577839601"/>
    <n v="3.9029416471194338"/>
    <n v="3.9029416471194338"/>
    <n v="55.027697274294731"/>
    <n v="112.53235305150231"/>
    <n v="7.325882097253527"/>
    <n v="7.325882097253527"/>
    <n v="56.173463655769019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136"/>
    <x v="0"/>
    <n v="2"/>
    <x v="1"/>
    <n v="0"/>
    <x v="5"/>
    <x v="0"/>
    <x v="1"/>
    <n v="10956"/>
    <x v="2"/>
    <n v="7403"/>
    <x v="0"/>
    <n v="2"/>
    <x v="0"/>
    <x v="6"/>
    <n v="7"/>
    <s v="7403-2013"/>
    <s v="7-2013"/>
    <n v="46664.962944032712"/>
    <n v="1337.9347738479914"/>
    <n v="90410.95890410959"/>
    <n v="47197.690949037176"/>
    <n v="47197.690949037176"/>
    <n v="52703.482778526071"/>
    <n v="97534.051455532812"/>
    <n v="92160.161507402416"/>
    <n v="92160.161507402416"/>
    <n v="53384.008185937731"/>
    <n v="2508.9310250068702"/>
    <n v="1360.0949434659331"/>
    <n v="1360.0949434659331"/>
    <n v="1441.3513655738566"/>
    <n v="2686.7230855626649"/>
    <n v="2550.2377754552413"/>
    <n v="2550.2377754552413"/>
    <n v="1465.2053841884599"/>
    <n v="80.487083498076203"/>
    <n v="150.64653847777421"/>
    <n v="87.792801935800838"/>
    <n v="87.792801935800838"/>
    <n v="83.653192007592622"/>
    <n v="156.71795188690217"/>
    <n v="164.3383155322658"/>
    <n v="164.3383155322658"/>
    <n v="91.133855387141281"/>
  </r>
  <r>
    <x v="136"/>
    <x v="0"/>
    <n v="2"/>
    <x v="1"/>
    <n v="0"/>
    <x v="5"/>
    <x v="0"/>
    <x v="1"/>
    <n v="10039"/>
    <x v="0"/>
    <n v="7403"/>
    <x v="0"/>
    <n v="2"/>
    <x v="0"/>
    <x v="6"/>
    <n v="7"/>
    <s v="7403-2011"/>
    <s v="7-2011"/>
    <n v="44265.620177256496"/>
    <n v="1281.9792462130595"/>
    <n v="88817.128196054138"/>
    <n v="45001.793078716153"/>
    <n v="45001.793078716153"/>
    <n v="48439.083232810619"/>
    <n v="96122.17541171964"/>
    <n v="91098.003629764062"/>
    <n v="91098.003629764062"/>
    <n v="49322.000589564705"/>
    <n v="2403.5549341231058"/>
    <n v="1306.0543731810665"/>
    <n v="1306.0543731810665"/>
    <n v="1377.9084450593493"/>
    <n v="2567.4272532441291"/>
    <n v="2451.4843458109385"/>
    <n v="2451.4843458109385"/>
    <n v="1403.574998776643"/>
    <n v="75.471635700917915"/>
    <n v="141.44155986694716"/>
    <n v="81.616028253015386"/>
    <n v="81.616028253015386"/>
    <n v="78.009987671795457"/>
    <n v="146.42142621382544"/>
    <n v="152.86373200988476"/>
    <n v="152.86373200988476"/>
    <n v="84.234645720692882"/>
  </r>
  <r>
    <x v="136"/>
    <x v="0"/>
    <n v="2"/>
    <x v="1"/>
    <n v="0"/>
    <x v="5"/>
    <x v="0"/>
    <x v="0"/>
    <n v="9726"/>
    <x v="1"/>
    <n v="7403"/>
    <x v="0"/>
    <n v="2"/>
    <x v="0"/>
    <x v="6"/>
    <n v="7"/>
    <s v="7403-2015"/>
    <s v="7-2015"/>
    <n v="41835.856847900897"/>
    <n v="1182.0828041347374"/>
    <n v="85308.306288922031"/>
    <n v="42685.97761685319"/>
    <n v="42685.97761685319"/>
    <n v="47538.980399824039"/>
    <n v="98660.986001217287"/>
    <n v="85949.098621420999"/>
    <n v="85949.098621420999"/>
    <n v="48518.407662376536"/>
    <n v="2498.8952036422311"/>
    <n v="1211.4463368882045"/>
    <n v="1211.4463368882045"/>
    <n v="1256.6963074370683"/>
    <n v="2663.0524067685228"/>
    <n v="2561.0305211852469"/>
    <n v="2561.0305211852469"/>
    <n v="1288.4184087780955"/>
    <n v="69.905557060536722"/>
    <n v="150.8919239309844"/>
    <n v="76.302646452872295"/>
    <n v="76.302646452872295"/>
    <n v="72.155863787890553"/>
    <n v="155.51405742507671"/>
    <n v="164.29656289766027"/>
    <n v="164.29656289766027"/>
    <n v="78.647133455112666"/>
  </r>
  <r>
    <x v="136"/>
    <x v="0"/>
    <n v="2"/>
    <x v="1"/>
    <n v="0"/>
    <x v="5"/>
    <x v="1"/>
    <x v="0"/>
    <n v="1364"/>
    <x v="2"/>
    <n v="7403"/>
    <x v="0"/>
    <n v="2"/>
    <x v="0"/>
    <x v="6"/>
    <n v="7"/>
    <s v="7403-2013"/>
    <s v="7-2013"/>
    <n v="5809.6941817872057"/>
    <n v="166.57019272806318"/>
    <n v="12007.042253521126"/>
    <n v="5876.0177486753109"/>
    <n v="5876.0177486753109"/>
    <n v="51666.666666666664"/>
    <n v="75567.867036011085"/>
    <n v="12044.150110375276"/>
    <n v="12044.150110375276"/>
    <n v="51666.666666666664"/>
    <n v="356.88681664285679"/>
    <n v="169.32908934716437"/>
    <n v="169.32908934716437"/>
    <n v="2329.8317533521222"/>
    <n v="4583.6413737482353"/>
    <n v="362.83833211411849"/>
    <n v="362.83833211411849"/>
    <n v="2368.9603668067666"/>
    <n v="10.020480274860892"/>
    <n v="21.515997633240261"/>
    <n v="10.930027550240265"/>
    <n v="10.930027550240265"/>
    <n v="267.6982075603155"/>
    <n v="593.22660473450503"/>
    <n v="23.466069165034593"/>
    <n v="23.466069165034593"/>
    <n v="301.22743554748752"/>
  </r>
  <r>
    <x v="136"/>
    <x v="0"/>
    <n v="2"/>
    <x v="1"/>
    <n v="0"/>
    <x v="5"/>
    <x v="1"/>
    <x v="1"/>
    <n v="731"/>
    <x v="2"/>
    <n v="7403"/>
    <x v="0"/>
    <n v="2"/>
    <x v="0"/>
    <x v="6"/>
    <n v="7"/>
    <s v="7403-2013"/>
    <s v="7-2013"/>
    <n v="3113.5531135531137"/>
    <n v="89.268922935640902"/>
    <n v="6032.3485723716785"/>
    <n v="3149.097488476285"/>
    <n v="3149.097488476285"/>
    <n v="27689.39393939394"/>
    <n v="87544.910179640719"/>
    <n v="6149.0578734858682"/>
    <n v="6149.0578734858682"/>
    <n v="27689.39393939394"/>
    <n v="167.39946871851242"/>
    <n v="90.747481167725184"/>
    <n v="90.747481167725184"/>
    <n v="1248.6121786659833"/>
    <n v="2539.3406746100668"/>
    <n v="170.15551422579239"/>
    <n v="170.15551422579239"/>
    <n v="1269.5821320643302"/>
    <n v="5.3702134024364465"/>
    <n v="10.051352649438932"/>
    <n v="5.8576613923941592"/>
    <n v="5.8576613923941592"/>
    <n v="143.46582824530105"/>
    <n v="261.44492131616596"/>
    <n v="10.964887609901998"/>
    <n v="10.964887609901998"/>
    <n v="161.43493796569896"/>
  </r>
  <r>
    <x v="136"/>
    <x v="0"/>
    <n v="2"/>
    <x v="1"/>
    <n v="0"/>
    <x v="5"/>
    <x v="1"/>
    <x v="1"/>
    <n v="1113"/>
    <x v="1"/>
    <n v="7403"/>
    <x v="0"/>
    <n v="2"/>
    <x v="0"/>
    <x v="6"/>
    <n v="7"/>
    <s v="7403-2015"/>
    <s v="7-2015"/>
    <n v="4787.5086028905716"/>
    <n v="135.2722764756285"/>
    <n v="9394.7834894910102"/>
    <n v="4884.7926267281109"/>
    <n v="4884.7926267281109"/>
    <n v="39906.776622445315"/>
    <n v="89325.842696629203"/>
    <n v="9704.4206120847502"/>
    <n v="9704.4206120847502"/>
    <n v="40635.268346111719"/>
    <n v="256.70417668996919"/>
    <n v="138.63250801527573"/>
    <n v="138.63250801527573"/>
    <n v="2278.3566354834088"/>
    <n v="4477.2516995856631"/>
    <n v="263.07516669700027"/>
    <n v="263.07516669700027"/>
    <n v="2320.5387486187269"/>
    <n v="7.9996797253112666"/>
    <n v="14.904818072835146"/>
    <n v="8.7317340635458418"/>
    <n v="8.7317340635458418"/>
    <n v="256.50894324307507"/>
    <n v="459.29673540298853"/>
    <n v="16.303330420315387"/>
    <n v="16.303330420315387"/>
    <n v="292.91092402474874"/>
  </r>
  <r>
    <x v="136"/>
    <x v="0"/>
    <n v="2"/>
    <x v="1"/>
    <n v="0"/>
    <x v="5"/>
    <x v="2"/>
    <x v="1"/>
    <n v="50"/>
    <x v="2"/>
    <n v="7403"/>
    <x v="0"/>
    <n v="2"/>
    <x v="0"/>
    <x v="6"/>
    <n v="7"/>
    <s v="7403-2013"/>
    <s v="7-2013"/>
    <n v="212.96532924439902"/>
    <n v="6.1059454812339879"/>
    <n v="412.60934147549102"/>
    <n v="215.39654503941756"/>
    <n v="215.39654503941756"/>
    <n v="100000"/>
    <n v="100000"/>
    <n v="420.59219380888288"/>
    <n v="420.59219380888288"/>
    <n v="100000"/>
    <n v="11.45003206008977"/>
    <n v="6.2070780552479601"/>
    <n v="6.2070780552479601"/>
    <n v="23923.444976076556"/>
    <n v="45454.545454545449"/>
    <n v="11.638544064691683"/>
    <n v="11.638544064691683"/>
    <n v="23923.444976076556"/>
    <n v="0.36731965816938755"/>
    <n v="0.6875070211654537"/>
    <n v="0.40066083395308888"/>
    <n v="0.40066083395308888"/>
    <n v="882.92424509977047"/>
    <n v="2325.5813953488373"/>
    <n v="0.74999231257879606"/>
    <n v="0.74999231257879606"/>
    <n v="1065.6436487638532"/>
  </r>
  <r>
    <x v="136"/>
    <x v="1"/>
    <n v="2"/>
    <x v="1"/>
    <n v="0"/>
    <x v="5"/>
    <x v="0"/>
    <x v="1"/>
    <n v="175"/>
    <x v="1"/>
    <n v="7403"/>
    <x v="1"/>
    <n v="1"/>
    <x v="1"/>
    <x v="6"/>
    <n v="7"/>
    <s v="7403-2015"/>
    <s v="7-2015"/>
    <n v="752.7529249827943"/>
    <n v="21.269225860947877"/>
    <n v="1477.1672153287752"/>
    <n v="768.04915514592938"/>
    <n v="768.04915514592938"/>
    <n v="855.36927513563717"/>
    <n v="1650.7876615413641"/>
    <n v="1525.8522974976022"/>
    <n v="1525.8522974976022"/>
    <n v="872.99211812830492"/>
    <n v="40.362291932385091"/>
    <n v="21.797564153345238"/>
    <n v="21.797564153345238"/>
    <n v="22.611747254933881"/>
    <n v="42.817226715992113"/>
    <n v="41.364019920911993"/>
    <n v="41.364019920911993"/>
    <n v="23.182523291812331"/>
    <n v="1.2578112775646646"/>
    <n v="2.3435248542193627"/>
    <n v="1.3729141609348809"/>
    <n v="1.3729141609348809"/>
    <n v="1.2983010654822995"/>
    <n v="2.4221262199038707"/>
    <n v="2.5634167327539914"/>
    <n v="2.5634167327539914"/>
    <n v="1.4150985353325845"/>
  </r>
  <r>
    <x v="136"/>
    <x v="1"/>
    <n v="2"/>
    <x v="1"/>
    <n v="0"/>
    <x v="5"/>
    <x v="0"/>
    <x v="0"/>
    <n v="18"/>
    <x v="1"/>
    <n v="7403"/>
    <x v="1"/>
    <n v="1"/>
    <x v="1"/>
    <x v="6"/>
    <n v="7"/>
    <s v="7403-2015"/>
    <s v="7-2015"/>
    <n v="77.426015141087404"/>
    <n v="2.1876918028403534"/>
    <n v="157.88088764143495"/>
    <n v="78.999341672152738"/>
    <n v="78.999341672152738"/>
    <n v="87.980839728236958"/>
    <n v="182.59281801582472"/>
    <n v="159.06680805938495"/>
    <n v="159.06680805938495"/>
    <n v="89.793475007482783"/>
    <n v="4.6247289394982687"/>
    <n v="2.2420351700583674"/>
    <n v="2.2420351700583674"/>
    <n v="2.3257797176503421"/>
    <n v="4.9285362247412516"/>
    <n v="4.7397233581466631"/>
    <n v="4.7397233581466631"/>
    <n v="2.3844881100149826"/>
    <n v="0.12937487426379407"/>
    <n v="0.27925710783032281"/>
    <n v="0.14121402798187346"/>
    <n v="0.14121402798187346"/>
    <n v="0.13353953816389366"/>
    <n v="0.28781133391439245"/>
    <n v="0.30406519968721823"/>
    <n v="0.30406519968721823"/>
    <n v="0.14555299220563725"/>
  </r>
  <r>
    <x v="136"/>
    <x v="1"/>
    <n v="2"/>
    <x v="1"/>
    <n v="0"/>
    <x v="5"/>
    <x v="0"/>
    <x v="1"/>
    <n v="14"/>
    <x v="0"/>
    <n v="7403"/>
    <x v="1"/>
    <n v="1"/>
    <x v="1"/>
    <x v="6"/>
    <n v="7"/>
    <s v="7403-2011"/>
    <s v="7-2011"/>
    <n v="61.731116892279204"/>
    <n v="1.7877985304296078"/>
    <n v="123.86092187914713"/>
    <n v="62.75775506544737"/>
    <n v="62.75775506544737"/>
    <n v="67.551266586248502"/>
    <n v="134.04825737265415"/>
    <n v="127.04174228675136"/>
    <n v="127.04174228675136"/>
    <n v="68.782548884740095"/>
    <n v="3.3519044802991815"/>
    <n v="1.8213727686557357"/>
    <n v="1.8213727686557357"/>
    <n v="1.9215776701694283"/>
    <n v="3.5804344601472069"/>
    <n v="3.4187449787183128"/>
    <n v="3.4187449787183128"/>
    <n v="1.9573712504106984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136"/>
    <x v="1"/>
    <n v="2"/>
    <x v="1"/>
    <n v="0"/>
    <x v="5"/>
    <x v="0"/>
    <x v="1"/>
    <n v="45"/>
    <x v="3"/>
    <n v="7403"/>
    <x v="1"/>
    <n v="1"/>
    <x v="1"/>
    <x v="6"/>
    <n v="7"/>
    <s v="7403-2017"/>
    <s v="7-2017"/>
    <n v="202.66618627274366"/>
    <n v="5.2325094650282322"/>
    <n v="389.03777989106942"/>
    <n v="206.73496577387789"/>
    <n v="206.73496577387789"/>
    <n v="222.60697501855057"/>
    <n v="405.95399188092017"/>
    <n v="400.24904384950634"/>
    <n v="400.24904384950634"/>
    <n v="227.52553342097278"/>
    <n v="9.9932268129378983"/>
    <n v="5.365881578570816"/>
    <n v="5.365881578570816"/>
    <n v="5.6099373183003634"/>
    <n v="10.628423237984567"/>
    <n v="10.255335053191006"/>
    <n v="10.255335053191006"/>
    <n v="5.7578626813726741"/>
    <n v="0.31380026626998592"/>
    <n v="0.58693414168511926"/>
    <n v="0.34430540287098677"/>
    <n v="0.34430540287098677"/>
    <n v="0.32581211747394823"/>
    <n v="0.60974089534895071"/>
    <n v="0.64522178853759193"/>
    <n v="0.64522178853759193"/>
    <n v="0.35718577613214797"/>
  </r>
  <r>
    <x v="136"/>
    <x v="1"/>
    <n v="2"/>
    <x v="1"/>
    <n v="0"/>
    <x v="5"/>
    <x v="0"/>
    <x v="0"/>
    <n v="54"/>
    <x v="0"/>
    <n v="7403"/>
    <x v="1"/>
    <n v="1"/>
    <x v="1"/>
    <x v="6"/>
    <n v="7"/>
    <s v="7403-2011"/>
    <s v="7-2011"/>
    <n v="238.10573658450551"/>
    <n v="6.8957943316570587"/>
    <n v="474.68354430379748"/>
    <n v="242.06562668101131"/>
    <n v="242.06562668101131"/>
    <n v="260.55488540410136"/>
    <n v="525.24073533702949"/>
    <n v="478.38412473423108"/>
    <n v="478.38412473423108"/>
    <n v="265.30411712685469"/>
    <n v="14.777799366743931"/>
    <n v="7.0252949648149805"/>
    <n v="7.0252949648149805"/>
    <n v="7.4117995849392226"/>
    <n v="15.997440409534475"/>
    <n v="15.035751676207871"/>
    <n v="15.035751676207871"/>
    <n v="7.5498605372984082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136"/>
    <x v="15"/>
    <n v="2"/>
    <x v="1"/>
    <n v="0"/>
    <x v="5"/>
    <x v="0"/>
    <x v="1"/>
    <n v="30"/>
    <x v="3"/>
    <n v="7403"/>
    <x v="3"/>
    <n v="1"/>
    <x v="1"/>
    <x v="6"/>
    <n v="7"/>
    <s v="7403-2017"/>
    <s v="7-2017"/>
    <n v="135.11079084849578"/>
    <n v="3.488339643352155"/>
    <n v="259.35851992737963"/>
    <n v="137.82331051591859"/>
    <n v="137.82331051591859"/>
    <n v="148.40465001236706"/>
    <n v="270.63599458728009"/>
    <n v="266.83269589967091"/>
    <n v="266.83269589967091"/>
    <n v="151.6836889473152"/>
    <n v="6.6621512086252652"/>
    <n v="3.5772543857138772"/>
    <n v="3.5772543857138772"/>
    <n v="3.7399582122002424"/>
    <n v="7.0856154919897119"/>
    <n v="6.8368900354606703"/>
    <n v="6.8368900354606703"/>
    <n v="3.8385751209151162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136"/>
    <x v="5"/>
    <n v="2"/>
    <x v="1"/>
    <n v="0"/>
    <x v="5"/>
    <x v="0"/>
    <x v="1"/>
    <n v="99"/>
    <x v="4"/>
    <n v="7403"/>
    <x v="1"/>
    <n v="1"/>
    <x v="1"/>
    <x v="6"/>
    <n v="7"/>
    <s v="7403-2006"/>
    <s v="7-2006"/>
    <n v="100000"/>
    <n v="784.03421240199577"/>
    <n v="100000"/>
    <n v="100000"/>
    <n v="100000"/>
    <n v="100000"/>
    <n v="100000"/>
    <n v="100000"/>
    <n v="100000"/>
    <n v="100000"/>
    <n v="967.45822339489882"/>
    <n v="786.27591136526098"/>
    <n v="786.27591136526098"/>
    <n v="860.12163336229366"/>
    <n v="1047.7299185098952"/>
    <n v="969.63761018609205"/>
    <n v="969.63761018609205"/>
    <n v="862.59475472684505"/>
    <n v="33.034355729959159"/>
    <n v="45.414510624243093"/>
    <n v="34.634154874145082"/>
    <n v="34.634154874145082"/>
    <n v="34.692289901389792"/>
    <n v="47.51711095965365"/>
    <n v="47.698660101275337"/>
    <n v="47.698660101275337"/>
    <n v="36.343745755307467"/>
  </r>
  <r>
    <x v="136"/>
    <x v="5"/>
    <n v="2"/>
    <x v="1"/>
    <n v="0"/>
    <x v="5"/>
    <x v="0"/>
    <x v="1"/>
    <n v="41"/>
    <x v="0"/>
    <n v="7403"/>
    <x v="1"/>
    <n v="1"/>
    <x v="1"/>
    <x v="6"/>
    <n v="7"/>
    <s v="7403-2011"/>
    <s v="7-2011"/>
    <n v="180.78398518453196"/>
    <n v="5.2356956962581371"/>
    <n v="362.73555693178798"/>
    <n v="183.79056840595302"/>
    <n v="183.79056840595302"/>
    <n v="197.82870928829917"/>
    <n v="392.56989659134427"/>
    <n v="372.05081669691469"/>
    <n v="372.05081669691469"/>
    <n v="201.43460744816744"/>
    <n v="9.8162916923047447"/>
    <n v="5.334020251063226"/>
    <n v="5.334020251063226"/>
    <n v="5.6274774626390398"/>
    <n v="10.485558061859678"/>
    <n v="10.012038866246487"/>
    <n v="10.012038866246487"/>
    <n v="5.7323015190599023"/>
    <n v="0.3082316031215892"/>
    <n v="0.57765753108325868"/>
    <n v="0.33332574543018534"/>
    <n v="0.33332574543018534"/>
    <n v="0.31859841563339114"/>
    <n v="0.59799566438558061"/>
    <n v="0.62430650586764369"/>
    <n v="0.62430650586764369"/>
    <n v="0.34402036801956454"/>
  </r>
  <r>
    <x v="136"/>
    <x v="6"/>
    <n v="2"/>
    <x v="1"/>
    <n v="0"/>
    <x v="5"/>
    <x v="0"/>
    <x v="1"/>
    <n v="47"/>
    <x v="2"/>
    <n v="7403"/>
    <x v="1"/>
    <n v="1"/>
    <x v="1"/>
    <x v="6"/>
    <n v="7"/>
    <s v="7403-2013"/>
    <s v="7-2013"/>
    <n v="200.18740948973507"/>
    <n v="5.739588752359948"/>
    <n v="387.85278098696153"/>
    <n v="202.4727523370525"/>
    <n v="202.4727523370525"/>
    <n v="226.09197614008082"/>
    <n v="418.41004184100416"/>
    <n v="395.35666218034993"/>
    <n v="395.35666218034993"/>
    <n v="229.01135311601618"/>
    <n v="10.763030136484383"/>
    <n v="5.8346533719330829"/>
    <n v="5.8346533719330829"/>
    <n v="6.1832342261748146"/>
    <n v="11.525737953764626"/>
    <n v="10.940231420810182"/>
    <n v="10.940231420810182"/>
    <n v="6.2855652662338093"/>
    <n v="0.34528047867922429"/>
    <n v="0.64625659989552642"/>
    <n v="0.37662118391590355"/>
    <n v="0.37662118391590355"/>
    <n v="0.35886272584491175"/>
    <n v="0.67230227625816008"/>
    <n v="0.70499277382406833"/>
    <n v="0.70499277382406833"/>
    <n v="0.39095392508174887"/>
  </r>
  <r>
    <x v="136"/>
    <x v="6"/>
    <n v="2"/>
    <x v="1"/>
    <n v="0"/>
    <x v="5"/>
    <x v="1"/>
    <x v="0"/>
    <n v="38"/>
    <x v="1"/>
    <n v="7403"/>
    <x v="1"/>
    <n v="1"/>
    <x v="1"/>
    <x v="6"/>
    <n v="7"/>
    <s v="7403-2015"/>
    <s v="7-2015"/>
    <n v="163.45492085340675"/>
    <n v="4.6184604726629681"/>
    <n v="333.30409613191824"/>
    <n v="166.77638797454466"/>
    <n v="166.77638797454466"/>
    <n v="1362.4955181068483"/>
    <n v="2462.7349319507452"/>
    <n v="335.80770590314597"/>
    <n v="335.80770590314597"/>
    <n v="1387.3676524278933"/>
    <n v="9.7633166500519"/>
    <n v="4.7331853590121096"/>
    <n v="4.7331853590121096"/>
    <n v="77.787558084788444"/>
    <n v="158.38612870956987"/>
    <n v="10.006082644976289"/>
    <n v="10.006082644976289"/>
    <n v="79.227738048078734"/>
    <n v="0.27312473455689862"/>
    <n v="0.5895427831973481"/>
    <n v="0.29811850351728841"/>
    <n v="0.29811850351728841"/>
    <n v="8.7577177387572789"/>
    <n v="19.835469996241702"/>
    <n v="0.64191542156190518"/>
    <n v="0.64191542156190518"/>
    <n v="10.000552662120802"/>
  </r>
  <r>
    <x v="136"/>
    <x v="6"/>
    <n v="2"/>
    <x v="1"/>
    <n v="0"/>
    <x v="5"/>
    <x v="0"/>
    <x v="0"/>
    <n v="25"/>
    <x v="1"/>
    <n v="7403"/>
    <x v="1"/>
    <n v="1"/>
    <x v="1"/>
    <x v="6"/>
    <n v="7"/>
    <s v="7403-2015"/>
    <s v="7-2015"/>
    <n v="107.53613214039918"/>
    <n v="3.0384608372782682"/>
    <n v="219.27901061310411"/>
    <n v="109.7213078779899"/>
    <n v="109.7213078779899"/>
    <n v="122.19561073366245"/>
    <n v="253.60113613308988"/>
    <n v="220.92612230470132"/>
    <n v="220.92612230470132"/>
    <n v="124.71315973261498"/>
    <n v="6.4232346381920395"/>
    <n v="3.113937736192177"/>
    <n v="3.113937736192177"/>
    <n v="3.2302496078476977"/>
    <n v="6.8451892010295161"/>
    <n v="6.582949108537032"/>
    <n v="6.582949108537032"/>
    <n v="3.3117890416874758"/>
    <n v="0.17968732536638066"/>
    <n v="0.38785709420878167"/>
    <n v="0.19613059441926869"/>
    <n v="0.19613059441926869"/>
    <n v="0.18547158078318565"/>
    <n v="0.39973796376998949"/>
    <n v="0.4223127773433587"/>
    <n v="0.4223127773433587"/>
    <n v="0.20215693361894063"/>
  </r>
  <r>
    <x v="136"/>
    <x v="6"/>
    <n v="2"/>
    <x v="1"/>
    <n v="0"/>
    <x v="5"/>
    <x v="0"/>
    <x v="1"/>
    <n v="90"/>
    <x v="3"/>
    <n v="7403"/>
    <x v="1"/>
    <n v="1"/>
    <x v="1"/>
    <x v="6"/>
    <n v="7"/>
    <s v="7403-2017"/>
    <s v="7-2017"/>
    <n v="405.33237254548732"/>
    <n v="10.465018930056464"/>
    <n v="778.07555978213884"/>
    <n v="413.46993154775578"/>
    <n v="413.46993154775578"/>
    <n v="445.21395003710114"/>
    <n v="811.90798376184034"/>
    <n v="800.49808769901267"/>
    <n v="800.49808769901267"/>
    <n v="455.05106684194556"/>
    <n v="19.986453625875797"/>
    <n v="10.731763157141632"/>
    <n v="10.731763157141632"/>
    <n v="11.219874636600727"/>
    <n v="21.256846475969134"/>
    <n v="20.510670106382012"/>
    <n v="20.510670106382012"/>
    <n v="11.515725362745348"/>
    <n v="0.62760053253997183"/>
    <n v="1.1738682833702385"/>
    <n v="0.68861080574197353"/>
    <n v="0.68861080574197353"/>
    <n v="0.65162423494789645"/>
    <n v="1.2194817906979014"/>
    <n v="1.2904435770751839"/>
    <n v="1.2904435770751839"/>
    <n v="0.71437155226429594"/>
  </r>
  <r>
    <x v="136"/>
    <x v="6"/>
    <n v="2"/>
    <x v="1"/>
    <n v="0"/>
    <x v="5"/>
    <x v="0"/>
    <x v="1"/>
    <n v="67"/>
    <x v="0"/>
    <n v="7403"/>
    <x v="1"/>
    <n v="1"/>
    <x v="1"/>
    <x v="6"/>
    <n v="7"/>
    <s v="7403-2011"/>
    <s v="7-2011"/>
    <n v="295.42748798447906"/>
    <n v="8.5558929670559802"/>
    <n v="592.76298327877555"/>
    <n v="300.34068495606959"/>
    <n v="300.34068495606959"/>
    <n v="323.28106151990352"/>
    <n v="641.51666028341629"/>
    <n v="607.98548094373859"/>
    <n v="607.98548094373859"/>
    <n v="329.17362680554191"/>
    <n v="16.04125715571751"/>
    <n v="8.716569678566735"/>
    <n v="8.716569678566735"/>
    <n v="9.1961217072394064"/>
    <n v="17.134936344990205"/>
    <n v="16.36113668386621"/>
    <n v="16.36113668386621"/>
    <n v="9.3674195555369142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136"/>
    <x v="7"/>
    <n v="2"/>
    <x v="1"/>
    <n v="0"/>
    <x v="5"/>
    <x v="0"/>
    <x v="1"/>
    <n v="35"/>
    <x v="1"/>
    <n v="7403"/>
    <x v="1"/>
    <n v="1"/>
    <x v="1"/>
    <x v="6"/>
    <n v="7"/>
    <s v="7403-2015"/>
    <s v="7-2015"/>
    <n v="150.55058499655885"/>
    <n v="4.2538451721895756"/>
    <n v="295.43344306575506"/>
    <n v="153.60983102918587"/>
    <n v="153.60983102918587"/>
    <n v="171.07385502712742"/>
    <n v="330.15753230827283"/>
    <n v="305.17045949952046"/>
    <n v="305.17045949952046"/>
    <n v="174.59842362566098"/>
    <n v="8.0724583864770185"/>
    <n v="4.3595128306690478"/>
    <n v="4.3595128306690478"/>
    <n v="4.5223494509867761"/>
    <n v="8.5634453431984223"/>
    <n v="8.2728039841823975"/>
    <n v="8.2728039841823975"/>
    <n v="4.6365046583624654"/>
    <n v="0.25156225551293293"/>
    <n v="0.46870497084387253"/>
    <n v="0.27458283218697616"/>
    <n v="0.27458283218697616"/>
    <n v="0.25966021309645992"/>
    <n v="0.48442524398077413"/>
    <n v="0.51268334655079828"/>
    <n v="0.51268334655079828"/>
    <n v="0.28301970706651691"/>
  </r>
  <r>
    <x v="136"/>
    <x v="7"/>
    <n v="2"/>
    <x v="1"/>
    <n v="0"/>
    <x v="5"/>
    <x v="0"/>
    <x v="0"/>
    <n v="27"/>
    <x v="1"/>
    <n v="7403"/>
    <x v="1"/>
    <n v="1"/>
    <x v="1"/>
    <x v="6"/>
    <n v="7"/>
    <s v="7403-2015"/>
    <s v="7-2015"/>
    <n v="116.13902271163111"/>
    <n v="3.2815377042605296"/>
    <n v="236.82133146215244"/>
    <n v="118.4990125082291"/>
    <n v="118.4990125082291"/>
    <n v="131.97125959235544"/>
    <n v="273.88922702373708"/>
    <n v="238.60021208907742"/>
    <n v="238.60021208907742"/>
    <n v="134.69021251122419"/>
    <n v="6.937093409247403"/>
    <n v="3.3630527550875513"/>
    <n v="3.3630527550875513"/>
    <n v="3.4886695764755133"/>
    <n v="7.3928043371118779"/>
    <n v="7.1095850372199942"/>
    <n v="7.1095850372199942"/>
    <n v="3.5767321650224737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136"/>
    <x v="0"/>
    <n v="1"/>
    <x v="0"/>
    <n v="6"/>
    <x v="6"/>
    <x v="1"/>
    <x v="1"/>
    <n v="32"/>
    <x v="5"/>
    <n v="7403"/>
    <x v="0"/>
    <n v="2"/>
    <x v="0"/>
    <x v="6"/>
    <n v="7"/>
    <s v="7403-2009"/>
    <s v="7-2009"/>
    <n v="140.43711050645132"/>
    <n v="4.1235359836501804"/>
    <n v="263.35281046827419"/>
    <n v="15094.33962264151"/>
    <n v="15094.33962264151"/>
    <n v="1651.1867905056758"/>
    <n v="3282.0512820512822"/>
    <n v="29629.629629629628"/>
    <n v="29629.629629629628"/>
    <n v="99999.999999999985"/>
    <n v="7.8310260357143733"/>
    <n v="319.84007996001998"/>
    <n v="356.78447987512538"/>
    <n v="52.598704756895359"/>
    <n v="107.55217961213995"/>
    <n v="617.04589278827609"/>
    <n v="673.25899431937717"/>
    <n v="3960.3960396039602"/>
    <n v="0.24653975673151765"/>
    <n v="0.46715076137544947"/>
    <n v="3.8285892725321453"/>
    <n v="4.460595517380292"/>
    <n v="6.9341665890184467"/>
    <n v="12.625714635176029"/>
    <n v="7.4630868726634123"/>
    <n v="8.7125801489306678"/>
    <n v="67.734902525241836"/>
  </r>
  <r>
    <x v="136"/>
    <x v="0"/>
    <n v="2"/>
    <x v="1"/>
    <n v="0"/>
    <x v="5"/>
    <x v="1"/>
    <x v="0"/>
    <n v="963"/>
    <x v="5"/>
    <n v="7403"/>
    <x v="0"/>
    <n v="2"/>
    <x v="0"/>
    <x v="6"/>
    <n v="7"/>
    <s v="7403-2009"/>
    <s v="7-2009"/>
    <n v="4226.2792943035192"/>
    <n v="124.09266100797261"/>
    <n v="9055.007052186178"/>
    <n v="4265.9696996544699"/>
    <n v="4265.9696996544699"/>
    <n v="49690.402476780182"/>
    <n v="100000"/>
    <n v="9144.430728325895"/>
    <n v="9144.430728325895"/>
    <n v="50524.658971668418"/>
    <n v="262.11071251653505"/>
    <n v="125.71342039716563"/>
    <n v="125.71342039716563"/>
    <n v="1582.8922712778196"/>
    <n v="3097.957214090397"/>
    <n v="265.59436046367313"/>
    <n v="265.59436046367313"/>
    <n v="1606.8478750563147"/>
    <n v="7.4193058041391087"/>
    <n v="15.710614077819582"/>
    <n v="7.9299502941163391"/>
    <n v="7.9299502941163391"/>
    <n v="208.67507578827386"/>
    <n v="462.90955237655749"/>
    <n v="16.828091694401856"/>
    <n v="16.828091694401856"/>
    <n v="235.14818242419949"/>
  </r>
  <r>
    <x v="136"/>
    <x v="0"/>
    <n v="2"/>
    <x v="1"/>
    <n v="0"/>
    <x v="5"/>
    <x v="0"/>
    <x v="1"/>
    <n v="11100"/>
    <x v="5"/>
    <n v="7403"/>
    <x v="0"/>
    <n v="2"/>
    <x v="0"/>
    <x v="6"/>
    <n v="7"/>
    <s v="7403-2009"/>
    <s v="7-2009"/>
    <n v="48714.1227069253"/>
    <n v="1430.3515443286562"/>
    <n v="91350.506131182614"/>
    <n v="49171.613360503237"/>
    <n v="49171.613360503237"/>
    <n v="53242.517267843439"/>
    <n v="99319.971367215461"/>
    <n v="92169.725151540319"/>
    <n v="92169.725151540319"/>
    <n v="53706.212502419199"/>
    <n v="2716.3871561384231"/>
    <n v="1449.0331946090744"/>
    <n v="1449.0331946090744"/>
    <n v="1552.0242731003432"/>
    <n v="2929.7029650705504"/>
    <n v="2751.3043909330891"/>
    <n v="2751.3043909330891"/>
    <n v="1572.0219743179762"/>
    <n v="85.518478116245177"/>
    <n v="162.04292035210904"/>
    <n v="91.404411489814507"/>
    <n v="91.404411489814507"/>
    <n v="88.671121844666089"/>
    <n v="168.26885907346616"/>
    <n v="172.86326982554826"/>
    <n v="172.86326982554826"/>
    <n v="94.594439125282662"/>
  </r>
  <r>
    <x v="136"/>
    <x v="0"/>
    <n v="1"/>
    <x v="0"/>
    <n v="6"/>
    <x v="6"/>
    <x v="0"/>
    <x v="0"/>
    <n v="104"/>
    <x v="5"/>
    <n v="7403"/>
    <x v="0"/>
    <n v="2"/>
    <x v="0"/>
    <x v="6"/>
    <n v="7"/>
    <s v="7403-2009"/>
    <s v="7-2009"/>
    <n v="456.42060914596681"/>
    <n v="13.401491946863086"/>
    <n v="977.90314997649273"/>
    <n v="49056.60377358491"/>
    <n v="49056.60377358491"/>
    <n v="498.84881043745202"/>
    <n v="1075.2688172043011"/>
    <n v="100000.00000000001"/>
    <n v="100000.00000000001"/>
    <n v="57777.777777777781"/>
    <n v="28.306868226084777"/>
    <n v="1039.4802598700649"/>
    <n v="1159.5495595941575"/>
    <n v="14.541488684904117"/>
    <n v="30.923206379695344"/>
    <n v="2158.1240921352978"/>
    <n v="2466.7931688804551"/>
    <n v="1274.3536331331945"/>
    <n v="0.8012542093774323"/>
    <n v="1.6966810634405363"/>
    <n v="12.442915135729473"/>
    <n v="14.49693543148595"/>
    <n v="0.83079249295903357"/>
    <n v="1.7562874245429685"/>
    <n v="25.550314465408803"/>
    <n v="29.705119563106241"/>
    <n v="15.518913676042677"/>
  </r>
  <r>
    <x v="136"/>
    <x v="0"/>
    <n v="2"/>
    <x v="1"/>
    <n v="0"/>
    <x v="5"/>
    <x v="0"/>
    <x v="0"/>
    <n v="9568"/>
    <x v="5"/>
    <n v="7403"/>
    <x v="0"/>
    <n v="2"/>
    <x v="0"/>
    <x v="6"/>
    <n v="7"/>
    <s v="7403-2009"/>
    <s v="7-2009"/>
    <n v="41990.69604142895"/>
    <n v="1232.9372591114038"/>
    <n v="89967.089797837325"/>
    <n v="42385.044741738282"/>
    <n v="42385.044741738282"/>
    <n v="45894.09056024559"/>
    <n v="98924.731182795702"/>
    <n v="90855.569271674103"/>
    <n v="90855.569271674103"/>
    <n v="46293.787497580801"/>
    <n v="2604.2318767997995"/>
    <n v="1249.0405050468128"/>
    <n v="1249.0405050468128"/>
    <n v="1337.8169590111788"/>
    <n v="2844.9349869319717"/>
    <n v="2638.8440715643037"/>
    <n v="2638.8440715643037"/>
    <n v="1355.0546171418375"/>
    <n v="73.71538726272378"/>
    <n v="156.09465783652934"/>
    <n v="78.788955777886954"/>
    <n v="78.788955777886954"/>
    <n v="76.432909352231093"/>
    <n v="161.57844305795308"/>
    <n v="167.19748840294594"/>
    <n v="167.19748840294594"/>
    <n v="81.538702121685091"/>
  </r>
  <r>
    <x v="136"/>
    <x v="0"/>
    <n v="1"/>
    <x v="0"/>
    <n v="6"/>
    <x v="6"/>
    <x v="0"/>
    <x v="1"/>
    <n v="76"/>
    <x v="5"/>
    <n v="7403"/>
    <x v="0"/>
    <n v="2"/>
    <x v="0"/>
    <x v="6"/>
    <n v="7"/>
    <s v="7403-2009"/>
    <s v="7-2009"/>
    <n v="333.5381374528219"/>
    <n v="9.7933979611691768"/>
    <n v="625.46292486215123"/>
    <n v="35849.056603773584"/>
    <n v="35849.056603773584"/>
    <n v="364.54336147352262"/>
    <n v="680.02863278453833"/>
    <n v="70370.370370370365"/>
    <n v="70370.370370370365"/>
    <n v="42222.222222222226"/>
    <n v="18.598686834821635"/>
    <n v="759.62018990504748"/>
    <n v="847.3631397034228"/>
    <n v="10.626472500506855"/>
    <n v="20.059227508591157"/>
    <n v="1465.4839953721557"/>
    <n v="1598.9901115085208"/>
    <n v="931.25842421271898"/>
    <n v="0.5855319222373544"/>
    <n v="1.1094830582666926"/>
    <n v="9.0928995222638456"/>
    <n v="10.593914353778194"/>
    <n v="0.60711759100852458"/>
    <n v="1.1521111071696784"/>
    <n v="17.724831322575604"/>
    <n v="20.692377853710333"/>
    <n v="11.340744609415802"/>
  </r>
  <r>
    <x v="136"/>
    <x v="0"/>
    <n v="2"/>
    <x v="1"/>
    <n v="0"/>
    <x v="5"/>
    <x v="1"/>
    <x v="1"/>
    <n v="943"/>
    <x v="5"/>
    <n v="7403"/>
    <x v="0"/>
    <n v="2"/>
    <x v="0"/>
    <x v="6"/>
    <n v="7"/>
    <s v="7403-2009"/>
    <s v="7-2009"/>
    <n v="4138.5061002369875"/>
    <n v="121.51545101819124"/>
    <n v="7760.6781334869556"/>
    <n v="4177.3721981040135"/>
    <n v="4177.3721981040135"/>
    <n v="48658.410732714132"/>
    <n v="96717.948717948719"/>
    <n v="7830.2748484596868"/>
    <n v="7830.2748484596868"/>
    <n v="49475.341028331582"/>
    <n v="230.77054848995792"/>
    <n v="123.10254977624838"/>
    <n v="123.10254977624838"/>
    <n v="1550.0180808047601"/>
    <n v="3169.4282929452493"/>
    <n v="233.73694059909036"/>
    <n v="233.73694059909036"/>
    <n v="1573.4761642555604"/>
    <n v="7.2652184561819109"/>
    <n v="13.766348999282776"/>
    <n v="7.7652576608013586"/>
    <n v="7.7652576608013586"/>
    <n v="204.34122167013734"/>
    <n v="372.06402815534364"/>
    <n v="14.685591301395677"/>
    <n v="14.685591301395677"/>
    <n v="230.26452339150583"/>
  </r>
  <r>
    <x v="136"/>
    <x v="0"/>
    <n v="2"/>
    <x v="1"/>
    <n v="0"/>
    <x v="5"/>
    <x v="1"/>
    <x v="0"/>
    <n v="1424"/>
    <x v="3"/>
    <n v="7403"/>
    <x v="0"/>
    <n v="2"/>
    <x v="0"/>
    <x v="6"/>
    <n v="7"/>
    <s v="7403-2017"/>
    <s v="7-2017"/>
    <n v="6413.2588722752662"/>
    <n v="165.57985507111562"/>
    <n v="13387.233242455579"/>
    <n v="6542.0131391556024"/>
    <n v="6542.0131391556024"/>
    <n v="71593.765711412765"/>
    <n v="94492.368944923684"/>
    <n v="13530.976814899277"/>
    <n v="13530.976814899277"/>
    <n v="71593.765711412765"/>
    <n v="347.56884865378089"/>
    <n v="169.80034150855204"/>
    <n v="169.80034150855204"/>
    <n v="2476.9955991580996"/>
    <n v="4626.2304668464312"/>
    <n v="356.14601986814597"/>
    <n v="356.14601986814597"/>
    <n v="2510.5340173833324"/>
    <n v="9.9300350926324441"/>
    <n v="21.338534501218501"/>
    <n v="10.895353193073003"/>
    <n v="10.895353193073003"/>
    <n v="274.90241350419495"/>
    <n v="604.37578252657943"/>
    <n v="23.361703146906724"/>
    <n v="23.361703146906724"/>
    <n v="308.69683975945924"/>
  </r>
  <r>
    <x v="136"/>
    <x v="0"/>
    <n v="2"/>
    <x v="1"/>
    <n v="0"/>
    <x v="5"/>
    <x v="0"/>
    <x v="0"/>
    <n v="9017"/>
    <x v="3"/>
    <n v="7403"/>
    <x v="0"/>
    <n v="2"/>
    <x v="0"/>
    <x v="6"/>
    <n v="7"/>
    <s v="7403-2017"/>
    <s v="7-2017"/>
    <n v="40609.800036029548"/>
    <n v="1048.4786188035459"/>
    <n v="84770.141957318789"/>
    <n v="41425.093030734599"/>
    <n v="41425.093030734599"/>
    <n v="44605.490972050458"/>
    <n v="98762.322015334052"/>
    <n v="85680.34967692892"/>
    <n v="85680.34967692892"/>
    <n v="45591.060774598038"/>
    <n v="2200.8625760611953"/>
    <n v="1075.2034265327343"/>
    <n v="1075.2034265327343"/>
    <n v="1124.1067733136529"/>
    <n v="2380.6946442951248"/>
    <n v="2255.1746215948538"/>
    <n v="2255.1746215948538"/>
    <n v="1153.7477288430534"/>
    <n v="62.878600021254734"/>
    <n v="135.11907696452755"/>
    <n v="68.99115150417083"/>
    <n v="68.99115150417083"/>
    <n v="65.285508072502026"/>
    <n v="140.20151265879565"/>
    <n v="147.93011044638899"/>
    <n v="147.93011044638899"/>
    <n v="71.572092075190625"/>
  </r>
  <r>
    <x v="136"/>
    <x v="0"/>
    <n v="1"/>
    <x v="0"/>
    <n v="6"/>
    <x v="6"/>
    <x v="0"/>
    <x v="0"/>
    <n v="113"/>
    <x v="3"/>
    <n v="7403"/>
    <x v="0"/>
    <n v="2"/>
    <x v="0"/>
    <x v="6"/>
    <n v="7"/>
    <s v="7403-2017"/>
    <s v="7-2017"/>
    <n v="508.91731219600075"/>
    <n v="13.139412656626449"/>
    <n v="1062.3296042117138"/>
    <n v="25858.12356979405"/>
    <n v="25858.12356979405"/>
    <n v="558.99084837991586"/>
    <n v="1237.6779846659365"/>
    <n v="100000"/>
    <n v="100000"/>
    <n v="25858.12356979405"/>
    <n v="27.580954984464356"/>
    <n v="528.63023952095807"/>
    <n v="537.83912422655874"/>
    <n v="14.087175932620912"/>
    <n v="29.834589642380958"/>
    <n v="1145.2315800141887"/>
    <n v="1171.2271973466004"/>
    <n v="556.92459339576146"/>
    <n v="0.78798733530018683"/>
    <n v="1.6932966282568052"/>
    <n v="8.8938561556503544"/>
    <n v="10.461587457945344"/>
    <n v="0.81815042832347007"/>
    <n v="1.7569891239263513"/>
    <n v="19.552642461764201"/>
    <n v="23.09294193862182"/>
    <n v="10.982762893812234"/>
  </r>
  <r>
    <x v="136"/>
    <x v="0"/>
    <n v="2"/>
    <x v="1"/>
    <n v="0"/>
    <x v="5"/>
    <x v="1"/>
    <x v="1"/>
    <n v="26"/>
    <x v="3"/>
    <n v="7403"/>
    <x v="0"/>
    <n v="2"/>
    <x v="0"/>
    <x v="6"/>
    <n v="7"/>
    <s v="7403-2017"/>
    <s v="7-2017"/>
    <n v="117.096018735363"/>
    <n v="3.0232276909052009"/>
    <n v="224.77738393706235"/>
    <n v="119.44686911379611"/>
    <n v="119.44686911379611"/>
    <n v="1307.18954248366"/>
    <n v="5394.1908713692947"/>
    <n v="231.2550031130481"/>
    <n v="231.2550031130481"/>
    <n v="1307.18954248366"/>
    <n v="5.773864380808563"/>
    <n v="3.10028713428536"/>
    <n v="3.10028713428536"/>
    <n v="45.226043243055194"/>
    <n v="97.349108881234088"/>
    <n v="5.9253046973992474"/>
    <n v="5.9253046973992474"/>
    <n v="45.838402002785564"/>
    <n v="0.18130682051154742"/>
    <n v="0.33911750408473557"/>
    <n v="0.19893201054768123"/>
    <n v="0.19893201054768123"/>
    <n v="5.0192856398237842"/>
    <n v="9.2072227120936869"/>
    <n v="0.37279481115505309"/>
    <n v="0.37279481115505309"/>
    <n v="5.6363187034732727"/>
  </r>
  <r>
    <x v="136"/>
    <x v="0"/>
    <n v="1"/>
    <x v="0"/>
    <n v="6"/>
    <x v="6"/>
    <x v="0"/>
    <x v="1"/>
    <n v="324"/>
    <x v="3"/>
    <n v="7403"/>
    <x v="0"/>
    <n v="2"/>
    <x v="0"/>
    <x v="6"/>
    <n v="7"/>
    <s v="7403-2017"/>
    <s v="7-2017"/>
    <n v="1459.1965411637543"/>
    <n v="37.674068148203268"/>
    <n v="2801.0720152157"/>
    <n v="74141.876430205957"/>
    <n v="74141.876430205957"/>
    <n v="1602.7702201335642"/>
    <n v="2922.8687415426252"/>
    <n v="100000"/>
    <n v="100000"/>
    <n v="74141.876430205957"/>
    <n v="71.951233053152862"/>
    <n v="1515.7185628742513"/>
    <n v="1542.1227986673011"/>
    <n v="40.391548691762615"/>
    <n v="76.524647313488884"/>
    <n v="2815.188113650187"/>
    <n v="2851.6106319309979"/>
    <n v="1596.8457368161655"/>
    <n v="2.2593619171438988"/>
    <n v="4.2259258201328587"/>
    <n v="25.500968092307211"/>
    <n v="29.996056074108775"/>
    <n v="2.3458472458124273"/>
    <n v="4.3901344465124446"/>
    <n v="46.779370297698719"/>
    <n v="54.839501366756089"/>
    <n v="31.490399801727111"/>
  </r>
  <r>
    <x v="136"/>
    <x v="0"/>
    <n v="2"/>
    <x v="1"/>
    <n v="0"/>
    <x v="5"/>
    <x v="1"/>
    <x v="0"/>
    <n v="83"/>
    <x v="3"/>
    <n v="7403"/>
    <x v="0"/>
    <n v="2"/>
    <x v="0"/>
    <x v="6"/>
    <n v="7"/>
    <s v="7403-2017"/>
    <s v="7-2017"/>
    <n v="373.806521347505"/>
    <n v="9.6510730132742957"/>
    <n v="780.2951960139136"/>
    <n v="381.31115909404144"/>
    <n v="381.31115909404144"/>
    <n v="4172.9512317747613"/>
    <n v="5507.6310550763101"/>
    <n v="788.67350817179783"/>
    <n v="788.67350817179783"/>
    <n v="4172.9512317747613"/>
    <n v="20.258577554960542"/>
    <n v="9.8970704671417273"/>
    <n v="9.8970704671417273"/>
    <n v="144.37544573744543"/>
    <n v="269.64686007602097"/>
    <n v="20.758510989505698"/>
    <n v="20.758510989505698"/>
    <n v="146.33028331658468"/>
    <n v="0.57878715778686296"/>
    <n v="1.2437488508434942"/>
    <n v="0.63505218751759773"/>
    <n v="0.63505218751759773"/>
    <n v="16.023104157899006"/>
    <n v="35.226959234344164"/>
    <n v="1.3616723042087486"/>
    <n v="1.3616723042087486"/>
    <n v="17.992863553395448"/>
  </r>
  <r>
    <x v="136"/>
    <x v="0"/>
    <n v="2"/>
    <x v="1"/>
    <n v="0"/>
    <x v="5"/>
    <x v="0"/>
    <x v="1"/>
    <n v="10596"/>
    <x v="3"/>
    <n v="7403"/>
    <x v="0"/>
    <n v="2"/>
    <x v="0"/>
    <x v="6"/>
    <n v="7"/>
    <s v="7403-2017"/>
    <s v="7-2017"/>
    <n v="47721.131327688709"/>
    <n v="1232.0815620319811"/>
    <n v="91605.42923835048"/>
    <n v="48679.193274222445"/>
    <n v="48679.193274222445"/>
    <n v="52416.522384368043"/>
    <n v="95588.633288227327"/>
    <n v="94245.308191763761"/>
    <n v="94245.308191763761"/>
    <n v="53574.678936191725"/>
    <n v="2353.0718068864435"/>
    <n v="1263.4862490341413"/>
    <n v="1263.4862490341413"/>
    <n v="1320.9532405491254"/>
    <n v="2502.639391770766"/>
    <n v="2414.7895605247086"/>
    <n v="2414.7895605247086"/>
    <n v="1355.7847327072191"/>
    <n v="73.889502697706021"/>
    <n v="138.20342589545606"/>
    <n v="81.072445529355008"/>
    <n v="81.072445529355008"/>
    <n v="76.717893261199009"/>
    <n v="143.57365615816624"/>
    <n v="151.92822380765165"/>
    <n v="151.92822380765165"/>
    <n v="84.105344086583102"/>
  </r>
  <r>
    <x v="136"/>
    <x v="0"/>
    <n v="2"/>
    <x v="1"/>
    <n v="0"/>
    <x v="5"/>
    <x v="1"/>
    <x v="1"/>
    <n v="456"/>
    <x v="3"/>
    <n v="7403"/>
    <x v="0"/>
    <n v="2"/>
    <x v="0"/>
    <x v="6"/>
    <n v="7"/>
    <s v="7403-2017"/>
    <s v="7-2017"/>
    <n v="2053.6840208971357"/>
    <n v="53.022762578952751"/>
    <n v="3942.2495028961703"/>
    <n v="2094.9143198419624"/>
    <n v="2094.9143198419624"/>
    <n v="22926.093514328808"/>
    <n v="94605.809128630717"/>
    <n v="4055.8569776749978"/>
    <n v="4055.8569776749978"/>
    <n v="22926.093514328808"/>
    <n v="101.26469837110403"/>
    <n v="54.374266662850928"/>
    <n v="54.374266662850928"/>
    <n v="793.19521995512184"/>
    <n v="1707.3536019170288"/>
    <n v="103.92072853900218"/>
    <n v="103.92072853900218"/>
    <n v="803.93505051039301"/>
    <n v="3.1798426982025241"/>
    <n v="5.9475993024092082"/>
    <n v="3.4889614157593325"/>
    <n v="3.4889614157593325"/>
    <n v="88.030548144601767"/>
    <n v="161.48052141210468"/>
    <n v="6.5382474571809315"/>
    <n v="6.5382474571809315"/>
    <n v="98.852358799377399"/>
  </r>
  <r>
    <x v="136"/>
    <x v="13"/>
    <n v="2"/>
    <x v="1"/>
    <n v="0"/>
    <x v="5"/>
    <x v="0"/>
    <x v="0"/>
    <n v="27"/>
    <x v="1"/>
    <n v="7403"/>
    <x v="4"/>
    <n v="3"/>
    <x v="2"/>
    <x v="6"/>
    <n v="7"/>
    <s v="7403-2015"/>
    <s v="7-2015"/>
    <n v="116.13902271163111"/>
    <n v="3.2815377042605296"/>
    <n v="236.82133146215244"/>
    <n v="118.4990125082291"/>
    <n v="118.4990125082291"/>
    <n v="131.97125959235544"/>
    <n v="273.88922702373708"/>
    <n v="238.60021208907742"/>
    <n v="238.60021208907742"/>
    <n v="134.69021251122419"/>
    <n v="6.937093409247403"/>
    <n v="3.3630527550875513"/>
    <n v="3.3630527550875513"/>
    <n v="3.4886695764755133"/>
    <n v="7.3928043371118779"/>
    <n v="7.1095850372199942"/>
    <n v="7.1095850372199942"/>
    <n v="3.5767321650224737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137"/>
    <x v="0"/>
    <n v="1"/>
    <x v="0"/>
    <n v="6"/>
    <x v="6"/>
    <x v="0"/>
    <x v="1"/>
    <n v="244"/>
    <x v="2"/>
    <n v="7404"/>
    <x v="0"/>
    <n v="2"/>
    <x v="0"/>
    <x v="6"/>
    <n v="7"/>
    <s v="7404-2013"/>
    <s v="7-2013"/>
    <n v="842.57053075037118"/>
    <n v="29.79701394842186"/>
    <n v="1565.7084188911704"/>
    <n v="48800"/>
    <n v="48800"/>
    <n v="955.43895371603105"/>
    <n v="1785.5836077570436"/>
    <n v="100000"/>
    <n v="100000"/>
    <n v="65591.397849462359"/>
    <n v="55.876156453238075"/>
    <n v="1828.8112726727625"/>
    <n v="1916.5815725394705"/>
    <n v="32.100194706099032"/>
    <n v="59.835745972735502"/>
    <n v="3449.7384419623922"/>
    <n v="3513.8248847926266"/>
    <n v="2074.1244474668483"/>
    <n v="1.7925199318666114"/>
    <n v="3.3550342632874139"/>
    <n v="21.540707965383024"/>
    <n v="25.324522336955223"/>
    <n v="1.8630320235352864"/>
    <n v="3.4902501150423628"/>
    <n v="40.269475407563405"/>
    <n v="47.884261385268132"/>
    <n v="26.755882182007984"/>
  </r>
  <r>
    <x v="137"/>
    <x v="0"/>
    <n v="1"/>
    <x v="0"/>
    <n v="6"/>
    <x v="6"/>
    <x v="0"/>
    <x v="0"/>
    <n v="128"/>
    <x v="2"/>
    <n v="7404"/>
    <x v="0"/>
    <n v="2"/>
    <x v="0"/>
    <x v="6"/>
    <n v="7"/>
    <s v="7404-2013"/>
    <s v="7-2013"/>
    <n v="442.00421285265372"/>
    <n v="15.631220431959008"/>
    <n v="957.00934579439252"/>
    <n v="25600"/>
    <n v="25600"/>
    <n v="501.2138773592294"/>
    <n v="1078.0763075886464"/>
    <n v="49999.999999999993"/>
    <n v="49999.999999999993"/>
    <n v="34408.602150537634"/>
    <n v="33.49084496355254"/>
    <n v="959.37640533653121"/>
    <n v="1005.4198413321812"/>
    <n v="16.839446403199496"/>
    <n v="36.328855612666281"/>
    <n v="2041.7929494337216"/>
    <n v="2211.8541558665975"/>
    <n v="1088.065283917035"/>
    <n v="0.94033832491363212"/>
    <n v="2.0190965520929276"/>
    <n v="11.300043522823881"/>
    <n v="13.284995324304379"/>
    <n v="0.97732827464146177"/>
    <n v="2.0962894530273122"/>
    <n v="24.296677619153375"/>
    <n v="28.198118216204662"/>
    <n v="14.035872620069762"/>
  </r>
  <r>
    <x v="137"/>
    <x v="0"/>
    <n v="2"/>
    <x v="1"/>
    <n v="0"/>
    <x v="5"/>
    <x v="1"/>
    <x v="0"/>
    <n v="181"/>
    <x v="1"/>
    <n v="7404"/>
    <x v="0"/>
    <n v="2"/>
    <x v="0"/>
    <x v="6"/>
    <n v="7"/>
    <s v="7404-2015"/>
    <s v="7-2015"/>
    <n v="605.06786120211268"/>
    <n v="21.998456461894662"/>
    <n v="1231.3762841009591"/>
    <n v="611.58979557357668"/>
    <n v="611.58979557357668"/>
    <n v="7222.6656025538714"/>
    <n v="14983.443708609271"/>
    <n v="1249.8273719099573"/>
    <n v="1249.8273719099573"/>
    <n v="7222.6656025538714"/>
    <n v="46.504218780510364"/>
    <n v="22.544909210031364"/>
    <n v="22.544909210031364"/>
    <n v="370.51442140386069"/>
    <n v="754.41813937979327"/>
    <n v="47.660551545808111"/>
    <n v="47.660551545808111"/>
    <n v="377.37422596584867"/>
    <n v="1.300936235652596"/>
    <n v="2.8080853620715791"/>
    <n v="1.4199855035955053"/>
    <n v="1.4199855035955053"/>
    <n v="41.714392387238618"/>
    <n v="94.479475508414424"/>
    <n v="3.0575445079659169"/>
    <n v="3.0575445079659169"/>
    <n v="47.634211364312243"/>
  </r>
  <r>
    <x v="137"/>
    <x v="0"/>
    <n v="1"/>
    <x v="0"/>
    <n v="6"/>
    <x v="6"/>
    <x v="0"/>
    <x v="1"/>
    <n v="90"/>
    <x v="1"/>
    <n v="7404"/>
    <x v="0"/>
    <n v="2"/>
    <x v="0"/>
    <x v="6"/>
    <n v="7"/>
    <s v="7404-2015"/>
    <s v="7-2015"/>
    <n v="300.86247242094004"/>
    <n v="10.938459014201765"/>
    <n v="591.52152481104167"/>
    <n v="28213.166144200626"/>
    <n v="28213.166144200626"/>
    <n v="328.37127845884413"/>
    <n v="646.69109721922837"/>
    <n v="88235.294117647049"/>
    <n v="88235.294117647049"/>
    <n v="28213.166144200626"/>
    <n v="20.75775013665519"/>
    <n v="451.28616557187985"/>
    <n v="495.86776859504135"/>
    <n v="11.628898588251712"/>
    <n v="22.020288025367375"/>
    <n v="857.14285714285722"/>
    <n v="953.28884652049578"/>
    <n v="520.59231837112441"/>
    <n v="0.6468743713189703"/>
    <n v="1.2052413535985294"/>
    <n v="7.7157318628863019"/>
    <n v="9.104556729481363"/>
    <n v="0.66769769081946839"/>
    <n v="1.2456649130934192"/>
    <n v="14.050249938335016"/>
    <n v="16.774614416849168"/>
    <n v="9.5805731524663056"/>
  </r>
  <r>
    <x v="137"/>
    <x v="0"/>
    <n v="1"/>
    <x v="0"/>
    <n v="6"/>
    <x v="6"/>
    <x v="1"/>
    <x v="0"/>
    <n v="40"/>
    <x v="0"/>
    <n v="7404"/>
    <x v="0"/>
    <n v="2"/>
    <x v="0"/>
    <x v="6"/>
    <n v="7"/>
    <s v="7404-2011"/>
    <s v="7-2011"/>
    <n v="142.23233652170822"/>
    <n v="5.1079958012274513"/>
    <n v="324.38569459086852"/>
    <n v="9638.5542168674692"/>
    <n v="9638.5542168674692"/>
    <n v="2004.0080160320642"/>
    <n v="3777.1482530689327"/>
    <n v="25641.025641025641"/>
    <n v="25641.025641025641"/>
    <n v="100000"/>
    <n v="10.946518049439948"/>
    <n v="277.10426047800485"/>
    <n v="292.65437518290901"/>
    <n v="73.37026303239297"/>
    <n v="143.58017157830503"/>
    <n v="638.06029669803797"/>
    <n v="680.27210884353747"/>
    <n v="3652.9680365296804"/>
    <n v="0.3007137591430139"/>
    <n v="0.64473960981970657"/>
    <n v="3.9943838962418838"/>
    <n v="4.7079427702476844"/>
    <n v="9.2416957587547728"/>
    <n v="20.895693919875463"/>
    <n v="8.4914512314727162"/>
    <n v="9.9705122101385157"/>
    <n v="84.812246888450687"/>
  </r>
  <r>
    <x v="137"/>
    <x v="0"/>
    <n v="1"/>
    <x v="0"/>
    <n v="6"/>
    <x v="6"/>
    <x v="0"/>
    <x v="1"/>
    <n v="259"/>
    <x v="0"/>
    <n v="7404"/>
    <x v="0"/>
    <n v="2"/>
    <x v="0"/>
    <x v="6"/>
    <n v="7"/>
    <s v="7404-2011"/>
    <s v="7-2011"/>
    <n v="920.95437897806073"/>
    <n v="33.074272812947747"/>
    <n v="1640.0709219858156"/>
    <n v="62409.638554216865"/>
    <n v="62409.638554216865"/>
    <n v="991.31166992000612"/>
    <n v="1743.5207001009762"/>
    <n v="100000"/>
    <n v="100000"/>
    <n v="69066.666666666672"/>
    <n v="62.010232885534855"/>
    <n v="1794.2500865950813"/>
    <n v="1894.9370793093358"/>
    <n v="35.549186898134423"/>
    <n v="66.238037512723324"/>
    <n v="3171.687484692628"/>
    <n v="3325.6291730868002"/>
    <n v="2059.9697765052092"/>
    <n v="1.9471215904510148"/>
    <n v="3.6491048914771707"/>
    <n v="25.863635728166198"/>
    <n v="30.483929437353758"/>
    <n v="2.0126095036353244"/>
    <n v="3.7775823677040337"/>
    <n v="48.836227052629987"/>
    <n v="57.755131621492048"/>
    <n v="32.27555095860879"/>
  </r>
  <r>
    <x v="137"/>
    <x v="0"/>
    <n v="2"/>
    <x v="1"/>
    <n v="0"/>
    <x v="5"/>
    <x v="1"/>
    <x v="1"/>
    <n v="1792"/>
    <x v="2"/>
    <n v="7404"/>
    <x v="0"/>
    <n v="2"/>
    <x v="0"/>
    <x v="6"/>
    <n v="7"/>
    <s v="7404-2013"/>
    <s v="7-2013"/>
    <n v="6188.0589799371519"/>
    <n v="218.83708604742611"/>
    <n v="11498.973305954825"/>
    <n v="6296.777820724551"/>
    <n v="6296.777820724551"/>
    <n v="52382.344343759141"/>
    <n v="93381.969775924968"/>
    <n v="11681.877444589309"/>
    <n v="11681.877444589309"/>
    <n v="54418.463407227449"/>
    <n v="410.36914903361736"/>
    <n v="222.46167750008689"/>
    <n v="222.46167750008689"/>
    <n v="3060.8933299171576"/>
    <n v="6225.0321325598361"/>
    <n v="417.12541927854988"/>
    <n v="417.12541927854988"/>
    <n v="3112.2998367432006"/>
    <n v="13.164736548790851"/>
    <n v="24.640251638569861"/>
    <n v="14.359684288878706"/>
    <n v="14.359684288878706"/>
    <n v="351.69735186809777"/>
    <n v="640.9155937052933"/>
    <n v="26.879724482824052"/>
    <n v="26.879724482824052"/>
    <n v="395.74748130579007"/>
  </r>
  <r>
    <x v="137"/>
    <x v="0"/>
    <n v="2"/>
    <x v="1"/>
    <n v="0"/>
    <x v="5"/>
    <x v="1"/>
    <x v="1"/>
    <n v="790"/>
    <x v="0"/>
    <n v="7404"/>
    <x v="0"/>
    <n v="2"/>
    <x v="0"/>
    <x v="6"/>
    <n v="7"/>
    <s v="7404-2011"/>
    <s v="7-2011"/>
    <n v="2809.0886463037373"/>
    <n v="100.88291707424216"/>
    <n v="5002.532928064843"/>
    <n v="2851.16211924354"/>
    <n v="2851.16211924354"/>
    <n v="39579.158316633271"/>
    <n v="84311.632870864458"/>
    <n v="5085.9460503444279"/>
    <n v="5085.9460503444279"/>
    <n v="40388.548057259715"/>
    <n v="189.14318138831095"/>
    <n v="102.77746337414509"/>
    <n v="102.77746337414509"/>
    <n v="1449.0626948897611"/>
    <n v="2963.3519636895608"/>
    <n v="192.91489522767623"/>
    <n v="192.91489522767623"/>
    <n v="1479.2345429352508"/>
    <n v="5.9390967430745238"/>
    <n v="11.130474379409129"/>
    <n v="6.4226180217035713"/>
    <n v="6.4226180217035713"/>
    <n v="182.52349123540677"/>
    <n v="327.26579782430383"/>
    <n v="12.029320478913133"/>
    <n v="12.029320478913133"/>
    <n v="206.60022333745661"/>
  </r>
  <r>
    <x v="137"/>
    <x v="0"/>
    <n v="2"/>
    <x v="1"/>
    <n v="0"/>
    <x v="5"/>
    <x v="1"/>
    <x v="0"/>
    <n v="127"/>
    <x v="2"/>
    <n v="7404"/>
    <x v="0"/>
    <n v="2"/>
    <x v="0"/>
    <x v="6"/>
    <n v="7"/>
    <s v="7404-2013"/>
    <s v="7-2013"/>
    <n v="438.55105493974236"/>
    <n v="15.509101522334328"/>
    <n v="949.53271028037375"/>
    <n v="446.25601742858146"/>
    <n v="446.25601742858146"/>
    <n v="3712.3648056123943"/>
    <n v="8455.3928095872161"/>
    <n v="968.06159006021801"/>
    <n v="968.06159006021801"/>
    <n v="3856.6656544184634"/>
    <n v="33.229197737274788"/>
    <n v="15.765978260329819"/>
    <n v="15.765978260329819"/>
    <n v="216.92715005551284"/>
    <n v="426.77599301028295"/>
    <n v="33.783334441710444"/>
    <n v="33.783334441710444"/>
    <n v="220.5703567334746"/>
    <n v="0.93299193175024442"/>
    <n v="2.0033223602797019"/>
    <n v="1.0176785182408457"/>
    <n v="1.0176785182408457"/>
    <n v="24.924979736187733"/>
    <n v="55.234441936423849"/>
    <n v="2.1848906040758016"/>
    <n v="2.1848906040758016"/>
    <n v="28.046836007720611"/>
  </r>
  <r>
    <x v="137"/>
    <x v="0"/>
    <n v="2"/>
    <x v="1"/>
    <n v="0"/>
    <x v="5"/>
    <x v="1"/>
    <x v="1"/>
    <n v="15"/>
    <x v="1"/>
    <n v="7404"/>
    <x v="0"/>
    <n v="2"/>
    <x v="0"/>
    <x v="6"/>
    <n v="7"/>
    <s v="7404-2015"/>
    <s v="7-2015"/>
    <n v="50.143745403490001"/>
    <n v="1.8230765023669611"/>
    <n v="98.586920801840279"/>
    <n v="50.684237202230108"/>
    <n v="50.684237202230108"/>
    <n v="598.5634477254589"/>
    <n v="1155.6240369799691"/>
    <n v="99.252299344934826"/>
    <n v="99.252299344934826"/>
    <n v="598.5634477254589"/>
    <n v="3.4596250227758647"/>
    <n v="1.8683626417153063"/>
    <n v="1.8683626417153063"/>
    <n v="30.705615033469119"/>
    <n v="60.340319401424033"/>
    <n v="3.5454874217924561"/>
    <n v="3.5454874217924561"/>
    <n v="31.274107124241603"/>
    <n v="0.1078123952198284"/>
    <n v="0.20087355893308823"/>
    <n v="0.11767835665156122"/>
    <n v="0.11767835665156122"/>
    <n v="3.4569938442462944"/>
    <n v="6.1899829569135916"/>
    <n v="0.21972143423605642"/>
    <n v="0.21972143423605642"/>
    <n v="3.9475865771529484"/>
  </r>
  <r>
    <x v="137"/>
    <x v="0"/>
    <n v="2"/>
    <x v="1"/>
    <n v="0"/>
    <x v="5"/>
    <x v="1"/>
    <x v="1"/>
    <n v="127"/>
    <x v="2"/>
    <n v="7404"/>
    <x v="0"/>
    <n v="2"/>
    <x v="0"/>
    <x v="6"/>
    <n v="7"/>
    <s v="7404-2013"/>
    <s v="7-2013"/>
    <n v="438.55105493974236"/>
    <n v="15.509101522334328"/>
    <n v="814.93839835728954"/>
    <n v="446.25601742858146"/>
    <n v="446.25601742858146"/>
    <n v="3712.3648056123943"/>
    <n v="6618.0302240750398"/>
    <n v="827.90091264667535"/>
    <n v="827.90091264667535"/>
    <n v="3856.6656544184634"/>
    <n v="29.083081432628013"/>
    <n v="15.765978260329819"/>
    <n v="15.765978260329819"/>
    <n v="216.92715005551284"/>
    <n v="441.17136207315798"/>
    <n v="29.561901924316874"/>
    <n v="29.561901924316874"/>
    <n v="220.5703567334746"/>
    <n v="0.93299193175024442"/>
    <n v="1.7462678337602524"/>
    <n v="1.0176785182408457"/>
    <n v="1.0176785182408457"/>
    <n v="24.924979736187733"/>
    <n v="45.422031473533622"/>
    <n v="1.9049804739501421"/>
    <n v="1.9049804739501421"/>
    <n v="28.046836007720611"/>
  </r>
  <r>
    <x v="137"/>
    <x v="0"/>
    <n v="2"/>
    <x v="1"/>
    <n v="0"/>
    <x v="5"/>
    <x v="0"/>
    <x v="0"/>
    <n v="11100"/>
    <x v="0"/>
    <n v="7404"/>
    <x v="0"/>
    <n v="2"/>
    <x v="0"/>
    <x v="6"/>
    <n v="7"/>
    <s v="7404-2011"/>
    <s v="7-2011"/>
    <n v="39469.473384774028"/>
    <n v="1417.4688348406178"/>
    <n v="90017.030248966024"/>
    <n v="40060.632308358596"/>
    <n v="40060.632308358596"/>
    <n v="42484.785853714551"/>
    <n v="98474.095102909865"/>
    <n v="91170.431211498973"/>
    <n v="91170.431211498973"/>
    <n v="43103.448275862065"/>
    <n v="3037.6587587195859"/>
    <n v="1444.0884094341905"/>
    <n v="1444.0884094341905"/>
    <n v="1523.536581348618"/>
    <n v="3288.362750848753"/>
    <n v="3090.682288998285"/>
    <n v="3090.682288998285"/>
    <n v="1551.9157771113394"/>
    <n v="83.448068162186345"/>
    <n v="178.91524172496858"/>
    <n v="90.241848153050185"/>
    <n v="90.241848153050185"/>
    <n v="86.254693012942482"/>
    <n v="184.61145442558561"/>
    <n v="193.6161443071708"/>
    <n v="193.6161443071708"/>
    <n v="93.137221585784545"/>
  </r>
  <r>
    <x v="137"/>
    <x v="0"/>
    <n v="1"/>
    <x v="0"/>
    <n v="6"/>
    <x v="6"/>
    <x v="1"/>
    <x v="0"/>
    <n v="128"/>
    <x v="2"/>
    <n v="7404"/>
    <x v="0"/>
    <n v="2"/>
    <x v="0"/>
    <x v="6"/>
    <n v="7"/>
    <s v="7404-2013"/>
    <s v="7-2013"/>
    <n v="442.00421285265372"/>
    <n v="15.631220431959008"/>
    <n v="957.00934579439252"/>
    <n v="25600"/>
    <n v="25600"/>
    <n v="3741.5960245542242"/>
    <n v="8521.9707057256983"/>
    <n v="49999.999999999993"/>
    <n v="49999.999999999993"/>
    <n v="99999.999999999985"/>
    <n v="33.49084496355254"/>
    <n v="959.37640533653121"/>
    <n v="1005.4198413321812"/>
    <n v="218.63523785122555"/>
    <n v="430.13643390012766"/>
    <n v="2041.7929494337216"/>
    <n v="2211.8541558665975"/>
    <n v="13236.814891416752"/>
    <n v="0.94033832491363212"/>
    <n v="2.0190965520929276"/>
    <n v="11.300043522823881"/>
    <n v="13.284995324304379"/>
    <n v="25.121239419149841"/>
    <n v="55.669358802064984"/>
    <n v="24.296677619153375"/>
    <n v="28.198118216204662"/>
    <n v="252.90944656300016"/>
  </r>
  <r>
    <x v="137"/>
    <x v="0"/>
    <n v="2"/>
    <x v="1"/>
    <n v="0"/>
    <x v="5"/>
    <x v="1"/>
    <x v="0"/>
    <n v="997"/>
    <x v="1"/>
    <n v="7404"/>
    <x v="0"/>
    <n v="2"/>
    <x v="0"/>
    <x v="6"/>
    <n v="7"/>
    <s v="7404-2015"/>
    <s v="7-2015"/>
    <n v="3332.8876111519689"/>
    <n v="121.17381819065734"/>
    <n v="6782.7743383903662"/>
    <n v="3368.8122993748943"/>
    <n v="3368.8122993748943"/>
    <n v="39784.517158818839"/>
    <n v="82533.112582781454"/>
    <n v="6884.4082309073328"/>
    <n v="6884.4082309073328"/>
    <n v="39784.517158818839"/>
    <n v="256.15859737109855"/>
    <n v="124.18383691934402"/>
    <n v="124.18383691934402"/>
    <n v="2040.8998792245809"/>
    <n v="4155.5518506168728"/>
    <n v="262.52801044845683"/>
    <n v="262.52801044845683"/>
    <n v="2078.685653524592"/>
    <n v="7.1659305356112606"/>
    <n v="15.467740917046212"/>
    <n v="7.8216881054404359"/>
    <n v="7.8216881054404359"/>
    <n v="229.77485751423706"/>
    <n v="520.42009437507829"/>
    <n v="16.841833560453143"/>
    <n v="16.841833560453143"/>
    <n v="262.38292116143265"/>
  </r>
  <r>
    <x v="137"/>
    <x v="0"/>
    <n v="2"/>
    <x v="1"/>
    <n v="0"/>
    <x v="5"/>
    <x v="1"/>
    <x v="0"/>
    <n v="945"/>
    <x v="0"/>
    <n v="7404"/>
    <x v="0"/>
    <n v="2"/>
    <x v="0"/>
    <x v="6"/>
    <n v="7"/>
    <s v="7404-2011"/>
    <s v="7-2011"/>
    <n v="3360.2389503253567"/>
    <n v="120.67640080399853"/>
    <n v="7663.6120347092692"/>
    <n v="3410.56734517107"/>
    <n v="3410.56734517107"/>
    <n v="47344.689378757517"/>
    <n v="89235.127478753537"/>
    <n v="7761.8069815195076"/>
    <n v="7761.8069815195076"/>
    <n v="48312.883435582822"/>
    <n v="258.61148891801878"/>
    <n v="122.94266188426217"/>
    <n v="122.94266188426217"/>
    <n v="1733.3724641402839"/>
    <n v="3392.0815535374563"/>
    <n v="263.12565433363778"/>
    <n v="263.12565433363778"/>
    <n v="1769.4641051567241"/>
    <n v="7.104362559753703"/>
    <n v="15.231973281990568"/>
    <n v="7.6827519373542721"/>
    <n v="7.6827519373542721"/>
    <n v="218.33506230058151"/>
    <n v="493.6607688570578"/>
    <n v="16.483536609934813"/>
    <n v="16.483536609934813"/>
    <n v="247.13571019480571"/>
  </r>
  <r>
    <x v="137"/>
    <x v="0"/>
    <n v="2"/>
    <x v="1"/>
    <n v="0"/>
    <x v="5"/>
    <x v="0"/>
    <x v="1"/>
    <n v="13525"/>
    <x v="1"/>
    <n v="7404"/>
    <x v="0"/>
    <n v="2"/>
    <x v="0"/>
    <x v="6"/>
    <n v="7"/>
    <s v="7404-2015"/>
    <s v="7-2015"/>
    <n v="45212.94377214682"/>
    <n v="1643.8073129675431"/>
    <n v="88892.540256325985"/>
    <n v="45700.287210677481"/>
    <n v="45700.287210677481"/>
    <n v="49346.90601284297"/>
    <n v="97183.300998778475"/>
    <n v="89492.489909349577"/>
    <n v="89492.489909349577"/>
    <n v="49928.015061464059"/>
    <n v="3119.4285622029047"/>
    <n v="1684.6403152799678"/>
    <n v="1684.6403152799678"/>
    <n v="1747.5650378456044"/>
    <n v="3309.1599504788192"/>
    <n v="3196.8478253161979"/>
    <n v="3196.8478253161979"/>
    <n v="1791.6778715529242"/>
    <n v="97.210843023211936"/>
    <n v="181.12099230466788"/>
    <n v="106.10665158082436"/>
    <n v="106.10665158082436"/>
    <n v="100.34012520370344"/>
    <n v="187.19575499542773"/>
    <n v="198.11549320284419"/>
    <n v="198.11549320284419"/>
    <n v="109.36690108784688"/>
  </r>
  <r>
    <x v="137"/>
    <x v="0"/>
    <n v="2"/>
    <x v="1"/>
    <n v="0"/>
    <x v="5"/>
    <x v="1"/>
    <x v="0"/>
    <n v="1218"/>
    <x v="2"/>
    <n v="7404"/>
    <x v="0"/>
    <n v="2"/>
    <x v="0"/>
    <x v="6"/>
    <n v="7"/>
    <s v="7404-2013"/>
    <s v="7-2013"/>
    <n v="4205.9463379260333"/>
    <n v="148.74083192285994"/>
    <n v="9106.5420560747662"/>
    <n v="4279.8411750237183"/>
    <n v="4279.8411750237183"/>
    <n v="35603.624671148791"/>
    <n v="81091.877496671106"/>
    <n v="9284.2442259318541"/>
    <n v="9284.2442259318541"/>
    <n v="36987.549347099906"/>
    <n v="318.68632160630466"/>
    <n v="151.20442142584031"/>
    <n v="151.20442142584031"/>
    <n v="2080.450935178068"/>
    <n v="4093.0170038309025"/>
    <n v="324.00079803152221"/>
    <n v="324.00079803152221"/>
    <n v="2115.3912952863943"/>
    <n v="8.9479068730062803"/>
    <n v="19.212965628509266"/>
    <n v="9.7600979150972442"/>
    <n v="9.7600979150972442"/>
    <n v="239.04429384784771"/>
    <n v="529.72874235089967"/>
    <n v="20.954305163498631"/>
    <n v="20.954305163498631"/>
    <n v="268.98461620002917"/>
  </r>
  <r>
    <x v="137"/>
    <x v="0"/>
    <n v="2"/>
    <x v="1"/>
    <n v="0"/>
    <x v="5"/>
    <x v="0"/>
    <x v="0"/>
    <n v="13170"/>
    <x v="1"/>
    <n v="7404"/>
    <x v="0"/>
    <n v="2"/>
    <x v="0"/>
    <x v="6"/>
    <n v="7"/>
    <s v="7404-2015"/>
    <s v="7-2015"/>
    <n v="44026.208464264222"/>
    <n v="1600.6611690781917"/>
    <n v="89597.931832097413"/>
    <n v="44500.760263558033"/>
    <n v="44500.760263558033"/>
    <n v="48051.663747810861"/>
    <n v="97620.635979541912"/>
    <n v="90940.47783455324"/>
    <n v="90940.47783455324"/>
    <n v="48617.520026579048"/>
    <n v="3383.7600073995663"/>
    <n v="1640.422399426039"/>
    <n v="1640.422399426039"/>
    <n v="1701.695493414167"/>
    <n v="3606.0456711023489"/>
    <n v="3467.8975903773085"/>
    <n v="3467.8975903773085"/>
    <n v="1744.6504671609621"/>
    <n v="94.659283003009321"/>
    <n v="204.32311722918618"/>
    <n v="103.32159714007075"/>
    <n v="103.32159714007075"/>
    <n v="97.706428756582199"/>
    <n v="210.58195931403046"/>
    <n v="222.47437110448135"/>
    <n v="222.47437110448135"/>
    <n v="106.49627263045792"/>
  </r>
  <r>
    <x v="137"/>
    <x v="0"/>
    <n v="2"/>
    <x v="1"/>
    <n v="0"/>
    <x v="5"/>
    <x v="1"/>
    <x v="1"/>
    <n v="172"/>
    <x v="1"/>
    <n v="7404"/>
    <x v="0"/>
    <n v="2"/>
    <x v="0"/>
    <x v="6"/>
    <n v="7"/>
    <s v="7404-2015"/>
    <s v="7-2015"/>
    <n v="574.98161396001865"/>
    <n v="20.904610560474485"/>
    <n v="1130.4633585277686"/>
    <n v="581.1792532522386"/>
    <n v="581.1792532522386"/>
    <n v="6863.5275339185955"/>
    <n v="13251.155624036979"/>
    <n v="1138.093032488586"/>
    <n v="1138.093032488586"/>
    <n v="6863.5275339185955"/>
    <n v="39.670366927829917"/>
    <n v="21.423891625002177"/>
    <n v="21.423891625002177"/>
    <n v="352.09105238377924"/>
    <n v="691.90232913632883"/>
    <n v="40.654922436553498"/>
    <n v="40.654922436553498"/>
    <n v="358.60976169130373"/>
    <n v="1.2362487985206989"/>
    <n v="2.3033501424327447"/>
    <n v="1.3493784896045686"/>
    <n v="1.3493784896045686"/>
    <n v="39.640196080690842"/>
    <n v="70.978471239275848"/>
    <n v="2.5194724459067803"/>
    <n v="2.5194724459067803"/>
    <n v="45.265659418020469"/>
  </r>
  <r>
    <x v="137"/>
    <x v="0"/>
    <n v="2"/>
    <x v="1"/>
    <n v="0"/>
    <x v="5"/>
    <x v="1"/>
    <x v="0"/>
    <n v="30"/>
    <x v="1"/>
    <n v="7404"/>
    <x v="0"/>
    <n v="2"/>
    <x v="0"/>
    <x v="6"/>
    <n v="7"/>
    <s v="7404-2015"/>
    <s v="7-2015"/>
    <n v="100.28749080698"/>
    <n v="3.6461530047339221"/>
    <n v="204.09551670181645"/>
    <n v="101.36847440446022"/>
    <n v="101.36847440446022"/>
    <n v="1197.1268954509178"/>
    <n v="2483.4437086092717"/>
    <n v="207.15370805137411"/>
    <n v="207.15370805137411"/>
    <n v="1197.1268954509178"/>
    <n v="7.7078815658304478"/>
    <n v="3.7367252834306126"/>
    <n v="3.7367252834306126"/>
    <n v="61.411230066938238"/>
    <n v="125.04168056018673"/>
    <n v="7.8995389302444385"/>
    <n v="7.8995389302444385"/>
    <n v="62.548214248483205"/>
    <n v="0.21562479043965679"/>
    <n v="0.46542851305053801"/>
    <n v="0.23535671330312244"/>
    <n v="0.23535671330312244"/>
    <n v="6.9139876884925888"/>
    <n v="15.65958157598029"/>
    <n v="0.50677533281203047"/>
    <n v="0.50677533281203047"/>
    <n v="7.8951731543058967"/>
  </r>
  <r>
    <x v="137"/>
    <x v="0"/>
    <n v="2"/>
    <x v="1"/>
    <n v="0"/>
    <x v="5"/>
    <x v="0"/>
    <x v="0"/>
    <n v="11745"/>
    <x v="2"/>
    <n v="7404"/>
    <x v="0"/>
    <n v="2"/>
    <x v="0"/>
    <x v="6"/>
    <n v="7"/>
    <s v="7404-2013"/>
    <s v="7-2013"/>
    <n v="40557.339687143889"/>
    <n v="1434.2865935418638"/>
    <n v="87813.084112149532"/>
    <n v="41269.89704487157"/>
    <n v="41269.89704487157"/>
    <n v="45990.288981126163"/>
    <n v="98921.92369241135"/>
    <n v="89526.640750057166"/>
    <n v="89526.640750057166"/>
    <n v="46670.110466502425"/>
    <n v="3073.0466726322234"/>
    <n v="1458.042635177746"/>
    <n v="1458.042635177746"/>
    <n v="1545.1507656685785"/>
    <n v="3333.4563216466054"/>
    <n v="3124.2934095896785"/>
    <n v="3124.2934095896785"/>
    <n v="1570.7226394024701"/>
    <n v="86.283387703989135"/>
    <n v="185.26788284633935"/>
    <n v="94.115229895580569"/>
    <n v="94.115229895580569"/>
    <n v="89.677504575499754"/>
    <n v="192.35093457660767"/>
    <n v="202.05937121945109"/>
    <n v="202.05937121945109"/>
    <n v="97.696890427343419"/>
  </r>
  <r>
    <x v="137"/>
    <x v="0"/>
    <n v="1"/>
    <x v="0"/>
    <n v="6"/>
    <x v="6"/>
    <x v="0"/>
    <x v="0"/>
    <n v="116"/>
    <x v="0"/>
    <n v="7404"/>
    <x v="0"/>
    <n v="2"/>
    <x v="0"/>
    <x v="6"/>
    <n v="7"/>
    <s v="7404-2011"/>
    <s v="7-2011"/>
    <n v="412.47377591295384"/>
    <n v="14.813187823559609"/>
    <n v="940.71851431351877"/>
    <n v="27951.807228915663"/>
    <n v="27951.807228915663"/>
    <n v="443.98514946224213"/>
    <n v="1029.0986515259049"/>
    <n v="74358.974358974359"/>
    <n v="74358.974358974359"/>
    <n v="30933.333333333336"/>
    <n v="31.744902343375852"/>
    <n v="803.60235538621407"/>
    <n v="848.6976880304361"/>
    <n v="15.921643552832405"/>
    <n v="34.364871990851832"/>
    <n v="1850.3748604243103"/>
    <n v="1972.7891156462586"/>
    <n v="922.61194623399342"/>
    <n v="0.87206990151474029"/>
    <n v="1.8697448684771492"/>
    <n v="11.583713299101463"/>
    <n v="13.653034033718285"/>
    <n v="0.90140039545057005"/>
    <n v="1.929272857060174"/>
    <n v="24.625208571270875"/>
    <n v="28.914485409401696"/>
    <n v="14.455459116596987"/>
  </r>
  <r>
    <x v="137"/>
    <x v="0"/>
    <n v="1"/>
    <x v="0"/>
    <n v="6"/>
    <x v="6"/>
    <x v="0"/>
    <x v="0"/>
    <n v="198"/>
    <x v="1"/>
    <n v="7404"/>
    <x v="0"/>
    <n v="2"/>
    <x v="0"/>
    <x v="6"/>
    <n v="7"/>
    <s v="7404-2015"/>
    <s v="7-2015"/>
    <n v="661.89743932606802"/>
    <n v="24.064609831243885"/>
    <n v="1347.0304102319885"/>
    <n v="62068.965517241377"/>
    <n v="62068.965517241377"/>
    <n v="722.41681260945711"/>
    <n v="1467.6450967311541"/>
    <n v="91244.239631336401"/>
    <n v="91244.239631336401"/>
    <n v="62068.965517241377"/>
    <n v="50.872018334480956"/>
    <n v="992.82956425813575"/>
    <n v="1090.909090909091"/>
    <n v="25.583576894153765"/>
    <n v="54.213898472153765"/>
    <n v="2096.7912739595467"/>
    <n v="2273.5101619014813"/>
    <n v="1145.3031004164739"/>
    <n v="1.4231236169017347"/>
    <n v="3.0718281861335508"/>
    <n v="16.974610098349864"/>
    <n v="20.030024804859"/>
    <n v="1.4689349198028303"/>
    <n v="3.1659246730583166"/>
    <n v="37.650459221510204"/>
    <n v="43.806181981499627"/>
    <n v="21.077260935425873"/>
  </r>
  <r>
    <x v="137"/>
    <x v="0"/>
    <n v="2"/>
    <x v="1"/>
    <n v="0"/>
    <x v="5"/>
    <x v="0"/>
    <x v="1"/>
    <n v="14441"/>
    <x v="0"/>
    <n v="7404"/>
    <x v="0"/>
    <n v="2"/>
    <x v="0"/>
    <x v="6"/>
    <n v="7"/>
    <s v="7404-2011"/>
    <s v="7-2011"/>
    <n v="51349.429292749708"/>
    <n v="1844.1141841381404"/>
    <n v="91445.035460992905"/>
    <n v="52118.521726577164"/>
    <n v="52118.521726577164"/>
    <n v="55272.323649864127"/>
    <n v="97213.059575900377"/>
    <n v="92969.806219017584"/>
    <n v="92969.806219017584"/>
    <n v="56077.197887542708"/>
    <n v="3457.4894714286056"/>
    <n v="1878.7460108683915"/>
    <n v="1878.7460108683915"/>
    <n v="1982.1073667797652"/>
    <n v="3693.2181456418439"/>
    <n v="3526.4354455479397"/>
    <n v="3526.4354455479397"/>
    <n v="2019.0284447986355"/>
    <n v="108.56518489460659"/>
    <n v="203.46225381398386"/>
    <n v="117.40383145749529"/>
    <n v="117.40383145749529"/>
    <n v="112.21657854053174"/>
    <n v="210.62574120468705"/>
    <n v="219.89293295694247"/>
    <n v="219.89293295694247"/>
    <n v="121.17068620903734"/>
  </r>
  <r>
    <x v="137"/>
    <x v="0"/>
    <n v="2"/>
    <x v="1"/>
    <n v="0"/>
    <x v="5"/>
    <x v="0"/>
    <x v="1"/>
    <n v="13360"/>
    <x v="2"/>
    <n v="7404"/>
    <x v="0"/>
    <n v="2"/>
    <x v="0"/>
    <x v="6"/>
    <n v="7"/>
    <s v="7404-2013"/>
    <s v="7-2013"/>
    <n v="46134.189716495734"/>
    <n v="1631.5086325857214"/>
    <n v="85728.952772073913"/>
    <n v="46944.727502723217"/>
    <n v="46944.727502723217"/>
    <n v="52314.198449369571"/>
    <n v="97768.020490303694"/>
    <n v="87092.56844850065"/>
    <n v="87092.56844850065"/>
    <n v="53087.499006596205"/>
    <n v="3059.4485664559866"/>
    <n v="1658.5312563622549"/>
    <n v="1658.5312563622549"/>
    <n v="1757.6172183339472"/>
    <n v="3276.2523204743702"/>
    <n v="3109.8189740856178"/>
    <n v="3109.8189740856178"/>
    <n v="1786.7053607847595"/>
    <n v="98.14781266286036"/>
    <n v="183.70187605540923"/>
    <n v="107.05657483226534"/>
    <n v="107.05657483226534"/>
    <n v="102.00863866570258"/>
    <n v="191.10549810231953"/>
    <n v="200.39794592105432"/>
    <n v="200.39794592105432"/>
    <n v="111.1307327466418"/>
  </r>
  <r>
    <x v="137"/>
    <x v="0"/>
    <n v="2"/>
    <x v="1"/>
    <n v="0"/>
    <x v="5"/>
    <x v="1"/>
    <x v="0"/>
    <n v="29"/>
    <x v="2"/>
    <n v="7404"/>
    <x v="0"/>
    <n v="2"/>
    <x v="0"/>
    <x v="6"/>
    <n v="7"/>
    <s v="7404-2013"/>
    <s v="7-2013"/>
    <n v="100.14157947442936"/>
    <n v="3.541448379115713"/>
    <n v="216.82242990654206"/>
    <n v="101.90098035770758"/>
    <n v="101.90098035770758"/>
    <n v="847.70534931306645"/>
    <n v="1930.7589880159787"/>
    <n v="221.05343395075843"/>
    <n v="221.05343395075843"/>
    <n v="880.65593683571205"/>
    <n v="7.5877695620548726"/>
    <n v="3.6001052720438169"/>
    <n v="3.6001052720438169"/>
    <n v="49.534546075668288"/>
    <n v="97.452785805497683"/>
    <n v="7.7143047150362438"/>
    <n v="7.7143047150362438"/>
    <n v="50.366459411580813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137"/>
    <x v="0"/>
    <n v="2"/>
    <x v="1"/>
    <n v="0"/>
    <x v="5"/>
    <x v="1"/>
    <x v="0"/>
    <n v="74"/>
    <x v="0"/>
    <n v="7404"/>
    <x v="0"/>
    <n v="2"/>
    <x v="0"/>
    <x v="6"/>
    <n v="7"/>
    <s v="7404-2011"/>
    <s v="7-2011"/>
    <n v="263.12982256516023"/>
    <n v="9.4497922322707844"/>
    <n v="600.11353499310678"/>
    <n v="267.07088205572398"/>
    <n v="267.07088205572398"/>
    <n v="3707.4148296593189"/>
    <n v="6987.724268177526"/>
    <n v="607.80287474332647"/>
    <n v="607.80287474332647"/>
    <n v="3783.2310838445806"/>
    <n v="20.251058391463907"/>
    <n v="9.6272560628946042"/>
    <n v="9.6272560628946042"/>
    <n v="135.73498660992701"/>
    <n v="265.62331741986429"/>
    <n v="20.604548593321898"/>
    <n v="20.604548593321898"/>
    <n v="138.56121035089691"/>
    <n v="0.55632045441457567"/>
    <n v="1.1927682781664573"/>
    <n v="0.60161232102033457"/>
    <n v="0.60161232102033457"/>
    <n v="17.09713715369633"/>
    <n v="38.657033751769603"/>
    <n v="1.2907742953811387"/>
    <n v="1.2907742953811387"/>
    <n v="19.352425983508596"/>
  </r>
  <r>
    <x v="137"/>
    <x v="0"/>
    <n v="2"/>
    <x v="1"/>
    <n v="0"/>
    <x v="5"/>
    <x v="1"/>
    <x v="1"/>
    <n v="147"/>
    <x v="0"/>
    <n v="7404"/>
    <x v="0"/>
    <n v="2"/>
    <x v="0"/>
    <x v="6"/>
    <n v="7"/>
    <s v="7404-2011"/>
    <s v="7-2011"/>
    <n v="522.70383671727768"/>
    <n v="18.771884569510885"/>
    <n v="930.85106382978722"/>
    <n v="530.53269813772192"/>
    <n v="530.53269813772192"/>
    <n v="7364.7294589178364"/>
    <n v="15688.367129135539"/>
    <n v="946.37223974763413"/>
    <n v="946.37223974763413"/>
    <n v="7515.3374233128834"/>
    <n v="35.194997043141406"/>
    <n v="19.124414070885226"/>
    <n v="19.124414070885226"/>
    <n v="269.63571664404418"/>
    <n v="551.40852995236128"/>
    <n v="35.896822276542281"/>
    <n v="35.896822276542281"/>
    <n v="275.24997191326815"/>
    <n v="1.1051230648505761"/>
    <n v="2.0711135870546102"/>
    <n v="1.1950947458106644"/>
    <n v="1.1950947458106644"/>
    <n v="33.96323191342379"/>
    <n v="60.896294025535013"/>
    <n v="2.2383672283547225"/>
    <n v="2.2383672283547225"/>
    <n v="38.443332696969776"/>
  </r>
  <r>
    <x v="137"/>
    <x v="0"/>
    <n v="2"/>
    <x v="1"/>
    <n v="0"/>
    <x v="5"/>
    <x v="1"/>
    <x v="1"/>
    <n v="1069"/>
    <x v="1"/>
    <n v="7404"/>
    <x v="0"/>
    <n v="2"/>
    <x v="0"/>
    <x v="6"/>
    <n v="7"/>
    <s v="7404-2015"/>
    <s v="7-2015"/>
    <n v="3573.5775890887207"/>
    <n v="129.92458540201875"/>
    <n v="7025.9612224778175"/>
    <n v="3612.096637945599"/>
    <n v="3612.096637945599"/>
    <n v="42657.621707901038"/>
    <n v="82357.473035439136"/>
    <n v="7073.3805333156888"/>
    <n v="7073.3805333156888"/>
    <n v="42657.621707901038"/>
    <n v="246.55594328982664"/>
    <n v="133.15197759957749"/>
    <n v="133.15197759957749"/>
    <n v="2188.2868313852327"/>
    <n v="4300.2534293414856"/>
    <n v="252.6750702597424"/>
    <n v="252.6750702597424"/>
    <n v="2228.8013677209515"/>
    <n v="7.6834300326664371"/>
    <n v="14.31558896663142"/>
    <n v="8.3865442173679288"/>
    <n v="8.3865442173679288"/>
    <n v="246.36842796661927"/>
    <n v="441.13945206270864"/>
    <n v="15.658814213222954"/>
    <n v="15.658814213222954"/>
    <n v="281.33133673176678"/>
  </r>
  <r>
    <x v="137"/>
    <x v="1"/>
    <n v="1"/>
    <x v="0"/>
    <n v="6"/>
    <x v="6"/>
    <x v="0"/>
    <x v="0"/>
    <n v="19"/>
    <x v="1"/>
    <n v="7404"/>
    <x v="1"/>
    <n v="1"/>
    <x v="1"/>
    <x v="6"/>
    <n v="7"/>
    <s v="7404-2015"/>
    <s v="7-2015"/>
    <n v="63.515410844420671"/>
    <n v="2.3092302363314841"/>
    <n v="129.26049391115041"/>
    <n v="5956.1128526645762"/>
    <n v="5956.1128526645762"/>
    <n v="69.322825452422649"/>
    <n v="140.83463049440368"/>
    <n v="8755.7603686635939"/>
    <n v="8755.7603686635939"/>
    <n v="5956.1128526645762"/>
    <n v="4.88165832502595"/>
    <n v="95.271523842952419"/>
    <n v="104.68319559228651"/>
    <n v="2.4549897019642501"/>
    <n v="5.2023437927824325"/>
    <n v="201.20724346076457"/>
    <n v="218.16511654610173"/>
    <n v="109.90282276723738"/>
    <n v="0.13656236727844931"/>
    <n v="0.29477139159867405"/>
    <n v="1.6288767266093302"/>
    <n v="1.9220730873349545"/>
    <n v="0.14095840139522109"/>
    <n v="0.30380085246519201"/>
    <n v="3.612922854589363"/>
    <n v="4.203623523477237"/>
    <n v="2.0225654432984426"/>
  </r>
  <r>
    <x v="137"/>
    <x v="1"/>
    <n v="2"/>
    <x v="1"/>
    <n v="0"/>
    <x v="5"/>
    <x v="0"/>
    <x v="1"/>
    <n v="103"/>
    <x v="0"/>
    <n v="7404"/>
    <x v="1"/>
    <n v="1"/>
    <x v="1"/>
    <x v="6"/>
    <n v="7"/>
    <s v="7404-2011"/>
    <s v="7-2011"/>
    <n v="366.24826654339864"/>
    <n v="13.153089188160687"/>
    <n v="652.22897669706174"/>
    <n v="371.73379529377797"/>
    <n v="371.73379529377797"/>
    <n v="394.22819305699085"/>
    <n v="693.36923594749248"/>
    <n v="663.10435846262794"/>
    <n v="663.10435846262794"/>
    <n v="399.96893445169303"/>
    <n v="24.660440105058264"/>
    <n v="13.400099655110056"/>
    <n v="13.400099655110056"/>
    <n v="14.137321430532221"/>
    <n v="26.341767813940166"/>
    <n v="25.152195200570443"/>
    <n v="25.152195200570443"/>
    <n v="14.400659913735852"/>
    <n v="0.77433792979326077"/>
    <n v="1.4511884317457473"/>
    <n v="0.83737931169046564"/>
    <n v="0.83737931169046564"/>
    <n v="0.80038138561559236"/>
    <n v="1.5022817910174342"/>
    <n v="1.5683797586431047"/>
    <n v="1.5683797586431047"/>
    <n v="0.86424629039061329"/>
  </r>
  <r>
    <x v="137"/>
    <x v="1"/>
    <n v="2"/>
    <x v="1"/>
    <n v="0"/>
    <x v="5"/>
    <x v="0"/>
    <x v="0"/>
    <n v="104"/>
    <x v="1"/>
    <n v="7404"/>
    <x v="1"/>
    <n v="1"/>
    <x v="1"/>
    <x v="6"/>
    <n v="7"/>
    <s v="7404-2015"/>
    <s v="7-2015"/>
    <n v="347.66330146419733"/>
    <n v="12.639997083077596"/>
    <n v="707.53112456629697"/>
    <n v="351.41071126879541"/>
    <n v="351.41071126879541"/>
    <n v="379.45125510799767"/>
    <n v="770.88429323252535"/>
    <n v="718.13285457809695"/>
    <n v="718.13285457809695"/>
    <n v="383.91967219166446"/>
    <n v="26.720656094878883"/>
    <n v="12.953980982559457"/>
    <n v="12.953980982559457"/>
    <n v="13.437838368646421"/>
    <n v="28.475987076282788"/>
    <n v="27.385068291514052"/>
    <n v="27.385068291514052"/>
    <n v="13.777042413419899"/>
    <n v="0.74749927352414347"/>
    <n v="1.6134855119085316"/>
    <n v="0.81590327278415775"/>
    <n v="0.81590327278415775"/>
    <n v="0.77156177605805232"/>
    <n v="1.6629099292831562"/>
    <n v="1.756821153748372"/>
    <n v="1.756821153748372"/>
    <n v="0.8409728438547931"/>
  </r>
  <r>
    <x v="137"/>
    <x v="1"/>
    <n v="2"/>
    <x v="1"/>
    <n v="0"/>
    <x v="5"/>
    <x v="0"/>
    <x v="0"/>
    <n v="129"/>
    <x v="3"/>
    <n v="7404"/>
    <x v="1"/>
    <n v="1"/>
    <x v="1"/>
    <x v="6"/>
    <n v="7"/>
    <s v="7404-2017"/>
    <s v="7-2017"/>
    <n v="426.55909000727462"/>
    <n v="14.999860466414265"/>
    <n v="917.95346189425754"/>
    <n v="432.59557344064382"/>
    <n v="432.59557344064382"/>
    <n v="454.0175271882589"/>
    <n v="988.35427520686483"/>
    <n v="943.18929589822324"/>
    <n v="943.18929589822324"/>
    <n v="460.86242006359186"/>
    <n v="31.486222946866388"/>
    <n v="15.382193858569671"/>
    <n v="15.382193858569671"/>
    <n v="16.081820312461041"/>
    <n v="34.058956317408352"/>
    <n v="32.263227923448618"/>
    <n v="32.263227923448618"/>
    <n v="16.505873019934999"/>
    <n v="0.89956076330729295"/>
    <n v="1.9330554428772377"/>
    <n v="0.98700882156349534"/>
    <n v="0.98700882156349534"/>
    <n v="0.93399473675865163"/>
    <n v="2.0057663450132681"/>
    <n v="2.1163340631678143"/>
    <n v="2.1163340631678143"/>
    <n v="1.0239325582454908"/>
  </r>
  <r>
    <x v="137"/>
    <x v="1"/>
    <n v="2"/>
    <x v="1"/>
    <n v="0"/>
    <x v="5"/>
    <x v="0"/>
    <x v="1"/>
    <n v="91"/>
    <x v="4"/>
    <n v="7404"/>
    <x v="1"/>
    <n v="1"/>
    <x v="1"/>
    <x v="6"/>
    <n v="7"/>
    <s v="7404-2006"/>
    <s v="7-2006"/>
    <n v="38235.294117647056"/>
    <n v="720.67791240991528"/>
    <n v="38235.294117647056"/>
    <n v="38235.294117647056"/>
    <n v="38235.294117647056"/>
    <n v="38235.294117647056"/>
    <n v="38235.294117647056"/>
    <n v="38235.294117647056"/>
    <n v="38235.294117647056"/>
    <n v="38235.294117647056"/>
    <n v="889.27978110036156"/>
    <n v="722.73846398220951"/>
    <n v="722.73846398220951"/>
    <n v="790.61685490877505"/>
    <n v="963.06487458990364"/>
    <n v="891.28305582762005"/>
    <n v="891.28305582762005"/>
    <n v="792.89012808225152"/>
    <n v="30.36491284268973"/>
    <n v="41.744651179859808"/>
    <n v="31.83543528835558"/>
    <n v="31.83543528835558"/>
    <n v="31.888872535620919"/>
    <n v="43.677344417459416"/>
    <n v="43.844222921374296"/>
    <n v="43.844222921374296"/>
    <n v="33.406877411444242"/>
  </r>
  <r>
    <x v="137"/>
    <x v="1"/>
    <n v="2"/>
    <x v="1"/>
    <n v="0"/>
    <x v="5"/>
    <x v="0"/>
    <x v="1"/>
    <n v="135"/>
    <x v="1"/>
    <n v="7404"/>
    <x v="1"/>
    <n v="1"/>
    <x v="1"/>
    <x v="6"/>
    <n v="7"/>
    <s v="7404-2015"/>
    <s v="7-2015"/>
    <n v="451.29370863141003"/>
    <n v="16.407688521302649"/>
    <n v="887.28228721656251"/>
    <n v="456.15813482007098"/>
    <n v="456.15813482007098"/>
    <n v="492.5569176882662"/>
    <n v="970.03664582884255"/>
    <n v="893.27069410441345"/>
    <n v="893.27069410441345"/>
    <n v="498.35726678725678"/>
    <n v="31.136625204982785"/>
    <n v="16.815263775437757"/>
    <n v="16.815263775437757"/>
    <n v="17.443347882377566"/>
    <n v="33.03043203805106"/>
    <n v="31.909386796132107"/>
    <n v="31.909386796132107"/>
    <n v="17.883660825112369"/>
    <n v="0.9703115569784555"/>
    <n v="1.8078620303977939"/>
    <n v="1.059105209864051"/>
    <n v="1.059105209864051"/>
    <n v="1.0015465362292024"/>
    <n v="1.8684973696401288"/>
    <n v="1.9774929081245076"/>
    <n v="1.9774929081245076"/>
    <n v="1.0916474415422794"/>
  </r>
  <r>
    <x v="137"/>
    <x v="1"/>
    <n v="2"/>
    <x v="1"/>
    <n v="0"/>
    <x v="5"/>
    <x v="0"/>
    <x v="0"/>
    <n v="28"/>
    <x v="0"/>
    <n v="7404"/>
    <x v="1"/>
    <n v="1"/>
    <x v="1"/>
    <x v="6"/>
    <n v="7"/>
    <s v="7404-2011"/>
    <s v="7-2011"/>
    <n v="99.562635565195748"/>
    <n v="3.5755970608592156"/>
    <n v="227.06998621360796"/>
    <n v="101.053847264328"/>
    <n v="101.053847264328"/>
    <n v="107.1688291805412"/>
    <n v="248.40312278211496"/>
    <n v="229.97946611909651"/>
    <n v="229.97946611909651"/>
    <n v="108.72941907424665"/>
    <n v="7.6625626346079647"/>
    <n v="3.6427455373114714"/>
    <n v="3.6427455373114714"/>
    <n v="3.8431553403388565"/>
    <n v="8.2949691012400972"/>
    <n v="7.7963156839596373"/>
    <n v="7.7963156839596373"/>
    <n v="3.9147425008213967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137"/>
    <x v="1"/>
    <n v="2"/>
    <x v="1"/>
    <n v="0"/>
    <x v="5"/>
    <x v="1"/>
    <x v="1"/>
    <n v="29"/>
    <x v="1"/>
    <n v="7404"/>
    <x v="1"/>
    <n v="1"/>
    <x v="1"/>
    <x v="6"/>
    <n v="7"/>
    <s v="7404-2015"/>
    <s v="7-2015"/>
    <n v="96.944574446747339"/>
    <n v="3.524614571242791"/>
    <n v="190.60138021689122"/>
    <n v="97.989525257644871"/>
    <n v="97.989525257644871"/>
    <n v="1157.2226656025539"/>
    <n v="2234.2064714946068"/>
    <n v="191.88777873354067"/>
    <n v="191.88777873354067"/>
    <n v="1157.2226656025539"/>
    <n v="6.6886083773666725"/>
    <n v="3.6121677739829252"/>
    <n v="3.6121677739829252"/>
    <n v="59.364189064706963"/>
    <n v="116.65795084275312"/>
    <n v="6.8546090154654156"/>
    <n v="6.8546090154654156"/>
    <n v="60.463273773533764"/>
    <n v="0.20843729742500156"/>
    <n v="0.3883555472706372"/>
    <n v="0.2275114895263517"/>
    <n v="0.2275114895263517"/>
    <n v="6.6835214322095027"/>
    <n v="11.967300383366277"/>
    <n v="0.42479477285637574"/>
    <n v="0.42479477285637574"/>
    <n v="7.6320007158290331"/>
  </r>
  <r>
    <x v="137"/>
    <x v="1"/>
    <n v="2"/>
    <x v="1"/>
    <n v="0"/>
    <x v="5"/>
    <x v="0"/>
    <x v="1"/>
    <n v="184"/>
    <x v="3"/>
    <n v="7404"/>
    <x v="1"/>
    <n v="1"/>
    <x v="1"/>
    <x v="6"/>
    <n v="7"/>
    <s v="7404-2017"/>
    <s v="7-2017"/>
    <n v="608.42536869254673"/>
    <n v="21.395149812559882"/>
    <n v="1136.5742170609674"/>
    <n v="617.03554661301132"/>
    <n v="617.03554661301132"/>
    <n v="647.59089149333056"/>
    <n v="1197.8386823774495"/>
    <n v="1139.8129220095398"/>
    <n v="1139.8129220095398"/>
    <n v="657.35414954806902"/>
    <n v="40.861194079568293"/>
    <n v="21.94049356571178"/>
    <n v="21.94049356571178"/>
    <n v="22.938410368161485"/>
    <n v="43.458441684203564"/>
    <n v="41.932925550825445"/>
    <n v="41.932925550825445"/>
    <n v="23.543260741612713"/>
    <n v="1.2830944220817202"/>
    <n v="2.3999084904458208"/>
    <n v="1.4078265361835902"/>
    <n v="1.4078265361835902"/>
    <n v="1.3322095470045883"/>
    <n v="2.4931627720934872"/>
    <n v="2.6382402020203757"/>
    <n v="2.6382402020203757"/>
    <n v="1.4604929512958937"/>
  </r>
  <r>
    <x v="137"/>
    <x v="1"/>
    <n v="2"/>
    <x v="1"/>
    <n v="0"/>
    <x v="5"/>
    <x v="1"/>
    <x v="1"/>
    <n v="13"/>
    <x v="1"/>
    <n v="7404"/>
    <x v="1"/>
    <n v="1"/>
    <x v="1"/>
    <x v="6"/>
    <n v="7"/>
    <s v="7404-2015"/>
    <s v="7-2015"/>
    <n v="43.457912683024666"/>
    <n v="1.5799996353846995"/>
    <n v="85.44199802826158"/>
    <n v="43.926338908599426"/>
    <n v="43.926338908599426"/>
    <n v="518.75498802873108"/>
    <n v="1001.5408320493066"/>
    <n v="86.018659432276849"/>
    <n v="86.018659432276849"/>
    <n v="518.75498802873108"/>
    <n v="2.9983416864057495"/>
    <n v="1.6192476228199322"/>
    <n v="1.6192476228199322"/>
    <n v="26.611533029006569"/>
    <n v="52.294943481234156"/>
    <n v="3.0727557655534623"/>
    <n v="3.0727557655534623"/>
    <n v="27.104226174342724"/>
    <n v="9.3437409190517934E-2"/>
    <n v="0.17409041774200978"/>
    <n v="0.10198790909801972"/>
    <n v="0.10198790909801972"/>
    <n v="2.9960613316801221"/>
    <n v="5.3646518959917797"/>
    <n v="0.19042524300458222"/>
    <n v="0.19042524300458222"/>
    <n v="3.4212417001992219"/>
  </r>
  <r>
    <x v="137"/>
    <x v="1"/>
    <n v="2"/>
    <x v="1"/>
    <n v="0"/>
    <x v="5"/>
    <x v="0"/>
    <x v="1"/>
    <n v="60"/>
    <x v="5"/>
    <n v="7404"/>
    <x v="1"/>
    <n v="1"/>
    <x v="1"/>
    <x v="6"/>
    <n v="7"/>
    <s v="7404-2009"/>
    <s v="7-2009"/>
    <n v="198.09171646472316"/>
    <n v="7.7316299693440875"/>
    <n v="392.46467817896394"/>
    <n v="201.32876988121603"/>
    <n v="201.32876988121603"/>
    <n v="215.34706769076163"/>
    <n v="419.28721174004193"/>
    <n v="396.74667724657803"/>
    <n v="396.74667724657803"/>
    <n v="218.75455738661219"/>
    <n v="14.68317381696445"/>
    <n v="7.8326118627517527"/>
    <n v="7.8326118627517527"/>
    <n v="8.3893203951369895"/>
    <n v="15.836232243624597"/>
    <n v="14.871915626665347"/>
    <n v="14.871915626665347"/>
    <n v="8.4974160773944654"/>
    <n v="0.46226204387159558"/>
    <n v="0.87590767757896781"/>
    <n v="0.49407789994494328"/>
    <n v="0.49407789994494328"/>
    <n v="0.47930336132251938"/>
    <n v="0.90956140039711442"/>
    <n v="0.93439605311107177"/>
    <n v="0.93439605311107177"/>
    <n v="0.51132129256909542"/>
  </r>
  <r>
    <x v="137"/>
    <x v="1"/>
    <n v="2"/>
    <x v="1"/>
    <n v="0"/>
    <x v="5"/>
    <x v="0"/>
    <x v="0"/>
    <n v="52"/>
    <x v="5"/>
    <n v="7404"/>
    <x v="1"/>
    <n v="1"/>
    <x v="1"/>
    <x v="6"/>
    <n v="7"/>
    <s v="7404-2009"/>
    <s v="7-2009"/>
    <n v="171.67948760276008"/>
    <n v="6.7007459734315429"/>
    <n v="346.6435570961936"/>
    <n v="174.48493389705388"/>
    <n v="174.48493389705388"/>
    <n v="186.6341253319934"/>
    <n v="383.70720188902004"/>
    <n v="354.2475645479937"/>
    <n v="354.2475645479937"/>
    <n v="189.58728306839726"/>
    <n v="14.153434113042389"/>
    <n v="6.7882636143848529"/>
    <n v="6.7882636143848529"/>
    <n v="7.2707443424520584"/>
    <n v="15.461603189847672"/>
    <n v="14.341543867197304"/>
    <n v="14.341543867197304"/>
    <n v="7.3644272670752038"/>
    <n v="0.40062710468871615"/>
    <n v="0.84834053172026813"/>
    <n v="0.4282008466189508"/>
    <n v="0.4282008466189508"/>
    <n v="0.41539624647951678"/>
    <n v="0.87814371227148424"/>
    <n v="0.90868200218992357"/>
    <n v="0.90868200218992357"/>
    <n v="0.44314512022654939"/>
  </r>
  <r>
    <x v="137"/>
    <x v="5"/>
    <n v="2"/>
    <x v="1"/>
    <n v="0"/>
    <x v="5"/>
    <x v="0"/>
    <x v="1"/>
    <n v="24"/>
    <x v="0"/>
    <n v="7404"/>
    <x v="1"/>
    <n v="1"/>
    <x v="1"/>
    <x v="6"/>
    <n v="7"/>
    <s v="7404-2011"/>
    <s v="7-2011"/>
    <n v="85.339401913024929"/>
    <n v="3.0647974807364706"/>
    <n v="151.9756838905775"/>
    <n v="86.617583369423997"/>
    <n v="86.617583369423997"/>
    <n v="91.858996440463883"/>
    <n v="161.56176371592059"/>
    <n v="154.50975342818515"/>
    <n v="154.50975342818515"/>
    <n v="93.196644920782845"/>
    <n v="5.7461219662271681"/>
    <n v="3.1223533176955471"/>
    <n v="3.1223533176955471"/>
    <n v="3.294133148861877"/>
    <n v="6.1378876459666403"/>
    <n v="5.8607056778028221"/>
    <n v="5.8607056778028221"/>
    <n v="3.3554935721326258"/>
    <n v="0.18042825548580832"/>
    <n v="0.33814099380483431"/>
    <n v="0.19511750952010851"/>
    <n v="0.19511750952010851"/>
    <n v="0.18649663354149726"/>
    <n v="0.35004624256716915"/>
    <n v="0.36544771075179139"/>
    <n v="0.36544771075179139"/>
    <n v="0.2013777764016963"/>
  </r>
  <r>
    <x v="137"/>
    <x v="5"/>
    <n v="2"/>
    <x v="1"/>
    <n v="0"/>
    <x v="5"/>
    <x v="0"/>
    <x v="1"/>
    <n v="113"/>
    <x v="3"/>
    <n v="7404"/>
    <x v="1"/>
    <n v="1"/>
    <x v="1"/>
    <x v="6"/>
    <n v="7"/>
    <s v="7404-2017"/>
    <s v="7-2017"/>
    <n v="373.65253620792271"/>
    <n v="13.139412656626449"/>
    <n v="698.00481808635493"/>
    <n v="378.9403085177733"/>
    <n v="378.9403085177733"/>
    <n v="397.70527575405623"/>
    <n v="735.62919080789015"/>
    <n v="699.99380536455431"/>
    <n v="699.99380536455431"/>
    <n v="403.70118966810765"/>
    <n v="25.094102885821833"/>
    <n v="13.474324852855604"/>
    <n v="13.474324852855604"/>
    <n v="14.087175932620912"/>
    <n v="26.689151686494579"/>
    <n v="25.752285800235192"/>
    <n v="25.752285800235192"/>
    <n v="14.458632955446937"/>
    <n v="0.78798733530018683"/>
    <n v="1.4738568446759661"/>
    <n v="0.86458912276492228"/>
    <n v="0.86458912276492228"/>
    <n v="0.81815042832347007"/>
    <n v="1.5311271372095872"/>
    <n v="1.6202236023277308"/>
    <n v="1.6202236023277308"/>
    <n v="0.89693317117628257"/>
  </r>
  <r>
    <x v="137"/>
    <x v="5"/>
    <n v="1"/>
    <x v="0"/>
    <n v="6"/>
    <x v="6"/>
    <x v="0"/>
    <x v="1"/>
    <n v="12"/>
    <x v="1"/>
    <n v="7404"/>
    <x v="1"/>
    <n v="1"/>
    <x v="1"/>
    <x v="6"/>
    <n v="7"/>
    <s v="7404-2015"/>
    <s v="7-2015"/>
    <n v="40.114996322792003"/>
    <n v="1.4584612018935688"/>
    <n v="78.869536641472223"/>
    <n v="3761.7554858934168"/>
    <n v="3761.7554858934168"/>
    <n v="43.782837127845887"/>
    <n v="86.225479629230449"/>
    <n v="11764.705882352941"/>
    <n v="11764.705882352941"/>
    <n v="3761.7554858934168"/>
    <n v="2.7677000182206917"/>
    <n v="60.171488742917319"/>
    <n v="66.11570247933885"/>
    <n v="1.5505198117668948"/>
    <n v="2.9360384033823164"/>
    <n v="114.28571428571429"/>
    <n v="127.1051795360661"/>
    <n v="69.412309116149927"/>
    <n v="8.6249916175862709E-2"/>
    <n v="0.16069884714647056"/>
    <n v="1.0287642483848403"/>
    <n v="1.2139408972641819"/>
    <n v="8.9026358775929113E-2"/>
    <n v="0.16608865507912257"/>
    <n v="1.8733666584446687"/>
    <n v="2.2366152555798893"/>
    <n v="1.277409753662174"/>
  </r>
  <r>
    <x v="137"/>
    <x v="5"/>
    <n v="2"/>
    <x v="1"/>
    <n v="0"/>
    <x v="5"/>
    <x v="0"/>
    <x v="1"/>
    <n v="61"/>
    <x v="2"/>
    <n v="7404"/>
    <x v="1"/>
    <n v="1"/>
    <x v="1"/>
    <x v="6"/>
    <n v="7"/>
    <s v="7404-2013"/>
    <s v="7-2013"/>
    <n v="210.64263268759279"/>
    <n v="7.449253487105465"/>
    <n v="391.42710472279259"/>
    <n v="214.34344144207455"/>
    <n v="214.34344144207455"/>
    <n v="238.85973842900776"/>
    <n v="446.39590193926091"/>
    <n v="397.65319426336373"/>
    <n v="397.65319426336373"/>
    <n v="242.39052690137487"/>
    <n v="13.969039113309519"/>
    <n v="7.5726352274025119"/>
    <n v="7.5726352274025119"/>
    <n v="8.025048676524758"/>
    <n v="14.958936493183876"/>
    <n v="14.199023758923852"/>
    <n v="14.199023758923852"/>
    <n v="8.1578613029843066"/>
    <n v="0.44812998296665285"/>
    <n v="0.83875856582185349"/>
    <n v="0.48880621742276842"/>
    <n v="0.48880621742276842"/>
    <n v="0.4657580058838216"/>
    <n v="0.87256252876059071"/>
    <n v="0.91499062134613118"/>
    <n v="0.91499062134613118"/>
    <n v="0.50740828574439745"/>
  </r>
  <r>
    <x v="137"/>
    <x v="6"/>
    <n v="2"/>
    <x v="1"/>
    <n v="0"/>
    <x v="5"/>
    <x v="0"/>
    <x v="1"/>
    <n v="28"/>
    <x v="0"/>
    <n v="7404"/>
    <x v="1"/>
    <n v="1"/>
    <x v="1"/>
    <x v="6"/>
    <n v="7"/>
    <s v="7404-2011"/>
    <s v="7-2011"/>
    <n v="99.562635565195748"/>
    <n v="3.5755970608592156"/>
    <n v="177.30496453900707"/>
    <n v="101.053847264328"/>
    <n v="101.053847264328"/>
    <n v="107.1688291805412"/>
    <n v="188.48872433524068"/>
    <n v="180.26137899954935"/>
    <n v="180.26137899954935"/>
    <n v="108.72941907424665"/>
    <n v="6.7038089605983631"/>
    <n v="3.6427455373114714"/>
    <n v="3.6427455373114714"/>
    <n v="3.8431553403388565"/>
    <n v="7.1608689202944138"/>
    <n v="6.8374899574366257"/>
    <n v="6.8374899574366257"/>
    <n v="3.9147425008213967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137"/>
    <x v="6"/>
    <n v="2"/>
    <x v="1"/>
    <n v="0"/>
    <x v="5"/>
    <x v="0"/>
    <x v="1"/>
    <n v="50"/>
    <x v="4"/>
    <n v="7404"/>
    <x v="1"/>
    <n v="1"/>
    <x v="1"/>
    <x v="6"/>
    <n v="7"/>
    <s v="7404-2006"/>
    <s v="7-2006"/>
    <n v="21008.403361344535"/>
    <n v="395.97687495050292"/>
    <n v="21008.403361344535"/>
    <n v="21008.403361344535"/>
    <n v="21008.403361344535"/>
    <n v="21008.403361344535"/>
    <n v="21008.403361344535"/>
    <n v="21008.403361344535"/>
    <n v="21008.403361344535"/>
    <n v="21008.403361344535"/>
    <n v="488.615264340858"/>
    <n v="397.10904614407116"/>
    <n v="397.10904614407116"/>
    <n v="434.40486533449177"/>
    <n v="529.15652449994707"/>
    <n v="489.71596474045054"/>
    <n v="489.71596474045054"/>
    <n v="435.6539165287096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137"/>
    <x v="6"/>
    <n v="2"/>
    <x v="1"/>
    <n v="0"/>
    <x v="5"/>
    <x v="0"/>
    <x v="1"/>
    <n v="109"/>
    <x v="1"/>
    <n v="7404"/>
    <x v="1"/>
    <n v="1"/>
    <x v="1"/>
    <x v="6"/>
    <n v="7"/>
    <s v="7404-2015"/>
    <s v="7-2015"/>
    <n v="364.37788326536071"/>
    <n v="13.24768925053325"/>
    <n v="716.39829116003943"/>
    <n v="368.30545700287212"/>
    <n v="368.30545700287212"/>
    <n v="397.69410391126678"/>
    <n v="783.21477329884317"/>
    <n v="721.23337523985981"/>
    <n v="721.23337523985981"/>
    <n v="402.37734873934068"/>
    <n v="25.139941832171285"/>
    <n v="13.576768529797892"/>
    <n v="13.576768529797892"/>
    <n v="14.083888290215961"/>
    <n v="26.669015497389374"/>
    <n v="25.763875265025185"/>
    <n v="25.763875265025185"/>
    <n v="14.439400221757394"/>
    <n v="0.78343673859741969"/>
    <n v="1.4596811949137745"/>
    <n v="0.8551293916680115"/>
    <n v="0.8551293916680115"/>
    <n v="0.80865609221468948"/>
    <n v="1.5086386169686967"/>
    <n v="1.5966424221153432"/>
    <n v="1.5966424221153432"/>
    <n v="0.88140423057858119"/>
  </r>
  <r>
    <x v="137"/>
    <x v="6"/>
    <n v="2"/>
    <x v="1"/>
    <n v="0"/>
    <x v="5"/>
    <x v="0"/>
    <x v="1"/>
    <n v="60"/>
    <x v="3"/>
    <n v="7404"/>
    <x v="1"/>
    <n v="1"/>
    <x v="1"/>
    <x v="6"/>
    <n v="7"/>
    <s v="7404-2017"/>
    <s v="7-2017"/>
    <n v="198.3995767475696"/>
    <n v="6.9766792867043099"/>
    <n v="370.62202730248936"/>
    <n v="201.20724346076457"/>
    <n v="201.20724346076457"/>
    <n v="211.17094287825995"/>
    <n v="390.59957034047261"/>
    <n v="371.67812674224126"/>
    <n v="371.67812674224126"/>
    <n v="214.354613983066"/>
    <n v="13.32430241725053"/>
    <n v="7.1545087714277544"/>
    <n v="7.1545087714277544"/>
    <n v="7.4799164244004848"/>
    <n v="14.171230983979424"/>
    <n v="13.673780070921341"/>
    <n v="13.673780070921341"/>
    <n v="7.6771502418302324"/>
    <n v="0.41840035502664791"/>
    <n v="0.78257885558015894"/>
    <n v="0.45907387049464898"/>
    <n v="0.45907387049464898"/>
    <n v="0.43441615663193101"/>
    <n v="0.8129878604652675"/>
    <n v="0.86029571805012262"/>
    <n v="0.86029571805012262"/>
    <n v="0.47624770150953061"/>
  </r>
  <r>
    <x v="137"/>
    <x v="7"/>
    <n v="2"/>
    <x v="1"/>
    <n v="0"/>
    <x v="5"/>
    <x v="0"/>
    <x v="1"/>
    <n v="92"/>
    <x v="3"/>
    <n v="7404"/>
    <x v="1"/>
    <n v="1"/>
    <x v="1"/>
    <x v="6"/>
    <n v="7"/>
    <s v="7404-2017"/>
    <s v="7-2017"/>
    <n v="304.21268434627336"/>
    <n v="10.697574906279941"/>
    <n v="568.28710853048369"/>
    <n v="308.51777330650566"/>
    <n v="308.51777330650566"/>
    <n v="323.79544574666528"/>
    <n v="598.91934118872473"/>
    <n v="569.90646100476988"/>
    <n v="569.90646100476988"/>
    <n v="328.67707477403451"/>
    <n v="20.430597039784146"/>
    <n v="10.97024678285589"/>
    <n v="10.97024678285589"/>
    <n v="11.469205184080742"/>
    <n v="21.729220842101782"/>
    <n v="20.966462775412722"/>
    <n v="20.966462775412722"/>
    <n v="11.771630370806356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137"/>
    <x v="8"/>
    <n v="2"/>
    <x v="1"/>
    <n v="0"/>
    <x v="5"/>
    <x v="0"/>
    <x v="0"/>
    <n v="28"/>
    <x v="0"/>
    <n v="7404"/>
    <x v="1"/>
    <n v="1"/>
    <x v="1"/>
    <x v="6"/>
    <n v="7"/>
    <s v="7404-2011"/>
    <s v="7-2011"/>
    <n v="99.562635565195748"/>
    <n v="3.5755970608592156"/>
    <n v="227.06998621360796"/>
    <n v="101.053847264328"/>
    <n v="101.053847264328"/>
    <n v="107.1688291805412"/>
    <n v="248.40312278211496"/>
    <n v="229.97946611909651"/>
    <n v="229.97946611909651"/>
    <n v="108.72941907424665"/>
    <n v="7.6625626346079647"/>
    <n v="3.6427455373114714"/>
    <n v="3.6427455373114714"/>
    <n v="3.8431553403388565"/>
    <n v="8.2949691012400972"/>
    <n v="7.7963156839596373"/>
    <n v="7.7963156839596373"/>
    <n v="3.9147425008213967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137"/>
    <x v="9"/>
    <n v="2"/>
    <x v="1"/>
    <n v="0"/>
    <x v="5"/>
    <x v="0"/>
    <x v="1"/>
    <n v="97"/>
    <x v="4"/>
    <n v="7404"/>
    <x v="2"/>
    <n v="1"/>
    <x v="1"/>
    <x v="6"/>
    <n v="7"/>
    <s v="7404-2006"/>
    <s v="7-2006"/>
    <n v="40756.302521008402"/>
    <n v="768.19513740397565"/>
    <n v="40756.302521008402"/>
    <n v="40756.302521008402"/>
    <n v="40756.302521008402"/>
    <n v="40756.302521008402"/>
    <n v="40756.302521008402"/>
    <n v="40756.302521008402"/>
    <n v="40756.302521008402"/>
    <n v="40756.302521008402"/>
    <n v="947.91361282126445"/>
    <n v="770.39154951949808"/>
    <n v="770.39154951949808"/>
    <n v="842.74543874891401"/>
    <n v="1026.5636575298972"/>
    <n v="950.04897159647408"/>
    <n v="950.04897159647408"/>
    <n v="845.16859806569664"/>
    <n v="32.366995008141799"/>
    <n v="44.49704576314727"/>
    <n v="33.934474977697704"/>
    <n v="33.934474977697704"/>
    <n v="33.991435559947575"/>
    <n v="46.557169324105089"/>
    <n v="46.735050806300073"/>
    <n v="46.735050806300073"/>
    <n v="35.609528669341664"/>
  </r>
  <r>
    <x v="137"/>
    <x v="9"/>
    <n v="2"/>
    <x v="1"/>
    <n v="0"/>
    <x v="5"/>
    <x v="0"/>
    <x v="1"/>
    <n v="46"/>
    <x v="1"/>
    <n v="7404"/>
    <x v="2"/>
    <n v="1"/>
    <x v="1"/>
    <x v="6"/>
    <n v="7"/>
    <s v="7404-2015"/>
    <s v="7-2015"/>
    <n v="153.77415257070268"/>
    <n v="5.5907679405920137"/>
    <n v="302.33322379231021"/>
    <n v="155.43166075350567"/>
    <n v="155.43166075350567"/>
    <n v="167.83420899007589"/>
    <n v="330.53100524538337"/>
    <n v="304.3737179911335"/>
    <n v="304.3737179911335"/>
    <n v="169.81062423862082"/>
    <n v="10.609516736512653"/>
    <n v="5.7296454345936061"/>
    <n v="5.7296454345936061"/>
    <n v="5.943659278439763"/>
    <n v="11.254813879632213"/>
    <n v="10.872828093496866"/>
    <n v="10.872828093496866"/>
    <n v="6.0936918367049548"/>
    <n v="0.33062467867414042"/>
    <n v="0.61601224739480387"/>
    <n v="0.36088029373145442"/>
    <n v="0.36088029373145442"/>
    <n v="0.3412677086410616"/>
    <n v="0.63667317780330313"/>
    <n v="0.67381239832390638"/>
    <n v="0.67381239832390638"/>
    <n v="0.37196875785885075"/>
  </r>
  <r>
    <x v="137"/>
    <x v="0"/>
    <n v="2"/>
    <x v="1"/>
    <n v="0"/>
    <x v="5"/>
    <x v="1"/>
    <x v="1"/>
    <n v="925"/>
    <x v="5"/>
    <n v="7404"/>
    <x v="0"/>
    <n v="2"/>
    <x v="0"/>
    <x v="6"/>
    <n v="7"/>
    <s v="7404-2009"/>
    <s v="7-2009"/>
    <n v="3053.9139621644822"/>
    <n v="119.19596202738802"/>
    <n v="6050.497121925694"/>
    <n v="3103.8185356687468"/>
    <n v="3103.8185356687468"/>
    <n v="38112.896580140092"/>
    <n v="94580.777096114514"/>
    <n v="6116.5112742180781"/>
    <n v="6116.5112742180781"/>
    <n v="38963.774220724517"/>
    <n v="226.36559634486858"/>
    <n v="120.75276621742286"/>
    <n v="120.75276621742286"/>
    <n v="1520.4313093790065"/>
    <n v="3108.9301919134205"/>
    <n v="229.27536591109074"/>
    <n v="229.27536591109074"/>
    <n v="1543.4416245348818"/>
    <n v="7.1265398430204314"/>
    <n v="13.503576696009086"/>
    <n v="7.617034290817875"/>
    <n v="7.617034290817875"/>
    <n v="200.44075296381448"/>
    <n v="364.96206367305712"/>
    <n v="14.405272485462357"/>
    <n v="14.405272485462357"/>
    <n v="225.86923026208154"/>
  </r>
  <r>
    <x v="137"/>
    <x v="0"/>
    <n v="1"/>
    <x v="0"/>
    <n v="6"/>
    <x v="6"/>
    <x v="1"/>
    <x v="1"/>
    <n v="53"/>
    <x v="5"/>
    <n v="7404"/>
    <x v="0"/>
    <n v="2"/>
    <x v="0"/>
    <x v="6"/>
    <n v="7"/>
    <s v="7404-2009"/>
    <s v="7-2009"/>
    <n v="174.98101621050546"/>
    <n v="6.8296064729206103"/>
    <n v="346.67713239141813"/>
    <n v="10882.956878850102"/>
    <n v="10882.956878850102"/>
    <n v="2183.7659662134324"/>
    <n v="5419.2229038854803"/>
    <n v="32121.21212121212"/>
    <n v="32121.21212121212"/>
    <n v="100000"/>
    <n v="12.970136871651929"/>
    <n v="529.73513243378306"/>
    <n v="590.9242947931765"/>
    <n v="87.116604753607945"/>
    <n v="178.13329748260679"/>
    <n v="1021.9822599305822"/>
    <n v="1115.0852093414685"/>
    <n v="6559.4059405940588"/>
    <n v="0.40833147208657611"/>
    <n v="0.77371844852808824"/>
    <n v="6.3411009826313656"/>
    <n v="7.3878613256611088"/>
    <n v="11.484713413061803"/>
    <n v="20.9113398645103"/>
    <n v="12.360737632848776"/>
    <n v="14.430210871666418"/>
    <n v="112.18593230743178"/>
  </r>
  <r>
    <x v="137"/>
    <x v="0"/>
    <n v="2"/>
    <x v="1"/>
    <n v="0"/>
    <x v="5"/>
    <x v="1"/>
    <x v="0"/>
    <n v="1449"/>
    <x v="5"/>
    <n v="7404"/>
    <x v="0"/>
    <n v="2"/>
    <x v="0"/>
    <x v="6"/>
    <n v="7"/>
    <s v="7404-2009"/>
    <s v="7-2009"/>
    <n v="4783.9149526230649"/>
    <n v="186.71886375965971"/>
    <n v="9659.3560429304707"/>
    <n v="4862.0897926313673"/>
    <n v="4862.0897926313673"/>
    <n v="59703.337453646476"/>
    <n v="100000"/>
    <n v="9871.2446351931321"/>
    <n v="9871.2446351931321"/>
    <n v="61036.225779275483"/>
    <n v="394.39088518843118"/>
    <n v="189.15757648545483"/>
    <n v="189.15757648545483"/>
    <n v="2381.7350997731678"/>
    <n v="4661.4122567154573"/>
    <n v="399.63263583786329"/>
    <n v="399.63263583786329"/>
    <n v="2417.7804475146418"/>
    <n v="11.163628359499032"/>
    <n v="23.639335201205164"/>
    <n v="11.93198128367038"/>
    <n v="11.93198128367038"/>
    <n v="313.98773085899154"/>
    <n v="696.52745731425932"/>
    <n v="25.320773484099988"/>
    <n v="25.320773484099988"/>
    <n v="353.82109691865531"/>
  </r>
  <r>
    <x v="137"/>
    <x v="0"/>
    <n v="1"/>
    <x v="0"/>
    <n v="6"/>
    <x v="6"/>
    <x v="0"/>
    <x v="1"/>
    <n v="112"/>
    <x v="5"/>
    <n v="7404"/>
    <x v="0"/>
    <n v="2"/>
    <x v="0"/>
    <x v="6"/>
    <n v="7"/>
    <s v="7404-2009"/>
    <s v="7-2009"/>
    <n v="369.77120406748327"/>
    <n v="14.43237594277563"/>
    <n v="732.60073260073261"/>
    <n v="22997.946611909651"/>
    <n v="22997.946611909651"/>
    <n v="401.98119302275506"/>
    <n v="782.66946191474494"/>
    <n v="67878.787878787873"/>
    <n v="67878.787878787873"/>
    <n v="25806.451612903224"/>
    <n v="27.408591125000306"/>
    <n v="1119.4402798600699"/>
    <n v="1248.7456795629389"/>
    <n v="15.660064737589048"/>
    <n v="29.560966854765915"/>
    <n v="2159.6606247589662"/>
    <n v="2356.4064801178201"/>
    <n v="1372.3808356819018"/>
    <n v="0.86288914856031174"/>
    <n v="1.6350276648140731"/>
    <n v="13.400062453862509"/>
    <n v="15.612084310831023"/>
    <n v="0.89469960780203617"/>
    <n v="1.6978479474079469"/>
    <n v="26.120804054321944"/>
    <n v="30.494030521257336"/>
    <n v="16.712676266507497"/>
  </r>
  <r>
    <x v="137"/>
    <x v="0"/>
    <n v="2"/>
    <x v="1"/>
    <n v="0"/>
    <x v="5"/>
    <x v="0"/>
    <x v="0"/>
    <n v="13178"/>
    <x v="5"/>
    <n v="7404"/>
    <x v="0"/>
    <n v="2"/>
    <x v="0"/>
    <x v="6"/>
    <n v="7"/>
    <s v="7404-2009"/>
    <s v="7-2009"/>
    <n v="43507.543992868697"/>
    <n v="1698.1236622669398"/>
    <n v="87847.476834877671"/>
    <n v="44218.508824911078"/>
    <n v="44218.508824911078"/>
    <n v="47297.394300480948"/>
    <n v="97240.259740259746"/>
    <n v="89774.507800258871"/>
    <n v="89774.507800258871"/>
    <n v="48045.792620679596"/>
    <n v="3586.8068219552424"/>
    <n v="1720.3026521223767"/>
    <n v="1720.3026521223767"/>
    <n v="1842.5744027852543"/>
    <n v="3918.3270545348582"/>
    <n v="3634.4781746524245"/>
    <n v="3634.4781746524245"/>
    <n v="1866.3158177984044"/>
    <n v="101.52815356899811"/>
    <n v="214.98906782710949"/>
    <n v="108.51597609124104"/>
    <n v="108.51597609124104"/>
    <n v="105.27099492513601"/>
    <n v="222.54188154449267"/>
    <n v="230.28098893959256"/>
    <n v="230.28098893959256"/>
    <n v="112.303199891259"/>
  </r>
  <r>
    <x v="137"/>
    <x v="0"/>
    <n v="1"/>
    <x v="0"/>
    <n v="6"/>
    <x v="6"/>
    <x v="0"/>
    <x v="0"/>
    <n v="322"/>
    <x v="5"/>
    <n v="7404"/>
    <x v="0"/>
    <n v="2"/>
    <x v="0"/>
    <x v="6"/>
    <n v="7"/>
    <s v="7404-2009"/>
    <s v="7-2009"/>
    <n v="1063.0922116940144"/>
    <n v="41.493080835479937"/>
    <n v="2146.5235650956602"/>
    <n v="66119.096509240248"/>
    <n v="66119.096509240248"/>
    <n v="1155.6959299404207"/>
    <n v="2376.0330578512398"/>
    <n v="100000"/>
    <n v="100000"/>
    <n v="74193.548387096773"/>
    <n v="87.642418930762489"/>
    <n v="3218.3908045977009"/>
    <n v="3590.1438287434494"/>
    <n v="45.022686120568515"/>
    <n v="95.743004367902898"/>
    <n v="6681.8842083419804"/>
    <n v="7637.5711574952556"/>
    <n v="3945.5949025854675"/>
    <n v="2.4808063021108961"/>
    <n v="5.2531856002678143"/>
    <n v="38.525179554854716"/>
    <n v="44.884742393639186"/>
    <n v="2.5722613724308543"/>
    <n v="5.4377360644503447"/>
    <n v="79.107704402515722"/>
    <n v="91.971620185771243"/>
    <n v="48.048944266209055"/>
  </r>
  <r>
    <x v="137"/>
    <x v="0"/>
    <n v="2"/>
    <x v="1"/>
    <n v="0"/>
    <x v="5"/>
    <x v="0"/>
    <x v="1"/>
    <n v="14138"/>
    <x v="5"/>
    <n v="7404"/>
    <x v="0"/>
    <n v="2"/>
    <x v="0"/>
    <x v="6"/>
    <n v="7"/>
    <s v="7404-2009"/>
    <s v="7-2009"/>
    <n v="46677.011456304273"/>
    <n v="1821.8297417764452"/>
    <n v="92477.7603349032"/>
    <n v="47439.769143010533"/>
    <n v="47439.769143010533"/>
    <n v="50742.94738353313"/>
    <n v="98798.043326345214"/>
    <n v="93486.742048535336"/>
    <n v="93486.742048535336"/>
    <n v="51545.865538865386"/>
    <n v="3459.8451904040562"/>
    <n v="1845.6244419264046"/>
    <n v="1845.6244419264046"/>
    <n v="1976.8035291074461"/>
    <n v="3731.5441910060758"/>
    <n v="3504.3190521632446"/>
    <n v="3504.3190521632446"/>
    <n v="2002.2744750367158"/>
    <n v="108.92434627094364"/>
    <n v="206.39304576019077"/>
    <n v="116.42122249036014"/>
    <n v="116.42122249036014"/>
    <n v="112.93984870629632"/>
    <n v="214.32298464690672"/>
    <n v="220.17485664807219"/>
    <n v="220.17485664807219"/>
    <n v="120.48434057236453"/>
  </r>
  <r>
    <x v="137"/>
    <x v="0"/>
    <n v="2"/>
    <x v="1"/>
    <n v="0"/>
    <x v="5"/>
    <x v="1"/>
    <x v="0"/>
    <n v="228"/>
    <x v="3"/>
    <n v="7404"/>
    <x v="0"/>
    <n v="2"/>
    <x v="0"/>
    <x v="6"/>
    <n v="7"/>
    <s v="7404-2017"/>
    <s v="7-2017"/>
    <n v="753.91839164076441"/>
    <n v="26.511381289476375"/>
    <n v="1622.4293745107807"/>
    <n v="764.58752515090544"/>
    <n v="764.58752515090544"/>
    <n v="12465.828321487152"/>
    <n v="22777.222777222778"/>
    <n v="1667.0322439131387"/>
    <n v="1667.0322439131387"/>
    <n v="12465.828321487152"/>
    <n v="55.650068464228966"/>
    <n v="27.187133331425464"/>
    <n v="27.187133331425464"/>
    <n v="396.59760997756092"/>
    <n v="740.7166758714792"/>
    <n v="57.02337958563011"/>
    <n v="57.02337958563011"/>
    <n v="401.96752525519651"/>
    <n v="1.589921349101262"/>
    <n v="3.4165631083411645"/>
    <n v="1.7444807078796662"/>
    <n v="1.7444807078796662"/>
    <n v="44.015274072300883"/>
    <n v="96.768032595547822"/>
    <n v="3.7404974139710205"/>
    <n v="3.7404974139710205"/>
    <n v="49.426179399688699"/>
  </r>
  <r>
    <x v="137"/>
    <x v="0"/>
    <n v="2"/>
    <x v="1"/>
    <n v="0"/>
    <x v="5"/>
    <x v="1"/>
    <x v="1"/>
    <n v="288"/>
    <x v="3"/>
    <n v="7404"/>
    <x v="0"/>
    <n v="2"/>
    <x v="0"/>
    <x v="6"/>
    <n v="7"/>
    <s v="7404-2017"/>
    <s v="7-2017"/>
    <n v="952.31796838833407"/>
    <n v="33.488060576180686"/>
    <n v="1778.9857310519487"/>
    <n v="965.79476861166995"/>
    <n v="965.79476861166995"/>
    <n v="15746.309458720612"/>
    <n v="34782.608695652176"/>
    <n v="1784.0550083627579"/>
    <n v="1784.0550083627579"/>
    <n v="15746.309458720612"/>
    <n v="63.956651602802545"/>
    <n v="34.341642102853221"/>
    <n v="34.341642102853221"/>
    <n v="500.96540207691908"/>
    <n v="1078.3285906844392"/>
    <n v="65.634144340422438"/>
    <n v="65.634144340422438"/>
    <n v="507.74845295393243"/>
    <n v="2.0083217041279098"/>
    <n v="3.7563785067847633"/>
    <n v="2.2035545783743151"/>
    <n v="2.2035545783743151"/>
    <n v="55.598240933432692"/>
    <n v="101.98769773396084"/>
    <n v="4.129419446640588"/>
    <n v="4.129419446640588"/>
    <n v="62.433068715396253"/>
  </r>
  <r>
    <x v="137"/>
    <x v="0"/>
    <n v="2"/>
    <x v="1"/>
    <n v="0"/>
    <x v="5"/>
    <x v="0"/>
    <x v="1"/>
    <n v="14866"/>
    <x v="3"/>
    <n v="7404"/>
    <x v="0"/>
    <n v="2"/>
    <x v="0"/>
    <x v="6"/>
    <n v="7"/>
    <s v="7404-2017"/>
    <s v="7-2017"/>
    <n v="49156.801798822824"/>
    <n v="1728.5885712691045"/>
    <n v="91827.784297980106"/>
    <n v="49852.4480214621"/>
    <n v="49852.4480214621"/>
    <n v="52321.120613803541"/>
    <n v="96777.553544691109"/>
    <n v="92089.450535835975"/>
    <n v="92089.450535835975"/>
    <n v="53109.928191204315"/>
    <n v="3301.3179955807732"/>
    <n v="1772.6487899340832"/>
    <n v="1772.6487899340832"/>
    <n v="1853.27395941896"/>
    <n v="3511.1586634639684"/>
    <n v="3387.9069089052773"/>
    <n v="3387.9069089052773"/>
    <n v="1902.1419249174705"/>
    <n v="103.66566129710246"/>
    <n v="193.89695445091073"/>
    <n v="113.7432026462242"/>
    <n v="113.7432026462242"/>
    <n v="107.6338430748381"/>
    <n v="201.43129222794445"/>
    <n v="213.15260240888537"/>
    <n v="213.15260240888537"/>
    <n v="117.99830551067804"/>
  </r>
  <r>
    <x v="137"/>
    <x v="0"/>
    <n v="2"/>
    <x v="1"/>
    <n v="0"/>
    <x v="5"/>
    <x v="0"/>
    <x v="0"/>
    <n v="12547"/>
    <x v="3"/>
    <n v="7404"/>
    <x v="0"/>
    <n v="2"/>
    <x v="0"/>
    <x v="6"/>
    <n v="7"/>
    <s v="7404-2017"/>
    <s v="7-2017"/>
    <n v="41488.658157529258"/>
    <n v="1458.9399168379828"/>
    <n v="89283.427026257748"/>
    <n v="42075.788061703555"/>
    <n v="42075.788061703555"/>
    <n v="44159.363671558793"/>
    <n v="96130.861170701814"/>
    <n v="91737.954229728741"/>
    <n v="91737.954229728741"/>
    <n v="44825.122360758818"/>
    <n v="3062.4623202661437"/>
    <n v="1496.1270259184005"/>
    <n v="1496.1270259184005"/>
    <n v="1564.1751896158812"/>
    <n v="3312.6955419730434"/>
    <n v="3138.0365950039518"/>
    <n v="3138.0365950039518"/>
    <n v="1605.420068070732"/>
    <n v="87.494487575322523"/>
    <n v="188.0158654401605"/>
    <n v="95.999997551606015"/>
    <n v="95.999997551606015"/>
    <n v="90.843658621013972"/>
    <n v="195.08798706109673"/>
    <n v="205.84219760129119"/>
    <n v="205.84219760129119"/>
    <n v="99.591331847334672"/>
  </r>
  <r>
    <x v="137"/>
    <x v="0"/>
    <n v="1"/>
    <x v="0"/>
    <n v="6"/>
    <x v="6"/>
    <x v="0"/>
    <x v="1"/>
    <n v="46"/>
    <x v="3"/>
    <n v="7404"/>
    <x v="0"/>
    <n v="2"/>
    <x v="0"/>
    <x v="6"/>
    <n v="7"/>
    <s v="7404-2017"/>
    <s v="7-2017"/>
    <n v="152.10634217313668"/>
    <n v="5.3487874531399706"/>
    <n v="284.14355426524185"/>
    <n v="10900.473933649289"/>
    <n v="10900.473933649289"/>
    <n v="161.89772287333264"/>
    <n v="299.45967059436236"/>
    <n v="100000"/>
    <n v="100000"/>
    <n v="10900.473933649289"/>
    <n v="10.215298519892073"/>
    <n v="215.19461077844312"/>
    <n v="218.94336030461685"/>
    <n v="5.7346025920403711"/>
    <n v="10.864610421050891"/>
    <n v="399.68720132070553"/>
    <n v="404.85829959514172"/>
    <n v="226.71266633809759"/>
    <n v="0.32077360552043005"/>
    <n v="0.59997712261145519"/>
    <n v="3.6205078155744803"/>
    <n v="4.2586993191635916"/>
    <n v="0.33305238675114707"/>
    <n v="0.62329069302337181"/>
    <n v="6.6415155360930278"/>
    <n v="7.7858551323172227"/>
    <n v="4.4708592311094044"/>
  </r>
  <r>
    <x v="137"/>
    <x v="0"/>
    <n v="1"/>
    <x v="0"/>
    <n v="6"/>
    <x v="6"/>
    <x v="0"/>
    <x v="0"/>
    <n v="376"/>
    <x v="3"/>
    <n v="7404"/>
    <x v="0"/>
    <n v="2"/>
    <x v="0"/>
    <x v="6"/>
    <n v="7"/>
    <s v="7404-2017"/>
    <s v="7-2017"/>
    <n v="1243.3040142847694"/>
    <n v="43.720523530013672"/>
    <n v="2675.5852842809368"/>
    <n v="89099.526066350722"/>
    <n v="89099.526066350722"/>
    <n v="1323.3379087037624"/>
    <n v="2880.7845540913272"/>
    <n v="100000"/>
    <n v="100000"/>
    <n v="89099.526066350722"/>
    <n v="91.773797116447767"/>
    <n v="1758.9820359281437"/>
    <n v="1789.623988576868"/>
    <n v="46.874142926243039"/>
    <n v="99.272616863143725"/>
    <n v="3810.6820715516369"/>
    <n v="3897.1807628524048"/>
    <n v="1853.1296205027106"/>
    <n v="2.6219755581669935"/>
    <n v="5.6343321435801661"/>
    <n v="29.593716057739233"/>
    <n v="34.81023791316327"/>
    <n v="2.7223412482267677"/>
    <n v="5.8462646955425495"/>
    <n v="65.060120049764066"/>
    <n v="76.840231583378795"/>
    <n v="36.54441458472035"/>
  </r>
  <r>
    <x v="137"/>
    <x v="0"/>
    <n v="2"/>
    <x v="1"/>
    <n v="0"/>
    <x v="5"/>
    <x v="1"/>
    <x v="0"/>
    <n v="700"/>
    <x v="3"/>
    <n v="7404"/>
    <x v="0"/>
    <n v="2"/>
    <x v="0"/>
    <x v="6"/>
    <n v="7"/>
    <s v="7404-2017"/>
    <s v="7-2017"/>
    <n v="2314.6617287216454"/>
    <n v="81.394591678216941"/>
    <n v="4981.1428164804674"/>
    <n v="2347.4178403755868"/>
    <n v="2347.4178403755868"/>
    <n v="38272.279934390375"/>
    <n v="69930.069930069934"/>
    <n v="5118.0814506105135"/>
    <n v="5118.0814506105135"/>
    <n v="38272.279934390375"/>
    <n v="170.85547335508892"/>
    <n v="83.469268999990462"/>
    <n v="83.469268999990462"/>
    <n v="1217.6242411591782"/>
    <n v="2274.1301452194539"/>
    <n v="175.07177942956613"/>
    <n v="175.07177942956613"/>
    <n v="1234.110823151919"/>
    <n v="4.8813374753108922"/>
    <n v="10.489448139643926"/>
    <n v="5.3558618224375714"/>
    <n v="5.3558618224375714"/>
    <n v="135.13461337987113"/>
    <n v="297.0948369161556"/>
    <n v="11.483983288507519"/>
    <n v="11.483983288507519"/>
    <n v="151.74704201658813"/>
  </r>
  <r>
    <x v="137"/>
    <x v="0"/>
    <n v="2"/>
    <x v="1"/>
    <n v="0"/>
    <x v="5"/>
    <x v="1"/>
    <x v="0"/>
    <n v="73"/>
    <x v="3"/>
    <n v="7404"/>
    <x v="0"/>
    <n v="2"/>
    <x v="0"/>
    <x v="6"/>
    <n v="7"/>
    <s v="7404-2017"/>
    <s v="7-2017"/>
    <n v="241.38615170954301"/>
    <n v="8.4882931321569099"/>
    <n v="519.46203657582021"/>
    <n v="244.8021462105969"/>
    <n v="244.8021462105969"/>
    <n v="3991.2520503007108"/>
    <n v="7292.7072927072932"/>
    <n v="533.74277984938215"/>
    <n v="533.74277984938215"/>
    <n v="3991.2520503007108"/>
    <n v="17.817785078459274"/>
    <n v="8.7046523385704351"/>
    <n v="8.7046523385704351"/>
    <n v="126.98081372088573"/>
    <n v="237.15928657288589"/>
    <n v="18.257485569083325"/>
    <n v="18.257485569083325"/>
    <n v="128.70012870012872"/>
    <n v="0.50905376528242163"/>
    <n v="1.0938995917057237"/>
    <n v="0.55853987576848962"/>
    <n v="0.55853987576848962"/>
    <n v="14.092609681043703"/>
    <n v="30.982747278399085"/>
    <n v="1.1976154000872128"/>
    <n v="1.1976154000872128"/>
    <n v="15.825048667444189"/>
  </r>
  <r>
    <x v="137"/>
    <x v="0"/>
    <n v="2"/>
    <x v="1"/>
    <n v="0"/>
    <x v="5"/>
    <x v="1"/>
    <x v="1"/>
    <n v="540"/>
    <x v="3"/>
    <n v="7404"/>
    <x v="0"/>
    <n v="2"/>
    <x v="0"/>
    <x v="6"/>
    <n v="7"/>
    <s v="7404-2017"/>
    <s v="7-2017"/>
    <n v="1785.5961907281262"/>
    <n v="62.790113580338783"/>
    <n v="3335.598245722404"/>
    <n v="1810.8651911468812"/>
    <n v="1810.8651911468812"/>
    <n v="29524.330235101148"/>
    <n v="65217.391304347831"/>
    <n v="3345.1031406801712"/>
    <n v="3345.1031406801712"/>
    <n v="29524.330235101148"/>
    <n v="119.91872175525477"/>
    <n v="64.390578942849785"/>
    <n v="64.390578942849785"/>
    <n v="939.31012889422323"/>
    <n v="2021.8661075333234"/>
    <n v="123.06402063829206"/>
    <n v="123.06402063829206"/>
    <n v="952.0283492886233"/>
    <n v="3.765603195239831"/>
    <n v="7.0432097002214311"/>
    <n v="4.1316648344518407"/>
    <n v="4.1316648344518407"/>
    <n v="104.24670175018629"/>
    <n v="191.22693325117658"/>
    <n v="7.7426614624511032"/>
    <n v="7.7426614624511032"/>
    <n v="117.06200384136798"/>
  </r>
  <r>
    <x v="138"/>
    <x v="0"/>
    <n v="1"/>
    <x v="0"/>
    <n v="3"/>
    <x v="2"/>
    <x v="0"/>
    <x v="0"/>
    <n v="93"/>
    <x v="1"/>
    <n v="7405"/>
    <x v="0"/>
    <n v="2"/>
    <x v="0"/>
    <x v="6"/>
    <n v="7"/>
    <s v="7405-2015"/>
    <s v="7-2015"/>
    <n v="680.81991215226935"/>
    <n v="11.303074314675158"/>
    <n v="1383.1052944675789"/>
    <n v="25203.252032520326"/>
    <n v="100000"/>
    <n v="766.37824474660079"/>
    <n v="1509.4952118162637"/>
    <n v="67391.304347826095"/>
    <n v="100000"/>
    <n v="100000"/>
    <n v="23.894432854074388"/>
    <n v="466.32903775760917"/>
    <n v="11124.401913875599"/>
    <n v="12.016528541193434"/>
    <n v="25.464103827829799"/>
    <n v="984.8565074658477"/>
    <n v="21527.777777777777"/>
    <n v="11481.481481481482"/>
    <n v="0.66843685036293599"/>
    <n v="1.4428283904566677"/>
    <n v="7.9729229249825115"/>
    <n v="121.77875549968573"/>
    <n v="0.68995428051345065"/>
    <n v="1.487025225224361"/>
    <n v="17.684306604042671"/>
    <n v="298.72799691635618"/>
    <n v="125.83381817689799"/>
  </r>
  <r>
    <x v="138"/>
    <x v="0"/>
    <n v="1"/>
    <x v="0"/>
    <n v="6"/>
    <x v="6"/>
    <x v="0"/>
    <x v="0"/>
    <n v="60"/>
    <x v="0"/>
    <n v="7405"/>
    <x v="0"/>
    <n v="2"/>
    <x v="0"/>
    <x v="6"/>
    <n v="7"/>
    <s v="7405-2011"/>
    <s v="7-2011"/>
    <n v="462.39210850801487"/>
    <n v="7.661993701841177"/>
    <n v="972.28974234321822"/>
    <n v="24390.243902439026"/>
    <n v="24390.243902439026"/>
    <n v="483.13068685079315"/>
    <n v="1023.7160894045385"/>
    <n v="100000.00000000001"/>
    <n v="100000.00000000001"/>
    <n v="24390.243902439026"/>
    <n v="16.419777074159924"/>
    <n v="415.65639071700724"/>
    <n v="438.98156277436351"/>
    <n v="8.235332872154693"/>
    <n v="17.774933788371637"/>
    <n v="957.09044504705696"/>
    <n v="1020.4081632653061"/>
    <n v="477.21307563827247"/>
    <n v="0.4510706387145208"/>
    <n v="0.96710941472955991"/>
    <n v="5.9915758443628251"/>
    <n v="7.061914155371527"/>
    <n v="0.46624158385374315"/>
    <n v="0.99789975365181416"/>
    <n v="12.737176847209073"/>
    <n v="14.955768315207774"/>
    <n v="7.4769616120329241"/>
  </r>
  <r>
    <x v="138"/>
    <x v="0"/>
    <n v="2"/>
    <x v="1"/>
    <n v="0"/>
    <x v="5"/>
    <x v="1"/>
    <x v="1"/>
    <n v="164"/>
    <x v="1"/>
    <n v="7405"/>
    <x v="0"/>
    <n v="2"/>
    <x v="0"/>
    <x v="6"/>
    <n v="7"/>
    <s v="7405-2015"/>
    <s v="7-2015"/>
    <n v="1200.5856515373353"/>
    <n v="19.932303092545439"/>
    <n v="2364.4752018454437"/>
    <n v="1233.9176886615003"/>
    <n v="1233.9176886615003"/>
    <n v="10754.098360655738"/>
    <n v="17047.817047817047"/>
    <n v="2445.9358687546605"/>
    <n v="2445.9358687546605"/>
    <n v="11081.08108108108"/>
    <n v="37.825233582349455"/>
    <n v="20.427431549420682"/>
    <n v="20.427431549420682"/>
    <n v="335.71472436592904"/>
    <n v="659.72082545556941"/>
    <n v="38.763995811597525"/>
    <n v="38.763995811597525"/>
    <n v="341.9302378917082"/>
    <n v="1.178748854403457"/>
    <n v="2.1962175776684312"/>
    <n v="1.2866166993904027"/>
    <n v="1.2866166993904027"/>
    <n v="37.796466030426153"/>
    <n v="67.6771469955886"/>
    <n v="2.4022876809808835"/>
    <n v="2.4022876809808835"/>
    <n v="43.160279910205567"/>
  </r>
  <r>
    <x v="138"/>
    <x v="0"/>
    <n v="1"/>
    <x v="0"/>
    <n v="6"/>
    <x v="6"/>
    <x v="0"/>
    <x v="1"/>
    <n v="87"/>
    <x v="2"/>
    <n v="7405"/>
    <x v="0"/>
    <n v="2"/>
    <x v="0"/>
    <x v="6"/>
    <n v="7"/>
    <s v="7405-2013"/>
    <s v="7-2013"/>
    <n v="615.05832449628849"/>
    <n v="10.624345137347138"/>
    <n v="1239.8460880718255"/>
    <n v="100000"/>
    <n v="100000"/>
    <n v="708.12306690542084"/>
    <n v="1378.9824060865433"/>
    <n v="100000"/>
    <n v="100000"/>
    <n v="100000"/>
    <n v="19.923055784556198"/>
    <n v="652.0761505021735"/>
    <n v="683.37129840546697"/>
    <n v="11.445561227174656"/>
    <n v="21.334876637819626"/>
    <n v="1230.0296903718365"/>
    <n v="1252.8801843317972"/>
    <n v="739.54437266235982"/>
    <n v="0.63913620521473435"/>
    <n v="1.1962622168278894"/>
    <n v="7.6804983319193569"/>
    <n v="9.0296452594881327"/>
    <n v="0.66427781167036848"/>
    <n v="1.2444744262651048"/>
    <n v="14.358378526467279"/>
    <n v="17.073486641468556"/>
    <n v="9.5400071714536665"/>
  </r>
  <r>
    <x v="138"/>
    <x v="0"/>
    <n v="1"/>
    <x v="0"/>
    <n v="5"/>
    <x v="3"/>
    <x v="0"/>
    <x v="1"/>
    <n v="186"/>
    <x v="1"/>
    <n v="7405"/>
    <x v="0"/>
    <n v="2"/>
    <x v="0"/>
    <x v="6"/>
    <n v="7"/>
    <s v="7405-2015"/>
    <s v="7-2015"/>
    <n v="1361.6398243045387"/>
    <n v="22.606148629350315"/>
    <n v="2681.660899653979"/>
    <n v="50406.504065040652"/>
    <n v="100000"/>
    <n v="1532.7564894932016"/>
    <n v="3113.4917977904252"/>
    <n v="80519.480519480523"/>
    <n v="100000"/>
    <n v="100000"/>
    <n v="42.899350282420727"/>
    <n v="932.65807551521834"/>
    <n v="37051.792828685255"/>
    <n v="24.033057082386868"/>
    <n v="45.508595252425906"/>
    <n v="1771.4285714285716"/>
    <n v="37804.878048780491"/>
    <n v="37051.792828685255"/>
    <n v="1.336873700725872"/>
    <n v="2.4908321307702939"/>
    <n v="15.945845849965023"/>
    <n v="430.8747220163084"/>
    <n v="1.3799085610269013"/>
    <n v="2.5743741537263998"/>
    <n v="29.037183205892365"/>
    <n v="742.69286056540489"/>
    <n v="439.37353837431795"/>
  </r>
  <r>
    <x v="138"/>
    <x v="0"/>
    <n v="2"/>
    <x v="1"/>
    <n v="0"/>
    <x v="5"/>
    <x v="1"/>
    <x v="0"/>
    <n v="1022"/>
    <x v="2"/>
    <n v="7405"/>
    <x v="0"/>
    <n v="2"/>
    <x v="0"/>
    <x v="6"/>
    <n v="7"/>
    <s v="7405-2013"/>
    <s v="7-2013"/>
    <n v="7225.1679038529519"/>
    <n v="124.80552563642271"/>
    <n v="14337.822671156006"/>
    <n v="7269.8819177692412"/>
    <n v="7269.8819177692412"/>
    <n v="54975.7934373319"/>
    <n v="88792.35447437012"/>
    <n v="14337.822671156006"/>
    <n v="14337.822671156006"/>
    <n v="54975.7934373319"/>
    <n v="267.40346525586483"/>
    <n v="126.87267544926831"/>
    <n v="126.87267544926831"/>
    <n v="1745.6657272183788"/>
    <n v="3434.3705894213322"/>
    <n v="271.86273857817383"/>
    <n v="271.86273857817383"/>
    <n v="1774.9835006426067"/>
    <n v="7.5080138129822815"/>
    <n v="16.12122403311697"/>
    <n v="8.1895074460011372"/>
    <n v="8.1895074460011372"/>
    <n v="200.57739598727451"/>
    <n v="444.48503668523762"/>
    <n v="17.582348010751726"/>
    <n v="17.582348010751726"/>
    <n v="225.6997354322084"/>
  </r>
  <r>
    <x v="138"/>
    <x v="0"/>
    <n v="2"/>
    <x v="1"/>
    <n v="0"/>
    <x v="5"/>
    <x v="1"/>
    <x v="1"/>
    <n v="158"/>
    <x v="0"/>
    <n v="7405"/>
    <x v="0"/>
    <n v="2"/>
    <x v="0"/>
    <x v="6"/>
    <n v="7"/>
    <s v="7405-2011"/>
    <s v="7-2011"/>
    <n v="1217.6325524044391"/>
    <n v="20.176583414848434"/>
    <n v="2321.8221895664951"/>
    <n v="1241.1626080125689"/>
    <n v="1241.1626080125689"/>
    <n v="28366.247755834829"/>
    <n v="63967.611336032387"/>
    <n v="2387.0675328599486"/>
    <n v="2387.0675328599486"/>
    <n v="28366.247755834829"/>
    <n v="37.828636277662191"/>
    <n v="20.555492674829019"/>
    <n v="20.555492674829019"/>
    <n v="289.81253897795222"/>
    <n v="592.67039273791215"/>
    <n v="38.582979045535247"/>
    <n v="38.582979045535247"/>
    <n v="295.84690858705017"/>
    <n v="1.1878193486149049"/>
    <n v="2.226094875881826"/>
    <n v="1.2845236043407142"/>
    <n v="1.2845236043407142"/>
    <n v="36.504698247081357"/>
    <n v="65.453159564860755"/>
    <n v="2.4058640957826265"/>
    <n v="2.4058640957826265"/>
    <n v="41.320044667491324"/>
  </r>
  <r>
    <x v="138"/>
    <x v="0"/>
    <n v="1"/>
    <x v="0"/>
    <n v="6"/>
    <x v="6"/>
    <x v="1"/>
    <x v="1"/>
    <n v="45"/>
    <x v="1"/>
    <n v="7405"/>
    <x v="0"/>
    <n v="2"/>
    <x v="0"/>
    <x v="6"/>
    <n v="7"/>
    <s v="7405-2015"/>
    <s v="7-2015"/>
    <n v="329.42898975109807"/>
    <n v="5.4692295071008825"/>
    <n v="648.7889273356401"/>
    <n v="12195.121951219511"/>
    <n v="50000"/>
    <n v="2950.8196721311474"/>
    <n v="4677.7546777546777"/>
    <n v="19480.519480519481"/>
    <n v="100000"/>
    <n v="100000"/>
    <n v="10.378875068327595"/>
    <n v="225.64308278593992"/>
    <n v="247.93388429752068"/>
    <n v="92.11684510040736"/>
    <n v="181.02095820427209"/>
    <n v="428.57142857142861"/>
    <n v="476.64442326024789"/>
    <n v="5220.4176334106733"/>
    <n v="0.32343718565948515"/>
    <n v="0.60262067679926468"/>
    <n v="3.8578659314431509"/>
    <n v="4.5522783647406815"/>
    <n v="10.370981532738883"/>
    <n v="18.569948870740777"/>
    <n v="7.0251249691675079"/>
    <n v="8.3873072084245841"/>
    <n v="91.621704163697444"/>
  </r>
  <r>
    <x v="138"/>
    <x v="0"/>
    <n v="2"/>
    <x v="1"/>
    <n v="0"/>
    <x v="5"/>
    <x v="1"/>
    <x v="1"/>
    <n v="68"/>
    <x v="0"/>
    <n v="7405"/>
    <x v="0"/>
    <n v="2"/>
    <x v="0"/>
    <x v="6"/>
    <n v="7"/>
    <s v="7405-2011"/>
    <s v="7-2011"/>
    <n v="524.04438964241683"/>
    <n v="8.6835928620866678"/>
    <n v="999.26524614254231"/>
    <n v="534.17124901806756"/>
    <n v="534.17124901806756"/>
    <n v="12208.258527827647"/>
    <n v="27530.364372469638"/>
    <n v="1027.3455204713703"/>
    <n v="1027.3455204713703"/>
    <n v="12208.258527827647"/>
    <n v="16.28067890431031"/>
    <n v="8.8466677334707171"/>
    <n v="8.8466677334707171"/>
    <n v="124.72944715506806"/>
    <n v="255.07333358340523"/>
    <n v="16.605332753774661"/>
    <n v="16.605332753774661"/>
    <n v="127.3265176197431"/>
    <n v="0.51121339054312365"/>
    <n v="0.95806614911369725"/>
    <n v="0.55283294364030744"/>
    <n v="0.55283294364030744"/>
    <n v="15.710882789883115"/>
    <n v="28.169714243104632"/>
    <n v="1.035435180463409"/>
    <n v="1.035435180463409"/>
    <n v="17.783310363224114"/>
  </r>
  <r>
    <x v="138"/>
    <x v="0"/>
    <n v="2"/>
    <x v="1"/>
    <n v="0"/>
    <x v="5"/>
    <x v="0"/>
    <x v="1"/>
    <n v="6222"/>
    <x v="2"/>
    <n v="7405"/>
    <x v="0"/>
    <n v="2"/>
    <x v="0"/>
    <x v="6"/>
    <n v="7"/>
    <s v="7405-2013"/>
    <s v="7-2013"/>
    <n v="43987.27465535525"/>
    <n v="759.8238556847574"/>
    <n v="88670.371953826427"/>
    <n v="44259.496372172427"/>
    <n v="44259.496372172427"/>
    <n v="50643.008302132512"/>
    <n v="98621.017593913464"/>
    <n v="89783.549783549781"/>
    <n v="89783.549783549781"/>
    <n v="51004.180670546768"/>
    <n v="1424.841989557571"/>
    <n v="772.40879319505621"/>
    <n v="772.40879319505621"/>
    <n v="818.55496500552545"/>
    <n v="1525.8115223047553"/>
    <n v="1448.300423410233"/>
    <n v="1448.300423410233"/>
    <n v="832.10185290439927"/>
    <n v="45.709258262598588"/>
    <n v="85.55337371382906"/>
    <n v="49.858234177122377"/>
    <n v="49.858234177122377"/>
    <n v="47.507316600149807"/>
    <n v="89.001377933580258"/>
    <n v="93.329043377305382"/>
    <n v="93.329043377305382"/>
    <n v="51.75564514592854"/>
  </r>
  <r>
    <x v="138"/>
    <x v="0"/>
    <n v="1"/>
    <x v="0"/>
    <n v="6"/>
    <x v="6"/>
    <x v="0"/>
    <x v="1"/>
    <n v="186"/>
    <x v="0"/>
    <n v="7405"/>
    <x v="0"/>
    <n v="2"/>
    <x v="0"/>
    <x v="6"/>
    <n v="7"/>
    <s v="7405-2011"/>
    <s v="7-2011"/>
    <n v="1433.4155363748459"/>
    <n v="23.752180475707647"/>
    <n v="2733.2843497428362"/>
    <n v="75609.756097560981"/>
    <n v="75609.756097560981"/>
    <n v="1497.7051292374588"/>
    <n v="2836.230558096981"/>
    <n v="100000"/>
    <n v="100000"/>
    <n v="75609.756097560981"/>
    <n v="44.53244523826055"/>
    <n v="1288.5348112227225"/>
    <n v="1360.8428446005269"/>
    <n v="25.529531903679548"/>
    <n v="47.568629256241465"/>
    <n v="2277.7369581190301"/>
    <n v="2388.2896764252696"/>
    <n v="1479.3605344786447"/>
    <n v="1.3983189800150146"/>
    <n v="2.6205927019874662"/>
    <n v="18.57388511752476"/>
    <n v="21.891933881651735"/>
    <n v="1.4453489099466037"/>
    <n v="2.7128583798955606"/>
    <n v="35.0715761845142"/>
    <n v="41.47665823010626"/>
    <n v="23.178580997302063"/>
  </r>
  <r>
    <x v="138"/>
    <x v="0"/>
    <n v="2"/>
    <x v="1"/>
    <n v="0"/>
    <x v="5"/>
    <x v="1"/>
    <x v="0"/>
    <n v="87"/>
    <x v="2"/>
    <n v="7405"/>
    <x v="0"/>
    <n v="2"/>
    <x v="0"/>
    <x v="6"/>
    <n v="7"/>
    <s v="7405-2013"/>
    <s v="7-2013"/>
    <n v="615.05832449628849"/>
    <n v="10.624345137347138"/>
    <n v="1220.5387205387206"/>
    <n v="618.86470337174558"/>
    <n v="618.86470337174558"/>
    <n v="4679.9354491662189"/>
    <n v="7558.6446568201563"/>
    <n v="1220.5387205387206"/>
    <n v="1220.5387205387206"/>
    <n v="4679.9354491662189"/>
    <n v="22.763308686164617"/>
    <n v="10.800315816131452"/>
    <n v="10.800315816131452"/>
    <n v="148.60363822700486"/>
    <n v="292.35835741649305"/>
    <n v="23.14291414510873"/>
    <n v="23.14291414510873"/>
    <n v="151.09937823474246"/>
    <n v="0.63913620521473435"/>
    <n v="1.3723546877506618"/>
    <n v="0.69714985107837468"/>
    <n v="0.69714985107837468"/>
    <n v="17.074592417703407"/>
    <n v="37.837767310778545"/>
    <n v="1.4967360831070451"/>
    <n v="1.4967360831070451"/>
    <n v="19.213186871430654"/>
  </r>
  <r>
    <x v="138"/>
    <x v="0"/>
    <n v="2"/>
    <x v="1"/>
    <n v="0"/>
    <x v="5"/>
    <x v="1"/>
    <x v="0"/>
    <n v="23"/>
    <x v="1"/>
    <n v="7405"/>
    <x v="0"/>
    <n v="2"/>
    <x v="0"/>
    <x v="6"/>
    <n v="7"/>
    <s v="7405-2015"/>
    <s v="7-2015"/>
    <n v="168.37481698389459"/>
    <n v="2.7953839702960068"/>
    <n v="342.05829863176683"/>
    <n v="173.04943194642991"/>
    <n v="173.04943194642991"/>
    <n v="1508.1967213114754"/>
    <n v="4085.2575488454709"/>
    <n v="349.22563012450649"/>
    <n v="349.22563012450649"/>
    <n v="1554.0540540540539"/>
    <n v="5.9093758671366761"/>
    <n v="2.864822717296803"/>
    <n v="2.864822717296803"/>
    <n v="47.081943051319321"/>
    <n v="95.865288429476493"/>
    <n v="6.0563131798540697"/>
    <n v="6.0563131798540697"/>
    <n v="47.953630923837125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138"/>
    <x v="0"/>
    <n v="2"/>
    <x v="1"/>
    <n v="0"/>
    <x v="5"/>
    <x v="1"/>
    <x v="0"/>
    <n v="42"/>
    <x v="2"/>
    <n v="7405"/>
    <x v="0"/>
    <n v="2"/>
    <x v="0"/>
    <x v="6"/>
    <n v="7"/>
    <s v="7405-2013"/>
    <s v="7-2013"/>
    <n v="296.92470837751858"/>
    <n v="5.1289942042365499"/>
    <n v="589.22558922558926"/>
    <n v="298.76227059325646"/>
    <n v="298.76227059325646"/>
    <n v="2259.2791823561056"/>
    <n v="3649.0008688097309"/>
    <n v="589.22558922558926"/>
    <n v="589.22558922558926"/>
    <n v="2259.2791823561056"/>
    <n v="10.989183503665677"/>
    <n v="5.2139455664082863"/>
    <n v="5.2139455664082863"/>
    <n v="71.739687419933375"/>
    <n v="141.1385173734794"/>
    <n v="11.1724413114318"/>
    <n v="11.1724413114318"/>
    <n v="72.944527423668774"/>
    <n v="0.30854851286228557"/>
    <n v="0.66251605615549192"/>
    <n v="0.33655510052059467"/>
    <n v="0.33655510052059467"/>
    <n v="8.2429066844085419"/>
    <n v="18.266508356927574"/>
    <n v="0.72256224701719418"/>
    <n v="0.72256224701719418"/>
    <n v="9.275331593104454"/>
  </r>
  <r>
    <x v="138"/>
    <x v="0"/>
    <n v="2"/>
    <x v="1"/>
    <n v="0"/>
    <x v="5"/>
    <x v="1"/>
    <x v="0"/>
    <n v="44"/>
    <x v="0"/>
    <n v="7405"/>
    <x v="0"/>
    <n v="2"/>
    <x v="0"/>
    <x v="6"/>
    <n v="7"/>
    <s v="7405-2011"/>
    <s v="7-2011"/>
    <n v="339.08754623921089"/>
    <n v="5.6187953813501963"/>
    <n v="713.01247771836006"/>
    <n v="345.64021995286726"/>
    <n v="345.64021995286726"/>
    <n v="7899.4614003590659"/>
    <n v="14193.548387096775"/>
    <n v="720.01309114711182"/>
    <n v="720.01309114711182"/>
    <n v="7899.4614003590659"/>
    <n v="12.041169854383945"/>
    <n v="5.7243144157751695"/>
    <n v="5.7243144157751695"/>
    <n v="80.707289335632268"/>
    <n v="157.93818873613554"/>
    <n v="12.251353217650859"/>
    <n v="12.251353217650859"/>
    <n v="82.387746695127888"/>
    <n v="0.33078513505731527"/>
    <n v="0.70921357080167724"/>
    <n v="0.35771543412019891"/>
    <n v="0.35771543412019891"/>
    <n v="10.165865334630251"/>
    <n v="22.985263311863008"/>
    <n v="0.76748741887527161"/>
    <n v="0.76748741887527161"/>
    <n v="11.506847882086191"/>
  </r>
  <r>
    <x v="138"/>
    <x v="0"/>
    <n v="2"/>
    <x v="1"/>
    <n v="0"/>
    <x v="5"/>
    <x v="1"/>
    <x v="0"/>
    <n v="540"/>
    <x v="1"/>
    <n v="7405"/>
    <x v="0"/>
    <n v="2"/>
    <x v="0"/>
    <x v="6"/>
    <n v="7"/>
    <s v="7405-2015"/>
    <s v="7-2015"/>
    <n v="3953.1478770131771"/>
    <n v="65.630754085210597"/>
    <n v="8030.9339678762644"/>
    <n v="4062.8997065683543"/>
    <n v="4062.8997065683543"/>
    <n v="35409.836065573771"/>
    <n v="95914.74245115454"/>
    <n v="8199.2104464014574"/>
    <n v="8199.2104464014574"/>
    <n v="36486.486486486487"/>
    <n v="138.74186818494806"/>
    <n v="67.261055101751026"/>
    <n v="67.261055101751026"/>
    <n v="1105.4021412048883"/>
    <n v="2250.7502500833612"/>
    <n v="142.1917007443999"/>
    <n v="142.1917007443999"/>
    <n v="1125.8678564726977"/>
    <n v="3.881246227913822"/>
    <n v="8.3777132349096846"/>
    <n v="4.236420839456204"/>
    <n v="4.236420839456204"/>
    <n v="124.4517783928666"/>
    <n v="281.87246836764524"/>
    <n v="9.1219559906165468"/>
    <n v="9.1219559906165468"/>
    <n v="142.11311677750612"/>
  </r>
  <r>
    <x v="138"/>
    <x v="0"/>
    <n v="2"/>
    <x v="1"/>
    <n v="0"/>
    <x v="5"/>
    <x v="0"/>
    <x v="0"/>
    <n v="5930"/>
    <x v="1"/>
    <n v="7405"/>
    <x v="0"/>
    <n v="2"/>
    <x v="0"/>
    <x v="6"/>
    <n v="7"/>
    <s v="7405-2015"/>
    <s v="7-2015"/>
    <n v="43411.420204978036"/>
    <n v="720.72291060240525"/>
    <n v="88191.552647233795"/>
    <n v="44616.65788879693"/>
    <n v="44616.65788879693"/>
    <n v="48866.913885455295"/>
    <n v="96250.608667424123"/>
    <n v="90039.47767992712"/>
    <n v="90039.47767992712"/>
    <n v="50207.433748200827"/>
    <n v="1523.5912561791517"/>
    <n v="738.62603102478442"/>
    <n v="738.62603102478442"/>
    <n v="766.21520698147378"/>
    <n v="1623.6788784842013"/>
    <n v="1561.4755285449839"/>
    <n v="1561.4755285449839"/>
    <n v="785.55636068826925"/>
    <n v="42.621833576905487"/>
    <n v="91.99970274632301"/>
    <n v="46.522176996250536"/>
    <n v="46.522176996250536"/>
    <n v="43.993858961771636"/>
    <n v="94.817845006241512"/>
    <n v="100.17259078584468"/>
    <n v="100.17259078584468"/>
    <n v="47.951624654412718"/>
  </r>
  <r>
    <x v="138"/>
    <x v="0"/>
    <n v="2"/>
    <x v="1"/>
    <n v="0"/>
    <x v="5"/>
    <x v="0"/>
    <x v="0"/>
    <n v="5977"/>
    <x v="2"/>
    <n v="7405"/>
    <x v="0"/>
    <n v="2"/>
    <x v="0"/>
    <x v="6"/>
    <n v="7"/>
    <s v="7405-2013"/>
    <s v="7-2013"/>
    <n v="42255.213856486393"/>
    <n v="729.90472282671089"/>
    <n v="83852.413019079686"/>
    <n v="42516.716460378426"/>
    <n v="42516.716460378426"/>
    <n v="48648.868630962075"/>
    <n v="100000"/>
    <n v="83852.413019079686"/>
    <n v="83852.413019079686"/>
    <n v="48995.819329453232"/>
    <n v="1563.8654714621371"/>
    <n v="741.99411072434123"/>
    <n v="741.99411072434123"/>
    <n v="786.32321212440138"/>
    <n v="1696.3872656008311"/>
    <n v="1589.9448028197112"/>
    <n v="1589.9448028197112"/>
    <n v="799.33667226126556"/>
    <n v="43.909391937568593"/>
    <n v="94.282344467651797"/>
    <n v="47.894996090752244"/>
    <n v="47.894996090752244"/>
    <n v="45.636649199468884"/>
    <n v="97.886891099564409"/>
    <n v="102.82748929575642"/>
    <n v="102.82748929575642"/>
    <n v="49.717693834332188"/>
  </r>
  <r>
    <x v="138"/>
    <x v="0"/>
    <n v="2"/>
    <x v="1"/>
    <n v="0"/>
    <x v="5"/>
    <x v="0"/>
    <x v="1"/>
    <n v="5320"/>
    <x v="1"/>
    <n v="7405"/>
    <x v="0"/>
    <n v="2"/>
    <x v="0"/>
    <x v="6"/>
    <n v="7"/>
    <s v="7405-2015"/>
    <s v="7-2015"/>
    <n v="38945.827232796488"/>
    <n v="646.5844661728155"/>
    <n v="76701.268742791231"/>
    <n v="40027.085998043789"/>
    <n v="40027.085998043789"/>
    <n v="43840.131850020603"/>
    <n v="89052.561098091726"/>
    <n v="79343.773303504844"/>
    <n v="79343.773303504844"/>
    <n v="45042.756752180168"/>
    <n v="1227.0136747445067"/>
    <n v="662.64595026169525"/>
    <n v="662.64595026169525"/>
    <n v="687.39711654999007"/>
    <n v="1301.6436921661602"/>
    <n v="1257.4662055957244"/>
    <n v="1257.4662055957244"/>
    <n v="704.74870807109482"/>
    <n v="38.237462837965801"/>
    <n v="71.24315556826862"/>
    <n v="41.736590492420376"/>
    <n v="41.736590492420376"/>
    <n v="39.468352390661906"/>
    <n v="73.632637085077675"/>
    <n v="77.927868675721342"/>
    <n v="77.927868675721342"/>
    <n v="43.018995474110568"/>
  </r>
  <r>
    <x v="138"/>
    <x v="0"/>
    <n v="1"/>
    <x v="0"/>
    <n v="6"/>
    <x v="6"/>
    <x v="0"/>
    <x v="0"/>
    <n v="45"/>
    <x v="1"/>
    <n v="7405"/>
    <x v="0"/>
    <n v="2"/>
    <x v="0"/>
    <x v="6"/>
    <n v="7"/>
    <s v="7405-2015"/>
    <s v="7-2015"/>
    <n v="329.42898975109807"/>
    <n v="5.4692295071008825"/>
    <n v="669.24449732302207"/>
    <n v="12195.121951219511"/>
    <n v="50000"/>
    <n v="370.82818294190361"/>
    <n v="730.40090894335333"/>
    <n v="32608.695652173916"/>
    <n v="100000"/>
    <n v="100000"/>
    <n v="11.561822348745672"/>
    <n v="225.64308278593992"/>
    <n v="247.93388429752068"/>
    <n v="5.8144492941258559"/>
    <n v="12.321340561853129"/>
    <n v="476.54347135444243"/>
    <n v="516.7068549776094"/>
    <n v="260.2961591855622"/>
    <n v="0.32343718565948515"/>
    <n v="0.69814276957580701"/>
    <n v="3.8578659314431509"/>
    <n v="4.5522783647406815"/>
    <n v="0.3338488454097342"/>
    <n v="0.71952833478598111"/>
    <n v="8.5569225503432289"/>
    <n v="9.9559504503408238"/>
    <n v="4.7902865762331528"/>
  </r>
  <r>
    <x v="138"/>
    <x v="0"/>
    <n v="2"/>
    <x v="1"/>
    <n v="0"/>
    <x v="5"/>
    <x v="0"/>
    <x v="1"/>
    <n v="6187"/>
    <x v="0"/>
    <n v="7405"/>
    <x v="0"/>
    <n v="2"/>
    <x v="0"/>
    <x v="6"/>
    <n v="7"/>
    <s v="7405-2011"/>
    <s v="7-2011"/>
    <n v="47680.332922318128"/>
    <n v="790.079250554856"/>
    <n v="90918.442321822193"/>
    <n v="48601.728201099766"/>
    <n v="48601.728201099766"/>
    <n v="49818.825992430953"/>
    <n v="94342.787435193663"/>
    <n v="93473.334340534828"/>
    <n v="93473.334340534828"/>
    <n v="50825.597634108271"/>
    <n v="1481.3023585436454"/>
    <n v="804.91666569093127"/>
    <n v="804.91666569093127"/>
    <n v="849.20007466701804"/>
    <n v="1582.2962860664834"/>
    <n v="1510.8410845235858"/>
    <n v="1510.8410845235858"/>
    <n v="865.01828044935655"/>
    <n v="46.512900695445673"/>
    <n v="87.169930361271255"/>
    <n v="50.29966797503797"/>
    <n v="50.29966797503797"/>
    <n v="48.077277988385148"/>
    <n v="90.239004281794806"/>
    <n v="94.209374434222227"/>
    <n v="94.209374434222227"/>
    <n v="51.913512608220628"/>
  </r>
  <r>
    <x v="138"/>
    <x v="0"/>
    <n v="2"/>
    <x v="1"/>
    <n v="0"/>
    <x v="5"/>
    <x v="0"/>
    <x v="0"/>
    <n v="5801"/>
    <x v="0"/>
    <n v="7405"/>
    <x v="0"/>
    <n v="2"/>
    <x v="0"/>
    <x v="6"/>
    <n v="7"/>
    <s v="7405-2011"/>
    <s v="7-2011"/>
    <n v="44705.610357583239"/>
    <n v="740.78709107301108"/>
    <n v="94004.213255550159"/>
    <n v="45569.520816967794"/>
    <n v="45569.520816967794"/>
    <n v="46710.685240357518"/>
    <n v="98976.283910595463"/>
    <n v="94927.180494190805"/>
    <n v="94927.180494190805"/>
    <n v="47654.645526985951"/>
    <n v="1587.5187801200286"/>
    <n v="754.69881649799447"/>
    <n v="754.69881649799447"/>
    <n v="796.21943318948945"/>
    <n v="1718.5398484390646"/>
    <n v="1615.2295458089234"/>
    <n v="1615.2295458089234"/>
    <n v="811.05075883089012"/>
    <n v="43.611012919715591"/>
    <n v="93.503361914102953"/>
    <n v="47.161528030256221"/>
    <n v="47.161528030256221"/>
    <n v="45.077790465592734"/>
    <n v="96.480274515569562"/>
    <n v="101.18623902035115"/>
    <n v="101.18623902035115"/>
    <n v="48.674686704426676"/>
  </r>
  <r>
    <x v="138"/>
    <x v="0"/>
    <n v="2"/>
    <x v="1"/>
    <n v="0"/>
    <x v="5"/>
    <x v="1"/>
    <x v="1"/>
    <n v="708"/>
    <x v="2"/>
    <n v="7405"/>
    <x v="0"/>
    <n v="2"/>
    <x v="0"/>
    <x v="6"/>
    <n v="7"/>
    <s v="7405-2013"/>
    <s v="7-2013"/>
    <n v="5005.3022269353132"/>
    <n v="86.460188014273271"/>
    <n v="10089.781958101754"/>
    <n v="5036.2782757148952"/>
    <n v="5036.2782757148952"/>
    <n v="38084.991931145778"/>
    <n v="100000"/>
    <n v="10216.450216450216"/>
    <n v="10216.450216450216"/>
    <n v="38084.991931145778"/>
    <n v="162.13245397087113"/>
    <n v="87.892225262311115"/>
    <n v="87.892225262311115"/>
    <n v="1209.3261593645914"/>
    <n v="2459.4434988015423"/>
    <n v="164.80178395603423"/>
    <n v="164.80178395603423"/>
    <n v="1229.6363194275593"/>
    <n v="5.2012463596785281"/>
    <n v="9.7350994197028236"/>
    <n v="5.6733574087757388"/>
    <n v="5.6733574087757388"/>
    <n v="138.95185553717255"/>
    <n v="253.21888412017168"/>
    <n v="10.619891146115753"/>
    <n v="10.619891146115753"/>
    <n v="156.35558971233223"/>
  </r>
  <r>
    <x v="138"/>
    <x v="0"/>
    <n v="2"/>
    <x v="1"/>
    <n v="0"/>
    <x v="5"/>
    <x v="1"/>
    <x v="0"/>
    <n v="266"/>
    <x v="0"/>
    <n v="7405"/>
    <x v="0"/>
    <n v="2"/>
    <x v="0"/>
    <x v="6"/>
    <n v="7"/>
    <s v="7405-2011"/>
    <s v="7-2011"/>
    <n v="2049.9383477188658"/>
    <n v="33.968172078162553"/>
    <n v="4310.4845243882673"/>
    <n v="2089.5522388059703"/>
    <n v="2089.5522388059703"/>
    <n v="47755.834829443447"/>
    <n v="85806.451612903227"/>
    <n v="4352.8064146620845"/>
    <n v="4352.8064146620845"/>
    <n v="47755.834829443447"/>
    <n v="72.794345028775666"/>
    <n v="34.606082604458983"/>
    <n v="34.606082604458983"/>
    <n v="487.91224916541324"/>
    <n v="954.80814099572842"/>
    <n v="74.064998997616556"/>
    <n v="74.064998997616556"/>
    <n v="498.07137774781864"/>
    <n v="1.9997464983010422"/>
    <n v="4.2875184053010491"/>
    <n v="2.1625523971812024"/>
    <n v="2.1625523971812024"/>
    <n v="61.457276795719238"/>
    <n v="138.95636456717182"/>
    <n v="4.6398103050186874"/>
    <n v="4.6398103050186874"/>
    <n v="69.564125832611978"/>
  </r>
  <r>
    <x v="138"/>
    <x v="0"/>
    <n v="2"/>
    <x v="1"/>
    <n v="0"/>
    <x v="5"/>
    <x v="1"/>
    <x v="1"/>
    <n v="753"/>
    <x v="1"/>
    <n v="7405"/>
    <x v="0"/>
    <n v="2"/>
    <x v="0"/>
    <x v="6"/>
    <n v="7"/>
    <s v="7405-2015"/>
    <s v="7-2015"/>
    <n v="5512.4450951683748"/>
    <n v="91.518440418821442"/>
    <n v="10856.401384083045"/>
    <n v="5665.4879241592052"/>
    <n v="5665.4879241592052"/>
    <n v="49377.049180327871"/>
    <n v="78274.428274428268"/>
    <n v="11230.425055928412"/>
    <n v="11230.425055928412"/>
    <n v="50878.378378378373"/>
    <n v="173.67317614334843"/>
    <n v="93.791804614108372"/>
    <n v="93.791804614108372"/>
    <n v="1541.4218746801498"/>
    <n v="3029.0840339514862"/>
    <n v="177.9834685739813"/>
    <n v="177.9834685739813"/>
    <n v="1569.9601776369284"/>
    <n v="5.412182240035385"/>
    <n v="10.083852658441028"/>
    <n v="5.9074535039083731"/>
    <n v="5.9074535039083731"/>
    <n v="173.54109098116399"/>
    <n v="310.73714443706228"/>
    <n v="11.030015998650033"/>
    <n v="11.030015998650033"/>
    <n v="198.16884617307801"/>
  </r>
  <r>
    <x v="138"/>
    <x v="1"/>
    <n v="2"/>
    <x v="1"/>
    <n v="0"/>
    <x v="5"/>
    <x v="0"/>
    <x v="1"/>
    <n v="148"/>
    <x v="0"/>
    <n v="7405"/>
    <x v="1"/>
    <n v="1"/>
    <x v="1"/>
    <x v="6"/>
    <n v="7"/>
    <s v="7405-2011"/>
    <s v="7-2011"/>
    <n v="1140.5672009864365"/>
    <n v="18.899584464541569"/>
    <n v="2174.8714180749448"/>
    <n v="1162.6080125687354"/>
    <n v="1162.6080125687354"/>
    <n v="1191.722360898623"/>
    <n v="2256.78560536749"/>
    <n v="2235.9873092612179"/>
    <n v="2235.9873092612179"/>
    <n v="1215.80547112462"/>
    <n v="35.434418791734203"/>
    <n v="19.254512125789208"/>
    <n v="19.254512125789208"/>
    <n v="20.313821084648239"/>
    <n v="37.850307150127612"/>
    <n v="36.141018346450736"/>
    <n v="36.141018346450736"/>
    <n v="20.692210361484527"/>
    <n v="1.1126409088291513"/>
    <n v="2.0852027951298115"/>
    <n v="1.2032246420406691"/>
    <n v="1.2032246420406691"/>
    <n v="1.1500625735058998"/>
    <n v="2.1586184958308761"/>
    <n v="2.2535942163027136"/>
    <n v="2.2535942163027136"/>
    <n v="1.2418296211437938"/>
  </r>
  <r>
    <x v="138"/>
    <x v="1"/>
    <n v="2"/>
    <x v="1"/>
    <n v="0"/>
    <x v="5"/>
    <x v="0"/>
    <x v="1"/>
    <n v="468"/>
    <x v="1"/>
    <n v="7405"/>
    <x v="1"/>
    <n v="1"/>
    <x v="1"/>
    <x v="6"/>
    <n v="7"/>
    <s v="7405-2015"/>
    <s v="7-2015"/>
    <n v="3426.0614934114201"/>
    <n v="56.879986873849184"/>
    <n v="6747.4048442906569"/>
    <n v="3521.1797456925738"/>
    <n v="3521.1797456925738"/>
    <n v="3856.6131025957975"/>
    <n v="7833.947104117844"/>
    <n v="6979.8657718120803"/>
    <n v="6979.8657718120803"/>
    <n v="3962.4079248158496"/>
    <n v="107.94030071060698"/>
    <n v="58.292914421517558"/>
    <n v="58.292914421517558"/>
    <n v="60.470272658908897"/>
    <n v="114.50549773191034"/>
    <n v="110.61920755992463"/>
    <n v="110.61920755992463"/>
    <n v="61.996690860389542"/>
    <n v="3.363746730858646"/>
    <n v="6.267255038712352"/>
    <n v="3.6715647275287098"/>
    <n v="3.6715647275287098"/>
    <n v="3.4720279922612356"/>
    <n v="6.4774575480857806"/>
    <n v="6.8553087481649602"/>
    <n v="6.8553087481649602"/>
    <n v="3.7843777973465689"/>
  </r>
  <r>
    <x v="138"/>
    <x v="1"/>
    <n v="2"/>
    <x v="1"/>
    <n v="0"/>
    <x v="5"/>
    <x v="1"/>
    <x v="1"/>
    <n v="21"/>
    <x v="0"/>
    <n v="7405"/>
    <x v="1"/>
    <n v="1"/>
    <x v="1"/>
    <x v="6"/>
    <n v="7"/>
    <s v="7405-2011"/>
    <s v="7-2011"/>
    <n v="161.83723797780519"/>
    <n v="2.6816977956444119"/>
    <n v="308.59662013225568"/>
    <n v="164.96465043205029"/>
    <n v="164.96465043205029"/>
    <n v="3770.1974865350089"/>
    <n v="8502.0242914979754"/>
    <n v="317.26846955733492"/>
    <n v="317.26846955733492"/>
    <n v="3770.1974865350089"/>
    <n v="5.0278567204487716"/>
    <n v="2.7320591529836036"/>
    <n v="2.7320591529836036"/>
    <n v="38.519388092006309"/>
    <n v="78.772647136051617"/>
    <n v="5.1281174680774688"/>
    <n v="5.1281174680774688"/>
    <n v="39.321424559038313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138"/>
    <x v="1"/>
    <n v="2"/>
    <x v="1"/>
    <n v="0"/>
    <x v="5"/>
    <x v="0"/>
    <x v="0"/>
    <n v="93"/>
    <x v="1"/>
    <n v="7405"/>
    <x v="1"/>
    <n v="1"/>
    <x v="1"/>
    <x v="6"/>
    <n v="7"/>
    <s v="7405-2015"/>
    <s v="7-2015"/>
    <n v="680.81991215226935"/>
    <n v="11.303074314675158"/>
    <n v="1383.1052944675789"/>
    <n v="699.72161613121659"/>
    <n v="699.72161613121659"/>
    <n v="766.37824474660079"/>
    <n v="1509.4952118162637"/>
    <n v="1412.0862435469176"/>
    <n v="1412.0862435469176"/>
    <n v="787.40157480314951"/>
    <n v="23.894432854074388"/>
    <n v="11.583848378634899"/>
    <n v="11.583848378634899"/>
    <n v="12.016528541193434"/>
    <n v="25.464103827829799"/>
    <n v="24.488570683757761"/>
    <n v="24.488570683757761"/>
    <n v="12.319855235077409"/>
    <n v="0.66843685036293599"/>
    <n v="1.4428283904566677"/>
    <n v="0.72960581123967949"/>
    <n v="0.72960581123967949"/>
    <n v="0.68995428051345065"/>
    <n v="1.487025225224361"/>
    <n v="1.5710035317172943"/>
    <n v="1.5710035317172943"/>
    <n v="0.75202379306245914"/>
  </r>
  <r>
    <x v="138"/>
    <x v="1"/>
    <n v="2"/>
    <x v="1"/>
    <n v="0"/>
    <x v="5"/>
    <x v="0"/>
    <x v="0"/>
    <n v="27"/>
    <x v="5"/>
    <n v="7405"/>
    <x v="1"/>
    <n v="1"/>
    <x v="1"/>
    <x v="6"/>
    <n v="7"/>
    <s v="7405-2009"/>
    <s v="7-2009"/>
    <n v="196.53515795603437"/>
    <n v="3.4792334862048393"/>
    <n v="390.96437880104259"/>
    <n v="199.97037475929491"/>
    <n v="199.97037475929491"/>
    <n v="220.06683511288614"/>
    <n v="452.48868778280541"/>
    <n v="398.58281665190435"/>
    <n v="398.58281665190435"/>
    <n v="224.38294689603589"/>
    <n v="7.34889848177201"/>
    <n v="3.5246753382382887"/>
    <n v="3.5246753382382887"/>
    <n v="3.7751941778116458"/>
    <n v="8.0281401178055223"/>
    <n v="7.4465708541216769"/>
    <n v="7.4465708541216769"/>
    <n v="3.8238372348275096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138"/>
    <x v="1"/>
    <n v="2"/>
    <x v="1"/>
    <n v="0"/>
    <x v="5"/>
    <x v="0"/>
    <x v="1"/>
    <n v="66"/>
    <x v="3"/>
    <n v="7405"/>
    <x v="1"/>
    <n v="1"/>
    <x v="1"/>
    <x v="6"/>
    <n v="7"/>
    <s v="7405-2017"/>
    <s v="7-2017"/>
    <n v="546.35761589403967"/>
    <n v="7.6743472153747403"/>
    <n v="1042.8187707378734"/>
    <n v="546.35761589403967"/>
    <n v="546.35761589403967"/>
    <n v="605.83807600514046"/>
    <n v="1156.677181913775"/>
    <n v="1042.8187707378734"/>
    <n v="1042.8187707378734"/>
    <n v="605.83807600514046"/>
    <n v="14.656732658975583"/>
    <n v="7.8699596485705294"/>
    <n v="7.8699596485705294"/>
    <n v="8.2279080668405324"/>
    <n v="15.588354082377366"/>
    <n v="15.041158078013474"/>
    <n v="15.041158078013474"/>
    <n v="8.4448652660132559"/>
    <n v="0.4602403905293127"/>
    <n v="0.86083674113817488"/>
    <n v="0.50498125754411394"/>
    <n v="0.50498125754411394"/>
    <n v="0.47785777229512411"/>
    <n v="0.89428664651179435"/>
    <n v="0.94632528985513487"/>
    <n v="0.94632528985513487"/>
    <n v="0.52387247166048367"/>
  </r>
  <r>
    <x v="138"/>
    <x v="5"/>
    <n v="2"/>
    <x v="1"/>
    <n v="0"/>
    <x v="5"/>
    <x v="1"/>
    <x v="1"/>
    <n v="22"/>
    <x v="4"/>
    <n v="7405"/>
    <x v="1"/>
    <n v="1"/>
    <x v="1"/>
    <x v="6"/>
    <n v="7"/>
    <s v="7405-2006"/>
    <s v="7-2006"/>
    <n v="29333.333333333332"/>
    <n v="174.22982497822127"/>
    <n v="29333.333333333332"/>
    <n v="29333.333333333332"/>
    <n v="29333.333333333332"/>
    <n v="100000"/>
    <n v="100000"/>
    <n v="29333.333333333332"/>
    <n v="29333.333333333332"/>
    <n v="100000"/>
    <n v="214.9907163099775"/>
    <n v="174.72798030339132"/>
    <n v="174.72798030339132"/>
    <n v="1969.5613249776188"/>
    <n v="2806.1224489795918"/>
    <n v="215.47502448579826"/>
    <n v="215.47502448579826"/>
    <n v="1974.8653500897665"/>
    <n v="7.3409679399909242"/>
    <n v="10.09211347205402"/>
    <n v="7.696478860921129"/>
    <n v="7.696478860921129"/>
    <n v="153.60983102918587"/>
    <n v="228.07381297947336"/>
    <n v="10.599702244727853"/>
    <n v="10.599702244727853"/>
    <n v="163.61743269373792"/>
  </r>
  <r>
    <x v="138"/>
    <x v="5"/>
    <n v="2"/>
    <x v="1"/>
    <n v="0"/>
    <x v="5"/>
    <x v="0"/>
    <x v="1"/>
    <n v="21"/>
    <x v="0"/>
    <n v="7405"/>
    <x v="1"/>
    <n v="1"/>
    <x v="1"/>
    <x v="6"/>
    <n v="7"/>
    <s v="7405-2011"/>
    <s v="7-2011"/>
    <n v="161.83723797780519"/>
    <n v="2.6816977956444119"/>
    <n v="308.59662013225568"/>
    <n v="164.96465043205029"/>
    <n v="164.96465043205029"/>
    <n v="169.0957403977776"/>
    <n v="320.2195791399817"/>
    <n v="317.26846955733492"/>
    <n v="317.26846955733492"/>
    <n v="172.51293847038528"/>
    <n v="5.0278567204487716"/>
    <n v="2.7320591529836036"/>
    <n v="2.7320591529836036"/>
    <n v="2.8823665052541423"/>
    <n v="5.3706516902208099"/>
    <n v="5.1281174680774688"/>
    <n v="5.1281174680774688"/>
    <n v="2.9360568756160474"/>
    <n v="0.15787472355008228"/>
    <n v="0.29587336957923005"/>
    <n v="0.17072782083009494"/>
    <n v="0.17072782083009494"/>
    <n v="0.1631845543488101"/>
    <n v="0.30629046224627299"/>
    <n v="0.31976674690781748"/>
    <n v="0.31976674690781748"/>
    <n v="0.17620555435148427"/>
  </r>
  <r>
    <x v="138"/>
    <x v="6"/>
    <n v="2"/>
    <x v="1"/>
    <n v="0"/>
    <x v="5"/>
    <x v="0"/>
    <x v="1"/>
    <n v="11"/>
    <x v="5"/>
    <n v="7405"/>
    <x v="1"/>
    <n v="1"/>
    <x v="1"/>
    <x v="6"/>
    <n v="7"/>
    <s v="7405-2009"/>
    <s v="7-2009"/>
    <n v="80.069879167273257"/>
    <n v="1.4174654943797493"/>
    <n v="161.00702576112411"/>
    <n v="81.469411938972002"/>
    <n v="81.469411938972002"/>
    <n v="89.656858749694351"/>
    <n v="174.54776261504281"/>
    <n v="163.49583828775266"/>
    <n v="163.49583828775266"/>
    <n v="91.415274661347951"/>
    <n v="2.6919151997768158"/>
    <n v="1.4359788415044881"/>
    <n v="1.4359788415044881"/>
    <n v="1.5380420724417816"/>
    <n v="2.9033092446645092"/>
    <n v="2.7265178648886468"/>
    <n v="2.7265178648886468"/>
    <n v="1.5578596141889853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38"/>
    <x v="6"/>
    <n v="2"/>
    <x v="1"/>
    <n v="0"/>
    <x v="5"/>
    <x v="0"/>
    <x v="1"/>
    <n v="53"/>
    <x v="4"/>
    <n v="7405"/>
    <x v="1"/>
    <n v="1"/>
    <x v="1"/>
    <x v="6"/>
    <n v="7"/>
    <s v="7405-2006"/>
    <s v="7-2006"/>
    <n v="70666.666666666672"/>
    <n v="419.7354874475331"/>
    <n v="70666.666666666672"/>
    <n v="70666.666666666672"/>
    <n v="70666.666666666672"/>
    <n v="100000"/>
    <n v="100000"/>
    <n v="70666.666666666672"/>
    <n v="70666.666666666672"/>
    <n v="100000"/>
    <n v="517.93218020130951"/>
    <n v="420.93558891271545"/>
    <n v="420.93558891271545"/>
    <n v="460.46915725456125"/>
    <n v="560.90591596994386"/>
    <n v="519.09892262487756"/>
    <n v="519.09892262487756"/>
    <n v="461.79315152043216"/>
    <n v="17.685059128159953"/>
    <n v="24.312818819039229"/>
    <n v="18.541517255855446"/>
    <n v="18.541517255855446"/>
    <n v="18.57264004821878"/>
    <n v="25.438453342036802"/>
    <n v="25.535646316844371"/>
    <n v="25.535646316844371"/>
    <n v="19.456752778093897"/>
  </r>
  <r>
    <x v="138"/>
    <x v="6"/>
    <n v="2"/>
    <x v="1"/>
    <n v="0"/>
    <x v="5"/>
    <x v="0"/>
    <x v="0"/>
    <n v="10"/>
    <x v="5"/>
    <n v="7405"/>
    <x v="1"/>
    <n v="1"/>
    <x v="1"/>
    <x v="6"/>
    <n v="7"/>
    <s v="7405-2009"/>
    <s v="7-2009"/>
    <n v="72.79079924297568"/>
    <n v="1.2886049948906813"/>
    <n v="144.80162177816393"/>
    <n v="74.06310176270182"/>
    <n v="74.06310176270182"/>
    <n v="81.506235226994875"/>
    <n v="167.58840288252054"/>
    <n v="147.62326542663124"/>
    <n v="147.62326542663124"/>
    <n v="83.104795146679962"/>
    <n v="2.7218142525081519"/>
    <n v="1.3054353104586256"/>
    <n v="1.3054353104586256"/>
    <n v="1.398220065856165"/>
    <n v="2.9733852288168601"/>
    <n v="2.7579892052302508"/>
    <n v="2.7579892052302508"/>
    <n v="1.4162360128990776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138"/>
    <x v="6"/>
    <n v="2"/>
    <x v="1"/>
    <n v="0"/>
    <x v="5"/>
    <x v="0"/>
    <x v="1"/>
    <n v="16"/>
    <x v="0"/>
    <n v="7405"/>
    <x v="1"/>
    <n v="1"/>
    <x v="1"/>
    <x v="6"/>
    <n v="7"/>
    <s v="7405-2011"/>
    <s v="7-2011"/>
    <n v="123.30456226880396"/>
    <n v="2.0431983204909803"/>
    <n v="235.12123438648052"/>
    <n v="125.68735271013355"/>
    <n v="125.68735271013355"/>
    <n v="128.83484982687818"/>
    <n v="243.97682220189083"/>
    <n v="241.72835775796949"/>
    <n v="241.72835775796949"/>
    <n v="131.43842931076972"/>
    <n v="3.8307479774847786"/>
    <n v="2.0815688784636981"/>
    <n v="2.0815688784636981"/>
    <n v="2.196088765907918"/>
    <n v="4.0919250973110932"/>
    <n v="3.9071371185352146"/>
    <n v="3.9071371185352146"/>
    <n v="2.2369957147550839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138"/>
    <x v="7"/>
    <n v="2"/>
    <x v="1"/>
    <n v="0"/>
    <x v="5"/>
    <x v="0"/>
    <x v="1"/>
    <n v="22"/>
    <x v="5"/>
    <n v="7405"/>
    <x v="1"/>
    <n v="1"/>
    <x v="1"/>
    <x v="6"/>
    <n v="7"/>
    <s v="7405-2009"/>
    <s v="7-2009"/>
    <n v="160.13975833454651"/>
    <n v="2.8349309887594987"/>
    <n v="322.01405152224822"/>
    <n v="162.938823877944"/>
    <n v="162.938823877944"/>
    <n v="179.3137174993887"/>
    <n v="349.09552523008563"/>
    <n v="326.99167657550532"/>
    <n v="326.99167657550532"/>
    <n v="182.8305493226959"/>
    <n v="5.3838303995536316"/>
    <n v="2.8719576830089761"/>
    <n v="2.8719576830089761"/>
    <n v="3.0760841448835632"/>
    <n v="5.8066184893290185"/>
    <n v="5.4530357297772936"/>
    <n v="5.4530357297772936"/>
    <n v="3.1157192283779707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138"/>
    <x v="8"/>
    <n v="2"/>
    <x v="1"/>
    <n v="0"/>
    <x v="5"/>
    <x v="0"/>
    <x v="1"/>
    <n v="40"/>
    <x v="3"/>
    <n v="7405"/>
    <x v="1"/>
    <n v="1"/>
    <x v="1"/>
    <x v="6"/>
    <n v="7"/>
    <s v="7405-2017"/>
    <s v="7-2017"/>
    <n v="331.1258278145695"/>
    <n v="4.6511195244695394"/>
    <n v="632.01137620477175"/>
    <n v="331.1258278145695"/>
    <n v="331.1258278145695"/>
    <n v="367.17459151826694"/>
    <n v="701.01647388713639"/>
    <n v="632.01137620477175"/>
    <n v="632.01137620477175"/>
    <n v="367.17459151826694"/>
    <n v="8.8828682781670203"/>
    <n v="4.769672514285169"/>
    <n v="4.769672514285169"/>
    <n v="4.9866109496003226"/>
    <n v="9.4474873226529485"/>
    <n v="9.1158533806142277"/>
    <n v="9.1158533806142277"/>
    <n v="5.1181001612201547"/>
    <n v="0.27893357001776525"/>
    <n v="0.52171923705343937"/>
    <n v="0.30604924699643266"/>
    <n v="0.30604924699643266"/>
    <n v="0.28961077108795397"/>
    <n v="0.54199190697684507"/>
    <n v="0.57353047870008167"/>
    <n v="0.57353047870008167"/>
    <n v="0.31749846767302042"/>
  </r>
  <r>
    <x v="138"/>
    <x v="8"/>
    <n v="2"/>
    <x v="1"/>
    <n v="0"/>
    <x v="5"/>
    <x v="0"/>
    <x v="0"/>
    <n v="20"/>
    <x v="3"/>
    <n v="7405"/>
    <x v="1"/>
    <n v="1"/>
    <x v="1"/>
    <x v="6"/>
    <n v="7"/>
    <s v="7405-2017"/>
    <s v="7-2017"/>
    <n v="165.56291390728475"/>
    <n v="2.3255597622347697"/>
    <n v="347.76560598156846"/>
    <n v="165.56291390728475"/>
    <n v="165.56291390728475"/>
    <n v="183.58729575913347"/>
    <n v="385.50501156515031"/>
    <n v="347.76560598156846"/>
    <n v="347.76560598156846"/>
    <n v="183.58729575913347"/>
    <n v="4.881584953002541"/>
    <n v="2.3848362571425845"/>
    <n v="2.3848362571425845"/>
    <n v="2.4933054748001613"/>
    <n v="5.2804583437842405"/>
    <n v="5.0020508408447464"/>
    <n v="5.0020508408447464"/>
    <n v="2.5590500806100773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138"/>
    <x v="0"/>
    <n v="1"/>
    <x v="0"/>
    <n v="6"/>
    <x v="6"/>
    <x v="0"/>
    <x v="0"/>
    <n v="132"/>
    <x v="5"/>
    <n v="7405"/>
    <x v="0"/>
    <n v="2"/>
    <x v="0"/>
    <x v="6"/>
    <n v="7"/>
    <s v="7405-2009"/>
    <s v="7-2009"/>
    <n v="960.83855000727908"/>
    <n v="17.009585932556991"/>
    <n v="1911.3814074717639"/>
    <n v="55932.203389830509"/>
    <n v="55932.203389830509"/>
    <n v="1075.8823049963323"/>
    <n v="2212.1669180492709"/>
    <n v="100000"/>
    <n v="100000"/>
    <n v="55932.203389830509"/>
    <n v="35.927948133107606"/>
    <n v="1319.3403298350825"/>
    <n v="1471.7359794848924"/>
    <n v="18.45650486930138"/>
    <n v="39.248685020382553"/>
    <n v="2739.1575015563399"/>
    <n v="3130.9297912713469"/>
    <n v="1617.4488420536698"/>
    <n v="1.0169764965175103"/>
    <n v="2.1534798112899116"/>
    <n v="15.792930749195101"/>
    <n v="18.399956509193704"/>
    <n v="1.0544673949095427"/>
    <n v="2.2291340388429983"/>
    <n v="32.429245283018865"/>
    <n v="37.702651753173306"/>
    <n v="19.697082742669551"/>
  </r>
  <r>
    <x v="138"/>
    <x v="0"/>
    <n v="2"/>
    <x v="1"/>
    <n v="0"/>
    <x v="5"/>
    <x v="1"/>
    <x v="0"/>
    <n v="939"/>
    <x v="5"/>
    <n v="7405"/>
    <x v="0"/>
    <n v="2"/>
    <x v="0"/>
    <x v="6"/>
    <n v="7"/>
    <s v="7405-2009"/>
    <s v="7-2009"/>
    <n v="6835.0560489154168"/>
    <n v="121.00000902023497"/>
    <n v="13596.872284969593"/>
    <n v="6954.5252555177012"/>
    <n v="6954.5252555177012"/>
    <n v="63921.034717494898"/>
    <n v="99999.999999999985"/>
    <n v="13861.824623560675"/>
    <n v="13861.824623560675"/>
    <n v="63921.034717494898"/>
    <n v="255.57835831051545"/>
    <n v="122.58037565206493"/>
    <n v="122.58037565206493"/>
    <n v="1543.4432427101481"/>
    <n v="3020.7495576644683"/>
    <n v="258.97518637112051"/>
    <n v="258.97518637112051"/>
    <n v="1566.8018220954098"/>
    <n v="7.2344009865904706"/>
    <n v="15.31907229394869"/>
    <n v="7.7323191341383621"/>
    <n v="7.7323191341383621"/>
    <n v="203.47445084651002"/>
    <n v="451.37286571296727"/>
    <n v="16.408700001083428"/>
    <n v="16.408700001083428"/>
    <n v="229.2877915849671"/>
  </r>
  <r>
    <x v="138"/>
    <x v="0"/>
    <n v="1"/>
    <x v="0"/>
    <n v="6"/>
    <x v="6"/>
    <x v="0"/>
    <x v="1"/>
    <n v="104"/>
    <x v="5"/>
    <n v="7405"/>
    <x v="0"/>
    <n v="2"/>
    <x v="0"/>
    <x v="6"/>
    <n v="7"/>
    <s v="7405-2009"/>
    <s v="7-2009"/>
    <n v="757.02431212694717"/>
    <n v="13.401491946863086"/>
    <n v="1522.2482435597187"/>
    <n v="44067.796610169491"/>
    <n v="44067.796610169491"/>
    <n v="847.66484636074665"/>
    <n v="1650.2697556331323"/>
    <n v="100000.00000000001"/>
    <n v="100000.00000000001"/>
    <n v="44067.796610169491"/>
    <n v="25.450834616071713"/>
    <n v="1039.4802598700649"/>
    <n v="1159.5495595941575"/>
    <n v="14.541488684904117"/>
    <n v="27.449469222282634"/>
    <n v="2005.3991515618973"/>
    <n v="2188.0917315379761"/>
    <n v="1274.3536331331945"/>
    <n v="0.8012542093774323"/>
    <n v="1.5182399744702109"/>
    <n v="12.442915135729473"/>
    <n v="14.49693543148595"/>
    <n v="0.83079249295903357"/>
    <n v="1.5765730940216649"/>
    <n v="24.255032336156091"/>
    <n v="28.315885484024669"/>
    <n v="15.518913676042677"/>
  </r>
  <r>
    <x v="138"/>
    <x v="0"/>
    <n v="2"/>
    <x v="1"/>
    <n v="0"/>
    <x v="5"/>
    <x v="0"/>
    <x v="1"/>
    <n v="6165"/>
    <x v="5"/>
    <n v="7405"/>
    <x v="0"/>
    <n v="2"/>
    <x v="0"/>
    <x v="6"/>
    <n v="7"/>
    <s v="7405-2009"/>
    <s v="7-2009"/>
    <n v="44875.527733294512"/>
    <n v="794.42497935010499"/>
    <n v="90237.119437939109"/>
    <n v="45659.902236705675"/>
    <n v="45659.902236705675"/>
    <n v="50248.594017442338"/>
    <n v="97826.086956521729"/>
    <n v="91631.985731272289"/>
    <n v="91631.985731272289"/>
    <n v="51234.106207928198"/>
    <n v="1508.6961096930972"/>
    <n v="804.80086889774259"/>
    <n v="804.80086889774259"/>
    <n v="862.0026706003257"/>
    <n v="1627.1728630324274"/>
    <n v="1528.0893306398643"/>
    <n v="1528.0893306398643"/>
    <n v="873.10950195228133"/>
    <n v="47.497425007806449"/>
    <n v="89.999513871238932"/>
    <n v="50.76650421934292"/>
    <n v="50.76650421934292"/>
    <n v="49.24842037588887"/>
    <n v="93.4574338908035"/>
    <n v="96.009194457162621"/>
    <n v="96.009194457162621"/>
    <n v="52.53826281147456"/>
  </r>
  <r>
    <x v="138"/>
    <x v="0"/>
    <n v="2"/>
    <x v="1"/>
    <n v="0"/>
    <x v="5"/>
    <x v="1"/>
    <x v="1"/>
    <n v="530"/>
    <x v="5"/>
    <n v="7405"/>
    <x v="0"/>
    <n v="2"/>
    <x v="0"/>
    <x v="6"/>
    <n v="7"/>
    <s v="7405-2009"/>
    <s v="7-2009"/>
    <n v="3857.9123598777114"/>
    <n v="68.296064729206108"/>
    <n v="7757.6112412177981"/>
    <n v="3925.3443934231964"/>
    <n v="3925.3443934231964"/>
    <n v="36078.965282505109"/>
    <n v="100000"/>
    <n v="7877.5267538644466"/>
    <n v="7877.5267538644466"/>
    <n v="36078.965282505109"/>
    <n v="129.70136871651931"/>
    <n v="69.188071454307149"/>
    <n v="69.188071454307149"/>
    <n v="871.16604753607942"/>
    <n v="1781.3329748260678"/>
    <n v="131.36858803554389"/>
    <n v="131.36858803554389"/>
    <n v="884.35033621998627"/>
    <n v="4.0833147208657605"/>
    <n v="7.7371844852808822"/>
    <n v="4.3643547828469993"/>
    <n v="4.3643547828469993"/>
    <n v="114.84713413061802"/>
    <n v="209.11339864510299"/>
    <n v="8.2538318024811339"/>
    <n v="8.2538318024811339"/>
    <n v="129.41696436638185"/>
  </r>
  <r>
    <x v="138"/>
    <x v="0"/>
    <n v="2"/>
    <x v="1"/>
    <n v="0"/>
    <x v="5"/>
    <x v="0"/>
    <x v="0"/>
    <n v="5798"/>
    <x v="5"/>
    <n v="7405"/>
    <x v="0"/>
    <n v="2"/>
    <x v="0"/>
    <x v="6"/>
    <n v="7"/>
    <s v="7405-2009"/>
    <s v="7-2009"/>
    <n v="42204.1054010773"/>
    <n v="747.13317603761698"/>
    <n v="83955.980306979443"/>
    <n v="42941.786402014513"/>
    <n v="42941.786402014513"/>
    <n v="47257.315184611623"/>
    <n v="97167.755991285405"/>
    <n v="85591.969294360795"/>
    <n v="85591.969294360795"/>
    <n v="48184.160226045038"/>
    <n v="1578.1079036042263"/>
    <n v="756.89139300391105"/>
    <n v="756.89139300391105"/>
    <n v="810.6879941834045"/>
    <n v="1723.9687556680155"/>
    <n v="1599.0821411924994"/>
    <n v="1599.0821411924994"/>
    <n v="821.1336402788852"/>
    <n v="44.66992217279185"/>
    <n v="94.589969286809904"/>
    <n v="47.744394398013014"/>
    <n v="47.744394398013014"/>
    <n v="46.316681482466123"/>
    <n v="97.913023918270483"/>
    <n v="101.31804324417648"/>
    <n v="101.31804324417648"/>
    <n v="49.410680905260257"/>
  </r>
  <r>
    <x v="138"/>
    <x v="0"/>
    <n v="2"/>
    <x v="1"/>
    <n v="0"/>
    <x v="5"/>
    <x v="1"/>
    <x v="1"/>
    <n v="603"/>
    <x v="3"/>
    <n v="7405"/>
    <x v="0"/>
    <n v="2"/>
    <x v="0"/>
    <x v="6"/>
    <n v="7"/>
    <s v="7405-2017"/>
    <s v="7-2017"/>
    <n v="4991.7218543046356"/>
    <n v="70.115626831378307"/>
    <n v="9527.5714962869333"/>
    <n v="4991.7218543046356"/>
    <n v="4991.7218543046356"/>
    <n v="50843.170320404715"/>
    <n v="96789.727126805781"/>
    <n v="9527.5714962869333"/>
    <n v="9527.5714962869333"/>
    <n v="50843.170320404715"/>
    <n v="133.90923929336782"/>
    <n v="71.902813152848935"/>
    <n v="71.902813152848935"/>
    <n v="1048.8963105985492"/>
    <n v="2257.7504867455445"/>
    <n v="137.42148971275947"/>
    <n v="137.42148971275947"/>
    <n v="1063.0983233722959"/>
    <n v="4.2049235680178114"/>
    <n v="7.8649174985805974"/>
    <n v="4.6136923984712226"/>
    <n v="4.6136923984712226"/>
    <n v="116.4088169543747"/>
    <n v="213.53674213048052"/>
    <n v="8.6459719664037316"/>
    <n v="8.6459719664037316"/>
    <n v="130.7192376228609"/>
  </r>
  <r>
    <x v="138"/>
    <x v="0"/>
    <n v="2"/>
    <x v="1"/>
    <n v="0"/>
    <x v="5"/>
    <x v="1"/>
    <x v="0"/>
    <n v="497"/>
    <x v="3"/>
    <n v="7405"/>
    <x v="0"/>
    <n v="2"/>
    <x v="0"/>
    <x v="6"/>
    <n v="7"/>
    <s v="7405-2017"/>
    <s v="7-2017"/>
    <n v="4114.2384105960264"/>
    <n v="57.790160091534034"/>
    <n v="8641.9753086419751"/>
    <n v="4114.2384105960264"/>
    <n v="4114.2384105960264"/>
    <n v="41905.564924114668"/>
    <n v="88277.087033747783"/>
    <n v="8641.9753086419751"/>
    <n v="8641.9753086419751"/>
    <n v="41905.564924114668"/>
    <n v="121.30738608211314"/>
    <n v="59.263180989993231"/>
    <n v="59.263180989993231"/>
    <n v="864.51321122301658"/>
    <n v="1614.6324031058123"/>
    <n v="124.30096339499195"/>
    <n v="124.30096339499195"/>
    <n v="876.21868443786252"/>
    <n v="3.4657496074707335"/>
    <n v="7.4475081791471878"/>
    <n v="3.8026618939306758"/>
    <n v="3.8026618939306758"/>
    <n v="95.945575499708497"/>
    <n v="210.93733421047048"/>
    <n v="8.1536281348403392"/>
    <n v="8.1536281348403392"/>
    <n v="107.74039983177757"/>
  </r>
  <r>
    <x v="138"/>
    <x v="0"/>
    <n v="2"/>
    <x v="1"/>
    <n v="0"/>
    <x v="5"/>
    <x v="1"/>
    <x v="0"/>
    <n v="66"/>
    <x v="3"/>
    <n v="7405"/>
    <x v="0"/>
    <n v="2"/>
    <x v="0"/>
    <x v="6"/>
    <n v="7"/>
    <s v="7405-2017"/>
    <s v="7-2017"/>
    <n v="546.35761589403967"/>
    <n v="7.6743472153747403"/>
    <n v="1147.6264997391759"/>
    <n v="546.35761589403967"/>
    <n v="546.35761589403967"/>
    <n v="5564.9241146711629"/>
    <n v="11722.912966252221"/>
    <n v="1147.6264997391759"/>
    <n v="1147.6264997391759"/>
    <n v="5564.9241146711629"/>
    <n v="16.109230344908383"/>
    <n v="7.8699596485705294"/>
    <n v="7.8699596485705294"/>
    <n v="114.80457130929395"/>
    <n v="214.41798512069136"/>
    <n v="16.506767774787662"/>
    <n v="16.506767774787662"/>
    <n v="116.35902046860951"/>
    <n v="0.4602403905293127"/>
    <n v="0.98900511030928451"/>
    <n v="0.50498125754411394"/>
    <n v="0.50498125754411394"/>
    <n v="12.741263547244992"/>
    <n v="28.011798909237527"/>
    <n v="1.0827755672021375"/>
    <n v="1.0827755672021375"/>
    <n v="14.307578247278308"/>
  </r>
  <r>
    <x v="138"/>
    <x v="0"/>
    <n v="2"/>
    <x v="1"/>
    <n v="0"/>
    <x v="5"/>
    <x v="0"/>
    <x v="0"/>
    <n v="5168"/>
    <x v="3"/>
    <n v="7405"/>
    <x v="0"/>
    <n v="2"/>
    <x v="0"/>
    <x v="6"/>
    <n v="7"/>
    <s v="7405-2017"/>
    <s v="7-2017"/>
    <n v="42781.456953642381"/>
    <n v="600.92464256146457"/>
    <n v="89862.632585637286"/>
    <n v="42781.456953642381"/>
    <n v="42781.456953642381"/>
    <n v="47438.957224160091"/>
    <n v="99614.494988434846"/>
    <n v="89862.632585637286"/>
    <n v="89862.632585637286"/>
    <n v="47438.957224160091"/>
    <n v="1261.4015518558565"/>
    <n v="616.24168884564392"/>
    <n v="616.24168884564392"/>
    <n v="644.27013468836174"/>
    <n v="1364.4704360338478"/>
    <n v="1292.5299372742825"/>
    <n v="1292.5299372742825"/>
    <n v="661.25854082964406"/>
    <n v="36.038217246295275"/>
    <n v="77.44209712239973"/>
    <n v="39.5415627119391"/>
    <n v="39.5415627119391"/>
    <n v="37.417711624563658"/>
    <n v="80.355042411074194"/>
    <n v="84.784608050009794"/>
    <n v="84.784608050009794"/>
    <n v="41.020802023354236"/>
  </r>
  <r>
    <x v="138"/>
    <x v="0"/>
    <n v="2"/>
    <x v="1"/>
    <n v="0"/>
    <x v="5"/>
    <x v="0"/>
    <x v="1"/>
    <n v="5600"/>
    <x v="3"/>
    <n v="7405"/>
    <x v="0"/>
    <n v="2"/>
    <x v="0"/>
    <x v="6"/>
    <n v="7"/>
    <s v="7405-2017"/>
    <s v="7-2017"/>
    <n v="46357.615894039736"/>
    <n v="651.15673342573552"/>
    <n v="88481.592668668032"/>
    <n v="46357.615894039736"/>
    <n v="46357.615894039736"/>
    <n v="51404.442812557376"/>
    <n v="98142.306344199096"/>
    <n v="88481.592668668032"/>
    <n v="88481.592668668032"/>
    <n v="51404.442812557376"/>
    <n v="1243.6015589433828"/>
    <n v="667.75415199992369"/>
    <n v="667.75415199992369"/>
    <n v="698.12553294404518"/>
    <n v="1322.6482251714128"/>
    <n v="1276.2194732859919"/>
    <n v="1276.2194732859919"/>
    <n v="716.53402257082166"/>
    <n v="39.050699802487138"/>
    <n v="73.040693187481509"/>
    <n v="42.846894579500571"/>
    <n v="42.846894579500571"/>
    <n v="40.545507952313557"/>
    <n v="75.878866976758303"/>
    <n v="80.294267018011439"/>
    <n v="80.294267018011439"/>
    <n v="44.449785474222857"/>
  </r>
  <r>
    <x v="138"/>
    <x v="0"/>
    <n v="2"/>
    <x v="1"/>
    <n v="0"/>
    <x v="5"/>
    <x v="1"/>
    <x v="1"/>
    <n v="20"/>
    <x v="3"/>
    <n v="7405"/>
    <x v="0"/>
    <n v="2"/>
    <x v="0"/>
    <x v="6"/>
    <n v="7"/>
    <s v="7405-2017"/>
    <s v="7-2017"/>
    <n v="165.56291390728475"/>
    <n v="2.3255597622347697"/>
    <n v="316.00568810238588"/>
    <n v="165.56291390728475"/>
    <n v="165.56291390728475"/>
    <n v="1686.3406408094434"/>
    <n v="3210.2728731942216"/>
    <n v="316.00568810238588"/>
    <n v="316.00568810238588"/>
    <n v="1686.3406408094434"/>
    <n v="4.4414341390835101"/>
    <n v="2.3848362571425845"/>
    <n v="2.3848362571425845"/>
    <n v="34.78926403311938"/>
    <n v="74.883929908641605"/>
    <n v="4.5579266903071138"/>
    <n v="4.5579266903071138"/>
    <n v="35.260309232911972"/>
    <n v="0.13946678500888263"/>
    <n v="0.26085961852671968"/>
    <n v="0.15302462349821633"/>
    <n v="0.15302462349821633"/>
    <n v="3.8609889537106037"/>
    <n v="7.0824790093028369"/>
    <n v="0.28676523935004083"/>
    <n v="0.28676523935004083"/>
    <n v="4.3356297719025179"/>
  </r>
  <r>
    <x v="139"/>
    <x v="0"/>
    <n v="1"/>
    <x v="0"/>
    <n v="6"/>
    <x v="6"/>
    <x v="0"/>
    <x v="1"/>
    <n v="121"/>
    <x v="2"/>
    <n v="7406"/>
    <x v="0"/>
    <n v="2"/>
    <x v="0"/>
    <x v="6"/>
    <n v="7"/>
    <s v="7406-2013"/>
    <s v="7-2013"/>
    <n v="372.36497922757343"/>
    <n v="14.77638806458625"/>
    <n v="734.35698246039931"/>
    <n v="50000"/>
    <n v="50000"/>
    <n v="408.45260599513909"/>
    <n v="800.68819481206981"/>
    <n v="100000"/>
    <n v="100000"/>
    <n v="50000"/>
    <n v="27.709077585417241"/>
    <n v="906.91050816968959"/>
    <n v="950.43594375932753"/>
    <n v="15.918539178024522"/>
    <n v="29.672644519266377"/>
    <n v="1710.7309486780714"/>
    <n v="1742.5115207373271"/>
    <n v="1028.5617137028223"/>
    <n v="0.88891357276991789"/>
    <n v="1.6637669912203978"/>
    <n v="10.682072392669451"/>
    <n v="12.558472142506483"/>
    <n v="0.92388063462200676"/>
    <n v="1.7308207537710079"/>
    <n v="19.969698870144146"/>
    <n v="23.74588371974362"/>
    <n v="13.268285836159697"/>
  </r>
  <r>
    <x v="139"/>
    <x v="0"/>
    <n v="1"/>
    <x v="0"/>
    <n v="6"/>
    <x v="6"/>
    <x v="0"/>
    <x v="0"/>
    <n v="121"/>
    <x v="2"/>
    <n v="7406"/>
    <x v="0"/>
    <n v="2"/>
    <x v="0"/>
    <x v="6"/>
    <n v="7"/>
    <s v="7406-2013"/>
    <s v="7-2013"/>
    <n v="372.36497922757343"/>
    <n v="14.77638806458625"/>
    <n v="755.40017480334632"/>
    <n v="50000"/>
    <n v="50000"/>
    <n v="408.45260599513909"/>
    <n v="833.7927232635061"/>
    <n v="100000"/>
    <n v="100000"/>
    <n v="50000"/>
    <n v="31.659314379608261"/>
    <n v="906.91050816968959"/>
    <n v="950.43594375932753"/>
    <n v="15.918539178024522"/>
    <n v="34.3421213213486"/>
    <n v="1930.1323975115649"/>
    <n v="2090.893381717643"/>
    <n v="1028.5617137028223"/>
    <n v="0.88891357276991789"/>
    <n v="1.9086772094003457"/>
    <n v="10.682072392669451"/>
    <n v="12.558472142506483"/>
    <n v="0.92388063462200676"/>
    <n v="1.9816486235648809"/>
    <n v="22.967953061855926"/>
    <n v="26.656033626255969"/>
    <n v="13.268285836159697"/>
  </r>
  <r>
    <x v="139"/>
    <x v="0"/>
    <n v="2"/>
    <x v="1"/>
    <n v="0"/>
    <x v="5"/>
    <x v="0"/>
    <x v="1"/>
    <n v="14215"/>
    <x v="0"/>
    <n v="7406"/>
    <x v="0"/>
    <n v="2"/>
    <x v="0"/>
    <x v="6"/>
    <n v="7"/>
    <s v="7406-2011"/>
    <s v="7-2011"/>
    <n v="46196.093724610837"/>
    <n v="1815.2540078612055"/>
    <n v="86840.979901032435"/>
    <n v="47257.313829787236"/>
    <n v="47257.313829787236"/>
    <n v="50722.56913470116"/>
    <n v="94389.110225763608"/>
    <n v="89441.892657144665"/>
    <n v="89441.892657144665"/>
    <n v="52004.829150508522"/>
    <n v="3403.3801562466333"/>
    <n v="1849.3438504600917"/>
    <n v="1849.3438504600917"/>
    <n v="1951.0876129613159"/>
    <n v="3635.4197036423247"/>
    <n v="3471.2471337486295"/>
    <n v="3471.2471337486295"/>
    <n v="1987.4308803277199"/>
    <n v="106.86615215544856"/>
    <n v="200.27809278898832"/>
    <n v="115.56647490951426"/>
    <n v="115.56647490951426"/>
    <n v="110.46040190801598"/>
    <n v="207.32947242051287"/>
    <n v="216.45163368069646"/>
    <n v="216.45163368069646"/>
    <n v="119.27437881458805"/>
  </r>
  <r>
    <x v="139"/>
    <x v="0"/>
    <n v="2"/>
    <x v="1"/>
    <n v="0"/>
    <x v="5"/>
    <x v="0"/>
    <x v="0"/>
    <n v="12500"/>
    <x v="0"/>
    <n v="7406"/>
    <x v="0"/>
    <n v="2"/>
    <x v="0"/>
    <x v="6"/>
    <n v="7"/>
    <s v="7406-2011"/>
    <s v="7-2011"/>
    <n v="40622.664196808684"/>
    <n v="1596.2486878835784"/>
    <n v="86793.500902652406"/>
    <n v="41555.851063829788"/>
    <n v="41555.851063829788"/>
    <n v="44603.033006244426"/>
    <n v="96413.420748168151"/>
    <n v="88108.832029322628"/>
    <n v="88108.832029322628"/>
    <n v="45730.591936782024"/>
    <n v="3420.7868904499842"/>
    <n v="1626.225686299764"/>
    <n v="1626.225686299764"/>
    <n v="1715.6943483655609"/>
    <n v="3703.1112059107581"/>
    <n v="3480.4980731962669"/>
    <n v="3480.4980731962669"/>
    <n v="1747.6529021524093"/>
    <n v="93.973049732191839"/>
    <n v="201.48112806865831"/>
    <n v="101.62370287505651"/>
    <n v="101.62370287505651"/>
    <n v="97.133663302863155"/>
    <n v="207.89578201079462"/>
    <n v="218.03619854411127"/>
    <n v="218.03619854411127"/>
    <n v="104.88425854255016"/>
  </r>
  <r>
    <x v="139"/>
    <x v="0"/>
    <n v="2"/>
    <x v="1"/>
    <n v="0"/>
    <x v="5"/>
    <x v="1"/>
    <x v="1"/>
    <n v="163"/>
    <x v="1"/>
    <n v="7406"/>
    <x v="0"/>
    <n v="2"/>
    <x v="0"/>
    <x v="6"/>
    <n v="7"/>
    <s v="7406-2015"/>
    <s v="7-2015"/>
    <n v="518.29946898152571"/>
    <n v="19.81076465905431"/>
    <n v="994.14491339351059"/>
    <n v="522.4526427129075"/>
    <n v="522.4526427129075"/>
    <n v="8624.3386243386249"/>
    <n v="20632.911392405062"/>
    <n v="1003.6327812326828"/>
    <n v="1003.6327812326828"/>
    <n v="8624.3386243386249"/>
    <n v="37.594591914164397"/>
    <n v="20.302874039972995"/>
    <n v="20.302874039972995"/>
    <n v="333.66768336369779"/>
    <n v="655.6981374954745"/>
    <n v="38.527629983478029"/>
    <n v="38.527629983478029"/>
    <n v="339.84529741675874"/>
    <n v="1.1715613613888018"/>
    <n v="2.182826007072892"/>
    <n v="1.2787714756136319"/>
    <n v="1.2787714756136319"/>
    <n v="37.565999774143066"/>
    <n v="67.264481465127702"/>
    <n v="2.3876395853651462"/>
    <n v="2.3876395853651462"/>
    <n v="42.897107471728702"/>
  </r>
  <r>
    <x v="139"/>
    <x v="0"/>
    <n v="1"/>
    <x v="0"/>
    <n v="6"/>
    <x v="6"/>
    <x v="0"/>
    <x v="1"/>
    <n v="155"/>
    <x v="1"/>
    <n v="7406"/>
    <x v="0"/>
    <n v="2"/>
    <x v="0"/>
    <x v="6"/>
    <n v="7"/>
    <s v="7406-2015"/>
    <s v="7-2015"/>
    <n v="492.86145823396612"/>
    <n v="18.838457191125265"/>
    <n v="945.35252500609909"/>
    <n v="62000"/>
    <n v="76732.673267326725"/>
    <n v="524.37497885584764"/>
    <n v="993.20774061258487"/>
    <n v="100000"/>
    <n v="100000"/>
    <n v="76732.673267326725"/>
    <n v="35.749458568683934"/>
    <n v="777.21506292934862"/>
    <n v="853.99449035812677"/>
    <n v="20.027547568655724"/>
    <n v="37.92382937702159"/>
    <n v="1476.1904761904761"/>
    <n v="1641.7752356741871"/>
    <n v="896.57565941693656"/>
    <n v="1.1140614172715599"/>
    <n v="2.0756934423085784"/>
    <n v="13.288204874970852"/>
    <n v="15.680069922995681"/>
    <n v="1.1499238008557511"/>
    <n v="2.1453117947719997"/>
    <n v="24.197652671576972"/>
    <n v="28.889613717906904"/>
    <n v="16.499875984803083"/>
  </r>
  <r>
    <x v="139"/>
    <x v="0"/>
    <n v="1"/>
    <x v="0"/>
    <n v="7"/>
    <x v="8"/>
    <x v="0"/>
    <x v="0"/>
    <n v="80"/>
    <x v="0"/>
    <n v="7406"/>
    <x v="0"/>
    <n v="2"/>
    <x v="0"/>
    <x v="6"/>
    <n v="7"/>
    <s v="7406-2011"/>
    <s v="7-2011"/>
    <n v="259.98505085957561"/>
    <n v="10.215991602454903"/>
    <n v="555.47840577697536"/>
    <n v="11577.424023154848"/>
    <n v="50000"/>
    <n v="285.45941123996431"/>
    <n v="617.04589278827621"/>
    <n v="37209.302325581397"/>
    <n v="100000"/>
    <n v="50000"/>
    <n v="21.893036098879897"/>
    <n v="554.20852095600969"/>
    <n v="22922.636103151861"/>
    <n v="10.98044382953959"/>
    <n v="23.699911717828851"/>
    <n v="1276.1205933960759"/>
    <n v="42553.191489361707"/>
    <n v="22922.636103151861"/>
    <n v="0.60142751828602781"/>
    <n v="1.2894792196394131"/>
    <n v="7.9887677924837677"/>
    <n v="1234.3774108933806"/>
    <n v="0.62165544513832416"/>
    <n v="1.3305330048690855"/>
    <n v="16.982902462945432"/>
    <n v="2096.9855832241151"/>
    <n v="1238.9654638376956"/>
  </r>
  <r>
    <x v="139"/>
    <x v="0"/>
    <n v="2"/>
    <x v="1"/>
    <n v="0"/>
    <x v="5"/>
    <x v="1"/>
    <x v="0"/>
    <n v="1052"/>
    <x v="1"/>
    <n v="7406"/>
    <x v="0"/>
    <n v="2"/>
    <x v="0"/>
    <x v="6"/>
    <n v="7"/>
    <s v="7406-2015"/>
    <s v="7-2015"/>
    <n v="3345.0984133040797"/>
    <n v="127.85843203266953"/>
    <n v="6988.6401381784362"/>
    <n v="3371.9029456072312"/>
    <n v="3371.9029456072312"/>
    <n v="55661.375661375663"/>
    <n v="95636.363636363647"/>
    <n v="7033.0258055889826"/>
    <n v="7033.0258055889826"/>
    <n v="55661.375661375663"/>
    <n v="270.28971357512103"/>
    <n v="131.0344999389668"/>
    <n v="131.0344999389668"/>
    <n v="2153.487134347301"/>
    <n v="4384.7949316438817"/>
    <n v="277.01049848723829"/>
    <n v="277.01049848723829"/>
    <n v="2193.3573796468113"/>
    <n v="7.5612426514172979"/>
    <n v="16.32102652430553"/>
    <n v="8.2531754131628272"/>
    <n v="8.2531754131628272"/>
    <n v="242.45050160980679"/>
    <n v="549.12932726437555"/>
    <n v="17.770921670608534"/>
    <n v="17.770921670608534"/>
    <n v="276.85740527766012"/>
  </r>
  <r>
    <x v="139"/>
    <x v="0"/>
    <n v="1"/>
    <x v="0"/>
    <n v="6"/>
    <x v="6"/>
    <x v="0"/>
    <x v="0"/>
    <n v="47"/>
    <x v="1"/>
    <n v="7406"/>
    <x v="0"/>
    <n v="2"/>
    <x v="0"/>
    <x v="6"/>
    <n v="7"/>
    <s v="7406-2015"/>
    <s v="7-2015"/>
    <n v="149.44831314191231"/>
    <n v="5.7123063740831448"/>
    <n v="312.23012024181224"/>
    <n v="18800"/>
    <n v="23267.326732673268"/>
    <n v="159.00402584661185"/>
    <n v="336.8451229126353"/>
    <n v="49473.684210526313"/>
    <n v="100000"/>
    <n v="23267.326732673268"/>
    <n v="12.075681119801034"/>
    <n v="235.67166424309281"/>
    <n v="258.95316804407713"/>
    <n v="6.0728692627536711"/>
    <n v="12.86895569793549"/>
    <n v="497.72318119241766"/>
    <n v="539.67160408772531"/>
    <n v="271.86487737158723"/>
    <n v="0.33781217168879563"/>
    <n v="0.72917133711250948"/>
    <n v="4.0293266395072909"/>
    <n v="4.7546018476180452"/>
    <n v="0.34868657187238905"/>
    <n v="0.75150737188758021"/>
    <n v="8.9372302192473718"/>
    <n v="10.39843713702264"/>
    <n v="5.003188201843515"/>
  </r>
  <r>
    <x v="139"/>
    <x v="0"/>
    <n v="2"/>
    <x v="1"/>
    <n v="0"/>
    <x v="5"/>
    <x v="1"/>
    <x v="0"/>
    <n v="1460"/>
    <x v="2"/>
    <n v="7406"/>
    <x v="0"/>
    <n v="2"/>
    <x v="0"/>
    <x v="6"/>
    <n v="7"/>
    <s v="7406-2013"/>
    <s v="7-2013"/>
    <n v="4492.9989229112171"/>
    <n v="178.29360805203245"/>
    <n v="9114.7459108502935"/>
    <n v="4526.7106935788925"/>
    <n v="4526.7106935788925"/>
    <n v="50853.361198188788"/>
    <n v="96945.551128818057"/>
    <n v="9184.1227904636089"/>
    <n v="9184.1227904636089"/>
    <n v="50853.361198188788"/>
    <n v="382.00495036552115"/>
    <n v="181.24667921324044"/>
    <n v="181.24667921324044"/>
    <n v="2493.8081817405414"/>
    <n v="4906.2436991733312"/>
    <n v="388.37534082596261"/>
    <n v="388.37534082596261"/>
    <n v="2535.6907152037238"/>
    <n v="10.725734018546117"/>
    <n v="23.030320047309957"/>
    <n v="11.699296351430196"/>
    <n v="11.699296351430196"/>
    <n v="286.53913712467789"/>
    <n v="634.97862383605377"/>
    <n v="25.117640015359608"/>
    <n v="25.117640015359608"/>
    <n v="322.4281934745834"/>
  </r>
  <r>
    <x v="139"/>
    <x v="0"/>
    <n v="2"/>
    <x v="1"/>
    <n v="0"/>
    <x v="5"/>
    <x v="1"/>
    <x v="1"/>
    <n v="982"/>
    <x v="0"/>
    <n v="7406"/>
    <x v="0"/>
    <n v="2"/>
    <x v="0"/>
    <x v="6"/>
    <n v="7"/>
    <s v="7406-2011"/>
    <s v="7-2011"/>
    <n v="3191.3164993012902"/>
    <n v="125.40129692013393"/>
    <n v="5999.1447247846536"/>
    <n v="3264.627659574468"/>
    <n v="3264.627659574468"/>
    <n v="35761.107064821561"/>
    <n v="75019.098548510316"/>
    <n v="6178.8208645315553"/>
    <n v="6178.8208645315553"/>
    <n v="35761.107064821561"/>
    <n v="235.11215711812829"/>
    <n v="127.75628991570947"/>
    <n v="127.75628991570947"/>
    <n v="1801.2399574452475"/>
    <n v="3683.5590232191757"/>
    <n v="239.80054065009878"/>
    <n v="239.80054065009878"/>
    <n v="1838.7447103321724"/>
    <n v="7.3825227869609904"/>
    <n v="13.835602329847804"/>
    <n v="7.9835580978644396"/>
    <n v="7.9835580978644396"/>
    <n v="226.88363087742968"/>
    <n v="406.8038145107169"/>
    <n v="14.952902164927465"/>
    <n v="14.952902164927465"/>
    <n v="256.81192318656002"/>
  </r>
  <r>
    <x v="139"/>
    <x v="0"/>
    <n v="2"/>
    <x v="1"/>
    <n v="0"/>
    <x v="5"/>
    <x v="1"/>
    <x v="1"/>
    <n v="156"/>
    <x v="2"/>
    <n v="7406"/>
    <x v="0"/>
    <n v="2"/>
    <x v="0"/>
    <x v="6"/>
    <n v="7"/>
    <s v="7406-2013"/>
    <s v="7-2013"/>
    <n v="480.07385751654095"/>
    <n v="19.05054990145004"/>
    <n v="946.77429143654797"/>
    <n v="483.67593712212818"/>
    <n v="483.67593712212818"/>
    <n v="5433.6468129571576"/>
    <n v="11428.571428571428"/>
    <n v="953.77842993396916"/>
    <n v="953.77842993396916"/>
    <n v="5433.6468129571576"/>
    <n v="35.724100027480084"/>
    <n v="19.366083532373636"/>
    <n v="19.366083532373636"/>
    <n v="266.46169613118116"/>
    <n v="541.91127939695002"/>
    <n v="36.312257481838053"/>
    <n v="36.312257481838053"/>
    <n v="270.93681614505545"/>
    <n v="1.1460373334884892"/>
    <n v="2.1450219060362157"/>
    <n v="1.2500618019336374"/>
    <n v="1.2500618019336374"/>
    <n v="30.616510542088868"/>
    <n v="55.793991416309019"/>
    <n v="2.3399760152458438"/>
    <n v="2.3399760152458438"/>
    <n v="34.451231631530831"/>
  </r>
  <r>
    <x v="139"/>
    <x v="0"/>
    <n v="1"/>
    <x v="0"/>
    <n v="6"/>
    <x v="6"/>
    <x v="0"/>
    <x v="0"/>
    <n v="135"/>
    <x v="0"/>
    <n v="7406"/>
    <x v="0"/>
    <n v="2"/>
    <x v="0"/>
    <x v="6"/>
    <n v="7"/>
    <s v="7406-2011"/>
    <s v="7-2011"/>
    <n v="438.72477332553382"/>
    <n v="17.239485829142648"/>
    <n v="937.36980974864593"/>
    <n v="19536.903039073804"/>
    <n v="25423.728813559323"/>
    <n v="481.71275646743976"/>
    <n v="1041.2649440802161"/>
    <n v="62790.697674418603"/>
    <n v="100000"/>
    <n v="25423.728813559323"/>
    <n v="36.94449841685983"/>
    <n v="935.22687911326636"/>
    <n v="987.70851624231784"/>
    <n v="18.529498962348057"/>
    <n v="39.993601023836185"/>
    <n v="2153.4535013558784"/>
    <n v="2295.9183673469388"/>
    <n v="1073.729420186113"/>
    <n v="1.0149089371076718"/>
    <n v="2.1759961831415096"/>
    <n v="13.481045649816357"/>
    <n v="15.889306849585935"/>
    <n v="1.0490435636709221"/>
    <n v="2.2452744457165816"/>
    <n v="28.658647906220416"/>
    <n v="33.650478709217488"/>
    <n v="16.823163627074081"/>
  </r>
  <r>
    <x v="139"/>
    <x v="0"/>
    <n v="2"/>
    <x v="1"/>
    <n v="0"/>
    <x v="5"/>
    <x v="1"/>
    <x v="1"/>
    <n v="1128"/>
    <x v="2"/>
    <n v="7406"/>
    <x v="0"/>
    <n v="2"/>
    <x v="0"/>
    <x v="6"/>
    <n v="7"/>
    <s v="7406-2013"/>
    <s v="7-2013"/>
    <n v="3471.3032774272965"/>
    <n v="137.75013005663877"/>
    <n v="6845.9064150027307"/>
    <n v="3497.3490838061575"/>
    <n v="3497.3490838061575"/>
    <n v="39289.446185997913"/>
    <n v="82637.362637362632"/>
    <n v="6896.5517241379303"/>
    <n v="6896.5517241379303"/>
    <n v="39289.446185997913"/>
    <n v="258.31272327562522"/>
    <n v="140.03168092639399"/>
    <n v="140.03168092639399"/>
    <n v="1926.7230335639251"/>
    <n v="3918.4354048702539"/>
    <n v="262.56555409944434"/>
    <n v="262.56555409944434"/>
    <n v="1959.0815936642468"/>
    <n v="8.286731488301383"/>
    <n v="15.510158397492635"/>
    <n v="9.0389084139816855"/>
    <n v="9.0389084139816855"/>
    <n v="221.38092238125796"/>
    <n v="403.43347639484983"/>
    <n v="16.919826571777641"/>
    <n v="16.919826571777641"/>
    <n v="249.10890564337677"/>
  </r>
  <r>
    <x v="139"/>
    <x v="0"/>
    <n v="2"/>
    <x v="1"/>
    <n v="0"/>
    <x v="5"/>
    <x v="1"/>
    <x v="0"/>
    <n v="869"/>
    <x v="0"/>
    <n v="7406"/>
    <x v="0"/>
    <n v="2"/>
    <x v="0"/>
    <x v="6"/>
    <n v="7"/>
    <s v="7406-2011"/>
    <s v="7-2011"/>
    <n v="2824.0876149621399"/>
    <n v="110.97120878166638"/>
    <n v="6033.8841827523947"/>
    <n v="2888.9627659574467"/>
    <n v="2888.9627659574467"/>
    <n v="31646.030589949019"/>
    <n v="60473.208072372996"/>
    <n v="6125.3260026785083"/>
    <n v="6125.3260026785083"/>
    <n v="31646.030589949019"/>
    <n v="237.81310462408288"/>
    <n v="113.0552097115596"/>
    <n v="113.0552097115596"/>
    <n v="1593.9689643787374"/>
    <n v="3119.2792275386769"/>
    <n v="241.96422604860447"/>
    <n v="241.96422604860447"/>
    <n v="1627.1579972287759"/>
    <n v="6.5330064173819764"/>
    <n v="14.006968023333126"/>
    <n v="7.0648798238739285"/>
    <n v="7.0648798238739285"/>
    <n v="200.77584035894745"/>
    <n v="453.9589504092944"/>
    <n v="15.157876522786616"/>
    <n v="15.157876522786616"/>
    <n v="227.26024567120228"/>
  </r>
  <r>
    <x v="139"/>
    <x v="0"/>
    <n v="2"/>
    <x v="1"/>
    <n v="0"/>
    <x v="5"/>
    <x v="0"/>
    <x v="0"/>
    <n v="13655"/>
    <x v="1"/>
    <n v="7406"/>
    <x v="0"/>
    <n v="2"/>
    <x v="0"/>
    <x v="6"/>
    <n v="7"/>
    <s v="7406-2015"/>
    <s v="7-2015"/>
    <n v="43419.504594740691"/>
    <n v="1659.6073093213902"/>
    <n v="90712.814721318005"/>
    <n v="43767.428443219338"/>
    <n v="43767.428443219338"/>
    <n v="46195.744105010315"/>
    <n v="97864.258582383729"/>
    <n v="91288.942371974874"/>
    <n v="91288.942371974874"/>
    <n v="46589.784707768944"/>
    <n v="3508.370759380492"/>
    <n v="1700.832791508167"/>
    <n v="1700.832791508167"/>
    <n v="1764.3623358064124"/>
    <n v="3738.842341602322"/>
    <n v="3595.6068030829269"/>
    <n v="3595.6068030829269"/>
    <n v="1808.8991745696992"/>
    <n v="98.145217115117106"/>
    <n v="211.84754485683655"/>
    <n v="107.12653067180456"/>
    <n v="107.12653067180456"/>
    <n v="101.30457742377601"/>
    <n v="218.33687581116826"/>
    <n v="230.66723898494251"/>
    <n v="230.66723898494251"/>
    <n v="110.41811714266538"/>
  </r>
  <r>
    <x v="139"/>
    <x v="0"/>
    <n v="1"/>
    <x v="0"/>
    <n v="6"/>
    <x v="6"/>
    <x v="0"/>
    <x v="1"/>
    <n v="396"/>
    <x v="0"/>
    <n v="7406"/>
    <x v="0"/>
    <n v="2"/>
    <x v="0"/>
    <x v="6"/>
    <n v="7"/>
    <s v="7406-2011"/>
    <s v="7-2011"/>
    <n v="1286.9260017548991"/>
    <n v="50.569158432151767"/>
    <n v="2419.2070376932006"/>
    <n v="57308.248914616495"/>
    <n v="74576.271186440688"/>
    <n v="1413.0240856378234"/>
    <n v="2629.4820717131474"/>
    <n v="83193.277310924357"/>
    <n v="100000"/>
    <n v="74576.271186440688"/>
    <n v="94.811012442748279"/>
    <n v="2743.3321787322479"/>
    <n v="2897.278314310799"/>
    <n v="54.35319695622097"/>
    <n v="101.27514615844956"/>
    <n v="4849.3754592211608"/>
    <n v="5084.7457627118638"/>
    <n v="3149.6062992125981"/>
    <n v="2.9770662155158374"/>
    <n v="5.5793263977797665"/>
    <n v="39.54440057279465"/>
    <n v="46.608633425452076"/>
    <n v="3.0771944534347049"/>
    <n v="5.7757630023582909"/>
    <n v="74.668517037997972"/>
    <n v="88.305143328613326"/>
    <n v="49.347946639417302"/>
  </r>
  <r>
    <x v="139"/>
    <x v="0"/>
    <n v="2"/>
    <x v="1"/>
    <n v="0"/>
    <x v="5"/>
    <x v="1"/>
    <x v="1"/>
    <n v="580"/>
    <x v="1"/>
    <n v="7406"/>
    <x v="0"/>
    <n v="2"/>
    <x v="0"/>
    <x v="6"/>
    <n v="7"/>
    <s v="7406-2015"/>
    <s v="7-2015"/>
    <n v="1844.2557791980666"/>
    <n v="70.492291424855821"/>
    <n v="3537.4481580873385"/>
    <n v="1859.0339433956217"/>
    <n v="1859.0339433956217"/>
    <n v="30687.830687830687"/>
    <n v="73417.721518987339"/>
    <n v="3571.2086694169079"/>
    <n v="3571.2086694169079"/>
    <n v="30687.830687830687"/>
    <n v="133.77216754733345"/>
    <n v="72.243355479658504"/>
    <n v="72.243355479658504"/>
    <n v="1187.2837812941393"/>
    <n v="2333.1590168550624"/>
    <n v="137.0921803093083"/>
    <n v="137.0921803093083"/>
    <n v="1209.2654754706753"/>
    <n v="4.1687459485000309"/>
    <n v="7.7671109454127443"/>
    <n v="4.5502297905270339"/>
    <n v="4.5502297905270339"/>
    <n v="133.67042864419005"/>
    <n v="239.34600766732555"/>
    <n v="8.4958954571275154"/>
    <n v="8.4958954571275154"/>
    <n v="152.64001431658068"/>
  </r>
  <r>
    <x v="139"/>
    <x v="0"/>
    <n v="1"/>
    <x v="0"/>
    <n v="1"/>
    <x v="4"/>
    <x v="0"/>
    <x v="0"/>
    <n v="48"/>
    <x v="1"/>
    <n v="7406"/>
    <x v="0"/>
    <n v="2"/>
    <x v="0"/>
    <x v="6"/>
    <n v="7"/>
    <s v="7406-2015"/>
    <s v="7-2015"/>
    <n v="152.62806448535724"/>
    <n v="5.833844807574275"/>
    <n v="318.8733142895104"/>
    <n v="19200"/>
    <n v="100000"/>
    <n v="162.38709022632699"/>
    <n v="344.01204042141478"/>
    <n v="50526.315789473687"/>
    <n v="100000"/>
    <n v="100000"/>
    <n v="12.332610505328716"/>
    <n v="240.68595497166928"/>
    <n v="47524.752475247522"/>
    <n v="6.2020792470675792"/>
    <n v="13.14276326597667"/>
    <n v="508.31303611140527"/>
    <n v="100000"/>
    <n v="47524.752475247522"/>
    <n v="0.34499966470345084"/>
    <n v="0.74468562088086077"/>
    <n v="4.1150569935393611"/>
    <n v="1428.9967252158381"/>
    <n v="0.35610543510371645"/>
    <n v="0.76749689043837976"/>
    <n v="9.1273840536994442"/>
    <n v="3094.7775628626691"/>
    <n v="1462.968607131972"/>
  </r>
  <r>
    <x v="139"/>
    <x v="0"/>
    <n v="2"/>
    <x v="1"/>
    <n v="0"/>
    <x v="5"/>
    <x v="1"/>
    <x v="1"/>
    <n v="81"/>
    <x v="2"/>
    <n v="7406"/>
    <x v="0"/>
    <n v="2"/>
    <x v="0"/>
    <x v="6"/>
    <n v="7"/>
    <s v="7406-2013"/>
    <s v="7-2013"/>
    <n v="249.26911832589627"/>
    <n v="9.89163167959906"/>
    <n v="491.59434363051525"/>
    <n v="251.13942889033581"/>
    <n v="251.13942889033581"/>
    <n v="2821.3166144200627"/>
    <n v="5934.065934065934"/>
    <n v="495.23110785033015"/>
    <n v="495.23110785033015"/>
    <n v="2821.3166144200627"/>
    <n v="18.549051937345425"/>
    <n v="10.055466449501695"/>
    <n v="10.055466449501695"/>
    <n v="138.35511145272866"/>
    <n v="281.37701045610862"/>
    <n v="18.854441384800527"/>
    <n v="18.854441384800527"/>
    <n v="140.67873145993264"/>
    <n v="0.59505784623440783"/>
    <n v="1.113761374288035"/>
    <n v="0.64907055100400401"/>
    <n v="0.64907055100400401"/>
    <n v="15.897034319930759"/>
    <n v="28.969957081545065"/>
    <n v="1.2149875463776496"/>
    <n v="1.2149875463776496"/>
    <n v="17.888139500987162"/>
  </r>
  <r>
    <x v="139"/>
    <x v="0"/>
    <n v="2"/>
    <x v="1"/>
    <n v="0"/>
    <x v="5"/>
    <x v="0"/>
    <x v="0"/>
    <n v="14391"/>
    <x v="2"/>
    <n v="7406"/>
    <x v="0"/>
    <n v="2"/>
    <x v="0"/>
    <x v="6"/>
    <n v="7"/>
    <s v="7406-2013"/>
    <s v="7-2013"/>
    <n v="44286.813355900907"/>
    <n v="1757.4132284087664"/>
    <n v="89842.676988388062"/>
    <n v="44619.105199516329"/>
    <n v="44619.105199516329"/>
    <n v="48578.854982446661"/>
    <n v="99166.207276736488"/>
    <n v="90526.514436686164"/>
    <n v="90526.514436686164"/>
    <n v="48978.966714314884"/>
    <n v="3765.3652333631612"/>
    <n v="1786.5212058614679"/>
    <n v="1786.5212058614679"/>
    <n v="1893.2536967847182"/>
    <n v="4084.4418837646913"/>
    <n v="3828.1572122098819"/>
    <n v="3828.1572122098819"/>
    <n v="1924.5865903483138"/>
    <n v="105.72194401431312"/>
    <n v="227.00639438413535"/>
    <n v="115.31820122837804"/>
    <n v="115.31820122837804"/>
    <n v="109.88071250285373"/>
    <n v="235.68516811340663"/>
    <n v="247.58079278153434"/>
    <n v="247.58079278153434"/>
    <n v="119.70676459258399"/>
  </r>
  <r>
    <x v="139"/>
    <x v="0"/>
    <n v="2"/>
    <x v="1"/>
    <n v="0"/>
    <x v="5"/>
    <x v="1"/>
    <x v="0"/>
    <n v="46"/>
    <x v="2"/>
    <n v="7406"/>
    <x v="0"/>
    <n v="2"/>
    <x v="0"/>
    <x v="6"/>
    <n v="7"/>
    <s v="7406-2013"/>
    <s v="7-2013"/>
    <n v="141.56024003692875"/>
    <n v="5.6174698427352689"/>
    <n v="287.17692595829692"/>
    <n v="142.62239171549933"/>
    <n v="142.62239171549933"/>
    <n v="1602.229188436085"/>
    <n v="3054.448871181939"/>
    <n v="289.36277285022334"/>
    <n v="289.36277285022334"/>
    <n v="1602.229188436085"/>
    <n v="12.035772408776694"/>
    <n v="5.7105118108281232"/>
    <n v="5.7105118108281232"/>
    <n v="78.572038602784176"/>
    <n v="154.58028093285839"/>
    <n v="12.236483341091972"/>
    <n v="12.236483341091972"/>
    <n v="79.89162527354199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139"/>
    <x v="0"/>
    <n v="2"/>
    <x v="1"/>
    <n v="0"/>
    <x v="5"/>
    <x v="1"/>
    <x v="0"/>
    <n v="48"/>
    <x v="1"/>
    <n v="7406"/>
    <x v="0"/>
    <n v="2"/>
    <x v="0"/>
    <x v="6"/>
    <n v="7"/>
    <s v="7406-2015"/>
    <s v="7-2015"/>
    <n v="152.62806448535724"/>
    <n v="5.833844807574275"/>
    <n v="318.8733142895104"/>
    <n v="153.85108497067213"/>
    <n v="153.85108497067213"/>
    <n v="2539.6825396825398"/>
    <n v="4363.636363636364"/>
    <n v="320.89851584436423"/>
    <n v="320.89851584436423"/>
    <n v="2539.6825396825398"/>
    <n v="12.332610505328716"/>
    <n v="5.97876045348898"/>
    <n v="5.97876045348898"/>
    <n v="98.257968107101192"/>
    <n v="200.06668889629876"/>
    <n v="12.639262288391102"/>
    <n v="12.639262288391102"/>
    <n v="100.07714279757313"/>
    <n v="0.34499966470345084"/>
    <n v="0.74468562088086077"/>
    <n v="0.3765707412849959"/>
    <n v="0.3765707412849959"/>
    <n v="11.062380301588142"/>
    <n v="25.055330521568465"/>
    <n v="0.8108405324992487"/>
    <n v="0.8108405324992487"/>
    <n v="12.632277046889435"/>
  </r>
  <r>
    <x v="139"/>
    <x v="0"/>
    <n v="2"/>
    <x v="1"/>
    <n v="0"/>
    <x v="5"/>
    <x v="0"/>
    <x v="1"/>
    <n v="14696"/>
    <x v="1"/>
    <n v="7406"/>
    <x v="0"/>
    <n v="2"/>
    <x v="0"/>
    <x v="6"/>
    <n v="7"/>
    <s v="7406-2015"/>
    <s v="7-2015"/>
    <n v="46729.625743266879"/>
    <n v="1786.1288185856572"/>
    <n v="89631.617467675052"/>
    <n v="47104.073848520784"/>
    <n v="47104.073848520784"/>
    <n v="49717.514124293783"/>
    <n v="94168.909393822891"/>
    <n v="90487.038975432544"/>
    <n v="90487.038975432544"/>
    <n v="50141.59473199358"/>
    <n v="3389.5099556476075"/>
    <n v="1830.4971588432093"/>
    <n v="1830.4971588432093"/>
    <n v="1898.8699294771905"/>
    <n v="3595.6683646755437"/>
    <n v="3473.6322100441294"/>
    <n v="3473.6322100441294"/>
    <n v="1946.8020702655656"/>
    <n v="105.6273973433732"/>
    <n v="196.8025214720443"/>
    <n v="115.29340862342291"/>
    <n v="115.29340862342291"/>
    <n v="109.02761404758786"/>
    <n v="203.40323958689876"/>
    <n v="215.26841316887234"/>
    <n v="215.26841316887234"/>
    <n v="118.83593185855807"/>
  </r>
  <r>
    <x v="139"/>
    <x v="0"/>
    <n v="2"/>
    <x v="1"/>
    <n v="0"/>
    <x v="5"/>
    <x v="1"/>
    <x v="0"/>
    <n v="502"/>
    <x v="0"/>
    <n v="7406"/>
    <x v="0"/>
    <n v="2"/>
    <x v="0"/>
    <x v="6"/>
    <n v="7"/>
    <s v="7406-2011"/>
    <s v="7-2011"/>
    <n v="1631.4061941438367"/>
    <n v="64.105347305404507"/>
    <n v="3485.6269962505207"/>
    <n v="1668.8829787234042"/>
    <n v="1668.8829787234042"/>
    <n v="18281.136198106338"/>
    <n v="34933.890048712594"/>
    <n v="3538.4506942975963"/>
    <n v="3538.4506942975963"/>
    <n v="18281.136198106338"/>
    <n v="137.37880152047137"/>
    <n v="65.309223561798532"/>
    <n v="65.309223561798532"/>
    <n v="920.79680105653176"/>
    <n v="1801.9311533077282"/>
    <n v="139.77680261956206"/>
    <n v="139.77680261956206"/>
    <n v="939.96929183986822"/>
    <n v="3.773957677244824"/>
    <n v="8.0914821032373183"/>
    <n v="4.0812079074622698"/>
    <n v="4.0812079074622698"/>
    <n v="115.98328177237241"/>
    <n v="262.24095869443704"/>
    <n v="8.756333733531509"/>
    <n v="8.756333733531509"/>
    <n v="131.28267356380155"/>
  </r>
  <r>
    <x v="139"/>
    <x v="0"/>
    <n v="1"/>
    <x v="0"/>
    <n v="7"/>
    <x v="8"/>
    <x v="0"/>
    <x v="1"/>
    <n v="80"/>
    <x v="0"/>
    <n v="7406"/>
    <x v="0"/>
    <n v="2"/>
    <x v="0"/>
    <x v="6"/>
    <n v="7"/>
    <s v="7406-2011"/>
    <s v="7-2011"/>
    <n v="259.98505085957561"/>
    <n v="10.215991602454903"/>
    <n v="488.72869448347484"/>
    <n v="11577.424023154848"/>
    <n v="50000"/>
    <n v="285.45941123996431"/>
    <n v="531.20849933598936"/>
    <n v="16806.722689075628"/>
    <n v="100000"/>
    <n v="50000"/>
    <n v="19.153739887423892"/>
    <n v="554.20852095600969"/>
    <n v="22922.636103151861"/>
    <n v="10.98044382953959"/>
    <n v="20.459625486555467"/>
    <n v="979.6718099436689"/>
    <n v="49689.440993788819"/>
    <n v="22922.636103151861"/>
    <n v="0.60142751828602781"/>
    <n v="1.1271366460161145"/>
    <n v="7.9887677924837677"/>
    <n v="1234.3774108933806"/>
    <n v="0.62165544513832416"/>
    <n v="1.1668208085572305"/>
    <n v="15.084548896565249"/>
    <n v="3000.7501875468865"/>
    <n v="1238.9654638376956"/>
  </r>
  <r>
    <x v="139"/>
    <x v="0"/>
    <n v="2"/>
    <x v="1"/>
    <n v="0"/>
    <x v="5"/>
    <x v="1"/>
    <x v="1"/>
    <n v="327"/>
    <x v="0"/>
    <n v="7406"/>
    <x v="0"/>
    <n v="2"/>
    <x v="0"/>
    <x v="6"/>
    <n v="7"/>
    <s v="7406-2011"/>
    <s v="7-2011"/>
    <n v="1062.6888953885152"/>
    <n v="41.757865675034417"/>
    <n v="1997.6785387012035"/>
    <n v="1087.1010638297871"/>
    <n v="1087.1010638297871"/>
    <n v="11908.230152949745"/>
    <n v="24980.901451489688"/>
    <n v="2057.5095954193671"/>
    <n v="2057.5095954193671"/>
    <n v="11908.230152949745"/>
    <n v="78.290911789845168"/>
    <n v="42.542063953601826"/>
    <n v="42.542063953601826"/>
    <n v="599.80190028981258"/>
    <n v="1226.6026482613752"/>
    <n v="79.852114860063452"/>
    <n v="79.852114860063452"/>
    <n v="612.29075384788223"/>
    <n v="2.4583349809941386"/>
    <n v="4.6071710405908677"/>
    <n v="2.6584760672114784"/>
    <n v="2.6584760672114784"/>
    <n v="75.550862827820268"/>
    <n v="135.46318466904728"/>
    <n v="4.9792250589931575"/>
    <n v="4.9792250589931575"/>
    <n v="85.516801305504202"/>
  </r>
  <r>
    <x v="139"/>
    <x v="0"/>
    <n v="2"/>
    <x v="1"/>
    <n v="0"/>
    <x v="5"/>
    <x v="0"/>
    <x v="1"/>
    <n v="14591"/>
    <x v="2"/>
    <n v="7406"/>
    <x v="0"/>
    <n v="2"/>
    <x v="0"/>
    <x v="6"/>
    <n v="7"/>
    <s v="7406-2013"/>
    <s v="7-2013"/>
    <n v="44902.292660409294"/>
    <n v="1781.8370103337022"/>
    <n v="88553.741579170965"/>
    <n v="45239.202554801108"/>
    <n v="45239.202554801108"/>
    <n v="49253.983256818792"/>
    <n v="96552.408681842237"/>
    <n v="89208.853020298353"/>
    <n v="89208.853020298353"/>
    <n v="49659.655571438292"/>
    <n v="3341.3483557753966"/>
    <n v="1811.3495180824598"/>
    <n v="1811.3495180824598"/>
    <n v="1919.5653317897172"/>
    <n v="3578.128563476163"/>
    <n v="3396.3599289583267"/>
    <n v="3396.3599289583267"/>
    <n v="1951.3336765876068"/>
    <n v="107.19122264699068"/>
    <n v="200.6282989165027"/>
    <n v="116.92084456419039"/>
    <n v="116.92084456419039"/>
    <n v="111.40778793198101"/>
    <n v="208.71409601878327"/>
    <n v="218.86275665674427"/>
    <n v="218.86275665674427"/>
    <n v="121.37039831633612"/>
  </r>
  <r>
    <x v="139"/>
    <x v="1"/>
    <n v="2"/>
    <x v="1"/>
    <n v="0"/>
    <x v="5"/>
    <x v="0"/>
    <x v="0"/>
    <n v="106"/>
    <x v="4"/>
    <n v="7406"/>
    <x v="1"/>
    <n v="1"/>
    <x v="1"/>
    <x v="6"/>
    <n v="7"/>
    <s v="7406-2006"/>
    <s v="7-2006"/>
    <n v="24423.963133640551"/>
    <n v="839.47097489506621"/>
    <n v="100000"/>
    <n v="24423.963133640551"/>
    <n v="24423.963133640551"/>
    <n v="40613.026819923376"/>
    <n v="100000"/>
    <n v="100000"/>
    <n v="100000"/>
    <n v="40613.026819923376"/>
    <n v="4427.7360066833753"/>
    <n v="841.87117782543089"/>
    <n v="841.87117782543089"/>
    <n v="920.93831450912251"/>
    <n v="5143.1344007763219"/>
    <n v="4451.9109617807644"/>
    <n v="4451.9109617807644"/>
    <n v="923.58630304086432"/>
    <n v="35.370118256319905"/>
    <n v="129.74931453192323"/>
    <n v="37.083034511710892"/>
    <n v="37.083034511710892"/>
    <n v="37.14528009643756"/>
    <n v="137.62659049597508"/>
    <n v="135.39058907678947"/>
    <n v="135.39058907678947"/>
    <n v="38.913505556187793"/>
  </r>
  <r>
    <x v="139"/>
    <x v="1"/>
    <n v="2"/>
    <x v="1"/>
    <n v="0"/>
    <x v="5"/>
    <x v="1"/>
    <x v="1"/>
    <n v="69"/>
    <x v="5"/>
    <n v="7406"/>
    <x v="1"/>
    <n v="1"/>
    <x v="1"/>
    <x v="6"/>
    <n v="7"/>
    <s v="7406-2009"/>
    <s v="7-2009"/>
    <n v="217.74804342337794"/>
    <n v="8.8913744647457005"/>
    <n v="413.00053869635485"/>
    <n v="219.11718005716099"/>
    <n v="219.11718005716099"/>
    <n v="2321.6689098250336"/>
    <n v="3893.905191873589"/>
    <n v="414.63854335676945"/>
    <n v="414.63854335676945"/>
    <n v="2321.6689098250336"/>
    <n v="16.885649889509118"/>
    <n v="9.0075036421645152"/>
    <n v="9.0075036421645152"/>
    <n v="113.41595713205562"/>
    <n v="231.90938728867675"/>
    <n v="17.102702970665149"/>
    <n v="17.102702970665149"/>
    <n v="115.13240226260199"/>
    <n v="0.53160135045233492"/>
    <n v="1.0072938292158129"/>
    <n v="0.56818958493668481"/>
    <n v="0.56818958493668481"/>
    <n v="14.951796707571026"/>
    <n v="27.224197182098315"/>
    <n v="1.0745554610777326"/>
    <n v="1.0745554610777326"/>
    <n v="16.848623662793109"/>
  </r>
  <r>
    <x v="139"/>
    <x v="1"/>
    <n v="2"/>
    <x v="1"/>
    <n v="0"/>
    <x v="5"/>
    <x v="1"/>
    <x v="0"/>
    <n v="43"/>
    <x v="5"/>
    <n v="7406"/>
    <x v="1"/>
    <n v="1"/>
    <x v="1"/>
    <x v="6"/>
    <n v="7"/>
    <s v="7406-2009"/>
    <s v="7-2009"/>
    <n v="135.6980560464529"/>
    <n v="5.541001478029929"/>
    <n v="287.03023830184901"/>
    <n v="136.5512861225786"/>
    <n v="136.5512861225786"/>
    <n v="1446.8371467025572"/>
    <n v="3583.3333333333335"/>
    <n v="289.58179001952993"/>
    <n v="289.58179001952993"/>
    <n v="1446.8371467025572"/>
    <n v="11.703801285785053"/>
    <n v="5.6133718349720896"/>
    <n v="5.6133718349720896"/>
    <n v="70.679509517078145"/>
    <n v="138.33038442978929"/>
    <n v="11.859353582490078"/>
    <n v="11.859353582490078"/>
    <n v="71.749178221621534"/>
    <n v="0.33128779810797682"/>
    <n v="0.70151236276868334"/>
    <n v="0.35408916162720933"/>
    <n v="0.35408916162720933"/>
    <n v="9.3177863539935366"/>
    <n v="20.669896938932471"/>
    <n v="0.75141011719551376"/>
    <n v="0.75141011719551376"/>
    <n v="10.499866920291359"/>
  </r>
  <r>
    <x v="139"/>
    <x v="1"/>
    <n v="2"/>
    <x v="1"/>
    <n v="0"/>
    <x v="5"/>
    <x v="0"/>
    <x v="1"/>
    <n v="153"/>
    <x v="0"/>
    <n v="7406"/>
    <x v="1"/>
    <n v="1"/>
    <x v="1"/>
    <x v="6"/>
    <n v="7"/>
    <s v="7406-2011"/>
    <s v="7-2011"/>
    <n v="497.22140976893832"/>
    <n v="19.538083939694999"/>
    <n v="934.69362819964567"/>
    <n v="508.64361702127655"/>
    <n v="508.64361702127655"/>
    <n v="545.94112399643177"/>
    <n v="1015.9362549800796"/>
    <n v="962.68797583841945"/>
    <n v="962.68797583841945"/>
    <n v="559.74244530621195"/>
    <n v="36.631527534698193"/>
    <n v="19.905002400309112"/>
    <n v="19.905002400309112"/>
    <n v="21.000098823994467"/>
    <n v="39.129033743037333"/>
    <n v="37.361998695992988"/>
    <n v="37.361998695992988"/>
    <n v="21.391271522345491"/>
    <n v="1.150230128722028"/>
    <n v="2.155648835505819"/>
    <n v="1.2438741231906916"/>
    <n v="1.2438741231906916"/>
    <n v="1.188916038827045"/>
    <n v="2.2315447963657031"/>
    <n v="2.3297291560426703"/>
    <n v="2.3297291560426703"/>
    <n v="1.2837833245608139"/>
  </r>
  <r>
    <x v="139"/>
    <x v="1"/>
    <n v="2"/>
    <x v="1"/>
    <n v="0"/>
    <x v="5"/>
    <x v="0"/>
    <x v="1"/>
    <n v="186"/>
    <x v="5"/>
    <n v="7406"/>
    <x v="1"/>
    <n v="1"/>
    <x v="1"/>
    <x v="6"/>
    <n v="7"/>
    <s v="7406-2009"/>
    <s v="7-2009"/>
    <n v="586.97298661954051"/>
    <n v="23.968052904966672"/>
    <n v="1113.3057999640869"/>
    <n v="590.66370276278178"/>
    <n v="590.66370276278178"/>
    <n v="647.72252402841616"/>
    <n v="1245.3967191161701"/>
    <n v="1117.7212907878131"/>
    <n v="1117.7212907878131"/>
    <n v="652.21965074689672"/>
    <n v="45.517838832589796"/>
    <n v="24.281096774530436"/>
    <n v="24.281096774530436"/>
    <n v="26.006893224924671"/>
    <n v="49.092319955236249"/>
    <n v="46.10293844266257"/>
    <n v="46.10293844266257"/>
    <n v="26.341989839922842"/>
    <n v="1.4330123360019462"/>
    <n v="2.7153138004948003"/>
    <n v="1.531641489829324"/>
    <n v="1.531641489829324"/>
    <n v="1.4858404200998101"/>
    <n v="2.8196403412310547"/>
    <n v="2.8966277646443226"/>
    <n v="2.8966277646443226"/>
    <n v="1.5850960069641959"/>
  </r>
  <r>
    <x v="139"/>
    <x v="1"/>
    <n v="2"/>
    <x v="1"/>
    <n v="0"/>
    <x v="5"/>
    <x v="0"/>
    <x v="0"/>
    <n v="97"/>
    <x v="0"/>
    <n v="7406"/>
    <x v="1"/>
    <n v="1"/>
    <x v="1"/>
    <x v="6"/>
    <n v="7"/>
    <s v="7406-2011"/>
    <s v="7-2011"/>
    <n v="315.23187416723539"/>
    <n v="12.386889817976568"/>
    <n v="673.5175670045827"/>
    <n v="322.47340425531911"/>
    <n v="322.47340425531911"/>
    <n v="346.11953612845673"/>
    <n v="748.16814500578482"/>
    <n v="683.72453654754349"/>
    <n v="683.72453654754349"/>
    <n v="354.8693934294285"/>
    <n v="26.545306269891878"/>
    <n v="12.619511325686169"/>
    <n v="12.619511325686169"/>
    <n v="13.313788143316753"/>
    <n v="28.736142957867482"/>
    <n v="27.008665048003028"/>
    <n v="27.008665048003028"/>
    <n v="13.561786520702697"/>
    <n v="0.72923086592180864"/>
    <n v="1.5634935538127885"/>
    <n v="0.78859993431043851"/>
    <n v="0.78859993431043851"/>
    <n v="0.7537572272302181"/>
    <n v="1.6132712684037662"/>
    <n v="1.6919609007023033"/>
    <n v="1.6919609007023033"/>
    <n v="0.81390184629018925"/>
  </r>
  <r>
    <x v="139"/>
    <x v="1"/>
    <n v="2"/>
    <x v="1"/>
    <n v="0"/>
    <x v="5"/>
    <x v="1"/>
    <x v="1"/>
    <n v="173"/>
    <x v="4"/>
    <n v="7406"/>
    <x v="1"/>
    <n v="1"/>
    <x v="1"/>
    <x v="6"/>
    <n v="7"/>
    <s v="7406-2006"/>
    <s v="7-2006"/>
    <n v="39861.751152073732"/>
    <n v="1370.0799873287401"/>
    <n v="52743.902439024394"/>
    <n v="39861.751152073732"/>
    <n v="39861.751152073732"/>
    <n v="100000"/>
    <n v="100000"/>
    <n v="52743.902439024394"/>
    <n v="52743.902439024394"/>
    <n v="100000"/>
    <n v="1690.6088146193686"/>
    <n v="1373.9972996584863"/>
    <n v="1373.9972996584863"/>
    <n v="15487.91405550582"/>
    <n v="22066.326530612245"/>
    <n v="1694.4172380019588"/>
    <n v="1694.4172380019588"/>
    <n v="15529.622980251346"/>
    <n v="57.726702437201354"/>
    <n v="79.360710484788427"/>
    <n v="60.522311042697964"/>
    <n v="60.522311042697964"/>
    <n v="1207.9318530931434"/>
    <n v="1793.489529338586"/>
    <n v="83.352204015359931"/>
    <n v="83.352204015359931"/>
    <n v="1286.6279934553027"/>
  </r>
  <r>
    <x v="139"/>
    <x v="1"/>
    <n v="2"/>
    <x v="1"/>
    <n v="0"/>
    <x v="5"/>
    <x v="0"/>
    <x v="1"/>
    <n v="47"/>
    <x v="1"/>
    <n v="7406"/>
    <x v="1"/>
    <n v="1"/>
    <x v="1"/>
    <x v="6"/>
    <n v="7"/>
    <s v="7406-2015"/>
    <s v="7-2015"/>
    <n v="149.44831314191231"/>
    <n v="5.7123063740831448"/>
    <n v="286.65528177604295"/>
    <n v="150.64585403378314"/>
    <n v="150.64585403378314"/>
    <n v="159.00402584661185"/>
    <n v="301.16621812123543"/>
    <n v="289.39104734930118"/>
    <n v="289.39104734930118"/>
    <n v="160.36029888430173"/>
    <n v="10.840158404697711"/>
    <n v="5.854202944041293"/>
    <n v="5.854202944041293"/>
    <n v="6.0728692627536711"/>
    <n v="11.49948374658074"/>
    <n v="11.109193921616363"/>
    <n v="11.109193921616363"/>
    <n v="6.2261633983724538"/>
    <n v="0.33781217168879563"/>
    <n v="0.62940381799034306"/>
    <n v="0.36872551750822513"/>
    <n v="0.36872551750822513"/>
    <n v="0.34868657187238905"/>
    <n v="0.65051389905989676"/>
    <n v="0.68846049393964337"/>
    <n v="0.68846049393964337"/>
    <n v="0.38005503520360839"/>
  </r>
  <r>
    <x v="139"/>
    <x v="1"/>
    <n v="2"/>
    <x v="1"/>
    <n v="0"/>
    <x v="5"/>
    <x v="0"/>
    <x v="1"/>
    <n v="53"/>
    <x v="4"/>
    <n v="7406"/>
    <x v="1"/>
    <n v="1"/>
    <x v="1"/>
    <x v="6"/>
    <n v="7"/>
    <s v="7406-2006"/>
    <s v="7-2006"/>
    <n v="12211.981566820275"/>
    <n v="419.7354874475331"/>
    <n v="16158.536585365853"/>
    <n v="12211.981566820275"/>
    <n v="12211.981566820275"/>
    <n v="20306.513409961688"/>
    <n v="34193.548387096773"/>
    <n v="16158.536585365853"/>
    <n v="16158.536585365853"/>
    <n v="20306.513409961688"/>
    <n v="517.93218020130951"/>
    <n v="420.93558891271545"/>
    <n v="420.93558891271545"/>
    <n v="460.46915725456125"/>
    <n v="560.90591596994386"/>
    <n v="519.09892262487756"/>
    <n v="519.09892262487756"/>
    <n v="461.79315152043216"/>
    <n v="17.685059128159953"/>
    <n v="24.312818819039229"/>
    <n v="18.541517255855446"/>
    <n v="18.541517255855446"/>
    <n v="18.57264004821878"/>
    <n v="25.438453342036802"/>
    <n v="25.535646316844371"/>
    <n v="25.535646316844371"/>
    <n v="19.456752778093897"/>
  </r>
  <r>
    <x v="139"/>
    <x v="1"/>
    <n v="2"/>
    <x v="1"/>
    <n v="0"/>
    <x v="5"/>
    <x v="0"/>
    <x v="1"/>
    <n v="196"/>
    <x v="2"/>
    <n v="7406"/>
    <x v="1"/>
    <n v="1"/>
    <x v="1"/>
    <x v="6"/>
    <n v="7"/>
    <s v="7406-2013"/>
    <s v="7-2013"/>
    <n v="603.16971841821817"/>
    <n v="23.935306286437232"/>
    <n v="1189.5369302664319"/>
    <n v="607.6954081790841"/>
    <n v="607.6954081790841"/>
    <n v="661.62570888468804"/>
    <n v="1296.982530439386"/>
    <n v="1198.33700171191"/>
    <n v="1198.33700171191"/>
    <n v="667.0750799809407"/>
    <n v="44.884125675551893"/>
    <n v="24.331745976572005"/>
    <n v="24.331745976572005"/>
    <n v="25.785402304899225"/>
    <n v="48.064779551869506"/>
    <n v="45.623092733591399"/>
    <n v="45.623092733591399"/>
    <n v="26.212144514506949"/>
    <n v="1.4398930600239992"/>
    <n v="2.6950275229685783"/>
    <n v="1.5705904690961083"/>
    <n v="1.5705904690961083"/>
    <n v="1.4965339205447383"/>
    <n v="2.8036435350340292"/>
    <n v="2.9399698653088806"/>
    <n v="2.9399698653088806"/>
    <n v="1.6303610492770804"/>
  </r>
  <r>
    <x v="139"/>
    <x v="1"/>
    <n v="2"/>
    <x v="1"/>
    <n v="0"/>
    <x v="5"/>
    <x v="1"/>
    <x v="0"/>
    <n v="34"/>
    <x v="0"/>
    <n v="7406"/>
    <x v="1"/>
    <n v="1"/>
    <x v="1"/>
    <x v="6"/>
    <n v="7"/>
    <s v="7406-2011"/>
    <s v="7-2011"/>
    <n v="110.49364661531962"/>
    <n v="4.3417964310433339"/>
    <n v="236.07832245521453"/>
    <n v="113.03191489361701"/>
    <n v="113.03191489361701"/>
    <n v="1238.164603058995"/>
    <n v="2366.0403618649962"/>
    <n v="239.65602311975752"/>
    <n v="239.65602311975752"/>
    <n v="1238.164603058995"/>
    <n v="9.304540342023957"/>
    <n v="4.4233338667353586"/>
    <n v="4.4233338667353586"/>
    <n v="62.364723577534029"/>
    <n v="122.04314584155928"/>
    <n v="9.466954759093845"/>
    <n v="9.466954759093845"/>
    <n v="63.66325880987155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139"/>
    <x v="1"/>
    <n v="2"/>
    <x v="1"/>
    <n v="0"/>
    <x v="5"/>
    <x v="0"/>
    <x v="0"/>
    <n v="47"/>
    <x v="1"/>
    <n v="7406"/>
    <x v="1"/>
    <n v="1"/>
    <x v="1"/>
    <x v="6"/>
    <n v="7"/>
    <s v="7406-2015"/>
    <s v="7-2015"/>
    <n v="149.44831314191231"/>
    <n v="5.7123063740831448"/>
    <n v="312.23012024181224"/>
    <n v="150.64585403378314"/>
    <n v="150.64585403378314"/>
    <n v="159.00402584661185"/>
    <n v="336.8451229126353"/>
    <n v="314.21313009760667"/>
    <n v="314.21313009760667"/>
    <n v="160.36029888430173"/>
    <n v="12.075681119801034"/>
    <n v="5.854202944041293"/>
    <n v="5.854202944041293"/>
    <n v="6.0728692627536711"/>
    <n v="12.86895569793549"/>
    <n v="12.37594432404962"/>
    <n v="12.37594432404962"/>
    <n v="6.2261633983724538"/>
    <n v="0.33781217168879563"/>
    <n v="0.72917133711250948"/>
    <n v="0.36872551750822513"/>
    <n v="0.36872551750822513"/>
    <n v="0.34868657187238905"/>
    <n v="0.75150737188758021"/>
    <n v="0.79394802140551435"/>
    <n v="0.79394802140551435"/>
    <n v="0.38005503520360839"/>
  </r>
  <r>
    <x v="139"/>
    <x v="1"/>
    <n v="2"/>
    <x v="1"/>
    <n v="0"/>
    <x v="5"/>
    <x v="1"/>
    <x v="1"/>
    <n v="47"/>
    <x v="1"/>
    <n v="7406"/>
    <x v="1"/>
    <n v="1"/>
    <x v="1"/>
    <x v="6"/>
    <n v="7"/>
    <s v="7406-2015"/>
    <s v="7-2015"/>
    <n v="149.44831314191231"/>
    <n v="5.7123063740831448"/>
    <n v="286.65528177604295"/>
    <n v="150.64585403378314"/>
    <n v="150.64585403378314"/>
    <n v="2486.7724867724869"/>
    <n v="5949.3670886075943"/>
    <n v="289.39104734930118"/>
    <n v="289.39104734930118"/>
    <n v="2486.7724867724869"/>
    <n v="10.840158404697711"/>
    <n v="5.854202944041293"/>
    <n v="5.854202944041293"/>
    <n v="96.21092710486991"/>
    <n v="189.06633412446197"/>
    <n v="11.109193921616363"/>
    <n v="11.109193921616363"/>
    <n v="97.992202322623683"/>
    <n v="0.33781217168879563"/>
    <n v="0.62940381799034306"/>
    <n v="0.36872551750822513"/>
    <n v="0.36872551750822513"/>
    <n v="10.831914045305057"/>
    <n v="19.395279931662589"/>
    <n v="0.68846049393964337"/>
    <n v="0.68846049393964337"/>
    <n v="12.36910460841257"/>
  </r>
  <r>
    <x v="139"/>
    <x v="1"/>
    <n v="2"/>
    <x v="1"/>
    <n v="0"/>
    <x v="5"/>
    <x v="0"/>
    <x v="0"/>
    <n v="135"/>
    <x v="3"/>
    <n v="7406"/>
    <x v="1"/>
    <n v="1"/>
    <x v="1"/>
    <x v="6"/>
    <n v="7"/>
    <s v="7406-2017"/>
    <s v="7-2017"/>
    <n v="410.45910611127999"/>
    <n v="15.697528395084696"/>
    <n v="933.67452797565534"/>
    <n v="420.79670843463623"/>
    <n v="420.79670843463623"/>
    <n v="444.72262485175912"/>
    <n v="1035.0379513915511"/>
    <n v="956.76824946846205"/>
    <n v="956.76824946846205"/>
    <n v="455.95784922993784"/>
    <n v="32.950698432767147"/>
    <n v="16.097644735712446"/>
    <n v="16.097644735712446"/>
    <n v="16.829811954901089"/>
    <n v="35.643093820543626"/>
    <n v="33.763843175702036"/>
    <n v="33.763843175702036"/>
    <n v="17.273588044118021"/>
    <n v="0.94140079880995775"/>
    <n v="2.0229649983599001"/>
    <n v="1.0329162086129602"/>
    <n v="1.0329162086129602"/>
    <n v="0.97743635242184468"/>
    <n v="2.099057802920862"/>
    <n v="2.2147682056407358"/>
    <n v="2.2147682056407358"/>
    <n v="1.0715573283964439"/>
  </r>
  <r>
    <x v="139"/>
    <x v="18"/>
    <n v="2"/>
    <x v="1"/>
    <n v="0"/>
    <x v="5"/>
    <x v="0"/>
    <x v="1"/>
    <n v="129"/>
    <x v="1"/>
    <n v="7406"/>
    <x v="3"/>
    <n v="1"/>
    <x v="1"/>
    <x v="6"/>
    <n v="7"/>
    <s v="7406-2015"/>
    <s v="7-2015"/>
    <n v="410.1879233043976"/>
    <n v="15.678457920355864"/>
    <n v="786.77726274701149"/>
    <n v="413.47479085868139"/>
    <n v="413.47479085868139"/>
    <n v="436.4153049832538"/>
    <n v="826.60515186466739"/>
    <n v="794.28606612893293"/>
    <n v="794.28606612893293"/>
    <n v="440.13784161861543"/>
    <n v="29.752775195872438"/>
    <n v="16.067918718751635"/>
    <n v="16.067918718751635"/>
    <n v="16.668087976494117"/>
    <n v="31.562412836359901"/>
    <n v="30.491191827415125"/>
    <n v="30.491191827415125"/>
    <n v="17.088831455107375"/>
    <n v="0.92718659889052413"/>
    <n v="1.7275126068245588"/>
    <n v="1.0120338672034264"/>
    <n v="1.0120338672034264"/>
    <n v="0.95703335684123803"/>
    <n v="1.7854530421005677"/>
    <n v="1.8896043344300852"/>
    <n v="1.8896043344300852"/>
    <n v="1.0431297774737336"/>
  </r>
  <r>
    <x v="139"/>
    <x v="3"/>
    <n v="2"/>
    <x v="1"/>
    <n v="0"/>
    <x v="5"/>
    <x v="0"/>
    <x v="1"/>
    <n v="41"/>
    <x v="0"/>
    <n v="7406"/>
    <x v="3"/>
    <n v="1"/>
    <x v="1"/>
    <x v="6"/>
    <n v="7"/>
    <s v="7406-2011"/>
    <s v="7-2011"/>
    <n v="133.24233856553249"/>
    <n v="5.2356956962581371"/>
    <n v="250.47345592278086"/>
    <n v="136.30319148936169"/>
    <n v="136.30319148936169"/>
    <n v="146.29794826048172"/>
    <n v="272.24435590969455"/>
    <n v="257.97520921160259"/>
    <n v="257.97520921160259"/>
    <n v="149.99634155264505"/>
    <n v="9.8162916923047447"/>
    <n v="5.334020251063226"/>
    <n v="5.334020251063226"/>
    <n v="5.6274774626390398"/>
    <n v="10.485558061859678"/>
    <n v="10.012038866246487"/>
    <n v="10.012038866246487"/>
    <n v="5.7323015190599023"/>
    <n v="0.3082316031215892"/>
    <n v="0.57765753108325868"/>
    <n v="0.33332574543018534"/>
    <n v="0.33332574543018534"/>
    <n v="0.31859841563339114"/>
    <n v="0.59799566438558061"/>
    <n v="0.62430650586764369"/>
    <n v="0.62430650586764369"/>
    <n v="0.34402036801956454"/>
  </r>
  <r>
    <x v="139"/>
    <x v="3"/>
    <n v="2"/>
    <x v="1"/>
    <n v="0"/>
    <x v="5"/>
    <x v="0"/>
    <x v="1"/>
    <n v="120"/>
    <x v="1"/>
    <n v="7406"/>
    <x v="3"/>
    <n v="1"/>
    <x v="1"/>
    <x v="6"/>
    <n v="7"/>
    <s v="7406-2015"/>
    <s v="7-2015"/>
    <n v="381.57016121339313"/>
    <n v="14.584612018935688"/>
    <n v="731.8858258111735"/>
    <n v="384.62771242668038"/>
    <n v="384.62771242668038"/>
    <n v="405.96772556581749"/>
    <n v="768.93502499038834"/>
    <n v="738.87075918970504"/>
    <n v="738.87075918970504"/>
    <n v="409.43055034289807"/>
    <n v="27.677000182206918"/>
    <n v="14.94690113372245"/>
    <n v="14.94690113372245"/>
    <n v="15.505198117668948"/>
    <n v="29.360384033823163"/>
    <n v="28.363899374339649"/>
    <n v="28.363899374339649"/>
    <n v="15.896587400099882"/>
    <n v="0.86249916175862718"/>
    <n v="1.6069884714647058"/>
    <n v="0.94142685321248976"/>
    <n v="0.94142685321248976"/>
    <n v="0.89026358775929115"/>
    <n v="1.6608865507912256"/>
    <n v="1.7577714738884513"/>
    <n v="1.7577714738884513"/>
    <n v="0.97035328137091503"/>
  </r>
  <r>
    <x v="139"/>
    <x v="5"/>
    <n v="2"/>
    <x v="1"/>
    <n v="0"/>
    <x v="5"/>
    <x v="0"/>
    <x v="1"/>
    <n v="143"/>
    <x v="1"/>
    <n v="7406"/>
    <x v="1"/>
    <n v="1"/>
    <x v="1"/>
    <x v="6"/>
    <n v="7"/>
    <s v="7406-2015"/>
    <s v="7-2015"/>
    <n v="454.70444211262679"/>
    <n v="17.379995989231695"/>
    <n v="872.16394242498177"/>
    <n v="458.34802397512743"/>
    <n v="458.34802397512743"/>
    <n v="483.77820629926583"/>
    <n v="916.31423811354603"/>
    <n v="880.48765470106525"/>
    <n v="880.48765470106525"/>
    <n v="487.9047391586202"/>
    <n v="32.981758550463248"/>
    <n v="17.811723851019252"/>
    <n v="17.811723851019252"/>
    <n v="18.47702775688883"/>
    <n v="34.987790973639271"/>
    <n v="33.800313421088084"/>
    <n v="33.800313421088084"/>
    <n v="18.94343331845236"/>
    <n v="1.0278115010956974"/>
    <n v="1.9149945951621077"/>
    <n v="1.1218670000782169"/>
    <n v="1.1218670000782169"/>
    <n v="1.0608974420798218"/>
    <n v="1.9792231396928772"/>
    <n v="2.0946776730504046"/>
    <n v="2.0946776730504046"/>
    <n v="1.1563376603003404"/>
  </r>
  <r>
    <x v="139"/>
    <x v="5"/>
    <n v="2"/>
    <x v="1"/>
    <n v="0"/>
    <x v="5"/>
    <x v="0"/>
    <x v="1"/>
    <n v="62"/>
    <x v="2"/>
    <n v="7406"/>
    <x v="1"/>
    <n v="1"/>
    <x v="1"/>
    <x v="6"/>
    <n v="7"/>
    <s v="7406-2013"/>
    <s v="7-2013"/>
    <n v="190.79858439759963"/>
    <n v="7.5713723967301449"/>
    <n v="376.28209018632032"/>
    <n v="192.23018013828172"/>
    <n v="192.23018013828172"/>
    <n v="209.2897650553605"/>
    <n v="410.26998411858125"/>
    <n v="379.06578625580823"/>
    <n v="379.06578625580823"/>
    <n v="211.01354570825674"/>
    <n v="14.198039754511314"/>
    <n v="7.6967767885074707"/>
    <n v="7.6967767885074707"/>
    <n v="8.1566068515497552"/>
    <n v="15.204164960285251"/>
    <n v="14.431794640217687"/>
    <n v="14.431794640217687"/>
    <n v="8.2915967341807697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139"/>
    <x v="5"/>
    <n v="2"/>
    <x v="1"/>
    <n v="0"/>
    <x v="5"/>
    <x v="0"/>
    <x v="0"/>
    <n v="80"/>
    <x v="1"/>
    <n v="7406"/>
    <x v="1"/>
    <n v="1"/>
    <x v="1"/>
    <x v="6"/>
    <n v="7"/>
    <s v="7406-2015"/>
    <s v="7-2015"/>
    <n v="254.38010747559542"/>
    <n v="9.723074679290459"/>
    <n v="531.45552381585071"/>
    <n v="256.41847495112023"/>
    <n v="256.41847495112023"/>
    <n v="270.64515037721168"/>
    <n v="573.35340070235793"/>
    <n v="534.83085974060702"/>
    <n v="534.83085974060702"/>
    <n v="272.95370022859873"/>
    <n v="20.554350842214525"/>
    <n v="9.964600755814967"/>
    <n v="9.964600755814967"/>
    <n v="10.336798745112631"/>
    <n v="21.904605443294454"/>
    <n v="21.065437147318502"/>
    <n v="21.065437147318502"/>
    <n v="10.597724933399922"/>
    <n v="0.57499944117241808"/>
    <n v="1.2411427014681014"/>
    <n v="0.6276179021416598"/>
    <n v="0.6276179021416598"/>
    <n v="0.59350905850619406"/>
    <n v="1.2791614840639665"/>
    <n v="1.3514008874987478"/>
    <n v="1.3514008874987478"/>
    <n v="0.64690218758061002"/>
  </r>
  <r>
    <x v="139"/>
    <x v="5"/>
    <n v="2"/>
    <x v="1"/>
    <n v="0"/>
    <x v="5"/>
    <x v="0"/>
    <x v="1"/>
    <n v="52"/>
    <x v="4"/>
    <n v="7406"/>
    <x v="1"/>
    <n v="1"/>
    <x v="1"/>
    <x v="6"/>
    <n v="7"/>
    <s v="7406-2006"/>
    <s v="7-2006"/>
    <n v="11981.566820276497"/>
    <n v="411.81594994852304"/>
    <n v="15853.658536585366"/>
    <n v="11981.566820276497"/>
    <n v="11981.566820276497"/>
    <n v="19923.371647509579"/>
    <n v="33548.387096774197"/>
    <n v="15853.658536585366"/>
    <n v="15853.658536585366"/>
    <n v="19923.371647509579"/>
    <n v="508.15987491449232"/>
    <n v="412.99340798983405"/>
    <n v="412.99340798983405"/>
    <n v="451.78105994787143"/>
    <n v="550.32278547994497"/>
    <n v="509.30460333006857"/>
    <n v="509.30460333006857"/>
    <n v="453.08007318985801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139"/>
    <x v="6"/>
    <n v="2"/>
    <x v="1"/>
    <n v="0"/>
    <x v="5"/>
    <x v="0"/>
    <x v="1"/>
    <n v="66"/>
    <x v="5"/>
    <n v="7406"/>
    <x v="1"/>
    <n v="1"/>
    <x v="1"/>
    <x v="6"/>
    <n v="7"/>
    <s v="7406-2009"/>
    <s v="7-2009"/>
    <n v="208.28073718757889"/>
    <n v="8.5047929662784956"/>
    <n v="395.04399353564378"/>
    <n v="209.59034614163227"/>
    <n v="209.59034614163227"/>
    <n v="229.83702465524445"/>
    <n v="441.91496484767322"/>
    <n v="396.61078060212725"/>
    <n v="396.61078060212725"/>
    <n v="231.43277929728595"/>
    <n v="16.151491198660896"/>
    <n v="8.6158730490269289"/>
    <n v="8.6158730490269289"/>
    <n v="9.22825243465069"/>
    <n v="17.419855467987055"/>
    <n v="16.35910718933188"/>
    <n v="16.35910718933188"/>
    <n v="9.3471576851339115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139"/>
    <x v="6"/>
    <n v="2"/>
    <x v="1"/>
    <n v="0"/>
    <x v="5"/>
    <x v="0"/>
    <x v="1"/>
    <n v="91"/>
    <x v="3"/>
    <n v="7406"/>
    <x v="1"/>
    <n v="1"/>
    <x v="1"/>
    <x v="6"/>
    <n v="7"/>
    <s v="7406-2017"/>
    <s v="7-2017"/>
    <n v="276.67984189723319"/>
    <n v="10.581296918168203"/>
    <n v="493.73338397265474"/>
    <n v="283.64815161149556"/>
    <n v="283.64815161149556"/>
    <n v="299.77599156674137"/>
    <n v="525.61658869057931"/>
    <n v="506.34320053416428"/>
    <n v="506.34320053416428"/>
    <n v="307.34936503647663"/>
    <n v="20.208525332829971"/>
    <n v="10.85100496999876"/>
    <n v="10.85100496999876"/>
    <n v="11.344539910340735"/>
    <n v="21.493033659035458"/>
    <n v="20.738566440897365"/>
    <n v="20.738566440897365"/>
    <n v="11.643677866775853"/>
    <n v="0.63457387179041602"/>
    <n v="1.1869112642965745"/>
    <n v="0.69626203691688426"/>
    <n v="0.69626203691688426"/>
    <n v="0.65886450422509535"/>
    <n v="1.2330315883723224"/>
    <n v="1.304781839042686"/>
    <n v="1.304781839042686"/>
    <n v="0.72230901395612146"/>
  </r>
  <r>
    <x v="139"/>
    <x v="6"/>
    <n v="2"/>
    <x v="1"/>
    <n v="0"/>
    <x v="5"/>
    <x v="0"/>
    <x v="1"/>
    <n v="50"/>
    <x v="4"/>
    <n v="7406"/>
    <x v="1"/>
    <n v="1"/>
    <x v="1"/>
    <x v="6"/>
    <n v="7"/>
    <s v="7406-2006"/>
    <s v="7-2006"/>
    <n v="11520.737327188939"/>
    <n v="395.97687495050292"/>
    <n v="15243.90243902439"/>
    <n v="11520.737327188939"/>
    <n v="11520.737327188939"/>
    <n v="19157.088122605364"/>
    <n v="32258.064516129034"/>
    <n v="15243.90243902439"/>
    <n v="15243.90243902439"/>
    <n v="19157.088122605364"/>
    <n v="488.615264340858"/>
    <n v="397.10904614407116"/>
    <n v="397.10904614407116"/>
    <n v="434.40486533449177"/>
    <n v="529.15652449994707"/>
    <n v="489.71596474045054"/>
    <n v="489.71596474045054"/>
    <n v="435.6539165287096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139"/>
    <x v="6"/>
    <n v="2"/>
    <x v="1"/>
    <n v="0"/>
    <x v="5"/>
    <x v="0"/>
    <x v="1"/>
    <n v="210"/>
    <x v="1"/>
    <n v="7406"/>
    <x v="1"/>
    <n v="1"/>
    <x v="1"/>
    <x v="6"/>
    <n v="7"/>
    <s v="7406-2015"/>
    <s v="7-2015"/>
    <n v="667.74778212343801"/>
    <n v="25.523071033137455"/>
    <n v="1280.8001951695535"/>
    <n v="673.09849674669067"/>
    <n v="673.09849674669067"/>
    <n v="710.44351974018059"/>
    <n v="1345.6362937331794"/>
    <n v="1293.0238285819839"/>
    <n v="1293.0238285819839"/>
    <n v="716.5034631000716"/>
    <n v="48.434750318862108"/>
    <n v="26.157076984014289"/>
    <n v="26.157076984014289"/>
    <n v="27.134096705920658"/>
    <n v="51.380672059190537"/>
    <n v="49.636823905094388"/>
    <n v="49.636823905094388"/>
    <n v="27.819027950174796"/>
    <n v="1.5093735330775975"/>
    <n v="2.8122298250632349"/>
    <n v="1.647496993121857"/>
    <n v="1.647496993121857"/>
    <n v="1.5579612785787595"/>
    <n v="2.9065514638846448"/>
    <n v="3.0761000793047897"/>
    <n v="3.0761000793047897"/>
    <n v="1.6981182423991013"/>
  </r>
  <r>
    <x v="139"/>
    <x v="6"/>
    <n v="2"/>
    <x v="1"/>
    <n v="0"/>
    <x v="5"/>
    <x v="0"/>
    <x v="1"/>
    <n v="112"/>
    <x v="0"/>
    <n v="7406"/>
    <x v="1"/>
    <n v="1"/>
    <x v="1"/>
    <x v="6"/>
    <n v="7"/>
    <s v="7406-2011"/>
    <s v="7-2011"/>
    <n v="363.97907120340585"/>
    <n v="14.302388243436862"/>
    <n v="684.22017227686479"/>
    <n v="372.34042553191489"/>
    <n v="372.34042553191489"/>
    <n v="399.64317573595002"/>
    <n v="743.69189907038503"/>
    <n v="704.71276662681692"/>
    <n v="704.71276662681692"/>
    <n v="409.74610375356696"/>
    <n v="26.815235842393452"/>
    <n v="14.570982149245886"/>
    <n v="14.570982149245886"/>
    <n v="15.372621361355426"/>
    <n v="28.643475681177655"/>
    <n v="27.349959829746503"/>
    <n v="27.349959829746503"/>
    <n v="15.658970003285587"/>
    <n v="0.84199852560043886"/>
    <n v="1.5779913044225602"/>
    <n v="0.91054837776050634"/>
    <n v="0.91054837776050634"/>
    <n v="0.87031762319365391"/>
    <n v="1.6335491319801225"/>
    <n v="1.7054226501750265"/>
    <n v="1.7054226501750265"/>
    <n v="0.93976295654124942"/>
  </r>
  <r>
    <x v="139"/>
    <x v="6"/>
    <n v="2"/>
    <x v="1"/>
    <n v="0"/>
    <x v="5"/>
    <x v="1"/>
    <x v="0"/>
    <n v="32"/>
    <x v="0"/>
    <n v="7406"/>
    <x v="1"/>
    <n v="1"/>
    <x v="1"/>
    <x v="6"/>
    <n v="7"/>
    <s v="7406-2011"/>
    <s v="7-2011"/>
    <n v="103.99402034383023"/>
    <n v="4.0863966409819605"/>
    <n v="222.19136231079014"/>
    <n v="106.38297872340425"/>
    <n v="106.38297872340425"/>
    <n v="1165.3313911143482"/>
    <n v="2226.8615170494086"/>
    <n v="225.55860999506592"/>
    <n v="225.55860999506592"/>
    <n v="1165.3313911143482"/>
    <n v="8.7572144395519587"/>
    <n v="4.1631377569273962"/>
    <n v="4.1631377569273962"/>
    <n v="58.69621042591438"/>
    <n v="114.86413726264402"/>
    <n v="8.9100750673824436"/>
    <n v="8.9100750673824436"/>
    <n v="59.918361232820281"/>
    <n v="0.24057100731441111"/>
    <n v="0.51579168785576524"/>
    <n v="0.26015667936014464"/>
    <n v="0.26015667936014464"/>
    <n v="7.3933566070038186"/>
    <n v="16.716555135900371"/>
    <n v="0.55817266827292478"/>
    <n v="0.55817266827292478"/>
    <n v="8.3686166415172298"/>
  </r>
  <r>
    <x v="139"/>
    <x v="6"/>
    <n v="2"/>
    <x v="1"/>
    <n v="0"/>
    <x v="5"/>
    <x v="0"/>
    <x v="1"/>
    <n v="142"/>
    <x v="2"/>
    <n v="7406"/>
    <x v="1"/>
    <n v="1"/>
    <x v="1"/>
    <x v="6"/>
    <n v="7"/>
    <s v="7406-2013"/>
    <s v="7-2013"/>
    <n v="436.99030620095397"/>
    <n v="17.340885166704524"/>
    <n v="861.80736784608848"/>
    <n v="440.2691222521936"/>
    <n v="440.2691222521936"/>
    <n v="479.34107480421278"/>
    <n v="939.6506087877184"/>
    <n v="868.18292981168986"/>
    <n v="868.18292981168986"/>
    <n v="483.28908855762029"/>
    <n v="32.518091050654945"/>
    <n v="17.628101676904208"/>
    <n v="17.628101676904208"/>
    <n v="18.681260853549439"/>
    <n v="34.822442328395255"/>
    <n v="33.053465143724381"/>
    <n v="33.053465143724381"/>
    <n v="18.990431229897894"/>
    <n v="1.0431878292010608"/>
    <n v="1.9525199401098885"/>
    <n v="1.1378767684267723"/>
    <n v="1.1378767684267723"/>
    <n v="1.0842235546803716"/>
    <n v="2.0312111325246538"/>
    <n v="2.129978167723781"/>
    <n v="2.129978167723781"/>
    <n v="1.1811799438640072"/>
  </r>
  <r>
    <x v="139"/>
    <x v="7"/>
    <n v="2"/>
    <x v="1"/>
    <n v="0"/>
    <x v="5"/>
    <x v="0"/>
    <x v="1"/>
    <n v="148"/>
    <x v="3"/>
    <n v="7406"/>
    <x v="1"/>
    <n v="1"/>
    <x v="1"/>
    <x v="6"/>
    <n v="7"/>
    <s v="7406-2017"/>
    <s v="7-2017"/>
    <n v="449.98479781088474"/>
    <n v="17.209142240537297"/>
    <n v="802.99495415332865"/>
    <n v="461.31787295056421"/>
    <n v="461.31787295056421"/>
    <n v="487.54776650415073"/>
    <n v="854.84895743083234"/>
    <n v="823.50322724237708"/>
    <n v="823.50322724237708"/>
    <n v="499.86490137800592"/>
    <n v="32.866612629217975"/>
    <n v="17.647788302855126"/>
    <n v="17.647788302855126"/>
    <n v="18.450460513521193"/>
    <n v="34.955703093815913"/>
    <n v="33.72865750827264"/>
    <n v="33.72865750827264"/>
    <n v="18.936970596514573"/>
    <n v="1.0320542090657314"/>
    <n v="1.9303611770977254"/>
    <n v="1.1323822138868009"/>
    <n v="1.1323822138868009"/>
    <n v="1.0715598530254298"/>
    <n v="2.0053700558143266"/>
    <n v="2.1220627711903024"/>
    <n v="2.1220627711903024"/>
    <n v="1.1747443303901755"/>
  </r>
  <r>
    <x v="139"/>
    <x v="7"/>
    <n v="2"/>
    <x v="1"/>
    <n v="0"/>
    <x v="5"/>
    <x v="0"/>
    <x v="0"/>
    <n v="31"/>
    <x v="1"/>
    <n v="7406"/>
    <x v="1"/>
    <n v="1"/>
    <x v="1"/>
    <x v="6"/>
    <n v="7"/>
    <s v="7406-2015"/>
    <s v="7-2015"/>
    <n v="98.572291646793218"/>
    <n v="3.7676914382250528"/>
    <n v="205.93901547864215"/>
    <n v="99.362159043559089"/>
    <n v="99.362159043559089"/>
    <n v="104.87499577116952"/>
    <n v="222.1744427721637"/>
    <n v="207.24695814948524"/>
    <n v="207.24695814948524"/>
    <n v="105.769558838582"/>
    <n v="7.9648109513581291"/>
    <n v="3.8612827928782996"/>
    <n v="3.8612827928782996"/>
    <n v="4.0055095137311447"/>
    <n v="8.4880346092765997"/>
    <n v="8.1628568945859197"/>
    <n v="8.1628568945859197"/>
    <n v="4.1066184116924696"/>
    <n v="0.222812283454312"/>
    <n v="0.48094279681888924"/>
    <n v="0.24320193707989318"/>
    <n v="0.24320193707989318"/>
    <n v="0.22998476017115022"/>
    <n v="0.49567507507478697"/>
    <n v="0.52366784390576471"/>
    <n v="0.52366784390576471"/>
    <n v="0.2506745976874864"/>
  </r>
  <r>
    <x v="139"/>
    <x v="9"/>
    <n v="2"/>
    <x v="1"/>
    <n v="0"/>
    <x v="5"/>
    <x v="0"/>
    <x v="0"/>
    <n v="45"/>
    <x v="1"/>
    <n v="7406"/>
    <x v="2"/>
    <n v="1"/>
    <x v="1"/>
    <x v="6"/>
    <n v="7"/>
    <s v="7406-2015"/>
    <s v="7-2015"/>
    <n v="143.08881045502241"/>
    <n v="5.4692295071008825"/>
    <n v="298.94373214641598"/>
    <n v="144.23539216000512"/>
    <n v="144.23539216000512"/>
    <n v="152.23789708718155"/>
    <n v="322.51128789507635"/>
    <n v="300.84235860409149"/>
    <n v="300.84235860409149"/>
    <n v="153.53645637858676"/>
    <n v="11.561822348745672"/>
    <n v="5.6050879251459191"/>
    <n v="5.6050879251459191"/>
    <n v="5.8144492941258559"/>
    <n v="12.321340561853129"/>
    <n v="11.849308395366657"/>
    <n v="11.849308395366657"/>
    <n v="5.9612202750374559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139"/>
    <x v="9"/>
    <n v="2"/>
    <x v="1"/>
    <n v="0"/>
    <x v="5"/>
    <x v="0"/>
    <x v="0"/>
    <n v="153"/>
    <x v="0"/>
    <n v="7406"/>
    <x v="2"/>
    <n v="1"/>
    <x v="1"/>
    <x v="6"/>
    <n v="7"/>
    <s v="7406-2011"/>
    <s v="7-2011"/>
    <n v="497.22140976893832"/>
    <n v="19.538083939694999"/>
    <n v="1062.3524510484654"/>
    <n v="508.64361702127655"/>
    <n v="508.64361702127655"/>
    <n v="545.94112399643177"/>
    <n v="1180.1002699575781"/>
    <n v="1078.4521040389088"/>
    <n v="1078.4521040389088"/>
    <n v="559.74244530621195"/>
    <n v="41.870431539107805"/>
    <n v="19.905002400309112"/>
    <n v="19.905002400309112"/>
    <n v="21.000098823994467"/>
    <n v="45.326081160347677"/>
    <n v="42.601296415922306"/>
    <n v="42.601296415922306"/>
    <n v="21.391271522345491"/>
    <n v="1.150230128722028"/>
    <n v="2.4661290075603777"/>
    <n v="1.2438741231906916"/>
    <n v="1.2438741231906916"/>
    <n v="1.188916038827045"/>
    <n v="2.5446443718121259"/>
    <n v="2.6687630701799216"/>
    <n v="2.6687630701799216"/>
    <n v="1.2837833245608139"/>
  </r>
  <r>
    <x v="139"/>
    <x v="9"/>
    <n v="2"/>
    <x v="1"/>
    <n v="0"/>
    <x v="5"/>
    <x v="0"/>
    <x v="1"/>
    <n v="63"/>
    <x v="0"/>
    <n v="7406"/>
    <x v="2"/>
    <n v="1"/>
    <x v="1"/>
    <x v="6"/>
    <n v="7"/>
    <s v="7406-2011"/>
    <s v="7-2011"/>
    <n v="204.73822755191577"/>
    <n v="8.0450933869332353"/>
    <n v="384.87384690573646"/>
    <n v="209.44148936170211"/>
    <n v="209.44148936170211"/>
    <n v="224.79928635147189"/>
    <n v="418.3266932270916"/>
    <n v="396.40093122758452"/>
    <n v="396.40093122758452"/>
    <n v="230.4821833613814"/>
    <n v="15.083570161346316"/>
    <n v="8.1961774589508103"/>
    <n v="8.1961774589508103"/>
    <n v="8.6470995157624273"/>
    <n v="16.111955070662432"/>
    <n v="15.384352404232407"/>
    <n v="15.384352404232407"/>
    <n v="8.8081706268481437"/>
    <n v="0.47362417065024687"/>
    <n v="0.88762010873769015"/>
    <n v="0.51218346249028479"/>
    <n v="0.51218346249028479"/>
    <n v="0.48955366304643028"/>
    <n v="0.91887138673881896"/>
    <n v="0.95930024072345244"/>
    <n v="0.95930024072345244"/>
    <n v="0.52861666305445276"/>
  </r>
  <r>
    <x v="139"/>
    <x v="10"/>
    <n v="2"/>
    <x v="1"/>
    <n v="0"/>
    <x v="5"/>
    <x v="0"/>
    <x v="1"/>
    <n v="72"/>
    <x v="5"/>
    <n v="7406"/>
    <x v="2"/>
    <n v="1"/>
    <x v="1"/>
    <x v="6"/>
    <n v="7"/>
    <s v="7406-2009"/>
    <s v="7-2009"/>
    <n v="227.21534965917698"/>
    <n v="9.2779559632129054"/>
    <n v="430.95708385706592"/>
    <n v="228.64401397268972"/>
    <n v="228.64401397268972"/>
    <n v="250.73129962390303"/>
    <n v="482.08905256109807"/>
    <n v="432.66630611141159"/>
    <n v="432.66630611141159"/>
    <n v="252.47212286976648"/>
    <n v="17.61980858035734"/>
    <n v="9.3991342353021032"/>
    <n v="9.3991342353021032"/>
    <n v="10.067184474164389"/>
    <n v="19.003478692349518"/>
    <n v="17.846298751998415"/>
    <n v="17.846298751998415"/>
    <n v="10.196899292873358"/>
    <n v="0.55471445264591468"/>
    <n v="1.0510892130947613"/>
    <n v="0.59289347993393193"/>
    <n v="0.59289347993393193"/>
    <n v="0.57516403358702328"/>
    <n v="1.0914736804765373"/>
    <n v="1.1212752637332861"/>
    <n v="1.1212752637332861"/>
    <n v="0.61358555108291457"/>
  </r>
  <r>
    <x v="139"/>
    <x v="11"/>
    <n v="2"/>
    <x v="1"/>
    <n v="0"/>
    <x v="5"/>
    <x v="0"/>
    <x v="1"/>
    <n v="106"/>
    <x v="1"/>
    <n v="7406"/>
    <x v="2"/>
    <n v="1"/>
    <x v="1"/>
    <x v="6"/>
    <n v="7"/>
    <s v="7406-2015"/>
    <s v="7-2015"/>
    <n v="337.05364240516394"/>
    <n v="12.883073950059858"/>
    <n v="646.49914613320323"/>
    <n v="339.75447931023433"/>
    <n v="339.75447931023433"/>
    <n v="358.60482424980546"/>
    <n v="679.22593874150971"/>
    <n v="652.66917061757283"/>
    <n v="652.66917061757283"/>
    <n v="361.6636528028933"/>
    <n v="24.448016827616112"/>
    <n v="13.203096001454831"/>
    <n v="13.203096001454831"/>
    <n v="13.696258337274237"/>
    <n v="25.935005896543796"/>
    <n v="25.05477778066669"/>
    <n v="25.05477778066669"/>
    <n v="14.041985536754897"/>
    <n v="0.761874259553454"/>
    <n v="1.4195064831271567"/>
    <n v="0.83159372033769929"/>
    <n v="0.83159372033769929"/>
    <n v="0.78639950252070723"/>
    <n v="1.467116453198916"/>
    <n v="1.5526981352681319"/>
    <n v="1.5526981352681319"/>
    <n v="0.85714539854430827"/>
  </r>
  <r>
    <x v="139"/>
    <x v="13"/>
    <n v="2"/>
    <x v="1"/>
    <n v="0"/>
    <x v="5"/>
    <x v="0"/>
    <x v="0"/>
    <n v="74"/>
    <x v="3"/>
    <n v="7406"/>
    <x v="4"/>
    <n v="3"/>
    <x v="2"/>
    <x v="6"/>
    <n v="7"/>
    <s v="7406-2017"/>
    <s v="7-2017"/>
    <n v="224.99239890544237"/>
    <n v="8.6045711202686483"/>
    <n v="511.79196348295181"/>
    <n v="230.6589364752821"/>
    <n v="230.6589364752821"/>
    <n v="243.77388325207536"/>
    <n v="567.35413631833171"/>
    <n v="524.45074415308295"/>
    <n v="524.45074415308295"/>
    <n v="249.93245068900296"/>
    <n v="18.061864326109401"/>
    <n v="8.8238941514275631"/>
    <n v="8.8238941514275631"/>
    <n v="9.2252302567605966"/>
    <n v="19.537695872001692"/>
    <n v="18.50758811112556"/>
    <n v="18.50758811112556"/>
    <n v="9.4684852982572867"/>
    <n v="0.51602710453286571"/>
    <n v="1.1088845176195008"/>
    <n v="0.56619110694340047"/>
    <n v="0.56619110694340047"/>
    <n v="0.53577992651271489"/>
    <n v="1.150594647526991"/>
    <n v="1.2140210904993662"/>
    <n v="1.2140210904993662"/>
    <n v="0.58737216519508773"/>
  </r>
  <r>
    <x v="139"/>
    <x v="0"/>
    <n v="1"/>
    <x v="0"/>
    <n v="6"/>
    <x v="6"/>
    <x v="0"/>
    <x v="0"/>
    <n v="132"/>
    <x v="5"/>
    <n v="7406"/>
    <x v="0"/>
    <n v="2"/>
    <x v="0"/>
    <x v="6"/>
    <n v="7"/>
    <s v="7406-2009"/>
    <s v="7-2009"/>
    <n v="416.56147437515779"/>
    <n v="17.009585932556991"/>
    <n v="881.11608036846678"/>
    <n v="66666.666666666672"/>
    <n v="66666.666666666672"/>
    <n v="459.6740493104889"/>
    <n v="957.84050504317543"/>
    <n v="100000"/>
    <n v="100000"/>
    <n v="66666.666666666672"/>
    <n v="35.927948133107606"/>
    <n v="1319.3403298350825"/>
    <n v="1471.7359794848924"/>
    <n v="18.45650486930138"/>
    <n v="39.248685020382553"/>
    <n v="2739.1575015563399"/>
    <n v="3130.9297912713469"/>
    <n v="1617.4488420536698"/>
    <n v="1.0169764965175103"/>
    <n v="2.1534798112899116"/>
    <n v="15.792930749195101"/>
    <n v="18.399956509193704"/>
    <n v="1.0544673949095427"/>
    <n v="2.2291340388429983"/>
    <n v="32.429245283018865"/>
    <n v="37.702651753173306"/>
    <n v="19.697082742669551"/>
  </r>
  <r>
    <x v="139"/>
    <x v="0"/>
    <n v="1"/>
    <x v="0"/>
    <n v="6"/>
    <x v="6"/>
    <x v="0"/>
    <x v="1"/>
    <n v="66"/>
    <x v="5"/>
    <n v="7406"/>
    <x v="0"/>
    <n v="2"/>
    <x v="0"/>
    <x v="6"/>
    <n v="7"/>
    <s v="7406-2009"/>
    <s v="7-2009"/>
    <n v="208.28073718757889"/>
    <n v="8.5047929662784956"/>
    <n v="395.04399353564378"/>
    <n v="33333.333333333336"/>
    <n v="33333.333333333336"/>
    <n v="229.83702465524445"/>
    <n v="441.91496484767322"/>
    <n v="100000"/>
    <n v="100000"/>
    <n v="33333.333333333336"/>
    <n v="16.151491198660896"/>
    <n v="659.67016491754123"/>
    <n v="735.86798974244618"/>
    <n v="9.22825243465069"/>
    <n v="17.419855467987055"/>
    <n v="1272.6571538758194"/>
    <n v="1388.5966757837155"/>
    <n v="808.72442102683488"/>
    <n v="0.50848824825875516"/>
    <n v="0.96349844533686457"/>
    <n v="7.8964653745975504"/>
    <n v="9.1999782545968518"/>
    <n v="0.52723369745477133"/>
    <n v="1.0005175404368258"/>
    <n v="15.392616674868288"/>
    <n v="17.969696557169502"/>
    <n v="9.8485413713347754"/>
  </r>
  <r>
    <x v="139"/>
    <x v="0"/>
    <n v="2"/>
    <x v="1"/>
    <n v="0"/>
    <x v="5"/>
    <x v="0"/>
    <x v="0"/>
    <n v="13649"/>
    <x v="5"/>
    <n v="7406"/>
    <x v="0"/>
    <n v="2"/>
    <x v="0"/>
    <x v="6"/>
    <n v="7"/>
    <s v="7406-2009"/>
    <s v="7-2009"/>
    <n v="43073.087604140368"/>
    <n v="1758.8169575262909"/>
    <n v="91108.737734463648"/>
    <n v="43343.918704350588"/>
    <n v="43343.918704350588"/>
    <n v="47530.993174536838"/>
    <n v="99042.159494956839"/>
    <n v="91918.647720385197"/>
    <n v="91918.647720385197"/>
    <n v="47861.000070131144"/>
    <n v="3715.0042732483762"/>
    <n v="1781.7886552449779"/>
    <n v="1781.7886552449779"/>
    <n v="1908.4305678870796"/>
    <n v="4058.3734988121323"/>
    <n v="3764.3794662187693"/>
    <n v="3764.3794662187693"/>
    <n v="1933.020534005951"/>
    <n v="105.15691061339014"/>
    <n v="222.67307533557579"/>
    <n v="112.39448760580885"/>
    <n v="112.39448760580885"/>
    <n v="109.03352631151779"/>
    <n v="230.49583709218246"/>
    <n v="238.51155092096667"/>
    <n v="238.51155092096667"/>
    <n v="116.31707203792639"/>
  </r>
  <r>
    <x v="139"/>
    <x v="0"/>
    <n v="2"/>
    <x v="1"/>
    <n v="0"/>
    <x v="5"/>
    <x v="1"/>
    <x v="0"/>
    <n v="1157"/>
    <x v="5"/>
    <n v="7406"/>
    <x v="0"/>
    <n v="2"/>
    <x v="0"/>
    <x v="6"/>
    <n v="7"/>
    <s v="7406-2009"/>
    <s v="7-2009"/>
    <n v="3651.2244382731633"/>
    <n v="149.09159790885181"/>
    <n v="7723.1159468660308"/>
    <n v="3674.1822800889167"/>
    <n v="3674.1822800889167"/>
    <n v="38930.013458950205"/>
    <n v="96416.666666666672"/>
    <n v="7791.7704895952584"/>
    <n v="7791.7704895952584"/>
    <n v="38930.013458950205"/>
    <n v="314.91390901519316"/>
    <n v="151.03886542006296"/>
    <n v="151.03886542006296"/>
    <n v="1901.7719188664978"/>
    <n v="3722.0524368666556"/>
    <n v="319.09935104514"/>
    <n v="319.09935104514"/>
    <n v="1930.5534698236304"/>
    <n v="8.9139530793239352"/>
    <n v="18.875576830775966"/>
    <n v="9.5274688372716554"/>
    <n v="9.5274688372716554"/>
    <n v="250.71346073419821"/>
    <n v="556.16443624057842"/>
    <n v="20.218174548725798"/>
    <n v="20.218174548725798"/>
    <n v="282.51967504132796"/>
  </r>
  <r>
    <x v="139"/>
    <x v="0"/>
    <n v="2"/>
    <x v="1"/>
    <n v="0"/>
    <x v="5"/>
    <x v="1"/>
    <x v="1"/>
    <n v="1703"/>
    <x v="5"/>
    <n v="7406"/>
    <x v="0"/>
    <n v="2"/>
    <x v="0"/>
    <x v="6"/>
    <n v="7"/>
    <s v="7406-2009"/>
    <s v="7-2009"/>
    <n v="5374.274173188589"/>
    <n v="219.44943062988301"/>
    <n v="10193.332136230323"/>
    <n v="5408.0660527151476"/>
    <n v="5408.0660527151476"/>
    <n v="57301.48048452221"/>
    <n v="96106.094808126407"/>
    <n v="10233.759990385193"/>
    <n v="10233.759990385193"/>
    <n v="57301.48048452221"/>
    <n v="416.75741683817427"/>
    <n v="222.31563337110393"/>
    <n v="222.31563337110393"/>
    <n v="2799.2373187810249"/>
    <n v="5723.7925587335731"/>
    <n v="422.1145385368514"/>
    <n v="422.1145385368514"/>
    <n v="2841.60117468422"/>
    <n v="13.120537678555454"/>
    <n v="24.861179581949703"/>
    <n v="14.02357772677064"/>
    <n v="14.02357772677064"/>
    <n v="369.02767815932543"/>
    <n v="671.92475074077436"/>
    <n v="26.521274640802584"/>
    <n v="26.521274640802584"/>
    <n v="415.84356663386473"/>
  </r>
  <r>
    <x v="139"/>
    <x v="0"/>
    <n v="2"/>
    <x v="1"/>
    <n v="0"/>
    <x v="5"/>
    <x v="0"/>
    <x v="1"/>
    <n v="14545"/>
    <x v="5"/>
    <n v="7406"/>
    <x v="0"/>
    <n v="2"/>
    <x v="0"/>
    <x v="6"/>
    <n v="7"/>
    <s v="7406-2009"/>
    <s v="7-2009"/>
    <n v="45900.656399899017"/>
    <n v="1874.2759650684959"/>
    <n v="87059.31645418088"/>
    <n v="46189.2664337885"/>
    <n v="46189.2664337885"/>
    <n v="50651.204903189857"/>
    <n v="97388.684298627384"/>
    <n v="87404.603088756689"/>
    <n v="87404.603088756689"/>
    <n v="51002.875376954908"/>
    <n v="3559.4460527957986"/>
    <n v="1898.7556590620709"/>
    <n v="1898.7556590620709"/>
    <n v="2033.7110857877922"/>
    <n v="3838.9666330586629"/>
    <n v="3605.2002131641243"/>
    <n v="3605.2002131641243"/>
    <n v="2059.9152807617083"/>
    <n v="112.06002380187263"/>
    <n v="212.33461950643476"/>
    <n v="119.77271757832"/>
    <n v="119.77271757832"/>
    <n v="116.19112317393407"/>
    <n v="220.49284281293382"/>
    <n v="226.51317654167565"/>
    <n v="226.51317654167565"/>
    <n v="123.95280334029155"/>
  </r>
  <r>
    <x v="139"/>
    <x v="0"/>
    <n v="1"/>
    <x v="0"/>
    <n v="6"/>
    <x v="6"/>
    <x v="0"/>
    <x v="0"/>
    <n v="349"/>
    <x v="3"/>
    <n v="7406"/>
    <x v="0"/>
    <n v="2"/>
    <x v="0"/>
    <x v="6"/>
    <n v="7"/>
    <s v="7406-2017"/>
    <s v="7-2017"/>
    <n v="1061.1128002432349"/>
    <n v="40.581017850996737"/>
    <n v="2413.7215575074347"/>
    <n v="43193.069306930694"/>
    <n v="43193.069306930694"/>
    <n v="1149.6903412834365"/>
    <n v="2675.7647780418615"/>
    <n v="100000"/>
    <n v="100000"/>
    <n v="46657.754010695193"/>
    <n v="85.183657429894339"/>
    <n v="1632.6721556886228"/>
    <n v="1661.113755354593"/>
    <n v="43.508180535262817"/>
    <n v="92.143998099035002"/>
    <n v="3537.0426674774503"/>
    <n v="3617.3300165837481"/>
    <n v="1720.0591424346969"/>
    <n v="2.433695398405002"/>
    <n v="5.2297391439081862"/>
    <n v="27.468635383380295"/>
    <n v="32.310566573654206"/>
    <n v="2.5268539777423986"/>
    <n v="5.4264531349583773"/>
    <n v="60.388249727041647"/>
    <n v="71.322448996274474"/>
    <n v="33.920214601243096"/>
  </r>
  <r>
    <x v="139"/>
    <x v="0"/>
    <n v="2"/>
    <x v="1"/>
    <n v="0"/>
    <x v="5"/>
    <x v="1"/>
    <x v="0"/>
    <n v="1250"/>
    <x v="3"/>
    <n v="7406"/>
    <x v="0"/>
    <n v="2"/>
    <x v="0"/>
    <x v="6"/>
    <n v="7"/>
    <s v="7406-2017"/>
    <s v="7-2017"/>
    <n v="3800.5472788081479"/>
    <n v="145.34748513967313"/>
    <n v="8645.1345182931054"/>
    <n v="3896.2658188392247"/>
    <n v="3896.2658188392247"/>
    <n v="49329.123914759271"/>
    <n v="88276.836158192091"/>
    <n v="8858.9652728561305"/>
    <n v="8858.9652728561305"/>
    <n v="50525.46483427647"/>
    <n v="305.09905956265879"/>
    <n v="149.05226607141154"/>
    <n v="149.05226607141154"/>
    <n v="2174.329002069961"/>
    <n v="4060.9466878918815"/>
    <n v="312.62817755279667"/>
    <n v="312.62817755279667"/>
    <n v="2203.7693270569985"/>
    <n v="8.716674063055164"/>
    <n v="18.731157392221295"/>
    <n v="9.5640389686385205"/>
    <n v="9.5640389686385205"/>
    <n v="241.31180960691273"/>
    <n v="530.52649449313503"/>
    <n v="20.507113015191997"/>
    <n v="20.507113015191997"/>
    <n v="270.97686074390737"/>
  </r>
  <r>
    <x v="139"/>
    <x v="0"/>
    <n v="1"/>
    <x v="0"/>
    <n v="6"/>
    <x v="6"/>
    <x v="1"/>
    <x v="1"/>
    <n v="60"/>
    <x v="3"/>
    <n v="7406"/>
    <x v="0"/>
    <n v="2"/>
    <x v="0"/>
    <x v="6"/>
    <n v="7"/>
    <s v="7406-2017"/>
    <s v="7-2017"/>
    <n v="182.42626938279111"/>
    <n v="6.9766792867043099"/>
    <n v="325.53849492702511"/>
    <n v="7425.7425742574251"/>
    <n v="7425.7425742574251"/>
    <n v="2367.7979479084452"/>
    <n v="5366.7262969588546"/>
    <n v="13071.895424836601"/>
    <n v="13071.895424836601"/>
    <n v="100000.00000000001"/>
    <n v="13.32430241725053"/>
    <n v="280.68862275449101"/>
    <n v="285.57829604950024"/>
    <n v="104.36779209935814"/>
    <n v="224.65178972592483"/>
    <n v="521.33113215744197"/>
    <n v="528.07604295018484"/>
    <n v="8333.3333333333339"/>
    <n v="0.41840035502664791"/>
    <n v="0.78257885558015894"/>
    <n v="4.722401498575409"/>
    <n v="5.5548251989090325"/>
    <n v="11.58296686113181"/>
    <n v="21.247437027908511"/>
    <n v="8.6628463514256886"/>
    <n v="10.155463216065943"/>
    <n v="118.3151916706105"/>
  </r>
  <r>
    <x v="139"/>
    <x v="0"/>
    <n v="2"/>
    <x v="1"/>
    <n v="0"/>
    <x v="5"/>
    <x v="1"/>
    <x v="0"/>
    <n v="60"/>
    <x v="3"/>
    <n v="7406"/>
    <x v="0"/>
    <n v="2"/>
    <x v="0"/>
    <x v="6"/>
    <n v="7"/>
    <s v="7406-2017"/>
    <s v="7-2017"/>
    <n v="182.42626938279111"/>
    <n v="6.9766792867043099"/>
    <n v="414.96645687806904"/>
    <n v="187.02075930428279"/>
    <n v="187.02075930428279"/>
    <n v="2367.7979479084452"/>
    <n v="4237.2881355932204"/>
    <n v="425.23033309709427"/>
    <n v="425.23033309709427"/>
    <n v="2425.2223120452709"/>
    <n v="14.644754859007621"/>
    <n v="7.1545087714277544"/>
    <n v="7.1545087714277544"/>
    <n v="104.36779209935814"/>
    <n v="194.92544101881032"/>
    <n v="15.00615252253424"/>
    <n v="15.00615252253424"/>
    <n v="105.78092769873592"/>
    <n v="0.41840035502664791"/>
    <n v="0.89909555482662229"/>
    <n v="0.45907387049464898"/>
    <n v="0.45907387049464898"/>
    <n v="11.58296686113181"/>
    <n v="25.465271735670481"/>
    <n v="0.98434142472921593"/>
    <n v="0.98434142472921593"/>
    <n v="13.006889315707554"/>
  </r>
  <r>
    <x v="139"/>
    <x v="0"/>
    <n v="2"/>
    <x v="1"/>
    <n v="0"/>
    <x v="5"/>
    <x v="0"/>
    <x v="1"/>
    <n v="16675"/>
    <x v="3"/>
    <n v="7406"/>
    <x v="0"/>
    <n v="2"/>
    <x v="0"/>
    <x v="6"/>
    <n v="7"/>
    <s v="7406-2017"/>
    <s v="7-2017"/>
    <n v="50699.300699300693"/>
    <n v="1938.9354517632394"/>
    <n v="90472.573381802402"/>
    <n v="51976.186023315255"/>
    <n v="51976.186023315255"/>
    <n v="54931.479773356172"/>
    <n v="96314.907872696815"/>
    <n v="92783.218339639439"/>
    <n v="92783.218339639439"/>
    <n v="56319.238043771955"/>
    <n v="3703.0457134608764"/>
    <n v="1988.35722939263"/>
    <n v="1988.35722939263"/>
    <n v="2078.7934396146347"/>
    <n v="3938.4212776309482"/>
    <n v="3800.1713780435557"/>
    <n v="3800.1713780435557"/>
    <n v="2133.6080047086521"/>
    <n v="116.2804320011559"/>
    <n v="217.49170694665253"/>
    <n v="127.58427984163787"/>
    <n v="127.58427984163787"/>
    <n v="120.73149019729082"/>
    <n v="225.94287622097227"/>
    <n v="239.09051830809656"/>
    <n v="239.09051830809656"/>
    <n v="132.35717371119037"/>
  </r>
  <r>
    <x v="139"/>
    <x v="0"/>
    <n v="1"/>
    <x v="0"/>
    <n v="6"/>
    <x v="6"/>
    <x v="0"/>
    <x v="1"/>
    <n v="399"/>
    <x v="3"/>
    <n v="7406"/>
    <x v="0"/>
    <n v="2"/>
    <x v="0"/>
    <x v="6"/>
    <n v="7"/>
    <s v="7406-2017"/>
    <s v="7-2017"/>
    <n v="1213.1346913955608"/>
    <n v="46.394917256583661"/>
    <n v="2164.8309912647169"/>
    <n v="49381.188118811879"/>
    <n v="49381.188118811879"/>
    <n v="1314.4024245618659"/>
    <n v="2304.6265811817707"/>
    <n v="86928.104575163394"/>
    <n v="86928.104575163394"/>
    <n v="53342.245989304814"/>
    <n v="88.606611074716028"/>
    <n v="1866.5793413173653"/>
    <n v="1899.0956687291764"/>
    <n v="49.741444222263219"/>
    <n v="94.238686043463161"/>
    <n v="3466.8520288469895"/>
    <n v="3511.7056856187291"/>
    <n v="1966.4859536717595"/>
    <n v="2.7823623609272086"/>
    <n v="5.2041493896080571"/>
    <n v="31.403969965526471"/>
    <n v="36.939587572745062"/>
    <n v="2.8888674416023412"/>
    <n v="5.4063692720940288"/>
    <n v="57.607928236980825"/>
    <n v="67.533830386838517"/>
    <n v="38.779844200275058"/>
  </r>
  <r>
    <x v="139"/>
    <x v="0"/>
    <n v="2"/>
    <x v="1"/>
    <n v="0"/>
    <x v="5"/>
    <x v="0"/>
    <x v="0"/>
    <n v="12485"/>
    <x v="3"/>
    <n v="7406"/>
    <x v="0"/>
    <n v="2"/>
    <x v="0"/>
    <x v="6"/>
    <n v="7"/>
    <s v="7406-2017"/>
    <s v="7-2017"/>
    <n v="37959.866220735785"/>
    <n v="1451.7306815750551"/>
    <n v="86347.603568711536"/>
    <n v="38915.902998566176"/>
    <n v="38915.902998566176"/>
    <n v="41128.607194623801"/>
    <n v="95721.843134248265"/>
    <n v="88483.345145287021"/>
    <n v="88483.345145287021"/>
    <n v="42167.657389894623"/>
    <n v="3047.329406911836"/>
    <n v="1488.7340335212584"/>
    <n v="1488.7340335212584"/>
    <n v="1556.4459426440008"/>
    <n v="3296.3261211073122"/>
    <n v="3122.5302373973332"/>
    <n v="3122.5302373973332"/>
    <n v="1597.4870128208408"/>
    <n v="87.062140541794989"/>
    <n v="187.08680003350631"/>
    <n v="95.525621218761543"/>
    <n v="95.525621218761543"/>
    <n v="90.394761925827638"/>
    <n v="194.1239753293849"/>
    <n v="204.82504479573768"/>
    <n v="204.82504479573768"/>
    <n v="99.099209222441488"/>
  </r>
  <r>
    <x v="139"/>
    <x v="0"/>
    <n v="2"/>
    <x v="1"/>
    <n v="0"/>
    <x v="5"/>
    <x v="1"/>
    <x v="1"/>
    <n v="1058"/>
    <x v="3"/>
    <n v="7406"/>
    <x v="0"/>
    <n v="2"/>
    <x v="0"/>
    <x v="6"/>
    <n v="7"/>
    <s v="7406-2017"/>
    <s v="7-2017"/>
    <n v="3216.7832167832166"/>
    <n v="123.02211142221933"/>
    <n v="5740.3287938798767"/>
    <n v="3297.7993890655198"/>
    <n v="3297.7993890655198"/>
    <n v="41752.170481452245"/>
    <n v="94633.273703041137"/>
    <n v="5886.93523258402"/>
    <n v="5886.93523258402"/>
    <n v="42764.753435731604"/>
    <n v="234.95186595751767"/>
    <n v="126.15783800284274"/>
    <n v="126.15783800284274"/>
    <n v="1840.3520673520152"/>
    <n v="3961.359892167141"/>
    <n v="241.11432191724631"/>
    <n v="241.11432191724631"/>
    <n v="1865.2703584210433"/>
    <n v="7.3777929269698914"/>
    <n v="13.79947382006347"/>
    <n v="8.0950025830556438"/>
    <n v="8.0950025830556438"/>
    <n v="204.24631565129093"/>
    <n v="374.66313959212005"/>
    <n v="15.169881161617161"/>
    <n v="15.169881161617161"/>
    <n v="229.35481493364318"/>
  </r>
  <r>
    <x v="139"/>
    <x v="0"/>
    <n v="2"/>
    <x v="1"/>
    <n v="0"/>
    <x v="5"/>
    <x v="1"/>
    <x v="0"/>
    <n v="106"/>
    <x v="3"/>
    <n v="7406"/>
    <x v="0"/>
    <n v="2"/>
    <x v="0"/>
    <x v="6"/>
    <n v="7"/>
    <s v="7406-2017"/>
    <s v="7-2017"/>
    <n v="322.28640924293097"/>
    <n v="12.325466739844281"/>
    <n v="733.1074071512553"/>
    <n v="330.40334143756627"/>
    <n v="330.40334143756627"/>
    <n v="4183.1097079715864"/>
    <n v="7485.8757062146888"/>
    <n v="751.24025513819981"/>
    <n v="751.24025513819981"/>
    <n v="4284.5594179466452"/>
    <n v="25.872400250913465"/>
    <n v="12.639632162855699"/>
    <n v="12.639632162855699"/>
    <n v="184.38309937553271"/>
    <n v="344.36827913323157"/>
    <n v="26.510869456477156"/>
    <n v="26.510869456477156"/>
    <n v="186.87963893443344"/>
    <n v="0.73917396054707796"/>
    <n v="1.588402146860366"/>
    <n v="0.81103050454054659"/>
    <n v="0.81103050454054659"/>
    <n v="20.4632414546662"/>
    <n v="44.988646733017845"/>
    <n v="1.7390031836882816"/>
    <n v="1.7390031836882816"/>
    <n v="22.978837791083343"/>
  </r>
  <r>
    <x v="140"/>
    <x v="0"/>
    <n v="1"/>
    <x v="0"/>
    <n v="6"/>
    <x v="6"/>
    <x v="0"/>
    <x v="1"/>
    <n v="77"/>
    <x v="1"/>
    <n v="7407"/>
    <x v="0"/>
    <n v="2"/>
    <x v="0"/>
    <x v="6"/>
    <n v="7"/>
    <s v="7407-2015"/>
    <s v="7-2015"/>
    <n v="640.11971069914375"/>
    <n v="9.3584593788170665"/>
    <n v="1198.6301369863013"/>
    <n v="64166.666666666672"/>
    <n v="64166.666666666672"/>
    <n v="719.69342929245727"/>
    <n v="1337.7345378735233"/>
    <n v="100000"/>
    <n v="100000"/>
    <n v="64166.666666666672"/>
    <n v="17.759408450249438"/>
    <n v="386.10038610038612"/>
    <n v="424.24242424242425"/>
    <n v="9.9491687921709087"/>
    <n v="18.839579755036532"/>
    <n v="733.33333333333337"/>
    <n v="815.59156868975754"/>
    <n v="445.39565016196207"/>
    <n v="0.55343696212845239"/>
    <n v="1.0311509358565196"/>
    <n v="6.6012372604693912"/>
    <n v="7.7894540907784995"/>
    <n v="0.57125246881221181"/>
    <n v="1.0657355367577031"/>
    <n v="12.020769391686624"/>
    <n v="14.351614556637623"/>
    <n v="8.1967125859989505"/>
  </r>
  <r>
    <x v="140"/>
    <x v="0"/>
    <n v="2"/>
    <x v="1"/>
    <n v="0"/>
    <x v="5"/>
    <x v="1"/>
    <x v="0"/>
    <n v="404"/>
    <x v="0"/>
    <n v="7407"/>
    <x v="0"/>
    <n v="2"/>
    <x v="0"/>
    <x v="6"/>
    <n v="7"/>
    <s v="7407-2011"/>
    <s v="7-2011"/>
    <n v="3370.3178443313586"/>
    <n v="51.59075759239726"/>
    <n v="7995.250346328914"/>
    <n v="3374.2587488515828"/>
    <n v="3374.2587488515828"/>
    <n v="52879.581151832463"/>
    <n v="100000"/>
    <n v="7995.250346328914"/>
    <n v="7995.250346328914"/>
    <n v="52879.581151832463"/>
    <n v="110.55983229934348"/>
    <n v="52.559614181208374"/>
    <n v="52.559614181208374"/>
    <n v="741.03965662716905"/>
    <n v="1450.1597329408808"/>
    <n v="112.48969772570334"/>
    <n v="112.48969772570334"/>
    <n v="756.46931056435608"/>
    <n v="3.0372089673444402"/>
    <n v="6.5118700591790368"/>
    <n v="3.2844780769218263"/>
    <n v="3.2844780769218263"/>
    <n v="93.341127163423209"/>
    <n v="211.04650859074218"/>
    <n v="7.0469299369456762"/>
    <n v="7.0469299369456762"/>
    <n v="105.65378509915503"/>
  </r>
  <r>
    <x v="140"/>
    <x v="0"/>
    <n v="2"/>
    <x v="1"/>
    <n v="0"/>
    <x v="5"/>
    <x v="1"/>
    <x v="0"/>
    <n v="459"/>
    <x v="1"/>
    <n v="7407"/>
    <x v="0"/>
    <n v="2"/>
    <x v="0"/>
    <x v="6"/>
    <n v="7"/>
    <s v="7407-2015"/>
    <s v="7-2015"/>
    <n v="3815.7785352065844"/>
    <n v="55.786140972429003"/>
    <n v="8189.1168599464763"/>
    <n v="3854.2278948694266"/>
    <n v="3854.2278948694266"/>
    <n v="34511.278195488725"/>
    <n v="69335.347432024166"/>
    <n v="8252.4271844660198"/>
    <n v="8252.4271844660198"/>
    <n v="34511.278195488725"/>
    <n v="117.93058795720584"/>
    <n v="57.171896836488372"/>
    <n v="57.171896836488372"/>
    <n v="939.59182002415514"/>
    <n v="1913.137712570857"/>
    <n v="120.86294563273991"/>
    <n v="120.86294563273991"/>
    <n v="956.98767800179303"/>
    <n v="3.2990592937267489"/>
    <n v="7.1210562496732308"/>
    <n v="3.6009577135377731"/>
    <n v="3.6009577135377731"/>
    <n v="105.78401163393661"/>
    <n v="239.59159811249845"/>
    <n v="7.7536625920240656"/>
    <n v="7.7536625920240656"/>
    <n v="120.79614926088021"/>
  </r>
  <r>
    <x v="140"/>
    <x v="0"/>
    <n v="1"/>
    <x v="0"/>
    <n v="6"/>
    <x v="6"/>
    <x v="0"/>
    <x v="1"/>
    <n v="14"/>
    <x v="0"/>
    <n v="7407"/>
    <x v="0"/>
    <n v="2"/>
    <x v="0"/>
    <x v="6"/>
    <n v="7"/>
    <s v="7407-2011"/>
    <s v="7-2011"/>
    <n v="116.79319262534412"/>
    <n v="1.7877985304296078"/>
    <n v="201.90366310931643"/>
    <n v="100000.00000000001"/>
    <n v="100000.00000000001"/>
    <n v="124.74382963556981"/>
    <n v="212.96014602981441"/>
    <n v="100000.00000000001"/>
    <n v="100000.00000000001"/>
    <n v="100000.00000000001"/>
    <n v="3.3519044802991815"/>
    <n v="96.986491167301693"/>
    <n v="102.42903131401815"/>
    <n v="1.9215776701694283"/>
    <n v="3.5804344601472069"/>
    <n v="171.44256674014207"/>
    <n v="179.76373908577298"/>
    <n v="111.34971764893024"/>
    <n v="0.10524981570005486"/>
    <n v="0.19724891305282002"/>
    <n v="1.3980343636846593"/>
    <n v="1.6477799695866897"/>
    <n v="0.10878970289920674"/>
    <n v="0.20419364149751532"/>
    <n v="2.6397960568989185"/>
    <n v="3.1218990065671375"/>
    <n v="1.7446243761410156"/>
  </r>
  <r>
    <x v="140"/>
    <x v="0"/>
    <n v="2"/>
    <x v="1"/>
    <n v="0"/>
    <x v="5"/>
    <x v="1"/>
    <x v="1"/>
    <n v="44"/>
    <x v="0"/>
    <n v="7407"/>
    <x v="0"/>
    <n v="2"/>
    <x v="0"/>
    <x v="6"/>
    <n v="7"/>
    <s v="7407-2011"/>
    <s v="7-2011"/>
    <n v="367.06431967965295"/>
    <n v="5.6187953813501963"/>
    <n v="634.55436977213731"/>
    <n v="367.49352710264759"/>
    <n v="367.49352710264759"/>
    <n v="5759.1623036649216"/>
    <n v="12222.222222222223"/>
    <n v="635.83815028901734"/>
    <n v="635.83815028901734"/>
    <n v="5759.1623036649216"/>
    <n v="10.534556938083142"/>
    <n v="5.7243144157751695"/>
    <n v="5.7243144157751695"/>
    <n v="80.707289335632268"/>
    <n v="165.04745114220339"/>
    <n v="10.74462707597184"/>
    <n v="10.74462707597184"/>
    <n v="82.387746695127888"/>
    <n v="0.33078513505731527"/>
    <n v="0.61992515530886294"/>
    <n v="0.35771543412019891"/>
    <n v="0.35771543412019891"/>
    <n v="10.165865334630251"/>
    <n v="18.227462157302998"/>
    <n v="0.6699874697116176"/>
    <n v="0.6699874697116176"/>
    <n v="11.506847882086191"/>
  </r>
  <r>
    <x v="140"/>
    <x v="0"/>
    <n v="2"/>
    <x v="1"/>
    <n v="0"/>
    <x v="5"/>
    <x v="0"/>
    <x v="1"/>
    <n v="6315"/>
    <x v="0"/>
    <n v="7407"/>
    <x v="0"/>
    <n v="2"/>
    <x v="0"/>
    <x v="6"/>
    <n v="7"/>
    <s v="7407-2011"/>
    <s v="7-2011"/>
    <n v="52682.072244932009"/>
    <n v="806.4248371187839"/>
    <n v="91072.973752523802"/>
    <n v="52743.6732648459"/>
    <n v="52743.6732648459"/>
    <n v="56268.377439187381"/>
    <n v="96060.237298448425"/>
    <n v="91257.225433526008"/>
    <n v="91257.225433526008"/>
    <n v="56338.656436791869"/>
    <n v="1511.9483423635236"/>
    <n v="821.56921671864086"/>
    <n v="821.56921671864086"/>
    <n v="866.76878479428137"/>
    <n v="1615.0316868449722"/>
    <n v="1542.0981814718675"/>
    <n v="1542.0981814718675"/>
    <n v="882.91424616739721"/>
    <n v="47.475184724703318"/>
    <n v="88.973348994897037"/>
    <n v="51.340294692478551"/>
    <n v="51.340294692478551"/>
    <n v="49.071926700606468"/>
    <n v="92.105917575486373"/>
    <n v="96.158428891565109"/>
    <n v="96.158428891565109"/>
    <n v="52.987527415696341"/>
  </r>
  <r>
    <x v="140"/>
    <x v="0"/>
    <n v="2"/>
    <x v="1"/>
    <n v="0"/>
    <x v="5"/>
    <x v="1"/>
    <x v="0"/>
    <n v="176"/>
    <x v="2"/>
    <n v="7407"/>
    <x v="0"/>
    <n v="2"/>
    <x v="0"/>
    <x v="6"/>
    <n v="7"/>
    <s v="7407-2013"/>
    <s v="7-2013"/>
    <n v="1459.4908367194625"/>
    <n v="21.492928093943636"/>
    <n v="3229.9504496237842"/>
    <n v="1464.1044838199816"/>
    <n v="1464.1044838199816"/>
    <n v="31597.845601436264"/>
    <n v="70400"/>
    <n v="3252.6335243023473"/>
    <n v="3252.6335243023473"/>
    <n v="31597.845601436264"/>
    <n v="46.049911824884745"/>
    <n v="21.848914754472819"/>
    <n v="21.848914754472819"/>
    <n v="300.6234520454351"/>
    <n v="591.43759661267552"/>
    <n v="46.817849305047545"/>
    <n v="46.817849305047545"/>
    <n v="305.67230539442153"/>
    <n v="1.2929651967562443"/>
    <n v="2.7762577591277755"/>
    <n v="1.4103261355148728"/>
    <n v="1.4103261355148728"/>
    <n v="34.541704201331029"/>
    <n v="76.545368352839347"/>
    <n v="3.0278798922625283"/>
    <n v="3.0278798922625283"/>
    <n v="38.868056199675806"/>
  </r>
  <r>
    <x v="140"/>
    <x v="0"/>
    <n v="2"/>
    <x v="1"/>
    <n v="0"/>
    <x v="5"/>
    <x v="1"/>
    <x v="1"/>
    <n v="307"/>
    <x v="2"/>
    <n v="7407"/>
    <x v="0"/>
    <n v="2"/>
    <x v="0"/>
    <x v="6"/>
    <n v="7"/>
    <s v="7407-2013"/>
    <s v="7-2013"/>
    <n v="2545.8164026867898"/>
    <n v="37.490505254776686"/>
    <n v="4644.4780635400903"/>
    <n v="2553.8640712087181"/>
    <n v="2553.8640712087181"/>
    <n v="55116.696588868937"/>
    <n v="100000"/>
    <n v="4644.4780635400903"/>
    <n v="4644.4780635400903"/>
    <n v="55116.696588868937"/>
    <n v="70.303196848951188"/>
    <n v="38.111459259222478"/>
    <n v="38.111459259222478"/>
    <n v="524.38295328379877"/>
    <n v="1066.4536075311771"/>
    <n v="71.460660557206936"/>
    <n v="71.460660557206936"/>
    <n v="533.18975997776931"/>
    <n v="2.2553427011600395"/>
    <n v="4.2212931099558855"/>
    <n v="2.4600575204719655"/>
    <n v="2.4600575204719655"/>
    <n v="60.251722669367197"/>
    <n v="109.7997138769671"/>
    <n v="4.604952799233808"/>
    <n v="4.604952799233808"/>
    <n v="67.798257121025415"/>
  </r>
  <r>
    <x v="140"/>
    <x v="0"/>
    <n v="2"/>
    <x v="1"/>
    <n v="0"/>
    <x v="5"/>
    <x v="0"/>
    <x v="0"/>
    <n v="5161"/>
    <x v="2"/>
    <n v="7407"/>
    <x v="0"/>
    <n v="2"/>
    <x v="0"/>
    <x v="6"/>
    <n v="7"/>
    <s v="7407-2013"/>
    <s v="7-2013"/>
    <n v="42797.910274483787"/>
    <n v="630.25569257297218"/>
    <n v="94714.626536979267"/>
    <n v="42933.200232925716"/>
    <n v="42933.200232925716"/>
    <n v="44870.457311771868"/>
    <n v="99269.090209655697"/>
    <n v="95379.781925706891"/>
    <n v="95379.781925706891"/>
    <n v="45019.19050942079"/>
    <n v="1350.3613348194895"/>
    <n v="640.69459686269442"/>
    <n v="640.69459686269442"/>
    <n v="678.97174130400458"/>
    <n v="1464.7908110700835"/>
    <n v="1372.8802287690362"/>
    <n v="1372.8802287690362"/>
    <n v="690.20856040495084"/>
    <n v="37.914735116244188"/>
    <n v="81.410603948059375"/>
    <n v="41.356211280637829"/>
    <n v="41.356211280637829"/>
    <n v="39.40618144862956"/>
    <n v="84.523045836515294"/>
    <n v="88.789137067993792"/>
    <n v="88.789137067993792"/>
    <n v="42.930068241423527"/>
  </r>
  <r>
    <x v="140"/>
    <x v="0"/>
    <n v="1"/>
    <x v="0"/>
    <n v="6"/>
    <x v="6"/>
    <x v="0"/>
    <x v="0"/>
    <n v="43"/>
    <x v="1"/>
    <n v="7407"/>
    <x v="0"/>
    <n v="2"/>
    <x v="0"/>
    <x v="6"/>
    <n v="7"/>
    <s v="7407-2015"/>
    <s v="7-2015"/>
    <n v="357.46944883198938"/>
    <n v="5.2261526401186211"/>
    <n v="767.17216770740401"/>
    <n v="35833.333333333336"/>
    <n v="35833.333333333336"/>
    <n v="401.90672025422936"/>
    <n v="869.91705442039245"/>
    <n v="100000"/>
    <n v="100000"/>
    <n v="35833.333333333336"/>
    <n v="11.047963577690307"/>
    <n v="215.61450132878704"/>
    <n v="236.9146005509642"/>
    <n v="5.5560293254980397"/>
    <n v="11.773725425770769"/>
    <n v="455.36376151646721"/>
    <n v="493.74210586749342"/>
    <n v="248.72744099953724"/>
    <n v="0.30906219963017473"/>
    <n v="0.66711420203910443"/>
    <n v="3.6864052233790106"/>
    <n v="4.3499548818633178"/>
    <n v="0.31901111894707934"/>
    <n v="0.68754929768438189"/>
    <n v="8.1766148814390842"/>
    <n v="9.5134637636590096"/>
    <n v="4.5773849506227906"/>
  </r>
  <r>
    <x v="140"/>
    <x v="0"/>
    <n v="2"/>
    <x v="1"/>
    <n v="0"/>
    <x v="5"/>
    <x v="0"/>
    <x v="0"/>
    <n v="4844"/>
    <x v="1"/>
    <n v="7407"/>
    <x v="0"/>
    <n v="2"/>
    <x v="0"/>
    <x v="6"/>
    <n v="7"/>
    <s v="7407-2015"/>
    <s v="7-2015"/>
    <n v="40269.349073073405"/>
    <n v="588.73217183103725"/>
    <n v="86422.836752899195"/>
    <n v="40675.119657401963"/>
    <n v="40675.119657401963"/>
    <n v="45275.259370034582"/>
    <n v="97997.167711915841"/>
    <n v="87090.974469615248"/>
    <n v="87090.974469615248"/>
    <n v="45788.826921259097"/>
    <n v="1244.5659434960896"/>
    <n v="603.35657576459619"/>
    <n v="603.35657576459619"/>
    <n v="625.89316401656981"/>
    <n v="1326.323859591479"/>
    <n v="1275.5122192701353"/>
    <n v="1275.5122192701353"/>
    <n v="641.69224471736527"/>
    <n v="34.816216162989917"/>
    <n v="75.15119057389353"/>
    <n v="38.002263974677504"/>
    <n v="38.002263974677504"/>
    <n v="35.936973492550052"/>
    <n v="77.45322786007317"/>
    <n v="81.827323738049174"/>
    <n v="81.827323738049174"/>
    <n v="39.169927458005937"/>
  </r>
  <r>
    <x v="140"/>
    <x v="0"/>
    <n v="2"/>
    <x v="1"/>
    <n v="0"/>
    <x v="5"/>
    <x v="1"/>
    <x v="1"/>
    <n v="316"/>
    <x v="0"/>
    <n v="7407"/>
    <x v="0"/>
    <n v="2"/>
    <x v="0"/>
    <x v="6"/>
    <n v="7"/>
    <s v="7407-2011"/>
    <s v="7-2011"/>
    <n v="2636.1892049720532"/>
    <n v="40.353166829696868"/>
    <n v="4557.2541101817133"/>
    <n v="2639.2716946462874"/>
    <n v="2639.2716946462874"/>
    <n v="41361.256544502619"/>
    <n v="87777.777777777781"/>
    <n v="4566.4739884393066"/>
    <n v="4566.4739884393066"/>
    <n v="41361.256544502619"/>
    <n v="75.657272555324383"/>
    <n v="41.110985349658037"/>
    <n v="41.110985349658037"/>
    <n v="579.62507795590443"/>
    <n v="1185.3407854758243"/>
    <n v="77.165958091070493"/>
    <n v="77.165958091070493"/>
    <n v="591.69381717410033"/>
    <n v="2.3756386972298098"/>
    <n v="4.4521897517636519"/>
    <n v="2.5690472086814284"/>
    <n v="2.5690472086814284"/>
    <n v="73.009396494162715"/>
    <n v="130.90631912972151"/>
    <n v="4.811728191565253"/>
    <n v="4.811728191565253"/>
    <n v="82.640089334982648"/>
  </r>
  <r>
    <x v="140"/>
    <x v="0"/>
    <n v="2"/>
    <x v="1"/>
    <n v="0"/>
    <x v="5"/>
    <x v="1"/>
    <x v="0"/>
    <n v="148"/>
    <x v="1"/>
    <n v="7407"/>
    <x v="0"/>
    <n v="2"/>
    <x v="0"/>
    <x v="6"/>
    <n v="7"/>
    <s v="7407-2015"/>
    <s v="7-2015"/>
    <n v="1230.359963421731"/>
    <n v="17.987688156687348"/>
    <n v="2640.4995539696697"/>
    <n v="1242.7575783021243"/>
    <n v="1242.7575783021243"/>
    <n v="11127.819548872181"/>
    <n v="22356.495468277946"/>
    <n v="2660.9133405249909"/>
    <n v="2660.9133405249909"/>
    <n v="11127.819548872181"/>
    <n v="38.025549058096871"/>
    <n v="18.434511398257687"/>
    <n v="18.434511398257687"/>
    <n v="302.96206833022865"/>
    <n v="616.8722907635879"/>
    <n v="38.971058722539233"/>
    <n v="38.971058722539233"/>
    <n v="308.57119029251714"/>
    <n v="1.0637489661689734"/>
    <n v="2.2961139977159872"/>
    <n v="1.1610931189620706"/>
    <n v="1.1610931189620706"/>
    <n v="34.109005929896774"/>
    <n v="77.253935774836094"/>
    <n v="2.5000916418726833"/>
    <n v="2.5000916418726833"/>
    <n v="38.949520894575755"/>
  </r>
  <r>
    <x v="140"/>
    <x v="0"/>
    <n v="2"/>
    <x v="1"/>
    <n v="0"/>
    <x v="5"/>
    <x v="0"/>
    <x v="0"/>
    <n v="4606"/>
    <x v="0"/>
    <n v="7407"/>
    <x v="0"/>
    <n v="2"/>
    <x v="0"/>
    <x v="6"/>
    <n v="7"/>
    <s v="7407-2011"/>
    <s v="7-2011"/>
    <n v="38424.960373738213"/>
    <n v="588.18571651134096"/>
    <n v="91153.770037601425"/>
    <n v="38469.890587154427"/>
    <n v="38469.890587154427"/>
    <n v="41040.719950102466"/>
    <n v="99075.069907507001"/>
    <n v="91153.770037601425"/>
    <n v="91153.770037601425"/>
    <n v="41091.979659202429"/>
    <n v="1260.4915533930102"/>
    <n v="599.23164088773706"/>
    <n v="599.23164088773706"/>
    <n v="632.19905348574184"/>
    <n v="1364.522417153996"/>
    <n v="1282.4939300113604"/>
    <n v="1282.4939300113604"/>
    <n v="643.97514138511974"/>
    <n v="34.627189365318046"/>
    <n v="74.241766070739217"/>
    <n v="37.446302035400819"/>
    <n v="37.446302035400819"/>
    <n v="35.791812253839012"/>
    <n v="76.605437755337604"/>
    <n v="80.341978439534117"/>
    <n v="80.341978439534117"/>
    <n v="38.647751587758883"/>
  </r>
  <r>
    <x v="140"/>
    <x v="0"/>
    <n v="2"/>
    <x v="1"/>
    <n v="0"/>
    <x v="5"/>
    <x v="1"/>
    <x v="1"/>
    <n v="106"/>
    <x v="1"/>
    <n v="7407"/>
    <x v="0"/>
    <n v="2"/>
    <x v="0"/>
    <x v="6"/>
    <n v="7"/>
    <s v="7407-2015"/>
    <s v="7-2015"/>
    <n v="881.2037575858343"/>
    <n v="12.883073950059858"/>
    <n v="1650.0622665006226"/>
    <n v="890.08313040557562"/>
    <n v="890.08313040557562"/>
    <n v="7969.9248120300754"/>
    <n v="15868.263473053892"/>
    <n v="1670.0803529226407"/>
    <n v="1670.0803529226407"/>
    <n v="7969.9248120300754"/>
    <n v="24.448016827616112"/>
    <n v="13.203096001454831"/>
    <n v="13.203096001454831"/>
    <n v="216.98634623651512"/>
    <n v="426.40492377006314"/>
    <n v="25.05477778066669"/>
    <n v="25.05477778066669"/>
    <n v="221.00369034464066"/>
    <n v="0.761874259553454"/>
    <n v="1.4195064831271567"/>
    <n v="0.83159372033769929"/>
    <n v="0.83159372033769929"/>
    <n v="24.429423166007147"/>
    <n v="43.74254622885605"/>
    <n v="1.5526981352681319"/>
    <n v="1.5526981352681319"/>
    <n v="27.896278478547501"/>
  </r>
  <r>
    <x v="140"/>
    <x v="0"/>
    <n v="1"/>
    <x v="0"/>
    <n v="6"/>
    <x v="6"/>
    <x v="0"/>
    <x v="0"/>
    <n v="38"/>
    <x v="2"/>
    <n v="7407"/>
    <x v="0"/>
    <n v="2"/>
    <x v="0"/>
    <x v="6"/>
    <n v="7"/>
    <s v="7407-2013"/>
    <s v="7-2013"/>
    <n v="315.11733974624758"/>
    <n v="4.6405185657378309"/>
    <n v="697.37566525968077"/>
    <n v="100000"/>
    <n v="100000"/>
    <n v="330.37732568248998"/>
    <n v="730.90979034429699"/>
    <n v="100000"/>
    <n v="100000"/>
    <n v="100000"/>
    <n v="9.9425945985546598"/>
    <n v="284.81487033428272"/>
    <n v="298.48401539549133"/>
    <n v="4.9992106509498502"/>
    <n v="10.785129010010303"/>
    <n v="606.15728186313606"/>
    <n v="656.64420252289619"/>
    <n v="323.01938116286976"/>
    <n v="0.27916294020873456"/>
    <n v="0.59941928890258789"/>
    <n v="3.35470042083834"/>
    <n v="3.9439829869028626"/>
    <n v="0.29014433153418395"/>
    <n v="0.62233593136748333"/>
    <n v="7.2130761681861584"/>
    <n v="8.3713163454357602"/>
    <n v="4.1668996840832104"/>
  </r>
  <r>
    <x v="140"/>
    <x v="0"/>
    <n v="2"/>
    <x v="1"/>
    <n v="0"/>
    <x v="5"/>
    <x v="0"/>
    <x v="1"/>
    <n v="5481"/>
    <x v="1"/>
    <n v="7407"/>
    <x v="0"/>
    <n v="2"/>
    <x v="0"/>
    <x v="6"/>
    <n v="7"/>
    <s v="7407-2015"/>
    <s v="7-2015"/>
    <n v="45564.884861584505"/>
    <n v="666.15215396488759"/>
    <n v="85320.672478206718"/>
    <n v="46024.015450499624"/>
    <n v="46024.015450499624"/>
    <n v="51229.086830544911"/>
    <n v="95222.376650451697"/>
    <n v="86355.758626122581"/>
    <n v="86355.758626122581"/>
    <n v="51810.189999054732"/>
    <n v="1264.1469833223009"/>
    <n v="682.69970928277291"/>
    <n v="682.69970928277291"/>
    <n v="708.1999240245292"/>
    <n v="1341.0355407448731"/>
    <n v="1295.5211039229634"/>
    <n v="1295.5211039229634"/>
    <n v="726.07662949956216"/>
    <n v="39.394649213325295"/>
    <n v="73.399198434150435"/>
    <n v="42.999671520480469"/>
    <n v="42.999671520480469"/>
    <n v="40.662789370905621"/>
    <n v="75.860993207389228"/>
    <n v="80.286212069855011"/>
    <n v="80.286212069855011"/>
    <n v="44.320886126616543"/>
  </r>
  <r>
    <x v="140"/>
    <x v="0"/>
    <n v="2"/>
    <x v="1"/>
    <n v="0"/>
    <x v="5"/>
    <x v="0"/>
    <x v="1"/>
    <n v="6303"/>
    <x v="2"/>
    <n v="7407"/>
    <x v="0"/>
    <n v="2"/>
    <x v="0"/>
    <x v="6"/>
    <n v="7"/>
    <s v="7407-2013"/>
    <s v="7-2013"/>
    <n v="52268.015590015755"/>
    <n v="769.71548736435648"/>
    <n v="95355.521936459903"/>
    <n v="52433.241826803096"/>
    <n v="52433.241826803096"/>
    <n v="54799.165362545646"/>
    <n v="100000"/>
    <n v="95355.521936459903"/>
    <n v="95355.521936459903"/>
    <n v="54980.809490579202"/>
    <n v="1443.3910414949164"/>
    <n v="782.46425964455784"/>
    <n v="782.46425964455784"/>
    <n v="829.21117718255005"/>
    <n v="1545.6750281399668"/>
    <n v="1467.1548647950335"/>
    <n v="1467.1548647950335"/>
    <n v="842.93442283131276"/>
    <n v="46.304316108833"/>
    <n v="86.667135088117092"/>
    <n v="50.507304728126385"/>
    <n v="50.507304728126385"/>
    <n v="48.125782148946357"/>
    <n v="90.160026537344322"/>
    <n v="94.544030923683039"/>
    <n v="94.544030923683039"/>
    <n v="52.429416804048152"/>
  </r>
  <r>
    <x v="140"/>
    <x v="0"/>
    <n v="2"/>
    <x v="1"/>
    <n v="0"/>
    <x v="5"/>
    <x v="1"/>
    <x v="1"/>
    <n v="542"/>
    <x v="1"/>
    <n v="7407"/>
    <x v="0"/>
    <n v="2"/>
    <x v="0"/>
    <x v="6"/>
    <n v="7"/>
    <s v="7407-2015"/>
    <s v="7-2015"/>
    <n v="4505.7777038822851"/>
    <n v="65.873830952192861"/>
    <n v="8437.1108343711076"/>
    <n v="4551.1797799983206"/>
    <n v="4551.1797799983206"/>
    <n v="40751.879699248122"/>
    <n v="81137.724550898201"/>
    <n v="8539.4674649440676"/>
    <n v="8539.4674649440676"/>
    <n v="40751.879699248122"/>
    <n v="125.00778415630126"/>
    <n v="67.510170120646393"/>
    <n v="67.510170120646393"/>
    <n v="1109.4962232093508"/>
    <n v="2180.296874371455"/>
    <n v="128.11027884076742"/>
    <n v="128.11027884076742"/>
    <n v="1130.0377374225966"/>
    <n v="3.8956212139431323"/>
    <n v="7.2582312627822541"/>
    <n v="4.2521112870097451"/>
    <n v="4.2521112870097451"/>
    <n v="124.91271090543277"/>
    <n v="223.66471750981111"/>
    <n v="7.9392678237295051"/>
    <n v="7.9392678237295051"/>
    <n v="142.63946165445986"/>
  </r>
  <r>
    <x v="140"/>
    <x v="1"/>
    <n v="2"/>
    <x v="1"/>
    <n v="0"/>
    <x v="5"/>
    <x v="1"/>
    <x v="1"/>
    <n v="20"/>
    <x v="1"/>
    <n v="7407"/>
    <x v="1"/>
    <n v="1"/>
    <x v="1"/>
    <x v="6"/>
    <n v="7"/>
    <s v="7407-2015"/>
    <s v="7-2015"/>
    <n v="166.26485992185553"/>
    <n v="2.4307686698226147"/>
    <n v="311.332503113325"/>
    <n v="167.94021328407086"/>
    <n v="167.94021328407086"/>
    <n v="1503.7593984962407"/>
    <n v="2994.0119760479042"/>
    <n v="315.10950055144161"/>
    <n v="315.10950055144161"/>
    <n v="1503.7593984962407"/>
    <n v="4.6128333637011529"/>
    <n v="2.4911501889537417"/>
    <n v="2.4911501889537417"/>
    <n v="40.940820044625497"/>
    <n v="80.453759201898706"/>
    <n v="4.7273165623899418"/>
    <n v="4.7273165623899418"/>
    <n v="41.698809498988801"/>
    <n v="0.14374986029310452"/>
    <n v="0.2678314119107843"/>
    <n v="0.15690447553541495"/>
    <n v="0.15690447553541495"/>
    <n v="4.6093251256617265"/>
    <n v="8.2533106092181221"/>
    <n v="0.29296191231474189"/>
    <n v="0.29296191231474189"/>
    <n v="5.2634487695372645"/>
  </r>
  <r>
    <x v="140"/>
    <x v="1"/>
    <n v="2"/>
    <x v="1"/>
    <n v="0"/>
    <x v="5"/>
    <x v="1"/>
    <x v="0"/>
    <n v="20"/>
    <x v="1"/>
    <n v="7407"/>
    <x v="1"/>
    <n v="1"/>
    <x v="1"/>
    <x v="6"/>
    <n v="7"/>
    <s v="7407-2015"/>
    <s v="7-2015"/>
    <n v="166.26485992185553"/>
    <n v="2.4307686698226147"/>
    <n v="356.82426404995539"/>
    <n v="167.94021328407086"/>
    <n v="167.94021328407086"/>
    <n v="1503.7593984962407"/>
    <n v="3021.1480362537764"/>
    <n v="359.58288385472849"/>
    <n v="359.58288385472849"/>
    <n v="1503.7593984962407"/>
    <n v="5.1385877105536313"/>
    <n v="2.4911501889537417"/>
    <n v="2.4911501889537417"/>
    <n v="40.940820044625497"/>
    <n v="83.361120373457823"/>
    <n v="5.2663592868296254"/>
    <n v="5.2663592868296254"/>
    <n v="41.698809498988801"/>
    <n v="0.14374986029310452"/>
    <n v="0.31028567536702534"/>
    <n v="0.15690447553541495"/>
    <n v="0.15690447553541495"/>
    <n v="4.6093251256617265"/>
    <n v="10.439721050653526"/>
    <n v="0.33785022187468694"/>
    <n v="0.33785022187468694"/>
    <n v="5.2634487695372645"/>
  </r>
  <r>
    <x v="140"/>
    <x v="1"/>
    <n v="2"/>
    <x v="1"/>
    <n v="0"/>
    <x v="5"/>
    <x v="0"/>
    <x v="1"/>
    <n v="181"/>
    <x v="1"/>
    <n v="7407"/>
    <x v="1"/>
    <n v="1"/>
    <x v="1"/>
    <x v="6"/>
    <n v="7"/>
    <s v="7407-2015"/>
    <s v="7-2015"/>
    <n v="1504.6969822927924"/>
    <n v="21.998456461894662"/>
    <n v="2817.5591531755913"/>
    <n v="1519.8589302208413"/>
    <n v="1519.8589302208413"/>
    <n v="1691.746892232919"/>
    <n v="3144.5448227936067"/>
    <n v="2851.7409799905467"/>
    <n v="2851.7409799905467"/>
    <n v="1710.9367615086494"/>
    <n v="41.746141941495438"/>
    <n v="22.544909210031364"/>
    <n v="22.544909210031364"/>
    <n v="23.38700716081733"/>
    <n v="44.28524591768327"/>
    <n v="42.782214889628975"/>
    <n v="42.782214889628975"/>
    <n v="23.977352661817324"/>
    <n v="1.300936235652596"/>
    <n v="2.4238742777925979"/>
    <n v="1.4199855035955053"/>
    <n v="1.4199855035955053"/>
    <n v="1.3428142448702642"/>
    <n v="2.505170547443432"/>
    <n v="2.651305306448414"/>
    <n v="2.651305306448414"/>
    <n v="1.4636161994011303"/>
  </r>
  <r>
    <x v="140"/>
    <x v="1"/>
    <n v="2"/>
    <x v="1"/>
    <n v="0"/>
    <x v="5"/>
    <x v="1"/>
    <x v="0"/>
    <n v="74"/>
    <x v="2"/>
    <n v="7407"/>
    <x v="1"/>
    <n v="1"/>
    <x v="1"/>
    <x v="6"/>
    <n v="7"/>
    <s v="7407-2013"/>
    <s v="7-2013"/>
    <n v="613.64955634795592"/>
    <n v="9.036799312226302"/>
    <n v="1358.047348137273"/>
    <n v="615.58938524249231"/>
    <n v="615.58938524249231"/>
    <n v="13285.457809694793"/>
    <n v="29600"/>
    <n v="1367.5845499907596"/>
    <n v="1367.5845499907596"/>
    <n v="13285.457809694793"/>
    <n v="19.361894744553812"/>
    <n v="9.1864755217669813"/>
    <n v="9.1864755217669813"/>
    <n v="126.39849688273976"/>
    <n v="248.6726258485113"/>
    <n v="19.684777548713175"/>
    <n v="19.684777548713175"/>
    <n v="128.52131022265451"/>
    <n v="0.5436330940906936"/>
    <n v="1.1672901941787239"/>
    <n v="0.5929780342505715"/>
    <n v="0.5929780342505715"/>
    <n v="14.523216539196001"/>
    <n v="32.183848057443818"/>
    <n v="1.2730858637921993"/>
    <n v="1.2730858637921993"/>
    <n v="16.342250902136421"/>
  </r>
  <r>
    <x v="140"/>
    <x v="1"/>
    <n v="2"/>
    <x v="1"/>
    <n v="0"/>
    <x v="5"/>
    <x v="0"/>
    <x v="1"/>
    <n v="22"/>
    <x v="5"/>
    <n v="7407"/>
    <x v="1"/>
    <n v="1"/>
    <x v="1"/>
    <x v="6"/>
    <n v="7"/>
    <s v="7407-2009"/>
    <s v="7-2009"/>
    <n v="186.58298702400137"/>
    <n v="2.8349309887594987"/>
    <n v="367.70850743774025"/>
    <n v="188.17894106577708"/>
    <n v="188.17894106577708"/>
    <n v="203.51526364477334"/>
    <n v="393.91226499552374"/>
    <n v="373.07105307783615"/>
    <n v="373.07105307783615"/>
    <n v="205.4154995331466"/>
    <n v="5.3838303995536316"/>
    <n v="2.8719576830089761"/>
    <n v="2.8719576830089761"/>
    <n v="3.0760841448835632"/>
    <n v="5.8066184893290185"/>
    <n v="5.4530357297772936"/>
    <n v="5.4530357297772936"/>
    <n v="3.1157192283779707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140"/>
    <x v="1"/>
    <n v="2"/>
    <x v="1"/>
    <n v="0"/>
    <x v="5"/>
    <x v="0"/>
    <x v="0"/>
    <n v="14"/>
    <x v="0"/>
    <n v="7407"/>
    <x v="1"/>
    <n v="1"/>
    <x v="1"/>
    <x v="6"/>
    <n v="7"/>
    <s v="7407-2011"/>
    <s v="7-2011"/>
    <n v="116.79319262534412"/>
    <n v="1.7877985304296078"/>
    <n v="277.06313081337822"/>
    <n v="116.9297586235697"/>
    <n v="116.9297586235697"/>
    <n v="124.74382963556981"/>
    <n v="301.14003011400303"/>
    <n v="277.06313081337822"/>
    <n v="277.06313081337822"/>
    <n v="124.89963422249978"/>
    <n v="3.8312813173039824"/>
    <n v="1.8213727686557357"/>
    <n v="1.8213727686557357"/>
    <n v="1.9215776701694283"/>
    <n v="4.1474845506200486"/>
    <n v="3.8981578419798186"/>
    <n v="3.8981578419798186"/>
    <n v="1.9573712504106984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140"/>
    <x v="1"/>
    <n v="2"/>
    <x v="1"/>
    <n v="0"/>
    <x v="5"/>
    <x v="0"/>
    <x v="1"/>
    <n v="75"/>
    <x v="4"/>
    <n v="7407"/>
    <x v="1"/>
    <n v="1"/>
    <x v="1"/>
    <x v="6"/>
    <n v="7"/>
    <s v="7407-2006"/>
    <s v="7-2006"/>
    <n v="47468.354430379746"/>
    <n v="593.96531242575441"/>
    <n v="47468.354430379746"/>
    <n v="47468.354430379746"/>
    <n v="47468.354430379746"/>
    <n v="47468.354430379746"/>
    <n v="47468.354430379746"/>
    <n v="47468.354430379746"/>
    <n v="47468.354430379746"/>
    <n v="47468.354430379746"/>
    <n v="732.92289651128704"/>
    <n v="595.66356921610679"/>
    <n v="595.66356921610679"/>
    <n v="651.6072980017376"/>
    <n v="793.73478674992054"/>
    <n v="734.57394711067582"/>
    <n v="734.57394711067582"/>
    <n v="653.48087479306446"/>
    <n v="25.026027068150878"/>
    <n v="34.404932291093253"/>
    <n v="26.237996116776575"/>
    <n v="26.237996116776575"/>
    <n v="26.282037804083178"/>
    <n v="35.997811333070949"/>
    <n v="36.135348561572222"/>
    <n v="36.135348561572222"/>
    <n v="27.533140723717779"/>
  </r>
  <r>
    <x v="140"/>
    <x v="1"/>
    <n v="2"/>
    <x v="1"/>
    <n v="0"/>
    <x v="5"/>
    <x v="0"/>
    <x v="1"/>
    <n v="178"/>
    <x v="0"/>
    <n v="7407"/>
    <x v="1"/>
    <n v="1"/>
    <x v="1"/>
    <x v="6"/>
    <n v="7"/>
    <s v="7407-2011"/>
    <s v="7-2011"/>
    <n v="1484.9420205222323"/>
    <n v="22.730581315462157"/>
    <n v="2567.0608595327371"/>
    <n v="1486.6783596425289"/>
    <n v="1486.6783596425289"/>
    <n v="1586.0286910808163"/>
    <n v="2707.6361423790686"/>
    <n v="2572.2543352601156"/>
    <n v="2572.2543352601156"/>
    <n v="1588.0096351146401"/>
    <n v="42.617071249518162"/>
    <n v="23.157453772908642"/>
    <n v="23.157453772908642"/>
    <n v="24.431487520725586"/>
    <n v="45.522666707585913"/>
    <n v="43.466900443704262"/>
    <n v="43.466900443704262"/>
    <n v="24.886577326650308"/>
    <n v="1.3381762281864118"/>
    <n v="2.5078790373858544"/>
    <n v="1.4471215289408046"/>
    <n v="1.4471215289408046"/>
    <n v="1.3831833654327712"/>
    <n v="2.5961762990398376"/>
    <n v="2.7104038547424527"/>
    <n v="2.7104038547424527"/>
    <n v="1.4935518416459144"/>
  </r>
  <r>
    <x v="140"/>
    <x v="1"/>
    <n v="2"/>
    <x v="1"/>
    <n v="0"/>
    <x v="5"/>
    <x v="0"/>
    <x v="0"/>
    <n v="32"/>
    <x v="1"/>
    <n v="7407"/>
    <x v="1"/>
    <n v="1"/>
    <x v="1"/>
    <x v="6"/>
    <n v="7"/>
    <s v="7407-2015"/>
    <s v="7-2015"/>
    <n v="266.02377587496886"/>
    <n v="3.8892298717161835"/>
    <n v="570.91882247992862"/>
    <n v="268.70434125451339"/>
    <n v="268.70434125451339"/>
    <n v="299.09337321244976"/>
    <n v="647.38013352215251"/>
    <n v="575.33261416756557"/>
    <n v="575.33261416756557"/>
    <n v="302.4860572832971"/>
    <n v="8.2217403368858104"/>
    <n v="3.9858403023259865"/>
    <n v="3.9858403023259865"/>
    <n v="4.1347194980450528"/>
    <n v="8.7618421773177815"/>
    <n v="8.4261748589274017"/>
    <n v="8.4261748589274017"/>
    <n v="4.2390899733599685"/>
    <n v="0.22999977646896724"/>
    <n v="0.49645708058724053"/>
    <n v="0.25104716085666395"/>
    <n v="0.25104716085666395"/>
    <n v="0.23740362340247764"/>
    <n v="0.51166459362558658"/>
    <n v="0.54056035499949906"/>
    <n v="0.54056035499949906"/>
    <n v="0.25876087503224404"/>
  </r>
  <r>
    <x v="140"/>
    <x v="5"/>
    <n v="2"/>
    <x v="1"/>
    <n v="0"/>
    <x v="5"/>
    <x v="0"/>
    <x v="1"/>
    <n v="15"/>
    <x v="4"/>
    <n v="7407"/>
    <x v="1"/>
    <n v="1"/>
    <x v="1"/>
    <x v="6"/>
    <n v="7"/>
    <s v="7407-2006"/>
    <s v="7-2006"/>
    <n v="9493.67088607595"/>
    <n v="118.79306248515087"/>
    <n v="9493.67088607595"/>
    <n v="9493.67088607595"/>
    <n v="9493.67088607595"/>
    <n v="9493.67088607595"/>
    <n v="9493.67088607595"/>
    <n v="9493.67088607595"/>
    <n v="9493.67088607595"/>
    <n v="9493.67088607595"/>
    <n v="146.5845793022574"/>
    <n v="119.13271384322135"/>
    <n v="119.13271384322135"/>
    <n v="130.32145960034754"/>
    <n v="158.74695734998411"/>
    <n v="146.91478942213516"/>
    <n v="146.91478942213516"/>
    <n v="130.69617495861289"/>
    <n v="5.0052054136301756"/>
    <n v="6.8809864582186497"/>
    <n v="5.2475992233553148"/>
    <n v="5.2475992233553148"/>
    <n v="5.2564075608166352"/>
    <n v="7.1995622666141896"/>
    <n v="7.2270697123144449"/>
    <n v="7.2270697123144449"/>
    <n v="5.5066281447435559"/>
  </r>
  <r>
    <x v="140"/>
    <x v="5"/>
    <n v="2"/>
    <x v="1"/>
    <n v="0"/>
    <x v="5"/>
    <x v="0"/>
    <x v="1"/>
    <n v="25"/>
    <x v="0"/>
    <n v="7407"/>
    <x v="1"/>
    <n v="1"/>
    <x v="1"/>
    <x v="6"/>
    <n v="7"/>
    <s v="7407-2011"/>
    <s v="7-2011"/>
    <n v="208.55927254525736"/>
    <n v="3.1924973757671569"/>
    <n v="360.54225555235075"/>
    <n v="208.80314039923161"/>
    <n v="208.80314039923161"/>
    <n v="222.75683863494609"/>
    <n v="380.28597505324001"/>
    <n v="361.27167630057806"/>
    <n v="361.27167630057806"/>
    <n v="223.03506111160675"/>
    <n v="5.9855437148199666"/>
    <n v="3.2524513725995283"/>
    <n v="3.2524513725995283"/>
    <n v="3.4313886967311218"/>
    <n v="6.3936329645485834"/>
    <n v="6.1049017477112724"/>
    <n v="6.1049017477112724"/>
    <n v="3.4953058043048189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140"/>
    <x v="6"/>
    <n v="2"/>
    <x v="1"/>
    <n v="0"/>
    <x v="5"/>
    <x v="0"/>
    <x v="1"/>
    <n v="48"/>
    <x v="4"/>
    <n v="7407"/>
    <x v="1"/>
    <n v="1"/>
    <x v="1"/>
    <x v="6"/>
    <n v="7"/>
    <s v="7407-2006"/>
    <s v="7-2006"/>
    <n v="30379.746835443038"/>
    <n v="380.13779995248279"/>
    <n v="30379.746835443038"/>
    <n v="30379.746835443038"/>
    <n v="30379.746835443038"/>
    <n v="30379.746835443038"/>
    <n v="30379.746835443038"/>
    <n v="30379.746835443038"/>
    <n v="30379.746835443038"/>
    <n v="30379.746835443038"/>
    <n v="469.07065376722369"/>
    <n v="381.22468429830832"/>
    <n v="381.22468429830832"/>
    <n v="417.02867072111212"/>
    <n v="507.99026351994917"/>
    <n v="470.12732615083252"/>
    <n v="470.12732615083252"/>
    <n v="418.22775986756125"/>
    <n v="16.01665732361656"/>
    <n v="22.019156666299679"/>
    <n v="16.792317514737007"/>
    <n v="16.792317514737007"/>
    <n v="16.820504194613232"/>
    <n v="23.038599253165408"/>
    <n v="23.126623079406222"/>
    <n v="23.126623079406222"/>
    <n v="17.62121006317938"/>
  </r>
  <r>
    <x v="140"/>
    <x v="6"/>
    <n v="2"/>
    <x v="1"/>
    <n v="0"/>
    <x v="5"/>
    <x v="1"/>
    <x v="0"/>
    <n v="35"/>
    <x v="1"/>
    <n v="7407"/>
    <x v="1"/>
    <n v="1"/>
    <x v="1"/>
    <x v="6"/>
    <n v="7"/>
    <s v="7407-2015"/>
    <s v="7-2015"/>
    <n v="290.96350486324718"/>
    <n v="4.2538451721895756"/>
    <n v="624.44246208742186"/>
    <n v="293.89537324712404"/>
    <n v="293.89537324712404"/>
    <n v="2631.5789473684213"/>
    <n v="5287.0090634441085"/>
    <n v="629.27004674577483"/>
    <n v="629.27004674577483"/>
    <n v="2631.5789473684213"/>
    <n v="8.9925284934688552"/>
    <n v="4.3595128306690478"/>
    <n v="4.3595128306690478"/>
    <n v="71.646435078094612"/>
    <n v="145.88196065355118"/>
    <n v="9.2161287519518442"/>
    <n v="9.2161287519518442"/>
    <n v="72.972916623230404"/>
    <n v="0.25156225551293293"/>
    <n v="0.54299993189229434"/>
    <n v="0.27458283218697616"/>
    <n v="0.27458283218697616"/>
    <n v="8.0663189699080213"/>
    <n v="18.269511838643673"/>
    <n v="0.59123788828070212"/>
    <n v="0.59123788828070212"/>
    <n v="9.2110353466902115"/>
  </r>
  <r>
    <x v="140"/>
    <x v="6"/>
    <n v="2"/>
    <x v="1"/>
    <n v="0"/>
    <x v="5"/>
    <x v="0"/>
    <x v="0"/>
    <n v="29"/>
    <x v="0"/>
    <n v="7407"/>
    <x v="1"/>
    <n v="1"/>
    <x v="1"/>
    <x v="6"/>
    <n v="7"/>
    <s v="7407-2011"/>
    <s v="7-2011"/>
    <n v="241.92875615249852"/>
    <n v="3.7032969558899023"/>
    <n v="573.91648525628341"/>
    <n v="242.21164286310866"/>
    <n v="242.21164286310866"/>
    <n v="258.39793281653749"/>
    <n v="623.79006237900626"/>
    <n v="573.91648525628341"/>
    <n v="573.91648525628341"/>
    <n v="258.72067088946386"/>
    <n v="7.936225585843963"/>
    <n v="3.7728435922154526"/>
    <n v="3.7728435922154526"/>
    <n v="3.9804108882081013"/>
    <n v="8.5912179977129579"/>
    <n v="8.074755529815338"/>
    <n v="8.074755529815338"/>
    <n v="4.0545547329935898"/>
    <n v="0.21801747537868507"/>
    <n v="0.46743621711928729"/>
    <n v="0.2357669906701311"/>
    <n v="0.2357669906701311"/>
    <n v="0.22535009886264251"/>
    <n v="0.48231821426504351"/>
    <n v="0.50584398062233815"/>
    <n v="0.50584398062233815"/>
    <n v="0.24333147981871636"/>
  </r>
  <r>
    <x v="140"/>
    <x v="6"/>
    <n v="2"/>
    <x v="1"/>
    <n v="0"/>
    <x v="5"/>
    <x v="0"/>
    <x v="1"/>
    <n v="42"/>
    <x v="0"/>
    <n v="7407"/>
    <x v="1"/>
    <n v="1"/>
    <x v="1"/>
    <x v="6"/>
    <n v="7"/>
    <s v="7407-2011"/>
    <s v="7-2011"/>
    <n v="350.37957787603233"/>
    <n v="5.3633955912888238"/>
    <n v="605.71098932794928"/>
    <n v="350.7892758707091"/>
    <n v="350.7892758707091"/>
    <n v="374.23148890670944"/>
    <n v="638.88043808944315"/>
    <n v="606.93641618497111"/>
    <n v="606.93641618497111"/>
    <n v="374.69890266749934"/>
    <n v="10.055713440897543"/>
    <n v="5.4641183059672072"/>
    <n v="5.4641183059672072"/>
    <n v="5.7647330105082846"/>
    <n v="10.74130338044162"/>
    <n v="10.256234936154938"/>
    <n v="10.256234936154938"/>
    <n v="5.8721137512320949"/>
    <n v="0.31574944710016456"/>
    <n v="0.5917467391584601"/>
    <n v="0.34145564166018988"/>
    <n v="0.34145564166018988"/>
    <n v="0.3263691086976202"/>
    <n v="0.61258092449254598"/>
    <n v="0.63953349381563496"/>
    <n v="0.63953349381563496"/>
    <n v="0.35241110870296855"/>
  </r>
  <r>
    <x v="140"/>
    <x v="6"/>
    <n v="2"/>
    <x v="1"/>
    <n v="0"/>
    <x v="5"/>
    <x v="0"/>
    <x v="1"/>
    <n v="17"/>
    <x v="1"/>
    <n v="7407"/>
    <x v="1"/>
    <n v="1"/>
    <x v="1"/>
    <x v="6"/>
    <n v="7"/>
    <s v="7407-2015"/>
    <s v="7-2015"/>
    <n v="141.32513093357719"/>
    <n v="2.0661533693492222"/>
    <n v="264.63262764632623"/>
    <n v="142.74918129146025"/>
    <n v="142.74918129146025"/>
    <n v="158.89335451911393"/>
    <n v="295.34398888116749"/>
    <n v="267.84307546872537"/>
    <n v="267.84307546872537"/>
    <n v="160.6957179317516"/>
    <n v="3.9209083591459803"/>
    <n v="2.1174776606106804"/>
    <n v="2.1174776606106804"/>
    <n v="2.1965697333364345"/>
    <n v="4.1593877381249484"/>
    <n v="4.0182190780314508"/>
    <n v="4.0182190780314508"/>
    <n v="2.2520165483474832"/>
    <n v="0.12218738124913885"/>
    <n v="0.22765670012416664"/>
    <n v="0.13336880420510272"/>
    <n v="0.13336880420510272"/>
    <n v="0.12612067493256623"/>
    <n v="0.2352922613620903"/>
    <n v="0.24901762546753059"/>
    <n v="0.24901762546753059"/>
    <n v="0.13746671486087964"/>
  </r>
  <r>
    <x v="140"/>
    <x v="6"/>
    <n v="2"/>
    <x v="1"/>
    <n v="0"/>
    <x v="5"/>
    <x v="0"/>
    <x v="0"/>
    <n v="24"/>
    <x v="1"/>
    <n v="7407"/>
    <x v="1"/>
    <n v="1"/>
    <x v="1"/>
    <x v="6"/>
    <n v="7"/>
    <s v="7407-2015"/>
    <s v="7-2015"/>
    <n v="199.51783190622663"/>
    <n v="2.9169224037871375"/>
    <n v="428.18911685994647"/>
    <n v="201.52825594088503"/>
    <n v="201.52825594088503"/>
    <n v="224.32002990933731"/>
    <n v="485.53510014161441"/>
    <n v="431.4994606256742"/>
    <n v="431.4994606256742"/>
    <n v="226.86454296247283"/>
    <n v="6.1663052526643582"/>
    <n v="2.98938022674449"/>
    <n v="2.98938022674449"/>
    <n v="3.1010396235337896"/>
    <n v="6.5713816329883352"/>
    <n v="6.3196311441955508"/>
    <n v="6.3196311441955508"/>
    <n v="3.1793174800199764"/>
    <n v="0.17249983235172542"/>
    <n v="0.37234281044043038"/>
    <n v="0.18828537064249795"/>
    <n v="0.18828537064249795"/>
    <n v="0.17805271755185823"/>
    <n v="0.38374844521918988"/>
    <n v="0.40542026624962435"/>
    <n v="0.40542026624962435"/>
    <n v="0.19407065627418302"/>
  </r>
  <r>
    <x v="140"/>
    <x v="7"/>
    <n v="2"/>
    <x v="1"/>
    <n v="0"/>
    <x v="5"/>
    <x v="0"/>
    <x v="1"/>
    <n v="20"/>
    <x v="4"/>
    <n v="7407"/>
    <x v="1"/>
    <n v="1"/>
    <x v="1"/>
    <x v="6"/>
    <n v="7"/>
    <s v="7407-2006"/>
    <s v="7-2006"/>
    <n v="12658.227848101265"/>
    <n v="158.39074998020118"/>
    <n v="12658.227848101265"/>
    <n v="12658.227848101265"/>
    <n v="12658.227848101265"/>
    <n v="12658.227848101265"/>
    <n v="12658.227848101265"/>
    <n v="12658.227848101265"/>
    <n v="12658.227848101265"/>
    <n v="12658.227848101265"/>
    <n v="195.44610573634318"/>
    <n v="158.84361845762848"/>
    <n v="158.84361845762848"/>
    <n v="173.7619461337967"/>
    <n v="211.66260979997881"/>
    <n v="195.88638589618023"/>
    <n v="195.88638589618023"/>
    <n v="174.26156661148383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40"/>
    <x v="9"/>
    <n v="2"/>
    <x v="1"/>
    <n v="0"/>
    <x v="5"/>
    <x v="0"/>
    <x v="1"/>
    <n v="36"/>
    <x v="3"/>
    <n v="7407"/>
    <x v="2"/>
    <n v="1"/>
    <x v="1"/>
    <x v="6"/>
    <n v="7"/>
    <s v="7407-2017"/>
    <s v="7-2017"/>
    <n v="311.76929072486359"/>
    <n v="4.1860075720225858"/>
    <n v="593.2762030323006"/>
    <n v="316.45569620253167"/>
    <n v="316.45569620253167"/>
    <n v="327.71961766044603"/>
    <n v="618.8757091284167"/>
    <n v="602.20809635329545"/>
    <n v="602.20809635329545"/>
    <n v="332.90179397077861"/>
    <n v="7.9945814503503181"/>
    <n v="4.2927052628566527"/>
    <n v="4.2927052628566527"/>
    <n v="4.4879498546402905"/>
    <n v="8.5027385903876542"/>
    <n v="8.2042680425528047"/>
    <n v="8.2042680425528047"/>
    <n v="4.6062901450981393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140"/>
    <x v="0"/>
    <n v="1"/>
    <x v="0"/>
    <n v="6"/>
    <x v="6"/>
    <x v="0"/>
    <x v="1"/>
    <n v="86"/>
    <x v="5"/>
    <n v="7407"/>
    <x v="0"/>
    <n v="2"/>
    <x v="0"/>
    <x v="6"/>
    <n v="7"/>
    <s v="7407-2009"/>
    <s v="7-2009"/>
    <n v="729.36985836655072"/>
    <n v="11.082002956059858"/>
    <n v="1437.4059836202573"/>
    <n v="86000"/>
    <n v="86000"/>
    <n v="795.55966697502311"/>
    <n v="1539.8388540734111"/>
    <n v="100000"/>
    <n v="100000"/>
    <n v="86000"/>
    <n v="21.045882470982377"/>
    <n v="859.57021489255374"/>
    <n v="958.85828966439954"/>
    <n v="12.024692566363019"/>
    <n v="22.698599549195254"/>
    <n v="1658.3108368684921"/>
    <n v="1809.3835472333262"/>
    <n v="1053.7924273986032"/>
    <n v="0.66257559621595363"/>
    <n v="1.2554676711965205"/>
    <n v="10.289333669930141"/>
    <n v="11.987850452959535"/>
    <n v="0.68700148456227783"/>
    <n v="1.3037046739025306"/>
    <n v="20.057045970282921"/>
    <n v="23.415059150251167"/>
    <n v="12.832947847496829"/>
  </r>
  <r>
    <x v="140"/>
    <x v="0"/>
    <n v="2"/>
    <x v="1"/>
    <n v="0"/>
    <x v="5"/>
    <x v="1"/>
    <x v="1"/>
    <n v="398"/>
    <x v="5"/>
    <n v="7407"/>
    <x v="0"/>
    <n v="2"/>
    <x v="0"/>
    <x v="6"/>
    <n v="7"/>
    <s v="7407-2009"/>
    <s v="7-2009"/>
    <n v="3375.455856161479"/>
    <n v="51.286478796649114"/>
    <n v="6652.1811800100286"/>
    <n v="3404.3281156445128"/>
    <n v="3404.3281156445128"/>
    <n v="40570.846075433234"/>
    <n v="100000"/>
    <n v="6749.1945056808545"/>
    <n v="6749.1945056808545"/>
    <n v="40570.846075433234"/>
    <n v="97.398386319197513"/>
    <n v="51.956325356253295"/>
    <n v="51.956325356253295"/>
    <n v="654.19639041388598"/>
    <n v="1337.6802339259905"/>
    <n v="98.650373656880134"/>
    <n v="98.650373656880134"/>
    <n v="664.09704493500863"/>
    <n v="3.0663382243482507"/>
    <n v="5.8101875946071528"/>
    <n v="3.2773834029681237"/>
    <n v="3.2773834029681237"/>
    <n v="86.243696950916927"/>
    <n v="157.03232577500188"/>
    <n v="6.1981604856367758"/>
    <n v="6.1981604856367758"/>
    <n v="97.184814750603735"/>
  </r>
  <r>
    <x v="140"/>
    <x v="0"/>
    <n v="2"/>
    <x v="1"/>
    <n v="0"/>
    <x v="5"/>
    <x v="0"/>
    <x v="1"/>
    <n v="5477"/>
    <x v="5"/>
    <n v="7407"/>
    <x v="0"/>
    <n v="2"/>
    <x v="0"/>
    <x v="6"/>
    <n v="7"/>
    <s v="7407-2009"/>
    <s v="7-2009"/>
    <n v="46450.682724111612"/>
    <n v="705.76895570162617"/>
    <n v="91542.70432893197"/>
    <n v="46848.002737148236"/>
    <n v="46848.002737148236"/>
    <n v="50666.049953746529"/>
    <n v="98066.248880931074"/>
    <n v="92877.734441241308"/>
    <n v="92877.734441241308"/>
    <n v="51139.122315592904"/>
    <n v="1340.3290499252382"/>
    <n v="714.98691953818923"/>
    <n v="714.98691953818923"/>
    <n v="765.80513006942158"/>
    <n v="1445.5840666388654"/>
    <n v="1357.5580314541016"/>
    <n v="1357.5580314541016"/>
    <n v="775.67246426482484"/>
    <n v="42.196820238078814"/>
    <n v="79.955772501666772"/>
    <n v="45.101077633307568"/>
    <n v="45.101077633307568"/>
    <n v="43.752408499390647"/>
    <n v="83.02779649958326"/>
    <n v="85.294786381489004"/>
    <n v="85.294786381489004"/>
    <n v="46.675111990015594"/>
  </r>
  <r>
    <x v="140"/>
    <x v="0"/>
    <n v="2"/>
    <x v="1"/>
    <n v="0"/>
    <x v="5"/>
    <x v="0"/>
    <x v="0"/>
    <n v="5211"/>
    <x v="5"/>
    <n v="7407"/>
    <x v="0"/>
    <n v="2"/>
    <x v="0"/>
    <x v="6"/>
    <n v="7"/>
    <s v="7407-2009"/>
    <s v="7-2009"/>
    <n v="44194.724790094137"/>
    <n v="671.49206283753404"/>
    <n v="89721.074380165286"/>
    <n v="44572.748267898387"/>
    <n v="44572.748267898387"/>
    <n v="48205.365402405179"/>
    <n v="99732.05741626794"/>
    <n v="89937.866758715914"/>
    <n v="89937.866758715914"/>
    <n v="48655.462184873948"/>
    <n v="1418.3374069819979"/>
    <n v="680.26234027998976"/>
    <n v="680.26234027998976"/>
    <n v="728.61247631764763"/>
    <n v="1549.4310427364658"/>
    <n v="1437.1881748454837"/>
    <n v="1437.1881748454837"/>
    <n v="738.00058632170931"/>
    <n v="40.147458510248079"/>
    <n v="85.013509822967649"/>
    <n v="42.910665610218324"/>
    <n v="42.910665610218324"/>
    <n v="41.627496930860808"/>
    <n v="88.000132397051999"/>
    <n v="91.060421411763301"/>
    <n v="91.060421411763301"/>
    <n v="44.408254259625942"/>
  </r>
  <r>
    <x v="140"/>
    <x v="0"/>
    <n v="2"/>
    <x v="1"/>
    <n v="0"/>
    <x v="5"/>
    <x v="1"/>
    <x v="0"/>
    <n v="583"/>
    <x v="5"/>
    <n v="7407"/>
    <x v="0"/>
    <n v="2"/>
    <x v="0"/>
    <x v="6"/>
    <n v="7"/>
    <s v="7407-2009"/>
    <s v="7-2009"/>
    <n v="4944.4491561360355"/>
    <n v="75.125671202126711"/>
    <n v="10037.878787878788"/>
    <n v="4986.7419382430926"/>
    <n v="4986.7419382430926"/>
    <n v="59429.153924566774"/>
    <n v="100000"/>
    <n v="10062.133241284087"/>
    <n v="10062.133241284087"/>
    <n v="59429.153924566774"/>
    <n v="158.68177092122525"/>
    <n v="76.106878599737868"/>
    <n v="76.106878599737868"/>
    <n v="958.28265228968735"/>
    <n v="1875.5026540131896"/>
    <n v="160.7907706649236"/>
    <n v="160.7907706649236"/>
    <n v="972.7853698419849"/>
    <n v="4.491646192952337"/>
    <n v="9.5112024998637761"/>
    <n v="4.8007902611316986"/>
    <n v="4.8007902611316986"/>
    <n v="126.33184754367981"/>
    <n v="280.24534686971236"/>
    <n v="10.187723216860105"/>
    <n v="10.187723216860105"/>
    <n v="142.35866080302003"/>
  </r>
  <r>
    <x v="140"/>
    <x v="0"/>
    <n v="1"/>
    <x v="0"/>
    <n v="6"/>
    <x v="6"/>
    <x v="0"/>
    <x v="0"/>
    <n v="14"/>
    <x v="5"/>
    <n v="7407"/>
    <x v="0"/>
    <n v="2"/>
    <x v="0"/>
    <x v="6"/>
    <n v="7"/>
    <s v="7407-2009"/>
    <s v="7-2009"/>
    <n v="118.73462810618268"/>
    <n v="1.8040469928469538"/>
    <n v="241.04683195592287"/>
    <n v="14000"/>
    <n v="14000"/>
    <n v="129.50971322849213"/>
    <n v="267.94258373205741"/>
    <n v="100000.00000000001"/>
    <n v="100000.00000000001"/>
    <n v="14000"/>
    <n v="3.8105399535114124"/>
    <n v="139.93003498250874"/>
    <n v="156.09320994536736"/>
    <n v="1.957508092198631"/>
    <n v="4.1627393203436043"/>
    <n v="290.51670471052086"/>
    <n v="332.06831119544592"/>
    <n v="171.54760446023772"/>
    <n v="0.10786114357003897"/>
    <n v="0.22839937392468759"/>
    <n v="1.6750078067328136"/>
    <n v="1.9515105388538778"/>
    <n v="0.11183745097525452"/>
    <n v="0.23642330715001497"/>
    <n v="3.4394654088050314"/>
    <n v="3.9987660950335324"/>
    <n v="2.0890845333134371"/>
  </r>
  <r>
    <x v="140"/>
    <x v="0"/>
    <n v="1"/>
    <x v="0"/>
    <n v="6"/>
    <x v="6"/>
    <x v="0"/>
    <x v="0"/>
    <n v="81"/>
    <x v="3"/>
    <n v="7407"/>
    <x v="0"/>
    <n v="2"/>
    <x v="0"/>
    <x v="6"/>
    <n v="7"/>
    <s v="7407-2017"/>
    <s v="7-2017"/>
    <n v="701.48090413094303"/>
    <n v="9.4185170370508171"/>
    <n v="1478.3719656871692"/>
    <n v="47368.42105263158"/>
    <n v="47368.42105263158"/>
    <n v="737.3691397360036"/>
    <n v="1567.3374613003098"/>
    <n v="100000"/>
    <n v="100000"/>
    <n v="47368.42105263158"/>
    <n v="19.770419059660291"/>
    <n v="378.92964071856284"/>
    <n v="385.53069966682529"/>
    <n v="10.097887172940654"/>
    <n v="21.385856292326174"/>
    <n v="820.9182122225601"/>
    <n v="839.55223880597021"/>
    <n v="399.21143420404138"/>
    <n v="0.56484047928597469"/>
    <n v="1.21377899901594"/>
    <n v="6.3752420230768028"/>
    <n v="7.4990140185271938"/>
    <n v="0.58646181145310683"/>
    <n v="1.2594346817525173"/>
    <n v="14.015610968167259"/>
    <n v="16.553347761312985"/>
    <n v="7.8725999504317778"/>
  </r>
  <r>
    <x v="140"/>
    <x v="0"/>
    <n v="1"/>
    <x v="0"/>
    <n v="6"/>
    <x v="6"/>
    <x v="0"/>
    <x v="1"/>
    <n v="90"/>
    <x v="3"/>
    <n v="7407"/>
    <x v="0"/>
    <n v="2"/>
    <x v="0"/>
    <x v="6"/>
    <n v="7"/>
    <s v="7407-2017"/>
    <s v="7-2017"/>
    <n v="779.42322681215899"/>
    <n v="10.465018930056464"/>
    <n v="1483.1905075807515"/>
    <n v="52631.57894736842"/>
    <n v="52631.57894736842"/>
    <n v="819.29904415111514"/>
    <n v="1547.1892728210419"/>
    <n v="100000"/>
    <n v="100000"/>
    <n v="52631.57894736842"/>
    <n v="19.986453625875797"/>
    <n v="421.03293413173651"/>
    <n v="428.36744407425033"/>
    <n v="11.219874636600727"/>
    <n v="21.256846475969134"/>
    <n v="781.99669823616307"/>
    <n v="792.11406442527721"/>
    <n v="443.56826022671265"/>
    <n v="0.62760053253997183"/>
    <n v="1.1738682833702385"/>
    <n v="7.083602247863114"/>
    <n v="8.3322377983635487"/>
    <n v="0.65162423494789645"/>
    <n v="1.2194817906979014"/>
    <n v="12.994269527138533"/>
    <n v="15.233194824098915"/>
    <n v="8.7473332782575319"/>
  </r>
  <r>
    <x v="140"/>
    <x v="0"/>
    <n v="2"/>
    <x v="1"/>
    <n v="0"/>
    <x v="5"/>
    <x v="1"/>
    <x v="0"/>
    <n v="275"/>
    <x v="3"/>
    <n v="7407"/>
    <x v="0"/>
    <n v="2"/>
    <x v="0"/>
    <x v="6"/>
    <n v="7"/>
    <s v="7407-2017"/>
    <s v="7-2017"/>
    <n v="2381.5709708149302"/>
    <n v="31.976446730728085"/>
    <n v="5019.1640810366853"/>
    <n v="2417.3699015471166"/>
    <n v="2417.3699015471166"/>
    <n v="51886.792452830188"/>
    <n v="88424.437299035373"/>
    <n v="5094.4794368284547"/>
    <n v="5094.4794368284547"/>
    <n v="51886.792452830188"/>
    <n v="67.121793103784938"/>
    <n v="32.791498535710538"/>
    <n v="32.791498535710538"/>
    <n v="478.35238045539148"/>
    <n v="893.40827133621394"/>
    <n v="68.778199061615268"/>
    <n v="68.778199061615268"/>
    <n v="484.82925195253961"/>
    <n v="1.9176682938721361"/>
    <n v="4.1208546262886854"/>
    <n v="2.1040885731004746"/>
    <n v="2.1040885731004746"/>
    <n v="53.088598113520796"/>
    <n v="116.7158287884897"/>
    <n v="4.5115648633422394"/>
    <n v="4.5115648633422394"/>
    <n v="59.614909363659621"/>
  </r>
  <r>
    <x v="140"/>
    <x v="0"/>
    <n v="2"/>
    <x v="1"/>
    <n v="0"/>
    <x v="5"/>
    <x v="0"/>
    <x v="1"/>
    <n v="5691"/>
    <x v="3"/>
    <n v="7407"/>
    <x v="0"/>
    <n v="2"/>
    <x v="0"/>
    <x v="6"/>
    <n v="7"/>
    <s v="7407-2017"/>
    <s v="7-2017"/>
    <n v="49285.528708755519"/>
    <n v="661.7380303439038"/>
    <n v="93787.079762689522"/>
    <n v="50026.371308016875"/>
    <n v="50026.371308016875"/>
    <n v="51807.009558488848"/>
    <n v="97833.935018050543"/>
    <n v="95199.063231850116"/>
    <n v="95199.063231850116"/>
    <n v="52626.225263547254"/>
    <n v="1263.8100842762128"/>
    <n v="678.60515696992252"/>
    <n v="678.60515696992252"/>
    <n v="709.47007285438599"/>
    <n v="1344.1412588304484"/>
    <n v="1296.9580397268892"/>
    <n v="1296.9580397268892"/>
    <n v="728.17770043759754"/>
    <n v="39.685273674277553"/>
    <n v="74.227604451778078"/>
    <n v="43.543156616417455"/>
    <n v="43.543156616417455"/>
    <n v="41.204372456538657"/>
    <n v="77.11189856513063"/>
    <n v="81.599048857054129"/>
    <n v="81.599048857054129"/>
    <n v="45.172094488178978"/>
  </r>
  <r>
    <x v="140"/>
    <x v="0"/>
    <n v="2"/>
    <x v="1"/>
    <n v="0"/>
    <x v="5"/>
    <x v="1"/>
    <x v="0"/>
    <n v="36"/>
    <x v="3"/>
    <n v="7407"/>
    <x v="0"/>
    <n v="2"/>
    <x v="0"/>
    <x v="6"/>
    <n v="7"/>
    <s v="7407-2017"/>
    <s v="7-2017"/>
    <n v="311.76929072486359"/>
    <n v="4.1860075720225858"/>
    <n v="657.05420697207524"/>
    <n v="316.45569620253167"/>
    <n v="316.45569620253167"/>
    <n v="6792.4528301886794"/>
    <n v="11575.56270096463"/>
    <n v="666.91367173027049"/>
    <n v="666.91367173027049"/>
    <n v="6792.4528301886794"/>
    <n v="8.7868529154045731"/>
    <n v="4.2927052628566527"/>
    <n v="4.2927052628566527"/>
    <n v="62.620675259614885"/>
    <n v="116.9552646112862"/>
    <n v="9.0036915135205433"/>
    <n v="9.0036915135205433"/>
    <n v="63.468556619241554"/>
    <n v="0.25104021301598872"/>
    <n v="0.53945733289597331"/>
    <n v="0.27544432229678939"/>
    <n v="0.27544432229678939"/>
    <n v="6.9497801166790865"/>
    <n v="15.279163041402288"/>
    <n v="0.59060485483752956"/>
    <n v="0.59060485483752956"/>
    <n v="7.8041335894245316"/>
  </r>
  <r>
    <x v="140"/>
    <x v="0"/>
    <n v="2"/>
    <x v="1"/>
    <n v="0"/>
    <x v="5"/>
    <x v="0"/>
    <x v="0"/>
    <n v="5087"/>
    <x v="3"/>
    <n v="7407"/>
    <x v="0"/>
    <n v="2"/>
    <x v="0"/>
    <x v="6"/>
    <n v="7"/>
    <s v="7407-2017"/>
    <s v="7-2017"/>
    <n v="44054.732831038367"/>
    <n v="591.50612552441373"/>
    <n v="92845.409746304067"/>
    <n v="44716.947960618847"/>
    <n v="44716.947960618847"/>
    <n v="46308.602639963588"/>
    <n v="98432.662538699689"/>
    <n v="94238.606891441275"/>
    <n v="94238.606891441275"/>
    <n v="47040.872942481968"/>
    <n v="1241.6311327961962"/>
    <n v="606.58310200421647"/>
    <n v="606.58310200421647"/>
    <n v="634.17224751542108"/>
    <n v="1343.0845797415216"/>
    <n v="1272.2716313688613"/>
    <n v="1272.2716313688613"/>
    <n v="650.89438800317316"/>
    <n v="35.473376767009299"/>
    <n v="76.228318123383787"/>
    <n v="38.921812986771322"/>
    <n v="38.921812986771322"/>
    <n v="36.831249813110546"/>
    <n v="79.095607729321671"/>
    <n v="83.455747126625354"/>
    <n v="83.455747126625354"/>
    <n v="40.377867626316366"/>
  </r>
  <r>
    <x v="140"/>
    <x v="0"/>
    <n v="2"/>
    <x v="1"/>
    <n v="0"/>
    <x v="5"/>
    <x v="1"/>
    <x v="1"/>
    <n v="219"/>
    <x v="3"/>
    <n v="7407"/>
    <x v="0"/>
    <n v="2"/>
    <x v="0"/>
    <x v="6"/>
    <n v="7"/>
    <s v="7407-2017"/>
    <s v="7-2017"/>
    <n v="1896.5965185762536"/>
    <n v="25.464879396470732"/>
    <n v="3609.0969017798288"/>
    <n v="1925.1054852320676"/>
    <n v="1925.1054852320676"/>
    <n v="41320.75471698113"/>
    <n v="100000"/>
    <n v="3663.4325861492139"/>
    <n v="3663.4325861492139"/>
    <n v="41320.75471698113"/>
    <n v="48.633703822964435"/>
    <n v="26.113957015711303"/>
    <n v="26.113957015711303"/>
    <n v="380.94244116265719"/>
    <n v="819.97903249962565"/>
    <n v="49.909297258862892"/>
    <n v="49.909297258862892"/>
    <n v="386.10038610038612"/>
    <n v="1.5271612958472649"/>
    <n v="2.85641282286758"/>
    <n v="1.6756196273054689"/>
    <n v="1.6756196273054689"/>
    <n v="42.277829043131106"/>
    <n v="77.553145151866062"/>
    <n v="3.1400793708829475"/>
    <n v="3.1400793708829475"/>
    <n v="47.475146002332565"/>
  </r>
  <r>
    <x v="140"/>
    <x v="0"/>
    <n v="2"/>
    <x v="1"/>
    <n v="0"/>
    <x v="5"/>
    <x v="2"/>
    <x v="1"/>
    <n v="32"/>
    <x v="3"/>
    <n v="7407"/>
    <x v="0"/>
    <n v="2"/>
    <x v="0"/>
    <x v="6"/>
    <n v="7"/>
    <s v="7407-2017"/>
    <s v="7-2017"/>
    <n v="277.128258422101"/>
    <n v="3.7208956195756318"/>
    <n v="527.35662491760058"/>
    <n v="281.29395218002816"/>
    <n v="281.29395218002816"/>
    <n v="99999.999999999985"/>
    <n v="99999.999999999985"/>
    <n v="535.29608564737373"/>
    <n v="535.29608564737373"/>
    <n v="99999.999999999985"/>
    <n v="7.1062946225336159"/>
    <n v="3.8157380114281354"/>
    <n v="3.8157380114281354"/>
    <n v="8625.3369272237196"/>
    <n v="15686.274509803921"/>
    <n v="7.2926827044913818"/>
    <n v="7.2926827044913818"/>
    <n v="8625.3369272237196"/>
    <n v="0.22314685601421222"/>
    <n v="0.41737538964275145"/>
    <n v="0.24483939759714612"/>
    <n v="0.24483939759714612"/>
    <n v="299.37318738890451"/>
    <n v="729.26162260711021"/>
    <n v="0.45882438296006539"/>
    <n v="0.45882438296006539"/>
    <n v="319.61646024770278"/>
  </r>
  <r>
    <x v="141"/>
    <x v="0"/>
    <n v="2"/>
    <x v="1"/>
    <n v="0"/>
    <x v="5"/>
    <x v="1"/>
    <x v="1"/>
    <n v="332"/>
    <x v="1"/>
    <n v="7408"/>
    <x v="0"/>
    <n v="2"/>
    <x v="0"/>
    <x v="6"/>
    <n v="7"/>
    <s v="7408-2015"/>
    <s v="7-2015"/>
    <n v="2395.7280992928272"/>
    <n v="40.350759919055406"/>
    <n v="4695.2340545891675"/>
    <n v="2411.2135957585879"/>
    <n v="2411.2135957585879"/>
    <n v="28694.900605012965"/>
    <n v="76146.788990825691"/>
    <n v="4738.7953182986012"/>
    <n v="4738.7953182986012"/>
    <n v="28894.691035683201"/>
    <n v="76.573033837439141"/>
    <n v="41.353093136632111"/>
    <n v="41.353093136632111"/>
    <n v="679.61761274078322"/>
    <n v="1335.5324027515185"/>
    <n v="78.473454935673033"/>
    <n v="78.473454935673033"/>
    <n v="692.20023768321414"/>
    <n v="2.3862476808655351"/>
    <n v="4.4460014377190191"/>
    <n v="2.6046142938878885"/>
    <n v="2.6046142938878885"/>
    <n v="76.514797085984654"/>
    <n v="137.00495611302082"/>
    <n v="4.8631677444247154"/>
    <n v="4.8631677444247154"/>
    <n v="87.373249574318592"/>
  </r>
  <r>
    <x v="141"/>
    <x v="0"/>
    <n v="1"/>
    <x v="0"/>
    <n v="6"/>
    <x v="6"/>
    <x v="0"/>
    <x v="1"/>
    <n v="186"/>
    <x v="2"/>
    <n v="7408"/>
    <x v="0"/>
    <n v="2"/>
    <x v="0"/>
    <x v="6"/>
    <n v="7"/>
    <s v="7408-2013"/>
    <s v="7-2013"/>
    <n v="1309.6746937051118"/>
    <n v="22.714117190190436"/>
    <n v="2703.0954803080949"/>
    <n v="93000"/>
    <n v="93000"/>
    <n v="1434.0786430223591"/>
    <n v="2868.1572860447181"/>
    <n v="100000"/>
    <n v="100000"/>
    <n v="93000"/>
    <n v="42.594119263533941"/>
    <n v="1394.093839004647"/>
    <n v="1461.000706935826"/>
    <n v="24.469820554649264"/>
    <n v="45.612494880855756"/>
    <n v="2629.7186483811679"/>
    <n v="2678.5714285714284"/>
    <n v="1581.0948656919415"/>
    <n v="1.3664291283901218"/>
    <n v="2.5575261187354879"/>
    <n v="16.420375744103453"/>
    <n v="19.304758830629801"/>
    <n v="1.4201801490883741"/>
    <n v="2.6606004975322928"/>
    <n v="30.697223056585216"/>
    <n v="36.501936957622426"/>
    <n v="20.395877401038874"/>
  </r>
  <r>
    <x v="141"/>
    <x v="0"/>
    <n v="2"/>
    <x v="1"/>
    <n v="0"/>
    <x v="5"/>
    <x v="1"/>
    <x v="0"/>
    <n v="114"/>
    <x v="0"/>
    <n v="7408"/>
    <x v="0"/>
    <n v="2"/>
    <x v="0"/>
    <x v="6"/>
    <n v="7"/>
    <s v="7408-2011"/>
    <s v="7-2011"/>
    <n v="881.19347607636996"/>
    <n v="14.557788033498236"/>
    <n v="1763.0683575626354"/>
    <n v="885.98740965259958"/>
    <n v="885.98740965259958"/>
    <n v="9895.8333333333321"/>
    <n v="15159.574468085108"/>
    <n v="1782.3639774859287"/>
    <n v="1782.3639774859287"/>
    <n v="9895.8333333333321"/>
    <n v="31.197576440903855"/>
    <n v="14.831178259053848"/>
    <n v="14.831178259053848"/>
    <n v="209.10524964231996"/>
    <n v="409.20348899816935"/>
    <n v="31.742142427549954"/>
    <n v="31.742142427549954"/>
    <n v="213.45916189192226"/>
    <n v="0.85703421355758957"/>
    <n v="1.8375078879861637"/>
    <n v="0.92680817022051531"/>
    <n v="0.92680817022051531"/>
    <n v="26.338832912451103"/>
    <n v="59.552727671645066"/>
    <n v="1.9884901307222946"/>
    <n v="1.9884901307222946"/>
    <n v="29.813196785405133"/>
  </r>
  <r>
    <x v="141"/>
    <x v="0"/>
    <n v="1"/>
    <x v="0"/>
    <n v="6"/>
    <x v="6"/>
    <x v="0"/>
    <x v="0"/>
    <n v="16"/>
    <x v="1"/>
    <n v="7408"/>
    <x v="0"/>
    <n v="2"/>
    <x v="0"/>
    <x v="6"/>
    <n v="7"/>
    <s v="7408-2015"/>
    <s v="7-2015"/>
    <n v="115.45677586953384"/>
    <n v="1.9446149358580918"/>
    <n v="235.74480624723736"/>
    <n v="17977.528089887641"/>
    <n v="19047.619047619046"/>
    <n v="125.9743327297063"/>
    <n v="263.76524892845367"/>
    <n v="66666.666666666672"/>
    <n v="66666.666666666672"/>
    <n v="21052.631578947367"/>
    <n v="4.1108701684429052"/>
    <n v="80.228651657223082"/>
    <n v="88.1542699724518"/>
    <n v="2.0673597490225264"/>
    <n v="4.3809210886588907"/>
    <n v="169.43767870380177"/>
    <n v="183.71799288092777"/>
    <n v="92.549745488199903"/>
    <n v="0.11499988823448362"/>
    <n v="0.24822854029362026"/>
    <n v="1.3716856645131204"/>
    <n v="1.618587863018909"/>
    <n v="0.11870181170123882"/>
    <n v="0.25583229681279329"/>
    <n v="3.0424613512331478"/>
    <n v="3.5398934934545156"/>
    <n v="1.7032130048828988"/>
  </r>
  <r>
    <x v="141"/>
    <x v="0"/>
    <n v="1"/>
    <x v="0"/>
    <n v="6"/>
    <x v="6"/>
    <x v="0"/>
    <x v="0"/>
    <n v="70"/>
    <x v="0"/>
    <n v="7408"/>
    <x v="0"/>
    <n v="2"/>
    <x v="0"/>
    <x v="6"/>
    <n v="7"/>
    <s v="7408-2011"/>
    <s v="7-2011"/>
    <n v="541.08371338022721"/>
    <n v="8.9389926521480394"/>
    <n v="1082.5858335910918"/>
    <n v="100000"/>
    <n v="100000"/>
    <n v="593.97539244802715"/>
    <n v="1225.0612530626531"/>
    <n v="100000"/>
    <n v="100000"/>
    <n v="100000"/>
    <n v="19.15640658651991"/>
    <n v="484.93245583650844"/>
    <n v="512.14515657009076"/>
    <n v="9.6078883508471407"/>
    <n v="20.737422753100244"/>
    <n v="1116.6055192215665"/>
    <n v="1190.4761904761906"/>
    <n v="556.74858824465116"/>
    <n v="0.52624907850027425"/>
    <n v="1.1282943171844866"/>
    <n v="6.9901718184232964"/>
    <n v="8.2388998479334479"/>
    <n v="0.54394851449603365"/>
    <n v="1.1642163792604499"/>
    <n v="14.860039655077252"/>
    <n v="17.448396367742404"/>
    <n v="8.7231218807050777"/>
  </r>
  <r>
    <x v="141"/>
    <x v="0"/>
    <n v="2"/>
    <x v="1"/>
    <n v="0"/>
    <x v="5"/>
    <x v="1"/>
    <x v="1"/>
    <n v="94"/>
    <x v="1"/>
    <n v="7408"/>
    <x v="0"/>
    <n v="2"/>
    <x v="0"/>
    <x v="6"/>
    <n v="7"/>
    <s v="7408-2015"/>
    <s v="7-2015"/>
    <n v="678.30855823351123"/>
    <n v="11.42461274816629"/>
    <n v="1329.3734973836799"/>
    <n v="682.69300602803401"/>
    <n v="682.69300602803401"/>
    <n v="8124.4598098530678"/>
    <n v="21559.633027522934"/>
    <n v="1341.7071081929776"/>
    <n v="1341.7071081929776"/>
    <n v="8181.0269799825937"/>
    <n v="21.680316809395421"/>
    <n v="11.708405888082586"/>
    <n v="11.708405888082586"/>
    <n v="192.42185420973982"/>
    <n v="378.13266824892395"/>
    <n v="22.218387843232726"/>
    <n v="22.218387843232726"/>
    <n v="195.98440464524737"/>
    <n v="0.67562434337759125"/>
    <n v="1.2588076359806861"/>
    <n v="0.73745103501645026"/>
    <n v="0.73745103501645026"/>
    <n v="21.663828090610114"/>
    <n v="38.790559863325178"/>
    <n v="1.3769209878792867"/>
    <n v="1.3769209878792867"/>
    <n v="24.73820921682514"/>
  </r>
  <r>
    <x v="141"/>
    <x v="0"/>
    <n v="1"/>
    <x v="0"/>
    <n v="3"/>
    <x v="2"/>
    <x v="0"/>
    <x v="1"/>
    <n v="5"/>
    <x v="1"/>
    <n v="7408"/>
    <x v="0"/>
    <n v="2"/>
    <x v="0"/>
    <x v="6"/>
    <n v="7"/>
    <s v="7408-2015"/>
    <s v="7-2015"/>
    <n v="36.080242459229325"/>
    <n v="0.60769216745565369"/>
    <n v="70.711356243812759"/>
    <n v="5617.9775280898875"/>
    <n v="100000"/>
    <n v="39.366978978033224"/>
    <n v="75.357950263752812"/>
    <n v="7692.3076923076924"/>
    <n v="100000"/>
    <n v="100000"/>
    <n v="1.1532083409252882"/>
    <n v="25.071453642882215"/>
    <n v="598.08612440191393"/>
    <n v="0.64604992156953944"/>
    <n v="1.2233493347426319"/>
    <n v="47.61904761904762"/>
    <n v="1237.6237623762377"/>
    <n v="617.28395061728395"/>
    <n v="3.593746507327613E-2"/>
    <n v="6.6957852977696075E-2"/>
    <n v="0.42865177016035005"/>
    <n v="6.5472449193379427"/>
    <n v="3.7094316156637129E-2"/>
    <n v="6.9203606282967733E-2"/>
    <n v="0.78056944101861192"/>
    <n v="11.053143514015387"/>
    <n v="6.7652590417687088"/>
  </r>
  <r>
    <x v="141"/>
    <x v="0"/>
    <n v="2"/>
    <x v="1"/>
    <n v="0"/>
    <x v="5"/>
    <x v="1"/>
    <x v="0"/>
    <n v="638"/>
    <x v="0"/>
    <n v="7408"/>
    <x v="0"/>
    <n v="2"/>
    <x v="0"/>
    <x v="6"/>
    <n v="7"/>
    <s v="7408-2011"/>
    <s v="7-2011"/>
    <n v="4931.5915590940704"/>
    <n v="81.472533029577846"/>
    <n v="9866.9965975873802"/>
    <n v="4958.4207663013913"/>
    <n v="4958.4207663013913"/>
    <n v="55381.944444444438"/>
    <n v="84840.425531914894"/>
    <n v="9974.9843652282671"/>
    <n v="9974.9843652282671"/>
    <n v="55381.944444444438"/>
    <n v="174.59696288856719"/>
    <n v="83.002559028739952"/>
    <n v="83.002559028739952"/>
    <n v="1170.2556953666679"/>
    <n v="2290.1037366739652"/>
    <n v="177.64462165593744"/>
    <n v="177.64462165593744"/>
    <n v="1194.6223270793544"/>
    <n v="4.7963844583310715"/>
    <n v="10.28359677662432"/>
    <n v="5.1868737947428842"/>
    <n v="5.1868737947428842"/>
    <n v="147.40504735213864"/>
    <n v="333.28631802201363"/>
    <n v="11.12856757369144"/>
    <n v="11.12856757369144"/>
    <n v="166.84929429024979"/>
  </r>
  <r>
    <x v="141"/>
    <x v="0"/>
    <n v="2"/>
    <x v="1"/>
    <n v="0"/>
    <x v="5"/>
    <x v="1"/>
    <x v="1"/>
    <n v="26"/>
    <x v="0"/>
    <n v="7408"/>
    <x v="0"/>
    <n v="2"/>
    <x v="0"/>
    <x v="6"/>
    <n v="7"/>
    <s v="7408-2011"/>
    <s v="7-2011"/>
    <n v="200.9739506840844"/>
    <n v="3.3201972707978431"/>
    <n v="401.79261319734195"/>
    <n v="202.06730395585606"/>
    <n v="202.06730395585606"/>
    <n v="2256.9444444444443"/>
    <n v="6500"/>
    <n v="401.79261319734195"/>
    <n v="401.79261319734195"/>
    <n v="2256.9444444444443"/>
    <n v="6.2249654634127651"/>
    <n v="3.3825494275035095"/>
    <n v="3.3825494275035095"/>
    <n v="47.690670971055432"/>
    <n v="97.528039311301995"/>
    <n v="6.3490978176197235"/>
    <n v="6.3490978176197235"/>
    <n v="48.683668501666482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141"/>
    <x v="0"/>
    <n v="1"/>
    <x v="0"/>
    <n v="6"/>
    <x v="6"/>
    <x v="0"/>
    <x v="0"/>
    <n v="14"/>
    <x v="2"/>
    <n v="7408"/>
    <x v="0"/>
    <n v="2"/>
    <x v="0"/>
    <x v="6"/>
    <n v="7"/>
    <s v="7408-2013"/>
    <s v="7-2013"/>
    <n v="98.577665117589063"/>
    <n v="1.7096647347455165"/>
    <n v="191.23070618767929"/>
    <n v="7000"/>
    <n v="7000"/>
    <n v="107.94140323824209"/>
    <n v="215.88280647648418"/>
    <n v="100000.00000000001"/>
    <n v="100000.00000000001"/>
    <n v="7000"/>
    <n v="3.663061167888559"/>
    <n v="104.9317943336831"/>
    <n v="109.96779514570733"/>
    <n v="1.8418144503499447"/>
    <n v="3.9734685826353746"/>
    <n v="223.32110384431331"/>
    <n v="241.92154829790911"/>
    <n v="119.00714042842571"/>
    <n v="0.10284950428742852"/>
    <n v="0.22083868538516396"/>
    <n v="1.2359422603088621"/>
    <n v="1.4530463635957915"/>
    <n v="0.10689528003890988"/>
    <n v="0.22928165892486227"/>
    <n v="2.6574491145949004"/>
    <n v="3.0841691798973851"/>
    <n v="1.5351735678201301"/>
  </r>
  <r>
    <x v="141"/>
    <x v="0"/>
    <n v="1"/>
    <x v="0"/>
    <n v="6"/>
    <x v="6"/>
    <x v="0"/>
    <x v="1"/>
    <n v="60"/>
    <x v="1"/>
    <n v="7408"/>
    <x v="0"/>
    <n v="2"/>
    <x v="0"/>
    <x v="6"/>
    <n v="7"/>
    <s v="7408-2015"/>
    <s v="7-2015"/>
    <n v="432.9629095107519"/>
    <n v="7.2923060094678442"/>
    <n v="848.5362749257531"/>
    <n v="67415.730337078654"/>
    <n v="71428.57142857142"/>
    <n v="472.40374773639866"/>
    <n v="904.2954031650338"/>
    <n v="92307.692307692312"/>
    <n v="100000.00000000001"/>
    <n v="78947.368421052626"/>
    <n v="13.838500091103459"/>
    <n v="300.85744371458657"/>
    <n v="330.57851239669424"/>
    <n v="7.7525990588344742"/>
    <n v="14.680192016911581"/>
    <n v="571.42857142857144"/>
    <n v="635.52589768033056"/>
    <n v="347.06154558074962"/>
    <n v="0.43124958087931359"/>
    <n v="0.8034942357323529"/>
    <n v="5.1438212419242006"/>
    <n v="6.0697044863209086"/>
    <n v="0.44513179387964558"/>
    <n v="0.8304432753956128"/>
    <n v="9.3668332922233439"/>
    <n v="11.183076277899445"/>
    <n v="6.387048768310871"/>
  </r>
  <r>
    <x v="141"/>
    <x v="0"/>
    <n v="2"/>
    <x v="1"/>
    <n v="0"/>
    <x v="5"/>
    <x v="1"/>
    <x v="0"/>
    <n v="14"/>
    <x v="1"/>
    <n v="7408"/>
    <x v="0"/>
    <n v="2"/>
    <x v="0"/>
    <x v="6"/>
    <n v="7"/>
    <s v="7408-2015"/>
    <s v="7-2015"/>
    <n v="101.02467888584211"/>
    <n v="1.7015380688758301"/>
    <n v="206.27670546633269"/>
    <n v="101.67768174885612"/>
    <n v="101.67768174885612"/>
    <n v="1210.0259291270527"/>
    <n v="1941.7475728155339"/>
    <n v="207.00872393908031"/>
    <n v="207.00872393908031"/>
    <n v="1218.4508268059183"/>
    <n v="3.5970113973875422"/>
    <n v="1.7438051322676191"/>
    <n v="1.7438051322676191"/>
    <n v="28.658574031237844"/>
    <n v="58.352784261420474"/>
    <n v="3.6864515007807381"/>
    <n v="3.6864515007807381"/>
    <n v="29.189166649292162"/>
    <n v="0.10062490220517316"/>
    <n v="0.21719997275691771"/>
    <n v="0.10983313287479046"/>
    <n v="0.10983313287479046"/>
    <n v="3.2265275879632083"/>
    <n v="7.3078047354574691"/>
    <n v="0.23649515531228085"/>
    <n v="0.23649515531228085"/>
    <n v="3.6844141386760851"/>
  </r>
  <r>
    <x v="141"/>
    <x v="0"/>
    <n v="2"/>
    <x v="1"/>
    <n v="0"/>
    <x v="5"/>
    <x v="0"/>
    <x v="0"/>
    <n v="6471"/>
    <x v="2"/>
    <n v="7408"/>
    <x v="0"/>
    <n v="2"/>
    <x v="0"/>
    <x v="6"/>
    <n v="7"/>
    <s v="7408-2013"/>
    <s v="7-2013"/>
    <n v="45564.005069708488"/>
    <n v="790.23146418130273"/>
    <n v="88389.564267176625"/>
    <n v="46214.826453363807"/>
    <n v="46214.826453363807"/>
    <n v="49892.058596761752"/>
    <n v="99784.117193523503"/>
    <n v="88558.916107841796"/>
    <n v="88558.916107841796"/>
    <n v="50673.4534064213"/>
    <n v="1693.1192012433476"/>
    <n v="803.32004191019098"/>
    <n v="803.32004191019098"/>
    <n v="851.31295058674937"/>
    <n v="1836.593942730965"/>
    <n v="1721.3539934827425"/>
    <n v="1721.3539934827425"/>
    <n v="865.40197527231874"/>
    <n v="47.538510160282136"/>
    <n v="102.07479522338544"/>
    <n v="51.853525130208759"/>
    <n v="51.853525130208759"/>
    <n v="49.408525509413273"/>
    <n v="105.97725820734169"/>
    <n v="111.32619762972057"/>
    <n v="111.32619762972057"/>
    <n v="53.826869131999935"/>
  </r>
  <r>
    <x v="141"/>
    <x v="0"/>
    <n v="2"/>
    <x v="1"/>
    <n v="0"/>
    <x v="5"/>
    <x v="1"/>
    <x v="1"/>
    <n v="26"/>
    <x v="0"/>
    <n v="7408"/>
    <x v="0"/>
    <n v="2"/>
    <x v="0"/>
    <x v="6"/>
    <n v="7"/>
    <s v="7408-2011"/>
    <s v="7-2011"/>
    <n v="200.9739506840844"/>
    <n v="3.3201972707978431"/>
    <n v="401.79261319734195"/>
    <n v="202.06730395585606"/>
    <n v="202.06730395585606"/>
    <n v="2256.9444444444443"/>
    <n v="6500"/>
    <n v="401.79261319734195"/>
    <n v="401.79261319734195"/>
    <n v="2256.9444444444443"/>
    <n v="6.2249654634127651"/>
    <n v="3.3825494275035095"/>
    <n v="3.3825494275035095"/>
    <n v="47.690670971055432"/>
    <n v="97.528039311301995"/>
    <n v="6.3490978176197235"/>
    <n v="6.3490978176197235"/>
    <n v="48.683668501666482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141"/>
    <x v="0"/>
    <n v="2"/>
    <x v="1"/>
    <n v="0"/>
    <x v="5"/>
    <x v="1"/>
    <x v="0"/>
    <n v="10"/>
    <x v="2"/>
    <n v="7408"/>
    <x v="0"/>
    <n v="2"/>
    <x v="0"/>
    <x v="6"/>
    <n v="7"/>
    <s v="7408-2013"/>
    <s v="7-2013"/>
    <n v="70.412617941135053"/>
    <n v="1.2211890962467975"/>
    <n v="136.59336156262808"/>
    <n v="71.418368804456506"/>
    <n v="71.418368804456506"/>
    <n v="811.68831168831173"/>
    <n v="1196.1722488038279"/>
    <n v="136.85507048036129"/>
    <n v="136.85507048036129"/>
    <n v="811.68831168831173"/>
    <n v="2.6164722627775423"/>
    <n v="1.241415611049592"/>
    <n v="1.241415611049592"/>
    <n v="17.080877957126997"/>
    <n v="33.604408898447474"/>
    <n v="2.6601050741504286"/>
    <n v="2.6601050741504286"/>
    <n v="17.367744624683041"/>
    <n v="7.3463931633877516E-2"/>
    <n v="0.15774191813225999"/>
    <n v="8.013216679061777E-2"/>
    <n v="8.013216679061777E-2"/>
    <n v="1.9625968296210814"/>
    <n v="4.3491686564113268"/>
    <n v="0.1720386302421891"/>
    <n v="0.1720386302421891"/>
    <n v="2.2084122840724891"/>
  </r>
  <r>
    <x v="141"/>
    <x v="0"/>
    <n v="2"/>
    <x v="1"/>
    <n v="0"/>
    <x v="5"/>
    <x v="1"/>
    <x v="1"/>
    <n v="382"/>
    <x v="2"/>
    <n v="7408"/>
    <x v="0"/>
    <n v="2"/>
    <x v="0"/>
    <x v="6"/>
    <n v="7"/>
    <s v="7408-2013"/>
    <s v="7-2013"/>
    <n v="2689.7620053513588"/>
    <n v="46.649423476627668"/>
    <n v="5551.5186746112486"/>
    <n v="2728.1816883302386"/>
    <n v="2728.1816883302386"/>
    <n v="31006.493506493509"/>
    <n v="96464.646464646459"/>
    <n v="5705.7505601194925"/>
    <n v="5705.7505601194925"/>
    <n v="31006.493506493509"/>
    <n v="87.47824493908584"/>
    <n v="47.422076342094414"/>
    <n v="47.422076342094414"/>
    <n v="652.48953796225123"/>
    <n v="1326.9878764720186"/>
    <n v="88.918476654244458"/>
    <n v="88.918476654244458"/>
    <n v="663.44784466289218"/>
    <n v="2.806322188414121"/>
    <n v="5.2525536417040666"/>
    <n v="3.061048771401599"/>
    <n v="3.061048771401599"/>
    <n v="74.971198891525304"/>
    <n v="136.62374821173105"/>
    <n v="5.7299412681020021"/>
    <n v="5.7299412681020021"/>
    <n v="84.361349251569081"/>
  </r>
  <r>
    <x v="141"/>
    <x v="0"/>
    <n v="2"/>
    <x v="1"/>
    <n v="0"/>
    <x v="5"/>
    <x v="1"/>
    <x v="0"/>
    <n v="102"/>
    <x v="2"/>
    <n v="7408"/>
    <x v="0"/>
    <n v="2"/>
    <x v="0"/>
    <x v="6"/>
    <n v="7"/>
    <s v="7408-2013"/>
    <s v="7-2013"/>
    <n v="718.20870299957744"/>
    <n v="12.456128781717336"/>
    <n v="1393.2522879388061"/>
    <n v="728.46736180545633"/>
    <n v="728.46736180545633"/>
    <n v="8279.2207792207791"/>
    <n v="12200.956937799045"/>
    <n v="1395.9217188996854"/>
    <n v="1395.9217188996854"/>
    <n v="8279.2207792207791"/>
    <n v="26.68801708033093"/>
    <n v="12.662439232705839"/>
    <n v="12.662439232705839"/>
    <n v="174.22495516269535"/>
    <n v="342.76497076416422"/>
    <n v="27.133071756334374"/>
    <n v="27.133071756334374"/>
    <n v="177.15099517176699"/>
    <n v="0.74933210266555061"/>
    <n v="1.6089675649490518"/>
    <n v="0.81734810126430124"/>
    <n v="0.81734810126430124"/>
    <n v="20.01848766213503"/>
    <n v="44.361520295395536"/>
    <n v="1.7547940284703287"/>
    <n v="1.7547940284703287"/>
    <n v="22.525805297539389"/>
  </r>
  <r>
    <x v="141"/>
    <x v="0"/>
    <n v="2"/>
    <x v="1"/>
    <n v="0"/>
    <x v="5"/>
    <x v="1"/>
    <x v="1"/>
    <n v="348"/>
    <x v="0"/>
    <n v="7408"/>
    <x v="0"/>
    <n v="2"/>
    <x v="0"/>
    <x v="6"/>
    <n v="7"/>
    <s v="7408-2011"/>
    <s v="7-2011"/>
    <n v="2689.9590322331296"/>
    <n v="44.439563470678827"/>
    <n v="5377.8395920259618"/>
    <n v="2704.5931452553041"/>
    <n v="2704.5931452553041"/>
    <n v="30208.333333333332"/>
    <n v="87000"/>
    <n v="5377.8395920259618"/>
    <n v="5377.8395920259618"/>
    <n v="30208.333333333332"/>
    <n v="83.318768510293935"/>
    <n v="45.274123106585435"/>
    <n v="45.274123106585435"/>
    <n v="638.32128838181882"/>
    <n v="1305.3752953974267"/>
    <n v="84.980232328140914"/>
    <n v="84.980232328140914"/>
    <n v="651.61217840692063"/>
    <n v="2.6162097045442207"/>
    <n v="4.9030444101700974"/>
    <n v="2.8292038880415733"/>
    <n v="2.8292038880415733"/>
    <n v="80.402753101166525"/>
    <n v="144.1626552441237"/>
    <n v="5.2989918059009753"/>
    <n v="5.2989918059009753"/>
    <n v="91.008705976499883"/>
  </r>
  <r>
    <x v="141"/>
    <x v="0"/>
    <n v="2"/>
    <x v="1"/>
    <n v="0"/>
    <x v="5"/>
    <x v="1"/>
    <x v="0"/>
    <n v="724"/>
    <x v="2"/>
    <n v="7408"/>
    <x v="0"/>
    <n v="2"/>
    <x v="0"/>
    <x v="6"/>
    <n v="7"/>
    <s v="7408-2013"/>
    <s v="7-2013"/>
    <n v="5097.8735389381773"/>
    <n v="88.414090568268136"/>
    <n v="9889.3593771342712"/>
    <n v="5170.6899014426508"/>
    <n v="5170.6899014426508"/>
    <n v="58766.233766233767"/>
    <n v="86602.870813397138"/>
    <n v="9908.3071027781589"/>
    <n v="9908.3071027781589"/>
    <n v="58766.233766233767"/>
    <n v="189.43259182509405"/>
    <n v="89.878490239990469"/>
    <n v="89.878490239990469"/>
    <n v="1236.6555640959946"/>
    <n v="2432.959204247597"/>
    <n v="192.59160736849105"/>
    <n v="192.59160736849105"/>
    <n v="1257.4247108270522"/>
    <n v="5.3187886502927322"/>
    <n v="11.420514872775623"/>
    <n v="5.8015688756407267"/>
    <n v="5.8015688756407267"/>
    <n v="142.0920104645663"/>
    <n v="314.87981072418006"/>
    <n v="12.455596829534491"/>
    <n v="12.455596829534491"/>
    <n v="159.88904936684821"/>
  </r>
  <r>
    <x v="141"/>
    <x v="0"/>
    <n v="2"/>
    <x v="1"/>
    <n v="0"/>
    <x v="5"/>
    <x v="0"/>
    <x v="0"/>
    <n v="5947"/>
    <x v="1"/>
    <n v="7408"/>
    <x v="0"/>
    <n v="2"/>
    <x v="0"/>
    <x v="6"/>
    <n v="7"/>
    <s v="7408-2015"/>
    <s v="7-2015"/>
    <n v="42913.840381007358"/>
    <n v="722.78906397175444"/>
    <n v="87623.397672020044"/>
    <n v="43191.226668603384"/>
    <n v="43191.226668603384"/>
    <n v="46823.084796472715"/>
    <n v="98038.245961094624"/>
    <n v="87934.34866183647"/>
    <n v="87934.34866183647"/>
    <n v="47123.613312202848"/>
    <n v="1527.9590557331223"/>
    <n v="740.74350868539511"/>
    <n v="740.74350868539511"/>
    <n v="768.41177671481023"/>
    <n v="1628.3336071409012"/>
    <n v="1565.9519339387891"/>
    <n v="1565.9519339387891"/>
    <n v="787.80837723661671"/>
    <n v="42.744020958154628"/>
    <n v="92.263445570384974"/>
    <n v="46.655545800455634"/>
    <n v="46.655545800455634"/>
    <n v="44.119979636704201"/>
    <n v="95.089666821605093"/>
    <n v="100.45976347443816"/>
    <n v="100.45976347443816"/>
    <n v="48.089091369273596"/>
  </r>
  <r>
    <x v="141"/>
    <x v="0"/>
    <n v="1"/>
    <x v="0"/>
    <n v="6"/>
    <x v="6"/>
    <x v="1"/>
    <x v="0"/>
    <n v="8"/>
    <x v="1"/>
    <n v="7408"/>
    <x v="0"/>
    <n v="2"/>
    <x v="0"/>
    <x v="6"/>
    <n v="7"/>
    <s v="7408-2015"/>
    <s v="7-2015"/>
    <n v="57.728387934766921"/>
    <n v="0.97230746792904588"/>
    <n v="117.87240312361868"/>
    <n v="8988.7640449438204"/>
    <n v="9523.8095238095229"/>
    <n v="691.44338807260158"/>
    <n v="1109.5700416088764"/>
    <n v="33333.333333333336"/>
    <n v="33333.333333333336"/>
    <n v="99999.999999999985"/>
    <n v="2.0554350842214526"/>
    <n v="40.114325828611541"/>
    <n v="44.0771349862259"/>
    <n v="16.376328017850199"/>
    <n v="33.344448149383126"/>
    <n v="84.718839351900883"/>
    <n v="91.858996440463883"/>
    <n v="928.07424593967528"/>
    <n v="5.7499944117241811E-2"/>
    <n v="0.12411427014681013"/>
    <n v="0.68584283225656018"/>
    <n v="0.8092939315094545"/>
    <n v="1.8437300502646905"/>
    <n v="4.175888420261411"/>
    <n v="1.5212306756165739"/>
    <n v="1.7699467467272578"/>
    <n v="16.2883029624351"/>
  </r>
  <r>
    <x v="141"/>
    <x v="0"/>
    <n v="2"/>
    <x v="1"/>
    <n v="0"/>
    <x v="5"/>
    <x v="0"/>
    <x v="0"/>
    <n v="5638"/>
    <x v="0"/>
    <n v="7408"/>
    <x v="0"/>
    <n v="2"/>
    <x v="0"/>
    <x v="6"/>
    <n v="7"/>
    <s v="7408-2011"/>
    <s v="7-2011"/>
    <n v="43580.428229110301"/>
    <n v="719.97200818300928"/>
    <n v="87194.556139808235"/>
    <n v="43817.517680889097"/>
    <n v="43817.517680889097"/>
    <n v="47840.475180313959"/>
    <n v="98669.933496674828"/>
    <n v="88148.843026891802"/>
    <n v="88148.843026891802"/>
    <n v="48126.333760136578"/>
    <n v="1542.9117190685608"/>
    <n v="733.49283354864565"/>
    <n v="733.49283354864565"/>
    <n v="773.84677888680255"/>
    <n v="1670.2512783139882"/>
    <n v="1569.8438509344442"/>
    <n v="1569.8438509344442"/>
    <n v="788.26136498682274"/>
    <n v="42.385604351207803"/>
    <n v="90.87604800408765"/>
    <n v="45.836354944765489"/>
    <n v="45.836354944765489"/>
    <n v="43.811167496123396"/>
    <n v="93.769313518148806"/>
    <n v="98.343046991335939"/>
    <n v="98.343046991335939"/>
    <n v="47.306995973031825"/>
  </r>
  <r>
    <x v="141"/>
    <x v="0"/>
    <n v="2"/>
    <x v="1"/>
    <n v="0"/>
    <x v="5"/>
    <x v="0"/>
    <x v="1"/>
    <n v="6016"/>
    <x v="0"/>
    <n v="7408"/>
    <x v="0"/>
    <n v="2"/>
    <x v="0"/>
    <x v="6"/>
    <n v="7"/>
    <s v="7408-2011"/>
    <s v="7-2011"/>
    <n v="46502.280281363528"/>
    <n v="768.2425685046087"/>
    <n v="92968.629269046505"/>
    <n v="46755.265407631923"/>
    <n v="46755.265407631923"/>
    <n v="51047.942299533308"/>
    <n v="99094.053697908093"/>
    <n v="92968.629269046505"/>
    <n v="92968.629269046505"/>
    <n v="51352.966282543748"/>
    <n v="1440.3612395342768"/>
    <n v="782.66989830235048"/>
    <n v="782.66989830235048"/>
    <n v="825.72937598137719"/>
    <n v="1538.5638365889711"/>
    <n v="1469.0835565692407"/>
    <n v="1469.0835565692407"/>
    <n v="841.11038874791154"/>
    <n v="45.227349375109284"/>
    <n v="84.760675780411802"/>
    <n v="48.909455719707196"/>
    <n v="48.909455719707196"/>
    <n v="46.748489474401978"/>
    <n v="87.744924803503721"/>
    <n v="91.605559495115713"/>
    <n v="91.605559495115713"/>
    <n v="50.478695951358539"/>
  </r>
  <r>
    <x v="141"/>
    <x v="0"/>
    <n v="2"/>
    <x v="1"/>
    <n v="0"/>
    <x v="5"/>
    <x v="1"/>
    <x v="0"/>
    <n v="695"/>
    <x v="1"/>
    <n v="7408"/>
    <x v="0"/>
    <n v="2"/>
    <x v="0"/>
    <x v="6"/>
    <n v="7"/>
    <s v="7408-2015"/>
    <s v="7-2015"/>
    <n v="5015.1537018328763"/>
    <n v="84.469211276335855"/>
    <n v="10240.165021364373"/>
    <n v="5047.5706296753578"/>
    <n v="5047.5706296753578"/>
    <n v="60069.144338807258"/>
    <n v="96393.897364771154"/>
    <n v="10276.504509832916"/>
    <n v="10276.504509832916"/>
    <n v="60487.380330722364"/>
    <n v="178.56592294173871"/>
    <n v="86.567469066142522"/>
    <n v="86.567469066142522"/>
    <n v="1422.693496550736"/>
    <n v="2896.7989329776592"/>
    <n v="183.00598521732948"/>
    <n v="183.00598521732948"/>
    <n v="1449.0336300898609"/>
    <n v="4.995307645185382"/>
    <n v="10.782427219004131"/>
    <n v="5.4524305248556697"/>
    <n v="5.4524305248556697"/>
    <n v="160.17404811674498"/>
    <n v="362.78030651021004"/>
    <n v="11.740295210145371"/>
    <n v="11.740295210145371"/>
    <n v="182.90484474141994"/>
  </r>
  <r>
    <x v="141"/>
    <x v="0"/>
    <n v="2"/>
    <x v="1"/>
    <n v="0"/>
    <x v="5"/>
    <x v="0"/>
    <x v="1"/>
    <n v="6285"/>
    <x v="2"/>
    <n v="7408"/>
    <x v="0"/>
    <n v="2"/>
    <x v="0"/>
    <x v="6"/>
    <n v="7"/>
    <s v="7408-2013"/>
    <s v="7-2013"/>
    <n v="44254.330376003374"/>
    <n v="767.51734699111228"/>
    <n v="91338.468245894503"/>
    <n v="44886.444793600909"/>
    <n v="44886.444793600909"/>
    <n v="48457.979953739392"/>
    <n v="96915.959907478784"/>
    <n v="93876.026885735628"/>
    <n v="93876.026885735628"/>
    <n v="49216.91464369616"/>
    <n v="1439.269029953284"/>
    <n v="780.22971154466859"/>
    <n v="780.22971154466859"/>
    <n v="826.84313003210013"/>
    <n v="1541.2609157321419"/>
    <n v="1462.9649889317445"/>
    <n v="1462.9649889317445"/>
    <n v="840.52718506977646"/>
    <n v="46.17208103189202"/>
    <n v="86.419632560497533"/>
    <n v="50.363066827903268"/>
    <n v="50.363066827903268"/>
    <n v="47.9883453603249"/>
    <n v="89.902549069841186"/>
    <n v="94.274033691154671"/>
    <n v="94.274033691154671"/>
    <n v="52.279689768910458"/>
  </r>
  <r>
    <x v="141"/>
    <x v="0"/>
    <n v="2"/>
    <x v="1"/>
    <n v="0"/>
    <x v="5"/>
    <x v="1"/>
    <x v="1"/>
    <n v="14"/>
    <x v="2"/>
    <n v="7408"/>
    <x v="0"/>
    <n v="2"/>
    <x v="0"/>
    <x v="6"/>
    <n v="7"/>
    <s v="7408-2013"/>
    <s v="7-2013"/>
    <n v="98.577665117589063"/>
    <n v="1.7096647347455165"/>
    <n v="203.4587995930824"/>
    <n v="99.9857163262391"/>
    <n v="99.9857163262391"/>
    <n v="1136.3636363636365"/>
    <n v="3535.3535353535353"/>
    <n v="209.11127707244214"/>
    <n v="209.11127707244214"/>
    <n v="1136.3636363636365"/>
    <n v="3.2060089768251356"/>
    <n v="1.7379818554694288"/>
    <n v="1.7379818554694288"/>
    <n v="23.913229139977794"/>
    <n v="48.63306353562372"/>
    <n v="3.258792338113671"/>
    <n v="3.258792338113671"/>
    <n v="24.314842474556254"/>
    <n v="0.10284950428742852"/>
    <n v="0.19250196592632704"/>
    <n v="0.11218503350686489"/>
    <n v="0.11218503350686489"/>
    <n v="2.7476355614695138"/>
    <n v="5.0071530758226039"/>
    <n v="0.20999784752206291"/>
    <n v="0.20999784752206291"/>
    <n v="3.091777197701485"/>
  </r>
  <r>
    <x v="141"/>
    <x v="0"/>
    <n v="2"/>
    <x v="1"/>
    <n v="0"/>
    <x v="5"/>
    <x v="0"/>
    <x v="1"/>
    <n v="6389"/>
    <x v="1"/>
    <n v="7408"/>
    <x v="0"/>
    <n v="2"/>
    <x v="0"/>
    <x v="6"/>
    <n v="7"/>
    <s v="7408-2015"/>
    <s v="7-2015"/>
    <n v="46103.333814403231"/>
    <n v="776.50905157483419"/>
    <n v="90354.971008343942"/>
    <n v="46401.33633524584"/>
    <n v="46401.33633524584"/>
    <n v="50303.125738130853"/>
    <n v="96292.388847023351"/>
    <n v="91193.262917499291"/>
    <n v="91193.262917499291"/>
    <n v="50625.990491283672"/>
    <n v="1473.5696180343334"/>
    <n v="795.7979278612728"/>
    <n v="795.7979278612728"/>
    <n v="825.5225897815576"/>
    <n v="1563.1957799341349"/>
    <n v="1510.1412758554668"/>
    <n v="1510.1412758554668"/>
    <n v="846.36080749365124"/>
    <n v="45.920892870632237"/>
    <n v="85.558744534900043"/>
    <n v="50.12313470978831"/>
    <n v="50.12313470978831"/>
    <n v="47.399117184950924"/>
    <n v="88.428368108376176"/>
    <n v="93.586682888944296"/>
    <n v="93.586682888944296"/>
    <n v="51.663225955656472"/>
  </r>
  <r>
    <x v="141"/>
    <x v="1"/>
    <n v="2"/>
    <x v="1"/>
    <n v="0"/>
    <x v="5"/>
    <x v="1"/>
    <x v="1"/>
    <n v="17"/>
    <x v="5"/>
    <n v="7408"/>
    <x v="1"/>
    <n v="1"/>
    <x v="1"/>
    <x v="6"/>
    <n v="7"/>
    <s v="7408-2009"/>
    <s v="7-2009"/>
    <n v="126.66716340064079"/>
    <n v="2.190628491314158"/>
    <n v="269.75563313233891"/>
    <n v="127.6372100007508"/>
    <n v="127.6372100007508"/>
    <n v="1665.0342801175318"/>
    <n v="4871.0601719197703"/>
    <n v="271.9564869620861"/>
    <n v="271.9564869620861"/>
    <n v="1689.8608349900596"/>
    <n v="4.1602325814732604"/>
    <n v="2.2192400277796636"/>
    <n v="2.2192400277796636"/>
    <n v="27.943061902100659"/>
    <n v="57.137095418949343"/>
    <n v="4.2137094275551812"/>
    <n v="4.2137094275551812"/>
    <n v="28.365954180641069"/>
    <n v="0.13097424576361874"/>
    <n v="0.24817384198070755"/>
    <n v="0.13998873831773392"/>
    <n v="0.13998873831773392"/>
    <n v="3.6837760004160498"/>
    <n v="6.7074108999372655"/>
    <n v="0.26474554838147035"/>
    <n v="0.26474554838147035"/>
    <n v="4.1511101777896071"/>
  </r>
  <r>
    <x v="141"/>
    <x v="1"/>
    <n v="2"/>
    <x v="1"/>
    <n v="0"/>
    <x v="5"/>
    <x v="0"/>
    <x v="0"/>
    <n v="10"/>
    <x v="3"/>
    <n v="7408"/>
    <x v="1"/>
    <n v="1"/>
    <x v="1"/>
    <x v="6"/>
    <n v="7"/>
    <s v="7408-2017"/>
    <s v="7-2017"/>
    <n v="65.590974681883765"/>
    <n v="1.1627798811173848"/>
    <n v="119.38872970391594"/>
    <n v="66.102591221575892"/>
    <n v="66.102591221575892"/>
    <n v="68.493150684931507"/>
    <n v="122.44398187829067"/>
    <n v="120.94823415578132"/>
    <n v="120.94823415578132"/>
    <n v="69.051236017124708"/>
    <n v="2.4407924765012705"/>
    <n v="1.1924181285712923"/>
    <n v="1.1924181285712923"/>
    <n v="1.2466527374000806"/>
    <n v="2.6402291718921203"/>
    <n v="2.5010254204223732"/>
    <n v="2.5010254204223732"/>
    <n v="1.2795250403050387"/>
    <n v="6.9733392504441313E-2"/>
    <n v="0.14984925913777036"/>
    <n v="7.6512311749108164E-2"/>
    <n v="7.6512311749108164E-2"/>
    <n v="7.2402692771988492E-2"/>
    <n v="0.15548576317932311"/>
    <n v="0.16405690412153598"/>
    <n v="0.16405690412153598"/>
    <n v="7.9374616918255106E-2"/>
  </r>
  <r>
    <x v="141"/>
    <x v="1"/>
    <n v="2"/>
    <x v="1"/>
    <n v="0"/>
    <x v="5"/>
    <x v="1"/>
    <x v="1"/>
    <n v="5"/>
    <x v="1"/>
    <n v="7408"/>
    <x v="1"/>
    <n v="1"/>
    <x v="1"/>
    <x v="6"/>
    <n v="7"/>
    <s v="7408-2015"/>
    <s v="7-2015"/>
    <n v="36.080242459229325"/>
    <n v="0.60769216745565369"/>
    <n v="70.711356243812759"/>
    <n v="36.313457767448618"/>
    <n v="36.313457767448618"/>
    <n v="432.15211754537597"/>
    <n v="1146.788990825688"/>
    <n v="71.367399371966883"/>
    <n v="71.367399371966883"/>
    <n v="435.16100957354223"/>
    <n v="1.1532083409252882"/>
    <n v="0.62278754723843543"/>
    <n v="0.62278754723843543"/>
    <n v="10.235205011156374"/>
    <n v="20.113439800474676"/>
    <n v="1.1818291405974855"/>
    <n v="1.1818291405974855"/>
    <n v="10.4247023747472"/>
    <n v="3.593746507327613E-2"/>
    <n v="6.6957852977696075E-2"/>
    <n v="3.9226118883853738E-2"/>
    <n v="3.9226118883853738E-2"/>
    <n v="1.1523312814154316"/>
    <n v="2.0633276523045305"/>
    <n v="7.3240478078685473E-2"/>
    <n v="7.3240478078685473E-2"/>
    <n v="1.3158621923843161"/>
  </r>
  <r>
    <x v="141"/>
    <x v="1"/>
    <n v="2"/>
    <x v="1"/>
    <n v="0"/>
    <x v="5"/>
    <x v="0"/>
    <x v="1"/>
    <n v="155"/>
    <x v="1"/>
    <n v="7408"/>
    <x v="1"/>
    <n v="1"/>
    <x v="1"/>
    <x v="6"/>
    <n v="7"/>
    <s v="7408-2015"/>
    <s v="7-2015"/>
    <n v="1118.4875162361091"/>
    <n v="18.838457191125265"/>
    <n v="2192.0520435581957"/>
    <n v="1125.7171907909071"/>
    <n v="1125.7171907909071"/>
    <n v="1220.3763483190298"/>
    <n v="2336.0964581763374"/>
    <n v="2212.3893805309735"/>
    <n v="2212.3893805309735"/>
    <n v="1228.2091917591124"/>
    <n v="35.749458568683934"/>
    <n v="19.306413964391499"/>
    <n v="19.306413964391499"/>
    <n v="20.027547568655724"/>
    <n v="37.92382937702159"/>
    <n v="36.636703358522048"/>
    <n v="36.636703358522048"/>
    <n v="20.533092058462348"/>
    <n v="1.1140614172715599"/>
    <n v="2.0756934423085784"/>
    <n v="1.216009685399466"/>
    <n v="1.216009685399466"/>
    <n v="1.1499238008557511"/>
    <n v="2.1453117947719997"/>
    <n v="2.2704548204392494"/>
    <n v="2.2704548204392494"/>
    <n v="1.2533729884374321"/>
  </r>
  <r>
    <x v="141"/>
    <x v="1"/>
    <n v="2"/>
    <x v="1"/>
    <n v="0"/>
    <x v="5"/>
    <x v="0"/>
    <x v="1"/>
    <n v="28"/>
    <x v="4"/>
    <n v="7408"/>
    <x v="1"/>
    <n v="1"/>
    <x v="1"/>
    <x v="6"/>
    <n v="7"/>
    <s v="7408-2006"/>
    <s v="7-2006"/>
    <n v="36363.636363636368"/>
    <n v="221.74704997228164"/>
    <n v="36363.636363636368"/>
    <n v="36363.636363636368"/>
    <n v="36363.636363636368"/>
    <n v="42424.242424242424"/>
    <n v="42424.242424242424"/>
    <n v="36363.636363636368"/>
    <n v="36363.636363636368"/>
    <n v="42424.242424242424"/>
    <n v="273.62454803088048"/>
    <n v="222.38106584067987"/>
    <n v="222.38106584067987"/>
    <n v="243.26672458731539"/>
    <n v="296.32765371997033"/>
    <n v="274.24094025465229"/>
    <n v="274.24094025465229"/>
    <n v="243.96619325607739"/>
    <n v="9.3430501054429946"/>
    <n v="12.84450805534148"/>
    <n v="9.7955185502632549"/>
    <n v="9.7955185502632549"/>
    <n v="9.8119607801910522"/>
    <n v="13.439182897679821"/>
    <n v="13.49053012965363"/>
    <n v="13.49053012965363"/>
    <n v="10.279039203521304"/>
  </r>
  <r>
    <x v="141"/>
    <x v="1"/>
    <n v="2"/>
    <x v="1"/>
    <n v="0"/>
    <x v="5"/>
    <x v="0"/>
    <x v="1"/>
    <n v="30"/>
    <x v="0"/>
    <n v="7408"/>
    <x v="1"/>
    <n v="1"/>
    <x v="1"/>
    <x v="6"/>
    <n v="7"/>
    <s v="7408-2011"/>
    <s v="7-2011"/>
    <n v="231.89302002009737"/>
    <n v="3.8309968509205885"/>
    <n v="463.60686138154841"/>
    <n v="233.15458148752623"/>
    <n v="233.15458148752623"/>
    <n v="254.56088247772593"/>
    <n v="494.15252841377037"/>
    <n v="463.60686138154841"/>
    <n v="463.60686138154841"/>
    <n v="256.08194622279126"/>
    <n v="7.1826524577839601"/>
    <n v="3.9029416471194338"/>
    <n v="3.9029416471194338"/>
    <n v="4.1176664360773465"/>
    <n v="7.6723595574583001"/>
    <n v="7.325882097253527"/>
    <n v="7.325882097253527"/>
    <n v="4.1943669651657824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141"/>
    <x v="1"/>
    <n v="2"/>
    <x v="1"/>
    <n v="0"/>
    <x v="5"/>
    <x v="0"/>
    <x v="0"/>
    <n v="34"/>
    <x v="1"/>
    <n v="7408"/>
    <x v="1"/>
    <n v="1"/>
    <x v="1"/>
    <x v="6"/>
    <n v="7"/>
    <s v="7408-2015"/>
    <s v="7-2015"/>
    <n v="245.34564872275939"/>
    <n v="4.1323067386984444"/>
    <n v="500.95771327537938"/>
    <n v="246.93151281865059"/>
    <n v="246.93151281865059"/>
    <n v="267.69545705062592"/>
    <n v="560.50115397296406"/>
    <n v="502.73547242348076"/>
    <n v="502.73547242348076"/>
    <n v="269.41362916006335"/>
    <n v="8.7355991079411748"/>
    <n v="4.2349553212213609"/>
    <n v="4.2349553212213609"/>
    <n v="4.3931394666728689"/>
    <n v="9.3094573134001415"/>
    <n v="8.952810787610364"/>
    <n v="8.952810787610364"/>
    <n v="4.5040330966949664"/>
    <n v="0.24437476249827769"/>
    <n v="0.52748564812394305"/>
    <n v="0.26673760841020544"/>
    <n v="0.26673760841020544"/>
    <n v="0.25224134986513247"/>
    <n v="0.54364363072718569"/>
    <n v="0.57434537718696776"/>
    <n v="0.57434537718696776"/>
    <n v="0.27493342972175927"/>
  </r>
  <r>
    <x v="141"/>
    <x v="1"/>
    <n v="2"/>
    <x v="1"/>
    <n v="0"/>
    <x v="5"/>
    <x v="0"/>
    <x v="1"/>
    <n v="10"/>
    <x v="3"/>
    <n v="7408"/>
    <x v="1"/>
    <n v="1"/>
    <x v="1"/>
    <x v="6"/>
    <n v="7"/>
    <s v="7408-2017"/>
    <s v="7-2017"/>
    <n v="65.590974681883765"/>
    <n v="1.1627798811173848"/>
    <n v="145.5604075691412"/>
    <n v="66.102591221575892"/>
    <n v="66.102591221575892"/>
    <n v="68.493150684931507"/>
    <n v="155.44846883258199"/>
    <n v="145.77259475218659"/>
    <n v="145.77259475218659"/>
    <n v="69.051236017124708"/>
    <n v="2.2207170695417551"/>
    <n v="1.1924181285712923"/>
    <n v="1.1924181285712923"/>
    <n v="1.2466527374000806"/>
    <n v="2.3618718306632371"/>
    <n v="2.2789633451535569"/>
    <n v="2.2789633451535569"/>
    <n v="1.2795250403050387"/>
    <n v="6.9733392504441313E-2"/>
    <n v="0.13042980926335984"/>
    <n v="7.6512311749108164E-2"/>
    <n v="7.6512311749108164E-2"/>
    <n v="7.2402692771988492E-2"/>
    <n v="0.13549797674421127"/>
    <n v="0.14338261967502042"/>
    <n v="0.14338261967502042"/>
    <n v="7.9374616918255106E-2"/>
  </r>
  <r>
    <x v="141"/>
    <x v="1"/>
    <n v="2"/>
    <x v="1"/>
    <n v="0"/>
    <x v="5"/>
    <x v="1"/>
    <x v="0"/>
    <n v="4"/>
    <x v="1"/>
    <n v="7408"/>
    <x v="1"/>
    <n v="1"/>
    <x v="1"/>
    <x v="6"/>
    <n v="7"/>
    <s v="7408-2015"/>
    <s v="7-2015"/>
    <n v="28.864193967383461"/>
    <n v="0.48615373396452294"/>
    <n v="58.936201561809341"/>
    <n v="29.050766213958891"/>
    <n v="29.050766213958891"/>
    <n v="345.72169403630079"/>
    <n v="554.7850208044382"/>
    <n v="59.145349696880089"/>
    <n v="59.145349696880089"/>
    <n v="348.12880765883375"/>
    <n v="1.0277175421107263"/>
    <n v="0.49823003779074831"/>
    <n v="0.49823003779074831"/>
    <n v="8.1881640089250993"/>
    <n v="16.672224074691563"/>
    <n v="1.0532718573659252"/>
    <n v="1.0532718573659252"/>
    <n v="8.3397618997977609"/>
    <n v="2.8749972058620905E-2"/>
    <n v="6.2057135073405066E-2"/>
    <n v="3.1380895107082994E-2"/>
    <n v="3.1380895107082994E-2"/>
    <n v="0.92186502513234525"/>
    <n v="2.0879442101307055"/>
    <n v="6.7570044374937382E-2"/>
    <n v="6.7570044374937382E-2"/>
    <n v="1.0526897539074529"/>
  </r>
  <r>
    <x v="141"/>
    <x v="1"/>
    <n v="2"/>
    <x v="1"/>
    <n v="0"/>
    <x v="5"/>
    <x v="0"/>
    <x v="1"/>
    <n v="14"/>
    <x v="2"/>
    <n v="7408"/>
    <x v="1"/>
    <n v="1"/>
    <x v="1"/>
    <x v="6"/>
    <n v="7"/>
    <s v="7408-2013"/>
    <s v="7-2013"/>
    <n v="98.577665117589063"/>
    <n v="1.7096647347455165"/>
    <n v="203.4587995930824"/>
    <n v="99.9857163262391"/>
    <n v="99.9857163262391"/>
    <n v="107.94140323824209"/>
    <n v="215.88280647648418"/>
    <n v="209.11127707244214"/>
    <n v="209.11127707244214"/>
    <n v="109.63194988253719"/>
    <n v="3.2060089768251356"/>
    <n v="1.7379818554694288"/>
    <n v="1.7379818554694288"/>
    <n v="1.8418144503499447"/>
    <n v="3.4331985394192501"/>
    <n v="3.258792338113671"/>
    <n v="3.258792338113671"/>
    <n v="1.8722960367504964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141"/>
    <x v="20"/>
    <n v="2"/>
    <x v="1"/>
    <n v="0"/>
    <x v="5"/>
    <x v="0"/>
    <x v="1"/>
    <n v="38"/>
    <x v="4"/>
    <n v="7408"/>
    <x v="3"/>
    <n v="1"/>
    <x v="1"/>
    <x v="6"/>
    <n v="7"/>
    <s v="7408-2006"/>
    <s v="7-2006"/>
    <n v="49350.64935064935"/>
    <n v="300.94242496238223"/>
    <n v="49350.64935064935"/>
    <n v="49350.64935064935"/>
    <n v="49350.64935064935"/>
    <n v="57575.757575757576"/>
    <n v="57575.757575757576"/>
    <n v="49350.64935064935"/>
    <n v="49350.64935064935"/>
    <n v="57575.757575757576"/>
    <n v="371.34760089905205"/>
    <n v="301.80287506949412"/>
    <n v="301.80287506949412"/>
    <n v="330.14769765421374"/>
    <n v="402.15895861995978"/>
    <n v="372.18413320274243"/>
    <n v="372.18413320274243"/>
    <n v="331.0969765618193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41"/>
    <x v="5"/>
    <n v="2"/>
    <x v="1"/>
    <n v="0"/>
    <x v="5"/>
    <x v="0"/>
    <x v="0"/>
    <n v="69"/>
    <x v="1"/>
    <n v="7408"/>
    <x v="1"/>
    <n v="1"/>
    <x v="1"/>
    <x v="6"/>
    <n v="7"/>
    <s v="7408-2015"/>
    <s v="7-2015"/>
    <n v="497.90734593736465"/>
    <n v="8.3861519108880209"/>
    <n v="1016.6494769412111"/>
    <n v="501.12571719079091"/>
    <n v="501.12571719079091"/>
    <n v="543.26430989685844"/>
    <n v="1137.4876360039566"/>
    <n v="1020.2572822711815"/>
    <n v="1020.2572822711815"/>
    <n v="546.75118858954033"/>
    <n v="17.72812760141003"/>
    <n v="8.5944681518904087"/>
    <n v="8.5944681518904087"/>
    <n v="8.9154889176596441"/>
    <n v="18.892722194841465"/>
    <n v="18.16893953956221"/>
    <n v="18.16893953956221"/>
    <n v="9.1405377550574318"/>
    <n v="0.4959370180112106"/>
    <n v="1.0704855800162374"/>
    <n v="0.54132044059718165"/>
    <n v="0.54132044059718165"/>
    <n v="0.51190156296159239"/>
    <n v="1.103276780005171"/>
    <n v="1.1655832654676699"/>
    <n v="1.1655832654676699"/>
    <n v="0.55795313678827618"/>
  </r>
  <r>
    <x v="141"/>
    <x v="5"/>
    <n v="2"/>
    <x v="1"/>
    <n v="0"/>
    <x v="5"/>
    <x v="0"/>
    <x v="1"/>
    <n v="159"/>
    <x v="3"/>
    <n v="7408"/>
    <x v="1"/>
    <n v="1"/>
    <x v="1"/>
    <x v="6"/>
    <n v="7"/>
    <s v="7408-2017"/>
    <s v="7-2017"/>
    <n v="1042.8964974419519"/>
    <n v="18.488200109766421"/>
    <n v="2314.4104803493451"/>
    <n v="1051.0312004230566"/>
    <n v="1051.0312004230566"/>
    <n v="1089.041095890411"/>
    <n v="2471.6306544380536"/>
    <n v="2317.7842565597671"/>
    <n v="2317.7842565597671"/>
    <n v="1097.9146526722827"/>
    <n v="35.309401405713906"/>
    <n v="18.95944824428355"/>
    <n v="18.95944824428355"/>
    <n v="19.821778524661283"/>
    <n v="37.553762107545474"/>
    <n v="36.235517187941554"/>
    <n v="36.235517187941554"/>
    <n v="20.344448140850115"/>
    <n v="1.1087609408206169"/>
    <n v="2.0738339672874213"/>
    <n v="1.2165457568108198"/>
    <n v="1.2165457568108198"/>
    <n v="1.1512028150746172"/>
    <n v="2.1544178302329589"/>
    <n v="2.2797836528328248"/>
    <n v="2.2797836528328248"/>
    <n v="1.2620564090002562"/>
  </r>
  <r>
    <x v="141"/>
    <x v="6"/>
    <n v="2"/>
    <x v="1"/>
    <n v="0"/>
    <x v="5"/>
    <x v="1"/>
    <x v="1"/>
    <n v="5"/>
    <x v="1"/>
    <n v="7408"/>
    <x v="1"/>
    <n v="1"/>
    <x v="1"/>
    <x v="6"/>
    <n v="7"/>
    <s v="7408-2015"/>
    <s v="7-2015"/>
    <n v="36.080242459229325"/>
    <n v="0.60769216745565369"/>
    <n v="70.711356243812759"/>
    <n v="36.313457767448618"/>
    <n v="36.313457767448618"/>
    <n v="432.15211754537597"/>
    <n v="1146.788990825688"/>
    <n v="71.367399371966883"/>
    <n v="71.367399371966883"/>
    <n v="435.16100957354223"/>
    <n v="1.1532083409252882"/>
    <n v="0.62278754723843543"/>
    <n v="0.62278754723843543"/>
    <n v="10.235205011156374"/>
    <n v="20.113439800474676"/>
    <n v="1.1818291405974855"/>
    <n v="1.1818291405974855"/>
    <n v="10.4247023747472"/>
    <n v="3.593746507327613E-2"/>
    <n v="6.6957852977696075E-2"/>
    <n v="3.9226118883853738E-2"/>
    <n v="3.9226118883853738E-2"/>
    <n v="1.1523312814154316"/>
    <n v="2.0633276523045305"/>
    <n v="7.3240478078685473E-2"/>
    <n v="7.3240478078685473E-2"/>
    <n v="1.3158621923843161"/>
  </r>
  <r>
    <x v="141"/>
    <x v="6"/>
    <n v="2"/>
    <x v="1"/>
    <n v="0"/>
    <x v="5"/>
    <x v="0"/>
    <x v="1"/>
    <n v="26"/>
    <x v="1"/>
    <n v="7408"/>
    <x v="1"/>
    <n v="1"/>
    <x v="1"/>
    <x v="6"/>
    <n v="7"/>
    <s v="7408-2015"/>
    <s v="7-2015"/>
    <n v="187.61726078799248"/>
    <n v="3.1599992707693989"/>
    <n v="367.69905246782633"/>
    <n v="188.8299803907328"/>
    <n v="188.8299803907328"/>
    <n v="204.70829068577277"/>
    <n v="391.86134137151464"/>
    <n v="371.1104767342278"/>
    <n v="371.1104767342278"/>
    <n v="206.02218700475436"/>
    <n v="5.996683372811499"/>
    <n v="3.2384952456398644"/>
    <n v="3.2384952456398644"/>
    <n v="3.3594595921616053"/>
    <n v="6.3614165406616854"/>
    <n v="6.1455115311069246"/>
    <n v="6.1455115311069246"/>
    <n v="3.4442606033549747"/>
    <n v="0.18687481838103587"/>
    <n v="0.34818083548401957"/>
    <n v="0.20397581819603944"/>
    <n v="0.20397581819603944"/>
    <n v="0.19289044401451308"/>
    <n v="0.35985875267143225"/>
    <n v="0.38085048600916444"/>
    <n v="0.38085048600916444"/>
    <n v="0.21024321096369827"/>
  </r>
  <r>
    <x v="141"/>
    <x v="6"/>
    <n v="2"/>
    <x v="1"/>
    <n v="0"/>
    <x v="5"/>
    <x v="1"/>
    <x v="1"/>
    <n v="11"/>
    <x v="4"/>
    <n v="7408"/>
    <x v="1"/>
    <n v="1"/>
    <x v="1"/>
    <x v="6"/>
    <n v="7"/>
    <s v="7408-2006"/>
    <s v="7-2006"/>
    <n v="14285.714285714286"/>
    <n v="87.114912489110637"/>
    <n v="14285.714285714286"/>
    <n v="14285.714285714286"/>
    <n v="14285.714285714286"/>
    <n v="100000"/>
    <n v="100000"/>
    <n v="14285.714285714286"/>
    <n v="14285.714285714286"/>
    <n v="100000"/>
    <n v="107.49535815498875"/>
    <n v="87.36399015169566"/>
    <n v="87.36399015169566"/>
    <n v="984.78066248880941"/>
    <n v="1403.0612244897959"/>
    <n v="107.73751224289913"/>
    <n v="107.73751224289913"/>
    <n v="987.43267504488324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141"/>
    <x v="6"/>
    <n v="2"/>
    <x v="1"/>
    <n v="0"/>
    <x v="5"/>
    <x v="0"/>
    <x v="0"/>
    <n v="6"/>
    <x v="0"/>
    <n v="7408"/>
    <x v="1"/>
    <n v="1"/>
    <x v="1"/>
    <x v="6"/>
    <n v="7"/>
    <s v="7408-2011"/>
    <s v="7-2011"/>
    <n v="46.378604004019472"/>
    <n v="0.76619937018411766"/>
    <n v="92.793071450665025"/>
    <n v="46.630916297505244"/>
    <n v="46.630916297505244"/>
    <n v="50.912176495545189"/>
    <n v="105.00525026251312"/>
    <n v="93.808630393996239"/>
    <n v="93.808630393996239"/>
    <n v="51.216389244558258"/>
    <n v="1.6419777074159925"/>
    <n v="0.78058832942388678"/>
    <n v="0.78058832942388678"/>
    <n v="0.82353328721546926"/>
    <n v="1.7774933788371639"/>
    <n v="1.670639075134208"/>
    <n v="1.670639075134208"/>
    <n v="0.83887339303315644"/>
    <n v="4.510706387145208E-2"/>
    <n v="9.6710941472955989E-2"/>
    <n v="4.8779377380027127E-2"/>
    <n v="4.8779377380027127E-2"/>
    <n v="4.6624158385374315E-2"/>
    <n v="9.9789975365181416E-2"/>
    <n v="0.1046573753011734"/>
    <n v="0.1046573753011734"/>
    <n v="5.0344444100424074E-2"/>
  </r>
  <r>
    <x v="141"/>
    <x v="6"/>
    <n v="2"/>
    <x v="1"/>
    <n v="0"/>
    <x v="5"/>
    <x v="0"/>
    <x v="1"/>
    <n v="16"/>
    <x v="5"/>
    <n v="7408"/>
    <x v="1"/>
    <n v="1"/>
    <x v="1"/>
    <x v="6"/>
    <n v="7"/>
    <s v="7408-2009"/>
    <s v="7-2009"/>
    <n v="119.2161537888384"/>
    <n v="2.0617679918250902"/>
    <n v="253.88765471278955"/>
    <n v="120.12913882423605"/>
    <n v="120.12913882423605"/>
    <n v="129.03225806451613"/>
    <n v="268.7720477070385"/>
    <n v="255.9590465525516"/>
    <n v="255.9590465525516"/>
    <n v="129.94396166653129"/>
    <n v="3.9155130178571866"/>
    <n v="2.0886964967338009"/>
    <n v="2.0886964967338009"/>
    <n v="2.237152105369864"/>
    <n v="4.222995264966559"/>
    <n v="3.9658441671107592"/>
    <n v="3.9658441671107592"/>
    <n v="2.265977620638524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41"/>
    <x v="9"/>
    <n v="2"/>
    <x v="1"/>
    <n v="0"/>
    <x v="5"/>
    <x v="0"/>
    <x v="1"/>
    <n v="25"/>
    <x v="0"/>
    <n v="7408"/>
    <x v="2"/>
    <n v="1"/>
    <x v="1"/>
    <x v="6"/>
    <n v="7"/>
    <s v="7408-2011"/>
    <s v="7-2011"/>
    <n v="193.24418335008113"/>
    <n v="3.1924973757671569"/>
    <n v="386.33905115129033"/>
    <n v="194.29548457293851"/>
    <n v="194.29548457293851"/>
    <n v="212.13406873143828"/>
    <n v="411.79377367814197"/>
    <n v="386.33905115129033"/>
    <n v="386.33905115129033"/>
    <n v="213.40162185232606"/>
    <n v="5.9855437148199666"/>
    <n v="3.2524513725995283"/>
    <n v="3.2524513725995283"/>
    <n v="3.4313886967311218"/>
    <n v="6.3936329645485834"/>
    <n v="6.1049017477112724"/>
    <n v="6.1049017477112724"/>
    <n v="3.4953058043048189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141"/>
    <x v="0"/>
    <n v="2"/>
    <x v="1"/>
    <n v="0"/>
    <x v="5"/>
    <x v="0"/>
    <x v="0"/>
    <n v="6396"/>
    <x v="5"/>
    <n v="7408"/>
    <x v="0"/>
    <n v="2"/>
    <x v="0"/>
    <x v="6"/>
    <n v="7"/>
    <s v="7408-2009"/>
    <s v="7-2009"/>
    <n v="47656.657477088149"/>
    <n v="824.19175473207974"/>
    <n v="89844.079224610192"/>
    <n v="48021.623244988361"/>
    <n v="48021.623244988361"/>
    <n v="51580.645161290326"/>
    <n v="99208.93438808748"/>
    <n v="90492.359932088279"/>
    <n v="90492.359932088279"/>
    <n v="51945.098676195892"/>
    <n v="1740.8723959042138"/>
    <n v="834.95642456933683"/>
    <n v="834.95642456933683"/>
    <n v="894.3015541216032"/>
    <n v="1901.7771923512637"/>
    <n v="1764.0098956652682"/>
    <n v="1764.0098956652682"/>
    <n v="905.82455385025003"/>
    <n v="49.277133876712092"/>
    <n v="104.34588540159298"/>
    <n v="52.668704134130955"/>
    <n v="52.668704134130955"/>
    <n v="51.09373831698057"/>
    <n v="108.01167660939255"/>
    <n v="111.7678862693606"/>
    <n v="111.7678862693606"/>
    <n v="54.506849787865576"/>
  </r>
  <r>
    <x v="141"/>
    <x v="0"/>
    <n v="2"/>
    <x v="1"/>
    <n v="0"/>
    <x v="5"/>
    <x v="1"/>
    <x v="1"/>
    <n v="317"/>
    <x v="5"/>
    <n v="7408"/>
    <x v="0"/>
    <n v="2"/>
    <x v="0"/>
    <x v="6"/>
    <n v="7"/>
    <s v="7408-2009"/>
    <s v="7-2009"/>
    <n v="2361.9700469413606"/>
    <n v="40.848778338034599"/>
    <n v="5030.1491589971429"/>
    <n v="2380.058562955177"/>
    <n v="2380.058562955177"/>
    <n v="31047.992164544565"/>
    <n v="90830.945558739259"/>
    <n v="5071.1886098224286"/>
    <n v="5071.1886098224286"/>
    <n v="31510.934393638174"/>
    <n v="77.5761016662955"/>
    <n v="41.382299341538427"/>
    <n v="41.382299341538427"/>
    <n v="521.0559189979947"/>
    <n v="1065.4387792827613"/>
    <n v="78.573287560881909"/>
    <n v="78.573287560881909"/>
    <n v="528.94161619195404"/>
    <n v="2.4422844651215967"/>
    <n v="4.627712229875546"/>
    <n v="2.6103782380424501"/>
    <n v="2.6103782380424501"/>
    <n v="68.69158777246399"/>
    <n v="125.07348560471254"/>
    <n v="4.9367258139368291"/>
    <n v="4.9367258139368291"/>
    <n v="77.405995668194436"/>
  </r>
  <r>
    <x v="141"/>
    <x v="0"/>
    <n v="1"/>
    <x v="0"/>
    <n v="6"/>
    <x v="6"/>
    <x v="0"/>
    <x v="1"/>
    <n v="36"/>
    <x v="5"/>
    <n v="7408"/>
    <x v="0"/>
    <n v="2"/>
    <x v="0"/>
    <x v="6"/>
    <n v="7"/>
    <s v="7408-2009"/>
    <s v="7-2009"/>
    <n v="268.23634602488636"/>
    <n v="4.6389779816064527"/>
    <n v="571.24722310377649"/>
    <n v="35294.117647058818"/>
    <n v="35294.117647058818"/>
    <n v="290.32258064516128"/>
    <n v="604.73710734083659"/>
    <n v="70588.235294117636"/>
    <n v="70588.235294117636"/>
    <n v="41379.310344827587"/>
    <n v="8.8099042901786699"/>
    <n v="359.82008995502247"/>
    <n v="401.3825398595161"/>
    <n v="5.0335922370821944"/>
    <n v="9.5017393461747588"/>
    <n v="694.17662938681065"/>
    <n v="757.4163686092993"/>
    <n v="441.12241146918268"/>
    <n v="0.27735722632295734"/>
    <n v="0.52554460654738067"/>
    <n v="4.3071629315986639"/>
    <n v="5.0181699570528284"/>
    <n v="0.28758201679351164"/>
    <n v="0.54573684023826863"/>
    <n v="8.3959727317463386"/>
    <n v="9.8016526675469997"/>
    <n v="5.3719316570916957"/>
  </r>
  <r>
    <x v="141"/>
    <x v="0"/>
    <n v="1"/>
    <x v="0"/>
    <n v="6"/>
    <x v="6"/>
    <x v="0"/>
    <x v="0"/>
    <n v="51"/>
    <x v="5"/>
    <n v="7408"/>
    <x v="0"/>
    <n v="2"/>
    <x v="0"/>
    <x v="6"/>
    <n v="7"/>
    <s v="7408-2009"/>
    <s v="7-2009"/>
    <n v="380.00149020192237"/>
    <n v="6.5718854739424746"/>
    <n v="716.39275179098183"/>
    <n v="50000"/>
    <n v="50000"/>
    <n v="411.29032258064518"/>
    <n v="791.06561191251751"/>
    <n v="100000"/>
    <n v="100000"/>
    <n v="58620.689655172413"/>
    <n v="13.881252687791575"/>
    <n v="509.74512743628185"/>
    <n v="568.62526480098109"/>
    <n v="7.1309223358664422"/>
    <n v="15.164264666965986"/>
    <n v="1058.3108528740404"/>
    <n v="1209.6774193548385"/>
    <n v="624.92341624800883"/>
    <n v="0.39292273729085625"/>
    <n v="0.8320262907256476"/>
    <n v="6.1018141530981067"/>
    <n v="7.1090741058248401"/>
    <n v="0.40740785712414151"/>
    <n v="0.86125633318934025"/>
    <n v="12.529481132075471"/>
    <n v="14.566933631907869"/>
    <n v="7.610236514213236"/>
  </r>
  <r>
    <x v="141"/>
    <x v="0"/>
    <n v="2"/>
    <x v="1"/>
    <n v="0"/>
    <x v="5"/>
    <x v="1"/>
    <x v="0"/>
    <n v="672"/>
    <x v="5"/>
    <n v="7408"/>
    <x v="0"/>
    <n v="2"/>
    <x v="0"/>
    <x v="6"/>
    <n v="7"/>
    <s v="7408-2009"/>
    <s v="7-2009"/>
    <n v="5007.0784591312122"/>
    <n v="86.594255656653786"/>
    <n v="9439.5280235988193"/>
    <n v="5045.4238306179141"/>
    <n v="5045.4238306179141"/>
    <n v="65817.825661116556"/>
    <n v="100000"/>
    <n v="9507.6400679117141"/>
    <n v="9507.6400679117141"/>
    <n v="66799.204771371777"/>
    <n v="182.90591776854779"/>
    <n v="87.72525286281963"/>
    <n v="87.72525286281963"/>
    <n v="1104.5727998948025"/>
    <n v="2161.8143799260092"/>
    <n v="185.33687459147285"/>
    <n v="185.33687459147285"/>
    <n v="1121.2894829053412"/>
    <n v="5.1773348913618706"/>
    <n v="10.963169948385005"/>
    <n v="5.5336724793833643"/>
    <n v="5.5336724793833643"/>
    <n v="145.61749836938736"/>
    <n v="323.02722658052608"/>
    <n v="11.742967412915936"/>
    <n v="11.742967412915936"/>
    <n v="164.09094349850682"/>
  </r>
  <r>
    <x v="141"/>
    <x v="0"/>
    <n v="1"/>
    <x v="0"/>
    <n v="6"/>
    <x v="6"/>
    <x v="1"/>
    <x v="1"/>
    <n v="15"/>
    <x v="5"/>
    <n v="7408"/>
    <x v="0"/>
    <n v="2"/>
    <x v="0"/>
    <x v="6"/>
    <n v="7"/>
    <s v="7408-2009"/>
    <s v="7-2009"/>
    <n v="111.76514417703599"/>
    <n v="1.9329074923360219"/>
    <n v="238.01967629324022"/>
    <n v="14705.882352941175"/>
    <n v="14705.882352941175"/>
    <n v="1469.1478942213516"/>
    <n v="4297.9942693409739"/>
    <n v="29411.76470588235"/>
    <n v="29411.76470588235"/>
    <n v="100000.00000000001"/>
    <n v="3.6707934542411125"/>
    <n v="149.92503748125938"/>
    <n v="167.24272494146504"/>
    <n v="24.655642854794699"/>
    <n v="50.415084193190602"/>
    <n v="289.24026224450444"/>
    <n v="315.59015358720808"/>
    <n v="1856.4356435643563"/>
    <n v="0.1155655109678989"/>
    <n v="0.21897691939474195"/>
    <n v="1.7946512214994432"/>
    <n v="2.0909041487720117"/>
    <n v="3.2503905886023969"/>
    <n v="5.918303735238764"/>
    <n v="3.4983219715609746"/>
    <n v="4.0840219448112505"/>
    <n v="31.75073555870711"/>
  </r>
  <r>
    <x v="141"/>
    <x v="0"/>
    <n v="2"/>
    <x v="1"/>
    <n v="0"/>
    <x v="5"/>
    <x v="0"/>
    <x v="1"/>
    <n v="5901"/>
    <x v="5"/>
    <n v="7408"/>
    <x v="0"/>
    <n v="2"/>
    <x v="0"/>
    <x v="6"/>
    <n v="7"/>
    <s v="7408-2009"/>
    <s v="7-2009"/>
    <n v="43968.407719245959"/>
    <n v="760.40580748499099"/>
    <n v="93636.940653760699"/>
    <n v="44305.128012613561"/>
    <n v="44305.128012613561"/>
    <n v="47588.709677419356"/>
    <n v="99126.490844952132"/>
    <n v="94400.895856662944"/>
    <n v="94400.895856662944"/>
    <n v="47924.957362137575"/>
    <n v="1444.0901448984537"/>
    <n v="770.33737670163487"/>
    <n v="770.33737670163487"/>
    <n v="825.08966086172302"/>
    <n v="1557.4934411604791"/>
    <n v="1462.6529018825368"/>
    <n v="1462.6529018825368"/>
    <n v="835.7208712117457"/>
    <n v="45.463472014771426"/>
    <n v="86.145520089891477"/>
    <n v="48.59256145958517"/>
    <n v="48.59256145958517"/>
    <n v="47.139485586069782"/>
    <n v="89.455363729056202"/>
    <n v="91.8978518234739"/>
    <n v="91.8978518234739"/>
    <n v="50.28844912417054"/>
  </r>
  <r>
    <x v="141"/>
    <x v="0"/>
    <n v="2"/>
    <x v="1"/>
    <n v="0"/>
    <x v="5"/>
    <x v="1"/>
    <x v="1"/>
    <n v="107"/>
    <x v="3"/>
    <n v="7408"/>
    <x v="0"/>
    <n v="2"/>
    <x v="0"/>
    <x v="6"/>
    <n v="7"/>
    <s v="7408-2017"/>
    <s v="7-2017"/>
    <n v="701.82342909615636"/>
    <n v="12.441744727956019"/>
    <n v="1557.4963609898109"/>
    <n v="707.29772607086204"/>
    <n v="707.29772607086204"/>
    <n v="16563.467492260064"/>
    <n v="24485.125858123571"/>
    <n v="1559.7667638483965"/>
    <n v="1559.7667638483965"/>
    <n v="16563.467492260064"/>
    <n v="23.76167264409678"/>
    <n v="12.758873975712829"/>
    <n v="12.758873975712829"/>
    <n v="186.12256257718869"/>
    <n v="400.62902501123261"/>
    <n v="24.384907793143057"/>
    <n v="24.384907793143057"/>
    <n v="188.64265439607905"/>
    <n v="0.74614729979752203"/>
    <n v="1.3955989591179501"/>
    <n v="0.81868173571545733"/>
    <n v="0.81868173571545733"/>
    <n v="20.656290902351728"/>
    <n v="37.891262699770174"/>
    <n v="1.5341940305227186"/>
    <n v="1.5341940305227186"/>
    <n v="23.195619279678471"/>
  </r>
  <r>
    <x v="141"/>
    <x v="0"/>
    <n v="2"/>
    <x v="1"/>
    <n v="0"/>
    <x v="5"/>
    <x v="0"/>
    <x v="0"/>
    <n v="8049"/>
    <x v="3"/>
    <n v="7408"/>
    <x v="0"/>
    <n v="2"/>
    <x v="0"/>
    <x v="6"/>
    <n v="7"/>
    <s v="7408-2017"/>
    <s v="7-2017"/>
    <n v="52794.175521448247"/>
    <n v="935.9215263113831"/>
    <n v="96095.988538681951"/>
    <n v="53205.975674246431"/>
    <n v="53205.975674246431"/>
    <n v="55130.136986301375"/>
    <n v="98555.161013836158"/>
    <n v="97351.23367198839"/>
    <n v="97351.23367198839"/>
    <n v="55579.339870183678"/>
    <n v="1964.5938643358725"/>
    <n v="959.77735168703327"/>
    <n v="959.77735168703327"/>
    <n v="1003.4307883333249"/>
    <n v="2125.1204604559675"/>
    <n v="2013.0753608979683"/>
    <n v="2013.0753608979683"/>
    <n v="1029.8897049415257"/>
    <n v="56.128407626824817"/>
    <n v="120.61366867999138"/>
    <n v="61.584759726857165"/>
    <n v="61.584759726857165"/>
    <n v="58.276927412173542"/>
    <n v="125.15049078303718"/>
    <n v="132.04940212742432"/>
    <n v="132.04940212742432"/>
    <n v="63.88862915750353"/>
  </r>
  <r>
    <x v="141"/>
    <x v="0"/>
    <n v="2"/>
    <x v="1"/>
    <n v="0"/>
    <x v="5"/>
    <x v="1"/>
    <x v="1"/>
    <n v="107"/>
    <x v="3"/>
    <n v="7408"/>
    <x v="0"/>
    <n v="2"/>
    <x v="0"/>
    <x v="6"/>
    <n v="7"/>
    <s v="7408-2017"/>
    <s v="7-2017"/>
    <n v="701.82342909615636"/>
    <n v="12.441744727956019"/>
    <n v="1557.4963609898109"/>
    <n v="707.29772607086204"/>
    <n v="707.29772607086204"/>
    <n v="16563.467492260064"/>
    <n v="24485.125858123571"/>
    <n v="1559.7667638483965"/>
    <n v="1559.7667638483965"/>
    <n v="16563.467492260064"/>
    <n v="23.76167264409678"/>
    <n v="12.758873975712829"/>
    <n v="12.758873975712829"/>
    <n v="186.12256257718869"/>
    <n v="400.62902501123261"/>
    <n v="24.384907793143057"/>
    <n v="24.384907793143057"/>
    <n v="188.64265439607905"/>
    <n v="0.74614729979752203"/>
    <n v="1.3955989591179501"/>
    <n v="0.81868173571545733"/>
    <n v="0.81868173571545733"/>
    <n v="20.656290902351728"/>
    <n v="37.891262699770174"/>
    <n v="1.5341940305227186"/>
    <n v="1.5341940305227186"/>
    <n v="23.195619279678471"/>
  </r>
  <r>
    <x v="141"/>
    <x v="0"/>
    <n v="1"/>
    <x v="0"/>
    <n v="6"/>
    <x v="6"/>
    <x v="0"/>
    <x v="1"/>
    <n v="10"/>
    <x v="3"/>
    <n v="7408"/>
    <x v="0"/>
    <n v="2"/>
    <x v="0"/>
    <x v="6"/>
    <n v="7"/>
    <s v="7408-2017"/>
    <s v="7-2017"/>
    <n v="65.590974681883765"/>
    <n v="1.1627798811173848"/>
    <n v="145.5604075691412"/>
    <n v="8474.5762711864409"/>
    <n v="8474.5762711864409"/>
    <n v="68.493150684931507"/>
    <n v="155.44846883258199"/>
    <n v="100000"/>
    <n v="100000"/>
    <n v="8474.5762711864409"/>
    <n v="2.2207170695417551"/>
    <n v="46.781437125748504"/>
    <n v="47.596382674916704"/>
    <n v="1.2466527374000806"/>
    <n v="2.3618718306632371"/>
    <n v="86.888522026240338"/>
    <n v="88.012673825030802"/>
    <n v="49.285362247412522"/>
    <n v="6.9733392504441313E-2"/>
    <n v="0.13042980926335984"/>
    <n v="0.78706691642923488"/>
    <n v="0.92580419981817208"/>
    <n v="7.2402692771988492E-2"/>
    <n v="0.13549797674421127"/>
    <n v="1.4438077252376147"/>
    <n v="1.6925772026776571"/>
    <n v="0.97192591980639231"/>
  </r>
  <r>
    <x v="141"/>
    <x v="0"/>
    <n v="1"/>
    <x v="0"/>
    <n v="6"/>
    <x v="6"/>
    <x v="0"/>
    <x v="0"/>
    <n v="108"/>
    <x v="3"/>
    <n v="7408"/>
    <x v="0"/>
    <n v="2"/>
    <x v="0"/>
    <x v="6"/>
    <n v="7"/>
    <s v="7408-2017"/>
    <s v="7-2017"/>
    <n v="708.38252656434474"/>
    <n v="12.558022716067757"/>
    <n v="1289.3982808022922"/>
    <n v="91525.423728813548"/>
    <n v="91525.423728813548"/>
    <n v="739.72602739726028"/>
    <n v="1322.3950042855392"/>
    <n v="100000"/>
    <n v="100000"/>
    <n v="91525.423728813548"/>
    <n v="26.360558746213719"/>
    <n v="505.2395209580838"/>
    <n v="514.04093288910042"/>
    <n v="13.463849563920872"/>
    <n v="28.5144750564349"/>
    <n v="1094.5576162967468"/>
    <n v="1119.4029850746269"/>
    <n v="532.28191227205525"/>
    <n v="0.75312063904796622"/>
    <n v="1.6183719986879199"/>
    <n v="8.5003226974357364"/>
    <n v="9.9986853580362585"/>
    <n v="0.78194908193747581"/>
    <n v="1.6792462423366896"/>
    <n v="18.687481290889679"/>
    <n v="22.071130348417316"/>
    <n v="10.496799933909037"/>
  </r>
  <r>
    <x v="141"/>
    <x v="0"/>
    <n v="2"/>
    <x v="1"/>
    <n v="0"/>
    <x v="5"/>
    <x v="1"/>
    <x v="0"/>
    <n v="40"/>
    <x v="3"/>
    <n v="7408"/>
    <x v="0"/>
    <n v="2"/>
    <x v="0"/>
    <x v="6"/>
    <n v="7"/>
    <s v="7408-2017"/>
    <s v="7-2017"/>
    <n v="262.36389872753506"/>
    <n v="4.6511195244695394"/>
    <n v="477.55491881566377"/>
    <n v="264.41036488630357"/>
    <n v="264.41036488630357"/>
    <n v="6191.9504643962855"/>
    <n v="19138.755980861246"/>
    <n v="483.79293662312529"/>
    <n v="483.79293662312529"/>
    <n v="6191.9504643962855"/>
    <n v="9.7631699060050821"/>
    <n v="4.769672514285169"/>
    <n v="4.769672514285169"/>
    <n v="69.578528066238761"/>
    <n v="129.95029401254021"/>
    <n v="10.004101681689493"/>
    <n v="10.004101681689493"/>
    <n v="70.520618465823944"/>
    <n v="0.27893357001776525"/>
    <n v="0.59939703655108145"/>
    <n v="0.30604924699643266"/>
    <n v="0.30604924699643266"/>
    <n v="7.7219779074212074"/>
    <n v="16.976847823780322"/>
    <n v="0.65622761648614392"/>
    <n v="0.65622761648614392"/>
    <n v="8.6712595438050357"/>
  </r>
  <r>
    <x v="141"/>
    <x v="0"/>
    <n v="2"/>
    <x v="1"/>
    <n v="0"/>
    <x v="5"/>
    <x v="1"/>
    <x v="1"/>
    <n v="223"/>
    <x v="3"/>
    <n v="7408"/>
    <x v="0"/>
    <n v="2"/>
    <x v="0"/>
    <x v="6"/>
    <n v="7"/>
    <s v="7408-2017"/>
    <s v="7-2017"/>
    <n v="1462.6787354060079"/>
    <n v="25.929991348917685"/>
    <n v="3245.9970887918489"/>
    <n v="1474.0877842411423"/>
    <n v="1474.0877842411423"/>
    <n v="34520.123839009291"/>
    <n v="51029.748283752866"/>
    <n v="3250.7288629737614"/>
    <n v="3250.7288629737614"/>
    <n v="34520.123839009291"/>
    <n v="49.521990650781134"/>
    <n v="26.590924267139819"/>
    <n v="26.590924267139819"/>
    <n v="387.90029396928105"/>
    <n v="834.95581848135396"/>
    <n v="50.820882596924314"/>
    <n v="50.820882596924314"/>
    <n v="393.15244794696849"/>
    <n v="1.5550546528490414"/>
    <n v="2.9085847465729242"/>
    <n v="1.706224552005112"/>
    <n v="1.706224552005112"/>
    <n v="43.050026833873233"/>
    <n v="78.969640953726625"/>
    <n v="3.1974324187529555"/>
    <n v="3.1974324187529555"/>
    <n v="48.34227195671307"/>
  </r>
  <r>
    <x v="141"/>
    <x v="0"/>
    <n v="2"/>
    <x v="1"/>
    <n v="0"/>
    <x v="5"/>
    <x v="0"/>
    <x v="1"/>
    <n v="6254"/>
    <x v="3"/>
    <n v="7408"/>
    <x v="0"/>
    <n v="2"/>
    <x v="0"/>
    <x v="6"/>
    <n v="7"/>
    <s v="7408-2017"/>
    <s v="7-2017"/>
    <n v="41020.595566050106"/>
    <n v="727.20253765081259"/>
    <n v="91033.478893740903"/>
    <n v="41340.560549973561"/>
    <n v="41340.560549973561"/>
    <n v="42835.61643835617"/>
    <n v="97217.472407896785"/>
    <n v="91166.180758017494"/>
    <n v="91166.180758017494"/>
    <n v="43184.643005109792"/>
    <n v="1388.8364552914136"/>
    <n v="745.73829760848628"/>
    <n v="745.73829760848628"/>
    <n v="779.65662197001052"/>
    <n v="1477.1146428967886"/>
    <n v="1425.2636760590344"/>
    <n v="1425.2636760590344"/>
    <n v="800.21496020677125"/>
    <n v="43.611263672277602"/>
    <n v="81.570802713305241"/>
    <n v="47.850799767892248"/>
    <n v="47.850799767892248"/>
    <n v="45.280644059601606"/>
    <n v="84.740434655829716"/>
    <n v="89.671490344757771"/>
    <n v="89.671490344757771"/>
    <n v="49.640885420676739"/>
  </r>
  <r>
    <x v="141"/>
    <x v="0"/>
    <n v="2"/>
    <x v="1"/>
    <n v="0"/>
    <x v="5"/>
    <x v="1"/>
    <x v="0"/>
    <n v="169"/>
    <x v="3"/>
    <n v="7408"/>
    <x v="0"/>
    <n v="2"/>
    <x v="0"/>
    <x v="6"/>
    <n v="7"/>
    <s v="7408-2017"/>
    <s v="7-2017"/>
    <n v="1108.4874721238357"/>
    <n v="19.650979990883805"/>
    <n v="2017.6695319961796"/>
    <n v="1117.1337916446325"/>
    <n v="1117.1337916446325"/>
    <n v="26160.990712074305"/>
    <n v="80861.244019138758"/>
    <n v="2044.0251572327043"/>
    <n v="2044.0251572327043"/>
    <n v="26160.990712074305"/>
    <n v="41.249392852871466"/>
    <n v="20.15186637285484"/>
    <n v="20.15186637285484"/>
    <n v="293.96928107985877"/>
    <n v="549.03999220298238"/>
    <n v="42.267329605138109"/>
    <n v="42.267329605138109"/>
    <n v="297.94961301810616"/>
    <n v="1.1784943333250582"/>
    <n v="2.5324524794283194"/>
    <n v="1.293058068559928"/>
    <n v="1.293058068559928"/>
    <n v="32.625356658854599"/>
    <n v="71.727182055471857"/>
    <n v="2.7725616796539581"/>
    <n v="2.7725616796539581"/>
    <n v="36.636071572576277"/>
  </r>
  <r>
    <x v="142"/>
    <x v="0"/>
    <n v="1"/>
    <x v="0"/>
    <n v="2"/>
    <x v="0"/>
    <x v="0"/>
    <x v="0"/>
    <n v="12"/>
    <x v="1"/>
    <n v="8101"/>
    <x v="0"/>
    <n v="2"/>
    <x v="0"/>
    <x v="7"/>
    <n v="8"/>
    <s v="8101-2015"/>
    <s v="8-2015"/>
    <n v="6.5481452378613758"/>
    <n v="0.91920354077203914"/>
    <n v="14.478065730418416"/>
    <n v="185.15661163400708"/>
    <n v="100000"/>
    <n v="6.6986340368759807"/>
    <n v="14.736945522424719"/>
    <n v="330.6696059520529"/>
    <n v="100000"/>
    <n v="100000"/>
    <n v="1.998993839767317"/>
    <n v="16.606698034874064"/>
    <n v="3973.5099337748343"/>
    <n v="0.95742414607739335"/>
    <n v="2.0757223513782797"/>
    <n v="34.053179715655951"/>
    <n v="34285.714285714283"/>
    <n v="3973.5099337748343"/>
    <n v="8.6249916175862709E-2"/>
    <n v="0.18617140522021519"/>
    <n v="1.0287642483848403"/>
    <n v="55.180024831011174"/>
    <n v="8.9026358775929113E-2"/>
    <n v="0.19187422260959494"/>
    <n v="2.281846013424861"/>
    <n v="120.68792115055818"/>
    <n v="55.951881382011472"/>
  </r>
  <r>
    <x v="142"/>
    <x v="0"/>
    <n v="2"/>
    <x v="1"/>
    <n v="0"/>
    <x v="5"/>
    <x v="1"/>
    <x v="1"/>
    <n v="10"/>
    <x v="1"/>
    <n v="8101"/>
    <x v="0"/>
    <n v="2"/>
    <x v="0"/>
    <x v="7"/>
    <n v="8"/>
    <s v="8101-2015"/>
    <s v="8-2015"/>
    <n v="5.4567876982178127"/>
    <n v="0.76600295064336588"/>
    <n v="9.9627393548129994"/>
    <n v="5.6568444990015667"/>
    <n v="5.6568444990015667"/>
    <n v="242.89531212047609"/>
    <n v="375.7985719654265"/>
    <n v="10.254096511556368"/>
    <n v="10.254096511556368"/>
    <n v="243.36821611097591"/>
    <n v="1.4180856977548868"/>
    <n v="0.81088663966954755"/>
    <n v="0.81088663966954755"/>
    <n v="19.188333493236112"/>
    <n v="33.416875522138682"/>
    <n v="1.4966587094311949"/>
    <n v="1.4966587094311949"/>
    <n v="20.862889092881581"/>
    <n v="7.187493014655226E-2"/>
    <n v="0.13391570595539215"/>
    <n v="7.8452237767707475E-2"/>
    <n v="7.8452237767707475E-2"/>
    <n v="2.3046625628308632"/>
    <n v="4.126655304609061"/>
    <n v="0.14648095615737095"/>
    <n v="0.14648095615737095"/>
    <n v="2.6317243847686322"/>
  </r>
  <r>
    <x v="142"/>
    <x v="0"/>
    <n v="1"/>
    <x v="0"/>
    <n v="6"/>
    <x v="6"/>
    <x v="1"/>
    <x v="1"/>
    <n v="34"/>
    <x v="2"/>
    <n v="8101"/>
    <x v="0"/>
    <n v="2"/>
    <x v="0"/>
    <x v="7"/>
    <n v="8"/>
    <s v="8101-2013"/>
    <s v="8-2013"/>
    <n v="18.854218076758848"/>
    <n v="2.6926662068015164"/>
    <n v="34.610177428056637"/>
    <n v="572.00538358008077"/>
    <n v="572.00538358008077"/>
    <n v="862.06896551724128"/>
    <n v="1433.3895446880269"/>
    <n v="844.09136047666334"/>
    <n v="844.09136047666334"/>
    <n v="30630.630630630629"/>
    <n v="5.0379102748180058"/>
    <n v="44.468277115839861"/>
    <n v="45.241643602299341"/>
    <n v="56.486850193550538"/>
    <n v="100.150225338007"/>
    <n v="81.351390151696421"/>
    <n v="82.841966765752161"/>
    <n v="756.39599555061181"/>
    <n v="0.24977736755518354"/>
    <n v="0.46750477439250848"/>
    <n v="3.0015740607500936"/>
    <n v="3.5288268830183509"/>
    <n v="6.6728292207116766"/>
    <n v="12.160228898426324"/>
    <n v="5.6113203436768675"/>
    <n v="6.6723970782750675"/>
    <n v="67.179071743296916"/>
  </r>
  <r>
    <x v="142"/>
    <x v="0"/>
    <n v="1"/>
    <x v="0"/>
    <n v="6"/>
    <x v="6"/>
    <x v="0"/>
    <x v="1"/>
    <n v="2651"/>
    <x v="1"/>
    <n v="8101"/>
    <x v="0"/>
    <n v="2"/>
    <x v="0"/>
    <x v="7"/>
    <n v="8"/>
    <s v="8101-2015"/>
    <s v="8-2015"/>
    <n v="1446.5944187975422"/>
    <n v="203.06738221555631"/>
    <n v="2641.1222029609257"/>
    <n v="40904.181453479396"/>
    <n v="40980.058741691144"/>
    <n v="1479.8399026465188"/>
    <n v="2713.0473938984574"/>
    <n v="92952.314165497897"/>
    <n v="92952.314165497897"/>
    <n v="41030.800185729764"/>
    <n v="375.93451847482049"/>
    <n v="3668.6963742042622"/>
    <n v="3725.7740362317822"/>
    <n v="211.51095093759747"/>
    <n v="392.59475365456694"/>
    <n v="7160.8006266713492"/>
    <n v="7282.766956951732"/>
    <n v="3955.7127296059207"/>
    <n v="19.054043981851006"/>
    <n v="35.501053648774459"/>
    <n v="227.27116853901762"/>
    <n v="268.17977655394549"/>
    <n v="19.667406426249006"/>
    <n v="36.691752051229493"/>
    <n v="413.85791762806804"/>
    <n v="494.10558687852387"/>
    <n v="282.20110474653529"/>
  </r>
  <r>
    <x v="142"/>
    <x v="0"/>
    <n v="1"/>
    <x v="0"/>
    <n v="6"/>
    <x v="6"/>
    <x v="0"/>
    <x v="1"/>
    <n v="3994"/>
    <x v="2"/>
    <n v="8101"/>
    <x v="0"/>
    <n v="2"/>
    <x v="0"/>
    <x v="7"/>
    <n v="8"/>
    <s v="8101-2013"/>
    <s v="8-2013"/>
    <n v="2214.8160881933777"/>
    <n v="316.30908323427229"/>
    <n v="4065.6779014017125"/>
    <n v="67193.808882907135"/>
    <n v="67193.808882907135"/>
    <n v="2264.3392086718409"/>
    <n v="4166.2754915766964"/>
    <n v="99155.908639523332"/>
    <n v="99155.908639523332"/>
    <n v="68472.484141950976"/>
    <n v="591.80628345950333"/>
    <n v="5223.7146706077765"/>
    <n v="5314.5624866936341"/>
    <n v="332.22121574332624"/>
    <n v="623.36705612800722"/>
    <n v="9556.3956548786919"/>
    <n v="9731.4945665415908"/>
    <n v="5654.9009613614808"/>
    <n v="29.34149429457068"/>
    <n v="54.918060850696442"/>
    <n v="352.59667054811393"/>
    <n v="414.5333697286851"/>
    <n v="30.495696319671861"/>
    <n v="57.13138917819343"/>
    <n v="659.16510154839443"/>
    <n v="783.81040972442997"/>
    <n v="437.9630878481143"/>
  </r>
  <r>
    <x v="142"/>
    <x v="0"/>
    <n v="2"/>
    <x v="1"/>
    <n v="0"/>
    <x v="5"/>
    <x v="0"/>
    <x v="1"/>
    <n v="51"/>
    <x v="2"/>
    <n v="8101"/>
    <x v="0"/>
    <n v="2"/>
    <x v="0"/>
    <x v="7"/>
    <n v="8"/>
    <s v="8101-2013"/>
    <s v="8-2013"/>
    <n v="28.281327115138275"/>
    <n v="4.038999310202275"/>
    <n v="51.91526614208496"/>
    <n v="29.245299248223777"/>
    <n v="29.245299248223777"/>
    <n v="28.913695453746591"/>
    <n v="53.199812235956813"/>
    <n v="54.134955259051686"/>
    <n v="54.134955259051686"/>
    <n v="29.902552857159609"/>
    <n v="7.5568654122270082"/>
    <n v="4.2993348676057765"/>
    <n v="4.2993348676057765"/>
    <n v="4.2421837763919976"/>
    <n v="7.959869770287523"/>
    <n v="8.0557393984100187"/>
    <n v="8.0557393984100187"/>
    <n v="4.5113540165646304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142"/>
    <x v="0"/>
    <n v="1"/>
    <x v="0"/>
    <n v="3"/>
    <x v="2"/>
    <x v="0"/>
    <x v="0"/>
    <n v="194"/>
    <x v="0"/>
    <n v="8101"/>
    <x v="0"/>
    <n v="2"/>
    <x v="0"/>
    <x v="7"/>
    <n v="8"/>
    <s v="8101-2011"/>
    <s v="8-2011"/>
    <n v="106.22512059836501"/>
    <n v="15.726520669430966"/>
    <n v="224.72691046833552"/>
    <n v="3595.2557449962933"/>
    <n v="30551.181102362207"/>
    <n v="109.34197548259827"/>
    <n v="232.85402213313489"/>
    <n v="9344.894026974951"/>
    <n v="100000"/>
    <n v="30551.181102362207"/>
    <n v="33.233461641904313"/>
    <n v="270.73419205381191"/>
    <n v="20062.047569803515"/>
    <n v="16.468311234104682"/>
    <n v="34.668487060076558"/>
    <n v="586.06730711135287"/>
    <n v="59146.341463414632"/>
    <n v="20062.047569803515"/>
    <n v="1.4584617318436173"/>
    <n v="3.1269871076255771"/>
    <n v="19.372761896773135"/>
    <n v="252.86757038581857"/>
    <n v="1.5075144544604362"/>
    <n v="3.2265425368075324"/>
    <n v="41.183538472642674"/>
    <n v="543.17392765147281"/>
    <n v="258.58736654092746"/>
  </r>
  <r>
    <x v="142"/>
    <x v="0"/>
    <n v="1"/>
    <x v="0"/>
    <n v="6"/>
    <x v="6"/>
    <x v="1"/>
    <x v="0"/>
    <n v="77"/>
    <x v="2"/>
    <n v="8101"/>
    <x v="0"/>
    <n v="2"/>
    <x v="0"/>
    <x v="7"/>
    <n v="8"/>
    <s v="8101-2013"/>
    <s v="8-2013"/>
    <n v="42.699258585600923"/>
    <n v="6.0980969977563761"/>
    <n v="93.794918020805412"/>
    <n v="1295.4239569313593"/>
    <n v="1295.4239569313593"/>
    <n v="1952.3326572008111"/>
    <n v="4898.2188295165388"/>
    <n v="4018.7891440501044"/>
    <n v="4018.7891440501044"/>
    <n v="69369.369369369364"/>
    <n v="13.099560058931008"/>
    <n v="100.70756876234321"/>
    <n v="102.45901639344262"/>
    <n v="127.92610190892327"/>
    <n v="293.42275741178264"/>
    <n v="222.12606375306504"/>
    <n v="225.74025212547639"/>
    <n v="1713.0144605116798"/>
    <n v="0.56567227358085681"/>
    <n v="1.2146127696184019"/>
    <n v="6.7976824316987408"/>
    <n v="7.9917549997768527"/>
    <n v="15.111995588082326"/>
    <n v="33.488598654367216"/>
    <n v="14.615970130271952"/>
    <n v="16.962930489435617"/>
    <n v="152.14083894805478"/>
  </r>
  <r>
    <x v="142"/>
    <x v="0"/>
    <n v="1"/>
    <x v="0"/>
    <n v="6"/>
    <x v="6"/>
    <x v="1"/>
    <x v="1"/>
    <n v="56"/>
    <x v="0"/>
    <n v="8101"/>
    <x v="0"/>
    <n v="2"/>
    <x v="0"/>
    <x v="7"/>
    <n v="8"/>
    <s v="8101-2011"/>
    <s v="8-2011"/>
    <n v="30.66292140983732"/>
    <n v="4.5396142138563613"/>
    <n v="58.149194218308686"/>
    <n v="1037.8057820607858"/>
    <n v="1195.0490823730261"/>
    <n v="1075.6819054936611"/>
    <n v="2553.5795713634288"/>
    <n v="1686.7469879518071"/>
    <n v="1997.1469329529245"/>
    <n v="28571.428571428572"/>
    <n v="8.6175588917819272"/>
    <n v="78.150076056770445"/>
    <n v="80.724211497434126"/>
    <n v="100.78286691262485"/>
    <n v="178.33259028087383"/>
    <n v="145.24704966930358"/>
    <n v="151.01259337162583"/>
    <n v="1158.2213029989659"/>
    <n v="0.42099926280021943"/>
    <n v="0.7889956522112801"/>
    <n v="5.5921374547386371"/>
    <n v="6.5911198783467588"/>
    <n v="12.938374062256683"/>
    <n v="23.198588200203815"/>
    <n v="10.559184227595674"/>
    <n v="12.48759602626855"/>
    <n v="118.73714564383097"/>
  </r>
  <r>
    <x v="142"/>
    <x v="0"/>
    <n v="2"/>
    <x v="1"/>
    <n v="0"/>
    <x v="5"/>
    <x v="1"/>
    <x v="1"/>
    <n v="2210"/>
    <x v="1"/>
    <n v="8101"/>
    <x v="0"/>
    <n v="2"/>
    <x v="0"/>
    <x v="7"/>
    <n v="8"/>
    <s v="8101-2015"/>
    <s v="8-2015"/>
    <n v="1205.9500813061366"/>
    <n v="169.28665209218386"/>
    <n v="2201.7653974136729"/>
    <n v="1250.1626342793463"/>
    <n v="1250.1626342793463"/>
    <n v="53679.863978625217"/>
    <n v="83051.48440435926"/>
    <n v="2266.1553290539573"/>
    <n v="2266.1553290539573"/>
    <n v="53784.375760525676"/>
    <n v="313.39693920382996"/>
    <n v="179.20594736697001"/>
    <n v="179.20594736697001"/>
    <n v="4240.6217020051809"/>
    <n v="7385.1294903926482"/>
    <n v="330.76157478429406"/>
    <n v="330.76157478429406"/>
    <n v="4610.6984895268297"/>
    <n v="15.884359562388049"/>
    <n v="29.595371016141666"/>
    <n v="17.337944546663351"/>
    <n v="17.337944546663351"/>
    <n v="509.33042638562074"/>
    <n v="911.99082231860257"/>
    <n v="32.372291310778976"/>
    <n v="32.372291310778976"/>
    <n v="581.61108903386764"/>
  </r>
  <r>
    <x v="142"/>
    <x v="0"/>
    <n v="2"/>
    <x v="1"/>
    <n v="0"/>
    <x v="5"/>
    <x v="1"/>
    <x v="1"/>
    <n v="1335"/>
    <x v="0"/>
    <n v="8101"/>
    <x v="0"/>
    <n v="2"/>
    <x v="0"/>
    <x v="7"/>
    <n v="8"/>
    <s v="8101-2011"/>
    <s v="8-2011"/>
    <n v="730.98214432380041"/>
    <n v="108.22116027675433"/>
    <n v="1386.2352550257517"/>
    <n v="753.23722740993594"/>
    <n v="753.23722740993594"/>
    <n v="25643.48828275067"/>
    <n v="60875.512995896031"/>
    <n v="1435.7308784306977"/>
    <n v="1435.7308784306977"/>
    <n v="26646.706586826349"/>
    <n v="205.43644858087271"/>
    <n v="114.89524307874498"/>
    <n v="114.89524307874498"/>
    <n v="2402.5915594348962"/>
    <n v="4251.3215718744023"/>
    <n v="218.393831969258"/>
    <n v="218.393831969258"/>
    <n v="2631.5789473684213"/>
    <n v="10.036321711398088"/>
    <n v="18.809092780393911"/>
    <n v="10.853411467056034"/>
    <n v="10.853411467056034"/>
    <n v="308.44159594844058"/>
    <n v="553.03777227271598"/>
    <n v="20.328028910568396"/>
    <n v="20.328028910568396"/>
    <n v="349.12822551329697"/>
  </r>
  <r>
    <x v="142"/>
    <x v="0"/>
    <n v="2"/>
    <x v="1"/>
    <n v="0"/>
    <x v="5"/>
    <x v="1"/>
    <x v="0"/>
    <n v="448"/>
    <x v="2"/>
    <n v="8101"/>
    <x v="0"/>
    <n v="2"/>
    <x v="0"/>
    <x v="7"/>
    <n v="8"/>
    <s v="8101-2013"/>
    <s v="8-2013"/>
    <n v="248.43204995258719"/>
    <n v="35.479837077855279"/>
    <n v="545.71588666650428"/>
    <n v="256.89988359224026"/>
    <n v="256.89988359224026"/>
    <n v="11359.026369168356"/>
    <n v="28498.727735368953"/>
    <n v="558.75676619521562"/>
    <n v="558.75676619521562"/>
    <n v="11687.972867205843"/>
    <n v="76.215622161053147"/>
    <n v="37.766706287988001"/>
    <n v="37.766706287988001"/>
    <n v="744.29732019737173"/>
    <n v="1707.1869522140082"/>
    <n v="80.992007462834977"/>
    <n v="80.992007462834977"/>
    <n v="807.35267615786631"/>
    <n v="3.2911841371977126"/>
    <n v="7.0668379323252468"/>
    <n v="3.5899210722196764"/>
    <n v="3.5899210722196764"/>
    <n v="87.924337967024442"/>
    <n v="194.84275580722743"/>
    <n v="7.7073306348500719"/>
    <n v="7.7073306348500719"/>
    <n v="98.936870326447519"/>
  </r>
  <r>
    <x v="142"/>
    <x v="0"/>
    <n v="1"/>
    <x v="0"/>
    <n v="6"/>
    <x v="6"/>
    <x v="0"/>
    <x v="0"/>
    <n v="1839"/>
    <x v="2"/>
    <n v="8101"/>
    <x v="0"/>
    <n v="2"/>
    <x v="0"/>
    <x v="7"/>
    <n v="8"/>
    <s v="8101-2013"/>
    <s v="8-2013"/>
    <n v="1019.7913836223389"/>
    <n v="145.64156336199969"/>
    <n v="2240.1149901332619"/>
    <n v="30938.761776581428"/>
    <n v="30938.761776581428"/>
    <n v="1042.5938419498036"/>
    <n v="2283.8478925014279"/>
    <n v="95981.210855949903"/>
    <n v="95981.210855949903"/>
    <n v="31527.515858049032"/>
    <n v="312.85832400485879"/>
    <n v="2405.2106357655739"/>
    <n v="2447.0406642537791"/>
    <n v="152.96815617225263"/>
    <n v="327.51733312911739"/>
    <n v="5305.0627434011249"/>
    <n v="5391.3808267370268"/>
    <n v="2603.7463364906766"/>
    <n v="13.510017027470075"/>
    <n v="29.00873874452261"/>
    <n v="162.34984405057122"/>
    <n v="190.86801876090433"/>
    <n v="14.041458570825377"/>
    <n v="30.117783625915834"/>
    <n v="349.07492298143012"/>
    <n v="405.12765155937791"/>
    <n v="201.65601365865854"/>
  </r>
  <r>
    <x v="142"/>
    <x v="0"/>
    <n v="1"/>
    <x v="0"/>
    <n v="6"/>
    <x v="6"/>
    <x v="1"/>
    <x v="0"/>
    <n v="24"/>
    <x v="0"/>
    <n v="8101"/>
    <x v="0"/>
    <n v="2"/>
    <x v="0"/>
    <x v="7"/>
    <n v="8"/>
    <s v="8101-2011"/>
    <s v="8-2011"/>
    <n v="13.141252032787422"/>
    <n v="1.9455489487955835"/>
    <n v="27.801267274433261"/>
    <n v="444.77390659747959"/>
    <n v="512.16389244558263"/>
    <n v="461.00653092585475"/>
    <n v="796.54829074012616"/>
    <n v="1156.0693641618498"/>
    <n v="1275.2391073326248"/>
    <n v="12244.897959183674"/>
    <n v="4.111356079410843"/>
    <n v="33.492889738615908"/>
    <n v="34.596090641757485"/>
    <n v="43.1926572482678"/>
    <n v="99.325414890535114"/>
    <n v="72.503172013775611"/>
    <n v="74.328718758710394"/>
    <n v="496.38055842812827"/>
    <n v="0.18042825548580832"/>
    <n v="0.38684376589182395"/>
    <n v="2.3966303377451301"/>
    <n v="2.8247656621486108"/>
    <n v="5.5450174552528635"/>
    <n v="12.537416351925277"/>
    <n v="5.0948707388836292"/>
    <n v="5.9823073260831094"/>
    <n v="50.887348133070418"/>
  </r>
  <r>
    <x v="142"/>
    <x v="0"/>
    <n v="2"/>
    <x v="1"/>
    <n v="0"/>
    <x v="5"/>
    <x v="1"/>
    <x v="1"/>
    <n v="759"/>
    <x v="2"/>
    <n v="8101"/>
    <x v="0"/>
    <n v="2"/>
    <x v="0"/>
    <x v="7"/>
    <n v="8"/>
    <s v="8101-2013"/>
    <s v="8-2013"/>
    <n v="420.89269177235195"/>
    <n v="60.109813263598561"/>
    <n v="772.62131376161733"/>
    <n v="435.23886528238916"/>
    <n v="435.23886528238916"/>
    <n v="19244.421906693711"/>
    <n v="31998.313659359188"/>
    <n v="805.65551062000452"/>
    <n v="805.65551062000452"/>
    <n v="19801.721888859898"/>
    <n v="112.46393819373137"/>
    <n v="63.984218912015379"/>
    <n v="63.984218912015379"/>
    <n v="1260.9858616736722"/>
    <n v="2235.7065009278622"/>
    <n v="119.8883569292785"/>
    <n v="119.8883569292785"/>
    <n v="1367.8140205442423"/>
    <n v="5.575912411011303"/>
    <n v="10.436356581291587"/>
    <n v="6.0820314594078893"/>
    <n v="6.0820314594078893"/>
    <n v="148.96109936824007"/>
    <n v="271.45922746781116"/>
    <n v="11.384883304946124"/>
    <n v="11.384883304946124"/>
    <n v="167.61849236110191"/>
  </r>
  <r>
    <x v="142"/>
    <x v="0"/>
    <n v="2"/>
    <x v="1"/>
    <n v="0"/>
    <x v="5"/>
    <x v="1"/>
    <x v="1"/>
    <n v="73"/>
    <x v="0"/>
    <n v="8101"/>
    <x v="0"/>
    <n v="2"/>
    <x v="0"/>
    <x v="7"/>
    <n v="8"/>
    <s v="8101-2011"/>
    <s v="8-2011"/>
    <n v="39.971308266395077"/>
    <n v="5.9177113859199002"/>
    <n v="75.801628177438118"/>
    <n v="41.188252884588259"/>
    <n v="41.188252884588259"/>
    <n v="1402.2281982328082"/>
    <n v="3328.7733698130414"/>
    <n v="78.508130431041906"/>
    <n v="78.508130431041906"/>
    <n v="1457.0858283433133"/>
    <n v="11.233603555358583"/>
    <n v="6.2826612320212609"/>
    <n v="6.2826612320212609"/>
    <n v="131.37766579681454"/>
    <n v="232.46926947328194"/>
    <n v="11.942134632026843"/>
    <n v="11.942134632026843"/>
    <n v="143.89907352651292"/>
    <n v="0.54880261043600032"/>
    <n v="1.0285121894897045"/>
    <n v="0.59348242479032998"/>
    <n v="0.59348242479032998"/>
    <n v="16.86609475972746"/>
    <n v="30.241016760979971"/>
    <n v="1.1115701202033654"/>
    <n v="1.1115701202033654"/>
    <n v="19.09090671346118"/>
  </r>
  <r>
    <x v="142"/>
    <x v="0"/>
    <n v="1"/>
    <x v="0"/>
    <n v="6"/>
    <x v="6"/>
    <x v="0"/>
    <x v="1"/>
    <n v="2632"/>
    <x v="0"/>
    <n v="8101"/>
    <x v="0"/>
    <n v="2"/>
    <x v="0"/>
    <x v="7"/>
    <n v="8"/>
    <s v="8101-2011"/>
    <s v="8-2011"/>
    <n v="1441.157306262354"/>
    <n v="213.36186805124899"/>
    <n v="2733.0121282605082"/>
    <n v="48776.871756856934"/>
    <n v="56167.306871532222"/>
    <n v="1483.4437086092714"/>
    <n v="2796.6975167621213"/>
    <n v="79277.108433734946"/>
    <n v="93865.905848787457"/>
    <n v="58619.15367483296"/>
    <n v="405.02526791375055"/>
    <n v="3673.0535746682108"/>
    <n v="3794.0379403794036"/>
    <n v="223.42574828950271"/>
    <n v="425.59108975250393"/>
    <n v="6826.6113344572686"/>
    <n v="7097.5918884664134"/>
    <n v="4078.2806762012488"/>
    <n v="19.786965351610313"/>
    <n v="37.082795653930162"/>
    <n v="262.83046037271595"/>
    <n v="309.78263428229764"/>
    <n v="20.452464145050865"/>
    <n v="38.388404601532883"/>
    <n v="496.28165869699666"/>
    <n v="586.91701323462189"/>
    <n v="327.98938271451095"/>
  </r>
  <r>
    <x v="142"/>
    <x v="0"/>
    <n v="1"/>
    <x v="0"/>
    <n v="6"/>
    <x v="6"/>
    <x v="1"/>
    <x v="1"/>
    <n v="8"/>
    <x v="1"/>
    <n v="8101"/>
    <x v="0"/>
    <n v="2"/>
    <x v="0"/>
    <x v="7"/>
    <n v="8"/>
    <s v="8101-2015"/>
    <s v="8-2015"/>
    <n v="4.3654301585742505"/>
    <n v="0.61280236051469272"/>
    <n v="7.9701914838503987"/>
    <n v="123.43774108933805"/>
    <n v="123.66671819446591"/>
    <n v="194.31624969638088"/>
    <n v="300.63885757234118"/>
    <n v="280.50490883590464"/>
    <n v="280.50490883590464"/>
    <n v="99999.999999999985"/>
    <n v="1.1344685582039093"/>
    <n v="11.071132023249376"/>
    <n v="11.243376948266413"/>
    <n v="15.350666794588889"/>
    <n v="26.733500417710943"/>
    <n v="21.609356851516708"/>
    <n v="21.977418202796628"/>
    <n v="193.42359767891682"/>
    <n v="5.7499944117241811E-2"/>
    <n v="0.10713256476431372"/>
    <n v="0.68584283225656018"/>
    <n v="0.8092939315094545"/>
    <n v="1.8437300502646905"/>
    <n v="3.3013242436872492"/>
    <n v="1.248911105629779"/>
    <n v="1.4910768370532594"/>
    <n v="16.2883029624351"/>
  </r>
  <r>
    <x v="142"/>
    <x v="0"/>
    <n v="2"/>
    <x v="1"/>
    <n v="0"/>
    <x v="5"/>
    <x v="1"/>
    <x v="0"/>
    <n v="856"/>
    <x v="2"/>
    <n v="8101"/>
    <x v="0"/>
    <n v="2"/>
    <x v="0"/>
    <x v="7"/>
    <n v="8"/>
    <s v="8101-2013"/>
    <s v="8-2013"/>
    <n v="474.68266687369339"/>
    <n v="67.791831559473479"/>
    <n v="1042.7071405949278"/>
    <n v="490.86227757803044"/>
    <n v="490.86227757803044"/>
    <n v="21703.853955375253"/>
    <n v="54452.926208651392"/>
    <n v="1067.6245354087155"/>
    <n v="1067.6245354087155"/>
    <n v="22332.376728411164"/>
    <n v="145.62627805772655"/>
    <n v="72.161385228834206"/>
    <n v="72.161385228834206"/>
    <n v="1422.1395225199783"/>
    <n v="3261.946497980337"/>
    <n v="154.75258568791682"/>
    <n v="154.75258568791682"/>
    <n v="1542.6202919444947"/>
    <n v="6.2885125478599155"/>
    <n v="13.502708192121455"/>
    <n v="6.8593134772768813"/>
    <n v="6.8593134772768813"/>
    <n v="167.99828861556455"/>
    <n v="372.28883698880958"/>
    <n v="14.726506748731387"/>
    <n v="14.726506748731387"/>
    <n v="189.04009151660506"/>
  </r>
  <r>
    <x v="142"/>
    <x v="0"/>
    <n v="2"/>
    <x v="1"/>
    <n v="0"/>
    <x v="5"/>
    <x v="0"/>
    <x v="0"/>
    <n v="77202"/>
    <x v="1"/>
    <n v="8101"/>
    <x v="0"/>
    <n v="2"/>
    <x v="0"/>
    <x v="7"/>
    <n v="8"/>
    <s v="8101-2015"/>
    <s v="8-2015"/>
    <n v="42127.49238778116"/>
    <n v="5913.6959795569137"/>
    <n v="93144.635876646877"/>
    <n v="43671.970901191897"/>
    <n v="43671.970901191897"/>
    <n v="43095.662076241621"/>
    <n v="94810.139018519432"/>
    <n v="97409.627152861023"/>
    <n v="97409.627152861023"/>
    <n v="44711.237751059838"/>
    <n v="12860.526868143033"/>
    <n v="6260.207035576841"/>
    <n v="6260.207035576841"/>
    <n v="6159.5882437889104"/>
    <n v="13354.159747592163"/>
    <n v="13662.547361975568"/>
    <n v="13662.547361975568"/>
    <n v="6513.3647069146182"/>
    <n v="554.8888357174128"/>
    <n v="1197.7337354842543"/>
    <n v="605.66696601425531"/>
    <n v="605.66696601425531"/>
    <n v="572.75107918493995"/>
    <n v="1234.4228111588291"/>
    <n v="1304.1356414584791"/>
    <n v="1304.1356414584791"/>
    <n v="624.27678356997819"/>
  </r>
  <r>
    <x v="142"/>
    <x v="0"/>
    <n v="2"/>
    <x v="1"/>
    <n v="0"/>
    <x v="5"/>
    <x v="1"/>
    <x v="0"/>
    <n v="10"/>
    <x v="1"/>
    <n v="8101"/>
    <x v="0"/>
    <n v="2"/>
    <x v="0"/>
    <x v="7"/>
    <n v="8"/>
    <s v="8101-2015"/>
    <s v="8-2015"/>
    <n v="5.4567876982178127"/>
    <n v="0.76600295064336588"/>
    <n v="12.065054775348679"/>
    <n v="5.6568444990015667"/>
    <n v="5.6568444990015667"/>
    <n v="242.89531212047609"/>
    <n v="686.8131868131868"/>
    <n v="12.617500473156268"/>
    <n v="12.617500473156268"/>
    <n v="243.36821611097591"/>
    <n v="1.6658281998060975"/>
    <n v="0.81088663966954755"/>
    <n v="0.81088663966954755"/>
    <n v="19.188333493236112"/>
    <n v="45.065344749887338"/>
    <n v="1.769714173463844"/>
    <n v="1.769714173463844"/>
    <n v="20.862889092881581"/>
    <n v="7.187493014655226E-2"/>
    <n v="0.15514283768351267"/>
    <n v="7.8452237767707475E-2"/>
    <n v="7.8452237767707475E-2"/>
    <n v="2.3046625628308632"/>
    <n v="5.2198605253267631"/>
    <n v="0.16892511093734347"/>
    <n v="0.16892511093734347"/>
    <n v="2.6317243847686322"/>
  </r>
  <r>
    <x v="142"/>
    <x v="0"/>
    <n v="1"/>
    <x v="0"/>
    <n v="6"/>
    <x v="6"/>
    <x v="1"/>
    <x v="1"/>
    <n v="116"/>
    <x v="0"/>
    <n v="8101"/>
    <x v="0"/>
    <n v="2"/>
    <x v="0"/>
    <x v="7"/>
    <n v="8"/>
    <s v="8101-2011"/>
    <s v="8-2011"/>
    <n v="63.516051491805875"/>
    <n v="9.4034865858453198"/>
    <n v="120.45190230935371"/>
    <n v="2149.7405485544846"/>
    <n v="2475.4588134869828"/>
    <n v="2228.1982328082981"/>
    <n v="5289.5576835385309"/>
    <n v="3493.9759036144578"/>
    <n v="4136.9472182596292"/>
    <n v="59183.673469387759"/>
    <n v="17.850657704405421"/>
    <n v="161.88230040331021"/>
    <n v="167.21443810182782"/>
    <n v="208.76451003329436"/>
    <n v="369.40322272466722"/>
    <n v="300.8688886007003"/>
    <n v="312.81180055551062"/>
    <n v="2399.1726990692864"/>
    <n v="0.87206990151474029"/>
    <n v="1.6343481367233659"/>
    <n v="11.583713299101463"/>
    <n v="13.653034033718285"/>
    <n v="26.800917700388844"/>
    <n v="48.054218414707904"/>
    <n v="21.872595900019608"/>
    <n v="25.867163197270568"/>
    <n v="245.955515976507"/>
  </r>
  <r>
    <x v="142"/>
    <x v="0"/>
    <n v="2"/>
    <x v="1"/>
    <n v="0"/>
    <x v="5"/>
    <x v="0"/>
    <x v="0"/>
    <n v="77826"/>
    <x v="2"/>
    <n v="8101"/>
    <x v="0"/>
    <n v="2"/>
    <x v="0"/>
    <x v="7"/>
    <n v="8"/>
    <s v="8101-2013"/>
    <s v="8-2013"/>
    <n v="43157.305177701004"/>
    <n v="6163.5129473686711"/>
    <n v="94801.081686846781"/>
    <n v="44628.326652789481"/>
    <n v="44628.326652789481"/>
    <n v="44122.299262417298"/>
    <n v="96651.846700280657"/>
    <n v="97066.526977475107"/>
    <n v="97066.526977475107"/>
    <n v="45631.295660025564"/>
    <n v="13240.082612290451"/>
    <n v="6560.7850079664149"/>
    <n v="6560.7850079664149"/>
    <n v="6473.5724427741889"/>
    <n v="13860.448052260299"/>
    <n v="14069.830296434362"/>
    <n v="14069.830296434362"/>
    <n v="6884.3262292776262"/>
    <n v="571.74039433381517"/>
    <n v="1227.6422520561266"/>
    <n v="623.63660126466186"/>
    <n v="623.63660126466186"/>
    <n v="594.23086173629997"/>
    <n v="1274.5767419633094"/>
    <n v="1338.9078437228609"/>
    <n v="1338.9078437228609"/>
    <n v="647.36979092366357"/>
  </r>
  <r>
    <x v="142"/>
    <x v="0"/>
    <n v="2"/>
    <x v="1"/>
    <n v="0"/>
    <x v="5"/>
    <x v="0"/>
    <x v="0"/>
    <n v="80200"/>
    <x v="0"/>
    <n v="8101"/>
    <x v="0"/>
    <n v="2"/>
    <x v="0"/>
    <x v="7"/>
    <n v="8"/>
    <s v="8101-2011"/>
    <s v="8-2011"/>
    <n v="43913.683876231305"/>
    <n v="6501.3760705585746"/>
    <n v="92902.568142064483"/>
    <n v="45250.655908821616"/>
    <n v="45250.655908821616"/>
    <n v="45202.198111878257"/>
    <n v="96262.332861223811"/>
    <n v="95191.748465893586"/>
    <n v="95191.748465893586"/>
    <n v="46566.990854986208"/>
    <n v="13738.781565364567"/>
    <n v="6902.3209699740437"/>
    <n v="6902.3209699740437"/>
    <n v="6808.0338194597707"/>
    <n v="14332.024032052266"/>
    <n v="14564.684816225275"/>
    <n v="14564.684816225275"/>
    <n v="7217.4355965363502"/>
    <n v="602.93108708174282"/>
    <n v="1292.7029176885117"/>
    <n v="652.01767764636259"/>
    <n v="652.01767764636259"/>
    <n v="623.20958375117004"/>
    <n v="1333.8593373812582"/>
    <n v="1398.9202498590178"/>
    <n v="1398.9202498590178"/>
    <n v="672.93740280900181"/>
  </r>
  <r>
    <x v="142"/>
    <x v="0"/>
    <n v="2"/>
    <x v="1"/>
    <n v="0"/>
    <x v="5"/>
    <x v="0"/>
    <x v="1"/>
    <n v="86159"/>
    <x v="0"/>
    <n v="8101"/>
    <x v="0"/>
    <n v="2"/>
    <x v="0"/>
    <x v="7"/>
    <n v="8"/>
    <s v="8101-2011"/>
    <s v="8-2011"/>
    <n v="47176.547245538815"/>
    <n v="6984.4396616366121"/>
    <n v="89465.650440272468"/>
    <n v="48612.858634016979"/>
    <n v="48612.858634016979"/>
    <n v="48560.800338171059"/>
    <n v="91550.403247229333"/>
    <n v="92660.02753161834"/>
    <n v="92660.02753161834"/>
    <n v="50026.999564523154"/>
    <n v="13258.576009947124"/>
    <n v="7415.1754669824641"/>
    <n v="7415.1754669824641"/>
    <n v="7313.8826165939454"/>
    <n v="13931.801938444523"/>
    <n v="14094.827092613708"/>
    <n v="14094.827092613708"/>
    <n v="7753.7036603737579"/>
    <n v="647.72991935007337"/>
    <n v="1213.91207855128"/>
    <n v="700.46372928095946"/>
    <n v="700.46372928095946"/>
    <n v="669.51514372091094"/>
    <n v="1256.6514255560303"/>
    <n v="1311.9420546109832"/>
    <n v="1311.9420546109832"/>
    <n v="722.93782654140637"/>
  </r>
  <r>
    <x v="142"/>
    <x v="0"/>
    <n v="2"/>
    <x v="1"/>
    <n v="0"/>
    <x v="5"/>
    <x v="1"/>
    <x v="1"/>
    <n v="1313"/>
    <x v="2"/>
    <n v="8101"/>
    <x v="0"/>
    <n v="2"/>
    <x v="0"/>
    <x v="7"/>
    <n v="8"/>
    <s v="8101-2013"/>
    <s v="8-2013"/>
    <n v="728.10553925836382"/>
    <n v="103.98443322148209"/>
    <n v="1336.5636165599519"/>
    <n v="752.92309633172192"/>
    <n v="752.92309633172192"/>
    <n v="33291.075050709936"/>
    <n v="55354.131534569977"/>
    <n v="1393.7097304928404"/>
    <n v="1393.7097304928404"/>
    <n v="34255.152621967121"/>
    <n v="194.55224090694239"/>
    <n v="110.68679766992911"/>
    <n v="110.68679766992911"/>
    <n v="2181.3892442391721"/>
    <n v="3867.5660549648001"/>
    <n v="207.39580059043831"/>
    <n v="207.39580059043831"/>
    <n v="2366.1921066858895"/>
    <n v="9.6458142235281183"/>
    <n v="18.053934375804815"/>
    <n v="10.521353499608114"/>
    <n v="10.521353499608114"/>
    <n v="257.68896372924797"/>
    <n v="469.59942775393421"/>
    <n v="19.694798128319185"/>
    <n v="19.694798128319185"/>
    <n v="289.96453289871783"/>
  </r>
  <r>
    <x v="142"/>
    <x v="0"/>
    <n v="1"/>
    <x v="0"/>
    <n v="6"/>
    <x v="6"/>
    <x v="0"/>
    <x v="0"/>
    <n v="1858"/>
    <x v="0"/>
    <n v="8101"/>
    <x v="0"/>
    <n v="2"/>
    <x v="0"/>
    <x v="7"/>
    <n v="8"/>
    <s v="8101-2011"/>
    <s v="8-2011"/>
    <n v="1017.3519282049597"/>
    <n v="150.61791445259144"/>
    <n v="2152.2814414957083"/>
    <n v="34432.913269088211"/>
    <n v="39650.021340162188"/>
    <n v="1047.2030435395236"/>
    <n v="2230.1173872338381"/>
    <n v="89499.0366088632"/>
    <n v="98724.760892667371"/>
    <n v="41380.846325167033"/>
    <n v="318.28748314772275"/>
    <n v="2592.9078805978479"/>
    <n v="2678.3140171827249"/>
    <n v="157.72227975755928"/>
    <n v="332.03118019392906"/>
    <n v="5612.9539000664618"/>
    <n v="5754.2816439034959"/>
    <n v="2878.9686536405475"/>
    <n v="13.968154112192995"/>
    <n v="29.948154876125372"/>
    <n v="185.53913198043549"/>
    <n v="218.68394167800494"/>
    <n v="14.437947713337579"/>
    <n v="30.901629038084511"/>
    <n v="394.42790970190765"/>
    <n v="463.13029216093406"/>
    <n v="231.53657791928623"/>
  </r>
  <r>
    <x v="142"/>
    <x v="0"/>
    <n v="2"/>
    <x v="1"/>
    <n v="0"/>
    <x v="5"/>
    <x v="1"/>
    <x v="0"/>
    <n v="431"/>
    <x v="1"/>
    <n v="8101"/>
    <x v="0"/>
    <n v="2"/>
    <x v="0"/>
    <x v="7"/>
    <n v="8"/>
    <s v="8101-2015"/>
    <s v="8-2015"/>
    <n v="235.18754979318774"/>
    <n v="33.014727172729074"/>
    <n v="520.00386081752811"/>
    <n v="243.80999790696754"/>
    <n v="243.80999790696754"/>
    <n v="10468.787952392518"/>
    <n v="29601.648351648353"/>
    <n v="543.81427039303514"/>
    <n v="543.81427039303514"/>
    <n v="10489.170114383061"/>
    <n v="71.797195411642804"/>
    <n v="34.949214169757497"/>
    <n v="34.949214169757497"/>
    <n v="827.01717355847643"/>
    <n v="1942.3163587201443"/>
    <n v="76.274680876291669"/>
    <n v="76.274680876291669"/>
    <n v="899.1905199031961"/>
    <n v="3.0978094893164023"/>
    <n v="6.6866563041593956"/>
    <n v="3.3812914477881924"/>
    <n v="3.3812914477881924"/>
    <n v="99.330956458010192"/>
    <n v="224.97598864158351"/>
    <n v="7.2806722813995037"/>
    <n v="7.2806722813995037"/>
    <n v="113.42732098352805"/>
  </r>
  <r>
    <x v="142"/>
    <x v="0"/>
    <n v="1"/>
    <x v="0"/>
    <n v="3"/>
    <x v="2"/>
    <x v="0"/>
    <x v="1"/>
    <n v="441"/>
    <x v="0"/>
    <n v="8101"/>
    <x v="0"/>
    <n v="2"/>
    <x v="0"/>
    <x v="7"/>
    <n v="8"/>
    <s v="8101-2011"/>
    <s v="8-2011"/>
    <n v="241.4705061024689"/>
    <n v="35.749461934118848"/>
    <n v="457.92490446918094"/>
    <n v="8172.7205337286878"/>
    <n v="69448.818897637801"/>
    <n v="248.55572777229813"/>
    <n v="468.59559456386609"/>
    <n v="13283.132530120482"/>
    <n v="100000"/>
    <n v="69448.818897637801"/>
    <n v="67.86327627278267"/>
    <n v="615.43184894706724"/>
    <n v="45604.963805584281"/>
    <n v="37.435697186804973"/>
    <n v="71.309145357467415"/>
    <n v="1143.8205161457659"/>
    <n v="69014.084507042251"/>
    <n v="45604.963805584281"/>
    <n v="3.3153691945517281"/>
    <n v="6.2133407611638312"/>
    <n v="44.038082456066768"/>
    <n v="574.81751824817513"/>
    <n v="3.4268756413250121"/>
    <n v="6.4320997071717327"/>
    <n v="83.153575792315934"/>
    <n v="1075.5048287971904"/>
    <n v="587.81973528118044"/>
  </r>
  <r>
    <x v="142"/>
    <x v="0"/>
    <n v="2"/>
    <x v="1"/>
    <n v="0"/>
    <x v="5"/>
    <x v="1"/>
    <x v="0"/>
    <n v="191"/>
    <x v="2"/>
    <n v="8101"/>
    <x v="0"/>
    <n v="2"/>
    <x v="0"/>
    <x v="7"/>
    <n v="8"/>
    <s v="8101-2013"/>
    <s v="8-2013"/>
    <n v="105.91634272532177"/>
    <n v="15.126448397032048"/>
    <n v="232.66012132433551"/>
    <n v="109.52651287079885"/>
    <n v="109.52651287079885"/>
    <n v="4842.7991886409736"/>
    <n v="12150.127226463102"/>
    <n v="238.21996058769238"/>
    <n v="238.21996058769238"/>
    <n v="4983.0420036524911"/>
    <n v="32.493713912413284"/>
    <n v="16.101430582602024"/>
    <n v="16.101430582602024"/>
    <n v="317.32318785200448"/>
    <n v="727.84086578766869"/>
    <n v="34.530074610271157"/>
    <n v="34.530074610271157"/>
    <n v="344.2061632726618"/>
    <n v="1.4031610942070605"/>
    <n v="3.0128706363261655"/>
    <n v="1.5305243857007995"/>
    <n v="1.5305243857007995"/>
    <n v="37.485599445762652"/>
    <n v="83.069121337456338"/>
    <n v="3.2859378376258119"/>
    <n v="3.2859378376258119"/>
    <n v="42.18067462578454"/>
  </r>
  <r>
    <x v="142"/>
    <x v="0"/>
    <n v="1"/>
    <x v="0"/>
    <n v="6"/>
    <x v="6"/>
    <x v="0"/>
    <x v="0"/>
    <n v="3509"/>
    <x v="1"/>
    <n v="8101"/>
    <x v="0"/>
    <n v="2"/>
    <x v="0"/>
    <x v="7"/>
    <n v="8"/>
    <s v="8101-2015"/>
    <s v="8-2015"/>
    <n v="1914.7868033046304"/>
    <n v="268.79043538075712"/>
    <n v="4233.6277206698514"/>
    <n v="54142.879185310907"/>
    <n v="54243.314268047616"/>
    <n v="1958.7922362831514"/>
    <n v="4309.3284865156947"/>
    <n v="96693.303940479469"/>
    <n v="97014.100082941659"/>
    <n v="54310.478254140224"/>
    <n v="584.53911531195968"/>
    <n v="4856.0752836977581"/>
    <n v="4931.6262139333548"/>
    <n v="279.96677738213111"/>
    <n v="606.97581091553195"/>
    <n v="9957.7173018530611"/>
    <n v="10097.260589318601"/>
    <n v="5235.9848993538953"/>
    <n v="25.220912988425187"/>
    <n v="54.439621743144592"/>
    <n v="300.82781229853367"/>
    <n v="354.97655070833446"/>
    <n v="26.032791078727939"/>
    <n v="56.107220594755724"/>
    <n v="667.24980509231978"/>
    <n v="776.34289178324343"/>
    <n v="373.53590213338077"/>
  </r>
  <r>
    <x v="142"/>
    <x v="0"/>
    <n v="2"/>
    <x v="1"/>
    <n v="0"/>
    <x v="5"/>
    <x v="0"/>
    <x v="0"/>
    <n v="112"/>
    <x v="2"/>
    <n v="8101"/>
    <x v="0"/>
    <n v="2"/>
    <x v="0"/>
    <x v="7"/>
    <n v="8"/>
    <s v="8101-2013"/>
    <s v="8-2013"/>
    <n v="62.108012488146798"/>
    <n v="8.8699592694638199"/>
    <n v="136.42897166662607"/>
    <n v="64.224970898060064"/>
    <n v="64.224970898060064"/>
    <n v="63.496742957247413"/>
    <n v="139.09242194679715"/>
    <n v="139.6891915488039"/>
    <n v="139.6891915488039"/>
    <n v="65.668351372585803"/>
    <n v="19.053905540263287"/>
    <n v="9.4416765719970002"/>
    <n v="9.4416765719970002"/>
    <n v="9.3161682932530141"/>
    <n v="19.946678254736891"/>
    <n v="20.248001865708744"/>
    <n v="20.248001865708744"/>
    <n v="9.9072872520635027"/>
    <n v="0.82279603429942816"/>
    <n v="1.7667094830813117"/>
    <n v="0.89748026805491909"/>
    <n v="0.89748026805491909"/>
    <n v="0.85516224031127908"/>
    <n v="1.8342532713988982"/>
    <n v="1.926832658712518"/>
    <n v="1.926832658712518"/>
    <n v="0.93163488530118876"/>
  </r>
  <r>
    <x v="142"/>
    <x v="0"/>
    <n v="2"/>
    <x v="1"/>
    <n v="0"/>
    <x v="5"/>
    <x v="1"/>
    <x v="1"/>
    <n v="557"/>
    <x v="0"/>
    <n v="8101"/>
    <x v="0"/>
    <n v="2"/>
    <x v="0"/>
    <x v="7"/>
    <n v="8"/>
    <s v="8101-2011"/>
    <s v="8-2011"/>
    <n v="304.98655759427476"/>
    <n v="45.15294851996417"/>
    <n v="578.37680677853461"/>
    <n v="314.27201173583092"/>
    <n v="314.27201173583092"/>
    <n v="10699.193238570879"/>
    <n v="25398.996808025535"/>
    <n v="599.02778972726492"/>
    <n v="599.02778972726492"/>
    <n v="11117.764471057884"/>
    <n v="85.713933977188091"/>
    <n v="47.937565838847156"/>
    <n v="47.937565838847156"/>
    <n v="1002.4295869702152"/>
    <n v="1773.7723711865485"/>
    <n v="91.120123151218507"/>
    <n v="91.120123151218507"/>
    <n v="1097.9696432091466"/>
    <n v="4.187439096066468"/>
    <n v="7.8476888978871964"/>
    <n v="4.5283522001125176"/>
    <n v="4.5283522001125176"/>
    <n v="128.69061344066023"/>
    <n v="230.74310049131293"/>
    <n v="8.4814322870311596"/>
    <n v="8.4814322870311596"/>
    <n v="145.66623341640928"/>
  </r>
  <r>
    <x v="142"/>
    <x v="0"/>
    <n v="2"/>
    <x v="1"/>
    <n v="0"/>
    <x v="5"/>
    <x v="1"/>
    <x v="0"/>
    <n v="1015"/>
    <x v="1"/>
    <n v="8101"/>
    <x v="0"/>
    <n v="2"/>
    <x v="0"/>
    <x v="7"/>
    <n v="8"/>
    <s v="8101-2015"/>
    <s v="8-2015"/>
    <n v="553.86395136910801"/>
    <n v="77.749299490301638"/>
    <n v="1224.603059697891"/>
    <n v="574.169716648659"/>
    <n v="574.169716648659"/>
    <n v="24653.874180228322"/>
    <n v="69711.538461538468"/>
    <n v="1280.6762980253611"/>
    <n v="1280.6762980253611"/>
    <n v="24701.873935264055"/>
    <n v="169.08156228031891"/>
    <n v="82.304993926459076"/>
    <n v="82.304993926459076"/>
    <n v="1947.6158495634654"/>
    <n v="4574.1324921135647"/>
    <n v="179.62598860658017"/>
    <n v="179.62598860658017"/>
    <n v="2117.5832429274806"/>
    <n v="7.2953054098750547"/>
    <n v="15.746998024876536"/>
    <n v="7.9629021334223093"/>
    <n v="7.9629021334223093"/>
    <n v="233.92325012733261"/>
    <n v="529.81584332066654"/>
    <n v="17.145898760140362"/>
    <n v="17.145898760140362"/>
    <n v="267.12002505401614"/>
  </r>
  <r>
    <x v="142"/>
    <x v="0"/>
    <n v="2"/>
    <x v="1"/>
    <n v="0"/>
    <x v="5"/>
    <x v="0"/>
    <x v="1"/>
    <n v="91886"/>
    <x v="1"/>
    <n v="8101"/>
    <x v="0"/>
    <n v="2"/>
    <x v="0"/>
    <x v="7"/>
    <n v="8"/>
    <s v="8101-2015"/>
    <s v="8-2015"/>
    <n v="50140.239443844192"/>
    <n v="7038.494712281632"/>
    <n v="91543.626835634714"/>
    <n v="51978.481363525796"/>
    <n v="51978.481363525796"/>
    <n v="51292.557259365531"/>
    <n v="94036.617440872753"/>
    <n v="94220.79120608684"/>
    <n v="94220.79120608684"/>
    <n v="53215.419185952233"/>
    <n v="13030.222242390553"/>
    <n v="7450.9129772676042"/>
    <n v="7450.9129772676042"/>
    <n v="7331.1562572056137"/>
    <n v="13607.680699473232"/>
    <n v="13752.198217479478"/>
    <n v="13752.198217479478"/>
    <n v="7752.2218266308728"/>
    <n v="660.42998314461011"/>
    <n v="1230.4978557417162"/>
    <n v="720.86623195235688"/>
    <n v="720.86623195235688"/>
    <n v="681.68966687375189"/>
    <n v="1271.7685133833547"/>
    <n v="1345.9549137476185"/>
    <n v="1345.9549137476185"/>
    <n v="743.01568010039921"/>
  </r>
  <r>
    <x v="142"/>
    <x v="0"/>
    <n v="2"/>
    <x v="1"/>
    <n v="0"/>
    <x v="5"/>
    <x v="1"/>
    <x v="0"/>
    <n v="838"/>
    <x v="0"/>
    <n v="8101"/>
    <x v="0"/>
    <n v="2"/>
    <x v="0"/>
    <x v="7"/>
    <n v="8"/>
    <s v="8101-2011"/>
    <s v="8-2011"/>
    <n v="458.84871681149417"/>
    <n v="67.932084128779124"/>
    <n v="970.72758233229467"/>
    <n v="472.81857420938297"/>
    <n v="472.81857420938297"/>
    <n v="16096.811371494428"/>
    <n v="27812.811151676069"/>
    <n v="994.64694781070853"/>
    <n v="994.64694781070853"/>
    <n v="16726.546906187625"/>
    <n v="143.55484977276194"/>
    <n v="72.121508389504342"/>
    <n v="72.121508389504342"/>
    <n v="1508.1436155853505"/>
    <n v="3468.1124032611842"/>
    <n v="152.18461192015937"/>
    <n v="152.18461192015937"/>
    <n v="1651.8825152769566"/>
    <n v="6.2999532540461409"/>
    <n v="13.507294825722854"/>
    <n v="6.8128530407437884"/>
    <n v="6.8128530407437884"/>
    <n v="193.61352614591249"/>
    <n v="437.76478762139095"/>
    <n v="14.61714675039722"/>
    <n v="14.61714675039722"/>
    <n v="219.15314829973246"/>
  </r>
  <r>
    <x v="142"/>
    <x v="0"/>
    <n v="2"/>
    <x v="1"/>
    <n v="0"/>
    <x v="5"/>
    <x v="1"/>
    <x v="0"/>
    <n v="2151"/>
    <x v="0"/>
    <n v="8101"/>
    <x v="0"/>
    <n v="2"/>
    <x v="0"/>
    <x v="7"/>
    <n v="8"/>
    <s v="8101-2011"/>
    <s v="8-2011"/>
    <n v="1177.7847134385729"/>
    <n v="174.36982453580418"/>
    <n v="2491.6885794710811"/>
    <n v="1213.6429034897169"/>
    <n v="1213.6429034897169"/>
    <n v="41317.710334229734"/>
    <n v="71390.6405575838"/>
    <n v="2553.0854233184177"/>
    <n v="2553.0854233184177"/>
    <n v="42934.13173652695"/>
    <n v="368.48028861719678"/>
    <n v="185.1233467133936"/>
    <n v="185.1233467133936"/>
    <n v="3871.1419058760011"/>
    <n v="8902.0403095642087"/>
    <n v="390.63138453491979"/>
    <n v="390.63138453491979"/>
    <n v="4240.0946185688945"/>
    <n v="16.170882397915573"/>
    <n v="34.670872518054722"/>
    <n v="17.487406790739723"/>
    <n v="17.487406790739723"/>
    <n v="496.9721894270379"/>
    <n v="1123.6659405413029"/>
    <n v="37.519669045470664"/>
    <n v="37.519669045470664"/>
    <n v="562.52794987198638"/>
  </r>
  <r>
    <x v="142"/>
    <x v="0"/>
    <n v="2"/>
    <x v="1"/>
    <n v="0"/>
    <x v="5"/>
    <x v="1"/>
    <x v="1"/>
    <n v="350"/>
    <x v="1"/>
    <n v="8101"/>
    <x v="0"/>
    <n v="2"/>
    <x v="0"/>
    <x v="7"/>
    <n v="8"/>
    <s v="8101-2015"/>
    <s v="8-2015"/>
    <n v="190.98756943762345"/>
    <n v="26.810103272517807"/>
    <n v="348.69587741845493"/>
    <n v="197.98955746505484"/>
    <n v="197.98955746505484"/>
    <n v="8501.3359242166625"/>
    <n v="13152.950018789928"/>
    <n v="358.89337790447286"/>
    <n v="358.89337790447286"/>
    <n v="8517.8875638841564"/>
    <n v="49.63299942142104"/>
    <n v="28.381032388434164"/>
    <n v="28.381032388434164"/>
    <n v="671.59167226326394"/>
    <n v="1169.5906432748538"/>
    <n v="52.383054830091822"/>
    <n v="52.383054830091822"/>
    <n v="730.2011182508553"/>
    <n v="2.5156225551293292"/>
    <n v="4.6870497084387255"/>
    <n v="2.7458283218697619"/>
    <n v="2.7458283218697619"/>
    <n v="80.663189699080206"/>
    <n v="144.43293566131715"/>
    <n v="5.1268334655079828"/>
    <n v="5.1268334655079828"/>
    <n v="92.110353466902126"/>
  </r>
  <r>
    <x v="142"/>
    <x v="0"/>
    <n v="2"/>
    <x v="1"/>
    <n v="0"/>
    <x v="5"/>
    <x v="0"/>
    <x v="1"/>
    <n v="88200"/>
    <x v="2"/>
    <n v="8101"/>
    <x v="0"/>
    <n v="2"/>
    <x v="0"/>
    <x v="7"/>
    <n v="8"/>
    <s v="8101-2013"/>
    <s v="8-2013"/>
    <n v="48910.059834415602"/>
    <n v="6985.092924702758"/>
    <n v="89782.872033958702"/>
    <n v="50577.1645822223"/>
    <n v="50577.1645822223"/>
    <n v="50003.685078832335"/>
    <n v="92004.381161007666"/>
    <n v="93621.628506830559"/>
    <n v="93621.628506830559"/>
    <n v="51713.82670591132"/>
    <n v="13068.931948204356"/>
    <n v="7435.3203004476372"/>
    <n v="7435.3203004476372"/>
    <n v="7336.4825309367488"/>
    <n v="13765.892426261951"/>
    <n v="13931.690489014973"/>
    <n v="13931.690489014973"/>
    <n v="7801.9887110000082"/>
    <n v="647.95187701079965"/>
    <n v="1212.7623853358602"/>
    <n v="706.7657110932488"/>
    <n v="706.7657110932488"/>
    <n v="673.4402642451322"/>
    <n v="1261.6395907653132"/>
    <n v="1322.9864393889964"/>
    <n v="1322.9864393889964"/>
    <n v="733.66247217468617"/>
  </r>
  <r>
    <x v="142"/>
    <x v="1"/>
    <n v="2"/>
    <x v="1"/>
    <n v="0"/>
    <x v="5"/>
    <x v="0"/>
    <x v="1"/>
    <n v="1772"/>
    <x v="2"/>
    <n v="8101"/>
    <x v="1"/>
    <n v="1"/>
    <x v="1"/>
    <x v="7"/>
    <n v="8"/>
    <s v="8101-2013"/>
    <s v="8-2013"/>
    <n v="982.63748329460827"/>
    <n v="140.33542701330256"/>
    <n v="1803.8010118387167"/>
    <n v="1016.130789565736"/>
    <n v="1016.130789565736"/>
    <n v="1004.6091832164502"/>
    <n v="1848.4326918061859"/>
    <n v="1880.9243278243055"/>
    <n v="1880.9243278243055"/>
    <n v="1038.9671306448397"/>
    <n v="262.56402961698547"/>
    <n v="149.3808114783811"/>
    <n v="149.3808114783811"/>
    <n v="147.39509121111021"/>
    <n v="276.56645554802924"/>
    <n v="279.89745517612846"/>
    <n v="279.89745517612846"/>
    <n v="156.74743759514755"/>
    <n v="13.017808685523095"/>
    <n v="24.365248830103678"/>
    <n v="14.19941995529747"/>
    <n v="14.19941995529747"/>
    <n v="13.529888302067736"/>
    <n v="25.347226245307652"/>
    <n v="26.579727557792534"/>
    <n v="26.579727557792534"/>
    <n v="14.739794792443808"/>
  </r>
  <r>
    <x v="142"/>
    <x v="1"/>
    <n v="2"/>
    <x v="1"/>
    <n v="0"/>
    <x v="5"/>
    <x v="0"/>
    <x v="0"/>
    <n v="334"/>
    <x v="1"/>
    <n v="8101"/>
    <x v="1"/>
    <n v="1"/>
    <x v="1"/>
    <x v="7"/>
    <n v="8"/>
    <s v="8101-2015"/>
    <s v="8-2015"/>
    <n v="182.25670912047494"/>
    <n v="25.584498551488423"/>
    <n v="402.97282949664589"/>
    <n v="188.93860626665233"/>
    <n v="188.93860626665233"/>
    <n v="186.44531402638145"/>
    <n v="410.17831704082136"/>
    <n v="421.42451580341935"/>
    <n v="421.42451580341935"/>
    <n v="193.4347997312762"/>
    <n v="55.63866187352366"/>
    <n v="27.083613764962887"/>
    <n v="27.083613764962887"/>
    <n v="26.648305399154115"/>
    <n v="57.774272113362123"/>
    <n v="59.108453393692386"/>
    <n v="59.108453393692386"/>
    <n v="28.178853036313598"/>
    <n v="2.4006226668948454"/>
    <n v="5.181770778629323"/>
    <n v="2.6203047414414296"/>
    <n v="2.6203047414414296"/>
    <n v="2.4779003192633602"/>
    <n v="5.3404991959670598"/>
    <n v="5.642098705307272"/>
    <n v="5.642098705307272"/>
    <n v="2.7008166331490471"/>
  </r>
  <r>
    <x v="142"/>
    <x v="1"/>
    <n v="2"/>
    <x v="1"/>
    <n v="0"/>
    <x v="5"/>
    <x v="1"/>
    <x v="0"/>
    <n v="119"/>
    <x v="3"/>
    <n v="8101"/>
    <x v="1"/>
    <n v="1"/>
    <x v="1"/>
    <x v="7"/>
    <n v="8"/>
    <s v="8101-2017"/>
    <s v="8-2017"/>
    <n v="62.109531986408975"/>
    <n v="8.8986266951323021"/>
    <n v="145.03351614868981"/>
    <n v="64.903190619034632"/>
    <n v="64.903190619034632"/>
    <n v="3516.5484633569736"/>
    <n v="6585.5008301051466"/>
    <n v="152.02422167431047"/>
    <n v="152.02422167431047"/>
    <n v="4165.2082604130201"/>
    <n v="19.317930935961872"/>
    <n v="9.5148924057565907"/>
    <n v="9.5148924057565907"/>
    <n v="187.36321697920113"/>
    <n v="411.73621202684933"/>
    <n v="20.598891121877926"/>
    <n v="20.598891121877926"/>
    <n v="205.0380785002929"/>
    <n v="0.82982737080285163"/>
    <n v="1.7832061837394675"/>
    <n v="0.91049650981438723"/>
    <n v="0.91049650981438723"/>
    <n v="22.972884274578092"/>
    <n v="50.506122275746449"/>
    <n v="1.9522771590462782"/>
    <n v="1.9522771590462782"/>
    <n v="25.796997142819979"/>
  </r>
  <r>
    <x v="142"/>
    <x v="1"/>
    <n v="2"/>
    <x v="1"/>
    <n v="0"/>
    <x v="5"/>
    <x v="0"/>
    <x v="0"/>
    <n v="1904"/>
    <x v="3"/>
    <n v="8101"/>
    <x v="1"/>
    <n v="1"/>
    <x v="1"/>
    <x v="7"/>
    <n v="8"/>
    <s v="8101-2017"/>
    <s v="8-2017"/>
    <n v="993.75251178254359"/>
    <n v="142.37802712211683"/>
    <n v="2320.536258379037"/>
    <n v="1038.4510499045541"/>
    <n v="1038.4510499045541"/>
    <n v="1011.6198137216876"/>
    <n v="2372.7926423488652"/>
    <n v="2432.3875467889675"/>
    <n v="2432.3875467889675"/>
    <n v="1054.888555234829"/>
    <n v="309.08689497538995"/>
    <n v="152.23827849210545"/>
    <n v="152.23827849210545"/>
    <n v="149.55502666698087"/>
    <n v="324.57680571418831"/>
    <n v="329.58225795004682"/>
    <n v="329.58225795004682"/>
    <n v="159.72015418363623"/>
    <n v="13.277237932845626"/>
    <n v="28.53129893983148"/>
    <n v="14.567944157030196"/>
    <n v="14.567944157030196"/>
    <n v="13.78547270378661"/>
    <n v="29.604489309343123"/>
    <n v="31.236434544740451"/>
    <n v="31.236434544740451"/>
    <n v="15.112927061235771"/>
  </r>
  <r>
    <x v="142"/>
    <x v="1"/>
    <n v="1"/>
    <x v="0"/>
    <n v="6"/>
    <x v="6"/>
    <x v="0"/>
    <x v="0"/>
    <n v="108"/>
    <x v="1"/>
    <n v="8101"/>
    <x v="1"/>
    <n v="1"/>
    <x v="1"/>
    <x v="7"/>
    <n v="8"/>
    <s v="8101-2015"/>
    <s v="8-2015"/>
    <n v="58.933307140752376"/>
    <n v="8.2728318669483514"/>
    <n v="130.30259157376574"/>
    <n v="1666.4095047060637"/>
    <n v="1669.5006956252898"/>
    <n v="60.287706331883825"/>
    <n v="132.63250970182247"/>
    <n v="2976.026453568476"/>
    <n v="2985.8999170583356"/>
    <n v="1671.5678687509674"/>
    <n v="17.990944557905852"/>
    <n v="149.4602823138666"/>
    <n v="151.78558880159656"/>
    <n v="8.6168173146965401"/>
    <n v="18.681501162404519"/>
    <n v="306.47861744090358"/>
    <n v="310.77348066298345"/>
    <n v="161.15314024799676"/>
    <n v="0.77624924558276442"/>
    <n v="1.6755426469819368"/>
    <n v="9.2588782354635626"/>
    <n v="10.925468075377635"/>
    <n v="0.80123722898336203"/>
    <n v="1.7268680034863546"/>
    <n v="20.536614120823749"/>
    <n v="23.894281080817979"/>
    <n v="11.496687782959567"/>
  </r>
  <r>
    <x v="142"/>
    <x v="1"/>
    <n v="2"/>
    <x v="1"/>
    <n v="0"/>
    <x v="5"/>
    <x v="0"/>
    <x v="1"/>
    <n v="1488"/>
    <x v="5"/>
    <n v="8101"/>
    <x v="1"/>
    <n v="1"/>
    <x v="1"/>
    <x v="7"/>
    <n v="8"/>
    <s v="8101-2009"/>
    <s v="8-2009"/>
    <n v="873.69063835783743"/>
    <n v="123.7195689769855"/>
    <n v="1678.7950583855136"/>
    <n v="905.55014605647523"/>
    <n v="905.55014605647523"/>
    <n v="901.86737458406822"/>
    <n v="1730.4740196306461"/>
    <n v="1740.2084039903166"/>
    <n v="1740.2084039903166"/>
    <n v="934.94351382937282"/>
    <n v="234.95231478557443"/>
    <n v="129.05430428194896"/>
    <n v="129.05430428194896"/>
    <n v="129.61469245255736"/>
    <n v="247.41280693819999"/>
    <n v="245.17840518697327"/>
    <n v="245.17840518697327"/>
    <n v="134.88071486778881"/>
    <n v="11.46409868801557"/>
    <n v="21.722510403958402"/>
    <n v="12.253131918634592"/>
    <n v="12.253131918634592"/>
    <n v="11.886723360798481"/>
    <n v="22.557122729848437"/>
    <n v="23.173022117154581"/>
    <n v="23.173022117154581"/>
    <n v="12.680768055713568"/>
  </r>
  <r>
    <x v="142"/>
    <x v="1"/>
    <n v="2"/>
    <x v="1"/>
    <n v="0"/>
    <x v="5"/>
    <x v="0"/>
    <x v="0"/>
    <n v="413"/>
    <x v="5"/>
    <n v="8101"/>
    <x v="1"/>
    <n v="1"/>
    <x v="1"/>
    <x v="7"/>
    <n v="8"/>
    <s v="8101-2009"/>
    <s v="8-2009"/>
    <n v="242.49612475926534"/>
    <n v="34.338831980843423"/>
    <n v="505.6503054715526"/>
    <n v="251.33885102239532"/>
    <n v="251.33885102239532"/>
    <n v="250.31668394033613"/>
    <n v="522.76495829272301"/>
    <n v="524.02522426503242"/>
    <n v="524.02522426503242"/>
    <n v="259.49709086796435"/>
    <n v="72.532490340709515"/>
    <n v="35.819507841696854"/>
    <n v="35.819507841696854"/>
    <n v="35.975045687436953"/>
    <n v="75.558824282740019"/>
    <n v="75.627451483067134"/>
    <n v="75.627451483067134"/>
    <n v="37.436650027148374"/>
    <n v="3.1819037353161495"/>
    <n v="6.7377815307782836"/>
    <n v="3.4009028779543593"/>
    <n v="3.4009028779543593"/>
    <n v="3.2992048037700084"/>
    <n v="6.974487560925442"/>
    <n v="7.2170320558545855"/>
    <n v="7.2170320558545855"/>
    <n v="3.5195948971839406"/>
  </r>
  <r>
    <x v="142"/>
    <x v="1"/>
    <n v="2"/>
    <x v="1"/>
    <n v="0"/>
    <x v="5"/>
    <x v="0"/>
    <x v="0"/>
    <n v="292"/>
    <x v="0"/>
    <n v="8101"/>
    <x v="1"/>
    <n v="1"/>
    <x v="1"/>
    <x v="7"/>
    <n v="8"/>
    <s v="8101-2011"/>
    <s v="8-2011"/>
    <n v="159.88523306558031"/>
    <n v="23.670845543679601"/>
    <n v="338.24875183893801"/>
    <n v="164.75301153835304"/>
    <n v="164.75301153835304"/>
    <n v="164.57658165422009"/>
    <n v="350.48131166430613"/>
    <n v="346.58342334215621"/>
    <n v="346.58342334215621"/>
    <n v="169.54565248947597"/>
    <n v="50.021498966165254"/>
    <n v="25.130644928085044"/>
    <n v="25.130644928085044"/>
    <n v="24.787355053394677"/>
    <n v="52.181434131661618"/>
    <n v="53.028528258575818"/>
    <n v="53.028528258575818"/>
    <n v="26.277945064695938"/>
    <n v="2.1952104417440013"/>
    <n v="4.7065991516838581"/>
    <n v="2.3739296991613199"/>
    <n v="2.3739296991613199"/>
    <n v="2.2690423747548834"/>
    <n v="4.8564454677721622"/>
    <n v="5.0933255979904395"/>
    <n v="5.0933255979904395"/>
    <n v="2.4500962795539718"/>
  </r>
  <r>
    <x v="142"/>
    <x v="1"/>
    <n v="2"/>
    <x v="1"/>
    <n v="0"/>
    <x v="5"/>
    <x v="0"/>
    <x v="1"/>
    <n v="1359"/>
    <x v="4"/>
    <n v="8101"/>
    <x v="1"/>
    <n v="1"/>
    <x v="1"/>
    <x v="7"/>
    <n v="8"/>
    <s v="8101-2006"/>
    <s v="8-2006"/>
    <n v="39748.464463293363"/>
    <n v="5245.2815623914476"/>
    <n v="55131.845841784991"/>
    <n v="41931.502622647327"/>
    <n v="41931.502622647327"/>
    <n v="39748.464463293363"/>
    <n v="55131.845841784991"/>
    <n v="59422.824661128114"/>
    <n v="59422.824661128114"/>
    <n v="41931.502622647327"/>
    <n v="7116.6736489317136"/>
    <n v="5522.5942782834854"/>
    <n v="5522.5942782834854"/>
    <n v="5574.6984986463203"/>
    <n v="7514.9303251493029"/>
    <n v="7561.3420130195291"/>
    <n v="7561.3420130195291"/>
    <n v="5874.4704763551481"/>
    <n v="453.47161047489391"/>
    <n v="623.41737311460963"/>
    <n v="475.43248963599154"/>
    <n v="475.43248963599154"/>
    <n v="476.23052500998716"/>
    <n v="652.28034135524558"/>
    <n v="654.77251593568872"/>
    <n v="654.77251593568872"/>
    <n v="498.9005099137662"/>
  </r>
  <r>
    <x v="142"/>
    <x v="1"/>
    <n v="1"/>
    <x v="0"/>
    <n v="6"/>
    <x v="6"/>
    <x v="0"/>
    <x v="1"/>
    <n v="261"/>
    <x v="3"/>
    <n v="8101"/>
    <x v="1"/>
    <n v="1"/>
    <x v="1"/>
    <x v="7"/>
    <n v="8"/>
    <s v="8101-2017"/>
    <s v="8-2017"/>
    <n v="136.2234272979222"/>
    <n v="19.517156028819585"/>
    <n v="238.25390015244599"/>
    <n v="3164.7871953437611"/>
    <n v="3164.7871953437611"/>
    <n v="138.67267404483218"/>
    <n v="241.7338149485968"/>
    <n v="5833.7058560572195"/>
    <n v="5833.7058560572195"/>
    <n v="3380.8290155440413"/>
    <n v="36.185820426826311"/>
    <n v="301.33696631029625"/>
    <n v="309.44702646305609"/>
    <n v="20.500977920211138"/>
    <n v="38.018936635105604"/>
    <n v="540.29436727596419"/>
    <n v="556.87127952377909"/>
    <n v="331.06702521690602"/>
    <n v="1.8200415443659184"/>
    <n v="3.4042180217736915"/>
    <n v="20.542446518803029"/>
    <n v="24.163489615254289"/>
    <n v="1.8897102813488997"/>
    <n v="3.536497193023914"/>
    <n v="37.683381628701746"/>
    <n v="44.176264989886853"/>
    <n v="25.367266506946841"/>
  </r>
  <r>
    <x v="142"/>
    <x v="1"/>
    <n v="2"/>
    <x v="1"/>
    <n v="0"/>
    <x v="5"/>
    <x v="0"/>
    <x v="0"/>
    <n v="643"/>
    <x v="2"/>
    <n v="8101"/>
    <x v="1"/>
    <n v="1"/>
    <x v="1"/>
    <x v="7"/>
    <n v="8"/>
    <s v="8101-2013"/>
    <s v="8-2013"/>
    <n v="356.56653598105709"/>
    <n v="50.923069734511031"/>
    <n v="783.24847126464783"/>
    <n v="368.72014542368407"/>
    <n v="368.72014542368407"/>
    <n v="364.5393367991972"/>
    <n v="798.53952956955857"/>
    <n v="801.96562648107954"/>
    <n v="801.96562648107954"/>
    <n v="377.00669582654172"/>
    <n v="109.3898326999044"/>
    <n v="54.205339605304204"/>
    <n v="54.205339605304204"/>
    <n v="53.484787612157938"/>
    <n v="114.51530462317697"/>
    <n v="116.24522499688145"/>
    <n v="116.24522499688145"/>
    <n v="56.878443777471716"/>
    <n v="4.7237308040583237"/>
    <n v="10.142805335904317"/>
    <n v="5.1524983246367224"/>
    <n v="5.1524983246367224"/>
    <n v="4.9095475046442179"/>
    <n v="10.530579049191887"/>
    <n v="11.062083924572759"/>
    <n v="11.062083924572759"/>
    <n v="5.3485824218630746"/>
  </r>
  <r>
    <x v="142"/>
    <x v="1"/>
    <n v="2"/>
    <x v="1"/>
    <n v="0"/>
    <x v="5"/>
    <x v="0"/>
    <x v="1"/>
    <n v="3651"/>
    <x v="0"/>
    <n v="8101"/>
    <x v="1"/>
    <n v="1"/>
    <x v="1"/>
    <x v="7"/>
    <n v="8"/>
    <s v="8101-2011"/>
    <s v="8-2011"/>
    <n v="1999.1129654877868"/>
    <n v="295.96663383552811"/>
    <n v="3791.1197873400897"/>
    <n v="2059.9768668716674"/>
    <n v="2059.9768668716674"/>
    <n v="2057.7708891080738"/>
    <n v="3879.461486967517"/>
    <n v="3926.4819753936163"/>
    <n v="3926.4819753936163"/>
    <n v="2119.9012919146467"/>
    <n v="561.83406274813956"/>
    <n v="314.2191254535565"/>
    <n v="314.2191254535565"/>
    <n v="309.92682636967112"/>
    <n v="590.36210816352275"/>
    <n v="597.27032248671242"/>
    <n v="597.27032248671242"/>
    <n v="328.56430627124956"/>
    <n v="27.447648365778591"/>
    <n v="51.439698682560419"/>
    <n v="29.682251135746505"/>
    <n v="29.682251135746505"/>
    <n v="28.37080037750027"/>
    <n v="53.250784650530605"/>
    <n v="55.593732998116266"/>
    <n v="55.593732998116266"/>
    <n v="30.63459423510805"/>
  </r>
  <r>
    <x v="142"/>
    <x v="1"/>
    <n v="2"/>
    <x v="1"/>
    <n v="0"/>
    <x v="5"/>
    <x v="1"/>
    <x v="1"/>
    <n v="102"/>
    <x v="2"/>
    <n v="8101"/>
    <x v="1"/>
    <n v="1"/>
    <x v="1"/>
    <x v="7"/>
    <n v="8"/>
    <s v="8101-2013"/>
    <s v="8-2013"/>
    <n v="56.56265423027655"/>
    <n v="8.07799862040455"/>
    <n v="103.83053228416992"/>
    <n v="58.490598496447554"/>
    <n v="58.490598496447554"/>
    <n v="2586.2068965517237"/>
    <n v="4300.1686340640808"/>
    <n v="108.26991051810337"/>
    <n v="108.26991051810337"/>
    <n v="2661.1009653013302"/>
    <n v="15.113730824454016"/>
    <n v="8.5986697352115531"/>
    <n v="8.5986697352115531"/>
    <n v="169.46055058065161"/>
    <n v="300.45067601402104"/>
    <n v="16.111478796820037"/>
    <n v="16.111478796820037"/>
    <n v="183.81690394665708"/>
    <n v="0.74933210266555061"/>
    <n v="1.4025143231775254"/>
    <n v="0.81734810126430124"/>
    <n v="0.81734810126430124"/>
    <n v="20.01848766213503"/>
    <n v="36.480686695278969"/>
    <n v="1.5299843176607439"/>
    <n v="1.5299843176607439"/>
    <n v="22.525805297539389"/>
  </r>
  <r>
    <x v="142"/>
    <x v="1"/>
    <n v="2"/>
    <x v="1"/>
    <n v="0"/>
    <x v="5"/>
    <x v="1"/>
    <x v="1"/>
    <n v="548"/>
    <x v="5"/>
    <n v="8101"/>
    <x v="1"/>
    <n v="1"/>
    <x v="1"/>
    <x v="7"/>
    <n v="8"/>
    <s v="8101-2009"/>
    <s v="8-2009"/>
    <n v="321.76241251350461"/>
    <n v="45.563389650126375"/>
    <n v="618.26592203982625"/>
    <n v="333.49561830574487"/>
    <n v="333.49561830574487"/>
    <n v="10298.816012027813"/>
    <n v="20702.682281828485"/>
    <n v="640.88320254482085"/>
    <n v="640.88320254482085"/>
    <n v="10607.820363917925"/>
    <n v="86.528137434472313"/>
    <n v="47.528063673728518"/>
    <n v="47.528063673728518"/>
    <n v="1001.7915249899456"/>
    <n v="1718.0837722598444"/>
    <n v="90.294197609181012"/>
    <n v="90.294197609181012"/>
    <n v="1100.2690438902944"/>
    <n v="4.22199333402724"/>
    <n v="7.9999567885545719"/>
    <n v="4.512578152830482"/>
    <n v="4.512578152830482"/>
    <n v="118.7476028369409"/>
    <n v="216.21536312738951"/>
    <n v="8.534150618414456"/>
    <n v="8.534150618414456"/>
    <n v="133.81225749580614"/>
  </r>
  <r>
    <x v="142"/>
    <x v="1"/>
    <n v="1"/>
    <x v="0"/>
    <n v="6"/>
    <x v="6"/>
    <x v="0"/>
    <x v="1"/>
    <n v="139"/>
    <x v="1"/>
    <n v="8101"/>
    <x v="1"/>
    <n v="1"/>
    <x v="1"/>
    <x v="7"/>
    <n v="8"/>
    <s v="8101-2015"/>
    <s v="8-2015"/>
    <n v="75.849349005227594"/>
    <n v="10.647441013942787"/>
    <n v="138.48207703190067"/>
    <n v="2144.7307514272488"/>
    <n v="2148.7092286288453"/>
    <n v="77.592510927146776"/>
    <n v="142.25333374269545"/>
    <n v="4873.7727910238427"/>
    <n v="4873.7727910238427"/>
    <n v="2151.3697570035597"/>
    <n v="19.711391198792924"/>
    <n v="192.36091890395792"/>
    <n v="195.3536744761289"/>
    <n v="11.090163025396473"/>
    <n v="20.584938045260206"/>
    <n v="375.46257529510279"/>
    <n v="381.85764127359141"/>
    <n v="207.41006013399584"/>
    <n v="0.99906152903707646"/>
    <n v="1.8614283127799509"/>
    <n v="11.916519210457732"/>
    <n v="14.061482059976772"/>
    <n v="1.0312219891545122"/>
    <n v="1.9238602546665031"/>
    <n v="21.699830460317411"/>
    <n v="25.907460043800384"/>
    <n v="14.796662979920184"/>
  </r>
  <r>
    <x v="142"/>
    <x v="1"/>
    <n v="2"/>
    <x v="1"/>
    <n v="0"/>
    <x v="5"/>
    <x v="1"/>
    <x v="1"/>
    <n v="83"/>
    <x v="1"/>
    <n v="8101"/>
    <x v="1"/>
    <n v="1"/>
    <x v="1"/>
    <x v="7"/>
    <n v="8"/>
    <s v="8101-2015"/>
    <s v="8-2015"/>
    <n v="45.291337895207846"/>
    <n v="6.3578244903399375"/>
    <n v="82.69073664494789"/>
    <n v="46.951809341713002"/>
    <n v="46.951809341713002"/>
    <n v="2016.0310905999515"/>
    <n v="3119.1281473130398"/>
    <n v="85.10900104591785"/>
    <n v="85.10900104591785"/>
    <n v="2019.9561937210999"/>
    <n v="11.770111291365561"/>
    <n v="6.7303591092572441"/>
    <n v="6.7303591092572441"/>
    <n v="159.26316799385972"/>
    <n v="277.36006683375103"/>
    <n v="12.422267288278919"/>
    <n v="12.422267288278919"/>
    <n v="173.16197947091712"/>
    <n v="0.59656192021638377"/>
    <n v="1.1115003594297548"/>
    <n v="0.65115357347197211"/>
    <n v="0.65115357347197211"/>
    <n v="19.128699271496163"/>
    <n v="34.251239028255206"/>
    <n v="1.2157919361061789"/>
    <n v="1.2157919361061789"/>
    <n v="21.843312393579648"/>
  </r>
  <r>
    <x v="142"/>
    <x v="1"/>
    <n v="2"/>
    <x v="1"/>
    <n v="0"/>
    <x v="5"/>
    <x v="0"/>
    <x v="1"/>
    <n v="1804"/>
    <x v="1"/>
    <n v="8101"/>
    <x v="1"/>
    <n v="1"/>
    <x v="1"/>
    <x v="7"/>
    <n v="8"/>
    <s v="8101-2015"/>
    <s v="8-2015"/>
    <n v="984.40450075849344"/>
    <n v="138.18693229606322"/>
    <n v="1797.278179608265"/>
    <n v="1020.4947476198827"/>
    <n v="1020.4947476198827"/>
    <n v="1007.0279835436891"/>
    <n v="1846.2231228188673"/>
    <n v="1849.8390106847687"/>
    <n v="1849.8390106847687"/>
    <n v="1044.7795769916834"/>
    <n v="255.82265987498158"/>
    <n v="146.28394979638637"/>
    <n v="146.28394979638637"/>
    <n v="143.93276329363479"/>
    <n v="267.1599153499958"/>
    <n v="269.99723118138758"/>
    <n v="269.99723118138758"/>
    <n v="152.19955352547825"/>
    <n v="12.966237398438027"/>
    <n v="24.158393354352743"/>
    <n v="14.152783693294429"/>
    <n v="14.152783693294429"/>
    <n v="13.383629269314676"/>
    <n v="24.96866114689476"/>
    <n v="26.425164490789719"/>
    <n v="26.425164490789719"/>
    <n v="14.587644329942757"/>
  </r>
  <r>
    <x v="142"/>
    <x v="1"/>
    <n v="2"/>
    <x v="1"/>
    <n v="0"/>
    <x v="5"/>
    <x v="0"/>
    <x v="1"/>
    <n v="3647"/>
    <x v="3"/>
    <n v="8101"/>
    <x v="1"/>
    <n v="1"/>
    <x v="1"/>
    <x v="7"/>
    <n v="8"/>
    <s v="8101-2017"/>
    <s v="8-2017"/>
    <n v="1903.4744802893574"/>
    <n v="272.71673577434876"/>
    <n v="3329.1646507891592"/>
    <n v="1989.0919007362968"/>
    <n v="1989.0919007362968"/>
    <n v="1937.6982461360267"/>
    <n v="3377.7901268870978"/>
    <n v="3470.920217372684"/>
    <n v="3470.920217372684"/>
    <n v="2020.5769752843601"/>
    <n v="505.63098504458065"/>
    <n v="291.60346725877548"/>
    <n v="291.60346725877548"/>
    <n v="286.46385622609199"/>
    <n v="531.24544792425343"/>
    <n v="541.92608883011133"/>
    <n v="541.92608883011133"/>
    <n v="305.93456003556793"/>
    <n v="25.431768246369749"/>
    <n v="47.567751438347329"/>
    <n v="27.904040094899749"/>
    <n v="27.904040094899749"/>
    <n v="26.405262053944206"/>
    <n v="49.416112118613846"/>
    <n v="52.291641395479949"/>
    <n v="52.291641395479949"/>
    <n v="28.947922790087635"/>
  </r>
  <r>
    <x v="142"/>
    <x v="2"/>
    <n v="2"/>
    <x v="1"/>
    <n v="0"/>
    <x v="5"/>
    <x v="0"/>
    <x v="0"/>
    <n v="50"/>
    <x v="1"/>
    <n v="8101"/>
    <x v="2"/>
    <n v="1"/>
    <x v="1"/>
    <x v="7"/>
    <n v="8"/>
    <s v="8101-2015"/>
    <s v="8-2015"/>
    <n v="27.283938491089064"/>
    <n v="3.8300147532168296"/>
    <n v="60.325273876743395"/>
    <n v="28.284222495007835"/>
    <n v="28.284222495007835"/>
    <n v="27.910975153649918"/>
    <n v="61.40393967676966"/>
    <n v="63.08750236578134"/>
    <n v="63.08750236578134"/>
    <n v="28.957305348993444"/>
    <n v="8.3291409990304874"/>
    <n v="4.0544331983477377"/>
    <n v="4.0544331983477377"/>
    <n v="3.9892672753224723"/>
    <n v="8.6488431307428328"/>
    <n v="8.8485708673192196"/>
    <n v="8.8485708673192196"/>
    <n v="4.2183911731008381"/>
    <n v="0.35937465073276131"/>
    <n v="0.77571418841756334"/>
    <n v="0.39226118883853739"/>
    <n v="0.39226118883853739"/>
    <n v="0.3709431615663713"/>
    <n v="0.79947592753997898"/>
    <n v="0.84462555468671741"/>
    <n v="0.84462555468671741"/>
    <n v="0.40431386723788126"/>
  </r>
  <r>
    <x v="142"/>
    <x v="18"/>
    <n v="2"/>
    <x v="1"/>
    <n v="0"/>
    <x v="5"/>
    <x v="0"/>
    <x v="0"/>
    <n v="42"/>
    <x v="2"/>
    <n v="8101"/>
    <x v="3"/>
    <n v="1"/>
    <x v="1"/>
    <x v="7"/>
    <n v="8"/>
    <s v="8101-2013"/>
    <s v="8-2013"/>
    <n v="23.290504683055048"/>
    <n v="3.326234726048932"/>
    <n v="51.160864374984776"/>
    <n v="24.084364086772524"/>
    <n v="24.084364086772524"/>
    <n v="23.811278608967779"/>
    <n v="52.159658230048926"/>
    <n v="52.383446830801461"/>
    <n v="52.383446830801461"/>
    <n v="24.625631764719678"/>
    <n v="7.1452145775987317"/>
    <n v="3.5406287144988746"/>
    <n v="3.5406287144988746"/>
    <n v="3.4935631099698807"/>
    <n v="7.4800043455263348"/>
    <n v="7.5930006996407782"/>
    <n v="7.5930006996407782"/>
    <n v="3.7152327195238133"/>
    <n v="0.30854851286228557"/>
    <n v="0.66251605615549192"/>
    <n v="0.33655510052059467"/>
    <n v="0.33655510052059467"/>
    <n v="0.32068584011672963"/>
    <n v="0.68784497677458678"/>
    <n v="0.72256224701719418"/>
    <n v="0.72256224701719418"/>
    <n v="0.3493630819879458"/>
  </r>
  <r>
    <x v="142"/>
    <x v="18"/>
    <n v="2"/>
    <x v="1"/>
    <n v="0"/>
    <x v="5"/>
    <x v="0"/>
    <x v="0"/>
    <n v="19"/>
    <x v="3"/>
    <n v="8101"/>
    <x v="3"/>
    <n v="1"/>
    <x v="1"/>
    <x v="7"/>
    <n v="8"/>
    <s v="8101-2017"/>
    <s v="8-2017"/>
    <n v="9.9166479642165584"/>
    <n v="1.4207891361975944"/>
    <n v="23.15661182205972"/>
    <n v="10.362694300518136"/>
    <n v="10.362694300518136"/>
    <n v="10.094945620121882"/>
    <n v="23.678077838565358"/>
    <n v="24.272774889175622"/>
    <n v="24.272774889175622"/>
    <n v="10.526724028078652"/>
    <n v="3.0843755275905509"/>
    <n v="1.5191845017594556"/>
    <n v="1.5191845017594556"/>
    <n v="1.4924083543448721"/>
    <n v="3.2389492166857026"/>
    <n v="3.2888985824847112"/>
    <n v="3.2888985824847112"/>
    <n v="1.5938460764123363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142"/>
    <x v="5"/>
    <n v="2"/>
    <x v="1"/>
    <n v="0"/>
    <x v="5"/>
    <x v="0"/>
    <x v="0"/>
    <n v="178"/>
    <x v="5"/>
    <n v="8101"/>
    <x v="1"/>
    <n v="1"/>
    <x v="1"/>
    <x v="7"/>
    <n v="8"/>
    <s v="8101-2009"/>
    <s v="8-2009"/>
    <n v="104.51406829818217"/>
    <n v="14.79978714912864"/>
    <n v="217.93160865359894"/>
    <n v="108.32521908471276"/>
    <n v="108.32521908471276"/>
    <n v="107.88467249728774"/>
    <n v="225.30789970001138"/>
    <n v="225.85106517960236"/>
    <n v="225.85106517960236"/>
    <n v="111.84136119733088"/>
    <n v="31.260976466455919"/>
    <n v="15.437947689641744"/>
    <n v="15.437947689641744"/>
    <n v="15.504983371340867"/>
    <n v="32.565304412415799"/>
    <n v="32.594882237254119"/>
    <n v="32.594882237254119"/>
    <n v="16.134924224775812"/>
    <n v="1.3713773968190668"/>
    <n v="2.9039348970424563"/>
    <n v="1.4657644365033318"/>
    <n v="1.4657644365033318"/>
    <n v="1.4219333052568075"/>
    <n v="3.0059534766216189"/>
    <n v="3.1104883921116615"/>
    <n v="3.1104883921116615"/>
    <n v="1.5169198346216499"/>
  </r>
  <r>
    <x v="142"/>
    <x v="5"/>
    <n v="2"/>
    <x v="1"/>
    <n v="0"/>
    <x v="5"/>
    <x v="0"/>
    <x v="0"/>
    <n v="161"/>
    <x v="1"/>
    <n v="8101"/>
    <x v="1"/>
    <n v="1"/>
    <x v="1"/>
    <x v="7"/>
    <n v="8"/>
    <s v="8101-2015"/>
    <s v="8-2015"/>
    <n v="87.85428194130678"/>
    <n v="12.332647505358192"/>
    <n v="194.24738188311375"/>
    <n v="91.075196433925228"/>
    <n v="91.075196433925228"/>
    <n v="89.87333999475274"/>
    <n v="197.72068575919832"/>
    <n v="203.14175761781593"/>
    <n v="203.14175761781593"/>
    <n v="93.242523223758894"/>
    <n v="26.819834016878172"/>
    <n v="13.055274898679714"/>
    <n v="13.055274898679714"/>
    <n v="12.845440626538361"/>
    <n v="27.849274880991921"/>
    <n v="28.492398192767887"/>
    <n v="28.492398192767887"/>
    <n v="13.5832195773847"/>
    <n v="1.1571863753594913"/>
    <n v="2.4977996867045538"/>
    <n v="1.2630810280600904"/>
    <n v="1.2630810280600904"/>
    <n v="1.1944369802437156"/>
    <n v="2.5743124866787324"/>
    <n v="2.7196942860912299"/>
    <n v="2.7196942860912299"/>
    <n v="1.3018906525059777"/>
  </r>
  <r>
    <x v="142"/>
    <x v="5"/>
    <n v="2"/>
    <x v="1"/>
    <n v="0"/>
    <x v="5"/>
    <x v="0"/>
    <x v="1"/>
    <n v="59"/>
    <x v="3"/>
    <n v="8101"/>
    <x v="1"/>
    <n v="1"/>
    <x v="1"/>
    <x v="7"/>
    <n v="8"/>
    <s v="8101-2017"/>
    <s v="8-2017"/>
    <n v="30.793801573093525"/>
    <n v="4.4119241597714778"/>
    <n v="53.858161337142967"/>
    <n v="32.178892827924734"/>
    <n v="32.178892827924734"/>
    <n v="31.34746271511532"/>
    <n v="54.644808743169392"/>
    <n v="56.151437571973773"/>
    <n v="56.151437571973773"/>
    <n v="32.688248297717919"/>
    <n v="8.1799364183247221"/>
    <n v="4.7174676633583097"/>
    <n v="4.7174676633583097"/>
    <n v="4.6343206792814451"/>
    <n v="8.5943190094683182"/>
    <n v="8.7671070032839502"/>
    <n v="8.7671070032839502"/>
    <n v="4.9493115004383075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142"/>
    <x v="5"/>
    <n v="1"/>
    <x v="0"/>
    <n v="5"/>
    <x v="3"/>
    <x v="0"/>
    <x v="1"/>
    <n v="75"/>
    <x v="0"/>
    <n v="8101"/>
    <x v="1"/>
    <n v="1"/>
    <x v="1"/>
    <x v="7"/>
    <n v="8"/>
    <s v="8101-2011"/>
    <s v="8-2011"/>
    <n v="41.066412602460694"/>
    <n v="6.0798404649861988"/>
    <n v="77.878385113806274"/>
    <n v="1389.9184581171237"/>
    <n v="100000"/>
    <n v="42.271382274200363"/>
    <n v="79.693128327188106"/>
    <n v="2259.0361445783133"/>
    <n v="100000"/>
    <n v="100000"/>
    <n v="11.541373515779366"/>
    <n v="104.6652804331747"/>
    <n v="100000"/>
    <n v="6.3666151678239755"/>
    <n v="12.127405673038675"/>
    <n v="194.52729866424588"/>
    <n v="100000"/>
    <n v="100000"/>
    <n v="0.56383829839315103"/>
    <n v="1.0566906056401073"/>
    <n v="7.489469805453532"/>
    <n v="302.37058538945331"/>
    <n v="0.58280197981717896"/>
    <n v="1.0938945080224036"/>
    <n v="14.14176459052992"/>
    <n v="515.57022066405443"/>
    <n v="306.62305805396562"/>
  </r>
  <r>
    <x v="142"/>
    <x v="5"/>
    <n v="2"/>
    <x v="1"/>
    <n v="0"/>
    <x v="5"/>
    <x v="0"/>
    <x v="0"/>
    <n v="19"/>
    <x v="3"/>
    <n v="8101"/>
    <x v="1"/>
    <n v="1"/>
    <x v="1"/>
    <x v="7"/>
    <n v="8"/>
    <s v="8101-2017"/>
    <s v="8-2017"/>
    <n v="9.9166479642165584"/>
    <n v="1.4207891361975944"/>
    <n v="23.15661182205972"/>
    <n v="10.362694300518136"/>
    <n v="10.362694300518136"/>
    <n v="10.094945620121882"/>
    <n v="23.678077838565358"/>
    <n v="24.272774889175622"/>
    <n v="24.272774889175622"/>
    <n v="10.526724028078652"/>
    <n v="3.0843755275905509"/>
    <n v="1.5191845017594556"/>
    <n v="1.5191845017594556"/>
    <n v="1.4924083543448721"/>
    <n v="3.2389492166857026"/>
    <n v="3.2888985824847112"/>
    <n v="3.2888985824847112"/>
    <n v="1.5938460764123363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142"/>
    <x v="5"/>
    <n v="2"/>
    <x v="1"/>
    <n v="0"/>
    <x v="5"/>
    <x v="0"/>
    <x v="1"/>
    <n v="492"/>
    <x v="5"/>
    <n v="8101"/>
    <x v="1"/>
    <n v="1"/>
    <x v="1"/>
    <x v="7"/>
    <n v="8"/>
    <s v="8101-2009"/>
    <s v="8-2009"/>
    <n v="288.88158203767205"/>
    <n v="40.90727683916456"/>
    <n v="555.08546285327463"/>
    <n v="299.41577409931841"/>
    <n v="299.41577409931841"/>
    <n v="298.19808353182901"/>
    <n v="572.17286132948789"/>
    <n v="575.39148841615304"/>
    <n v="575.39148841615304"/>
    <n v="309.13454892745392"/>
    <n v="77.685846017810903"/>
    <n v="42.671181254515382"/>
    <n v="42.671181254515382"/>
    <n v="42.856470891571384"/>
    <n v="81.805847455372586"/>
    <n v="81.067053327950831"/>
    <n v="81.067053327950831"/>
    <n v="44.597655722414039"/>
    <n v="3.7905487597470837"/>
    <n v="7.1824429561475354"/>
    <n v="4.0514387795485352"/>
    <n v="4.0514387795485352"/>
    <n v="3.9302875628446592"/>
    <n v="7.4584034832563386"/>
    <n v="7.6620476355107883"/>
    <n v="7.6620476355107883"/>
    <n v="4.1928345990665825"/>
  </r>
  <r>
    <x v="142"/>
    <x v="5"/>
    <n v="2"/>
    <x v="1"/>
    <n v="0"/>
    <x v="5"/>
    <x v="0"/>
    <x v="1"/>
    <n v="462"/>
    <x v="1"/>
    <n v="8101"/>
    <x v="1"/>
    <n v="1"/>
    <x v="1"/>
    <x v="7"/>
    <n v="8"/>
    <s v="8101-2015"/>
    <s v="8-2015"/>
    <n v="252.10359165766295"/>
    <n v="35.389336319723505"/>
    <n v="460.27855819236055"/>
    <n v="261.34621585387237"/>
    <n v="261.34621585387237"/>
    <n v="257.89741041972525"/>
    <n v="472.81323877068553"/>
    <n v="473.73925883390416"/>
    <n v="473.73925883390416"/>
    <n v="267.56550142469945"/>
    <n v="65.515559236275763"/>
    <n v="37.462962752733098"/>
    <n v="37.462962752733098"/>
    <n v="36.86082962397964"/>
    <n v="68.419002711584284"/>
    <n v="69.145632375721206"/>
    <n v="69.145632375721206"/>
    <n v="38.977934439451744"/>
    <n v="3.3206217727707146"/>
    <n v="6.1869056151391169"/>
    <n v="3.6244933848680856"/>
    <n v="3.6244933848680856"/>
    <n v="3.4275148128732709"/>
    <n v="6.3944132205462187"/>
    <n v="6.7674201744705371"/>
    <n v="6.7674201744705371"/>
    <n v="3.735860133278023"/>
  </r>
  <r>
    <x v="142"/>
    <x v="5"/>
    <n v="2"/>
    <x v="1"/>
    <n v="0"/>
    <x v="5"/>
    <x v="0"/>
    <x v="0"/>
    <n v="35"/>
    <x v="0"/>
    <n v="8101"/>
    <x v="1"/>
    <n v="1"/>
    <x v="1"/>
    <x v="7"/>
    <n v="8"/>
    <s v="8101-2011"/>
    <s v="8-2011"/>
    <n v="19.164325881148326"/>
    <n v="2.8372588836602262"/>
    <n v="40.543514775215172"/>
    <n v="19.747792478912178"/>
    <n v="19.747792478912178"/>
    <n v="19.726645061293503"/>
    <n v="42.009746261132584"/>
    <n v="41.542533619778993"/>
    <n v="41.542533619778993"/>
    <n v="20.322252866889244"/>
    <n v="5.9957276158074793"/>
    <n v="3.0122348372704679"/>
    <n v="3.0122348372704679"/>
    <n v="2.9710870783178551"/>
    <n v="6.2546239541375233"/>
    <n v="6.3561592090758685"/>
    <n v="6.3561592090758685"/>
    <n v="3.1497536892614995"/>
    <n v="0.26312453925013712"/>
    <n v="0.56414715859224329"/>
    <n v="0.2845463680501582"/>
    <n v="0.2845463680501582"/>
    <n v="0.27197425724801683"/>
    <n v="0.58210818963022493"/>
    <n v="0.61050135592351151"/>
    <n v="0.61050135592351151"/>
    <n v="0.29367592391914044"/>
  </r>
  <r>
    <x v="142"/>
    <x v="5"/>
    <n v="2"/>
    <x v="1"/>
    <n v="0"/>
    <x v="5"/>
    <x v="0"/>
    <x v="1"/>
    <n v="104"/>
    <x v="0"/>
    <n v="8101"/>
    <x v="1"/>
    <n v="1"/>
    <x v="1"/>
    <x v="7"/>
    <n v="8"/>
    <s v="8101-2011"/>
    <s v="8-2011"/>
    <n v="56.945425475412165"/>
    <n v="8.4307121114475283"/>
    <n v="107.99136069114471"/>
    <n v="58.679154794481903"/>
    <n v="58.679154794481903"/>
    <n v="58.61631675355784"/>
    <n v="110.50780461370084"/>
    <n v="111.84719951819667"/>
    <n v="111.84719951819667"/>
    <n v="60.386122804470894"/>
    <n v="16.004037941880721"/>
    <n v="8.9506406593179619"/>
    <n v="8.9506406593179619"/>
    <n v="8.8283730327159127"/>
    <n v="16.816669199946965"/>
    <n v="17.013452078503995"/>
    <n v="17.013452078503995"/>
    <n v="9.35926810523417"/>
    <n v="0.78185577377183613"/>
    <n v="1.4652776398209488"/>
    <n v="0.84550920792047013"/>
    <n v="0.84550920792047013"/>
    <n v="0.80815207867982142"/>
    <n v="1.5168670511243996"/>
    <n v="1.5836067465910961"/>
    <n v="1.5836067465910961"/>
    <n v="0.87263703107401736"/>
  </r>
  <r>
    <x v="142"/>
    <x v="5"/>
    <n v="2"/>
    <x v="1"/>
    <n v="0"/>
    <x v="5"/>
    <x v="0"/>
    <x v="1"/>
    <n v="324"/>
    <x v="2"/>
    <n v="8101"/>
    <x v="1"/>
    <n v="1"/>
    <x v="1"/>
    <x v="7"/>
    <n v="8"/>
    <s v="8101-2013"/>
    <s v="8-2013"/>
    <n v="179.66960755499611"/>
    <n v="25.659525029520335"/>
    <n v="329.81463196148093"/>
    <n v="185.79366581224517"/>
    <n v="185.79366581224517"/>
    <n v="183.68700641203716"/>
    <n v="337.97527773431386"/>
    <n v="343.91618635162246"/>
    <n v="343.91618635162246"/>
    <n v="189.9691593278375"/>
    <n v="48.008321442383348"/>
    <n v="27.313421511848464"/>
    <n v="27.313421511848464"/>
    <n v="26.95034399119622"/>
    <n v="50.568584423003088"/>
    <n v="51.177638531075409"/>
    <n v="51.177638531075409"/>
    <n v="28.660366693469417"/>
    <n v="2.3802313849376313"/>
    <n v="4.45504549715214"/>
    <n v="2.5962822040160161"/>
    <n v="2.5962822040160161"/>
    <n v="2.4738621951862001"/>
    <n v="4.6345944150562524"/>
    <n v="4.8599501855105984"/>
    <n v="4.8599501855105984"/>
    <n v="2.6950866324784388"/>
  </r>
  <r>
    <x v="142"/>
    <x v="5"/>
    <n v="2"/>
    <x v="1"/>
    <n v="0"/>
    <x v="5"/>
    <x v="0"/>
    <x v="0"/>
    <n v="196"/>
    <x v="4"/>
    <n v="8101"/>
    <x v="1"/>
    <n v="1"/>
    <x v="1"/>
    <x v="7"/>
    <n v="8"/>
    <s v="8101-2006"/>
    <s v="8-2006"/>
    <n v="5732.6703714536416"/>
    <n v="756.49388243467524"/>
    <n v="20545.073375262054"/>
    <n v="6047.5161987041038"/>
    <n v="6047.5161987041038"/>
    <n v="5732.6703714536416"/>
    <n v="20545.073375262054"/>
    <n v="20545.073375262054"/>
    <n v="20545.073375262054"/>
    <n v="6047.5161987041038"/>
    <n v="2876.8530750036698"/>
    <n v="796.48894668400521"/>
    <n v="796.48894668400521"/>
    <n v="804.00360981212566"/>
    <n v="3114.0768986336193"/>
    <n v="2954.0316503391105"/>
    <n v="2954.0316503391105"/>
    <n v="847.23783176277345"/>
    <n v="65.401350738100959"/>
    <n v="239.9138268703486"/>
    <n v="68.568629851842786"/>
    <n v="68.568629851842786"/>
    <n v="68.683725461337374"/>
    <n v="254.47935601142561"/>
    <n v="250.34486282123333"/>
    <n v="250.34486282123333"/>
    <n v="71.953274424649138"/>
  </r>
  <r>
    <x v="142"/>
    <x v="17"/>
    <n v="2"/>
    <x v="1"/>
    <n v="0"/>
    <x v="5"/>
    <x v="0"/>
    <x v="1"/>
    <n v="392"/>
    <x v="4"/>
    <n v="8101"/>
    <x v="6"/>
    <n v="1"/>
    <x v="1"/>
    <x v="7"/>
    <n v="8"/>
    <s v="8101-2006"/>
    <s v="8-2006"/>
    <n v="11465.340742907283"/>
    <n v="1512.9877648693505"/>
    <n v="15902.636916835701"/>
    <n v="12095.032397408208"/>
    <n v="12095.032397408208"/>
    <n v="11465.340742907283"/>
    <n v="15902.636916835701"/>
    <n v="17140.35854831657"/>
    <n v="17140.35854831657"/>
    <n v="12095.032397408208"/>
    <n v="2052.7859237536659"/>
    <n v="1592.9778933680104"/>
    <n v="1592.9778933680104"/>
    <n v="1608.0072196242513"/>
    <n v="2167.66202167662"/>
    <n v="2181.0493518054859"/>
    <n v="2181.0493518054859"/>
    <n v="1694.4756635255469"/>
    <n v="130.80270147620192"/>
    <n v="179.82311277478072"/>
    <n v="137.13725970368557"/>
    <n v="137.13725970368557"/>
    <n v="137.36745092267475"/>
    <n v="188.14856056751748"/>
    <n v="188.86742181515083"/>
    <n v="188.86742181515083"/>
    <n v="143.90654884929828"/>
  </r>
  <r>
    <x v="142"/>
    <x v="17"/>
    <n v="2"/>
    <x v="1"/>
    <n v="0"/>
    <x v="5"/>
    <x v="0"/>
    <x v="0"/>
    <n v="392"/>
    <x v="4"/>
    <n v="8101"/>
    <x v="6"/>
    <n v="1"/>
    <x v="1"/>
    <x v="7"/>
    <n v="8"/>
    <s v="8101-2006"/>
    <s v="8-2006"/>
    <n v="11465.340742907283"/>
    <n v="1512.9877648693505"/>
    <n v="41090.146750524109"/>
    <n v="12095.032397408208"/>
    <n v="12095.032397408208"/>
    <n v="11465.340742907283"/>
    <n v="41090.146750524109"/>
    <n v="41090.146750524109"/>
    <n v="41090.146750524109"/>
    <n v="12095.032397408208"/>
    <n v="5753.7061500073396"/>
    <n v="1592.9778933680104"/>
    <n v="1592.9778933680104"/>
    <n v="1608.0072196242513"/>
    <n v="6228.1537972672386"/>
    <n v="5908.0633006782209"/>
    <n v="5908.0633006782209"/>
    <n v="1694.4756635255469"/>
    <n v="130.80270147620192"/>
    <n v="479.8276537406972"/>
    <n v="137.13725970368557"/>
    <n v="137.13725970368557"/>
    <n v="137.36745092267475"/>
    <n v="508.95871202285122"/>
    <n v="500.68972564246667"/>
    <n v="500.68972564246667"/>
    <n v="143.90654884929828"/>
  </r>
  <r>
    <x v="142"/>
    <x v="6"/>
    <n v="2"/>
    <x v="1"/>
    <n v="0"/>
    <x v="5"/>
    <x v="0"/>
    <x v="1"/>
    <n v="658"/>
    <x v="5"/>
    <n v="8101"/>
    <x v="1"/>
    <n v="1"/>
    <x v="1"/>
    <x v="7"/>
    <n v="8"/>
    <s v="8101-2009"/>
    <s v="8-2009"/>
    <n v="386.34975809103292"/>
    <n v="54.709325528801379"/>
    <n v="742.37039544198115"/>
    <n v="400.43816942551121"/>
    <n v="400.43816942551121"/>
    <n v="398.80963204053558"/>
    <n v="765.22305437968089"/>
    <n v="769.52764101184698"/>
    <n v="769.52764101184698"/>
    <n v="413.43604307777372"/>
    <n v="103.89692414577149"/>
    <n v="57.068368425754315"/>
    <n v="57.068368425754315"/>
    <n v="57.316174485069048"/>
    <n v="109.40700736917715"/>
    <n v="108.41894530445457"/>
    <n v="108.41894530445457"/>
    <n v="59.644832246643169"/>
    <n v="5.0694737477918315"/>
    <n v="9.6057875307826794"/>
    <n v="5.418387636062878"/>
    <n v="5.418387636062878"/>
    <n v="5.2563601958369626"/>
    <n v="9.9748566910216887"/>
    <n v="10.247210049118086"/>
    <n v="10.247210049118086"/>
    <n v="5.6074901751744139"/>
  </r>
  <r>
    <x v="142"/>
    <x v="6"/>
    <n v="1"/>
    <x v="0"/>
    <n v="6"/>
    <x v="6"/>
    <x v="0"/>
    <x v="1"/>
    <n v="54"/>
    <x v="1"/>
    <n v="8101"/>
    <x v="1"/>
    <n v="1"/>
    <x v="1"/>
    <x v="7"/>
    <n v="8"/>
    <s v="8101-2015"/>
    <s v="8-2015"/>
    <n v="29.466653570376188"/>
    <n v="4.1364159334741757"/>
    <n v="53.798792515990193"/>
    <n v="833.20475235303184"/>
    <n v="834.75034781264492"/>
    <n v="30.143853165941913"/>
    <n v="55.26388505111909"/>
    <n v="1893.4081346423561"/>
    <n v="1893.4081346423561"/>
    <n v="835.78393437548368"/>
    <n v="7.6576627678763884"/>
    <n v="74.7301411569333"/>
    <n v="75.89279440079828"/>
    <n v="4.3084086573482701"/>
    <n v="7.9970262909643965"/>
    <n v="145.86315874773777"/>
    <n v="148.34757286887722"/>
    <n v="80.57657012399838"/>
    <n v="0.38812462279138221"/>
    <n v="0.72314481215911763"/>
    <n v="4.6294391177317813"/>
    <n v="5.4627340376888176"/>
    <n v="0.40061861449168101"/>
    <n v="0.74739894785605154"/>
    <n v="8.4301499630010088"/>
    <n v="10.064768650109501"/>
    <n v="5.7483438914797835"/>
  </r>
  <r>
    <x v="142"/>
    <x v="6"/>
    <n v="2"/>
    <x v="1"/>
    <n v="0"/>
    <x v="5"/>
    <x v="0"/>
    <x v="1"/>
    <n v="308"/>
    <x v="3"/>
    <n v="8101"/>
    <x v="1"/>
    <n v="1"/>
    <x v="1"/>
    <x v="7"/>
    <n v="8"/>
    <s v="8101-2017"/>
    <s v="8-2017"/>
    <n v="160.75408278835263"/>
    <n v="23.0317396815189"/>
    <n v="281.15785918372939"/>
    <n v="167.98472866103083"/>
    <n v="167.98472866103083"/>
    <n v="163.64438163144948"/>
    <n v="285.26442530332497"/>
    <n v="293.12953851132073"/>
    <n v="293.12953851132073"/>
    <n v="170.64373687622236"/>
    <n v="42.702040963457868"/>
    <n v="24.626780344311175"/>
    <n v="24.626780344311175"/>
    <n v="24.192724902011609"/>
    <n v="44.865258557902401"/>
    <n v="45.767270457821297"/>
    <n v="45.767270457821297"/>
    <n v="25.837083764999981"/>
    <n v="2.1477884891367927"/>
    <n v="4.0172381253114828"/>
    <n v="2.3565792018725316"/>
    <n v="2.3565792018725316"/>
    <n v="2.2300029373772459"/>
    <n v="4.1733376837217069"/>
    <n v="4.4161846859906291"/>
    <n v="4.4161846859906291"/>
    <n v="2.4447382010822571"/>
  </r>
  <r>
    <x v="142"/>
    <x v="6"/>
    <n v="2"/>
    <x v="1"/>
    <n v="0"/>
    <x v="5"/>
    <x v="1"/>
    <x v="1"/>
    <n v="164"/>
    <x v="2"/>
    <n v="8101"/>
    <x v="1"/>
    <n v="1"/>
    <x v="1"/>
    <x v="7"/>
    <n v="8"/>
    <s v="8101-2013"/>
    <s v="8-2013"/>
    <n v="90.943875429072094"/>
    <n v="12.98815464457202"/>
    <n v="166.94320877062614"/>
    <n v="94.043707386445092"/>
    <n v="94.043707386445092"/>
    <n v="4158.2150101419875"/>
    <n v="6913.9966273187183"/>
    <n v="174.08103259773483"/>
    <n v="174.08103259773483"/>
    <n v="4278.6329246021387"/>
    <n v="24.300508384416261"/>
    <n v="13.82531212328132"/>
    <n v="13.82531212328132"/>
    <n v="272.46598328653789"/>
    <n v="483.0775575127397"/>
    <n v="25.904730614494959"/>
    <n v="25.904730614494959"/>
    <n v="295.5487475220761"/>
    <n v="1.2048084787955913"/>
    <n v="2.2550230294226883"/>
    <n v="1.3141675353661315"/>
    <n v="1.3141675353661315"/>
    <n v="32.186588005785737"/>
    <n v="58.655221745350502"/>
    <n v="2.459974785258451"/>
    <n v="2.459974785258451"/>
    <n v="36.217961458788821"/>
  </r>
  <r>
    <x v="142"/>
    <x v="6"/>
    <n v="2"/>
    <x v="1"/>
    <n v="0"/>
    <x v="5"/>
    <x v="0"/>
    <x v="0"/>
    <n v="216"/>
    <x v="5"/>
    <n v="8101"/>
    <x v="1"/>
    <n v="1"/>
    <x v="1"/>
    <x v="7"/>
    <n v="8"/>
    <s v="8101-2009"/>
    <s v="8-2009"/>
    <n v="126.82606040678284"/>
    <n v="17.959292270852732"/>
    <n v="264.45633409650208"/>
    <n v="131.45082765335931"/>
    <n v="131.45082765335931"/>
    <n v="130.91623179446151"/>
    <n v="273.40733896181155"/>
    <n v="274.06646111682085"/>
    <n v="274.06646111682085"/>
    <n v="135.71760684619929"/>
    <n v="37.934668071654372"/>
    <n v="18.733689331250655"/>
    <n v="18.733689331250655"/>
    <n v="18.815036001177681"/>
    <n v="39.517448051021418"/>
    <n v="39.553340242960054"/>
    <n v="39.553340242960054"/>
    <n v="19.579458609840312"/>
    <n v="1.664143357937744"/>
    <n v="3.5238760548380372"/>
    <n v="1.7786804398017957"/>
    <n v="1.7786804398017957"/>
    <n v="1.7254921007610697"/>
    <n v="3.647673881743088"/>
    <n v="3.7745252398658367"/>
    <n v="3.7745252398658367"/>
    <n v="1.8407566532487436"/>
  </r>
  <r>
    <x v="142"/>
    <x v="6"/>
    <n v="2"/>
    <x v="1"/>
    <n v="0"/>
    <x v="5"/>
    <x v="1"/>
    <x v="1"/>
    <n v="56"/>
    <x v="0"/>
    <n v="8101"/>
    <x v="1"/>
    <n v="1"/>
    <x v="1"/>
    <x v="7"/>
    <n v="8"/>
    <s v="8101-2011"/>
    <s v="8-2011"/>
    <n v="30.66292140983732"/>
    <n v="4.5396142138563613"/>
    <n v="58.149194218308686"/>
    <n v="31.596467966259485"/>
    <n v="31.596467966259485"/>
    <n v="1075.6819054936611"/>
    <n v="2553.5795713634288"/>
    <n v="60.225415125182828"/>
    <n v="60.225415125182828"/>
    <n v="1117.7644710578843"/>
    <n v="8.6175588917819272"/>
    <n v="4.8195757396327483"/>
    <n v="4.8195757396327483"/>
    <n v="100.78286691262485"/>
    <n v="178.33259028087383"/>
    <n v="9.16108958073292"/>
    <n v="9.16108958073292"/>
    <n v="110.38833037650306"/>
    <n v="0.42099926280021943"/>
    <n v="0.7889956522112801"/>
    <n v="0.45527418888025317"/>
    <n v="0.45527418888025317"/>
    <n v="12.938374062256683"/>
    <n v="23.198588200203815"/>
    <n v="0.85271132508751324"/>
    <n v="0.85271132508751324"/>
    <n v="14.645079122655153"/>
  </r>
  <r>
    <x v="142"/>
    <x v="6"/>
    <n v="2"/>
    <x v="1"/>
    <n v="0"/>
    <x v="5"/>
    <x v="0"/>
    <x v="1"/>
    <n v="531"/>
    <x v="1"/>
    <n v="8101"/>
    <x v="1"/>
    <n v="1"/>
    <x v="1"/>
    <x v="7"/>
    <n v="8"/>
    <s v="8101-2015"/>
    <s v="8-2015"/>
    <n v="289.75542677536589"/>
    <n v="40.674756679162734"/>
    <n v="529.02145974057021"/>
    <n v="300.37844289698319"/>
    <n v="300.37844289698319"/>
    <n v="296.41455613176214"/>
    <n v="543.42820300267101"/>
    <n v="544.49252476364313"/>
    <n v="544.49252476364313"/>
    <n v="307.52658280631039"/>
    <n v="75.300350550784486"/>
    <n v="43.058080566452972"/>
    <n v="43.058080566452972"/>
    <n v="42.366018463924654"/>
    <n v="78.637425194483242"/>
    <n v="79.472577470796452"/>
    <n v="79.472577470796452"/>
    <n v="44.799314258330902"/>
    <n v="3.8165587907819249"/>
    <n v="7.1109239862313229"/>
    <n v="4.1658138254652668"/>
    <n v="4.1658138254652668"/>
    <n v="3.9394163758348633"/>
    <n v="7.3494229872511738"/>
    <n v="7.7781387719563968"/>
    <n v="7.7781387719563968"/>
    <n v="4.2938132700662992"/>
  </r>
  <r>
    <x v="142"/>
    <x v="6"/>
    <n v="2"/>
    <x v="1"/>
    <n v="0"/>
    <x v="5"/>
    <x v="0"/>
    <x v="0"/>
    <n v="60"/>
    <x v="2"/>
    <n v="8101"/>
    <x v="1"/>
    <n v="1"/>
    <x v="1"/>
    <x v="7"/>
    <n v="8"/>
    <s v="8101-2013"/>
    <s v="8-2013"/>
    <n v="33.272149547221495"/>
    <n v="4.7517638943556175"/>
    <n v="73.0869491071211"/>
    <n v="34.406234409675029"/>
    <n v="34.406234409675029"/>
    <n v="34.0161122985254"/>
    <n v="74.513797471498464"/>
    <n v="74.833495472573517"/>
    <n v="74.833495472573517"/>
    <n v="35.17947394959954"/>
    <n v="10.207449396569617"/>
    <n v="5.058041020712678"/>
    <n v="5.058041020712678"/>
    <n v="4.9908044428141149"/>
    <n v="10.685720493609049"/>
    <n v="10.847143856629684"/>
    <n v="10.847143856629684"/>
    <n v="5.3074753136054476"/>
    <n v="0.4407835898032651"/>
    <n v="0.94645150879355988"/>
    <n v="0.48079300074370662"/>
    <n v="0.48079300074370662"/>
    <n v="0.45812262873818521"/>
    <n v="0.98263568110655253"/>
    <n v="1.0322317814531345"/>
    <n v="1.0322317814531345"/>
    <n v="0.49909011712563683"/>
  </r>
  <r>
    <x v="142"/>
    <x v="6"/>
    <n v="1"/>
    <x v="0"/>
    <n v="6"/>
    <x v="6"/>
    <x v="0"/>
    <x v="1"/>
    <n v="331"/>
    <x v="5"/>
    <n v="8101"/>
    <x v="1"/>
    <n v="1"/>
    <x v="1"/>
    <x v="7"/>
    <n v="8"/>
    <s v="8101-2009"/>
    <s v="8-2009"/>
    <n v="194.34919441965334"/>
    <n v="27.520952507649326"/>
    <n v="373.44164269193885"/>
    <n v="5524.0320427236311"/>
    <n v="5932.9628965764477"/>
    <n v="200.61700335169797"/>
    <n v="384.93743313020423"/>
    <n v="10581.841432225063"/>
    <n v="11033.333333333334"/>
    <n v="6102.5073746312692"/>
    <n v="52.264258194909367"/>
    <n v="665.76824828529482"/>
    <n v="676.82241079644211"/>
    <n v="28.832300538841725"/>
    <n v="55.036047779935622"/>
    <n v="1253.0759038425138"/>
    <n v="1265.629182120598"/>
    <n v="751.65773458079752"/>
    <n v="2.5501456086916354"/>
    <n v="4.8320906879773053"/>
    <n v="39.601970287754376"/>
    <n v="46.139284882902395"/>
    <n v="2.644156876629232"/>
    <n v="5.0177470588574149"/>
    <n v="77.196304839112173"/>
    <n v="90.120750915501588"/>
    <n v="49.391927180481979"/>
  </r>
  <r>
    <x v="142"/>
    <x v="6"/>
    <n v="2"/>
    <x v="1"/>
    <n v="0"/>
    <x v="5"/>
    <x v="0"/>
    <x v="1"/>
    <n v="1049"/>
    <x v="0"/>
    <n v="8101"/>
    <x v="1"/>
    <n v="1"/>
    <x v="1"/>
    <x v="7"/>
    <n v="8"/>
    <s v="8101-2011"/>
    <s v="8-2011"/>
    <n v="574.38222426641698"/>
    <n v="85.036701970273626"/>
    <n v="1089.2590131251038"/>
    <n v="591.86955172511068"/>
    <n v="591.86955172511068"/>
    <n v="591.23573340848247"/>
    <n v="1114.6412215362709"/>
    <n v="1128.1510797556568"/>
    <n v="1128.1510797556568"/>
    <n v="609.0869502104805"/>
    <n v="161.42534424070072"/>
    <n v="90.280981265620596"/>
    <n v="90.280981265620596"/>
    <n v="89.047724147297998"/>
    <n v="169.62198068023429"/>
    <n v="171.60683875337202"/>
    <n v="171.60683875337202"/>
    <n v="94.402617715294653"/>
    <n v="7.8862183335255391"/>
    <n v="14.7795792708863"/>
    <n v="8.5282611452747421"/>
    <n v="8.5282611452747421"/>
    <n v="8.1514570243762758"/>
    <n v="15.299937852206684"/>
    <n v="15.973110357442883"/>
    <n v="15.973110357442883"/>
    <n v="8.8018869768908097"/>
  </r>
  <r>
    <x v="142"/>
    <x v="6"/>
    <n v="2"/>
    <x v="1"/>
    <n v="0"/>
    <x v="5"/>
    <x v="0"/>
    <x v="0"/>
    <n v="162"/>
    <x v="4"/>
    <n v="8101"/>
    <x v="1"/>
    <n v="1"/>
    <x v="1"/>
    <x v="7"/>
    <n v="8"/>
    <s v="8101-2006"/>
    <s v="8-2006"/>
    <n v="4738.2275519157647"/>
    <n v="625.26535180825203"/>
    <n v="16981.132075471698"/>
    <n v="4998.457266275841"/>
    <n v="4998.457266275841"/>
    <n v="4738.2275519157647"/>
    <n v="16981.132075471698"/>
    <n v="16981.132075471698"/>
    <n v="16981.132075471698"/>
    <n v="4998.457266275841"/>
    <n v="2377.8071334214005"/>
    <n v="658.32249674902471"/>
    <n v="658.32249674902471"/>
    <n v="664.53359586512431"/>
    <n v="2573.8798856053386"/>
    <n v="2441.5975885455914"/>
    <n v="2441.5975885455914"/>
    <n v="700.26800380392501"/>
    <n v="54.056218467205895"/>
    <n v="198.29612220916567"/>
    <n v="56.674071612237405"/>
    <n v="56.674071612237405"/>
    <n v="56.769201656819661"/>
    <n v="210.33497792781097"/>
    <n v="206.91769273999898"/>
    <n v="206.91769273999898"/>
    <n v="59.471583963230408"/>
  </r>
  <r>
    <x v="142"/>
    <x v="6"/>
    <n v="2"/>
    <x v="1"/>
    <n v="0"/>
    <x v="5"/>
    <x v="0"/>
    <x v="1"/>
    <n v="1447"/>
    <x v="2"/>
    <n v="8101"/>
    <x v="1"/>
    <n v="1"/>
    <x v="1"/>
    <x v="7"/>
    <n v="8"/>
    <s v="8101-2013"/>
    <s v="8-2013"/>
    <n v="802.4133399138251"/>
    <n v="114.59670591887631"/>
    <n v="1472.9684334822928"/>
    <n v="829.7636865133295"/>
    <n v="829.7636865133295"/>
    <n v="820.35524159943759"/>
    <n v="1509.4142804986179"/>
    <n v="1535.9466717617213"/>
    <n v="1535.9466717617213"/>
    <n v="848.41164675117557"/>
    <n v="214.40753434298983"/>
    <n v="121.9830892828541"/>
    <n v="121.9830892828541"/>
    <n v="120.36156714586707"/>
    <n v="225.84179524717737"/>
    <n v="228.56186097057443"/>
    <n v="228.56186097057443"/>
    <n v="127.99861297978471"/>
    <n v="10.630230907422076"/>
    <n v="19.896453192528231"/>
    <n v="11.595124534602391"/>
    <n v="11.595124534602391"/>
    <n v="11.0483907297359"/>
    <n v="20.698327526501224"/>
    <n v="21.704777526030359"/>
    <n v="21.704777526030359"/>
    <n v="12.036389991346608"/>
  </r>
  <r>
    <x v="142"/>
    <x v="6"/>
    <n v="2"/>
    <x v="1"/>
    <n v="0"/>
    <x v="5"/>
    <x v="0"/>
    <x v="1"/>
    <n v="536"/>
    <x v="4"/>
    <n v="8101"/>
    <x v="1"/>
    <n v="1"/>
    <x v="1"/>
    <x v="7"/>
    <n v="8"/>
    <s v="8101-2006"/>
    <s v="8-2006"/>
    <n v="15677.098566832408"/>
    <n v="2068.779188698908"/>
    <n v="21744.421906693715"/>
    <n v="16538.105522986731"/>
    <n v="16538.105522986731"/>
    <n v="15677.098566832408"/>
    <n v="21744.421906693715"/>
    <n v="23436.816790555313"/>
    <n v="23436.816790555313"/>
    <n v="16538.105522986731"/>
    <n v="2806.8705488060327"/>
    <n v="2178.1534460338103"/>
    <n v="2178.1534460338103"/>
    <n v="2198.7037492821396"/>
    <n v="2963.9460296394604"/>
    <n v="2982.2511545095422"/>
    <n v="2982.2511545095422"/>
    <n v="2316.9361113512582"/>
    <n v="178.85267344705161"/>
    <n v="245.88058277367975"/>
    <n v="187.51421224789658"/>
    <n v="187.51421224789658"/>
    <n v="187.82896350651444"/>
    <n v="257.26435832701372"/>
    <n v="258.24729105336951"/>
    <n v="258.24729105336951"/>
    <n v="196.7701790388364"/>
  </r>
  <r>
    <x v="142"/>
    <x v="6"/>
    <n v="2"/>
    <x v="1"/>
    <n v="0"/>
    <x v="5"/>
    <x v="0"/>
    <x v="0"/>
    <n v="584"/>
    <x v="0"/>
    <n v="8101"/>
    <x v="1"/>
    <n v="1"/>
    <x v="1"/>
    <x v="7"/>
    <n v="8"/>
    <s v="8101-2011"/>
    <s v="8-2011"/>
    <n v="319.77046613116062"/>
    <n v="47.341691087359202"/>
    <n v="676.49750367787601"/>
    <n v="329.50602307670607"/>
    <n v="329.50602307670607"/>
    <n v="329.15316330844018"/>
    <n v="700.96262332861227"/>
    <n v="693.16684668431242"/>
    <n v="693.16684668431242"/>
    <n v="339.09130497895194"/>
    <n v="100.04299793233051"/>
    <n v="50.261289856170087"/>
    <n v="50.261289856170087"/>
    <n v="49.574710106789354"/>
    <n v="104.36286826332324"/>
    <n v="106.05705651715164"/>
    <n v="106.05705651715164"/>
    <n v="52.555890129391877"/>
    <n v="4.3904208834880025"/>
    <n v="9.4131983033677162"/>
    <n v="4.7478593983226398"/>
    <n v="4.7478593983226398"/>
    <n v="4.5380847495097667"/>
    <n v="9.7128909355443245"/>
    <n v="10.186651195980879"/>
    <n v="10.186651195980879"/>
    <n v="4.9001925591079436"/>
  </r>
  <r>
    <x v="142"/>
    <x v="23"/>
    <n v="2"/>
    <x v="1"/>
    <n v="0"/>
    <x v="5"/>
    <x v="0"/>
    <x v="0"/>
    <n v="204"/>
    <x v="4"/>
    <n v="8101"/>
    <x v="6"/>
    <n v="1"/>
    <x v="1"/>
    <x v="7"/>
    <n v="8"/>
    <s v="8101-2006"/>
    <s v="8-2006"/>
    <n v="5966.6569172272593"/>
    <n v="787.37118375853959"/>
    <n v="21383.647798742139"/>
    <n v="6294.3535945695767"/>
    <n v="6294.3535945695767"/>
    <n v="5966.6569172272593"/>
    <n v="21383.647798742139"/>
    <n v="21383.647798742139"/>
    <n v="21383.647798742139"/>
    <n v="6294.3535945695767"/>
    <n v="2994.2756494936152"/>
    <n v="828.99869960988303"/>
    <n v="828.99869960988303"/>
    <n v="836.82008368200843"/>
    <n v="3241.1820781696856"/>
    <n v="3074.6043707611152"/>
    <n v="3074.6043707611152"/>
    <n v="881.81896775309076"/>
    <n v="68.070793625370385"/>
    <n v="249.70622796709753"/>
    <n v="71.367349437632285"/>
    <n v="71.367349437632285"/>
    <n v="71.48714282710624"/>
    <n v="264.8662685016879"/>
    <n v="260.56302048740616"/>
    <n v="260.56302048740616"/>
    <n v="74.890142768512362"/>
  </r>
  <r>
    <x v="142"/>
    <x v="7"/>
    <n v="2"/>
    <x v="1"/>
    <n v="0"/>
    <x v="5"/>
    <x v="0"/>
    <x v="1"/>
    <n v="74"/>
    <x v="3"/>
    <n v="8101"/>
    <x v="1"/>
    <n v="1"/>
    <x v="1"/>
    <x v="7"/>
    <n v="8"/>
    <s v="8101-2017"/>
    <s v="8-2017"/>
    <n v="38.622734176422391"/>
    <n v="5.5335997936116836"/>
    <n v="67.550914219467444"/>
    <n v="40.359967275702211"/>
    <n v="40.359967275702211"/>
    <n v="39.317156625737859"/>
    <n v="68.537556728720929"/>
    <n v="70.427226785187443"/>
    <n v="70.427226785187443"/>
    <n v="40.998819898832643"/>
    <n v="10.259581270441176"/>
    <n v="5.9168238489578791"/>
    <n v="5.9168238489578791"/>
    <n v="5.8125378011326596"/>
    <n v="10.779315367807721"/>
    <n v="10.996032512593429"/>
    <n v="10.996032512593429"/>
    <n v="6.2076110344480471"/>
    <n v="0.51602710453286571"/>
    <n v="0.96518058854886268"/>
    <n v="0.56619110694340047"/>
    <n v="0.56619110694340047"/>
    <n v="0.53577992651271489"/>
    <n v="1.0026850279071633"/>
    <n v="1.0610313855951512"/>
    <n v="1.0610313855951512"/>
    <n v="0.58737216519508773"/>
  </r>
  <r>
    <x v="142"/>
    <x v="7"/>
    <n v="2"/>
    <x v="1"/>
    <n v="0"/>
    <x v="5"/>
    <x v="0"/>
    <x v="1"/>
    <n v="77"/>
    <x v="2"/>
    <n v="8101"/>
    <x v="1"/>
    <n v="1"/>
    <x v="1"/>
    <x v="7"/>
    <n v="8"/>
    <s v="8101-2013"/>
    <s v="8-2013"/>
    <n v="42.699258585600923"/>
    <n v="6.0980969977563761"/>
    <n v="78.381872410598859"/>
    <n v="44.154667492416294"/>
    <n v="44.154667492416294"/>
    <n v="43.654010783107594"/>
    <n v="80.321285140562253"/>
    <n v="81.73316774405842"/>
    <n v="81.73316774405842"/>
    <n v="45.146991568652744"/>
    <n v="11.409385034146659"/>
    <n v="6.4911526432479372"/>
    <n v="6.4911526432479372"/>
    <n v="6.4048657016114481"/>
    <n v="12.017842594355672"/>
    <n v="12.162586934854341"/>
    <n v="12.162586934854341"/>
    <n v="6.811259985793658"/>
    <n v="0.56567227358085681"/>
    <n v="1.0587608125947987"/>
    <n v="0.61701768428775683"/>
    <n v="0.61701768428775683"/>
    <n v="0.58792404021400435"/>
    <n v="1.1014313887633687"/>
    <n v="1.154988161371346"/>
    <n v="1.154988161371346"/>
    <n v="0.64049898364456725"/>
  </r>
  <r>
    <x v="142"/>
    <x v="7"/>
    <n v="2"/>
    <x v="1"/>
    <n v="0"/>
    <x v="5"/>
    <x v="0"/>
    <x v="0"/>
    <n v="76"/>
    <x v="0"/>
    <n v="8101"/>
    <x v="1"/>
    <n v="1"/>
    <x v="1"/>
    <x v="7"/>
    <n v="8"/>
    <s v="8101-2011"/>
    <s v="8-2011"/>
    <n v="41.613964770493503"/>
    <n v="6.1609050045193481"/>
    <n v="88.037346369038659"/>
    <n v="42.880920811352155"/>
    <n v="42.880920811352155"/>
    <n v="42.835000704523033"/>
    <n v="91.221163309887899"/>
    <n v="90.206644431520104"/>
    <n v="90.206644431520104"/>
    <n v="44.128320510959497"/>
    <n v="13.019294251467668"/>
    <n v="6.5408527895015869"/>
    <n v="6.5408527895015869"/>
    <n v="6.4515033700616282"/>
    <n v="13.581469157555764"/>
    <n v="13.801945711136172"/>
    <n v="13.801945711136172"/>
    <n v="6.8394651538249702"/>
    <n v="0.57135614237172638"/>
    <n v="1.2250052586574425"/>
    <n v="0.61787211348034354"/>
    <n v="0.61787211348034354"/>
    <n v="0.59057267288140802"/>
    <n v="1.2640063546256313"/>
    <n v="1.3256600871481965"/>
    <n v="1.3256600871481965"/>
    <n v="0.63769629193870503"/>
  </r>
  <r>
    <x v="142"/>
    <x v="7"/>
    <n v="2"/>
    <x v="1"/>
    <n v="0"/>
    <x v="5"/>
    <x v="0"/>
    <x v="1"/>
    <n v="10"/>
    <x v="1"/>
    <n v="8101"/>
    <x v="1"/>
    <n v="1"/>
    <x v="1"/>
    <x v="7"/>
    <n v="8"/>
    <s v="8101-2015"/>
    <s v="8-2015"/>
    <n v="5.4567876982178127"/>
    <n v="0.76600295064336588"/>
    <n v="9.9627393548129994"/>
    <n v="5.6568444990015667"/>
    <n v="5.6568444990015667"/>
    <n v="5.5821950307299835"/>
    <n v="10.234052787244275"/>
    <n v="10.254096511556368"/>
    <n v="10.254096511556368"/>
    <n v="5.7914610697986886"/>
    <n v="1.4180856977548868"/>
    <n v="0.81088663966954755"/>
    <n v="0.81088663966954755"/>
    <n v="0.79785345506449445"/>
    <n v="1.4809307946230366"/>
    <n v="1.4966587094311949"/>
    <n v="1.4966587094311949"/>
    <n v="0.84367823462016767"/>
    <n v="7.187493014655226E-2"/>
    <n v="0.13391570595539215"/>
    <n v="7.8452237767707475E-2"/>
    <n v="7.8452237767707475E-2"/>
    <n v="7.4188632313274258E-2"/>
    <n v="0.13840721256593547"/>
    <n v="0.14648095615737095"/>
    <n v="0.14648095615737095"/>
    <n v="8.0862773447576253E-2"/>
  </r>
  <r>
    <x v="142"/>
    <x v="7"/>
    <n v="2"/>
    <x v="1"/>
    <n v="0"/>
    <x v="5"/>
    <x v="0"/>
    <x v="0"/>
    <n v="52"/>
    <x v="1"/>
    <n v="8101"/>
    <x v="1"/>
    <n v="1"/>
    <x v="1"/>
    <x v="7"/>
    <n v="8"/>
    <s v="8101-2015"/>
    <s v="8-2015"/>
    <n v="28.375296030732628"/>
    <n v="3.9832153433455026"/>
    <n v="62.738284831813132"/>
    <n v="29.415591394808146"/>
    <n v="29.415591394808146"/>
    <n v="29.027414159795917"/>
    <n v="63.860097263840444"/>
    <n v="65.611002460412593"/>
    <n v="65.611002460412593"/>
    <n v="30.11559756295318"/>
    <n v="8.6623066389917067"/>
    <n v="4.2166105262816469"/>
    <n v="4.2166105262816469"/>
    <n v="4.1488379663353712"/>
    <n v="8.9947968559725453"/>
    <n v="9.2025137020119878"/>
    <n v="9.2025137020119878"/>
    <n v="4.3871268200248714"/>
    <n v="0.37374963676207174"/>
    <n v="0.80674275595426581"/>
    <n v="0.40795163639207888"/>
    <n v="0.40795163639207888"/>
    <n v="0.38578088802902616"/>
    <n v="0.83145496464157809"/>
    <n v="0.878410576874186"/>
    <n v="0.878410576874186"/>
    <n v="0.42048642192739655"/>
  </r>
  <r>
    <x v="142"/>
    <x v="7"/>
    <n v="1"/>
    <x v="0"/>
    <n v="6"/>
    <x v="6"/>
    <x v="0"/>
    <x v="1"/>
    <n v="178"/>
    <x v="4"/>
    <n v="8101"/>
    <x v="1"/>
    <n v="1"/>
    <x v="1"/>
    <x v="7"/>
    <n v="8"/>
    <s v="8101-2006"/>
    <s v="8-2006"/>
    <n v="5206.2006434630011"/>
    <n v="687.01995445598061"/>
    <n v="7221.0953346855986"/>
    <n v="100000"/>
    <n v="100000"/>
    <n v="5206.2006434630011"/>
    <n v="7221.0953346855986"/>
    <n v="100000"/>
    <n v="100000"/>
    <n v="100000"/>
    <n v="932.13238374528703"/>
    <n v="13681.783243658723"/>
    <n v="14015.748031496063"/>
    <n v="730.16654360488963"/>
    <n v="984.29550984295508"/>
    <n v="15850.400712377559"/>
    <n v="15850.400712377559"/>
    <n v="14674.361088211046"/>
    <n v="59.395104241744747"/>
    <n v="81.654372637527985"/>
    <n v="1285.8484432565197"/>
    <n v="1771.4968152866243"/>
    <n v="62.376036388357406"/>
    <n v="85.434805563821712"/>
    <n v="1705.1441708975956"/>
    <n v="2145.8710066305002"/>
    <n v="1889.9978764068806"/>
  </r>
  <r>
    <x v="142"/>
    <x v="8"/>
    <n v="2"/>
    <x v="1"/>
    <n v="0"/>
    <x v="5"/>
    <x v="0"/>
    <x v="1"/>
    <n v="59"/>
    <x v="3"/>
    <n v="8101"/>
    <x v="1"/>
    <n v="1"/>
    <x v="1"/>
    <x v="7"/>
    <n v="8"/>
    <s v="8101-2017"/>
    <s v="8-2017"/>
    <n v="30.793801573093525"/>
    <n v="4.4119241597714778"/>
    <n v="53.858161337142967"/>
    <n v="32.178892827924734"/>
    <n v="32.178892827924734"/>
    <n v="31.34746271511532"/>
    <n v="54.644808743169392"/>
    <n v="56.151437571973773"/>
    <n v="56.151437571973773"/>
    <n v="32.688248297717919"/>
    <n v="8.1799364183247221"/>
    <n v="4.7174676633583097"/>
    <n v="4.7174676633583097"/>
    <n v="4.6343206792814451"/>
    <n v="8.5943190094683182"/>
    <n v="8.7671070032839502"/>
    <n v="8.7671070032839502"/>
    <n v="4.9493115004383075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142"/>
    <x v="8"/>
    <n v="2"/>
    <x v="1"/>
    <n v="0"/>
    <x v="5"/>
    <x v="1"/>
    <x v="1"/>
    <n v="153"/>
    <x v="5"/>
    <n v="8101"/>
    <x v="1"/>
    <n v="1"/>
    <x v="1"/>
    <x v="7"/>
    <n v="8"/>
    <s v="8101-2009"/>
    <s v="8-2009"/>
    <n v="89.835126121471177"/>
    <n v="12.721165358520686"/>
    <n v="172.61804027754275"/>
    <n v="93.111002921129497"/>
    <n v="93.111002921129497"/>
    <n v="2875.3993610223642"/>
    <n v="5780.1284472988291"/>
    <n v="178.93271895868173"/>
    <n v="178.93271895868173"/>
    <n v="2961.6724738675962"/>
    <n v="24.158403334807051"/>
    <n v="13.269696609635881"/>
    <n v="13.269696609635881"/>
    <n v="279.69726883843373"/>
    <n v="479.68397291196385"/>
    <n v="25.209876339789588"/>
    <n v="25.209876339789588"/>
    <n v="307.19190458980847"/>
    <n v="1.1787682118725686"/>
    <n v="2.233564577826368"/>
    <n v="1.2598986448596052"/>
    <n v="1.2598986448596052"/>
    <n v="33.153984003744448"/>
    <n v="60.366698099435396"/>
    <n v="2.3827099354332328"/>
    <n v="2.3827099354332328"/>
    <n v="37.359991600106461"/>
  </r>
  <r>
    <x v="142"/>
    <x v="9"/>
    <n v="2"/>
    <x v="1"/>
    <n v="0"/>
    <x v="5"/>
    <x v="0"/>
    <x v="1"/>
    <n v="182"/>
    <x v="5"/>
    <n v="8101"/>
    <x v="2"/>
    <n v="1"/>
    <x v="1"/>
    <x v="7"/>
    <n v="8"/>
    <s v="8101-2009"/>
    <s v="8-2009"/>
    <n v="106.86269904645592"/>
    <n v="15.132366635625914"/>
    <n v="205.33649235629267"/>
    <n v="110.75949367088607"/>
    <n v="110.75949367088607"/>
    <n v="110.30904716014813"/>
    <n v="211.65744057310323"/>
    <n v="212.84807091817044"/>
    <n v="212.84807091817044"/>
    <n v="114.35465021300125"/>
    <n v="28.737447104149563"/>
    <n v="15.784867862442683"/>
    <n v="15.784867862442683"/>
    <n v="15.853409963955269"/>
    <n v="30.261512676580914"/>
    <n v="29.988218913998072"/>
    <n v="29.988218913998072"/>
    <n v="16.497506791624705"/>
    <n v="1.4021948664105066"/>
    <n v="2.6569199553228691"/>
    <n v="1.498702963166328"/>
    <n v="1.498702963166328"/>
    <n v="1.4538868626783088"/>
    <n v="2.7590029145379136"/>
    <n v="2.8343346944369174"/>
    <n v="2.8343346944369174"/>
    <n v="1.5510079207929228"/>
  </r>
  <r>
    <x v="142"/>
    <x v="9"/>
    <n v="2"/>
    <x v="1"/>
    <n v="0"/>
    <x v="5"/>
    <x v="0"/>
    <x v="0"/>
    <n v="75"/>
    <x v="0"/>
    <n v="8101"/>
    <x v="2"/>
    <n v="1"/>
    <x v="1"/>
    <x v="7"/>
    <n v="8"/>
    <s v="8101-2011"/>
    <s v="8-2011"/>
    <n v="41.066412602460694"/>
    <n v="6.0798404649861988"/>
    <n v="86.878960232603944"/>
    <n v="42.316698169097521"/>
    <n v="42.316698169097521"/>
    <n v="42.271382274200363"/>
    <n v="90.020884845284101"/>
    <n v="89.01971489952642"/>
    <n v="89.01971489952642"/>
    <n v="43.547684714762667"/>
    <n v="12.847987748158884"/>
    <n v="6.4547889370081455"/>
    <n v="6.4547889370081455"/>
    <n v="6.3666151678239755"/>
    <n v="13.402765616008978"/>
    <n v="13.620341162305433"/>
    <n v="13.620341162305433"/>
    <n v="6.7494721912746414"/>
    <n v="0.56383829839315103"/>
    <n v="1.20888676841195"/>
    <n v="0.60974221725033906"/>
    <n v="0.60974221725033906"/>
    <n v="0.58280197981717896"/>
    <n v="1.2473746920647677"/>
    <n v="1.3082171912646676"/>
    <n v="1.3082171912646676"/>
    <n v="0.62930555125530097"/>
  </r>
  <r>
    <x v="142"/>
    <x v="9"/>
    <n v="2"/>
    <x v="1"/>
    <n v="0"/>
    <x v="5"/>
    <x v="0"/>
    <x v="1"/>
    <n v="89"/>
    <x v="1"/>
    <n v="8101"/>
    <x v="2"/>
    <n v="1"/>
    <x v="1"/>
    <x v="7"/>
    <n v="8"/>
    <s v="8101-2015"/>
    <s v="8-2015"/>
    <n v="48.565410514138534"/>
    <n v="6.8174262607259566"/>
    <n v="88.668380257835693"/>
    <n v="50.345916041113945"/>
    <n v="50.345916041113945"/>
    <n v="49.681535773496854"/>
    <n v="91.083069806474057"/>
    <n v="91.261458952851669"/>
    <n v="91.261458952851669"/>
    <n v="51.544003521208332"/>
    <n v="12.620962710018492"/>
    <n v="7.2168910930589734"/>
    <n v="7.2168910930589734"/>
    <n v="7.1008957500740006"/>
    <n v="13.180284072145025"/>
    <n v="13.320262513937635"/>
    <n v="13.320262513937635"/>
    <n v="7.5087362881194917"/>
    <n v="0.63968687830431514"/>
    <n v="1.1918497830029902"/>
    <n v="0.69822491613259652"/>
    <n v="0.69822491613259652"/>
    <n v="0.66027882758814094"/>
    <n v="1.2318241918368258"/>
    <n v="1.3036805098006015"/>
    <n v="1.3036805098006015"/>
    <n v="0.71967868368342869"/>
  </r>
  <r>
    <x v="142"/>
    <x v="10"/>
    <n v="2"/>
    <x v="1"/>
    <n v="0"/>
    <x v="5"/>
    <x v="0"/>
    <x v="1"/>
    <n v="65"/>
    <x v="3"/>
    <n v="8101"/>
    <x v="2"/>
    <n v="1"/>
    <x v="1"/>
    <x v="7"/>
    <n v="8"/>
    <s v="8101-2017"/>
    <s v="8-2017"/>
    <n v="33.925374614425067"/>
    <n v="4.8605944133075596"/>
    <n v="59.335262490072758"/>
    <n v="35.451322607035728"/>
    <n v="35.451322607035728"/>
    <n v="34.535340279364334"/>
    <n v="60.201907937390011"/>
    <n v="61.861753257259245"/>
    <n v="61.861753257259245"/>
    <n v="36.012476938163807"/>
    <n v="9.0117943591713026"/>
    <n v="5.1972101375981374"/>
    <n v="5.1972101375981374"/>
    <n v="5.1056075280219311"/>
    <n v="9.4683175528040788"/>
    <n v="9.6586772070077416"/>
    <n v="9.6586772070077416"/>
    <n v="5.4526313140422031"/>
    <n v="0.45326705127886857"/>
    <n v="0.84779376021183883"/>
    <n v="0.49733002636920309"/>
    <n v="0.49733002636920309"/>
    <n v="0.47061750301792521"/>
    <n v="0.88073684883737313"/>
    <n v="0.93198702788763277"/>
    <n v="0.93198702788763277"/>
    <n v="0.51593500996865815"/>
  </r>
  <r>
    <x v="142"/>
    <x v="11"/>
    <n v="2"/>
    <x v="1"/>
    <n v="0"/>
    <x v="5"/>
    <x v="0"/>
    <x v="1"/>
    <n v="87"/>
    <x v="1"/>
    <n v="8101"/>
    <x v="2"/>
    <n v="1"/>
    <x v="1"/>
    <x v="7"/>
    <n v="8"/>
    <s v="8101-2015"/>
    <s v="8-2015"/>
    <n v="47.474052974494974"/>
    <n v="6.6642256705972835"/>
    <n v="86.675832386873083"/>
    <n v="49.214547141313631"/>
    <n v="49.214547141313631"/>
    <n v="48.565096767350859"/>
    <n v="89.036259249025207"/>
    <n v="89.210639650540386"/>
    <n v="89.210639650540386"/>
    <n v="50.385711307248592"/>
    <n v="12.337345570467514"/>
    <n v="7.0547137651250633"/>
    <n v="7.0547137651250633"/>
    <n v="6.9413250590611018"/>
    <n v="12.884097913220417"/>
    <n v="13.020930772051395"/>
    <n v="13.020930772051395"/>
    <n v="7.3400006411954584"/>
    <n v="0.62531189227500472"/>
    <n v="1.1650666418119118"/>
    <n v="0.68253446857905509"/>
    <n v="0.68253446857905509"/>
    <n v="0.64544110112548603"/>
    <n v="1.2041427493236385"/>
    <n v="1.2743843185691273"/>
    <n v="1.2743843185691273"/>
    <n v="0.7035061289939134"/>
  </r>
  <r>
    <x v="142"/>
    <x v="11"/>
    <n v="2"/>
    <x v="1"/>
    <n v="0"/>
    <x v="5"/>
    <x v="0"/>
    <x v="0"/>
    <n v="58"/>
    <x v="3"/>
    <n v="8101"/>
    <x v="2"/>
    <n v="1"/>
    <x v="1"/>
    <x v="7"/>
    <n v="8"/>
    <s v="8101-2017"/>
    <s v="8-2017"/>
    <n v="30.2718727328716"/>
    <n v="4.3371457841821304"/>
    <n v="70.688604509445454"/>
    <n v="31.633487864739571"/>
    <n v="31.633487864739571"/>
    <n v="30.816149787740486"/>
    <n v="72.280448138778468"/>
    <n v="74.095839135378213"/>
    <n v="74.095839135378213"/>
    <n v="32.134210190976937"/>
    <n v="9.4154621368553659"/>
    <n v="4.6375105843183375"/>
    <n v="4.6375105843183375"/>
    <n v="4.5557728711580303"/>
    <n v="9.8873186614616184"/>
    <n v="10.039795672848065"/>
    <n v="10.039795672848065"/>
    <n v="4.8654248648376583"/>
    <n v="0.40445367652575964"/>
    <n v="0.86912570299906822"/>
    <n v="0.44377140814482735"/>
    <n v="0.44377140814482735"/>
    <n v="0.41993561807753327"/>
    <n v="0.90181742644007412"/>
    <n v="0.9515300439049087"/>
    <n v="0.9515300439049087"/>
    <n v="0.46037277812587957"/>
  </r>
  <r>
    <x v="142"/>
    <x v="11"/>
    <n v="2"/>
    <x v="1"/>
    <n v="0"/>
    <x v="5"/>
    <x v="0"/>
    <x v="1"/>
    <n v="58"/>
    <x v="3"/>
    <n v="8101"/>
    <x v="2"/>
    <n v="1"/>
    <x v="1"/>
    <x v="7"/>
    <n v="8"/>
    <s v="8101-2017"/>
    <s v="8-2017"/>
    <n v="30.2718727328716"/>
    <n v="4.3371457841821304"/>
    <n v="52.945311144987997"/>
    <n v="31.633487864739571"/>
    <n v="31.633487864739571"/>
    <n v="30.816149787740486"/>
    <n v="53.718625544132621"/>
    <n v="55.199718291092864"/>
    <n v="55.199718291092864"/>
    <n v="32.134210190976937"/>
    <n v="8.041293428183625"/>
    <n v="4.6375105843183375"/>
    <n v="4.6375105843183375"/>
    <n v="4.5557728711580303"/>
    <n v="8.4486525855790244"/>
    <n v="8.618511969329985"/>
    <n v="8.618511969329985"/>
    <n v="4.8654248648376583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142"/>
    <x v="13"/>
    <n v="2"/>
    <x v="1"/>
    <n v="0"/>
    <x v="5"/>
    <x v="0"/>
    <x v="0"/>
    <n v="135"/>
    <x v="3"/>
    <n v="8101"/>
    <x v="4"/>
    <n v="3"/>
    <x v="2"/>
    <x v="7"/>
    <n v="8"/>
    <s v="8101-2017"/>
    <s v="8-2017"/>
    <n v="70.460393429959765"/>
    <n v="10.095080704561855"/>
    <n v="164.53382084095063"/>
    <n v="73.629670029997271"/>
    <n v="73.629670029997271"/>
    <n v="71.727245195602848"/>
    <n v="168.23897411612228"/>
    <n v="172.46445315993205"/>
    <n v="172.46445315993205"/>
    <n v="74.79514441003252"/>
    <n v="21.915299801301284"/>
    <n v="10.794205670396131"/>
    <n v="10.794205670396131"/>
    <n v="10.603954096660933"/>
    <n v="23.013586539608937"/>
    <n v="23.368489928180843"/>
    <n v="23.368489928180843"/>
    <n v="11.324695806087654"/>
    <n v="0.94140079880995775"/>
    <n v="2.0229649983599001"/>
    <n v="1.0329162086129602"/>
    <n v="1.0329162086129602"/>
    <n v="0.97743635242184468"/>
    <n v="2.099057802920862"/>
    <n v="2.2147682056407358"/>
    <n v="2.2147682056407358"/>
    <n v="1.0715573283964439"/>
  </r>
  <r>
    <x v="142"/>
    <x v="13"/>
    <n v="2"/>
    <x v="1"/>
    <n v="0"/>
    <x v="5"/>
    <x v="0"/>
    <x v="1"/>
    <n v="44"/>
    <x v="3"/>
    <n v="8101"/>
    <x v="4"/>
    <n v="3"/>
    <x v="2"/>
    <x v="7"/>
    <n v="8"/>
    <s v="8101-2017"/>
    <s v="8-2017"/>
    <n v="22.964868969764662"/>
    <n v="3.2902485259312715"/>
    <n v="40.165408454818483"/>
    <n v="23.997818380147262"/>
    <n v="23.997818380147262"/>
    <n v="23.377768804492781"/>
    <n v="40.752060757617855"/>
    <n v="41.875648358760102"/>
    <n v="41.875648358760102"/>
    <n v="24.377676696603192"/>
    <n v="6.1002915662082664"/>
    <n v="3.518111477758739"/>
    <n v="3.518111477758739"/>
    <n v="3.4561035574302301"/>
    <n v="6.4093226511289147"/>
    <n v="6.5381814939744709"/>
    <n v="6.5381814939744709"/>
    <n v="3.6910119664285683"/>
    <n v="0.30682692701954178"/>
    <n v="0.57389116075878321"/>
    <n v="0.33665417169607592"/>
    <n v="0.33665417169607592"/>
    <n v="0.31857184819674939"/>
    <n v="0.59619109767452949"/>
    <n v="0.63088352657008984"/>
    <n v="0.63088352657008984"/>
    <n v="0.34924831444032245"/>
  </r>
  <r>
    <x v="142"/>
    <x v="0"/>
    <n v="1"/>
    <x v="0"/>
    <n v="3"/>
    <x v="2"/>
    <x v="0"/>
    <x v="0"/>
    <n v="285"/>
    <x v="5"/>
    <n v="8101"/>
    <x v="0"/>
    <n v="2"/>
    <x v="0"/>
    <x v="7"/>
    <n v="8"/>
    <s v="8101-2009"/>
    <s v="8-2009"/>
    <n v="167.33994081450516"/>
    <n v="23.696288412930688"/>
    <n v="348.93544082177357"/>
    <n v="4756.3417890520695"/>
    <n v="100000"/>
    <n v="172.7366947288034"/>
    <n v="360.7457944635014"/>
    <n v="9951.117318435754"/>
    <n v="100000"/>
    <n v="100000"/>
    <n v="50.05268703898841"/>
    <n v="573.24456423356196"/>
    <n v="81196.581196581188"/>
    <n v="24.825394723776107"/>
    <n v="52.141077289542146"/>
    <n v="1223.0709810316712"/>
    <n v="92233.009708737867"/>
    <n v="81196.581196581188"/>
    <n v="2.195744708390079"/>
    <n v="4.6495586834668545"/>
    <n v="34.09837320848942"/>
    <n v="434.67650916633619"/>
    <n v="2.2766909662819672"/>
    <n v="4.8129030384110187"/>
    <n v="70.017688679245282"/>
    <n v="917.96308822108415"/>
    <n v="453.29473700952713"/>
  </r>
  <r>
    <x v="142"/>
    <x v="0"/>
    <n v="2"/>
    <x v="1"/>
    <n v="0"/>
    <x v="5"/>
    <x v="1"/>
    <x v="1"/>
    <n v="1791"/>
    <x v="5"/>
    <n v="8101"/>
    <x v="0"/>
    <n v="2"/>
    <x v="0"/>
    <x v="7"/>
    <n v="8"/>
    <s v="8101-2009"/>
    <s v="8-2009"/>
    <n v="1051.5994175395745"/>
    <n v="148.91246507915392"/>
    <n v="2020.6464714841768"/>
    <n v="1089.9464459591043"/>
    <n v="1089.9464459591043"/>
    <n v="33659.086637850029"/>
    <n v="67661.503588968641"/>
    <n v="2094.5653572222159"/>
    <n v="2094.5653572222159"/>
    <n v="34668.989547038327"/>
    <n v="282.79542727215312"/>
    <n v="155.33350737162002"/>
    <n v="155.33350737162002"/>
    <n v="3274.1033234616652"/>
    <n v="5615.1241534988712"/>
    <n v="295.10384656577224"/>
    <n v="295.10384656577224"/>
    <n v="3595.9522949042284"/>
    <n v="13.798522009567128"/>
    <n v="26.145844175732186"/>
    <n v="14.748225313356556"/>
    <n v="14.748225313356556"/>
    <n v="388.09663627912619"/>
    <n v="706.64546598750837"/>
    <n v="27.891722185365492"/>
    <n v="27.891722185365492"/>
    <n v="437.33166637771683"/>
  </r>
  <r>
    <x v="142"/>
    <x v="0"/>
    <n v="1"/>
    <x v="0"/>
    <n v="6"/>
    <x v="6"/>
    <x v="0"/>
    <x v="0"/>
    <n v="2579"/>
    <x v="5"/>
    <n v="8101"/>
    <x v="0"/>
    <n v="2"/>
    <x v="0"/>
    <x v="7"/>
    <n v="8"/>
    <s v="8101-2009"/>
    <s v="8-2009"/>
    <n v="1514.2796749495044"/>
    <n v="214.43062391911667"/>
    <n v="3157.5596557170315"/>
    <n v="43040.72096128171"/>
    <n v="46226.922387524646"/>
    <n v="1563.115563879242"/>
    <n v="3264.4329962153333"/>
    <n v="90048.882681564253"/>
    <n v="100000"/>
    <n v="47547.935103244839"/>
    <n v="452.93291183702144"/>
    <n v="5187.360460204759"/>
    <n v="5273.4894182598919"/>
    <n v="224.64804558813537"/>
    <n v="471.83101168326033"/>
    <n v="11067.719509055016"/>
    <n v="11335.26722925457"/>
    <n v="5856.5718957216823"/>
    <n v="19.869563519080749"/>
    <n v="42.074427525126374"/>
    <n v="308.5603666831376"/>
    <n v="359.49611997886791"/>
    <n v="20.602056147512958"/>
    <n v="43.552550652849185"/>
    <n v="633.59866352201254"/>
    <n v="736.62983993510579"/>
    <n v="384.83921510109678"/>
  </r>
  <r>
    <x v="142"/>
    <x v="0"/>
    <n v="1"/>
    <x v="0"/>
    <n v="6"/>
    <x v="6"/>
    <x v="1"/>
    <x v="1"/>
    <n v="155"/>
    <x v="5"/>
    <n v="8101"/>
    <x v="0"/>
    <n v="2"/>
    <x v="0"/>
    <x v="7"/>
    <n v="8"/>
    <s v="8101-2009"/>
    <s v="8-2009"/>
    <n v="91.009441495608058"/>
    <n v="12.887455101769323"/>
    <n v="174.874485248491"/>
    <n v="2586.7823765020025"/>
    <n v="2778.27567664456"/>
    <n v="2912.9862807742907"/>
    <n v="5855.6856819040422"/>
    <n v="4955.2429667519182"/>
    <n v="5166.666666666667"/>
    <n v="100000"/>
    <n v="24.474199456830672"/>
    <n v="311.76458756562141"/>
    <n v="316.94100807688375"/>
    <n v="283.35344228730213"/>
    <n v="485.95435164283919"/>
    <n v="586.78780995646412"/>
    <n v="592.66623331931328"/>
    <n v="3183.4052166769361"/>
    <n v="1.1941769466682886"/>
    <n v="2.2627615004123336"/>
    <n v="18.544729288827579"/>
    <n v="21.60600953731079"/>
    <n v="33.587369415558101"/>
    <n v="61.155805264133896"/>
    <n v="36.149327039463401"/>
    <n v="42.20156009638292"/>
    <n v="328.09093410664013"/>
  </r>
  <r>
    <x v="142"/>
    <x v="0"/>
    <n v="2"/>
    <x v="1"/>
    <n v="0"/>
    <x v="5"/>
    <x v="1"/>
    <x v="0"/>
    <n v="2674"/>
    <x v="5"/>
    <n v="8101"/>
    <x v="0"/>
    <n v="2"/>
    <x v="0"/>
    <x v="7"/>
    <n v="8"/>
    <s v="8101-2009"/>
    <s v="8-2009"/>
    <n v="1570.0596552210061"/>
    <n v="222.32938672342689"/>
    <n v="3273.8714693242896"/>
    <n v="1627.3125608568646"/>
    <n v="1627.3125608568646"/>
    <n v="50253.7117083255"/>
    <n v="100000"/>
    <n v="3392.8412825295318"/>
    <n v="3392.8412825295318"/>
    <n v="51761.517615176155"/>
    <n v="469.61714085001756"/>
    <n v="231.91613551742711"/>
    <n v="231.91613551742711"/>
    <n v="4888.3039011370702"/>
    <n v="11724.984653161448"/>
    <n v="489.65570282257028"/>
    <n v="489.65570282257028"/>
    <n v="5368.8310645303782"/>
    <n v="20.601478421877442"/>
    <n v="43.624280419615332"/>
    <n v="22.019405074212973"/>
    <n v="22.019405074212973"/>
    <n v="579.43629559485396"/>
    <n v="1285.3791724350101"/>
    <n v="46.727224497227994"/>
    <n v="46.727224497227994"/>
    <n v="652.94521267114169"/>
  </r>
  <r>
    <x v="142"/>
    <x v="0"/>
    <n v="1"/>
    <x v="0"/>
    <n v="6"/>
    <x v="6"/>
    <x v="0"/>
    <x v="1"/>
    <n v="2514"/>
    <x v="5"/>
    <n v="8101"/>
    <x v="0"/>
    <n v="2"/>
    <x v="0"/>
    <x v="7"/>
    <n v="8"/>
    <s v="8101-2009"/>
    <s v="8-2009"/>
    <n v="1476.114425290056"/>
    <n v="209.02620726353598"/>
    <n v="2836.3513284819769"/>
    <n v="41955.941255006677"/>
    <n v="45061.839039254344"/>
    <n v="1523.7194756077604"/>
    <n v="2923.6637670372611"/>
    <n v="80370.843989769812"/>
    <n v="83800"/>
    <n v="46349.557522123898"/>
    <n v="396.95572538369231"/>
    <n v="5056.6204718707886"/>
    <n v="5140.5786729373276"/>
    <n v="218.98611345815135"/>
    <n v="418.00792785123309"/>
    <n v="9517.3197047132307"/>
    <n v="9612.6639391274421"/>
    <n v="5708.9653919520397"/>
    <n v="19.368779638219856"/>
    <n v="36.700531690558748"/>
    <n v="300.7835447233067"/>
    <n v="350.43553533418918"/>
    <n v="20.082810839413561"/>
    <n v="38.110622676639096"/>
    <n v="586.31876243361933"/>
    <n v="684.48207795036558"/>
    <n v="375.13989405357006"/>
  </r>
  <r>
    <x v="142"/>
    <x v="0"/>
    <n v="2"/>
    <x v="1"/>
    <n v="0"/>
    <x v="5"/>
    <x v="0"/>
    <x v="0"/>
    <n v="75332"/>
    <x v="5"/>
    <n v="8101"/>
    <x v="0"/>
    <n v="2"/>
    <x v="0"/>
    <x v="7"/>
    <n v="8"/>
    <s v="8101-2009"/>
    <s v="8-2009"/>
    <n v="44231.762882239658"/>
    <n v="6263.4694692031389"/>
    <n v="92231.595185915256"/>
    <n v="45844.693281402142"/>
    <n v="45844.693281402142"/>
    <n v="45658.248025649882"/>
    <n v="95353.341012366611"/>
    <n v="95583.215966909018"/>
    <n v="95583.215966909018"/>
    <n v="47332.772032119836"/>
    <n v="13230.066736916053"/>
    <n v="6533.5476143600663"/>
    <n v="6533.5476143600663"/>
    <n v="6561.9180187070233"/>
    <n v="13782.075910090489"/>
    <n v="13794.593644364199"/>
    <n v="13794.593644364199"/>
    <n v="6828.5174814652328"/>
    <n v="580.38540481558402"/>
    <n v="1228.9844026067547"/>
    <n v="620.33127264420773"/>
    <n v="620.33127264420773"/>
    <n v="601.78134691913385"/>
    <n v="1272.1600410160663"/>
    <n v="1316.4006267109869"/>
    <n v="1316.4006267109869"/>
    <n v="641.98092686358495"/>
  </r>
  <r>
    <x v="142"/>
    <x v="0"/>
    <n v="1"/>
    <x v="0"/>
    <n v="8"/>
    <x v="7"/>
    <x v="0"/>
    <x v="1"/>
    <n v="128"/>
    <x v="5"/>
    <n v="8101"/>
    <x v="0"/>
    <n v="2"/>
    <x v="0"/>
    <x v="7"/>
    <n v="8"/>
    <s v="8101-2009"/>
    <s v="8-2009"/>
    <n v="75.156183944760201"/>
    <n v="10.64254356791273"/>
    <n v="144.41247814068936"/>
    <n v="2136.1815754339118"/>
    <n v="99999.999999999985"/>
    <n v="77.579989211532748"/>
    <n v="148.8579801832814"/>
    <n v="4092.0716112531968"/>
    <n v="99999.999999999985"/>
    <n v="99999.999999999985"/>
    <n v="20.21095180951178"/>
    <n v="257.45720779612606"/>
    <n v="94814.814814814803"/>
    <n v="11.149650963660848"/>
    <n v="21.282822102210751"/>
    <n v="484.57315918985427"/>
    <n v="99999.999999999985"/>
    <n v="94814.814814814803"/>
    <n v="0.9861590269260706"/>
    <n v="1.8686030455017979"/>
    <n v="15.314357090128581"/>
    <n v="1204.5925089403352"/>
    <n v="1.0225138374880414"/>
    <n v="1.9403976541805108"/>
    <n v="29.852347490653649"/>
    <n v="2384.0566213447569"/>
    <n v="1254.9019607843138"/>
  </r>
  <r>
    <x v="142"/>
    <x v="0"/>
    <n v="2"/>
    <x v="1"/>
    <n v="0"/>
    <x v="5"/>
    <x v="0"/>
    <x v="1"/>
    <n v="80195"/>
    <x v="5"/>
    <n v="8101"/>
    <x v="0"/>
    <n v="2"/>
    <x v="0"/>
    <x v="7"/>
    <n v="8"/>
    <s v="8101-2009"/>
    <s v="8-2009"/>
    <n v="47087.110714453476"/>
    <n v="6667.8029799121987"/>
    <n v="90477.8022225983"/>
    <n v="48804.162609542356"/>
    <n v="48804.162609542356"/>
    <n v="48605.681522022416"/>
    <n v="93263.013443736345"/>
    <n v="93787.64311693779"/>
    <n v="93787.64311693779"/>
    <n v="50388.303152921071"/>
    <n v="12662.635002842166"/>
    <n v="6955.3158144428071"/>
    <n v="6955.3158144428071"/>
    <n v="6985.5176486779819"/>
    <n v="13334.186863178058"/>
    <n v="13213.764922022392"/>
    <n v="13213.764922022392"/>
    <n v="7269.3272371117764"/>
    <n v="617.85174347137684"/>
    <n v="1170.7236033907554"/>
    <n v="660.37628643474545"/>
    <n v="660.37628643474545"/>
    <n v="640.6288843543241"/>
    <n v="1215.7046084141098"/>
    <n v="1248.8981913207067"/>
    <n v="1248.8981913207067"/>
    <n v="683.42351762631017"/>
  </r>
  <r>
    <x v="142"/>
    <x v="0"/>
    <n v="2"/>
    <x v="1"/>
    <n v="0"/>
    <x v="5"/>
    <x v="1"/>
    <x v="0"/>
    <n v="241"/>
    <x v="3"/>
    <n v="8101"/>
    <x v="0"/>
    <n v="2"/>
    <x v="0"/>
    <x v="7"/>
    <n v="8"/>
    <s v="8101-2017"/>
    <s v="8-2017"/>
    <n v="125.78485049348372"/>
    <n v="18.021588517032644"/>
    <n v="293.72333942717853"/>
    <n v="131.44259612762477"/>
    <n v="131.44259612762477"/>
    <n v="7121.7494089834508"/>
    <n v="13337.022689540676"/>
    <n v="307.88098675217498"/>
    <n v="307.88098675217498"/>
    <n v="8435.4217710885532"/>
    <n v="39.122868534174884"/>
    <n v="19.269656048633095"/>
    <n v="19.269656048633095"/>
    <n v="379.44987640325604"/>
    <n v="833.85232855857726"/>
    <n v="41.717082019937649"/>
    <n v="41.717082019937649"/>
    <n v="415.24518418966881"/>
    <n v="1.6805747593570357"/>
    <n v="3.611367145220266"/>
    <n v="1.8439467131535068"/>
    <n v="1.8439467131535068"/>
    <n v="46.524916892212772"/>
    <n v="102.28550813827643"/>
    <n v="3.9537713893290172"/>
    <n v="3.9537713893290172"/>
    <n v="52.244338751425339"/>
  </r>
  <r>
    <x v="142"/>
    <x v="0"/>
    <n v="2"/>
    <x v="1"/>
    <n v="0"/>
    <x v="5"/>
    <x v="0"/>
    <x v="1"/>
    <n v="99527"/>
    <x v="3"/>
    <n v="8101"/>
    <x v="0"/>
    <n v="2"/>
    <x v="0"/>
    <x v="7"/>
    <n v="8"/>
    <s v="8101-2017"/>
    <s v="8-2017"/>
    <n v="51946.011680767442"/>
    <n v="7442.4673872809462"/>
    <n v="90853.241074607256"/>
    <n v="54282.519770929917"/>
    <n v="54282.519770929917"/>
    <n v="52879.981722835299"/>
    <n v="92180.23525053254"/>
    <n v="94721.764868234473"/>
    <n v="94721.764868234473"/>
    <n v="55141.750649609683"/>
    <n v="13798.720879772958"/>
    <n v="7957.8882056112279"/>
    <n v="7957.8882056112279"/>
    <n v="7817.6276990990573"/>
    <n v="14497.742170429716"/>
    <n v="14789.2179443363"/>
    <n v="14789.2179443363"/>
    <n v="8348.9851814258218"/>
    <n v="694.03553557895304"/>
    <n v="1298.1287626554413"/>
    <n v="761.50408514534888"/>
    <n v="761.50408514534888"/>
    <n v="720.60228035176988"/>
    <n v="1348.5707131421113"/>
    <n v="1427.0441988395758"/>
    <n v="1427.0441988395758"/>
    <n v="789.99174980231749"/>
  </r>
  <r>
    <x v="142"/>
    <x v="0"/>
    <n v="1"/>
    <x v="0"/>
    <n v="6"/>
    <x v="6"/>
    <x v="1"/>
    <x v="0"/>
    <n v="77"/>
    <x v="3"/>
    <n v="8101"/>
    <x v="0"/>
    <n v="2"/>
    <x v="0"/>
    <x v="7"/>
    <n v="8"/>
    <s v="8101-2017"/>
    <s v="8-2017"/>
    <n v="40.188520697088158"/>
    <n v="5.757934920379725"/>
    <n v="93.845216331505185"/>
    <n v="933.67285073360006"/>
    <n v="933.67285073360006"/>
    <n v="2275.4137115839244"/>
    <n v="4261.2064194798013"/>
    <n v="2040.8163265306123"/>
    <n v="2040.8163265306123"/>
    <n v="14611.00569259962"/>
    <n v="12.499837664445916"/>
    <n v="88.900177800355593"/>
    <n v="91.292800910556764"/>
    <n v="121.23502275124778"/>
    <n v="266.41754895854956"/>
    <n v="201.00764873260761"/>
    <n v="205.47031354236157"/>
    <n v="1427.5120504263996"/>
    <n v="0.53694712228419816"/>
    <n v="1.1538392953608319"/>
    <n v="6.0604152565051086"/>
    <n v="7.128692338599925"/>
    <n v="14.864807471785824"/>
    <n v="32.680432060777115"/>
    <n v="13.323482031467641"/>
    <n v="15.735898489149381"/>
    <n v="151.83782931061683"/>
  </r>
  <r>
    <x v="142"/>
    <x v="0"/>
    <n v="1"/>
    <x v="0"/>
    <n v="6"/>
    <x v="6"/>
    <x v="1"/>
    <x v="1"/>
    <n v="122"/>
    <x v="3"/>
    <n v="8101"/>
    <x v="0"/>
    <n v="2"/>
    <x v="0"/>
    <x v="7"/>
    <n v="8"/>
    <s v="8101-2017"/>
    <s v="8-2017"/>
    <n v="63.675318507074749"/>
    <n v="9.1229618219003434"/>
    <n v="111.36772344290578"/>
    <n v="1479.3258154480418"/>
    <n v="1479.3258154480418"/>
    <n v="3605.2009456264773"/>
    <n v="7736.2079898541542"/>
    <n v="2726.8663388466694"/>
    <n v="2726.8663388466694"/>
    <n v="23149.905123339657"/>
    <n v="16.914444797213832"/>
    <n v="140.85482716419978"/>
    <n v="144.64573650763541"/>
    <n v="192.08665942405491"/>
    <n v="352.48909306289909"/>
    <n v="252.55139006769204"/>
    <n v="260.29998506475494"/>
    <n v="2261.7723396366332"/>
    <n v="0.85074738855418408"/>
    <n v="1.59124367301299"/>
    <n v="9.6022163804366656"/>
    <n v="11.294811237781699"/>
    <n v="23.55203261763468"/>
    <n v="43.203121956747303"/>
    <n v="17.614454247898898"/>
    <n v="20.649441872667417"/>
    <n v="240.57422306357469"/>
  </r>
  <r>
    <x v="142"/>
    <x v="0"/>
    <n v="1"/>
    <x v="0"/>
    <n v="6"/>
    <x v="6"/>
    <x v="0"/>
    <x v="1"/>
    <n v="3868"/>
    <x v="3"/>
    <n v="8101"/>
    <x v="0"/>
    <n v="2"/>
    <x v="0"/>
    <x v="7"/>
    <n v="8"/>
    <s v="8101-2017"/>
    <s v="8-2017"/>
    <n v="2018.8207539784025"/>
    <n v="289.24275677959446"/>
    <n v="3530.9045432554067"/>
    <n v="46901.903722565781"/>
    <n v="46901.903722565781"/>
    <n v="2055.1184030858653"/>
    <n v="3582.4766138742239"/>
    <n v="86455.073759499326"/>
    <n v="86455.073759499326"/>
    <n v="50103.626943005176"/>
    <n v="536.2710858657631"/>
    <n v="4465.7907497633178"/>
    <n v="4585.9812197666697"/>
    <n v="303.82292182136661"/>
    <n v="563.43772760378727"/>
    <n v="8007.1211211625641"/>
    <n v="8252.7896904137069"/>
    <n v="4906.387944593841"/>
    <n v="26.9728762207179"/>
    <n v="50.450250223067584"/>
    <n v="304.43748327482803"/>
    <n v="358.10106448966894"/>
    <n v="28.005361564205153"/>
    <n v="52.410617404660911"/>
    <n v="558.46482812190936"/>
    <n v="654.68886199571773"/>
    <n v="375.94094578111259"/>
  </r>
  <r>
    <x v="142"/>
    <x v="0"/>
    <n v="2"/>
    <x v="1"/>
    <n v="0"/>
    <x v="5"/>
    <x v="1"/>
    <x v="1"/>
    <n v="916"/>
    <x v="3"/>
    <n v="8101"/>
    <x v="0"/>
    <n v="2"/>
    <x v="0"/>
    <x v="7"/>
    <n v="8"/>
    <s v="8101-2017"/>
    <s v="8-2017"/>
    <n v="478.08681764328253"/>
    <n v="68.496992039841913"/>
    <n v="836.1707760139484"/>
    <n v="499.59094627761112"/>
    <n v="499.59094627761112"/>
    <n v="27068.557919621748"/>
    <n v="58084.9714648066"/>
    <n v="871.77486128691487"/>
    <n v="871.77486128691487"/>
    <n v="32061.603080154007"/>
    <n v="126.99697896924482"/>
    <n v="73.240684400613745"/>
    <n v="73.240684400613745"/>
    <n v="1442.2244264953631"/>
    <n v="2646.5574528329148"/>
    <n v="136.11305110183218"/>
    <n v="136.11305110183218"/>
    <n v="1578.2763017333471"/>
    <n v="6.3875787534068245"/>
    <n v="11.947370528523761"/>
    <n v="7.0085277562183084"/>
    <n v="7.0085277562183084"/>
    <n v="176.83329407994563"/>
    <n v="324.37753862606991"/>
    <n v="13.13384796223187"/>
    <n v="13.13384796223187"/>
    <n v="198.5718435531353"/>
  </r>
  <r>
    <x v="142"/>
    <x v="0"/>
    <n v="2"/>
    <x v="1"/>
    <n v="0"/>
    <x v="5"/>
    <x v="1"/>
    <x v="1"/>
    <n v="231"/>
    <x v="3"/>
    <n v="8101"/>
    <x v="0"/>
    <n v="2"/>
    <x v="0"/>
    <x v="7"/>
    <n v="8"/>
    <s v="8101-2017"/>
    <s v="8-2017"/>
    <n v="120.56556209126448"/>
    <n v="17.273804761139175"/>
    <n v="210.86839438779703"/>
    <n v="125.98854649577312"/>
    <n v="125.98854649577312"/>
    <n v="6826.2411347517727"/>
    <n v="14648.065948002537"/>
    <n v="219.84715388349053"/>
    <n v="219.84715388349053"/>
    <n v="8085.4042702135102"/>
    <n v="32.0265307225934"/>
    <n v="18.470085258233379"/>
    <n v="18.470085258233379"/>
    <n v="363.70506825374332"/>
    <n v="667.41787293057121"/>
    <n v="34.325452843365973"/>
    <n v="34.325452843365973"/>
    <n v="398.01509355939214"/>
    <n v="1.6108413668525945"/>
    <n v="3.0129285939836121"/>
    <n v="1.7674344014043986"/>
    <n v="1.7674344014043986"/>
    <n v="44.594422415357471"/>
    <n v="81.802632557447765"/>
    <n v="3.3121385144929718"/>
    <n v="3.3121385144929718"/>
    <n v="50.07652386547408"/>
  </r>
  <r>
    <x v="142"/>
    <x v="0"/>
    <n v="2"/>
    <x v="1"/>
    <n v="0"/>
    <x v="5"/>
    <x v="0"/>
    <x v="0"/>
    <n v="74517"/>
    <x v="3"/>
    <n v="8101"/>
    <x v="0"/>
    <n v="2"/>
    <x v="0"/>
    <x v="7"/>
    <n v="8"/>
    <s v="8101-2017"/>
    <s v="8-2017"/>
    <n v="38892.571386817122"/>
    <n v="5572.2602137913764"/>
    <n v="90819.01279707496"/>
    <n v="40641.941641668942"/>
    <n v="40641.941641668942"/>
    <n v="39591.845409190646"/>
    <n v="92864.175068230252"/>
    <n v="95196.545600878933"/>
    <n v="95196.545600878933"/>
    <n v="41285.257600017729"/>
    <n v="12096.758483656056"/>
    <n v="5958.1616588215447"/>
    <n v="5958.1616588215447"/>
    <n v="5853.1470179324651"/>
    <n v="12702.988356829921"/>
    <n v="12898.887140579644"/>
    <n v="12898.887140579644"/>
    <n v="6250.9804250535826"/>
    <n v="519.63232092534531"/>
    <n v="1116.6317243169235"/>
    <n v="570.14679346082937"/>
    <n v="570.14679346082937"/>
    <n v="539.52314572902674"/>
    <n v="1158.633261483362"/>
    <n v="1222.5028324424497"/>
    <n v="1222.5028324424497"/>
    <n v="591.47583288976148"/>
  </r>
  <r>
    <x v="142"/>
    <x v="0"/>
    <n v="2"/>
    <x v="1"/>
    <n v="0"/>
    <x v="5"/>
    <x v="1"/>
    <x v="0"/>
    <n v="1158"/>
    <x v="3"/>
    <n v="8101"/>
    <x v="0"/>
    <n v="2"/>
    <x v="0"/>
    <x v="7"/>
    <n v="8"/>
    <s v="8101-2017"/>
    <s v="8-2017"/>
    <n v="604.39359697698819"/>
    <n v="86.593358932463914"/>
    <n v="1411.3345521023766"/>
    <n v="631.57894736842104"/>
    <n v="631.57894736842104"/>
    <n v="34219.858156028364"/>
    <n v="64084.117321527396"/>
    <n v="1479.3617537718615"/>
    <n v="1479.3617537718615"/>
    <n v="40532.026601330064"/>
    <n v="187.9845716289399"/>
    <n v="92.590297528286811"/>
    <n v="92.590297528286811"/>
    <n v="1823.2487837135704"/>
    <n v="4006.6431388831224"/>
    <n v="200.44971360617345"/>
    <n v="200.44971360617345"/>
    <n v="1995.2444949860435"/>
    <n v="8.0751268520143036"/>
    <n v="17.352544208153809"/>
    <n v="8.8601257005467264"/>
    <n v="8.8601257005467264"/>
    <n v="223.55126041984394"/>
    <n v="491.47974449844025"/>
    <n v="18.997789497273867"/>
    <n v="18.997789497273867"/>
    <n v="251.03296379315577"/>
  </r>
  <r>
    <x v="142"/>
    <x v="0"/>
    <n v="2"/>
    <x v="1"/>
    <n v="0"/>
    <x v="5"/>
    <x v="1"/>
    <x v="0"/>
    <n v="107"/>
    <x v="3"/>
    <n v="8101"/>
    <x v="0"/>
    <n v="2"/>
    <x v="0"/>
    <x v="7"/>
    <n v="8"/>
    <s v="8101-2017"/>
    <s v="8-2017"/>
    <n v="55.846385903745883"/>
    <n v="8.0012861880601367"/>
    <n v="130.4082876294942"/>
    <n v="58.35833106081266"/>
    <n v="58.35833106081266"/>
    <n v="3161.9385342789597"/>
    <n v="5921.4167127836199"/>
    <n v="136.69404806009427"/>
    <n v="136.69404806009427"/>
    <n v="3745.1872593629678"/>
    <n v="17.369904286957311"/>
    <n v="8.5554074572769334"/>
    <n v="8.5554074572769334"/>
    <n v="168.46944719978589"/>
    <n v="370.21659400733512"/>
    <n v="18.521692017150741"/>
    <n v="18.521692017150741"/>
    <n v="184.36196974396086"/>
    <n v="0.74614729979752203"/>
    <n v="1.6033870727741431"/>
    <n v="0.81868173571545733"/>
    <n v="0.81868173571545733"/>
    <n v="20.656290902351728"/>
    <n v="45.413067928612357"/>
    <n v="1.755408874100435"/>
    <n v="1.755408874100435"/>
    <n v="23.195619279678471"/>
  </r>
  <r>
    <x v="142"/>
    <x v="0"/>
    <n v="1"/>
    <x v="0"/>
    <n v="6"/>
    <x v="6"/>
    <x v="1"/>
    <x v="0"/>
    <n v="105"/>
    <x v="3"/>
    <n v="8101"/>
    <x v="0"/>
    <n v="2"/>
    <x v="0"/>
    <x v="7"/>
    <n v="8"/>
    <s v="8101-2017"/>
    <s v="8-2017"/>
    <n v="54.802528223302033"/>
    <n v="7.8517294368814428"/>
    <n v="127.97074954296161"/>
    <n v="1273.1902510003638"/>
    <n v="1273.1902510003638"/>
    <n v="3102.8368794326238"/>
    <n v="5810.7360265633652"/>
    <n v="2782.931354359926"/>
    <n v="2782.931354359926"/>
    <n v="19924.098671726755"/>
    <n v="17.045233178789886"/>
    <n v="121.22751518230309"/>
    <n v="124.49018305985014"/>
    <n v="165.32048556988335"/>
    <n v="363.29665767074943"/>
    <n v="274.10133918082857"/>
    <n v="280.1867911941294"/>
    <n v="1946.607341490545"/>
    <n v="0.73220062129663377"/>
    <n v="1.5734172209465889"/>
    <n v="8.264202622506966"/>
    <n v="9.720944098090806"/>
    <n v="20.270192006980668"/>
    <n v="44.56422553742334"/>
    <n v="18.168384588364965"/>
    <n v="21.458043394294613"/>
    <n v="207.05158542356838"/>
  </r>
  <r>
    <x v="142"/>
    <x v="0"/>
    <n v="2"/>
    <x v="1"/>
    <n v="0"/>
    <x v="5"/>
    <x v="1"/>
    <x v="1"/>
    <n v="85"/>
    <x v="3"/>
    <n v="8101"/>
    <x v="0"/>
    <n v="2"/>
    <x v="0"/>
    <x v="7"/>
    <n v="8"/>
    <s v="8101-2017"/>
    <s v="8-2017"/>
    <n v="44.36395141886355"/>
    <n v="6.3561619250945016"/>
    <n v="77.592266333172063"/>
    <n v="46.359421870739027"/>
    <n v="46.359421870739027"/>
    <n v="2511.8203309692672"/>
    <n v="5389.9809765377304"/>
    <n v="80.896138874877465"/>
    <n v="80.896138874877465"/>
    <n v="2975.1487574378716"/>
    <n v="11.784654161993243"/>
    <n v="6.7963517183975641"/>
    <n v="6.7963517183975641"/>
    <n v="133.83086927085793"/>
    <n v="245.58666319956086"/>
    <n v="12.630577886087046"/>
    <n v="12.630577886087046"/>
    <n v="146.45577035735207"/>
    <n v="0.59273383628775123"/>
    <n v="1.1086533787385586"/>
    <n v="0.65035464986741942"/>
    <n v="0.65035464986741942"/>
    <n v="16.409203053270065"/>
    <n v="30.100535789537055"/>
    <n v="1.2187522672376736"/>
    <n v="1.2187522672376736"/>
    <n v="18.426426530585701"/>
  </r>
  <r>
    <x v="142"/>
    <x v="0"/>
    <n v="1"/>
    <x v="0"/>
    <n v="6"/>
    <x v="6"/>
    <x v="1"/>
    <x v="1"/>
    <n v="223"/>
    <x v="3"/>
    <n v="8101"/>
    <x v="0"/>
    <n v="2"/>
    <x v="0"/>
    <x v="7"/>
    <n v="8"/>
    <s v="8101-2017"/>
    <s v="8-2017"/>
    <n v="116.39013136948908"/>
    <n v="16.675577756424399"/>
    <n v="203.56559285055729"/>
    <n v="2704.0135806960106"/>
    <n v="2704.0135806960106"/>
    <n v="6589.8345153664295"/>
    <n v="14140.773620798986"/>
    <n v="4984.3540455967814"/>
    <n v="4984.3540455967814"/>
    <n v="42314.990512333963"/>
    <n v="30.917386801464627"/>
    <n v="257.46415129193895"/>
    <n v="264.39343640330077"/>
    <n v="351.1092217341332"/>
    <n v="644.30383404120084"/>
    <n v="461.6308195499617"/>
    <n v="475.79423499541275"/>
    <n v="4134.2232109751576"/>
    <n v="1.5550546528490414"/>
    <n v="2.9085847465729242"/>
    <n v="17.551592236371938"/>
    <n v="20.645433655945236"/>
    <n v="43.050026833873233"/>
    <n v="78.969640953726625"/>
    <n v="32.196912272798805"/>
    <n v="37.744471619711753"/>
    <n v="439.73812904243573"/>
  </r>
  <r>
    <x v="142"/>
    <x v="0"/>
    <n v="1"/>
    <x v="0"/>
    <n v="6"/>
    <x v="6"/>
    <x v="0"/>
    <x v="0"/>
    <n v="3591"/>
    <x v="3"/>
    <n v="8101"/>
    <x v="0"/>
    <n v="2"/>
    <x v="0"/>
    <x v="7"/>
    <n v="8"/>
    <s v="8101-2017"/>
    <s v="8-2017"/>
    <n v="1874.2464652369297"/>
    <n v="268.52914674134536"/>
    <n v="4376.5996343692868"/>
    <n v="43543.106584212437"/>
    <n v="43543.106584212437"/>
    <n v="1907.9447222030358"/>
    <n v="4475.156711488853"/>
    <n v="95176.252319109466"/>
    <n v="95176.252319109466"/>
    <n v="46515.544041450776"/>
    <n v="582.94697471461416"/>
    <n v="4145.9810192347659"/>
    <n v="4257.5642606468746"/>
    <n v="282.06517897118084"/>
    <n v="612.16140195359776"/>
    <n v="9374.2657999843359"/>
    <n v="9582.3882588392262"/>
    <n v="4555.0256228119133"/>
    <n v="25.041261248344878"/>
    <n v="53.810868956373341"/>
    <n v="282.63572968973824"/>
    <n v="332.45628815470559"/>
    <n v="25.99980697442107"/>
    <n v="55.834937557694936"/>
    <n v="621.35875292208186"/>
    <n v="733.86508408487578"/>
    <n v="349.01859780247548"/>
  </r>
  <r>
    <x v="143"/>
    <x v="0"/>
    <n v="1"/>
    <x v="0"/>
    <n v="6"/>
    <x v="6"/>
    <x v="0"/>
    <x v="0"/>
    <n v="2278"/>
    <x v="2"/>
    <n v="8102"/>
    <x v="0"/>
    <n v="2"/>
    <x v="0"/>
    <x v="7"/>
    <n v="8"/>
    <s v="8102-2013"/>
    <s v="8-2013"/>
    <n v="2595.8930647036032"/>
    <n v="180.40863585570162"/>
    <n v="5235.5780280395311"/>
    <n v="47617.056856187293"/>
    <n v="47617.056856187293"/>
    <n v="2719.9675227758476"/>
    <n v="5496.1758390233308"/>
    <n v="96894.938324117393"/>
    <n v="96894.938324117393"/>
    <n v="48800.342759211657"/>
    <n v="387.54282875642645"/>
    <n v="2979.3745667612707"/>
    <n v="3031.1901213540559"/>
    <n v="189.48420867884258"/>
    <n v="405.70118807402361"/>
    <n v="6571.4697822010667"/>
    <n v="6678.3934330108468"/>
    <n v="3225.3040535757268"/>
    <n v="16.735083626197298"/>
    <n v="35.933608950528821"/>
    <n v="201.10546207025627"/>
    <n v="236.43140116222949"/>
    <n v="17.393389137759765"/>
    <n v="37.307401359345448"/>
    <n v="432.40493450337021"/>
    <n v="501.83838512901735"/>
    <n v="249.79467053530405"/>
  </r>
  <r>
    <x v="143"/>
    <x v="0"/>
    <n v="1"/>
    <x v="0"/>
    <n v="2"/>
    <x v="0"/>
    <x v="0"/>
    <x v="1"/>
    <n v="82"/>
    <x v="1"/>
    <n v="8102"/>
    <x v="0"/>
    <n v="2"/>
    <x v="0"/>
    <x v="7"/>
    <n v="8"/>
    <s v="8102-2015"/>
    <s v="8-2015"/>
    <n v="87.329733644312384"/>
    <n v="6.2812241952756009"/>
    <n v="164.86720147978366"/>
    <n v="2121.6041397153949"/>
    <n v="100000"/>
    <n v="91.768787420961345"/>
    <n v="176.10927365662988"/>
    <n v="4604.1549691184728"/>
    <n v="100000"/>
    <n v="100000"/>
    <n v="11.628302721590071"/>
    <n v="113.47910323830611"/>
    <n v="27152.317880794701"/>
    <n v="6.5423983315288545"/>
    <n v="12.1436325159089"/>
    <n v="221.49590772804626"/>
    <n v="30711.610486891386"/>
    <n v="27152.317880794701"/>
    <n v="0.5893744272017285"/>
    <n v="1.0981087888342156"/>
    <n v="7.0298890306297412"/>
    <n v="377.06350301190969"/>
    <n v="0.60834678496884897"/>
    <n v="1.1349391430406708"/>
    <n v="12.801338832705236"/>
    <n v="694.67976956963741"/>
    <n v="382.33785611041174"/>
  </r>
  <r>
    <x v="143"/>
    <x v="0"/>
    <n v="2"/>
    <x v="1"/>
    <n v="0"/>
    <x v="5"/>
    <x v="0"/>
    <x v="1"/>
    <n v="38352"/>
    <x v="2"/>
    <n v="8102"/>
    <x v="0"/>
    <n v="2"/>
    <x v="0"/>
    <x v="7"/>
    <n v="8"/>
    <s v="8102-2013"/>
    <s v="8-2013"/>
    <n v="43703.990701278577"/>
    <n v="3037.3274812721106"/>
    <n v="86682.940059669112"/>
    <n v="46223.936362540677"/>
    <n v="46223.936362540677"/>
    <n v="45792.886055091883"/>
    <n v="90658.093797276844"/>
    <n v="91727.057472913832"/>
    <n v="91727.057472913832"/>
    <n v="48495.884071165732"/>
    <n v="5682.7627899947101"/>
    <n v="3233.0998204395441"/>
    <n v="3233.0998204395441"/>
    <n v="3190.1221998467822"/>
    <n v="5985.8220672562175"/>
    <n v="6057.916027604334"/>
    <n v="6057.916027604334"/>
    <n v="3392.5382204566022"/>
    <n v="281.74887060224705"/>
    <n v="527.34538551474964"/>
    <n v="307.32288607537731"/>
    <n v="307.32288607537731"/>
    <n v="292.83198428944797"/>
    <n v="548.59865742665863"/>
    <n v="575.27410344043972"/>
    <n v="575.27410344043972"/>
    <n v="319.01840286670705"/>
  </r>
  <r>
    <x v="143"/>
    <x v="0"/>
    <n v="1"/>
    <x v="0"/>
    <n v="6"/>
    <x v="6"/>
    <x v="0"/>
    <x v="0"/>
    <n v="1823"/>
    <x v="1"/>
    <n v="8102"/>
    <x v="0"/>
    <n v="2"/>
    <x v="0"/>
    <x v="7"/>
    <n v="8"/>
    <s v="8102-2015"/>
    <s v="8-2015"/>
    <n v="1941.4890784583108"/>
    <n v="139.64233790228562"/>
    <n v="4128.170289855073"/>
    <n v="47166.882276843469"/>
    <n v="50206.554668135497"/>
    <n v="2040.1768227855187"/>
    <n v="4260.0425303203801"/>
    <n v="87476.007677543181"/>
    <n v="94358.178053830226"/>
    <n v="51760.363429869387"/>
    <n v="303.68048082465157"/>
    <n v="2522.8342097979516"/>
    <n v="2562.0845220862084"/>
    <n v="145.44868485825734"/>
    <n v="315.33682054688364"/>
    <n v="5173.2455518034003"/>
    <n v="5245.7412523020257"/>
    <n v="2720.2053210379454"/>
    <n v="13.102799765716478"/>
    <n v="28.282539309704358"/>
    <n v="156.28643540046363"/>
    <n v="184.41785464271695"/>
    <n v="13.524587670709899"/>
    <n v="29.148892318107634"/>
    <n v="346.6504402061268"/>
    <n v="403.32661491047384"/>
    <n v="194.05983174384528"/>
  </r>
  <r>
    <x v="143"/>
    <x v="0"/>
    <n v="1"/>
    <x v="0"/>
    <n v="6"/>
    <x v="6"/>
    <x v="0"/>
    <x v="1"/>
    <n v="731"/>
    <x v="0"/>
    <n v="8102"/>
    <x v="0"/>
    <n v="2"/>
    <x v="0"/>
    <x v="7"/>
    <n v="8"/>
    <s v="8102-2011"/>
    <s v="8-2011"/>
    <n v="915.69585368908929"/>
    <n v="59.258178398732149"/>
    <n v="1672.7306011304088"/>
    <n v="33609.19540229885"/>
    <n v="33609.19540229885"/>
    <n v="942.90947553078968"/>
    <n v="1740.1033111952199"/>
    <n v="94322.580645161288"/>
    <n v="94322.580645161288"/>
    <n v="34303.144063819804"/>
    <n v="112.48992053379622"/>
    <n v="1020.1375999553428"/>
    <n v="1053.7392607968634"/>
    <n v="62.053275835724349"/>
    <n v="118.20178062655029"/>
    <n v="1895.9927376475166"/>
    <n v="1971.2536741903298"/>
    <n v="1132.6835768628848"/>
    <n v="5.4955439483385788"/>
    <n v="10.299211102972246"/>
    <n v="72.997365703820421"/>
    <n v="86.037654126276436"/>
    <n v="5.6803766299514376"/>
    <n v="10.661825138191693"/>
    <n v="137.83506554236496"/>
    <n v="163.00772670004125"/>
    <n v="91.094315639934464"/>
  </r>
  <r>
    <x v="143"/>
    <x v="0"/>
    <n v="2"/>
    <x v="1"/>
    <n v="0"/>
    <x v="5"/>
    <x v="1"/>
    <x v="1"/>
    <n v="317"/>
    <x v="1"/>
    <n v="8102"/>
    <x v="0"/>
    <n v="2"/>
    <x v="0"/>
    <x v="7"/>
    <n v="8"/>
    <s v="8102-2015"/>
    <s v="8-2015"/>
    <n v="337.60397030789056"/>
    <n v="24.2822935353947"/>
    <n v="637.35247401331003"/>
    <n v="352.09703216634085"/>
    <n v="352.09703216634085"/>
    <n v="6979.3042712461465"/>
    <n v="9984.251968503937"/>
    <n v="661.0226040537159"/>
    <n v="661.0226040537159"/>
    <n v="7150.9136025265052"/>
    <n v="44.953316618829909"/>
    <n v="25.705106477524655"/>
    <n v="25.705106477524655"/>
    <n v="608.27017173558477"/>
    <n v="1059.3149540517961"/>
    <n v="47.444081088968879"/>
    <n v="47.444081088968879"/>
    <n v="661.35358424434617"/>
    <n v="2.2784352856457066"/>
    <n v="4.2451278787859312"/>
    <n v="2.4869359372363271"/>
    <n v="2.4869359372363271"/>
    <n v="73.057803241738355"/>
    <n v="130.81497315610724"/>
    <n v="4.6434463101886587"/>
    <n v="4.6434463101886587"/>
    <n v="83.425662997165631"/>
  </r>
  <r>
    <x v="143"/>
    <x v="0"/>
    <n v="1"/>
    <x v="0"/>
    <n v="3"/>
    <x v="2"/>
    <x v="0"/>
    <x v="0"/>
    <n v="69"/>
    <x v="1"/>
    <n v="8102"/>
    <x v="0"/>
    <n v="2"/>
    <x v="0"/>
    <x v="7"/>
    <n v="8"/>
    <s v="8102-2015"/>
    <s v="8-2015"/>
    <n v="73.484775871433598"/>
    <n v="5.2854203594392253"/>
    <n v="156.25"/>
    <n v="1785.2522639068566"/>
    <n v="100000"/>
    <n v="77.220077220077229"/>
    <n v="161.24132451569182"/>
    <n v="3310.9404990403068"/>
    <n v="100000"/>
    <n v="100000"/>
    <n v="11.494214578662072"/>
    <n v="95.488513700525871"/>
    <n v="13142.857142857141"/>
    <n v="5.5051888399450117"/>
    <n v="11.935403520425108"/>
    <n v="195.80578336502171"/>
    <n v="22923.588039867111"/>
    <n v="14435.146443514643"/>
    <n v="0.4959370180112106"/>
    <n v="1.0704855800162374"/>
    <n v="5.9153944282128315"/>
    <n v="90.351979886863603"/>
    <n v="0.51190156296159239"/>
    <n v="1.103276780005171"/>
    <n v="13.120614577192949"/>
    <n v="221.63690093794168"/>
    <n v="93.360574776408185"/>
  </r>
  <r>
    <x v="143"/>
    <x v="0"/>
    <n v="2"/>
    <x v="1"/>
    <n v="0"/>
    <x v="5"/>
    <x v="0"/>
    <x v="0"/>
    <n v="33863"/>
    <x v="0"/>
    <n v="8102"/>
    <x v="0"/>
    <n v="2"/>
    <x v="0"/>
    <x v="7"/>
    <n v="8"/>
    <s v="8102-2011"/>
    <s v="8-2011"/>
    <n v="42418.890141550793"/>
    <n v="2745.0885022110351"/>
    <n v="93728.030114312598"/>
    <n v="43606.979589208684"/>
    <n v="43606.979589208684"/>
    <n v="43679.539767303875"/>
    <n v="95343.075147112657"/>
    <n v="97506.406749402522"/>
    <n v="97506.406749402522"/>
    <n v="44914.118973406723"/>
    <n v="5800.9521215453906"/>
    <n v="2914.3802369854243"/>
    <n v="2914.3802369854243"/>
    <n v="2874.5691923736435"/>
    <n v="6051.4380273988272"/>
    <n v="6149.6748370553187"/>
    <n v="6149.6748370553187"/>
    <n v="3047.4316908417759"/>
    <n v="254.57675064649698"/>
    <n v="545.82043518311809"/>
    <n v="275.30267603664311"/>
    <n v="275.30267603664311"/>
    <n v="263.13897923398838"/>
    <n v="563.197989298523"/>
    <n v="590.66878330393922"/>
    <n v="590.66878330393922"/>
    <n v="284.13565176211006"/>
  </r>
  <r>
    <x v="143"/>
    <x v="0"/>
    <n v="2"/>
    <x v="1"/>
    <n v="0"/>
    <x v="5"/>
    <x v="1"/>
    <x v="0"/>
    <n v="338"/>
    <x v="0"/>
    <n v="8102"/>
    <x v="0"/>
    <n v="2"/>
    <x v="0"/>
    <x v="7"/>
    <n v="8"/>
    <s v="8102-2011"/>
    <s v="8-2011"/>
    <n v="423.39972441438056"/>
    <n v="27.399814362204467"/>
    <n v="935.53654958620496"/>
    <n v="435.25851522760934"/>
    <n v="435.25851522760934"/>
    <n v="14670.138888888889"/>
    <n v="55228.758169934641"/>
    <n v="973.25002159578457"/>
    <n v="973.25002159578457"/>
    <n v="14955.752212389381"/>
    <n v="57.901598118369371"/>
    <n v="29.089582142783375"/>
    <n v="29.089582142783375"/>
    <n v="608.29658957977142"/>
    <n v="1398.8329263750361"/>
    <n v="61.382337504789817"/>
    <n v="61.382337504789817"/>
    <n v="666.27242262960772"/>
    <n v="2.5410312647584674"/>
    <n v="5.4480497029765207"/>
    <n v="2.747904925741528"/>
    <n v="2.747904925741528"/>
    <n v="78.092329161477835"/>
    <n v="176.56861362294765"/>
    <n v="5.8956988086327682"/>
    <n v="5.8956988086327682"/>
    <n v="88.393513276025743"/>
  </r>
  <r>
    <x v="143"/>
    <x v="0"/>
    <n v="1"/>
    <x v="0"/>
    <n v="6"/>
    <x v="6"/>
    <x v="0"/>
    <x v="1"/>
    <n v="1607"/>
    <x v="1"/>
    <n v="8102"/>
    <x v="0"/>
    <n v="2"/>
    <x v="0"/>
    <x v="7"/>
    <n v="8"/>
    <s v="8102-2015"/>
    <s v="8-2015"/>
    <n v="1711.4497800781708"/>
    <n v="123.0966741683889"/>
    <n v="3230.9950338781996"/>
    <n v="41578.266494178526"/>
    <n v="44257.780225833099"/>
    <n v="1798.4444071400594"/>
    <n v="3451.312228856149"/>
    <n v="90230.207748455927"/>
    <n v="94585.050029429069"/>
    <n v="45627.484383872797"/>
    <n v="227.88637162921032"/>
    <n v="2223.9136451702184"/>
    <n v="2258.5133444830153"/>
    <n v="128.21505022886427"/>
    <n v="237.98557869592196"/>
    <n v="4340.7795575484188"/>
    <n v="4414.7138814867722"/>
    <n v="2397.8990405419518"/>
    <n v="11.550301274550948"/>
    <n v="21.520253947031517"/>
    <n v="137.76867892953652"/>
    <n v="162.56691849196167"/>
    <n v="11.922113212743174"/>
    <n v="22.242039059345831"/>
    <n v="250.87501834338187"/>
    <n v="299.52005964307352"/>
    <n v="171.06645617792614"/>
  </r>
  <r>
    <x v="143"/>
    <x v="0"/>
    <n v="1"/>
    <x v="0"/>
    <n v="6"/>
    <x v="6"/>
    <x v="0"/>
    <x v="1"/>
    <n v="2345"/>
    <x v="2"/>
    <n v="8102"/>
    <x v="0"/>
    <n v="2"/>
    <x v="0"/>
    <x v="7"/>
    <n v="8"/>
    <s v="8102-2013"/>
    <s v="8-2013"/>
    <n v="2672.2428607242973"/>
    <n v="185.71477220439871"/>
    <n v="5300.1536931561341"/>
    <n v="49017.55852842809"/>
    <n v="49017.55852842809"/>
    <n v="2799.9665675633723"/>
    <n v="5543.2110438729196"/>
    <n v="96383.066173448417"/>
    <n v="96383.066173448417"/>
    <n v="50235.646958011996"/>
    <n v="347.4676351308301"/>
    <n v="3067.0032304895435"/>
    <n v="3120.3427719821166"/>
    <n v="195.057273639985"/>
    <n v="365.9979335553773"/>
    <n v="5610.8532325214146"/>
    <n v="5713.6591784026123"/>
    <n v="3320.1659375044246"/>
    <n v="17.227291968144279"/>
    <n v="32.244079292659777"/>
    <n v="207.02032860173438"/>
    <n v="243.38526590229506"/>
    <n v="17.904959406517406"/>
    <n v="33.543592294157136"/>
    <n v="387.01606488006632"/>
    <n v="460.19915142808918"/>
    <n v="257.14157260987179"/>
  </r>
  <r>
    <x v="143"/>
    <x v="0"/>
    <n v="2"/>
    <x v="1"/>
    <n v="0"/>
    <x v="5"/>
    <x v="1"/>
    <x v="0"/>
    <n v="741"/>
    <x v="2"/>
    <n v="8102"/>
    <x v="0"/>
    <n v="2"/>
    <x v="0"/>
    <x v="7"/>
    <n v="8"/>
    <s v="8102-2013"/>
    <s v="8-2013"/>
    <n v="844.40595300499126"/>
    <n v="58.684284095291872"/>
    <n v="1703.0567685589519"/>
    <n v="893.0938893575991"/>
    <n v="893.0938893575991"/>
    <n v="18511.116662503122"/>
    <n v="35918.565196316049"/>
    <n v="1800.3352851138268"/>
    <n v="1800.3352851138268"/>
    <n v="19063.545150501672"/>
    <n v="126.06200004763477"/>
    <n v="62.46680660580158"/>
    <n v="62.46680660580158"/>
    <n v="1231.0810586300279"/>
    <n v="2823.7177044432592"/>
    <n v="133.9622266293766"/>
    <n v="133.9622266293766"/>
    <n v="1335.3757433771852"/>
    <n v="5.4436773340703235"/>
    <n v="11.688676133600465"/>
    <n v="5.9377935591847768"/>
    <n v="5.9377935591847768"/>
    <n v="145.42842507492213"/>
    <n v="322.27339744007929"/>
    <n v="12.748062500946212"/>
    <n v="12.748062500946212"/>
    <n v="163.64335024977143"/>
  </r>
  <r>
    <x v="143"/>
    <x v="0"/>
    <n v="1"/>
    <x v="0"/>
    <n v="6"/>
    <x v="6"/>
    <x v="1"/>
    <x v="1"/>
    <n v="43"/>
    <x v="2"/>
    <n v="8102"/>
    <x v="0"/>
    <n v="2"/>
    <x v="0"/>
    <x v="7"/>
    <n v="8"/>
    <s v="8102-2013"/>
    <s v="8-2013"/>
    <n v="49.000615356564943"/>
    <n v="3.4054307909548593"/>
    <n v="97.1883193201338"/>
    <n v="898.82943143812713"/>
    <n v="898.82943143812713"/>
    <n v="1074.1943542343242"/>
    <n v="2216.4948453608245"/>
    <n v="1767.3653925195231"/>
    <n v="1767.3653925195231"/>
    <n v="37068.965517241377"/>
    <n v="6.3714747593286543"/>
    <n v="56.239291646503354"/>
    <n v="57.217372791143283"/>
    <n v="71.439251715372734"/>
    <n v="126.66057910395004"/>
    <n v="102.88558166243959"/>
    <n v="104.77072267433361"/>
    <n v="956.61846496106796"/>
    <n v="0.31589490602567333"/>
    <n v="0.59125603820229011"/>
    <n v="3.7961083709486476"/>
    <n v="4.4629281167585022"/>
    <n v="8.4391663673706496"/>
    <n v="15.379113018597998"/>
    <n v="7.0966698464148621"/>
    <n v="8.4386198342890548"/>
    <n v="84.961767204757862"/>
  </r>
  <r>
    <x v="143"/>
    <x v="0"/>
    <n v="2"/>
    <x v="1"/>
    <n v="0"/>
    <x v="5"/>
    <x v="0"/>
    <x v="1"/>
    <n v="43470"/>
    <x v="1"/>
    <n v="8102"/>
    <x v="0"/>
    <n v="2"/>
    <x v="0"/>
    <x v="7"/>
    <n v="8"/>
    <s v="8102-2015"/>
    <s v="8-2015"/>
    <n v="46295.408799003162"/>
    <n v="3329.8148264467118"/>
    <n v="87399.722540563365"/>
    <n v="48282.832770570465"/>
    <n v="48282.832770570465"/>
    <n v="48648.648648648654"/>
    <n v="93359.391778703663"/>
    <n v="90645.591792476436"/>
    <n v="90645.591792476436"/>
    <n v="50783.303543265691"/>
    <n v="6164.4185281404925"/>
    <n v="3524.9242226435231"/>
    <n v="3524.9242226435231"/>
    <n v="3468.2689691653572"/>
    <n v="6437.6061642263394"/>
    <n v="6505.9754098974045"/>
    <n v="6505.9754098974045"/>
    <n v="3667.4692858938688"/>
    <n v="312.44032134706265"/>
    <n v="582.13157378808967"/>
    <n v="341.03187757622442"/>
    <n v="341.03187757622442"/>
    <n v="322.49798466580319"/>
    <n v="601.65615302412152"/>
    <n v="636.75271641609152"/>
    <n v="636.75271641609152"/>
    <n v="351.51047617661396"/>
  </r>
  <r>
    <x v="143"/>
    <x v="0"/>
    <n v="2"/>
    <x v="1"/>
    <n v="0"/>
    <x v="5"/>
    <x v="1"/>
    <x v="1"/>
    <n v="1089"/>
    <x v="0"/>
    <n v="8102"/>
    <x v="0"/>
    <n v="2"/>
    <x v="0"/>
    <x v="7"/>
    <n v="8"/>
    <s v="8102-2011"/>
    <s v="8-2011"/>
    <n v="1364.1488162344983"/>
    <n v="88.279283551599605"/>
    <n v="2491.9338230246449"/>
    <n v="1402.3565771682443"/>
    <n v="1402.3565771682443"/>
    <n v="47265.625"/>
    <n v="64361.70212765957"/>
    <n v="2536.9240087592602"/>
    <n v="2536.9240087592602"/>
    <n v="48185.840707964606"/>
    <n v="167.5807434491164"/>
    <n v="93.723535365358273"/>
    <n v="93.723535365358273"/>
    <n v="1959.8668226401512"/>
    <n v="3467.9319788548496"/>
    <n v="178.15047416818126"/>
    <n v="178.15047416818126"/>
    <n v="2146.6587817859254"/>
    <n v="8.1869320926685525"/>
    <n v="15.343147593894358"/>
    <n v="8.8534569944749233"/>
    <n v="8.8534569944749233"/>
    <n v="251.60516703209871"/>
    <n v="451.12968839324918"/>
    <n v="16.582189875362534"/>
    <n v="16.582189875362534"/>
    <n v="284.79448508163324"/>
  </r>
  <r>
    <x v="143"/>
    <x v="0"/>
    <n v="2"/>
    <x v="1"/>
    <n v="0"/>
    <x v="5"/>
    <x v="0"/>
    <x v="1"/>
    <n v="39828"/>
    <x v="0"/>
    <n v="8102"/>
    <x v="0"/>
    <n v="2"/>
    <x v="0"/>
    <x v="7"/>
    <n v="8"/>
    <s v="8102-2011"/>
    <s v="8-2011"/>
    <n v="49891.018414130027"/>
    <n v="3228.638480526271"/>
    <n v="91137.502574311802"/>
    <n v="51288.390960015458"/>
    <n v="51288.390960015458"/>
    <n v="51373.732683228853"/>
    <n v="94808.255373848457"/>
    <n v="92782.928761123796"/>
    <n v="92782.928761123796"/>
    <n v="52825.784203196497"/>
    <n v="6128.9309918194749"/>
    <n v="3427.7511171088054"/>
    <n v="3427.7511171088054"/>
    <n v="3380.9273187212439"/>
    <n v="6440.1375086104581"/>
    <n v="6515.4977825255492"/>
    <n v="6515.4977825255492"/>
    <n v="3584.2397124544859"/>
    <n v="299.42068997869893"/>
    <n v="561.14497921912255"/>
    <n v="323.79750704862005"/>
    <n v="323.79750704862005"/>
    <n v="309.49116336211472"/>
    <n v="580.90173954021714"/>
    <n v="606.46047599259782"/>
    <n v="606.46047599259782"/>
    <n v="334.18641993861502"/>
  </r>
  <r>
    <x v="143"/>
    <x v="0"/>
    <n v="1"/>
    <x v="0"/>
    <n v="6"/>
    <x v="6"/>
    <x v="1"/>
    <x v="0"/>
    <n v="109"/>
    <x v="1"/>
    <n v="8102"/>
    <x v="0"/>
    <n v="2"/>
    <x v="0"/>
    <x v="7"/>
    <n v="8"/>
    <s v="8102-2015"/>
    <s v="8-2015"/>
    <n v="116.08464594182988"/>
    <n v="8.3494321620126879"/>
    <n v="246.82971014492753"/>
    <n v="2820.1811125485124"/>
    <n v="3001.9278435692645"/>
    <n v="2399.8238661382647"/>
    <n v="7973.6649597659107"/>
    <n v="5230.3262955854125"/>
    <n v="5641.8219461697718"/>
    <n v="100000"/>
    <n v="18.157527377886463"/>
    <n v="150.84417381677275"/>
    <n v="153.19101092012986"/>
    <n v="209.15283507627362"/>
    <n v="491.21225777377202"/>
    <n v="309.31638241720822"/>
    <n v="313.65101289134441"/>
    <n v="2635.3965183752416"/>
    <n v="0.78343673859741969"/>
    <n v="1.6910569307502881"/>
    <n v="9.3446085894956319"/>
    <n v="11.026629816816317"/>
    <n v="25.120821934856409"/>
    <n v="56.89647972606172"/>
    <n v="20.726767955275818"/>
    <n v="24.115524424158888"/>
    <n v="221.92812786317828"/>
  </r>
  <r>
    <x v="143"/>
    <x v="0"/>
    <n v="2"/>
    <x v="1"/>
    <n v="0"/>
    <x v="5"/>
    <x v="1"/>
    <x v="0"/>
    <n v="479"/>
    <x v="1"/>
    <n v="8102"/>
    <x v="0"/>
    <n v="2"/>
    <x v="0"/>
    <x v="7"/>
    <n v="8"/>
    <s v="8102-2015"/>
    <s v="8-2015"/>
    <n v="510.13344409299555"/>
    <n v="36.691541335817227"/>
    <n v="1084.6920289855072"/>
    <n v="532.03305491380843"/>
    <n v="532.03305491380843"/>
    <n v="10546.014971378247"/>
    <n v="35040.234089246529"/>
    <n v="1138.4161992584845"/>
    <n v="1138.4161992584845"/>
    <n v="10805.323708549515"/>
    <n v="79.793170770712067"/>
    <n v="38.841470040171323"/>
    <n v="38.841470040171323"/>
    <n v="919.12117432600974"/>
    <n v="2158.6300135196034"/>
    <n v="84.76930890891812"/>
    <n v="84.76930890891812"/>
    <n v="999.33238754902777"/>
    <n v="3.4428091540198533"/>
    <n v="7.4313419250402566"/>
    <n v="3.757862189073188"/>
    <n v="3.757862189073188"/>
    <n v="110.39333675959834"/>
    <n v="250.03131916315198"/>
    <n v="8.0915128138987527"/>
    <n v="8.0915128138987527"/>
    <n v="126.05959803041748"/>
  </r>
  <r>
    <x v="143"/>
    <x v="0"/>
    <n v="2"/>
    <x v="1"/>
    <n v="0"/>
    <x v="5"/>
    <x v="0"/>
    <x v="0"/>
    <n v="38489"/>
    <x v="2"/>
    <n v="8102"/>
    <x v="0"/>
    <n v="2"/>
    <x v="0"/>
    <x v="7"/>
    <n v="8"/>
    <s v="8102-2013"/>
    <s v="8-2013"/>
    <n v="43860.108940902981"/>
    <n v="3048.1773421642229"/>
    <n v="88460.124109400145"/>
    <n v="46389.05628540436"/>
    <n v="46389.05628540436"/>
    <n v="45956.46619144846"/>
    <n v="92863.174656790594"/>
    <n v="93512.961928132368"/>
    <n v="93512.961928132368"/>
    <n v="48669.11978554177"/>
    <n v="6547.9086637427999"/>
    <n v="3244.6490141035047"/>
    <n v="3244.6490141035047"/>
    <n v="3201.517869991208"/>
    <n v="6854.7116013086452"/>
    <n v="6958.2619982969982"/>
    <n v="6958.2619982969982"/>
    <n v="3404.6569557560015"/>
    <n v="282.75532646563119"/>
    <n v="607.13286869925548"/>
    <n v="308.42069676040876"/>
    <n v="308.42069676040876"/>
    <n v="293.87803095840019"/>
    <n v="630.34441216850166"/>
    <n v="662.15948393916165"/>
    <n v="662.15948393916165"/>
    <n v="320.1579919674773"/>
  </r>
  <r>
    <x v="143"/>
    <x v="0"/>
    <n v="1"/>
    <x v="0"/>
    <n v="6"/>
    <x v="6"/>
    <x v="1"/>
    <x v="1"/>
    <n v="44"/>
    <x v="0"/>
    <n v="8102"/>
    <x v="0"/>
    <n v="2"/>
    <x v="0"/>
    <x v="7"/>
    <n v="8"/>
    <s v="8102-2011"/>
    <s v="8-2011"/>
    <n v="55.117123888262554"/>
    <n v="3.5668397394585698"/>
    <n v="100.68419486968261"/>
    <n v="2022.9885057471265"/>
    <n v="2022.9885057471265"/>
    <n v="1909.7222222222222"/>
    <n v="2600.4728132387704"/>
    <n v="5677.4193548387093"/>
    <n v="5677.4193548387093"/>
    <n v="100000"/>
    <n v="6.7709391292572283"/>
    <n v="61.403631187462494"/>
    <n v="63.426166176555384"/>
    <n v="79.186538288490965"/>
    <n v="140.11846379211514"/>
    <n v="114.12268188302426"/>
    <n v="118.65275193484885"/>
    <n v="910.03102378490178"/>
    <n v="0.33078513505731527"/>
    <n v="0.61992515530886294"/>
    <n v="4.3938222858660723"/>
    <n v="5.1787370472724534"/>
    <n v="10.165865334630251"/>
    <n v="18.227462157302998"/>
    <n v="8.2965018931108858"/>
    <n v="9.8116825920681467"/>
    <n v="93.293471577295762"/>
  </r>
  <r>
    <x v="143"/>
    <x v="0"/>
    <n v="1"/>
    <x v="0"/>
    <n v="6"/>
    <x v="6"/>
    <x v="0"/>
    <x v="0"/>
    <n v="1400"/>
    <x v="0"/>
    <n v="8102"/>
    <x v="0"/>
    <n v="2"/>
    <x v="0"/>
    <x v="7"/>
    <n v="8"/>
    <s v="8102-2011"/>
    <s v="8-2011"/>
    <n v="1753.7266691719904"/>
    <n v="113.49035534640903"/>
    <n v="3875.0034598245179"/>
    <n v="64367.816091954024"/>
    <n v="64367.816091954024"/>
    <n v="1805.8457807703223"/>
    <n v="3941.7743615733311"/>
    <n v="100000"/>
    <n v="100000"/>
    <n v="65696.855936180204"/>
    <n v="239.82910463229916"/>
    <n v="1953.751901419261"/>
    <n v="2018.1052874358531"/>
    <n v="118.84348313271421"/>
    <n v="250.18495816550092"/>
    <n v="4229.3517008035769"/>
    <n v="4335.8419275914393"/>
    <n v="2169.2982320219407"/>
    <n v="10.524981570005487"/>
    <n v="22.56588634368973"/>
    <n v="139.80343636846592"/>
    <n v="164.77799695866895"/>
    <n v="10.878970289920673"/>
    <n v="23.284327585208995"/>
    <n v="297.20079310154506"/>
    <n v="348.96792735484803"/>
    <n v="174.46243761410156"/>
  </r>
  <r>
    <x v="143"/>
    <x v="0"/>
    <n v="2"/>
    <x v="1"/>
    <n v="0"/>
    <x v="5"/>
    <x v="1"/>
    <x v="1"/>
    <n v="1861"/>
    <x v="1"/>
    <n v="8102"/>
    <x v="0"/>
    <n v="2"/>
    <x v="0"/>
    <x v="7"/>
    <n v="8"/>
    <s v="8102-2015"/>
    <s v="8-2015"/>
    <n v="1981.9589550251872"/>
    <n v="142.55314911473039"/>
    <n v="3741.6812433399682"/>
    <n v="2067.0428292162787"/>
    <n v="2067.0428292162787"/>
    <n v="40973.139586085425"/>
    <n v="58614.173228346459"/>
    <n v="3880.6405872049381"/>
    <n v="3880.6405872049381"/>
    <n v="41980.600045116174"/>
    <n v="263.90574835218445"/>
    <n v="150.90600364250278"/>
    <n v="150.90600364250278"/>
    <n v="3570.9488630912406"/>
    <n v="6218.8805346700083"/>
    <n v="278.52818582514539"/>
    <n v="278.52818582514539"/>
    <n v="3882.5836601852625"/>
    <n v="13.375924500273376"/>
    <n v="24.921712878298479"/>
    <n v="14.599961448570362"/>
    <n v="14.599961448570362"/>
    <n v="428.89770294282363"/>
    <n v="767.97055218774631"/>
    <n v="27.260105940886731"/>
    <n v="27.260105940886731"/>
    <n v="489.76390800544243"/>
  </r>
  <r>
    <x v="143"/>
    <x v="0"/>
    <n v="2"/>
    <x v="1"/>
    <n v="0"/>
    <x v="5"/>
    <x v="1"/>
    <x v="0"/>
    <n v="338"/>
    <x v="2"/>
    <n v="8102"/>
    <x v="0"/>
    <n v="2"/>
    <x v="0"/>
    <x v="7"/>
    <n v="8"/>
    <s v="8102-2013"/>
    <s v="8-2013"/>
    <n v="385.16762768648721"/>
    <n v="26.768269938203311"/>
    <n v="776.83291197425876"/>
    <n v="407.37616005785225"/>
    <n v="407.37616005785225"/>
    <n v="8443.6672495628263"/>
    <n v="16383.906931652933"/>
    <n v="821.20556864841228"/>
    <n v="821.20556864841228"/>
    <n v="8695.652173913044"/>
    <n v="57.501964934008846"/>
    <n v="28.493631083348088"/>
    <n v="28.493631083348088"/>
    <n v="561.54574604176707"/>
    <n v="1288.0115844828902"/>
    <n v="61.105577059013882"/>
    <n v="61.105577059013882"/>
    <n v="609.11876013696167"/>
    <n v="2.48308088922506"/>
    <n v="5.3316768328703876"/>
    <n v="2.7084672375228807"/>
    <n v="2.7084672375228807"/>
    <n v="66.335772841192551"/>
    <n v="147.00190058670285"/>
    <n v="5.8149057021859916"/>
    <n v="5.8149057021859916"/>
    <n v="74.644335201650136"/>
  </r>
  <r>
    <x v="143"/>
    <x v="0"/>
    <n v="2"/>
    <x v="1"/>
    <n v="0"/>
    <x v="5"/>
    <x v="1"/>
    <x v="1"/>
    <n v="1259"/>
    <x v="2"/>
    <n v="8102"/>
    <x v="0"/>
    <n v="2"/>
    <x v="0"/>
    <x v="7"/>
    <n v="8"/>
    <s v="8102-2013"/>
    <s v="8-2013"/>
    <n v="1434.692435672448"/>
    <n v="99.707845716562034"/>
    <n v="2845.5835819546155"/>
    <n v="1517.4159334699289"/>
    <n v="1517.4159334699289"/>
    <n v="31451.411441418932"/>
    <n v="64896.907216494845"/>
    <n v="3011.1693095118512"/>
    <n v="3011.1693095118512"/>
    <n v="32390.018008747105"/>
    <n v="186.55085399987851"/>
    <n v="106.13456075128769"/>
    <n v="106.13456075128769"/>
    <n v="2091.6748351082388"/>
    <n v="3708.5039323691417"/>
    <n v="198.86619416859241"/>
    <n v="198.86619416859241"/>
    <n v="2268.8772751847182"/>
    <n v="9.2491089927051782"/>
    <n v="17.311426792946122"/>
    <n v="10.088639798938777"/>
    <n v="10.088639798938777"/>
    <n v="247.09094084929413"/>
    <n v="450.28612303290419"/>
    <n v="18.884806430734084"/>
    <n v="18.884806430734084"/>
    <n v="278.03910656472635"/>
  </r>
  <r>
    <x v="143"/>
    <x v="0"/>
    <n v="2"/>
    <x v="1"/>
    <n v="0"/>
    <x v="5"/>
    <x v="1"/>
    <x v="0"/>
    <n v="167"/>
    <x v="0"/>
    <n v="8102"/>
    <x v="0"/>
    <n v="2"/>
    <x v="0"/>
    <x v="7"/>
    <n v="8"/>
    <s v="8102-2011"/>
    <s v="8-2011"/>
    <n v="209.19453839408743"/>
    <n v="13.537778102035935"/>
    <n v="462.23255556478176"/>
    <n v="215.05376344086022"/>
    <n v="215.05376344086022"/>
    <n v="7248.2638888888887"/>
    <n v="27287.581699346407"/>
    <n v="480.86613493046161"/>
    <n v="480.86613493046161"/>
    <n v="7389.3805309734516"/>
    <n v="28.608186052567113"/>
    <n v="14.372663366404803"/>
    <n v="14.372663366404803"/>
    <n v="300.54890668586341"/>
    <n v="691.13934527997344"/>
    <n v="30.32795965473343"/>
    <n v="30.32795965473343"/>
    <n v="329.19377094421446"/>
    <n v="1.255479944422083"/>
    <n v="2.6917878709972749"/>
    <n v="1.357692670410755"/>
    <n v="1.357692670410755"/>
    <n v="38.584079792801177"/>
    <n v="87.239522115480057"/>
    <n v="2.9129636125493263"/>
    <n v="2.9129636125493263"/>
    <n v="43.673718097918048"/>
  </r>
  <r>
    <x v="143"/>
    <x v="0"/>
    <n v="2"/>
    <x v="1"/>
    <n v="0"/>
    <x v="5"/>
    <x v="1"/>
    <x v="1"/>
    <n v="14"/>
    <x v="2"/>
    <n v="8102"/>
    <x v="0"/>
    <n v="2"/>
    <x v="0"/>
    <x v="7"/>
    <n v="8"/>
    <s v="8102-2013"/>
    <s v="8-2013"/>
    <n v="15.953688720742075"/>
    <n v="1.1087449086829775"/>
    <n v="31.642708615857519"/>
    <n v="16.873568759792697"/>
    <n v="16.873568759792697"/>
    <n v="349.73769672745436"/>
    <n v="721.64948453608247"/>
    <n v="33.484011384563871"/>
    <n v="33.484011384563871"/>
    <n v="360.17494211474144"/>
    <n v="2.0744336425721199"/>
    <n v="1.180209571499625"/>
    <n v="1.180209571499625"/>
    <n v="23.259291256167867"/>
    <n v="41.238328080355828"/>
    <n v="2.2113794427007893"/>
    <n v="2.2113794427007893"/>
    <n v="25.229771129933322"/>
    <n v="0.10284950428742852"/>
    <n v="0.19250196592632704"/>
    <n v="0.11218503350686489"/>
    <n v="0.11218503350686489"/>
    <n v="2.7476355614695138"/>
    <n v="5.0071530758226039"/>
    <n v="0.20999784752206291"/>
    <n v="0.20999784752206291"/>
    <n v="3.091777197701485"/>
  </r>
  <r>
    <x v="143"/>
    <x v="0"/>
    <n v="2"/>
    <x v="1"/>
    <n v="0"/>
    <x v="5"/>
    <x v="1"/>
    <x v="0"/>
    <n v="859"/>
    <x v="2"/>
    <n v="8102"/>
    <x v="0"/>
    <n v="2"/>
    <x v="0"/>
    <x v="7"/>
    <n v="8"/>
    <s v="8102-2013"/>
    <s v="8-2013"/>
    <n v="978.87275793696017"/>
    <n v="68.029419754191252"/>
    <n v="1974.2587910825098"/>
    <n v="1035.3139689044233"/>
    <n v="1035.3139689044233"/>
    <n v="21458.905820634522"/>
    <n v="41638.390693165296"/>
    <n v="2087.0283534585387"/>
    <n v="2087.0283534585387"/>
    <n v="22099.305376897348"/>
    <n v="146.13665052755502"/>
    <n v="72.414287279869839"/>
    <n v="72.414287279869839"/>
    <n v="1427.1236563605855"/>
    <n v="3273.3785534639128"/>
    <n v="155.29494288074829"/>
    <n v="155.29494288074829"/>
    <n v="1548.0266714723375"/>
    <n v="6.3105517273500782"/>
    <n v="13.550030767561132"/>
    <n v="6.8833531273140665"/>
    <n v="6.8833531273140665"/>
    <n v="168.58706766445087"/>
    <n v="373.59358758573296"/>
    <n v="14.778118337804043"/>
    <n v="14.778118337804043"/>
    <n v="189.7026152018268"/>
  </r>
  <r>
    <x v="143"/>
    <x v="0"/>
    <n v="2"/>
    <x v="1"/>
    <n v="0"/>
    <x v="5"/>
    <x v="1"/>
    <x v="1"/>
    <n v="568"/>
    <x v="2"/>
    <n v="8102"/>
    <x v="0"/>
    <n v="2"/>
    <x v="0"/>
    <x v="7"/>
    <n v="8"/>
    <s v="8102-2013"/>
    <s v="8-2013"/>
    <n v="647.26394238439275"/>
    <n v="44.983364866566511"/>
    <n v="1283.7898924147908"/>
    <n v="684.58478968301802"/>
    <n v="684.58478968301802"/>
    <n v="14189.357981513864"/>
    <n v="29278.350515463917"/>
    <n v="1358.4941761737343"/>
    <n v="1358.4941761737343"/>
    <n v="14612.811937226652"/>
    <n v="84.162736355783153"/>
    <n v="47.882788329413351"/>
    <n v="47.882788329413351"/>
    <n v="943.66267382166779"/>
    <n v="1673.0978821172935"/>
    <n v="89.718823103860586"/>
    <n v="89.718823103860586"/>
    <n v="1023.6078572715805"/>
    <n v="4.1727513168042432"/>
    <n v="7.810079760439554"/>
    <n v="4.5515070737070893"/>
    <n v="4.5515070737070893"/>
    <n v="111.47549992247743"/>
    <n v="203.14735336194565"/>
    <n v="8.5199126708951241"/>
    <n v="8.5199126708951241"/>
    <n v="125.43781773531738"/>
  </r>
  <r>
    <x v="143"/>
    <x v="0"/>
    <n v="1"/>
    <x v="0"/>
    <n v="6"/>
    <x v="6"/>
    <x v="1"/>
    <x v="0"/>
    <n v="73"/>
    <x v="2"/>
    <n v="8102"/>
    <x v="0"/>
    <n v="2"/>
    <x v="0"/>
    <x v="7"/>
    <n v="8"/>
    <s v="8102-2013"/>
    <s v="8-2013"/>
    <n v="83.187091186726533"/>
    <n v="5.7813127381326677"/>
    <n v="167.77752240864169"/>
    <n v="1525.9197324414715"/>
    <n v="1525.9197324414715"/>
    <n v="1823.632275793155"/>
    <n v="3538.5361124575861"/>
    <n v="3105.0616758826031"/>
    <n v="3105.0616758826031"/>
    <n v="62931.034482758623"/>
    <n v="12.419063432493035"/>
    <n v="95.476006748714994"/>
    <n v="97.136470087289766"/>
    <n v="121.28059012144674"/>
    <n v="278.18001676701471"/>
    <n v="210.58704745420451"/>
    <n v="214.0134857812958"/>
    <n v="1624.0266963292549"/>
    <n v="0.53628670092730579"/>
    <n v="1.1515160023654978"/>
    <n v="6.4445560716104948"/>
    <n v="7.5765988958923414"/>
    <n v="14.326956856233894"/>
    <n v="31.748931191802686"/>
    <n v="13.85669895467341"/>
    <n v="16.081739295179222"/>
    <n v="144.23741874296104"/>
  </r>
  <r>
    <x v="143"/>
    <x v="0"/>
    <n v="2"/>
    <x v="1"/>
    <n v="0"/>
    <x v="5"/>
    <x v="0"/>
    <x v="0"/>
    <n v="40182"/>
    <x v="1"/>
    <n v="8102"/>
    <x v="0"/>
    <n v="2"/>
    <x v="0"/>
    <x v="7"/>
    <n v="8"/>
    <s v="8102-2015"/>
    <s v="8-2015"/>
    <n v="42793.699479216593"/>
    <n v="3077.9530562751729"/>
    <n v="90991.84782608696"/>
    <n v="44630.797938510754"/>
    <n v="44630.797938510754"/>
    <n v="44968.944099378881"/>
    <n v="93898.53480709462"/>
    <n v="95498.621541971661"/>
    <n v="95498.621541971661"/>
    <n v="46942.137174499701"/>
    <n v="6693.6308724608607"/>
    <n v="3258.3046955201758"/>
    <n v="3258.3046955201758"/>
    <n v="3205.9347531401518"/>
    <n v="6950.5562935901698"/>
    <n v="7111.0654918124183"/>
    <n v="7111.0654918124183"/>
    <n v="3390.0678823507578"/>
    <n v="288.80784431487632"/>
    <n v="623.39495037989059"/>
    <n v="315.23678179820217"/>
    <n v="315.23678179820217"/>
    <n v="298.10476236119865"/>
    <n v="642.49083440822869"/>
    <n v="678.77488076843349"/>
    <n v="678.77488076843349"/>
    <n v="324.9227962670509"/>
  </r>
  <r>
    <x v="143"/>
    <x v="0"/>
    <n v="2"/>
    <x v="1"/>
    <n v="0"/>
    <x v="5"/>
    <x v="0"/>
    <x v="0"/>
    <n v="136"/>
    <x v="2"/>
    <n v="8102"/>
    <x v="0"/>
    <n v="2"/>
    <x v="0"/>
    <x v="7"/>
    <n v="8"/>
    <s v="8102-2013"/>
    <s v="8-2013"/>
    <n v="154.97869043006588"/>
    <n v="10.770664827206065"/>
    <n v="312.57182256952427"/>
    <n v="163.91466795227191"/>
    <n v="163.91466795227191"/>
    <n v="162.38612076273716"/>
    <n v="328.12990083721377"/>
    <n v="330.42590927865109"/>
    <n v="330.42590927865109"/>
    <n v="171.97122011051678"/>
    <n v="23.136885298891134"/>
    <n v="11.464892980282071"/>
    <n v="11.464892980282071"/>
    <n v="11.312490070378661"/>
    <n v="24.220966452180512"/>
    <n v="24.586859408360617"/>
    <n v="24.586859408360617"/>
    <n v="12.030277377505682"/>
    <n v="0.99910947022073415"/>
    <n v="2.1452900865987359"/>
    <n v="1.0897974683524017"/>
    <n v="1.0897974683524017"/>
    <n v="1.0384112918065531"/>
    <n v="2.2273075438415191"/>
    <n v="2.3397253712937718"/>
    <n v="2.3397253712937718"/>
    <n v="1.1312709321514436"/>
  </r>
  <r>
    <x v="143"/>
    <x v="0"/>
    <n v="2"/>
    <x v="1"/>
    <n v="0"/>
    <x v="5"/>
    <x v="1"/>
    <x v="1"/>
    <n v="559"/>
    <x v="0"/>
    <n v="8102"/>
    <x v="0"/>
    <n v="2"/>
    <x v="0"/>
    <x v="7"/>
    <n v="8"/>
    <s v="8102-2011"/>
    <s v="8-2011"/>
    <n v="700.23800576224471"/>
    <n v="45.315077599030467"/>
    <n v="1279.146930276195"/>
    <n v="719.8506213379693"/>
    <n v="719.8506213379693"/>
    <n v="24262.152777777777"/>
    <n v="33037.825059101655"/>
    <n v="1302.2410660205937"/>
    <n v="1302.2410660205937"/>
    <n v="24734.513274336285"/>
    <n v="86.021703937608876"/>
    <n v="48.109693543834041"/>
    <n v="48.109693543834041"/>
    <n v="1006.0289750742375"/>
    <n v="1780.1413922680083"/>
    <n v="91.447304921958974"/>
    <n v="91.447304921958974"/>
    <n v="1101.912083579736"/>
    <n v="4.202474784023619"/>
    <n v="7.8758673140375999"/>
    <n v="4.544611992572527"/>
    <n v="4.544611992572527"/>
    <n v="129.15269822859796"/>
    <n v="231.57162149846309"/>
    <n v="8.5118862629271419"/>
    <n v="8.5118862629271419"/>
    <n v="146.18927195650411"/>
  </r>
  <r>
    <x v="143"/>
    <x v="0"/>
    <n v="2"/>
    <x v="1"/>
    <n v="0"/>
    <x v="5"/>
    <x v="1"/>
    <x v="0"/>
    <n v="779"/>
    <x v="1"/>
    <n v="8102"/>
    <x v="0"/>
    <n v="2"/>
    <x v="0"/>
    <x v="7"/>
    <n v="8"/>
    <s v="8102-2015"/>
    <s v="8-2015"/>
    <n v="829.63246962096764"/>
    <n v="59.671629855118205"/>
    <n v="1764.0398550724638"/>
    <n v="865.24791185356321"/>
    <n v="865.24791185356321"/>
    <n v="17151.034786437693"/>
    <n v="56986.100950987566"/>
    <n v="1851.4117311531513"/>
    <n v="1851.4117311531513"/>
    <n v="17572.749830814348"/>
    <n v="129.76801676489501"/>
    <n v="63.16806923025775"/>
    <n v="63.16806923025775"/>
    <n v="1494.7711791230931"/>
    <n v="3510.5903560162237"/>
    <n v="137.86073411283346"/>
    <n v="137.86073411283346"/>
    <n v="1625.2190603354752"/>
    <n v="5.5990570584164212"/>
    <n v="12.085627055545636"/>
    <n v="6.1114293221044127"/>
    <n v="6.1114293221044127"/>
    <n v="179.53321364452424"/>
    <n v="406.62713492295489"/>
    <n v="13.159266142019057"/>
    <n v="13.159266142019057"/>
    <n v="205.01132957347644"/>
  </r>
  <r>
    <x v="143"/>
    <x v="0"/>
    <n v="2"/>
    <x v="1"/>
    <n v="0"/>
    <x v="5"/>
    <x v="1"/>
    <x v="1"/>
    <n v="840"/>
    <x v="1"/>
    <n v="8102"/>
    <x v="0"/>
    <n v="2"/>
    <x v="0"/>
    <x v="7"/>
    <n v="8"/>
    <s v="8102-2015"/>
    <s v="8-2015"/>
    <n v="894.597271478322"/>
    <n v="64.344247854042735"/>
    <n v="1688.8835273538814"/>
    <n v="933.00159943131325"/>
    <n v="933.00159943131325"/>
    <n v="18494.055482166445"/>
    <n v="26456.692913385825"/>
    <n v="1751.6056385019601"/>
    <n v="1751.6056385019601"/>
    <n v="18948.793142341528"/>
    <n v="119.11919861141048"/>
    <n v="68.114477732241994"/>
    <n v="68.114477732241994"/>
    <n v="1611.8200134318333"/>
    <n v="2807.0175438596489"/>
    <n v="125.71933159222037"/>
    <n v="125.71933159222037"/>
    <n v="1752.4826838020529"/>
    <n v="6.0374941323103899"/>
    <n v="11.24891930025294"/>
    <n v="6.5899879724874282"/>
    <n v="6.5899879724874282"/>
    <n v="193.59165527779248"/>
    <n v="346.63904558716115"/>
    <n v="12.304400317219159"/>
    <n v="12.304400317219159"/>
    <n v="221.06484832056509"/>
  </r>
  <r>
    <x v="143"/>
    <x v="0"/>
    <n v="1"/>
    <x v="0"/>
    <n v="7"/>
    <x v="8"/>
    <x v="0"/>
    <x v="0"/>
    <n v="83"/>
    <x v="1"/>
    <n v="8102"/>
    <x v="0"/>
    <n v="2"/>
    <x v="0"/>
    <x v="7"/>
    <n v="8"/>
    <s v="8102-2015"/>
    <s v="8-2015"/>
    <n v="88.394730396072291"/>
    <n v="6.3578244903399375"/>
    <n v="187.95289855072465"/>
    <n v="2147.4773609314361"/>
    <n v="100000"/>
    <n v="92.887918974875504"/>
    <n v="193.9569555768467"/>
    <n v="3982.725527831094"/>
    <n v="100000"/>
    <n v="100000"/>
    <n v="13.826374058390609"/>
    <n v="114.86299474121229"/>
    <n v="54966.887417218539"/>
    <n v="6.622183677035304"/>
    <n v="14.357079597033103"/>
    <n v="235.53449303328699"/>
    <n v="68032.786885245907"/>
    <n v="54966.887417218539"/>
    <n v="0.59656192021638377"/>
    <n v="1.287685552773155"/>
    <n v="7.1156193846618114"/>
    <n v="2287.7618522601983"/>
    <n v="0.61576564820017632"/>
    <n v="1.327130039716365"/>
    <n v="15.782768259521955"/>
    <n v="6613.5458167330671"/>
    <n v="2301.7193566278424"/>
  </r>
  <r>
    <x v="143"/>
    <x v="1"/>
    <n v="2"/>
    <x v="1"/>
    <n v="0"/>
    <x v="5"/>
    <x v="1"/>
    <x v="0"/>
    <n v="10"/>
    <x v="5"/>
    <n v="8102"/>
    <x v="1"/>
    <n v="1"/>
    <x v="1"/>
    <x v="7"/>
    <n v="8"/>
    <s v="8102-2009"/>
    <s v="8-2009"/>
    <n v="11.90291978622356"/>
    <n v="0.83144871624318206"/>
    <n v="26.236389872753509"/>
    <n v="12.28863546991742"/>
    <n v="12.28863546991742"/>
    <n v="422.83298097251583"/>
    <n v="2118.6440677966102"/>
    <n v="26.810370251213172"/>
    <n v="26.810370251213172"/>
    <n v="422.83298097251583"/>
    <n v="1.7562346329469618"/>
    <n v="0.86730043200234519"/>
    <n v="0.86730043200234519"/>
    <n v="18.280867244342073"/>
    <n v="43.848110146452683"/>
    <n v="1.8311731593962988"/>
    <n v="1.8311731593962988"/>
    <n v="20.077902260771793"/>
    <n v="7.7043673978599264E-2"/>
    <n v="0.16314240994620541"/>
    <n v="8.2346316657490551E-2"/>
    <n v="8.2346316657490551E-2"/>
    <n v="2.1669270590682643"/>
    <n v="4.8069527764959235"/>
    <n v="0.1747465388826776"/>
    <n v="0.1747465388826776"/>
    <n v="2.4418295163468273"/>
  </r>
  <r>
    <x v="143"/>
    <x v="1"/>
    <n v="1"/>
    <x v="0"/>
    <n v="6"/>
    <x v="6"/>
    <x v="1"/>
    <x v="1"/>
    <n v="123"/>
    <x v="3"/>
    <n v="8102"/>
    <x v="1"/>
    <n v="1"/>
    <x v="1"/>
    <x v="7"/>
    <n v="8"/>
    <s v="8102-2017"/>
    <s v="8-2017"/>
    <n v="128.83223529165315"/>
    <n v="9.19774019748969"/>
    <n v="236.89380224182426"/>
    <n v="2665.2221018418204"/>
    <n v="2713.4348113831898"/>
    <n v="3727.272727272727"/>
    <n v="6140.7888167748379"/>
    <n v="5642.2018348623851"/>
    <n v="5642.2018348623851"/>
    <n v="46590.909090909088"/>
    <n v="17.053087787354929"/>
    <n v="142.00937492784075"/>
    <n v="145.83135729868158"/>
    <n v="193.66114023900619"/>
    <n v="355.3783479240704"/>
    <n v="254.62148342890265"/>
    <n v="262.43359149971195"/>
    <n v="2280.3114571746382"/>
    <n v="0.85772072780462816"/>
    <n v="1.6042866539393259"/>
    <n v="9.6809230720795885"/>
    <n v="11.387391657763516"/>
    <n v="23.745082065320211"/>
    <n v="43.557245907212447"/>
    <n v="17.758835020422662"/>
    <n v="20.818699592935182"/>
    <n v="242.54614292475154"/>
  </r>
  <r>
    <x v="143"/>
    <x v="1"/>
    <n v="1"/>
    <x v="0"/>
    <n v="6"/>
    <x v="6"/>
    <x v="0"/>
    <x v="1"/>
    <n v="45"/>
    <x v="2"/>
    <n v="8102"/>
    <x v="1"/>
    <n v="1"/>
    <x v="1"/>
    <x v="7"/>
    <n v="8"/>
    <s v="8102-2013"/>
    <s v="8-2013"/>
    <n v="51.279713745242383"/>
    <n v="3.5638229207667131"/>
    <n v="101.70870626525631"/>
    <n v="940.6354515050167"/>
    <n v="940.6354515050167"/>
    <n v="53.730701722964504"/>
    <n v="106.37291981845688"/>
    <n v="1849.568434032059"/>
    <n v="1849.568434032059"/>
    <n v="964.01028277634964"/>
    <n v="6.6678224225532423"/>
    <n v="58.855072653317464"/>
    <n v="59.87864594421972"/>
    <n v="3.7431033321105862"/>
    <n v="7.0234145031948731"/>
    <n v="107.67095755371585"/>
    <n v="109.64377954290727"/>
    <n v="63.713205623752287"/>
    <n v="0.33058769235244884"/>
    <n v="0.61875631904890827"/>
    <n v="3.972671550992771"/>
    <n v="4.6705061687007579"/>
    <n v="0.34359197155363891"/>
    <n v="0.64369366875781286"/>
    <n v="7.4267475136899721"/>
    <n v="8.8311137800699413"/>
    <n v="4.9344864679932758"/>
  </r>
  <r>
    <x v="143"/>
    <x v="1"/>
    <n v="2"/>
    <x v="1"/>
    <n v="0"/>
    <x v="5"/>
    <x v="0"/>
    <x v="0"/>
    <n v="335"/>
    <x v="1"/>
    <n v="8102"/>
    <x v="1"/>
    <n v="1"/>
    <x v="1"/>
    <x v="7"/>
    <n v="8"/>
    <s v="8102-2015"/>
    <s v="8-2015"/>
    <n v="356.77391183956888"/>
    <n v="25.661098846552758"/>
    <n v="758.60507246376812"/>
    <n v="372.08992358272616"/>
    <n v="372.08992358272616"/>
    <n v="374.9090705612445"/>
    <n v="782.83831467763423"/>
    <n v="796.17834394904457"/>
    <n v="796.17834394904457"/>
    <n v="391.3597121461699"/>
    <n v="55.805244693504264"/>
    <n v="27.164702428929843"/>
    <n v="27.164702428929843"/>
    <n v="26.728090744660562"/>
    <n v="57.947248975976976"/>
    <n v="59.285424811038773"/>
    <n v="59.285424811038773"/>
    <n v="28.263220859775615"/>
    <n v="2.4078101599095008"/>
    <n v="5.1972850623976745"/>
    <n v="2.6281499652182005"/>
    <n v="2.6281499652182005"/>
    <n v="2.4853191824946879"/>
    <n v="5.3564887145178588"/>
    <n v="5.6589912164010059"/>
    <n v="5.6589912164010059"/>
    <n v="2.7089029104938045"/>
  </r>
  <r>
    <x v="143"/>
    <x v="1"/>
    <n v="2"/>
    <x v="1"/>
    <n v="0"/>
    <x v="5"/>
    <x v="0"/>
    <x v="0"/>
    <n v="115"/>
    <x v="4"/>
    <n v="8102"/>
    <x v="1"/>
    <n v="1"/>
    <x v="1"/>
    <x v="7"/>
    <n v="8"/>
    <s v="8102-2006"/>
    <s v="8-2006"/>
    <n v="7357.6455534229035"/>
    <n v="443.86120653054923"/>
    <n v="36741.21405750799"/>
    <n v="7357.6455534229035"/>
    <n v="7357.6455534229035"/>
    <n v="7357.6455534229035"/>
    <n v="36741.21405750799"/>
    <n v="36741.21405750799"/>
    <n v="36741.21405750799"/>
    <n v="7357.6455534229035"/>
    <n v="1687.9495082929693"/>
    <n v="467.32769830949286"/>
    <n v="467.32769830949286"/>
    <n v="471.73681187956356"/>
    <n v="1827.1369558309502"/>
    <n v="1733.2328560663148"/>
    <n v="1733.2328560663148"/>
    <n v="497.10382986081095"/>
    <n v="38.373241504498012"/>
    <n v="140.76576576576576"/>
    <n v="40.23159404572408"/>
    <n v="40.23159404572408"/>
    <n v="40.299124632927537"/>
    <n v="149.31186704752014"/>
    <n v="146.88601645123384"/>
    <n v="146.88601645123384"/>
    <n v="42.21748244303393"/>
  </r>
  <r>
    <x v="143"/>
    <x v="1"/>
    <n v="2"/>
    <x v="1"/>
    <n v="0"/>
    <x v="5"/>
    <x v="1"/>
    <x v="1"/>
    <n v="56"/>
    <x v="2"/>
    <n v="8102"/>
    <x v="1"/>
    <n v="1"/>
    <x v="1"/>
    <x v="7"/>
    <n v="8"/>
    <s v="8102-2013"/>
    <s v="8-2013"/>
    <n v="63.814754882968302"/>
    <n v="4.4349796347319099"/>
    <n v="126.57083446343007"/>
    <n v="67.494275039170788"/>
    <n v="67.494275039170788"/>
    <n v="1398.9507869098175"/>
    <n v="2886.5979381443299"/>
    <n v="133.93604553825548"/>
    <n v="133.93604553825548"/>
    <n v="1440.6997684589658"/>
    <n v="8.2977345702884797"/>
    <n v="4.7208382859985001"/>
    <n v="4.7208382859985001"/>
    <n v="93.037165024671467"/>
    <n v="164.95331232142331"/>
    <n v="8.8455177708031574"/>
    <n v="8.8455177708031574"/>
    <n v="100.91908451973329"/>
    <n v="0.41139801714971408"/>
    <n v="0.77000786370530816"/>
    <n v="0.44874013402745955"/>
    <n v="0.44874013402745955"/>
    <n v="10.990542245878055"/>
    <n v="20.028612303290416"/>
    <n v="0.83999139008825163"/>
    <n v="0.83999139008825163"/>
    <n v="12.36710879080594"/>
  </r>
  <r>
    <x v="143"/>
    <x v="1"/>
    <n v="2"/>
    <x v="1"/>
    <n v="0"/>
    <x v="5"/>
    <x v="1"/>
    <x v="0"/>
    <n v="12"/>
    <x v="0"/>
    <n v="8102"/>
    <x v="1"/>
    <n v="1"/>
    <x v="1"/>
    <x v="7"/>
    <n v="8"/>
    <s v="8102-2011"/>
    <s v="8-2011"/>
    <n v="15.031942878617061"/>
    <n v="0.97277447439779174"/>
    <n v="33.214315369924435"/>
    <n v="15.452965037666603"/>
    <n v="15.452965037666603"/>
    <n v="520.83333333333326"/>
    <n v="1960.7843137254904"/>
    <n v="34.553255204584069"/>
    <n v="34.553255204584069"/>
    <n v="530.97345132743362"/>
    <n v="2.0556780397054215"/>
    <n v="1.0327662299213032"/>
    <n v="1.0327662299213032"/>
    <n v="21.5963286241339"/>
    <n v="49.662707445267557"/>
    <n v="2.1792545859688692"/>
    <n v="2.1792545859688692"/>
    <n v="23.654642223536371"/>
    <n v="9.021412774290416E-2"/>
    <n v="0.19342188294591198"/>
    <n v="9.7558754760054253E-2"/>
    <n v="9.7558754760054253E-2"/>
    <n v="2.7725087276264317"/>
    <n v="6.2687081759626384"/>
    <n v="0.20931475060234681"/>
    <n v="0.20931475060234681"/>
    <n v="3.1382312405689614"/>
  </r>
  <r>
    <x v="143"/>
    <x v="1"/>
    <n v="2"/>
    <x v="1"/>
    <n v="0"/>
    <x v="5"/>
    <x v="0"/>
    <x v="0"/>
    <n v="599"/>
    <x v="3"/>
    <n v="8102"/>
    <x v="1"/>
    <n v="1"/>
    <x v="1"/>
    <x v="7"/>
    <n v="8"/>
    <s v="8102-2017"/>
    <s v="8-2017"/>
    <n v="627.40251170487988"/>
    <n v="44.792246978018895"/>
    <n v="1375.3989575440289"/>
    <n v="659.27051002663495"/>
    <n v="659.27051002663495"/>
    <n v="649.86492790730472"/>
    <n v="1417.6172670043072"/>
    <n v="1456.8537795505399"/>
    <n v="1456.8537795505399"/>
    <n v="682.0614424631641"/>
    <n v="97.238996896144215"/>
    <n v="47.894290344942831"/>
    <n v="47.894290344942831"/>
    <n v="47.050137065925178"/>
    <n v="102.11213583130188"/>
    <n v="103.68685531096537"/>
    <n v="103.68685531096537"/>
    <n v="50.24809472478892"/>
    <n v="4.1770302110160351"/>
    <n v="8.9759706223524454"/>
    <n v="4.5830874737715792"/>
    <n v="4.5830874737715792"/>
    <n v="4.3369212970421112"/>
    <n v="9.3135972144414545"/>
    <n v="9.8270085568800063"/>
    <n v="9.8270085568800063"/>
    <n v="4.7545395534034807"/>
  </r>
  <r>
    <x v="143"/>
    <x v="1"/>
    <n v="2"/>
    <x v="1"/>
    <n v="0"/>
    <x v="5"/>
    <x v="0"/>
    <x v="1"/>
    <n v="296"/>
    <x v="3"/>
    <n v="8102"/>
    <x v="1"/>
    <n v="1"/>
    <x v="1"/>
    <x v="7"/>
    <n v="8"/>
    <s v="8102-2017"/>
    <s v="8-2017"/>
    <n v="310.03529793763681"/>
    <n v="22.134399174446735"/>
    <n v="570.0858980778861"/>
    <n v="325.78309009663428"/>
    <n v="325.78309009663428"/>
    <n v="321.13525652848449"/>
    <n v="592.9605961657885"/>
    <n v="595.0705641108118"/>
    <n v="595.0705641108118"/>
    <n v="337.04538726059531"/>
    <n v="41.038325081764704"/>
    <n v="23.667295395831516"/>
    <n v="23.667295395831516"/>
    <n v="23.250151204530638"/>
    <n v="43.117261471230883"/>
    <n v="43.984130050373714"/>
    <n v="43.984130050373714"/>
    <n v="24.830444137792188"/>
    <n v="2.0641084181314628"/>
    <n v="3.8607223541954507"/>
    <n v="2.2647644277736019"/>
    <n v="2.2647644277736019"/>
    <n v="2.1431197060508596"/>
    <n v="4.0107401116286532"/>
    <n v="4.2441255423806048"/>
    <n v="4.2441255423806048"/>
    <n v="2.3494886607803509"/>
  </r>
  <r>
    <x v="143"/>
    <x v="1"/>
    <n v="1"/>
    <x v="0"/>
    <n v="6"/>
    <x v="6"/>
    <x v="0"/>
    <x v="1"/>
    <n v="83"/>
    <x v="3"/>
    <n v="8102"/>
    <x v="1"/>
    <n v="1"/>
    <x v="1"/>
    <x v="7"/>
    <n v="8"/>
    <s v="8102-2017"/>
    <s v="8-2017"/>
    <n v="86.935573408188702"/>
    <n v="6.2066051739158068"/>
    <n v="159.85516736643427"/>
    <n v="1798.4832069339113"/>
    <n v="1831.016986543128"/>
    <n v="90.048061796838553"/>
    <n v="166.26935635729882"/>
    <n v="3807.3394495412845"/>
    <n v="3807.3394495412845"/>
    <n v="1944.2492386975873"/>
    <n v="11.507368181711049"/>
    <n v="95.827464382201484"/>
    <n v="98.406525656833921"/>
    <n v="6.5194680742433881"/>
    <n v="12.090313182811361"/>
    <n v="171.81774898047902"/>
    <n v="177.08933410143166"/>
    <n v="105.28185093104673"/>
    <n v="0.57878715778686296"/>
    <n v="1.0825674168858865"/>
    <n v="6.5326554063626494"/>
    <n v="7.6841748584908283"/>
    <n v="0.60094235000750451"/>
    <n v="1.1246332069769533"/>
    <n v="11.983604119472202"/>
    <n v="14.048390782224555"/>
    <n v="8.0669851343930556"/>
  </r>
  <r>
    <x v="143"/>
    <x v="1"/>
    <n v="2"/>
    <x v="1"/>
    <n v="0"/>
    <x v="5"/>
    <x v="0"/>
    <x v="1"/>
    <n v="772"/>
    <x v="5"/>
    <n v="8102"/>
    <x v="1"/>
    <n v="1"/>
    <x v="1"/>
    <x v="7"/>
    <n v="8"/>
    <s v="8102-2009"/>
    <s v="8-2009"/>
    <n v="918.90540749645879"/>
    <n v="64.187840893973657"/>
    <n v="1681.9905006754107"/>
    <n v="948.6826582776248"/>
    <n v="948.6826582776248"/>
    <n v="945.52224181853808"/>
    <n v="1754.3460970344279"/>
    <n v="1751.4803639086144"/>
    <n v="1751.4803639086144"/>
    <n v="977.07914087911809"/>
    <n v="121.89730310111793"/>
    <n v="66.955593350581054"/>
    <n v="66.955593350581054"/>
    <n v="67.246332374579495"/>
    <n v="128.36202080395861"/>
    <n v="127.20277473410172"/>
    <n v="127.20277473410172"/>
    <n v="69.978435401836663"/>
    <n v="5.9477716311478632"/>
    <n v="11.270012118182718"/>
    <n v="6.3571356459582704"/>
    <n v="6.3571356459582704"/>
    <n v="6.1670365823497493"/>
    <n v="11.703023351776206"/>
    <n v="12.022562550029123"/>
    <n v="12.022562550029123"/>
    <n v="6.5790006310556945"/>
  </r>
  <r>
    <x v="143"/>
    <x v="1"/>
    <n v="2"/>
    <x v="1"/>
    <n v="0"/>
    <x v="5"/>
    <x v="0"/>
    <x v="0"/>
    <n v="429"/>
    <x v="5"/>
    <n v="8102"/>
    <x v="1"/>
    <n v="1"/>
    <x v="1"/>
    <x v="7"/>
    <n v="8"/>
    <s v="8102-2009"/>
    <s v="8-2009"/>
    <n v="510.63525882899074"/>
    <n v="35.66914992683251"/>
    <n v="1125.5411255411257"/>
    <n v="527.18246165945732"/>
    <n v="527.18246165945732"/>
    <n v="525.42621987066434"/>
    <n v="1139.6541189597003"/>
    <n v="1150.1648837770449"/>
    <n v="1150.1648837770449"/>
    <n v="542.96237232790372"/>
    <n v="75.342465753424662"/>
    <n v="37.207188532900609"/>
    <n v="37.207188532900609"/>
    <n v="37.368752057894561"/>
    <n v="78.486042656889765"/>
    <n v="78.557328538101217"/>
    <n v="78.557328538101217"/>
    <n v="38.886980294543953"/>
    <n v="3.3051736136819083"/>
    <n v="6.9988093866922121"/>
    <n v="3.5326569846063443"/>
    <n v="3.5326569846063443"/>
    <n v="3.4270190334560136"/>
    <n v="7.244685626239745"/>
    <n v="7.4966265180668694"/>
    <n v="7.4966265180668694"/>
    <n v="3.6559472418690326"/>
  </r>
  <r>
    <x v="143"/>
    <x v="1"/>
    <n v="2"/>
    <x v="1"/>
    <n v="0"/>
    <x v="5"/>
    <x v="1"/>
    <x v="1"/>
    <n v="117"/>
    <x v="3"/>
    <n v="8102"/>
    <x v="1"/>
    <n v="1"/>
    <x v="1"/>
    <x v="7"/>
    <n v="8"/>
    <s v="8102-2017"/>
    <s v="8-2017"/>
    <n v="122.54773600913347"/>
    <n v="8.7490699439536073"/>
    <n v="225.33800701051578"/>
    <n v="128.77237007198045"/>
    <n v="128.77237007198045"/>
    <n v="3545.4545454545455"/>
    <n v="5841.2381427858218"/>
    <n v="235.21370270596279"/>
    <n v="235.21370270596279"/>
    <n v="3853.754940711462"/>
    <n v="16.221229846508347"/>
    <n v="9.3549782476766463"/>
    <n v="9.3549782476766463"/>
    <n v="184.21425534929858"/>
    <n v="338.0428187570426"/>
    <n v="17.385618972613933"/>
    <n v="17.385618972613933"/>
    <n v="201.59206037423758"/>
    <n v="0.81588069230196336"/>
    <n v="1.5260287683813101"/>
    <n v="0.89519404746456555"/>
    <n v="0.89519404746456555"/>
    <n v="22.586785379207029"/>
    <n v="41.432502204421596"/>
    <n v="1.6775766501977389"/>
    <n v="1.6775766501977389"/>
    <n v="25.363434165629727"/>
  </r>
  <r>
    <x v="143"/>
    <x v="1"/>
    <n v="2"/>
    <x v="1"/>
    <n v="0"/>
    <x v="5"/>
    <x v="0"/>
    <x v="0"/>
    <n v="195"/>
    <x v="0"/>
    <n v="8102"/>
    <x v="1"/>
    <n v="1"/>
    <x v="1"/>
    <x v="7"/>
    <n v="8"/>
    <s v="8102-2011"/>
    <s v="8-2011"/>
    <n v="244.26907177752724"/>
    <n v="15.807585208964117"/>
    <n v="539.73262476127206"/>
    <n v="251.11068186208229"/>
    <n v="251.11068186208229"/>
    <n v="251.52851946443775"/>
    <n v="549.03285750485691"/>
    <n v="561.49039707449106"/>
    <n v="561.49039707449106"/>
    <n v="258.63784070561707"/>
    <n v="33.404768145213097"/>
    <n v="16.782451236221178"/>
    <n v="16.782451236221178"/>
    <n v="16.553199436342336"/>
    <n v="34.847190601623346"/>
    <n v="35.412887021994123"/>
    <n v="35.412887021994123"/>
    <n v="17.548627697314068"/>
    <n v="1.4659795758221927"/>
    <n v="3.1431055978710698"/>
    <n v="1.5853297648508815"/>
    <n v="1.5853297648508815"/>
    <n v="1.5152851475246651"/>
    <n v="3.2431741993683958"/>
    <n v="3.4013646972881357"/>
    <n v="3.4013646972881357"/>
    <n v="1.6361944332637826"/>
  </r>
  <r>
    <x v="143"/>
    <x v="1"/>
    <n v="2"/>
    <x v="1"/>
    <n v="0"/>
    <x v="5"/>
    <x v="1"/>
    <x v="0"/>
    <n v="109"/>
    <x v="3"/>
    <n v="8102"/>
    <x v="1"/>
    <n v="1"/>
    <x v="1"/>
    <x v="7"/>
    <n v="8"/>
    <s v="8102-2017"/>
    <s v="8-2017"/>
    <n v="114.16840363244059"/>
    <n v="8.1508429392388315"/>
    <n v="250.28127941953113"/>
    <n v="119.96742169099034"/>
    <n v="119.96742169099034"/>
    <n v="3303.030303030303"/>
    <n v="8404.0092521202769"/>
    <n v="265.10360930051559"/>
    <n v="265.10360930051559"/>
    <n v="3590.250329380764"/>
    <n v="17.69457539512474"/>
    <n v="8.715321615356876"/>
    <n v="8.715321615356876"/>
    <n v="171.61840882968841"/>
    <n v="377.13653034392081"/>
    <n v="18.867891867938607"/>
    <n v="18.867891867938607"/>
    <n v="187.80798787001621"/>
    <n v="0.7600939782984103"/>
    <n v="1.633356924601697"/>
    <n v="0.83398419806527901"/>
    <n v="0.83398419806527901"/>
    <n v="21.042389797722791"/>
    <n v="46.261910319801373"/>
    <n v="1.7882202549247423"/>
    <n v="1.7882202549247423"/>
    <n v="23.62918225686872"/>
  </r>
  <r>
    <x v="143"/>
    <x v="1"/>
    <n v="2"/>
    <x v="1"/>
    <n v="0"/>
    <x v="5"/>
    <x v="0"/>
    <x v="1"/>
    <n v="917"/>
    <x v="1"/>
    <n v="8102"/>
    <x v="1"/>
    <n v="1"/>
    <x v="1"/>
    <x v="7"/>
    <n v="8"/>
    <s v="8102-2015"/>
    <s v="8-2015"/>
    <n v="976.60202136383487"/>
    <n v="70.242470573996656"/>
    <n v="1843.6978506946539"/>
    <n v="1018.5267460458504"/>
    <n v="1018.5267460458504"/>
    <n v="1026.2436349392872"/>
    <n v="1969.417121257678"/>
    <n v="1912.1694886979733"/>
    <n v="1912.1694886979733"/>
    <n v="1071.2741971284711"/>
    <n v="130.03845848412311"/>
    <n v="74.358304857697505"/>
    <n v="74.358304857697505"/>
    <n v="73.163161829414136"/>
    <n v="135.80135386693243"/>
    <n v="137.24360365484057"/>
    <n v="137.24360365484057"/>
    <n v="77.365294114669368"/>
    <n v="6.590931094438842"/>
    <n v="12.280070236109459"/>
    <n v="7.194070203298776"/>
    <n v="7.194070203298776"/>
    <n v="6.8030975831272498"/>
    <n v="12.691941392296282"/>
    <n v="13.432303679630916"/>
    <n v="13.432303679630916"/>
    <n v="7.4151163251427423"/>
  </r>
  <r>
    <x v="143"/>
    <x v="1"/>
    <n v="2"/>
    <x v="1"/>
    <n v="0"/>
    <x v="5"/>
    <x v="1"/>
    <x v="0"/>
    <n v="52"/>
    <x v="2"/>
    <n v="8102"/>
    <x v="1"/>
    <n v="1"/>
    <x v="1"/>
    <x v="7"/>
    <n v="8"/>
    <s v="8102-2013"/>
    <s v="8-2013"/>
    <n v="59.256558105613422"/>
    <n v="4.1181953751082014"/>
    <n v="119.51275568834751"/>
    <n v="62.673255393515731"/>
    <n v="62.673255393515731"/>
    <n v="1299.0257307019733"/>
    <n v="2520.6010664081437"/>
    <n v="126.33931825360189"/>
    <n v="126.33931825360189"/>
    <n v="1337.7926421404682"/>
    <n v="8.8464561436936684"/>
    <n v="4.3836355512843213"/>
    <n v="4.3836355512843213"/>
    <n v="86.391653237194944"/>
    <n v="198.15562838198309"/>
    <n v="9.4008580090790588"/>
    <n v="9.4008580090790588"/>
    <n v="93.710578482609492"/>
    <n v="0.38201244449616306"/>
    <n v="0.82025797428775193"/>
    <n v="0.41668726731121242"/>
    <n v="0.41668726731121242"/>
    <n v="10.205503514029623"/>
    <n v="22.6156770133389"/>
    <n v="0.89460087725938331"/>
    <n v="0.89460087725938331"/>
    <n v="11.483743877176943"/>
  </r>
  <r>
    <x v="143"/>
    <x v="1"/>
    <n v="2"/>
    <x v="1"/>
    <n v="0"/>
    <x v="5"/>
    <x v="0"/>
    <x v="1"/>
    <n v="1348"/>
    <x v="2"/>
    <n v="8102"/>
    <x v="1"/>
    <n v="1"/>
    <x v="1"/>
    <x v="7"/>
    <n v="8"/>
    <s v="8102-2013"/>
    <s v="8-2013"/>
    <n v="1536.112313968594"/>
    <n v="106.75629549318954"/>
    <n v="3046.7408010125669"/>
    <n v="1624.6836205857539"/>
    <n v="1624.6836205857539"/>
    <n v="1609.5330205012478"/>
    <n v="3186.4599092284416"/>
    <n v="3224.0319533137213"/>
    <n v="3224.0319533137213"/>
    <n v="1704.5382699189458"/>
    <n v="199.7383250133727"/>
    <n v="113.63732159867817"/>
    <n v="113.63732159867817"/>
    <n v="112.12673981522379"/>
    <n v="210.39028334014864"/>
    <n v="212.92424919719028"/>
    <n v="212.92424919719028"/>
    <n v="119.24127871233573"/>
    <n v="9.9029379842466891"/>
    <n v="18.535189290620632"/>
    <n v="10.801816083375275"/>
    <n v="10.801816083375275"/>
    <n v="10.292488392317894"/>
    <n v="19.282201455234038"/>
    <n v="20.219792747124341"/>
    <n v="20.219792747124341"/>
    <n v="11.212891298089307"/>
  </r>
  <r>
    <x v="143"/>
    <x v="1"/>
    <n v="2"/>
    <x v="1"/>
    <n v="0"/>
    <x v="5"/>
    <x v="0"/>
    <x v="1"/>
    <n v="503"/>
    <x v="4"/>
    <n v="8102"/>
    <x v="1"/>
    <n v="1"/>
    <x v="1"/>
    <x v="7"/>
    <n v="8"/>
    <s v="8102-2006"/>
    <s v="8-2006"/>
    <n v="32181.701855406267"/>
    <n v="1941.4103207379676"/>
    <n v="40240"/>
    <n v="32181.701855406267"/>
    <n v="32181.701855406267"/>
    <n v="32181.701855406267"/>
    <n v="40240"/>
    <n v="40240"/>
    <n v="40240"/>
    <n v="32181.701855406267"/>
    <n v="2634.0594888981987"/>
    <n v="2044.0507152145644"/>
    <n v="2044.0507152145644"/>
    <n v="2063.3357945688736"/>
    <n v="2781.4642778146426"/>
    <n v="2798.6424080565293"/>
    <n v="2798.6424080565293"/>
    <n v="2174.288925391199"/>
    <n v="167.84122153706522"/>
    <n v="230.74241256559873"/>
    <n v="175.9694939565149"/>
    <n v="175.9694939565149"/>
    <n v="176.26486687271785"/>
    <n v="241.42532134046249"/>
    <n v="242.3477376862777"/>
    <n v="242.3477376862777"/>
    <n v="184.65559712040059"/>
  </r>
  <r>
    <x v="143"/>
    <x v="1"/>
    <n v="2"/>
    <x v="1"/>
    <n v="0"/>
    <x v="5"/>
    <x v="0"/>
    <x v="1"/>
    <n v="1078"/>
    <x v="0"/>
    <n v="8102"/>
    <x v="1"/>
    <n v="1"/>
    <x v="1"/>
    <x v="7"/>
    <n v="8"/>
    <s v="8102-2011"/>
    <s v="8-2011"/>
    <n v="1350.3695352624327"/>
    <n v="87.387573616734954"/>
    <n v="2466.7627743072239"/>
    <n v="1388.1913592170499"/>
    <n v="1388.1913592170499"/>
    <n v="1390.5012511931482"/>
    <n v="2566.1167844985598"/>
    <n v="2511.2985137212881"/>
    <n v="2511.2985137212881"/>
    <n v="1429.8030373366935"/>
    <n v="165.88800866680208"/>
    <n v="92.776832987930405"/>
    <n v="92.776832987930405"/>
    <n v="91.509482012189935"/>
    <n v="174.31124420714255"/>
    <n v="176.35097442910873"/>
    <n v="176.35097442910873"/>
    <n v="97.012413629254183"/>
    <n v="8.1042358089042246"/>
    <n v="15.188166305067142"/>
    <n v="8.7640281359448728"/>
    <n v="8.7640281359448728"/>
    <n v="8.376807123238919"/>
    <n v="15.722910395308681"/>
    <n v="16.41469300793463"/>
    <n v="16.41469300793463"/>
    <n v="9.0452184567095255"/>
  </r>
  <r>
    <x v="143"/>
    <x v="1"/>
    <n v="2"/>
    <x v="1"/>
    <n v="0"/>
    <x v="5"/>
    <x v="1"/>
    <x v="1"/>
    <n v="89"/>
    <x v="1"/>
    <n v="8102"/>
    <x v="1"/>
    <n v="1"/>
    <x v="1"/>
    <x v="7"/>
    <n v="8"/>
    <s v="8102-2015"/>
    <s v="8-2015"/>
    <n v="94.784710906631744"/>
    <n v="6.8174262607259566"/>
    <n v="178.94123087439934"/>
    <n v="98.853740892127249"/>
    <n v="98.853740892127249"/>
    <n v="1959.4892118009686"/>
    <n v="2803.1496062992123"/>
    <n v="185.58678788889816"/>
    <n v="185.58678788889816"/>
    <n v="2007.6697496052334"/>
    <n v="12.620962710018492"/>
    <n v="7.2168910930589734"/>
    <n v="7.2168910930589734"/>
    <n v="170.77616808980139"/>
    <n v="297.41019214703425"/>
    <n v="13.320262513937635"/>
    <n v="13.320262513937635"/>
    <n v="185.67971292664606"/>
    <n v="0.63968687830431514"/>
    <n v="1.1918497830029902"/>
    <n v="0.69822491613259652"/>
    <n v="0.69822491613259652"/>
    <n v="20.511496809194682"/>
    <n v="36.727232211020642"/>
    <n v="1.3036805098006015"/>
    <n v="1.3036805098006015"/>
    <n v="23.422347024440825"/>
  </r>
  <r>
    <x v="143"/>
    <x v="1"/>
    <n v="2"/>
    <x v="1"/>
    <n v="0"/>
    <x v="5"/>
    <x v="0"/>
    <x v="0"/>
    <n v="280"/>
    <x v="2"/>
    <n v="8102"/>
    <x v="1"/>
    <n v="1"/>
    <x v="1"/>
    <x v="7"/>
    <n v="8"/>
    <s v="8102-2013"/>
    <s v="8-2013"/>
    <n v="319.07377441484147"/>
    <n v="22.17489817365955"/>
    <n v="643.53022293725587"/>
    <n v="337.47137519585391"/>
    <n v="337.47137519585391"/>
    <n v="334.3243662762236"/>
    <n v="675.56156054720486"/>
    <n v="680.28863675016396"/>
    <n v="680.28863675016396"/>
    <n v="354.05839434518163"/>
    <n v="47.63476385065821"/>
    <n v="23.604191429992497"/>
    <n v="23.604191429992497"/>
    <n v="23.290420733132539"/>
    <n v="49.86669563684223"/>
    <n v="50.62000466427186"/>
    <n v="50.62000466427186"/>
    <n v="24.768218130158758"/>
    <n v="2.0569900857485703"/>
    <n v="4.4167737077032792"/>
    <n v="2.2437006701372977"/>
    <n v="2.2437006701372977"/>
    <n v="2.1379056007781974"/>
    <n v="4.5856331784972451"/>
    <n v="4.8170816467812951"/>
    <n v="4.8170816467812951"/>
    <n v="2.3290872132529721"/>
  </r>
  <r>
    <x v="143"/>
    <x v="1"/>
    <n v="2"/>
    <x v="1"/>
    <n v="0"/>
    <x v="5"/>
    <x v="1"/>
    <x v="0"/>
    <n v="82"/>
    <x v="3"/>
    <n v="8102"/>
    <x v="1"/>
    <n v="1"/>
    <x v="1"/>
    <x v="7"/>
    <n v="8"/>
    <s v="8102-2017"/>
    <s v="8-2017"/>
    <n v="85.88815686110209"/>
    <n v="6.1318267983264603"/>
    <n v="188.2849991963445"/>
    <n v="90.250720905148683"/>
    <n v="90.250720905148683"/>
    <n v="2484.8484848484845"/>
    <n v="6322.2821896684654"/>
    <n v="199.43574277653468"/>
    <n v="199.43574277653468"/>
    <n v="2700.9222661396575"/>
    <n v="13.311515434864482"/>
    <n v="6.5564804812776503"/>
    <n v="6.5564804812776503"/>
    <n v="129.10742682600414"/>
    <n v="283.71738980001385"/>
    <n v="14.194193882302438"/>
    <n v="14.194193882302438"/>
    <n v="141.28674316826906"/>
    <n v="0.57181381853641877"/>
    <n v="1.2287639249297171"/>
    <n v="0.627400956342687"/>
    <n v="0.627400956342687"/>
    <n v="15.830054710213474"/>
    <n v="34.802538038749653"/>
    <n v="1.3452666137965952"/>
    <n v="1.3452666137965952"/>
    <n v="17.776082064800324"/>
  </r>
  <r>
    <x v="143"/>
    <x v="2"/>
    <n v="2"/>
    <x v="1"/>
    <n v="0"/>
    <x v="5"/>
    <x v="0"/>
    <x v="1"/>
    <n v="68"/>
    <x v="3"/>
    <n v="8102"/>
    <x v="2"/>
    <n v="1"/>
    <x v="1"/>
    <x v="7"/>
    <n v="8"/>
    <s v="8102-2017"/>
    <s v="8-2017"/>
    <n v="71.224325201889542"/>
    <n v="5.0849295400756009"/>
    <n v="130.96567928816302"/>
    <n v="74.84206123841598"/>
    <n v="74.84206123841598"/>
    <n v="73.774315688976159"/>
    <n v="136.22067749754601"/>
    <n v="136.70539986329462"/>
    <n v="136.70539986329462"/>
    <n v="77.429345722028643"/>
    <n v="9.4277233295945937"/>
    <n v="5.4370813747180513"/>
    <n v="5.4370813747180513"/>
    <n v="5.3412509523921736"/>
    <n v="9.9053168244719583"/>
    <n v="10.104462308869637"/>
    <n v="10.104462308869637"/>
    <n v="5.7042912208441514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143"/>
    <x v="3"/>
    <n v="2"/>
    <x v="1"/>
    <n v="0"/>
    <x v="5"/>
    <x v="0"/>
    <x v="0"/>
    <n v="61"/>
    <x v="2"/>
    <n v="8102"/>
    <x v="3"/>
    <n v="1"/>
    <x v="1"/>
    <x v="7"/>
    <n v="8"/>
    <s v="8102-2013"/>
    <s v="8-2013"/>
    <n v="69.512500854661894"/>
    <n v="4.830959959261544"/>
    <n v="140.19765571133073"/>
    <n v="73.520549596239604"/>
    <n v="73.520549596239604"/>
    <n v="72.834951224462998"/>
    <n v="147.17591140492678"/>
    <n v="148.20573872057145"/>
    <n v="148.20573872057145"/>
    <n v="77.134150196628852"/>
    <n v="10.377573553179111"/>
    <n v="5.1423417043912227"/>
    <n v="5.1423417043912227"/>
    <n v="5.0739845168610174"/>
    <n v="10.8638158351692"/>
    <n v="11.027929587573512"/>
    <n v="11.027929587573512"/>
    <n v="5.3959332354988714"/>
    <n v="0.44812998296665285"/>
    <n v="0.96222570060678592"/>
    <n v="0.48880621742276842"/>
    <n v="0.48880621742276842"/>
    <n v="0.4657580058838216"/>
    <n v="0.99901294245832839"/>
    <n v="1.0494356444773536"/>
    <n v="1.0494356444773536"/>
    <n v="0.50740828574439745"/>
  </r>
  <r>
    <x v="143"/>
    <x v="3"/>
    <n v="2"/>
    <x v="1"/>
    <n v="0"/>
    <x v="5"/>
    <x v="0"/>
    <x v="1"/>
    <n v="82"/>
    <x v="1"/>
    <n v="8102"/>
    <x v="3"/>
    <n v="1"/>
    <x v="1"/>
    <x v="7"/>
    <n v="8"/>
    <s v="8102-2015"/>
    <s v="8-2015"/>
    <n v="87.329733644312384"/>
    <n v="6.2812241952756009"/>
    <n v="164.86720147978366"/>
    <n v="91.078727563532965"/>
    <n v="91.078727563532965"/>
    <n v="91.768787420961345"/>
    <n v="176.10927365662988"/>
    <n v="170.99007423471517"/>
    <n v="170.99007423471517"/>
    <n v="95.795511629808757"/>
    <n v="11.628302721590071"/>
    <n v="6.6492704452902895"/>
    <n v="6.6492704452902895"/>
    <n v="6.5423983315288545"/>
    <n v="12.1436325159089"/>
    <n v="12.272601417335798"/>
    <n v="12.272601417335798"/>
    <n v="6.9181615238853746"/>
    <n v="0.5893744272017285"/>
    <n v="1.0981087888342156"/>
    <n v="0.64330834969520134"/>
    <n v="0.64330834969520134"/>
    <n v="0.60834678496884897"/>
    <n v="1.1349391430406708"/>
    <n v="1.2011438404904418"/>
    <n v="1.2011438404904418"/>
    <n v="0.66307474227012531"/>
  </r>
  <r>
    <x v="143"/>
    <x v="3"/>
    <n v="2"/>
    <x v="1"/>
    <n v="0"/>
    <x v="5"/>
    <x v="0"/>
    <x v="1"/>
    <n v="25"/>
    <x v="3"/>
    <n v="8102"/>
    <x v="3"/>
    <n v="1"/>
    <x v="1"/>
    <x v="7"/>
    <n v="8"/>
    <s v="8102-2017"/>
    <s v="8-2017"/>
    <n v="26.185413677165272"/>
    <n v="1.8694593897336769"/>
    <n v="48.149146797118753"/>
    <n v="27.515463690594114"/>
    <n v="27.515463690594114"/>
    <n v="27.122910179770646"/>
    <n v="50.081131432921332"/>
    <n v="50.259338185034785"/>
    <n v="50.259338185034785"/>
    <n v="28.466671221334064"/>
    <n v="3.4660747535274243"/>
    <n v="1.9989269759992836"/>
    <n v="1.9989269759992836"/>
    <n v="1.9636952030853581"/>
    <n v="3.6416605972323377"/>
    <n v="3.7148758488491311"/>
    <n v="3.7148758488491311"/>
    <n v="2.0971658900162322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143"/>
    <x v="5"/>
    <n v="2"/>
    <x v="1"/>
    <n v="0"/>
    <x v="5"/>
    <x v="0"/>
    <x v="0"/>
    <n v="46"/>
    <x v="2"/>
    <n v="8102"/>
    <x v="1"/>
    <n v="1"/>
    <x v="1"/>
    <x v="7"/>
    <n v="8"/>
    <s v="8102-2013"/>
    <s v="8-2013"/>
    <n v="52.419262939581103"/>
    <n v="3.64301898567264"/>
    <n v="105.72282233969203"/>
    <n v="55.441725925033147"/>
    <n v="55.441725925033147"/>
    <n v="54.924717316808156"/>
    <n v="110.98511351846938"/>
    <n v="111.76170460895551"/>
    <n v="111.76170460895551"/>
    <n v="58.166736213851266"/>
    <n v="7.8257112040367067"/>
    <n v="3.8778314492130534"/>
    <n v="3.8778314492130534"/>
    <n v="3.8262834061574882"/>
    <n v="8.1923857117669385"/>
    <n v="8.3161436234160906"/>
    <n v="8.3161436234160906"/>
    <n v="4.0690644070975095"/>
    <n v="0.33793408551583654"/>
    <n v="0.72561282340839595"/>
    <n v="0.36860796723684175"/>
    <n v="0.36860796723684175"/>
    <n v="0.3512273486992753"/>
    <n v="0.75335402218169034"/>
    <n v="0.79137769911406985"/>
    <n v="0.79137769911406985"/>
    <n v="0.38263575646298825"/>
  </r>
  <r>
    <x v="143"/>
    <x v="5"/>
    <n v="2"/>
    <x v="1"/>
    <n v="0"/>
    <x v="5"/>
    <x v="0"/>
    <x v="0"/>
    <n v="156"/>
    <x v="1"/>
    <n v="8102"/>
    <x v="1"/>
    <n v="1"/>
    <x v="1"/>
    <x v="7"/>
    <n v="8"/>
    <s v="8102-2015"/>
    <s v="8-2015"/>
    <n v="166.13949327454552"/>
    <n v="11.949646030036508"/>
    <n v="353.26086956521738"/>
    <n v="173.27172560867248"/>
    <n v="173.27172560867248"/>
    <n v="174.58452241060937"/>
    <n v="364.54560325286849"/>
    <n v="370.7576765852267"/>
    <n v="370.7576765852267"/>
    <n v="182.24511968597764"/>
    <n v="25.986919916975122"/>
    <n v="12.649831578844941"/>
    <n v="12.649831578844941"/>
    <n v="12.446513899006113"/>
    <n v="26.984390567917636"/>
    <n v="27.607541106035967"/>
    <n v="27.607541106035967"/>
    <n v="13.161380460074616"/>
    <n v="1.1212489102862153"/>
    <n v="2.4202282678627975"/>
    <n v="1.2238549091762367"/>
    <n v="1.2238549091762367"/>
    <n v="1.1573426640870785"/>
    <n v="2.4943648939247343"/>
    <n v="2.6352317306225581"/>
    <n v="2.6352317306225581"/>
    <n v="1.2614592657821895"/>
  </r>
  <r>
    <x v="143"/>
    <x v="5"/>
    <n v="2"/>
    <x v="1"/>
    <n v="0"/>
    <x v="5"/>
    <x v="0"/>
    <x v="0"/>
    <n v="98"/>
    <x v="4"/>
    <n v="8102"/>
    <x v="1"/>
    <n v="1"/>
    <x v="1"/>
    <x v="7"/>
    <n v="8"/>
    <s v="8102-2006"/>
    <s v="8-2006"/>
    <n v="6269.9936020473442"/>
    <n v="378.24694121733762"/>
    <n v="31309.904153354633"/>
    <n v="6269.9936020473442"/>
    <n v="6269.9936020473442"/>
    <n v="6269.9936020473442"/>
    <n v="31309.904153354633"/>
    <n v="31309.904153354633"/>
    <n v="31309.904153354633"/>
    <n v="6269.9936020473442"/>
    <n v="1438.4265375018349"/>
    <n v="398.24447334200261"/>
    <n v="398.24447334200261"/>
    <n v="402.00180490606283"/>
    <n v="1557.0384493168096"/>
    <n v="1477.0158251695552"/>
    <n v="1477.0158251695552"/>
    <n v="423.61891588138673"/>
    <n v="32.700675369050479"/>
    <n v="119.9569134351743"/>
    <n v="34.284314925921393"/>
    <n v="34.284314925921393"/>
    <n v="34.341862730668687"/>
    <n v="127.2396780057128"/>
    <n v="125.17243141061667"/>
    <n v="125.17243141061667"/>
    <n v="35.976637212324569"/>
  </r>
  <r>
    <x v="143"/>
    <x v="5"/>
    <n v="2"/>
    <x v="1"/>
    <n v="0"/>
    <x v="5"/>
    <x v="0"/>
    <x v="1"/>
    <n v="100"/>
    <x v="4"/>
    <n v="8102"/>
    <x v="1"/>
    <n v="1"/>
    <x v="1"/>
    <x v="7"/>
    <n v="8"/>
    <s v="8102-2006"/>
    <s v="8-2006"/>
    <n v="6397.9526551503513"/>
    <n v="385.96626654830368"/>
    <n v="8000"/>
    <n v="6397.9526551503513"/>
    <n v="6397.9526551503513"/>
    <n v="6397.9526551503513"/>
    <n v="8000"/>
    <n v="8000"/>
    <n v="8000"/>
    <n v="6397.9526551503513"/>
    <n v="523.66987850858823"/>
    <n v="406.37191157347206"/>
    <n v="406.37191157347206"/>
    <n v="410.20592337353349"/>
    <n v="552.97500552975009"/>
    <n v="556.3901407667056"/>
    <n v="556.3901407667056"/>
    <n v="432.26419987896605"/>
    <n v="33.36803609086784"/>
    <n v="45.873243054790997"/>
    <n v="34.983994822368764"/>
    <n v="34.983994822368764"/>
    <n v="35.042717072110904"/>
    <n v="47.99708177742793"/>
    <n v="48.180464748762965"/>
    <n v="48.180464748762965"/>
    <n v="36.710854298290371"/>
  </r>
  <r>
    <x v="143"/>
    <x v="5"/>
    <n v="2"/>
    <x v="1"/>
    <n v="0"/>
    <x v="5"/>
    <x v="0"/>
    <x v="1"/>
    <n v="115"/>
    <x v="0"/>
    <n v="8102"/>
    <x v="1"/>
    <n v="1"/>
    <x v="1"/>
    <x v="7"/>
    <n v="8"/>
    <s v="8102-2011"/>
    <s v="8-2011"/>
    <n v="144.0561192534135"/>
    <n v="9.3224220463121714"/>
    <n v="263.15187295485231"/>
    <n v="148.09091494430496"/>
    <n v="148.09091494430496"/>
    <n v="148.33733199184792"/>
    <n v="273.75086291032875"/>
    <n v="267.90290266971067"/>
    <n v="267.90290266971067"/>
    <n v="152.53000862126135"/>
    <n v="17.696772724195029"/>
    <n v="9.8973430367458217"/>
    <n v="9.8973430367458217"/>
    <n v="9.762143257330095"/>
    <n v="18.595355365325968"/>
    <n v="18.812951817576533"/>
    <n v="18.812951817576533"/>
    <n v="10.349190693287785"/>
    <n v="0.86455205753616493"/>
    <n v="1.6202589286481646"/>
    <n v="0.93493806645051991"/>
    <n v="0.93493806645051991"/>
    <n v="0.89362970238634098"/>
    <n v="1.6773049123010186"/>
    <n v="1.7511036140190004"/>
    <n v="1.7511036140190004"/>
    <n v="0.9649351785914615"/>
  </r>
  <r>
    <x v="143"/>
    <x v="5"/>
    <n v="1"/>
    <x v="0"/>
    <n v="6"/>
    <x v="6"/>
    <x v="0"/>
    <x v="1"/>
    <n v="92"/>
    <x v="1"/>
    <n v="8102"/>
    <x v="1"/>
    <n v="1"/>
    <x v="1"/>
    <x v="7"/>
    <n v="8"/>
    <s v="8102-2015"/>
    <s v="8-2015"/>
    <n v="97.979701161911464"/>
    <n v="7.0472271459189662"/>
    <n v="184.97295775780606"/>
    <n v="2380.3363518758088"/>
    <n v="2533.7372624621316"/>
    <n v="102.96010296010297"/>
    <n v="197.5860143464628"/>
    <n v="5165.6372824256041"/>
    <n v="5414.9499705709231"/>
    <n v="2612.1521862578079"/>
    <n v="13.046388419344959"/>
    <n v="127.31801826736783"/>
    <n v="129.29883490506373"/>
    <n v="7.340251786593349"/>
    <n v="13.624563310531936"/>
    <n v="248.50760379244213"/>
    <n v="252.74030933216122"/>
    <n v="137.27860095199725"/>
    <n v="0.66124935734828083"/>
    <n v="1.2320244947896077"/>
    <n v="7.8871925709504414"/>
    <n v="9.3068802123587275"/>
    <n v="0.68253541728212319"/>
    <n v="1.2733463556066063"/>
    <n v="14.362477714742459"/>
    <n v="17.147383626112486"/>
    <n v="9.7934747780766678"/>
  </r>
  <r>
    <x v="143"/>
    <x v="5"/>
    <n v="2"/>
    <x v="1"/>
    <n v="0"/>
    <x v="5"/>
    <x v="1"/>
    <x v="1"/>
    <n v="117"/>
    <x v="5"/>
    <n v="8102"/>
    <x v="1"/>
    <n v="1"/>
    <x v="1"/>
    <x v="7"/>
    <n v="8"/>
    <s v="8102-2009"/>
    <s v="8-2009"/>
    <n v="139.26416149881564"/>
    <n v="9.7279499800452296"/>
    <n v="254.91306810754281"/>
    <n v="143.7770349980338"/>
    <n v="143.7770349980338"/>
    <n v="4947.1458773784352"/>
    <n v="6180.6656101426315"/>
    <n v="265.44456292397393"/>
    <n v="265.44456292397393"/>
    <n v="4947.1458773784352"/>
    <n v="18.474073138381861"/>
    <n v="10.147415054427439"/>
    <n v="10.147415054427439"/>
    <n v="213.88614675880225"/>
    <n v="366.81715575620763"/>
    <n v="19.278140730427332"/>
    <n v="19.278140730427332"/>
    <n v="234.91145645103001"/>
    <n v="0.90141098554961141"/>
    <n v="1.7080199712789872"/>
    <n v="0.96345190489263932"/>
    <n v="0.96345190489263932"/>
    <n v="25.353046591098696"/>
    <n v="46.162769134862359"/>
    <n v="1.8220723035665898"/>
    <n v="1.8220723035665898"/>
    <n v="28.56940534125788"/>
  </r>
  <r>
    <x v="143"/>
    <x v="5"/>
    <n v="2"/>
    <x v="1"/>
    <n v="0"/>
    <x v="5"/>
    <x v="0"/>
    <x v="1"/>
    <n v="74"/>
    <x v="3"/>
    <n v="8102"/>
    <x v="1"/>
    <n v="1"/>
    <x v="1"/>
    <x v="7"/>
    <n v="8"/>
    <s v="8102-2017"/>
    <s v="8-2017"/>
    <n v="77.508824484409203"/>
    <n v="5.5335997936116836"/>
    <n v="142.52147451947152"/>
    <n v="81.445772524158571"/>
    <n v="81.445772524158571"/>
    <n v="80.283814132121122"/>
    <n v="148.24014904144713"/>
    <n v="148.76764102770295"/>
    <n v="148.76764102770295"/>
    <n v="84.261346815148826"/>
    <n v="10.259581270441176"/>
    <n v="5.9168238489578791"/>
    <n v="5.9168238489578791"/>
    <n v="5.8125378011326596"/>
    <n v="10.779315367807721"/>
    <n v="10.996032512593429"/>
    <n v="10.996032512593429"/>
    <n v="6.2076110344480471"/>
    <n v="0.51602710453286571"/>
    <n v="0.96518058854886268"/>
    <n v="0.56619110694340047"/>
    <n v="0.56619110694340047"/>
    <n v="0.53577992651271489"/>
    <n v="1.0026850279071633"/>
    <n v="1.0610313855951512"/>
    <n v="1.0610313855951512"/>
    <n v="0.58737216519508773"/>
  </r>
  <r>
    <x v="143"/>
    <x v="5"/>
    <n v="2"/>
    <x v="1"/>
    <n v="0"/>
    <x v="5"/>
    <x v="0"/>
    <x v="0"/>
    <n v="100"/>
    <x v="5"/>
    <n v="8102"/>
    <x v="1"/>
    <n v="1"/>
    <x v="1"/>
    <x v="7"/>
    <n v="8"/>
    <s v="8102-2009"/>
    <s v="8-2009"/>
    <n v="119.02919786223561"/>
    <n v="8.3144871624318206"/>
    <n v="262.36389872753512"/>
    <n v="122.88635469917419"/>
    <n v="122.88635469917419"/>
    <n v="122.47697432882619"/>
    <n v="265.65364078314695"/>
    <n v="268.10370251213169"/>
    <n v="268.10370251213169"/>
    <n v="126.56465555428991"/>
    <n v="17.562346329469616"/>
    <n v="8.6730043200234519"/>
    <n v="8.6730043200234519"/>
    <n v="8.7106648153600368"/>
    <n v="18.295114838435843"/>
    <n v="18.311731593962989"/>
    <n v="18.311731593962989"/>
    <n v="9.0645641712223668"/>
    <n v="0.77043673978599259"/>
    <n v="1.6314240994620541"/>
    <n v="0.82346316657490548"/>
    <n v="0.82346316657490548"/>
    <n v="0.79883893553753238"/>
    <n v="1.6887379082143927"/>
    <n v="1.7474653888267762"/>
    <n v="1.7474653888267762"/>
    <n v="0.85220215428182577"/>
  </r>
  <r>
    <x v="143"/>
    <x v="6"/>
    <n v="2"/>
    <x v="1"/>
    <n v="0"/>
    <x v="5"/>
    <x v="1"/>
    <x v="1"/>
    <n v="68"/>
    <x v="1"/>
    <n v="8102"/>
    <x v="1"/>
    <n v="1"/>
    <x v="1"/>
    <x v="7"/>
    <n v="8"/>
    <s v="8102-2015"/>
    <s v="8-2015"/>
    <n v="72.419779119673692"/>
    <n v="5.2088200643748879"/>
    <n v="136.7191426905523"/>
    <n v="75.528700906344412"/>
    <n v="75.528700906344412"/>
    <n v="1497.1378247468076"/>
    <n v="2141.732283464567"/>
    <n v="141.79664692634915"/>
    <n v="141.79664692634915"/>
    <n v="1533.9499210466952"/>
    <n v="9.6429827447332297"/>
    <n v="5.5140291497529228"/>
    <n v="5.5140291497529228"/>
    <n v="130.48066775400557"/>
    <n v="227.23475355054302"/>
    <n v="10.177279224132125"/>
    <n v="10.177279224132125"/>
    <n v="141.86764583159476"/>
    <n v="0.48874952499655538"/>
    <n v="0.91062680049666656"/>
    <n v="0.53347521682041088"/>
    <n v="0.53347521682041088"/>
    <n v="15.671705427249869"/>
    <n v="28.061256071341617"/>
    <n v="0.99607050187012236"/>
    <n v="0.99607050187012236"/>
    <n v="17.895725816426697"/>
  </r>
  <r>
    <x v="143"/>
    <x v="6"/>
    <n v="2"/>
    <x v="1"/>
    <n v="0"/>
    <x v="5"/>
    <x v="0"/>
    <x v="1"/>
    <n v="123"/>
    <x v="3"/>
    <n v="8102"/>
    <x v="1"/>
    <n v="1"/>
    <x v="1"/>
    <x v="7"/>
    <n v="8"/>
    <s v="8102-2017"/>
    <s v="8-2017"/>
    <n v="128.83223529165315"/>
    <n v="9.19774019748969"/>
    <n v="236.89380224182426"/>
    <n v="135.37608135772302"/>
    <n v="135.37608135772302"/>
    <n v="133.44471808447159"/>
    <n v="246.39916664997295"/>
    <n v="247.27594387037112"/>
    <n v="247.27594387037112"/>
    <n v="140.0560224089636"/>
    <n v="17.053087787354929"/>
    <n v="9.8347207219164758"/>
    <n v="9.8347207219164758"/>
    <n v="9.6613803991799614"/>
    <n v="17.916970138383103"/>
    <n v="18.277189176337725"/>
    <n v="18.277189176337725"/>
    <n v="10.318056178879862"/>
    <n v="0.85772072780462816"/>
    <n v="1.6042866539393259"/>
    <n v="0.9411014345140305"/>
    <n v="0.9411014345140305"/>
    <n v="0.89055312109545848"/>
    <n v="1.6666251139537984"/>
    <n v="1.7636062220027513"/>
    <n v="1.7636062220027513"/>
    <n v="0.97630778809453778"/>
  </r>
  <r>
    <x v="143"/>
    <x v="6"/>
    <n v="2"/>
    <x v="1"/>
    <n v="0"/>
    <x v="5"/>
    <x v="0"/>
    <x v="1"/>
    <n v="120"/>
    <x v="2"/>
    <n v="8102"/>
    <x v="1"/>
    <n v="1"/>
    <x v="1"/>
    <x v="7"/>
    <n v="8"/>
    <s v="8102-2013"/>
    <s v="8-2013"/>
    <n v="136.74590332064636"/>
    <n v="9.503527788711235"/>
    <n v="271.22321670735016"/>
    <n v="144.63058936965169"/>
    <n v="144.63058936965169"/>
    <n v="143.28187126123868"/>
    <n v="283.66111951588499"/>
    <n v="287.00581186769034"/>
    <n v="287.00581186769034"/>
    <n v="151.73931186222069"/>
    <n v="17.780859793475315"/>
    <n v="10.116082041425356"/>
    <n v="10.116082041425356"/>
    <n v="9.9816088856282299"/>
    <n v="18.729105341852996"/>
    <n v="18.954680937435338"/>
    <n v="18.954680937435338"/>
    <n v="10.614950627210895"/>
    <n v="0.88156717960653019"/>
    <n v="1.6500168507970889"/>
    <n v="0.96158600148741324"/>
    <n v="0.96158600148741324"/>
    <n v="0.91624525747637042"/>
    <n v="1.7165164500208341"/>
    <n v="1.7999815501891105"/>
    <n v="1.7999815501891105"/>
    <n v="0.99818023425127367"/>
  </r>
  <r>
    <x v="143"/>
    <x v="6"/>
    <n v="2"/>
    <x v="1"/>
    <n v="0"/>
    <x v="5"/>
    <x v="1"/>
    <x v="0"/>
    <n v="116"/>
    <x v="3"/>
    <n v="8102"/>
    <x v="1"/>
    <n v="1"/>
    <x v="1"/>
    <x v="7"/>
    <n v="8"/>
    <s v="8102-2017"/>
    <s v="8-2017"/>
    <n v="121.50031946204686"/>
    <n v="8.6742915683642607"/>
    <n v="266.35438910702396"/>
    <n v="127.67175152435668"/>
    <n v="127.67175152435668"/>
    <n v="3515.151515151515"/>
    <n v="8943.7162683114875"/>
    <n v="282.12861173265878"/>
    <n v="282.12861173265878"/>
    <n v="3820.816864295125"/>
    <n v="18.830924273710732"/>
    <n v="9.275021168636675"/>
    <n v="9.275021168636675"/>
    <n v="182.63977453434731"/>
    <n v="401.35630752197079"/>
    <n v="20.07959134569613"/>
    <n v="20.07959134569613"/>
    <n v="199.86905131120989"/>
    <n v="0.80890735305151928"/>
    <n v="1.7382514059981364"/>
    <n v="0.8875428162896547"/>
    <n v="0.8875428162896547"/>
    <n v="22.393735931521501"/>
    <n v="49.232858688962928"/>
    <n v="1.9030600878098174"/>
    <n v="1.9030600878098174"/>
    <n v="25.146652677034602"/>
  </r>
  <r>
    <x v="143"/>
    <x v="6"/>
    <n v="2"/>
    <x v="1"/>
    <n v="0"/>
    <x v="5"/>
    <x v="0"/>
    <x v="1"/>
    <n v="286"/>
    <x v="4"/>
    <n v="8102"/>
    <x v="1"/>
    <n v="1"/>
    <x v="1"/>
    <x v="7"/>
    <n v="8"/>
    <s v="8102-2006"/>
    <s v="8-2006"/>
    <n v="18298.144593730005"/>
    <n v="1103.8635223281485"/>
    <n v="22880"/>
    <n v="18298.144593730005"/>
    <n v="18298.144593730005"/>
    <n v="18298.144593730005"/>
    <n v="22880"/>
    <n v="22880"/>
    <n v="22880"/>
    <n v="18298.144593730005"/>
    <n v="1497.6958525345624"/>
    <n v="1162.2236671001301"/>
    <n v="1162.2236671001301"/>
    <n v="1173.1889408483059"/>
    <n v="1581.508515815085"/>
    <n v="1591.2758025927781"/>
    <n v="1591.2758025927781"/>
    <n v="1236.2756116538428"/>
    <n v="95.432583219882005"/>
    <n v="131.19747513670225"/>
    <n v="100.05422519197468"/>
    <n v="100.05422519197468"/>
    <n v="100.22217082623717"/>
    <n v="137.27165388344389"/>
    <n v="137.79612918146208"/>
    <n v="137.79612918146208"/>
    <n v="104.99304329311047"/>
  </r>
  <r>
    <x v="143"/>
    <x v="6"/>
    <n v="2"/>
    <x v="1"/>
    <n v="0"/>
    <x v="5"/>
    <x v="0"/>
    <x v="0"/>
    <n v="47"/>
    <x v="2"/>
    <n v="8102"/>
    <x v="1"/>
    <n v="1"/>
    <x v="1"/>
    <x v="7"/>
    <n v="8"/>
    <s v="8102-2013"/>
    <s v="8-2013"/>
    <n v="53.558812133919822"/>
    <n v="3.7222150505785669"/>
    <n v="108.02114456446795"/>
    <n v="56.646980836446907"/>
    <n v="56.646980836446907"/>
    <n v="56.118732910651815"/>
    <n v="113.39783337756653"/>
    <n v="114.19130688306323"/>
    <n v="114.19130688306323"/>
    <n v="59.431230479369773"/>
    <n v="7.9958353606462005"/>
    <n v="3.9621321328915982"/>
    <n v="3.9621321328915982"/>
    <n v="3.9094634802043902"/>
    <n v="8.3704810533270884"/>
    <n v="8.4969293543599189"/>
    <n v="8.4969293543599189"/>
    <n v="4.1575223289909342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143"/>
    <x v="6"/>
    <n v="2"/>
    <x v="1"/>
    <n v="0"/>
    <x v="5"/>
    <x v="0"/>
    <x v="0"/>
    <n v="59"/>
    <x v="0"/>
    <n v="8102"/>
    <x v="1"/>
    <n v="1"/>
    <x v="1"/>
    <x v="7"/>
    <n v="8"/>
    <s v="8102-2011"/>
    <s v="8-2011"/>
    <n v="73.907052486533885"/>
    <n v="4.7828078324558092"/>
    <n v="163.30371723546182"/>
    <n v="75.977078101860798"/>
    <n v="75.977078101860798"/>
    <n v="76.103500761035008"/>
    <n v="166.11763380916182"/>
    <n v="169.88683808920499"/>
    <n v="169.88683808920499"/>
    <n v="78.254526162212343"/>
    <n v="10.107083695218321"/>
    <n v="5.0777672971130743"/>
    <n v="5.0777672971130743"/>
    <n v="5.008403932021527"/>
    <n v="10.543508951260396"/>
    <n v="10.714668381013608"/>
    <n v="10.714668381013608"/>
    <n v="5.3095847904693851"/>
    <n v="0.4435527947359455"/>
    <n v="0.95099092448406719"/>
    <n v="0.47966387757026674"/>
    <n v="0.47966387757026674"/>
    <n v="0.45847089078951409"/>
    <n v="0.98126809109095059"/>
    <n v="1.0291308571282052"/>
    <n v="1.0291308571282052"/>
    <n v="0.49505370032083673"/>
  </r>
  <r>
    <x v="143"/>
    <x v="6"/>
    <n v="2"/>
    <x v="1"/>
    <n v="0"/>
    <x v="5"/>
    <x v="0"/>
    <x v="1"/>
    <n v="244"/>
    <x v="1"/>
    <n v="8102"/>
    <x v="1"/>
    <n v="1"/>
    <x v="1"/>
    <x v="7"/>
    <n v="8"/>
    <s v="8102-2015"/>
    <s v="8-2015"/>
    <n v="259.85920742941732"/>
    <n v="18.690471995698129"/>
    <n v="490.5804531837465"/>
    <n v="271.01475031100051"/>
    <n v="271.01475031100051"/>
    <n v="273.06809915505568"/>
    <n v="524.03247283192309"/>
    <n v="508.7997330886646"/>
    <n v="508.7997330886646"/>
    <n v="285.05005899601628"/>
    <n v="34.60129102521924"/>
    <n v="19.785634007936959"/>
    <n v="19.785634007936959"/>
    <n v="19.467624303573665"/>
    <n v="36.134711388802089"/>
    <n v="36.518472510121157"/>
    <n v="36.518472510121157"/>
    <n v="20.585748924732091"/>
    <n v="1.7537482955758752"/>
    <n v="3.2675432253115684"/>
    <n v="1.9142346015320624"/>
    <n v="1.9142346015320624"/>
    <n v="1.8102026284438919"/>
    <n v="3.3771359866088257"/>
    <n v="3.5741353302398511"/>
    <n v="3.5741353302398511"/>
    <n v="1.9730516721208606"/>
  </r>
  <r>
    <x v="143"/>
    <x v="6"/>
    <n v="2"/>
    <x v="1"/>
    <n v="0"/>
    <x v="5"/>
    <x v="0"/>
    <x v="1"/>
    <n v="288"/>
    <x v="5"/>
    <n v="8102"/>
    <x v="1"/>
    <n v="1"/>
    <x v="1"/>
    <x v="7"/>
    <n v="8"/>
    <s v="8102-2009"/>
    <s v="8-2009"/>
    <n v="342.8040898432385"/>
    <n v="23.945723027803645"/>
    <n v="627.47832149549004"/>
    <n v="353.91270153362171"/>
    <n v="353.91270153362171"/>
    <n v="352.73368606701939"/>
    <n v="654.47108283149646"/>
    <n v="653.40200104362816"/>
    <n v="653.40200104362816"/>
    <n v="364.50620799635493"/>
    <n v="45.474641571401506"/>
    <n v="24.978252441667543"/>
    <n v="24.978252441667543"/>
    <n v="25.086714668236908"/>
    <n v="47.886349729974192"/>
    <n v="47.453884874898051"/>
    <n v="47.453884874898051"/>
    <n v="26.105944813120413"/>
    <n v="2.2188578105836587"/>
    <n v="4.2043568523790453"/>
    <n v="2.3715739197357277"/>
    <n v="2.3715739197357277"/>
    <n v="2.3006561343480931"/>
    <n v="4.365894721906149"/>
    <n v="4.4851010549331445"/>
    <n v="4.4851010549331445"/>
    <n v="2.4543422043316583"/>
  </r>
  <r>
    <x v="143"/>
    <x v="6"/>
    <n v="2"/>
    <x v="1"/>
    <n v="0"/>
    <x v="5"/>
    <x v="0"/>
    <x v="0"/>
    <n v="248"/>
    <x v="5"/>
    <n v="8102"/>
    <x v="1"/>
    <n v="1"/>
    <x v="1"/>
    <x v="7"/>
    <n v="8"/>
    <s v="8102-2009"/>
    <s v="8-2009"/>
    <n v="295.1924106983443"/>
    <n v="20.619928162830917"/>
    <n v="650.66246884428699"/>
    <n v="304.75815965395202"/>
    <n v="304.75815965395202"/>
    <n v="303.74289633548892"/>
    <n v="658.82102914220445"/>
    <n v="664.89718223008663"/>
    <n v="664.89718223008663"/>
    <n v="313.88034577463901"/>
    <n v="43.554618897084652"/>
    <n v="21.509050713658162"/>
    <n v="21.509050713658162"/>
    <n v="21.602448742092893"/>
    <n v="45.371884799320888"/>
    <n v="45.413094353028207"/>
    <n v="45.413094353028207"/>
    <n v="22.480119144631466"/>
    <n v="1.9106831146692618"/>
    <n v="4.0459317666658947"/>
    <n v="2.0421886531057654"/>
    <n v="2.0421886531057654"/>
    <n v="1.9811205601330801"/>
    <n v="4.1880700123716936"/>
    <n v="4.3337141642904049"/>
    <n v="4.3337141642904049"/>
    <n v="2.1134613426189279"/>
  </r>
  <r>
    <x v="143"/>
    <x v="6"/>
    <n v="2"/>
    <x v="1"/>
    <n v="0"/>
    <x v="5"/>
    <x v="0"/>
    <x v="1"/>
    <n v="118"/>
    <x v="0"/>
    <n v="8102"/>
    <x v="1"/>
    <n v="1"/>
    <x v="1"/>
    <x v="7"/>
    <n v="8"/>
    <s v="8102-2011"/>
    <s v="8-2011"/>
    <n v="147.81410497306777"/>
    <n v="9.5656156649116184"/>
    <n v="270.01670442323973"/>
    <n v="151.9541562037216"/>
    <n v="151.9541562037216"/>
    <n v="152.20700152207002"/>
    <n v="280.89218976885905"/>
    <n v="274.89167404370312"/>
    <n v="274.89167404370312"/>
    <n v="156.50905232442469"/>
    <n v="18.158427664826203"/>
    <n v="10.155534594226149"/>
    <n v="10.155534594226149"/>
    <n v="10.016807864043054"/>
    <n v="19.080451592247517"/>
    <n v="19.303724473687225"/>
    <n v="19.303724473687225"/>
    <n v="10.61916958093877"/>
    <n v="0.887105589471891"/>
    <n v="1.6625265528737687"/>
    <n v="0.95932775514053348"/>
    <n v="0.95932775514053348"/>
    <n v="0.91694178157902817"/>
    <n v="1.721060692621915"/>
    <n v="1.7967845778629743"/>
    <n v="1.7967845778629743"/>
    <n v="0.99010740064167346"/>
  </r>
  <r>
    <x v="143"/>
    <x v="6"/>
    <n v="2"/>
    <x v="1"/>
    <n v="0"/>
    <x v="5"/>
    <x v="1"/>
    <x v="0"/>
    <n v="95"/>
    <x v="0"/>
    <n v="8102"/>
    <x v="1"/>
    <n v="1"/>
    <x v="1"/>
    <x v="7"/>
    <n v="8"/>
    <s v="8102-2011"/>
    <s v="8-2011"/>
    <n v="119.00288112238506"/>
    <n v="7.7011312556491847"/>
    <n v="262.94666334523515"/>
    <n v="122.3359732148606"/>
    <n v="122.3359732148606"/>
    <n v="4123.2638888888887"/>
    <n v="15522.875816993464"/>
    <n v="273.54660370295721"/>
    <n v="273.54660370295721"/>
    <n v="4203.5398230088495"/>
    <n v="16.274117814334588"/>
    <n v="8.1760659868769832"/>
    <n v="8.1760659868769832"/>
    <n v="170.97093494106002"/>
    <n v="393.16310060836815"/>
    <n v="17.252432138920216"/>
    <n v="17.252432138920216"/>
    <n v="187.26591760299627"/>
    <n v="0.71419517796465792"/>
    <n v="1.5312565733218031"/>
    <n v="0.77234014185042943"/>
    <n v="0.77234014185042943"/>
    <n v="21.949027427042587"/>
    <n v="49.627273059704223"/>
    <n v="1.6570751089352456"/>
    <n v="1.6570751089352456"/>
    <n v="24.844330654504276"/>
  </r>
  <r>
    <x v="143"/>
    <x v="6"/>
    <n v="2"/>
    <x v="1"/>
    <n v="0"/>
    <x v="5"/>
    <x v="0"/>
    <x v="0"/>
    <n v="145"/>
    <x v="1"/>
    <n v="8102"/>
    <x v="1"/>
    <n v="1"/>
    <x v="1"/>
    <x v="7"/>
    <n v="8"/>
    <s v="8102-2015"/>
    <s v="8-2015"/>
    <n v="154.42452900518654"/>
    <n v="11.107042784328806"/>
    <n v="328.35144927536231"/>
    <n v="161.05384752088148"/>
    <n v="161.05384752088148"/>
    <n v="162.27407531755358"/>
    <n v="338.84046456196108"/>
    <n v="344.61450708242228"/>
    <n v="344.61450708242228"/>
    <n v="169.39450227222281"/>
    <n v="24.154508897188414"/>
    <n v="11.757856275208439"/>
    <n v="11.757856275208439"/>
    <n v="11.56887509843517"/>
    <n v="25.081645079154214"/>
    <n v="25.660855515225737"/>
    <n v="25.660855515225737"/>
    <n v="12.233334401992431"/>
    <n v="1.0421864871250077"/>
    <n v="2.2495711464109336"/>
    <n v="1.1375574476317585"/>
    <n v="1.1375574476317585"/>
    <n v="1.0757351685424767"/>
    <n v="2.3184801898659391"/>
    <n v="2.4494141085914802"/>
    <n v="2.4494141085914802"/>
    <n v="1.1725102149898556"/>
  </r>
  <r>
    <x v="143"/>
    <x v="7"/>
    <n v="2"/>
    <x v="1"/>
    <n v="0"/>
    <x v="5"/>
    <x v="0"/>
    <x v="0"/>
    <n v="100"/>
    <x v="4"/>
    <n v="8102"/>
    <x v="1"/>
    <n v="1"/>
    <x v="1"/>
    <x v="7"/>
    <n v="8"/>
    <s v="8102-2006"/>
    <s v="8-2006"/>
    <n v="6397.9526551503513"/>
    <n v="385.96626654830368"/>
    <n v="31948.88178913738"/>
    <n v="6397.9526551503513"/>
    <n v="6397.9526551503513"/>
    <n v="6397.9526551503513"/>
    <n v="31948.88178913738"/>
    <n v="31948.88178913738"/>
    <n v="31948.88178913738"/>
    <n v="6397.9526551503513"/>
    <n v="1467.7821811243211"/>
    <n v="406.37191157347206"/>
    <n v="406.37191157347206"/>
    <n v="410.20592337353349"/>
    <n v="1588.8147442008262"/>
    <n v="1507.1590052750564"/>
    <n v="1507.1590052750564"/>
    <n v="432.26419987896605"/>
    <n v="33.36803609086784"/>
    <n v="122.40501370936153"/>
    <n v="34.983994822368764"/>
    <n v="34.983994822368764"/>
    <n v="35.042717072110904"/>
    <n v="129.83640612827838"/>
    <n v="127.72697082715987"/>
    <n v="127.72697082715987"/>
    <n v="36.710854298290371"/>
  </r>
  <r>
    <x v="143"/>
    <x v="7"/>
    <n v="2"/>
    <x v="1"/>
    <n v="0"/>
    <x v="5"/>
    <x v="0"/>
    <x v="1"/>
    <n v="139"/>
    <x v="0"/>
    <n v="8102"/>
    <x v="1"/>
    <n v="1"/>
    <x v="1"/>
    <x v="7"/>
    <n v="8"/>
    <s v="8102-2011"/>
    <s v="8-2011"/>
    <n v="174.12000501064762"/>
    <n v="11.267970995107754"/>
    <n v="318.07052470195191"/>
    <n v="178.99684501963816"/>
    <n v="178.99684501963816"/>
    <n v="179.29468823362487"/>
    <n v="330.88147777857125"/>
    <n v="323.81307366165032"/>
    <n v="323.81307366165032"/>
    <n v="184.36235824656808"/>
    <n v="21.390012249244425"/>
    <n v="11.962875496588429"/>
    <n v="11.962875496588429"/>
    <n v="11.799460111033769"/>
    <n v="22.476125180698347"/>
    <n v="22.73913306646207"/>
    <n v="22.73913306646207"/>
    <n v="12.50902179449567"/>
    <n v="1.0449803130219733"/>
    <n v="1.9583999224529989"/>
    <n v="1.1300555759706283"/>
    <n v="1.1300555759706283"/>
    <n v="1.0801263359278384"/>
    <n v="2.027351154868188"/>
    <n v="2.1165513247707919"/>
    <n v="2.1165513247707919"/>
    <n v="1.1663129549931577"/>
  </r>
  <r>
    <x v="143"/>
    <x v="7"/>
    <n v="2"/>
    <x v="1"/>
    <n v="0"/>
    <x v="5"/>
    <x v="0"/>
    <x v="1"/>
    <n v="80"/>
    <x v="2"/>
    <n v="8102"/>
    <x v="1"/>
    <n v="1"/>
    <x v="1"/>
    <x v="7"/>
    <n v="8"/>
    <s v="8102-2013"/>
    <s v="8-2013"/>
    <n v="91.163935547097566"/>
    <n v="6.3356851924741564"/>
    <n v="180.8154778049001"/>
    <n v="96.420392913101125"/>
    <n v="96.420392913101125"/>
    <n v="95.521247507492447"/>
    <n v="189.10741301058999"/>
    <n v="191.33720791179354"/>
    <n v="191.33720791179354"/>
    <n v="101.15954124148047"/>
    <n v="11.853906528983542"/>
    <n v="6.7440546942835713"/>
    <n v="6.7440546942835713"/>
    <n v="6.6544059237521536"/>
    <n v="12.486070227901997"/>
    <n v="12.636453958290224"/>
    <n v="12.636453958290224"/>
    <n v="7.0766337514739304"/>
    <n v="0.58771145307102013"/>
    <n v="1.1000112338647259"/>
    <n v="0.64105733432494216"/>
    <n v="0.64105733432494216"/>
    <n v="0.61083017165091358"/>
    <n v="1.1443443000138895"/>
    <n v="1.1999877001260737"/>
    <n v="1.1999877001260737"/>
    <n v="0.66545348950084915"/>
  </r>
  <r>
    <x v="143"/>
    <x v="7"/>
    <n v="2"/>
    <x v="1"/>
    <n v="0"/>
    <x v="5"/>
    <x v="0"/>
    <x v="0"/>
    <n v="19"/>
    <x v="2"/>
    <n v="8102"/>
    <x v="1"/>
    <n v="1"/>
    <x v="1"/>
    <x v="7"/>
    <n v="8"/>
    <s v="8102-2013"/>
    <s v="8-2013"/>
    <n v="21.651434692435672"/>
    <n v="1.5047252332126122"/>
    <n v="43.668122270742359"/>
    <n v="22.899843316861517"/>
    <n v="22.899843316861517"/>
    <n v="22.686296283029456"/>
    <n v="45.841677322846046"/>
    <n v="46.162443208046838"/>
    <n v="46.162443208046838"/>
    <n v="24.025391044851609"/>
    <n v="3.2323589755803788"/>
    <n v="1.6017129898923481"/>
    <n v="1.6017129898923481"/>
    <n v="1.5804214068911364"/>
    <n v="3.3838114896428655"/>
    <n v="3.4349288879327333"/>
    <n v="3.4349288879327333"/>
    <n v="1.6807005159750585"/>
    <n v="0.13958147010436728"/>
    <n v="0.29970964445129394"/>
    <n v="0.15225111690217377"/>
    <n v="0.15225111690217377"/>
    <n v="0.14507216576709198"/>
    <n v="0.31116796568374167"/>
    <n v="0.32687339746015931"/>
    <n v="0.32687339746015931"/>
    <n v="0.15804520375645167"/>
  </r>
  <r>
    <x v="143"/>
    <x v="8"/>
    <n v="2"/>
    <x v="1"/>
    <n v="0"/>
    <x v="5"/>
    <x v="0"/>
    <x v="1"/>
    <n v="68"/>
    <x v="1"/>
    <n v="8102"/>
    <x v="1"/>
    <n v="1"/>
    <x v="1"/>
    <x v="7"/>
    <n v="8"/>
    <s v="8102-2015"/>
    <s v="8-2015"/>
    <n v="72.419779119673692"/>
    <n v="5.2088200643748879"/>
    <n v="136.7191426905523"/>
    <n v="75.528700906344412"/>
    <n v="75.528700906344412"/>
    <n v="76.100945666163057"/>
    <n v="146.04183669086379"/>
    <n v="141.79664692634915"/>
    <n v="141.79664692634915"/>
    <n v="79.440180375938965"/>
    <n v="9.6429827447332297"/>
    <n v="5.5140291497529228"/>
    <n v="5.5140291497529228"/>
    <n v="5.4254034944385623"/>
    <n v="10.070329403436649"/>
    <n v="10.177279224132125"/>
    <n v="10.177279224132125"/>
    <n v="5.7370119954171397"/>
    <n v="0.48874952499655538"/>
    <n v="0.91062680049666656"/>
    <n v="0.53347521682041088"/>
    <n v="0.53347521682041088"/>
    <n v="0.50448269973026494"/>
    <n v="0.94116904544836122"/>
    <n v="0.99607050187012236"/>
    <n v="0.99607050187012236"/>
    <n v="0.54986685944351854"/>
  </r>
  <r>
    <x v="143"/>
    <x v="8"/>
    <n v="2"/>
    <x v="1"/>
    <n v="0"/>
    <x v="5"/>
    <x v="0"/>
    <x v="1"/>
    <n v="132"/>
    <x v="5"/>
    <n v="8102"/>
    <x v="1"/>
    <n v="1"/>
    <x v="1"/>
    <x v="7"/>
    <n v="8"/>
    <s v="8102-2009"/>
    <s v="8-2009"/>
    <n v="157.11854117815099"/>
    <n v="10.975123054410004"/>
    <n v="287.59423068543293"/>
    <n v="162.20998820290995"/>
    <n v="162.20998820290995"/>
    <n v="161.66960611405057"/>
    <n v="299.96591296443586"/>
    <n v="299.47591714499629"/>
    <n v="299.47591714499629"/>
    <n v="167.06534533166268"/>
    <n v="20.842544053559024"/>
    <n v="11.448365702430957"/>
    <n v="11.448365702430957"/>
    <n v="11.49807755627525"/>
    <n v="21.94791029290484"/>
    <n v="21.749697234328274"/>
    <n v="21.749697234328274"/>
    <n v="11.965224706013522"/>
    <n v="1.0169764965175103"/>
    <n v="1.9269968906737291"/>
    <n v="1.0869713798788752"/>
    <n v="1.0869713798788752"/>
    <n v="1.0544673949095427"/>
    <n v="2.0010350808736517"/>
    <n v="2.0556713168443577"/>
    <n v="2.0556713168443577"/>
    <n v="1.12490684365201"/>
  </r>
  <r>
    <x v="143"/>
    <x v="9"/>
    <n v="2"/>
    <x v="1"/>
    <n v="0"/>
    <x v="5"/>
    <x v="0"/>
    <x v="1"/>
    <n v="260"/>
    <x v="4"/>
    <n v="8102"/>
    <x v="2"/>
    <n v="1"/>
    <x v="1"/>
    <x v="7"/>
    <n v="8"/>
    <s v="8102-2006"/>
    <s v="8-2006"/>
    <n v="16634.676903390915"/>
    <n v="1003.5122930255897"/>
    <n v="20800"/>
    <n v="16634.676903390915"/>
    <n v="16634.676903390915"/>
    <n v="16634.676903390915"/>
    <n v="20800"/>
    <n v="20800"/>
    <n v="20800"/>
    <n v="16634.676903390915"/>
    <n v="1361.5416841223293"/>
    <n v="1056.5669700910273"/>
    <n v="1056.5669700910273"/>
    <n v="1066.5354007711871"/>
    <n v="1437.7350143773501"/>
    <n v="1446.6143659934346"/>
    <n v="1446.6143659934346"/>
    <n v="1123.8869196853118"/>
    <n v="86.756893836256367"/>
    <n v="119.2704319424566"/>
    <n v="90.958386538158791"/>
    <n v="90.958386538158791"/>
    <n v="91.111064387488341"/>
    <n v="124.79241262131262"/>
    <n v="125.26920834678371"/>
    <n v="125.26920834678371"/>
    <n v="95.448221175554977"/>
  </r>
  <r>
    <x v="143"/>
    <x v="9"/>
    <n v="2"/>
    <x v="1"/>
    <n v="0"/>
    <x v="5"/>
    <x v="0"/>
    <x v="1"/>
    <n v="110"/>
    <x v="5"/>
    <n v="8102"/>
    <x v="2"/>
    <n v="1"/>
    <x v="1"/>
    <x v="7"/>
    <n v="8"/>
    <s v="8102-2009"/>
    <s v="8-2009"/>
    <n v="130.93211764845915"/>
    <n v="9.1459358786750027"/>
    <n v="239.66185890452743"/>
    <n v="135.17499016909161"/>
    <n v="135.17499016909161"/>
    <n v="134.72467176170881"/>
    <n v="249.97159413702988"/>
    <n v="249.56326428749688"/>
    <n v="249.56326428749688"/>
    <n v="139.22112110971889"/>
    <n v="17.368786711299187"/>
    <n v="9.5403047520257971"/>
    <n v="9.5403047520257971"/>
    <n v="9.5817312968960415"/>
    <n v="18.289925244087367"/>
    <n v="18.124747695273559"/>
    <n v="18.124747695273559"/>
    <n v="9.9710205883446026"/>
    <n v="0.84748041376459193"/>
    <n v="1.6058307422281075"/>
    <n v="0.90580948323239596"/>
    <n v="0.90580948323239596"/>
    <n v="0.87872282909128552"/>
    <n v="1.6675292340613765"/>
    <n v="1.7130594307036315"/>
    <n v="1.7130594307036315"/>
    <n v="0.93742236971000836"/>
  </r>
  <r>
    <x v="143"/>
    <x v="9"/>
    <n v="2"/>
    <x v="1"/>
    <n v="0"/>
    <x v="5"/>
    <x v="0"/>
    <x v="0"/>
    <n v="44"/>
    <x v="2"/>
    <n v="8102"/>
    <x v="2"/>
    <n v="1"/>
    <x v="1"/>
    <x v="7"/>
    <n v="8"/>
    <s v="8102-2013"/>
    <s v="8-2013"/>
    <n v="50.140164550903663"/>
    <n v="3.4846268558607862"/>
    <n v="101.1261778901402"/>
    <n v="53.031216102205619"/>
    <n v="53.031216102205619"/>
    <n v="52.536686129120845"/>
    <n v="106.15967380027504"/>
    <n v="106.90250006074005"/>
    <n v="106.90250006074005"/>
    <n v="55.637747682814258"/>
    <n v="7.4854628908177192"/>
    <n v="3.709230081855964"/>
    <n v="3.709230081855964"/>
    <n v="3.6599232580636842"/>
    <n v="7.8361950286466362"/>
    <n v="7.9545721615284348"/>
    <n v="7.9545721615284348"/>
    <n v="3.8921485633106618"/>
    <n v="0.32324129918906108"/>
    <n v="0.69406443978194388"/>
    <n v="0.35258153387871821"/>
    <n v="0.35258153387871821"/>
    <n v="0.33595659440800246"/>
    <n v="0.72059949947813851"/>
    <n v="0.75696997306563207"/>
    <n v="0.75696997306563207"/>
    <n v="0.36599941922546703"/>
  </r>
  <r>
    <x v="143"/>
    <x v="10"/>
    <n v="2"/>
    <x v="1"/>
    <n v="0"/>
    <x v="5"/>
    <x v="0"/>
    <x v="1"/>
    <n v="14"/>
    <x v="2"/>
    <n v="8102"/>
    <x v="2"/>
    <n v="1"/>
    <x v="1"/>
    <x v="7"/>
    <n v="8"/>
    <s v="8102-2013"/>
    <s v="8-2013"/>
    <n v="15.953688720742075"/>
    <n v="1.1087449086829775"/>
    <n v="31.642708615857519"/>
    <n v="16.873568759792697"/>
    <n v="16.873568759792697"/>
    <n v="16.716218313811179"/>
    <n v="33.093797276853252"/>
    <n v="33.484011384563871"/>
    <n v="33.484011384563871"/>
    <n v="17.702919717259082"/>
    <n v="2.0744336425721199"/>
    <n v="1.180209571499625"/>
    <n v="1.180209571499625"/>
    <n v="1.1645210366566268"/>
    <n v="2.1850622898828496"/>
    <n v="2.2113794427007893"/>
    <n v="2.2113794427007893"/>
    <n v="1.2384109065079378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143"/>
    <x v="11"/>
    <n v="2"/>
    <x v="1"/>
    <n v="0"/>
    <x v="5"/>
    <x v="0"/>
    <x v="1"/>
    <n v="101"/>
    <x v="4"/>
    <n v="8102"/>
    <x v="2"/>
    <n v="1"/>
    <x v="1"/>
    <x v="7"/>
    <n v="8"/>
    <s v="8102-2006"/>
    <s v="8-2006"/>
    <n v="6461.9321817018545"/>
    <n v="389.82592921378671"/>
    <n v="8080"/>
    <n v="6461.9321817018545"/>
    <n v="6461.9321817018545"/>
    <n v="6461.9321817018545"/>
    <n v="8080"/>
    <n v="8080"/>
    <n v="8080"/>
    <n v="6461.9321817018545"/>
    <n v="528.9065772936741"/>
    <n v="410.43563068920679"/>
    <n v="410.43563068920679"/>
    <n v="414.30798260726885"/>
    <n v="558.50475558504752"/>
    <n v="561.95404217437272"/>
    <n v="561.95404217437272"/>
    <n v="436.58684187775572"/>
    <n v="33.701716451776512"/>
    <n v="46.331975485338909"/>
    <n v="35.333834770592453"/>
    <n v="35.333834770592453"/>
    <n v="35.393144242832008"/>
    <n v="48.47705259520221"/>
    <n v="48.662269396250593"/>
    <n v="48.662269396250593"/>
    <n v="37.077962841273276"/>
  </r>
  <r>
    <x v="143"/>
    <x v="11"/>
    <n v="2"/>
    <x v="1"/>
    <n v="0"/>
    <x v="5"/>
    <x v="0"/>
    <x v="0"/>
    <n v="47"/>
    <x v="2"/>
    <n v="8102"/>
    <x v="2"/>
    <n v="1"/>
    <x v="1"/>
    <x v="7"/>
    <n v="8"/>
    <s v="8102-2013"/>
    <s v="8-2013"/>
    <n v="53.558812133919822"/>
    <n v="3.7222150505785669"/>
    <n v="108.02114456446795"/>
    <n v="56.646980836446907"/>
    <n v="56.646980836446907"/>
    <n v="56.118732910651815"/>
    <n v="113.39783337756653"/>
    <n v="114.19130688306323"/>
    <n v="114.19130688306323"/>
    <n v="59.431230479369773"/>
    <n v="7.9958353606462005"/>
    <n v="3.9621321328915982"/>
    <n v="3.9621321328915982"/>
    <n v="3.9094634802043902"/>
    <n v="8.3704810533270884"/>
    <n v="8.4969293543599189"/>
    <n v="8.4969293543599189"/>
    <n v="4.1575223289909342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143"/>
    <x v="0"/>
    <n v="2"/>
    <x v="1"/>
    <n v="0"/>
    <x v="5"/>
    <x v="1"/>
    <x v="0"/>
    <n v="462"/>
    <x v="5"/>
    <n v="8102"/>
    <x v="0"/>
    <n v="2"/>
    <x v="0"/>
    <x v="7"/>
    <n v="8"/>
    <s v="8102-2009"/>
    <s v="8-2009"/>
    <n v="549.91489412352848"/>
    <n v="38.412930690435012"/>
    <n v="1212.1212121212122"/>
    <n v="567.73495871018474"/>
    <n v="567.73495871018474"/>
    <n v="19534.883720930233"/>
    <n v="97881.355932203383"/>
    <n v="1238.6391056060484"/>
    <n v="1238.6391056060484"/>
    <n v="19534.883720930233"/>
    <n v="81.138040042149626"/>
    <n v="40.069279958508346"/>
    <n v="40.069279958508346"/>
    <n v="844.57606668860376"/>
    <n v="2025.782688766114"/>
    <n v="84.600199964109009"/>
    <n v="84.600199964109009"/>
    <n v="927.59908444765688"/>
    <n v="3.5594177378112861"/>
    <n v="7.5371793395146902"/>
    <n v="3.804399829576063"/>
    <n v="3.804399829576063"/>
    <n v="100.11203012895382"/>
    <n v="222.08121827411168"/>
    <n v="8.0732900963797061"/>
    <n v="8.0732900963797061"/>
    <n v="112.81252365522343"/>
  </r>
  <r>
    <x v="143"/>
    <x v="0"/>
    <n v="1"/>
    <x v="0"/>
    <n v="6"/>
    <x v="6"/>
    <x v="0"/>
    <x v="0"/>
    <n v="816"/>
    <x v="5"/>
    <n v="8102"/>
    <x v="0"/>
    <n v="2"/>
    <x v="0"/>
    <x v="7"/>
    <n v="8"/>
    <s v="8102-2009"/>
    <s v="8-2009"/>
    <n v="971.27825455584252"/>
    <n v="67.846215245443659"/>
    <n v="2140.8894136166864"/>
    <n v="30944.254835039817"/>
    <n v="30944.254835039817"/>
    <n v="999.4121105232216"/>
    <n v="2167.7337087904789"/>
    <n v="100000"/>
    <n v="100000"/>
    <n v="30944.254835039817"/>
    <n v="143.30874604847207"/>
    <n v="1641.2896997003038"/>
    <n v="1668.5410489724977"/>
    <n v="71.079024893337902"/>
    <n v="149.28813708163648"/>
    <n v="3501.8453351643634"/>
    <n v="3586.4978902953585"/>
    <n v="1853.0293396312109"/>
    <n v="6.2867637966537"/>
    <n v="13.312420651610362"/>
    <n v="97.629026449569707"/>
    <n v="113.74518569319744"/>
    <n v="6.5185257139862642"/>
    <n v="13.780101331029444"/>
    <n v="200.47169811320754"/>
    <n v="233.0709381105259"/>
    <n v="121.76378422741178"/>
  </r>
  <r>
    <x v="143"/>
    <x v="0"/>
    <n v="2"/>
    <x v="1"/>
    <n v="0"/>
    <x v="5"/>
    <x v="0"/>
    <x v="1"/>
    <n v="40882"/>
    <x v="5"/>
    <n v="8102"/>
    <x v="0"/>
    <n v="2"/>
    <x v="0"/>
    <x v="7"/>
    <n v="8"/>
    <s v="8102-2009"/>
    <s v="8-2009"/>
    <n v="48661.516670039156"/>
    <n v="3399.1286417453771"/>
    <n v="89071.419233953551"/>
    <n v="50238.399528116395"/>
    <n v="50238.399528116395"/>
    <n v="50071.036645110718"/>
    <n v="92903.079195545957"/>
    <n v="92751.32155092225"/>
    <n v="92751.32155092225"/>
    <n v="51742.1624837048"/>
    <n v="6455.1885302848486"/>
    <n v="3545.6976261119876"/>
    <n v="3545.6976261119876"/>
    <n v="3561.0939898154907"/>
    <n v="6797.5338529889059"/>
    <n v="6736.1448661652157"/>
    <n v="6736.1448661652157"/>
    <n v="3705.7751244791275"/>
    <n v="314.96994795930954"/>
    <n v="596.81429457972263"/>
    <n v="336.64821175915284"/>
    <n v="336.64821175915284"/>
    <n v="326.58133362645395"/>
    <n v="619.74481951724715"/>
    <n v="636.6663240547806"/>
    <n v="636.6663240547806"/>
    <n v="348.39728471349599"/>
  </r>
  <r>
    <x v="143"/>
    <x v="0"/>
    <n v="2"/>
    <x v="1"/>
    <n v="0"/>
    <x v="5"/>
    <x v="1"/>
    <x v="1"/>
    <n v="1776"/>
    <x v="5"/>
    <n v="8102"/>
    <x v="0"/>
    <n v="2"/>
    <x v="0"/>
    <x v="7"/>
    <n v="8"/>
    <s v="8102-2009"/>
    <s v="8-2009"/>
    <n v="2113.9585540333042"/>
    <n v="147.66529200478914"/>
    <n v="3869.4496492221883"/>
    <n v="2182.4616594573336"/>
    <n v="2182.4616594573336"/>
    <n v="75095.13742071882"/>
    <n v="93819.33438985738"/>
    <n v="4029.3123397690406"/>
    <n v="4029.3123397690406"/>
    <n v="75095.13742071882"/>
    <n v="280.42695635697595"/>
    <n v="154.03255672361649"/>
    <n v="154.03255672361649"/>
    <n v="3246.6820225951524"/>
    <n v="5568.0963130173059"/>
    <n v="292.63229006187129"/>
    <n v="292.63229006187129"/>
    <n v="3565.8354415130707"/>
    <n v="13.682956498599228"/>
    <n v="25.926867256337445"/>
    <n v="14.624705838370321"/>
    <n v="14.624705838370321"/>
    <n v="384.8462456905238"/>
    <n v="700.72716225226964"/>
    <n v="27.658123172087723"/>
    <n v="27.658123172087723"/>
    <n v="433.66892210319656"/>
  </r>
  <r>
    <x v="143"/>
    <x v="0"/>
    <n v="1"/>
    <x v="0"/>
    <n v="6"/>
    <x v="6"/>
    <x v="0"/>
    <x v="1"/>
    <n v="1821"/>
    <x v="5"/>
    <n v="8102"/>
    <x v="0"/>
    <n v="2"/>
    <x v="0"/>
    <x v="7"/>
    <n v="8"/>
    <s v="8102-2009"/>
    <s v="8-2009"/>
    <n v="2167.5216930713104"/>
    <n v="151.40681122788345"/>
    <n v="3967.4931369558585"/>
    <n v="69055.745164960186"/>
    <n v="69055.745164960186"/>
    <n v="2230.305702527925"/>
    <n v="4138.1661174866495"/>
    <n v="100000"/>
    <n v="100000"/>
    <n v="69055.745164960186"/>
    <n v="287.53236910250746"/>
    <n v="3662.7310577870749"/>
    <n v="3723.5456497290666"/>
    <n v="158.62120628770629"/>
    <n v="302.78139881348267"/>
    <n v="6893.8103350369111"/>
    <n v="6962.8723282223837"/>
    <n v="4135.2529748387688"/>
    <n v="14.029653031502926"/>
    <n v="26.583798014521673"/>
    <n v="217.8706582900324"/>
    <n v="253.83576366092225"/>
    <n v="14.546857016138464"/>
    <n v="27.605188502052421"/>
    <n v="424.69628734750233"/>
    <n v="495.80026410008577"/>
    <n v="271.73020965455493"/>
  </r>
  <r>
    <x v="143"/>
    <x v="0"/>
    <n v="2"/>
    <x v="1"/>
    <n v="0"/>
    <x v="5"/>
    <x v="0"/>
    <x v="0"/>
    <n v="36050"/>
    <x v="5"/>
    <n v="8102"/>
    <x v="0"/>
    <n v="2"/>
    <x v="0"/>
    <x v="7"/>
    <n v="8"/>
    <s v="8102-2009"/>
    <s v="8-2009"/>
    <n v="42910.025829335937"/>
    <n v="2997.3726220566714"/>
    <n v="94582.18549127641"/>
    <n v="44300.530869052302"/>
    <n v="44300.530869052302"/>
    <n v="44152.949245541837"/>
    <n v="95768.137502324476"/>
    <n v="96651.384755623483"/>
    <n v="96651.384755623483"/>
    <n v="45626.558327321516"/>
    <n v="6331.2258517737973"/>
    <n v="3126.6180573684542"/>
    <n v="3126.6180573684542"/>
    <n v="3140.1946659372934"/>
    <n v="6595.3888992561206"/>
    <n v="6601.3792396236568"/>
    <n v="6601.3792396236568"/>
    <n v="3267.7753837256628"/>
    <n v="277.74244469285037"/>
    <n v="588.1283878560705"/>
    <n v="296.8584715502534"/>
    <n v="296.8584715502534"/>
    <n v="287.98143626128041"/>
    <n v="608.79001591128861"/>
    <n v="629.96127267205281"/>
    <n v="629.96127267205281"/>
    <n v="307.21887661859819"/>
  </r>
  <r>
    <x v="143"/>
    <x v="0"/>
    <n v="2"/>
    <x v="1"/>
    <n v="0"/>
    <x v="5"/>
    <x v="0"/>
    <x v="1"/>
    <n v="47276"/>
    <x v="3"/>
    <n v="8102"/>
    <x v="0"/>
    <n v="2"/>
    <x v="0"/>
    <x v="7"/>
    <n v="8"/>
    <s v="8102-2017"/>
    <s v="8-2017"/>
    <n v="49517.66468006662"/>
    <n v="3535.2224843619724"/>
    <n v="91051.962559223452"/>
    <n v="52032.842457461091"/>
    <n v="52032.842457461091"/>
    <n v="51290.508066353483"/>
    <n v="94705.422784911556"/>
    <n v="95042.418881428181"/>
    <n v="95042.418881428181"/>
    <n v="53831.613946391568"/>
    <n v="6554.4860019105008"/>
    <n v="3780.0508686936851"/>
    <n v="3780.0508686936851"/>
    <n v="3713.4261768425354"/>
    <n v="6886.5258557902398"/>
    <n v="7024.9788252076614"/>
    <n v="7024.9788252076614"/>
    <n v="3965.8245846562954"/>
    <n v="329.67158640399674"/>
    <n v="616.61996627345991"/>
    <n v="361.71960502508375"/>
    <n v="361.71960502508375"/>
    <n v="342.2909703488528"/>
    <n v="640.5802348559331"/>
    <n v="677.85567277562654"/>
    <n v="677.85567277562654"/>
    <n v="375.25143894274282"/>
  </r>
  <r>
    <x v="143"/>
    <x v="0"/>
    <n v="2"/>
    <x v="1"/>
    <n v="0"/>
    <x v="5"/>
    <x v="1"/>
    <x v="1"/>
    <n v="109"/>
    <x v="3"/>
    <n v="8102"/>
    <x v="0"/>
    <n v="2"/>
    <x v="0"/>
    <x v="7"/>
    <n v="8"/>
    <s v="8102-2017"/>
    <s v="8-2017"/>
    <n v="114.16840363244059"/>
    <n v="8.1508429392388315"/>
    <n v="209.93028003543776"/>
    <n v="119.96742169099034"/>
    <n v="119.96742169099034"/>
    <n v="3303.030303030303"/>
    <n v="5441.8372441337997"/>
    <n v="219.13071448675166"/>
    <n v="219.13071448675166"/>
    <n v="3590.250329380764"/>
    <n v="15.112085925379571"/>
    <n v="8.715321615356876"/>
    <n v="8.715321615356876"/>
    <n v="171.61840882968841"/>
    <n v="314.92877986767218"/>
    <n v="16.196858700982212"/>
    <n v="16.196858700982212"/>
    <n v="187.80798787001621"/>
    <n v="0.7600939782984103"/>
    <n v="1.4216849209706222"/>
    <n v="0.83398419806527901"/>
    <n v="0.83398419806527901"/>
    <n v="21.042389797722791"/>
    <n v="38.599510600700462"/>
    <n v="1.5628705544577226"/>
    <n v="1.5628705544577226"/>
    <n v="23.62918225686872"/>
  </r>
  <r>
    <x v="143"/>
    <x v="0"/>
    <n v="2"/>
    <x v="1"/>
    <n v="0"/>
    <x v="5"/>
    <x v="1"/>
    <x v="0"/>
    <n v="560"/>
    <x v="3"/>
    <n v="8102"/>
    <x v="0"/>
    <n v="2"/>
    <x v="0"/>
    <x v="7"/>
    <n v="8"/>
    <s v="8102-2017"/>
    <s v="8-2017"/>
    <n v="586.55326636850214"/>
    <n v="41.875890330034359"/>
    <n v="1285.848774999426"/>
    <n v="616.34638666930812"/>
    <n v="616.34638666930812"/>
    <n v="16969.696969696968"/>
    <n v="43176.561295296837"/>
    <n v="1362.0001945714562"/>
    <n v="1362.0001945714562"/>
    <n v="18445.32279314888"/>
    <n v="90.9079102868794"/>
    <n v="44.775964262383951"/>
    <n v="44.775964262383951"/>
    <n v="881.70925637271114"/>
    <n v="1937.5821742439969"/>
    <n v="96.935958220602018"/>
    <n v="96.935958220602018"/>
    <n v="964.88507529549599"/>
    <n v="3.9050699802487139"/>
    <n v="8.3915585117151412"/>
    <n v="4.2846894579500576"/>
    <n v="4.2846894579500576"/>
    <n v="108.10769070389689"/>
    <n v="237.67586953292448"/>
    <n v="9.1871866308060159"/>
    <n v="9.1871866308060159"/>
    <n v="121.3976336132705"/>
  </r>
  <r>
    <x v="143"/>
    <x v="0"/>
    <n v="1"/>
    <x v="0"/>
    <n v="6"/>
    <x v="6"/>
    <x v="0"/>
    <x v="1"/>
    <n v="1974"/>
    <x v="3"/>
    <n v="8102"/>
    <x v="0"/>
    <n v="2"/>
    <x v="0"/>
    <x v="7"/>
    <n v="8"/>
    <s v="8102-2017"/>
    <s v="8-2017"/>
    <n v="2067.6002639489698"/>
    <n v="147.61251341337112"/>
    <n v="3801.856631100497"/>
    <n v="42773.564463705312"/>
    <n v="43547.319655857049"/>
    <n v="2141.6249877946902"/>
    <n v="3954.4061379434684"/>
    <n v="90550.458715596324"/>
    <n v="90550.458715596324"/>
    <n v="46240.337315530567"/>
    <n v="273.6812625385254"/>
    <n v="2279.0772854272982"/>
    <n v="2340.4154415251828"/>
    <n v="155.05337323561986"/>
    <n v="287.5455207574654"/>
    <n v="4086.3642950297058"/>
    <n v="4211.7391026051337"/>
    <n v="2503.9322137094728"/>
    <n v="13.765371680376715"/>
    <n v="25.746844348587231"/>
    <n v="155.36700930313097"/>
    <n v="182.75374904410717"/>
    <n v="14.292291553190529"/>
    <n v="26.747300609307302"/>
    <n v="285.00764496190516"/>
    <n v="334.11473980856954"/>
    <n v="191.85817656978185"/>
  </r>
  <r>
    <x v="143"/>
    <x v="0"/>
    <n v="2"/>
    <x v="1"/>
    <n v="0"/>
    <x v="5"/>
    <x v="1"/>
    <x v="0"/>
    <n v="289"/>
    <x v="3"/>
    <n v="8102"/>
    <x v="0"/>
    <n v="2"/>
    <x v="0"/>
    <x v="7"/>
    <n v="8"/>
    <s v="8102-2017"/>
    <s v="8-2017"/>
    <n v="302.70338210803055"/>
    <n v="21.610950545321305"/>
    <n v="663.58981424077513"/>
    <n v="318.07876026326795"/>
    <n v="318.07876026326795"/>
    <n v="8757.575757575758"/>
    <n v="22282.189668465689"/>
    <n v="702.8893861270551"/>
    <n v="702.8893861270551"/>
    <n v="9519.104084321476"/>
    <n v="46.914975130193113"/>
    <n v="23.107595842551717"/>
    <n v="23.107595842551717"/>
    <n v="455.02495552091699"/>
    <n v="999.9308006366341"/>
    <n v="50.025878438846398"/>
    <n v="50.025878438846398"/>
    <n v="497.94961921499709"/>
    <n v="2.0152950433783539"/>
    <n v="4.3306435890815642"/>
    <n v="2.211205809549226"/>
    <n v="2.211205809549226"/>
    <n v="55.791290381118223"/>
    <n v="122.65772552681281"/>
    <n v="4.7412445291123904"/>
    <n v="4.7412445291123904"/>
    <n v="62.649850203991377"/>
  </r>
  <r>
    <x v="143"/>
    <x v="0"/>
    <n v="1"/>
    <x v="0"/>
    <n v="6"/>
    <x v="6"/>
    <x v="0"/>
    <x v="0"/>
    <n v="2212"/>
    <x v="3"/>
    <n v="8102"/>
    <x v="0"/>
    <n v="2"/>
    <x v="0"/>
    <x v="7"/>
    <n v="8"/>
    <s v="8102-2017"/>
    <s v="8-2017"/>
    <n v="2316.8854021555835"/>
    <n v="165.40976680363573"/>
    <n v="5079.1026612477326"/>
    <n v="47930.660888407372"/>
    <n v="48797.705713655414"/>
    <n v="2399.8350927061069"/>
    <n v="5235.0073365835187"/>
    <n v="90841.889117043116"/>
    <n v="94007.649808754781"/>
    <n v="51815.413445771846"/>
    <n v="359.08624563317363"/>
    <n v="2553.8596531738517"/>
    <n v="2622.5931897941764"/>
    <n v="173.74775156899247"/>
    <n v="377.08187722677758"/>
    <n v="5774.4015454094551"/>
    <n v="5902.6017344896591"/>
    <n v="2805.8247501141614"/>
    <n v="15.42502642198242"/>
    <n v="33.146656121274809"/>
    <n v="174.09920191414676"/>
    <n v="204.78788899977965"/>
    <n v="16.015475641163857"/>
    <n v="34.393450815266277"/>
    <n v="382.74730199488863"/>
    <n v="452.04944750647314"/>
    <n v="214.99001346117399"/>
  </r>
  <r>
    <x v="143"/>
    <x v="0"/>
    <n v="2"/>
    <x v="1"/>
    <n v="0"/>
    <x v="5"/>
    <x v="1"/>
    <x v="1"/>
    <n v="1331"/>
    <x v="3"/>
    <n v="8102"/>
    <x v="0"/>
    <n v="2"/>
    <x v="0"/>
    <x v="7"/>
    <n v="8"/>
    <s v="8102-2017"/>
    <s v="8-2017"/>
    <n v="1394.1114241722792"/>
    <n v="99.530017909420962"/>
    <n v="2563.4605754786025"/>
    <n v="1464.9232868872305"/>
    <n v="1464.9232868872305"/>
    <n v="40333.333333333328"/>
    <n v="66450.324513230153"/>
    <n v="2675.807164971252"/>
    <n v="2675.807164971252"/>
    <n v="43840.579710144928"/>
    <n v="184.53381987780008"/>
    <n v="106.42287220220186"/>
    <n v="106.42287220220186"/>
    <n v="2095.63396470014"/>
    <n v="3845.5982202190057"/>
    <n v="197.77999019272775"/>
    <n v="197.77999019272775"/>
    <n v="2293.3250628898309"/>
    <n v="9.2815145423411387"/>
    <n v="17.360207612953193"/>
    <n v="10.183788693806298"/>
    <n v="10.183788693806298"/>
    <n v="256.94881486944064"/>
    <n v="471.33897806910375"/>
    <n v="19.084226678745217"/>
    <n v="19.084226678745217"/>
    <n v="288.53616132011257"/>
  </r>
  <r>
    <x v="143"/>
    <x v="0"/>
    <n v="1"/>
    <x v="0"/>
    <n v="6"/>
    <x v="6"/>
    <x v="1"/>
    <x v="0"/>
    <n v="82"/>
    <x v="3"/>
    <n v="8102"/>
    <x v="0"/>
    <n v="2"/>
    <x v="0"/>
    <x v="7"/>
    <n v="8"/>
    <s v="8102-2017"/>
    <s v="8-2017"/>
    <n v="85.88815686110209"/>
    <n v="6.1318267983264603"/>
    <n v="188.2849991963445"/>
    <n v="1776.8147345612135"/>
    <n v="1808.9565409221266"/>
    <n v="2484.8484848484845"/>
    <n v="6322.2821896684654"/>
    <n v="3367.5564681724845"/>
    <n v="3484.9128771780706"/>
    <n v="31060.60606060606"/>
    <n v="13.311515434864482"/>
    <n v="94.672916618560507"/>
    <n v="97.22090486578773"/>
    <n v="129.10742682600414"/>
    <n v="283.71738980001385"/>
    <n v="214.06009345550422"/>
    <n v="218.81254169446296"/>
    <n v="1520.2076381164256"/>
    <n v="0.57181381853641877"/>
    <n v="1.2287639249297171"/>
    <n v="6.4539487147197256"/>
    <n v="7.5915944385090111"/>
    <n v="15.830054710213474"/>
    <n v="34.802538038749653"/>
    <n v="14.188643202342163"/>
    <n v="16.757710079353888"/>
    <n v="161.69742861650101"/>
  </r>
  <r>
    <x v="143"/>
    <x v="0"/>
    <n v="2"/>
    <x v="1"/>
    <n v="0"/>
    <x v="5"/>
    <x v="1"/>
    <x v="1"/>
    <n v="323"/>
    <x v="3"/>
    <n v="8102"/>
    <x v="0"/>
    <n v="2"/>
    <x v="0"/>
    <x v="7"/>
    <n v="8"/>
    <s v="8102-2017"/>
    <s v="8-2017"/>
    <n v="338.31554470897532"/>
    <n v="24.153415315359105"/>
    <n v="622.08697661877432"/>
    <n v="355.49979088247591"/>
    <n v="355.49979088247591"/>
    <n v="9787.878787878788"/>
    <n v="16125.811283075387"/>
    <n v="649.35064935064941"/>
    <n v="649.35064935064941"/>
    <n v="10638.998682476942"/>
    <n v="44.78168581557432"/>
    <n v="25.826136529910745"/>
    <n v="25.826136529910745"/>
    <n v="508.55730322926019"/>
    <n v="933.22932015833123"/>
    <n v="47.996195967130774"/>
    <n v="47.996195967130774"/>
    <n v="556.53192735793789"/>
    <n v="2.2523885778934547"/>
    <n v="4.2128828392065225"/>
    <n v="2.4713476694961938"/>
    <n v="2.4713476694961938"/>
    <n v="62.354971602426247"/>
    <n v="114.3820360002408"/>
    <n v="4.6312586155031594"/>
    <n v="4.6312586155031594"/>
    <n v="70.020420816225666"/>
  </r>
  <r>
    <x v="143"/>
    <x v="0"/>
    <n v="2"/>
    <x v="1"/>
    <n v="0"/>
    <x v="5"/>
    <x v="0"/>
    <x v="0"/>
    <n v="39361"/>
    <x v="3"/>
    <n v="8102"/>
    <x v="0"/>
    <n v="2"/>
    <x v="0"/>
    <x v="7"/>
    <n v="8"/>
    <s v="8102-2017"/>
    <s v="8-2017"/>
    <n v="41227.362709876092"/>
    <n v="2943.3516415722902"/>
    <n v="90379.095772772154"/>
    <n v="43321.446653018997"/>
    <n v="43321.446653018997"/>
    <n v="42703.394703438098"/>
    <n v="93153.310929142797"/>
    <n v="95731.588675941239"/>
    <n v="95731.588675941239"/>
    <n v="44819.0658377172"/>
    <n v="6389.6897442890358"/>
    <n v="3147.1905880923118"/>
    <n v="3147.1905880923118"/>
    <n v="3091.720275545711"/>
    <n v="6709.9094798929436"/>
    <n v="6813.386163430564"/>
    <n v="6813.386163430564"/>
    <n v="3301.8618638771563"/>
    <n v="274.47760623673145"/>
    <n v="589.82166889217797"/>
    <n v="301.16011027566464"/>
    <n v="301.16011027566464"/>
    <n v="284.98423901982392"/>
    <n v="612.00751245013373"/>
    <n v="645.74438031277782"/>
    <n v="645.74438031277782"/>
    <n v="312.42642965194392"/>
  </r>
  <r>
    <x v="143"/>
    <x v="0"/>
    <n v="1"/>
    <x v="0"/>
    <n v="7"/>
    <x v="8"/>
    <x v="0"/>
    <x v="0"/>
    <n v="82"/>
    <x v="3"/>
    <n v="8102"/>
    <x v="0"/>
    <n v="2"/>
    <x v="0"/>
    <x v="7"/>
    <n v="8"/>
    <s v="8102-2017"/>
    <s v="8-2017"/>
    <n v="85.88815686110209"/>
    <n v="6.1318267983264603"/>
    <n v="188.2849991963445"/>
    <n v="1776.8147345612135"/>
    <n v="100000"/>
    <n v="88.963145389647721"/>
    <n v="194.06446726937094"/>
    <n v="3367.5564681724845"/>
    <n v="100000"/>
    <n v="100000"/>
    <n v="13.311515434864482"/>
    <n v="94.672916618560507"/>
    <n v="58156.028368794323"/>
    <n v="6.4409202661199743"/>
    <n v="13.978622935169874"/>
    <n v="214.06009345550422"/>
    <n v="100000"/>
    <n v="58156.028368794323"/>
    <n v="0.57181381853641877"/>
    <n v="1.2287639249297171"/>
    <n v="6.4539487147197256"/>
    <n v="4547.975596228508"/>
    <n v="0.59370208073030573"/>
    <n v="1.2749832580704497"/>
    <n v="14.188643202342163"/>
    <n v="11357.340720221608"/>
    <n v="4547.975596228508"/>
  </r>
  <r>
    <x v="143"/>
    <x v="0"/>
    <n v="1"/>
    <x v="0"/>
    <n v="6"/>
    <x v="6"/>
    <x v="1"/>
    <x v="0"/>
    <n v="59"/>
    <x v="3"/>
    <n v="8102"/>
    <x v="0"/>
    <n v="2"/>
    <x v="0"/>
    <x v="7"/>
    <n v="8"/>
    <s v="8102-2017"/>
    <s v="8-2017"/>
    <n v="61.797576278110043"/>
    <n v="4.4119241597714778"/>
    <n v="135.47335308029665"/>
    <n v="1278.4398699891658"/>
    <n v="1301.5662916390911"/>
    <n v="1787.8787878787878"/>
    <n v="4548.959136468774"/>
    <n v="2422.9979466119098"/>
    <n v="2507.4373140671482"/>
    <n v="22348.484848484848"/>
    <n v="9.5777976909390787"/>
    <n v="68.118318054817919"/>
    <n v="69.951626671725322"/>
    <n v="92.894368082124927"/>
    <n v="204.13812192927824"/>
    <n v="154.01884773017986"/>
    <n v="157.43829219479653"/>
    <n v="1093.8079347423063"/>
    <n v="0.41142701577620377"/>
    <n v="0.8841106289128452"/>
    <n v="4.6436948069324862"/>
    <n v="5.4622447789272153"/>
    <n v="11.38991741344628"/>
    <n v="25.040850540075972"/>
    <n v="10.208901816319361"/>
    <n v="12.057376764413164"/>
    <n v="116.34327180943366"/>
  </r>
  <r>
    <x v="144"/>
    <x v="0"/>
    <n v="2"/>
    <x v="1"/>
    <n v="0"/>
    <x v="5"/>
    <x v="1"/>
    <x v="1"/>
    <n v="701"/>
    <x v="2"/>
    <n v="8103"/>
    <x v="0"/>
    <n v="2"/>
    <x v="0"/>
    <x v="7"/>
    <n v="8"/>
    <s v="8103-2013"/>
    <s v="8-2013"/>
    <n v="645.71396989738582"/>
    <n v="55.5164414990548"/>
    <n v="1193.6587940810871"/>
    <n v="688.16570951749861"/>
    <n v="688.16570951749861"/>
    <n v="38243.316966721221"/>
    <n v="68658.178256611165"/>
    <n v="1279.3138060041974"/>
    <n v="1279.3138060041974"/>
    <n v="43757.802746566791"/>
    <n v="103.86985596021829"/>
    <n v="59.094779258659791"/>
    <n v="59.094779258659791"/>
    <n v="1164.6259407552625"/>
    <n v="2064.861998880674"/>
    <n v="110.72692780951809"/>
    <n v="110.72692780951809"/>
    <n v="1263.2906830059471"/>
    <n v="5.1498216075348138"/>
    <n v="9.6388484367396607"/>
    <n v="5.6172648920223063"/>
    <n v="5.6172648920223063"/>
    <n v="137.57803775643779"/>
    <n v="250.71530758226038"/>
    <n v="10.514892222354721"/>
    <n v="10.514892222354721"/>
    <n v="154.80970111348148"/>
  </r>
  <r>
    <x v="144"/>
    <x v="0"/>
    <n v="2"/>
    <x v="1"/>
    <n v="0"/>
    <x v="5"/>
    <x v="1"/>
    <x v="1"/>
    <n v="429"/>
    <x v="0"/>
    <n v="8103"/>
    <x v="0"/>
    <n v="2"/>
    <x v="0"/>
    <x v="7"/>
    <n v="8"/>
    <s v="8103-2011"/>
    <s v="8-2011"/>
    <n v="432.14166994046718"/>
    <n v="34.776687459721053"/>
    <n v="803.44601554452663"/>
    <n v="437.40696180590959"/>
    <n v="437.40696180590959"/>
    <n v="34821.428571428572"/>
    <n v="51811.594202898559"/>
    <n v="814.66008355488043"/>
    <n v="814.66008355488043"/>
    <n v="36824.03433476395"/>
    <n v="66.016656510257974"/>
    <n v="36.921392719686594"/>
    <n v="36.921392719686594"/>
    <n v="772.06874831278685"/>
    <n v="1366.1550219731225"/>
    <n v="70.180489823828978"/>
    <n v="70.180489823828978"/>
    <n v="845.65345949142522"/>
    <n v="3.2251550668088238"/>
    <n v="6.0442702642614137"/>
    <n v="3.4877254826719395"/>
    <n v="3.4877254826719395"/>
    <n v="99.117187012644948"/>
    <n v="177.71775603370423"/>
    <n v="6.5323778296882713"/>
    <n v="6.5323778296882713"/>
    <n v="112.19176685034037"/>
  </r>
  <r>
    <x v="144"/>
    <x v="0"/>
    <n v="2"/>
    <x v="1"/>
    <n v="0"/>
    <x v="5"/>
    <x v="1"/>
    <x v="1"/>
    <n v="83"/>
    <x v="0"/>
    <n v="8103"/>
    <x v="0"/>
    <n v="2"/>
    <x v="0"/>
    <x v="7"/>
    <n v="8"/>
    <s v="8103-2011"/>
    <s v="8-2011"/>
    <n v="83.607828916220924"/>
    <n v="6.7283567812513931"/>
    <n v="155.44526641071261"/>
    <n v="84.626521747996492"/>
    <n v="84.626521747996492"/>
    <n v="6737.0129870129877"/>
    <n v="10024.154589371981"/>
    <n v="157.61488796050133"/>
    <n v="157.61488796050133"/>
    <n v="7124.4635193133045"/>
    <n v="12.772453357462499"/>
    <n v="7.1432997569556811"/>
    <n v="7.1432997569556811"/>
    <n v="149.37460631692613"/>
    <n v="264.31437488058083"/>
    <n v="13.57804348572915"/>
    <n v="13.57804348572915"/>
    <n v="163.6112753794599"/>
    <n v="0.62398105022175376"/>
    <n v="1.1694042702417187"/>
    <n v="0.67478138709037516"/>
    <n v="0.67478138709037516"/>
    <n v="19.176518699416153"/>
    <n v="34.383621796730651"/>
    <n v="1.2638399996832785"/>
    <n v="1.2638399996832785"/>
    <n v="21.706099413935316"/>
  </r>
  <r>
    <x v="144"/>
    <x v="0"/>
    <n v="2"/>
    <x v="1"/>
    <n v="0"/>
    <x v="5"/>
    <x v="1"/>
    <x v="0"/>
    <n v="285"/>
    <x v="2"/>
    <n v="8103"/>
    <x v="0"/>
    <n v="2"/>
    <x v="0"/>
    <x v="7"/>
    <n v="8"/>
    <s v="8103-2013"/>
    <s v="8-2013"/>
    <n v="262.52279803246068"/>
    <n v="22.570878498189185"/>
    <n v="571.88722785191123"/>
    <n v="279.78206449712854"/>
    <n v="279.78206449712854"/>
    <n v="15548.281505728315"/>
    <n v="35098.522167487681"/>
    <n v="605.48119821542377"/>
    <n v="605.48119821542377"/>
    <n v="17790.262172284645"/>
    <n v="48.485384633705685"/>
    <n v="24.025694848385221"/>
    <n v="24.025694848385221"/>
    <n v="473.49271485770305"/>
    <n v="1086.045270939715"/>
    <n v="51.523933318990998"/>
    <n v="51.523933318990998"/>
    <n v="513.6060551450712"/>
    <n v="2.0937220515655093"/>
    <n v="4.4956446667694099"/>
    <n v="2.2837667535326065"/>
    <n v="2.2837667535326065"/>
    <n v="55.93400964420082"/>
    <n v="123.95130670772282"/>
    <n v="4.9031009619023891"/>
    <n v="4.9031009619023891"/>
    <n v="62.939750096065943"/>
  </r>
  <r>
    <x v="144"/>
    <x v="0"/>
    <n v="2"/>
    <x v="1"/>
    <n v="0"/>
    <x v="5"/>
    <x v="1"/>
    <x v="0"/>
    <n v="832"/>
    <x v="1"/>
    <n v="8103"/>
    <x v="0"/>
    <n v="2"/>
    <x v="0"/>
    <x v="7"/>
    <n v="8"/>
    <s v="8103-2015"/>
    <s v="8-2015"/>
    <n v="717.43929359823392"/>
    <n v="63.731445493528042"/>
    <n v="1562.1186233829631"/>
    <n v="748.10725268401461"/>
    <n v="748.10725268401461"/>
    <n v="28939.130434782608"/>
    <n v="67918.367346938772"/>
    <n v="1636.7642429965376"/>
    <n v="1636.7642429965376"/>
    <n v="28939.130434782608"/>
    <n v="138.59690622386731"/>
    <n v="67.46576842050635"/>
    <n v="67.46576842050635"/>
    <n v="1596.4693466372446"/>
    <n v="3749.4366831906268"/>
    <n v="147.24021923219181"/>
    <n v="147.24021923219181"/>
    <n v="1735.7923725277476"/>
    <n v="5.9799941881931478"/>
    <n v="12.907884095268253"/>
    <n v="6.527226182273262"/>
    <n v="6.527226182273262"/>
    <n v="191.74792522752782"/>
    <n v="434.2923957071867"/>
    <n v="14.054569229986976"/>
    <n v="14.054569229986976"/>
    <n v="218.9594688127502"/>
  </r>
  <r>
    <x v="144"/>
    <x v="0"/>
    <n v="1"/>
    <x v="0"/>
    <n v="6"/>
    <x v="6"/>
    <x v="0"/>
    <x v="0"/>
    <n v="2355"/>
    <x v="1"/>
    <n v="8103"/>
    <x v="0"/>
    <n v="2"/>
    <x v="0"/>
    <x v="7"/>
    <n v="8"/>
    <s v="8103-2015"/>
    <s v="8-2015"/>
    <n v="2030.7326158940396"/>
    <n v="180.39369487651268"/>
    <n v="4421.6218245996133"/>
    <n v="49537.231804795963"/>
    <n v="49537.231804795963"/>
    <n v="2082.3569982227018"/>
    <n v="4525.7129679452682"/>
    <n v="96953.478797859207"/>
    <n v="96953.478797859207"/>
    <n v="49537.231804795963"/>
    <n v="392.30254105433596"/>
    <n v="3259.0644893440353"/>
    <n v="3309.7690891459251"/>
    <n v="187.89448866768845"/>
    <n v="407.3605114579874"/>
    <n v="6682.9365191974803"/>
    <n v="6776.5883977900558"/>
    <n v="3514.0337526299295"/>
    <n v="16.926546049513057"/>
    <n v="36.536138274467234"/>
    <n v="201.89498374552488"/>
    <n v="238.23590108809566"/>
    <n v="17.471422909776088"/>
    <n v="37.65531618713301"/>
    <n v="447.81228013462896"/>
    <n v="521.02807356783649"/>
    <n v="250.69166415620168"/>
  </r>
  <r>
    <x v="144"/>
    <x v="0"/>
    <n v="1"/>
    <x v="0"/>
    <n v="6"/>
    <x v="6"/>
    <x v="0"/>
    <x v="0"/>
    <n v="2625"/>
    <x v="2"/>
    <n v="8103"/>
    <x v="0"/>
    <n v="2"/>
    <x v="0"/>
    <x v="7"/>
    <n v="8"/>
    <s v="8103-2013"/>
    <s v="8-2013"/>
    <n v="2417.9731397726646"/>
    <n v="207.88967037805827"/>
    <n v="5267.3823617939197"/>
    <n v="39196.655218754662"/>
    <n v="39196.655218754662"/>
    <n v="2462.5920540363059"/>
    <n v="5361.9576762807419"/>
    <n v="94936.708860759492"/>
    <n v="94936.708860759492"/>
    <n v="40596.96875966595"/>
    <n v="446.57591109992075"/>
    <n v="3433.2125714435188"/>
    <n v="3492.921013412817"/>
    <n v="218.34769437311755"/>
    <n v="467.50027159539593"/>
    <n v="7572.4794461272177"/>
    <n v="7695.690413368513"/>
    <n v="3716.6036613855499"/>
    <n v="19.284282053892849"/>
    <n v="41.407253509718245"/>
    <n v="231.73917380791164"/>
    <n v="272.44619317421092"/>
    <n v="20.042865007295603"/>
    <n v="42.990311048411677"/>
    <n v="498.27170898654384"/>
    <n v="578.28172123075967"/>
    <n v="287.84504396627443"/>
  </r>
  <r>
    <x v="144"/>
    <x v="0"/>
    <n v="1"/>
    <x v="0"/>
    <n v="6"/>
    <x v="6"/>
    <x v="1"/>
    <x v="1"/>
    <n v="67"/>
    <x v="0"/>
    <n v="8103"/>
    <x v="0"/>
    <n v="2"/>
    <x v="0"/>
    <x v="7"/>
    <n v="8"/>
    <s v="8103-2011"/>
    <s v="8-2011"/>
    <n v="67.490657076949418"/>
    <n v="5.4313241487210036"/>
    <n v="125.47991384961138"/>
    <n v="5606.6945606694562"/>
    <n v="5606.6945606694562"/>
    <n v="5438.3116883116882"/>
    <n v="8091.7874396135276"/>
    <n v="9115.6462585034024"/>
    <n v="9115.6462585034024"/>
    <n v="100000"/>
    <n v="10.310293674096233"/>
    <n v="93.500983853636072"/>
    <n v="96.580753041572962"/>
    <n v="120.5795014847476"/>
    <n v="213.36220622890261"/>
    <n v="173.77772014005964"/>
    <n v="180.67578135533802"/>
    <n v="1385.7290589451914"/>
    <n v="0.50369554656454829"/>
    <n v="0.94397694103849583"/>
    <n v="6.6905930262051552"/>
    <n v="7.885804140164872"/>
    <n v="15.479840395914245"/>
    <n v="27.755453739529564"/>
    <n v="12.633309700873395"/>
    <n v="14.940516674285588"/>
    <n v="142.06051353815491"/>
  </r>
  <r>
    <x v="144"/>
    <x v="0"/>
    <n v="1"/>
    <x v="0"/>
    <n v="6"/>
    <x v="6"/>
    <x v="0"/>
    <x v="0"/>
    <n v="382"/>
    <x v="0"/>
    <n v="8103"/>
    <x v="0"/>
    <n v="2"/>
    <x v="0"/>
    <x v="7"/>
    <n v="8"/>
    <s v="8103-2011"/>
    <s v="8-2011"/>
    <n v="384.79747766260715"/>
    <n v="30.966654101663039"/>
    <n v="832.6430969091939"/>
    <n v="31966.527196652718"/>
    <n v="31966.527196652718"/>
    <n v="389.63290868106202"/>
    <n v="840.04046268197214"/>
    <n v="83043.478260869568"/>
    <n v="83043.478260869568"/>
    <n v="33865.248226950353"/>
    <n v="65.43908426395592"/>
    <n v="533.09516167296977"/>
    <n v="550.65444271463991"/>
    <n v="32.42729325478345"/>
    <n v="68.2647528708724"/>
    <n v="1154.0088212192618"/>
    <n v="1183.0654402428072"/>
    <n v="591.90851759455813"/>
    <n v="2.8718163998157826"/>
    <n v="6.1572632737781978"/>
    <n v="38.146366209109992"/>
    <n v="44.96085345586539"/>
    <n v="2.9684047505354978"/>
    <n v="6.353295098249883"/>
    <n v="81.093359260564441"/>
    <n v="95.21839160682282"/>
    <n v="47.603322263276283"/>
  </r>
  <r>
    <x v="144"/>
    <x v="0"/>
    <n v="1"/>
    <x v="0"/>
    <n v="6"/>
    <x v="6"/>
    <x v="0"/>
    <x v="1"/>
    <n v="2325"/>
    <x v="1"/>
    <n v="8103"/>
    <x v="0"/>
    <n v="2"/>
    <x v="0"/>
    <x v="7"/>
    <n v="8"/>
    <s v="8103-2015"/>
    <s v="8-2015"/>
    <n v="2004.8634105960264"/>
    <n v="178.09568602458259"/>
    <n v="3707.7200312564783"/>
    <n v="48906.184265881362"/>
    <n v="48906.184265881362"/>
    <n v="2055.8301574810112"/>
    <n v="3807.9171921319426"/>
    <n v="100000"/>
    <n v="100000"/>
    <n v="48906.184265881362"/>
    <n v="329.70492472801118"/>
    <n v="3217.5477442568504"/>
    <n v="3267.6064255899259"/>
    <n v="185.50092830249497"/>
    <n v="344.31640974985601"/>
    <n v="6280.2193349720428"/>
    <n v="6387.18716518777"/>
    <n v="3469.2689914499306"/>
    <n v="16.710921259073402"/>
    <n v="31.135401634628675"/>
    <n v="199.3230731245628"/>
    <n v="235.20104884493523"/>
    <n v="17.248857012836265"/>
    <n v="32.179676921579997"/>
    <n v="362.96479007365457"/>
    <n v="433.34420576860356"/>
    <n v="247.49813977204624"/>
  </r>
  <r>
    <x v="144"/>
    <x v="0"/>
    <n v="1"/>
    <x v="0"/>
    <n v="6"/>
    <x v="6"/>
    <x v="1"/>
    <x v="0"/>
    <n v="140"/>
    <x v="2"/>
    <n v="8103"/>
    <x v="0"/>
    <n v="2"/>
    <x v="0"/>
    <x v="7"/>
    <n v="8"/>
    <s v="8103-2013"/>
    <s v="8-2013"/>
    <n v="128.95856745454211"/>
    <n v="11.087449086829775"/>
    <n v="280.92705929567575"/>
    <n v="2090.488278333582"/>
    <n v="2090.488278333582"/>
    <n v="7637.7523186033832"/>
    <n v="17241.379310344826"/>
    <n v="5063.2911392405058"/>
    <n v="5063.2911392405058"/>
    <n v="60606.060606060608"/>
    <n v="23.817381925329105"/>
    <n v="183.10467047698768"/>
    <n v="186.28912071535024"/>
    <n v="232.59291256167867"/>
    <n v="533.49592256687754"/>
    <n v="403.86557046011825"/>
    <n v="410.43682204632069"/>
    <n v="3114.5717463848723"/>
    <n v="1.0284950428742852"/>
    <n v="2.2083868538516396"/>
    <n v="12.359422603088621"/>
    <n v="14.530463635957915"/>
    <n v="27.476355614695137"/>
    <n v="60.888361189758577"/>
    <n v="26.574491145949004"/>
    <n v="30.841691798973851"/>
    <n v="276.61970717828143"/>
  </r>
  <r>
    <x v="144"/>
    <x v="0"/>
    <n v="2"/>
    <x v="1"/>
    <n v="0"/>
    <x v="5"/>
    <x v="0"/>
    <x v="0"/>
    <n v="45649"/>
    <x v="2"/>
    <n v="8103"/>
    <x v="0"/>
    <n v="2"/>
    <x v="0"/>
    <x v="7"/>
    <n v="8"/>
    <s v="8103-2013"/>
    <s v="8-2013"/>
    <n v="42048.7831838028"/>
    <n v="3615.2211668906598"/>
    <n v="91600.280927059299"/>
    <n v="44813.233200804985"/>
    <n v="44813.233200804985"/>
    <n v="42824.710352267932"/>
    <n v="93244.95465315794"/>
    <n v="96981.091990652218"/>
    <n v="96981.091990652218"/>
    <n v="45590.188656632941"/>
    <n v="7765.9976250667742"/>
    <n v="3848.2419092418841"/>
    <n v="3848.2419092418841"/>
    <n v="3797.0872001670259"/>
    <n v="8129.8742468793253"/>
    <n v="8252.6878318548079"/>
    <n v="8252.6878318548079"/>
    <n v="4038.0156765129182"/>
    <n v="335.35550151548745"/>
    <n v="720.07608208195359"/>
    <n v="365.79532818249106"/>
    <n v="365.79532818249106"/>
    <n v="348.54733132115695"/>
    <n v="747.60560344721694"/>
    <n v="785.33914319256905"/>
    <n v="785.33914319256905"/>
    <n v="379.71607927780326"/>
  </r>
  <r>
    <x v="144"/>
    <x v="0"/>
    <n v="2"/>
    <x v="1"/>
    <n v="0"/>
    <x v="5"/>
    <x v="1"/>
    <x v="1"/>
    <n v="1146"/>
    <x v="1"/>
    <n v="8103"/>
    <x v="0"/>
    <n v="2"/>
    <x v="0"/>
    <x v="7"/>
    <n v="8"/>
    <s v="8103-2015"/>
    <s v="8-2015"/>
    <n v="988.20364238410593"/>
    <n v="87.783938143729742"/>
    <n v="1827.5471637935159"/>
    <n v="1030.4458071825491"/>
    <n v="1030.4458071825491"/>
    <n v="39860.869565217392"/>
    <n v="69454.545454545456"/>
    <n v="1897.9165976615548"/>
    <n v="1897.9165976615548"/>
    <n v="39860.869565217392"/>
    <n v="162.51262096271003"/>
    <n v="92.927608906130146"/>
    <n v="92.927608906130146"/>
    <n v="2198.9830183248587"/>
    <n v="3829.5739348370926"/>
    <n v="171.51708810081493"/>
    <n v="171.51708810081493"/>
    <n v="2390.8870900442294"/>
    <n v="8.2368669947948892"/>
    <n v="15.34673990248794"/>
    <n v="8.9906264481792775"/>
    <n v="8.9906264481792775"/>
    <n v="264.11432970041693"/>
    <n v="472.91469790819843"/>
    <n v="16.786717575634711"/>
    <n v="16.786717575634711"/>
    <n v="301.59561449448523"/>
  </r>
  <r>
    <x v="144"/>
    <x v="0"/>
    <n v="2"/>
    <x v="1"/>
    <n v="0"/>
    <x v="5"/>
    <x v="2"/>
    <x v="0"/>
    <n v="67"/>
    <x v="2"/>
    <n v="8103"/>
    <x v="0"/>
    <n v="2"/>
    <x v="0"/>
    <x v="7"/>
    <n v="8"/>
    <s v="8103-2013"/>
    <s v="8-2013"/>
    <n v="61.715885853245148"/>
    <n v="5.3061363486971063"/>
    <n v="134.44366409150194"/>
    <n v="65.773327443184598"/>
    <n v="65.773327443184598"/>
    <n v="50000"/>
    <n v="100000"/>
    <n v="142.34119396643297"/>
    <n v="142.34119396643297"/>
    <n v="50000"/>
    <n v="11.398318492836072"/>
    <n v="5.648145806462491"/>
    <n v="5.648145806462491"/>
    <n v="23344.947735191636"/>
    <n v="100000"/>
    <n v="12.11264397323648"/>
    <n v="12.11264397323648"/>
    <n v="25868.725868725869"/>
    <n v="0.49220834194697932"/>
    <n v="1.0568708514861418"/>
    <n v="0.53688551749713909"/>
    <n v="0.53688551749713909"/>
    <n v="1183.1184884336924"/>
    <n v="1907.2018218047251"/>
    <n v="1.1526588226226671"/>
    <n v="1.1526588226226671"/>
    <n v="1427.9624893435634"/>
  </r>
  <r>
    <x v="144"/>
    <x v="0"/>
    <n v="1"/>
    <x v="0"/>
    <n v="6"/>
    <x v="6"/>
    <x v="1"/>
    <x v="1"/>
    <n v="91"/>
    <x v="2"/>
    <n v="8103"/>
    <x v="0"/>
    <n v="2"/>
    <x v="0"/>
    <x v="7"/>
    <n v="8"/>
    <s v="8103-2013"/>
    <s v="8-2013"/>
    <n v="83.823068845452369"/>
    <n v="7.2068419064393527"/>
    <n v="154.95427997343643"/>
    <n v="1358.8173809168284"/>
    <n v="1358.8173809168284"/>
    <n v="4964.5390070921985"/>
    <n v="8912.8305582761986"/>
    <n v="2314.3438453713125"/>
    <n v="2314.3438453713125"/>
    <n v="39393.939393939392"/>
    <n v="13.48381867671878"/>
    <n v="119.01803581004198"/>
    <n v="121.08792846497765"/>
    <n v="151.18539316509114"/>
    <n v="268.04913252231285"/>
    <n v="217.73460305306983"/>
    <n v="221.72408752010136"/>
    <n v="2024.471635150167"/>
    <n v="0.66852177786828537"/>
    <n v="1.2512627785211257"/>
    <n v="8.0336246920076029"/>
    <n v="9.444801363372644"/>
    <n v="17.859631149551841"/>
    <n v="32.546494992846924"/>
    <n v="15.018533861017499"/>
    <n v="17.858474533030329"/>
    <n v="179.80280966588293"/>
  </r>
  <r>
    <x v="144"/>
    <x v="0"/>
    <n v="2"/>
    <x v="1"/>
    <n v="0"/>
    <x v="5"/>
    <x v="1"/>
    <x v="1"/>
    <n v="249"/>
    <x v="0"/>
    <n v="8103"/>
    <x v="0"/>
    <n v="2"/>
    <x v="0"/>
    <x v="7"/>
    <n v="8"/>
    <s v="8103-2011"/>
    <s v="8-2011"/>
    <n v="250.82348674866279"/>
    <n v="20.18507034375418"/>
    <n v="466.33579923213779"/>
    <n v="253.87956524398948"/>
    <n v="253.87956524398948"/>
    <n v="20211.038961038961"/>
    <n v="30072.463768115944"/>
    <n v="472.844663881504"/>
    <n v="472.844663881504"/>
    <n v="21373.390557939914"/>
    <n v="38.317360072387494"/>
    <n v="21.429899270867043"/>
    <n v="21.429899270867043"/>
    <n v="448.1238189507784"/>
    <n v="792.94312464174254"/>
    <n v="40.734130457187447"/>
    <n v="40.734130457187447"/>
    <n v="490.83382613837966"/>
    <n v="1.8719431506652615"/>
    <n v="3.5082128107251562"/>
    <n v="2.0243441612711255"/>
    <n v="2.0243441612711255"/>
    <n v="57.529556098248463"/>
    <n v="103.15086539019195"/>
    <n v="3.7915199990498358"/>
    <n v="3.7915199990498358"/>
    <n v="65.118298241805945"/>
  </r>
  <r>
    <x v="144"/>
    <x v="0"/>
    <n v="1"/>
    <x v="0"/>
    <n v="6"/>
    <x v="6"/>
    <x v="0"/>
    <x v="1"/>
    <n v="590"/>
    <x v="0"/>
    <n v="8103"/>
    <x v="0"/>
    <n v="2"/>
    <x v="0"/>
    <x v="7"/>
    <n v="8"/>
    <s v="8103-2011"/>
    <s v="8-2011"/>
    <n v="594.32071157313669"/>
    <n v="47.828078324558092"/>
    <n v="1104.9723756906076"/>
    <n v="49372.384937238494"/>
    <n v="49372.384937238494"/>
    <n v="601.78904743933663"/>
    <n v="1122.3771567713586"/>
    <n v="80272.108843537411"/>
    <n v="80272.108843537411"/>
    <n v="52304.964539007095"/>
    <n v="90.792138324131017"/>
    <n v="823.36687274097437"/>
    <n v="850.48722827653808"/>
    <n v="50.084039320215275"/>
    <n v="95.402257961237581"/>
    <n v="1530.2814161587344"/>
    <n v="1591.0255373082005"/>
    <n v="914.20425492353229"/>
    <n v="4.4355279473594544"/>
    <n v="8.3126327643688445"/>
    <n v="58.917162469567785"/>
    <n v="69.442155861153353"/>
    <n v="4.5847089078951413"/>
    <n v="8.6053034631095748"/>
    <n v="111.24854811216871"/>
    <n v="131.56574384818651"/>
    <n v="73.52345585165709"/>
  </r>
  <r>
    <x v="144"/>
    <x v="0"/>
    <n v="2"/>
    <x v="1"/>
    <n v="0"/>
    <x v="5"/>
    <x v="1"/>
    <x v="0"/>
    <n v="306"/>
    <x v="1"/>
    <n v="8103"/>
    <x v="0"/>
    <n v="2"/>
    <x v="0"/>
    <x v="7"/>
    <n v="8"/>
    <s v="8103-2015"/>
    <s v="8-2015"/>
    <n v="263.86589403973511"/>
    <n v="23.439690289686997"/>
    <n v="574.52920523459943"/>
    <n v="275.14521553041885"/>
    <n v="275.14521553041885"/>
    <n v="10643.478260869564"/>
    <n v="24979.591836734693"/>
    <n v="601.98300283286119"/>
    <n v="601.98300283286119"/>
    <n v="10643.478260869564"/>
    <n v="50.974342914066582"/>
    <n v="24.813131173888156"/>
    <n v="24.813131173888156"/>
    <n v="587.163004893025"/>
    <n v="1378.9995493465526"/>
    <n v="54.153253707993628"/>
    <n v="54.153253707993628"/>
    <n v="638.40440624217638"/>
    <n v="2.1993728624844993"/>
    <n v="4.7473708331154878"/>
    <n v="2.4006384756918488"/>
    <n v="2.4006384756918488"/>
    <n v="70.522674422624405"/>
    <n v="159.72773207499895"/>
    <n v="5.1691083946827101"/>
    <n v="5.1691083946827101"/>
    <n v="80.530766173920142"/>
  </r>
  <r>
    <x v="144"/>
    <x v="0"/>
    <n v="2"/>
    <x v="1"/>
    <n v="0"/>
    <x v="5"/>
    <x v="2"/>
    <x v="1"/>
    <n v="67"/>
    <x v="2"/>
    <n v="8103"/>
    <x v="0"/>
    <n v="2"/>
    <x v="0"/>
    <x v="7"/>
    <n v="8"/>
    <s v="8103-2013"/>
    <s v="8-2013"/>
    <n v="61.715885853245148"/>
    <n v="5.3061363486971063"/>
    <n v="114.08721712329934"/>
    <n v="65.773327443184598"/>
    <n v="65.773327443184598"/>
    <n v="50000"/>
    <n v="100000"/>
    <n v="122.27393010311158"/>
    <n v="122.27393010311158"/>
    <n v="50000"/>
    <n v="9.9276467180237162"/>
    <n v="5.648145806462491"/>
    <n v="5.648145806462491"/>
    <n v="23344.947735191636"/>
    <n v="30454.545454545452"/>
    <n v="10.583030190068063"/>
    <n v="10.583030190068063"/>
    <n v="25868.725868725869"/>
    <n v="0.49220834194697932"/>
    <n v="0.92125940836170794"/>
    <n v="0.53688551749713909"/>
    <n v="0.53688551749713909"/>
    <n v="1183.1184884336924"/>
    <n v="3116.2790697674423"/>
    <n v="1.0049896988555866"/>
    <n v="1.0049896988555866"/>
    <n v="1427.9624893435634"/>
  </r>
  <r>
    <x v="144"/>
    <x v="0"/>
    <n v="2"/>
    <x v="1"/>
    <n v="0"/>
    <x v="5"/>
    <x v="0"/>
    <x v="0"/>
    <n v="44295"/>
    <x v="0"/>
    <n v="8103"/>
    <x v="0"/>
    <n v="2"/>
    <x v="0"/>
    <x v="7"/>
    <n v="8"/>
    <s v="8103-2011"/>
    <s v="8-2011"/>
    <n v="44619.382913783207"/>
    <n v="3590.7537786208486"/>
    <n v="96549.544443960069"/>
    <n v="45163.033503945837"/>
    <n v="45163.033503945837"/>
    <n v="45180.077722585447"/>
    <n v="97407.309671460622"/>
    <n v="97527.412039279588"/>
    <n v="97527.412039279588"/>
    <n v="45705.942443222266"/>
    <n v="7588.0215640626366"/>
    <n v="3812.1983461970103"/>
    <n v="3812.1983461970103"/>
    <n v="3760.1229181168401"/>
    <n v="7915.673372814902"/>
    <n v="8044.1734904575887"/>
    <n v="8044.1734904575887"/>
    <n v="3986.2382761668036"/>
    <n v="333.00289903099502"/>
    <n v="713.96852542409761"/>
    <n v="360.11375350805025"/>
    <n v="360.11375350805025"/>
    <n v="344.20284928002587"/>
    <n v="736.69949313345182"/>
    <n v="772.63307316091266"/>
    <n v="772.63307316091266"/>
    <n v="371.66785857138075"/>
  </r>
  <r>
    <x v="144"/>
    <x v="0"/>
    <n v="2"/>
    <x v="1"/>
    <n v="0"/>
    <x v="5"/>
    <x v="1"/>
    <x v="1"/>
    <n v="229"/>
    <x v="2"/>
    <n v="8103"/>
    <x v="0"/>
    <n v="2"/>
    <x v="0"/>
    <x v="7"/>
    <n v="8"/>
    <s v="8103-2013"/>
    <s v="8-2013"/>
    <n v="210.93937105064387"/>
    <n v="18.135898863457275"/>
    <n v="389.93989136172462"/>
    <n v="224.80734305207872"/>
    <n v="224.80734305207872"/>
    <n v="12493.180578286961"/>
    <n v="22428.991185112634"/>
    <n v="417.92134318824708"/>
    <n v="417.92134318824708"/>
    <n v="14294.631710362048"/>
    <n v="33.93180743921539"/>
    <n v="19.304856562386721"/>
    <n v="19.304856562386721"/>
    <n v="380.45554983303157"/>
    <n v="674.54122360010604"/>
    <n v="36.171849455605766"/>
    <n v="36.171849455605766"/>
    <n v="412.68697062533795"/>
    <n v="1.682324034415795"/>
    <n v="3.1487821569377781"/>
    <n v="1.835026619505147"/>
    <n v="1.835026619505147"/>
    <n v="44.94346739832276"/>
    <n v="81.902718168812598"/>
    <n v="3.4349647916108861"/>
    <n v="3.4349647916108861"/>
    <n v="50.572641305259999"/>
  </r>
  <r>
    <x v="144"/>
    <x v="0"/>
    <n v="1"/>
    <x v="0"/>
    <n v="6"/>
    <x v="6"/>
    <x v="0"/>
    <x v="1"/>
    <n v="3738"/>
    <x v="2"/>
    <n v="8103"/>
    <x v="0"/>
    <n v="2"/>
    <x v="0"/>
    <x v="7"/>
    <n v="8"/>
    <s v="8103-2013"/>
    <s v="8-2013"/>
    <n v="3443.1937510362741"/>
    <n v="296.03489061835495"/>
    <n v="6365.0450389088501"/>
    <n v="55816.037031506647"/>
    <n v="55816.037031506647"/>
    <n v="3506.7310849476994"/>
    <n v="6485.1923177015569"/>
    <n v="95066.124109867756"/>
    <n v="95066.124109867756"/>
    <n v="57810.083513764308"/>
    <n v="553.87378256675606"/>
    <n v="4888.8947017355704"/>
    <n v="4973.9195230998512"/>
    <n v="310.92711678731939"/>
    <n v="583.41163139872083"/>
    <n v="8943.8675407953306"/>
    <n v="9107.7432873641628"/>
    <n v="5292.4436138130231"/>
    <n v="27.460817644743415"/>
    <n v="51.398024902329318"/>
    <n v="329.99658350246614"/>
    <n v="387.96337908007632"/>
    <n v="28.541039770388938"/>
    <n v="53.469487418148987"/>
    <n v="616.91516013718035"/>
    <n v="733.5711846644765"/>
    <n v="409.89134260797476"/>
  </r>
  <r>
    <x v="144"/>
    <x v="0"/>
    <n v="2"/>
    <x v="1"/>
    <n v="0"/>
    <x v="5"/>
    <x v="0"/>
    <x v="1"/>
    <n v="50223"/>
    <x v="0"/>
    <n v="8103"/>
    <x v="0"/>
    <n v="2"/>
    <x v="0"/>
    <x v="7"/>
    <n v="8"/>
    <s v="8103-2011"/>
    <s v="8-2011"/>
    <n v="50590.795080233293"/>
    <n v="4071.3043689733581"/>
    <n v="94059.368854761677"/>
    <n v="51207.202430718411"/>
    <n v="51207.202430718411"/>
    <n v="51226.527677196274"/>
    <n v="95540.928719538875"/>
    <n v="95372.199012533238"/>
    <n v="95372.199012533238"/>
    <n v="51822.768875176705"/>
    <n v="7728.5653611064945"/>
    <n v="4322.3848637781348"/>
    <n v="4322.3848637781348"/>
    <n v="4263.3401809816469"/>
    <n v="8120.9959348936191"/>
    <n v="8216.0250359490983"/>
    <n v="8216.0250359490983"/>
    <n v="4519.7165581651516"/>
    <n v="377.56867813598967"/>
    <n v="707.60229716084143"/>
    <n v="408.30777835951704"/>
    <n v="408.30777835951704"/>
    <n v="390.26751776477568"/>
    <n v="732.51551835212229"/>
    <n v="764.74501571196743"/>
    <n v="764.74501571196743"/>
    <n v="421.40816934259976"/>
  </r>
  <r>
    <x v="144"/>
    <x v="0"/>
    <n v="2"/>
    <x v="1"/>
    <n v="0"/>
    <x v="5"/>
    <x v="1"/>
    <x v="0"/>
    <n v="348"/>
    <x v="2"/>
    <n v="8103"/>
    <x v="0"/>
    <n v="2"/>
    <x v="0"/>
    <x v="7"/>
    <n v="8"/>
    <s v="8103-2013"/>
    <s v="8-2013"/>
    <n v="320.55415338700465"/>
    <n v="27.560230587262581"/>
    <n v="698.30440453496533"/>
    <n v="341.62862612280958"/>
    <n v="341.62862612280958"/>
    <n v="18985.270049099836"/>
    <n v="42857.142857142855"/>
    <n v="739.32441045251755"/>
    <n v="739.32441045251755"/>
    <n v="21722.846441947568"/>
    <n v="59.203206500103782"/>
    <n v="29.336637920133533"/>
    <n v="29.336637920133533"/>
    <n v="578.15952551045848"/>
    <n v="1326.11843609481"/>
    <n v="62.913434368452165"/>
    <n v="62.913434368452165"/>
    <n v="627.14002522977114"/>
    <n v="2.5565448208589374"/>
    <n v="5.4894187510026473"/>
    <n v="2.7885994043134987"/>
    <n v="2.7885994043134987"/>
    <n v="68.298369670813628"/>
    <n v="151.35106924311418"/>
    <n v="5.9869443324281804"/>
    <n v="5.9869443324281804"/>
    <n v="76.852747485722617"/>
  </r>
  <r>
    <x v="144"/>
    <x v="0"/>
    <n v="2"/>
    <x v="1"/>
    <n v="0"/>
    <x v="5"/>
    <x v="1"/>
    <x v="1"/>
    <n v="114"/>
    <x v="1"/>
    <n v="8103"/>
    <x v="0"/>
    <n v="2"/>
    <x v="0"/>
    <x v="7"/>
    <n v="8"/>
    <s v="8103-2015"/>
    <s v="8-2015"/>
    <n v="98.30298013245033"/>
    <n v="8.7324336373343723"/>
    <n v="181.79788540354346"/>
    <n v="102.50508029564624"/>
    <n v="102.50508029564624"/>
    <n v="3965.2173913043475"/>
    <n v="6909.090909090909"/>
    <n v="188.79798615481434"/>
    <n v="188.79798615481434"/>
    <n v="3965.2173913043475"/>
    <n v="16.16617695440571"/>
    <n v="9.2441076922328413"/>
    <n v="9.2441076922328413"/>
    <n v="218.74700182289169"/>
    <n v="380.95238095238091"/>
    <n v="17.061909287515622"/>
    <n v="17.061909287515622"/>
    <n v="237.83693565885002"/>
    <n v="0.8193742036706958"/>
    <n v="1.5266390478914704"/>
    <n v="0.89435551055186524"/>
    <n v="0.89435551055186524"/>
    <n v="26.27315321627184"/>
    <n v="47.043870472543297"/>
    <n v="1.6698829001940287"/>
    <n v="1.6698829001940287"/>
    <n v="30.001657986362407"/>
  </r>
  <r>
    <x v="144"/>
    <x v="0"/>
    <n v="2"/>
    <x v="1"/>
    <n v="0"/>
    <x v="5"/>
    <x v="0"/>
    <x v="1"/>
    <n v="56397"/>
    <x v="1"/>
    <n v="8103"/>
    <x v="0"/>
    <n v="2"/>
    <x v="0"/>
    <x v="7"/>
    <n v="8"/>
    <s v="8103-2015"/>
    <s v="8-2015"/>
    <n v="48631.519039735096"/>
    <n v="4320.0268407433905"/>
    <n v="89937.327571084563"/>
    <n v="50710.342223101412"/>
    <n v="50710.342223101412"/>
    <n v="49867.807910303913"/>
    <n v="92367.787477275342"/>
    <n v="93400.351098009342"/>
    <n v="93400.351098009342"/>
    <n v="52056.046299116657"/>
    <n v="7997.5779096282349"/>
    <n v="4573.1573817443468"/>
    <n v="4573.1573817443468"/>
    <n v="4499.6541305272294"/>
    <n v="8352.0054024355395"/>
    <n v="8440.7061235791098"/>
    <n v="8440.7061235791098"/>
    <n v="4758.0921397873599"/>
    <n v="405.35304354751077"/>
    <n v="755.24440687662513"/>
    <n v="442.44708533853986"/>
    <n v="442.44708533853986"/>
    <n v="418.40162965717286"/>
    <n v="780.57515670810631"/>
    <n v="826.10864844072489"/>
    <n v="826.10864844072489"/>
    <n v="456.04178341229579"/>
  </r>
  <r>
    <x v="144"/>
    <x v="0"/>
    <n v="2"/>
    <x v="1"/>
    <n v="0"/>
    <x v="5"/>
    <x v="1"/>
    <x v="0"/>
    <n v="83"/>
    <x v="0"/>
    <n v="8103"/>
    <x v="0"/>
    <n v="2"/>
    <x v="0"/>
    <x v="7"/>
    <n v="8"/>
    <s v="8103-2011"/>
    <s v="8-2011"/>
    <n v="83.607828916220924"/>
    <n v="6.7283567812513931"/>
    <n v="180.91459959021753"/>
    <n v="84.626521747996492"/>
    <n v="84.626521747996492"/>
    <n v="6737.0129870129877"/>
    <n v="20544.554455445545"/>
    <n v="182.74692853053855"/>
    <n v="182.74692853053855"/>
    <n v="7124.4635193133045"/>
    <n v="14.218439774629164"/>
    <n v="7.1432997569556811"/>
    <n v="7.1432997569556811"/>
    <n v="149.37460631692613"/>
    <n v="343.50039316310057"/>
    <n v="15.073177552951346"/>
    <n v="15.073177552951346"/>
    <n v="163.6112753794599"/>
    <n v="0.62398105022175376"/>
    <n v="1.3378346903758911"/>
    <n v="0.67478138709037516"/>
    <n v="0.67478138709037516"/>
    <n v="19.176518699416153"/>
    <n v="43.358564883741586"/>
    <n v="1.4477603583328988"/>
    <n v="1.4477603583328988"/>
    <n v="21.706099413935316"/>
  </r>
  <r>
    <x v="144"/>
    <x v="0"/>
    <n v="2"/>
    <x v="1"/>
    <n v="0"/>
    <x v="5"/>
    <x v="1"/>
    <x v="0"/>
    <n v="226"/>
    <x v="0"/>
    <n v="8103"/>
    <x v="0"/>
    <n v="2"/>
    <x v="0"/>
    <x v="7"/>
    <n v="8"/>
    <s v="8103-2011"/>
    <s v="8-2011"/>
    <n v="227.65505222970998"/>
    <n v="18.320585934491746"/>
    <n v="492.61083743842363"/>
    <n v="230.42884234996635"/>
    <n v="230.42884234996635"/>
    <n v="18344.155844155845"/>
    <n v="55940.594059405936"/>
    <n v="497.60007045664719"/>
    <n v="497.60007045664719"/>
    <n v="19399.141630901286"/>
    <n v="38.715269747785435"/>
    <n v="19.450430663517878"/>
    <n v="19.450430663517878"/>
    <n v="406.73085575452177"/>
    <n v="935.31432355253901"/>
    <n v="41.042628035747036"/>
    <n v="41.042628035747036"/>
    <n v="445.49576187660165"/>
    <n v="1.6990327391580284"/>
    <n v="3.6427787954813424"/>
    <n v="1.8373565479810217"/>
    <n v="1.8373565479810217"/>
    <n v="52.215581036964466"/>
    <n v="118.06067064729636"/>
    <n v="3.9420944696775315"/>
    <n v="3.9420944696775315"/>
    <n v="59.103355030715441"/>
  </r>
  <r>
    <x v="144"/>
    <x v="0"/>
    <n v="2"/>
    <x v="1"/>
    <n v="0"/>
    <x v="5"/>
    <x v="1"/>
    <x v="1"/>
    <n v="390"/>
    <x v="1"/>
    <n v="8103"/>
    <x v="0"/>
    <n v="2"/>
    <x v="0"/>
    <x v="7"/>
    <n v="8"/>
    <s v="8103-2015"/>
    <s v="8-2015"/>
    <n v="336.2996688741722"/>
    <n v="29.874115075091272"/>
    <n v="621.94013427528023"/>
    <n v="350.67527469563186"/>
    <n v="350.67527469563186"/>
    <n v="13565.217391304348"/>
    <n v="23636.363636363636"/>
    <n v="645.8878473717333"/>
    <n v="645.8878473717333"/>
    <n v="13565.217391304348"/>
    <n v="55.305342212440586"/>
    <n v="31.624578947112354"/>
    <n v="31.624578947112354"/>
    <n v="748.34500623620841"/>
    <n v="1303.2581453634084"/>
    <n v="58.369689667816601"/>
    <n v="58.369689667816601"/>
    <n v="813.65267462238171"/>
    <n v="2.8031222757155381"/>
    <n v="5.2227125322602941"/>
    <n v="3.0596372729405918"/>
    <n v="3.0596372729405918"/>
    <n v="89.881839950403659"/>
    <n v="160.93955687975338"/>
    <n v="5.7127572901374668"/>
    <n v="5.7127572901374668"/>
    <n v="102.63725100597665"/>
  </r>
  <r>
    <x v="144"/>
    <x v="0"/>
    <n v="2"/>
    <x v="1"/>
    <n v="0"/>
    <x v="5"/>
    <x v="0"/>
    <x v="0"/>
    <n v="49074"/>
    <x v="1"/>
    <n v="8103"/>
    <x v="0"/>
    <n v="2"/>
    <x v="0"/>
    <x v="7"/>
    <n v="8"/>
    <s v="8103-2015"/>
    <s v="8-2015"/>
    <n v="42316.846026490064"/>
    <n v="3759.0828799872538"/>
    <n v="92138.713129682132"/>
    <n v="44125.739565162665"/>
    <n v="44125.739565162665"/>
    <n v="43392.60608525727"/>
    <n v="94307.78691674993"/>
    <n v="96541.548630783756"/>
    <n v="96541.548630783756"/>
    <n v="45296.707556835485"/>
    <n v="8174.885307728443"/>
    <n v="3979.3450955143376"/>
    <n v="3979.3450955143376"/>
    <n v="3915.3860453835"/>
    <n v="8488.6665559614758"/>
    <n v="8684.6953348564675"/>
    <n v="8684.6953348564675"/>
    <n v="4140.2665685750108"/>
    <n v="352.71903220119054"/>
    <n v="761.34796164807005"/>
    <n v="384.99651162124769"/>
    <n v="384.99651162124769"/>
    <n v="364.0732942141621"/>
    <n v="784.66963336193851"/>
    <n v="828.9830894139194"/>
    <n v="828.9830894139194"/>
    <n v="396.82597441663569"/>
  </r>
  <r>
    <x v="144"/>
    <x v="0"/>
    <n v="2"/>
    <x v="1"/>
    <n v="0"/>
    <x v="5"/>
    <x v="0"/>
    <x v="1"/>
    <n v="51750"/>
    <x v="2"/>
    <n v="8103"/>
    <x v="0"/>
    <n v="2"/>
    <x v="0"/>
    <x v="7"/>
    <n v="8"/>
    <s v="8103-2013"/>
    <s v="8-2013"/>
    <n v="47668.613326946812"/>
    <n v="4098.3963588817196"/>
    <n v="88119.604270608077"/>
    <n v="50802.532763952287"/>
    <n v="50802.532763952287"/>
    <n v="48548.24335100146"/>
    <n v="89782.959454536001"/>
    <n v="94442.923624418283"/>
    <n v="94442.923624418283"/>
    <n v="51683.328506226964"/>
    <n v="7667.9957859362294"/>
    <n v="4362.5603803646845"/>
    <n v="4362.5603803646845"/>
    <n v="4304.568831927174"/>
    <n v="8076.9266786741046"/>
    <n v="8174.2061542689889"/>
    <n v="8174.2061542689889"/>
    <n v="4577.6974579846983"/>
    <n v="380.17584620531613"/>
    <n v="711.56976690624458"/>
    <n v="414.68396314144695"/>
    <n v="414.68396314144695"/>
    <n v="395.13076728668472"/>
    <n v="740.24771907148477"/>
    <n v="776.24204351905394"/>
    <n v="776.24204351905394"/>
    <n v="430.46522602086179"/>
  </r>
  <r>
    <x v="144"/>
    <x v="1"/>
    <n v="1"/>
    <x v="0"/>
    <n v="6"/>
    <x v="6"/>
    <x v="0"/>
    <x v="1"/>
    <n v="78"/>
    <x v="0"/>
    <n v="8103"/>
    <x v="1"/>
    <n v="1"/>
    <x v="1"/>
    <x v="7"/>
    <n v="8"/>
    <s v="8103-2011"/>
    <s v="8-2011"/>
    <n v="78.571212716448585"/>
    <n v="6.3230340835856467"/>
    <n v="146.08109373536848"/>
    <n v="6527.1966527196646"/>
    <n v="6527.1966527196646"/>
    <n v="79.558552034352971"/>
    <n v="148.38206479350163"/>
    <n v="10612.244897959185"/>
    <n v="10612.244897959185"/>
    <n v="6914.8936170212764"/>
    <n v="12.00302845641054"/>
    <n v="108.85189165050168"/>
    <n v="112.43729458571181"/>
    <n v="6.6212797745369345"/>
    <n v="12.612501899960222"/>
    <n v="202.30839061081571"/>
    <n v="210.33896933905024"/>
    <n v="120.86090149836528"/>
    <n v="0.5863918303288771"/>
    <n v="1.0989582298657115"/>
    <n v="7.7890485976716732"/>
    <n v="9.1804884019829842"/>
    <n v="0.60611405900986604"/>
    <n v="1.1376502883432997"/>
    <n v="14.707435174151117"/>
    <n v="17.393437322302624"/>
    <n v="9.7200500956428009"/>
  </r>
  <r>
    <x v="144"/>
    <x v="1"/>
    <n v="1"/>
    <x v="0"/>
    <n v="6"/>
    <x v="6"/>
    <x v="0"/>
    <x v="1"/>
    <n v="103"/>
    <x v="2"/>
    <n v="8103"/>
    <x v="1"/>
    <n v="1"/>
    <x v="1"/>
    <x v="7"/>
    <n v="8"/>
    <s v="8103-2013"/>
    <s v="8-2013"/>
    <n v="94.876660341555976"/>
    <n v="8.1571946853104773"/>
    <n v="175.38781139850497"/>
    <n v="1538.0020904882783"/>
    <n v="1538.0020904882783"/>
    <n v="96.627421548853135"/>
    <n v="178.69845070178178"/>
    <n v="2619.5320447609361"/>
    <n v="2619.5320447609361"/>
    <n v="1592.9477265697496"/>
    <n v="15.261904656066312"/>
    <n v="134.71272185092664"/>
    <n v="137.05556738343626"/>
    <n v="8.5675476268308977"/>
    <n v="16.075815418423822"/>
    <n v="246.44685840072739"/>
    <n v="250.9624287315433"/>
    <n v="145.83244842769969"/>
    <n v="0.75667849582893842"/>
    <n v="1.4162644636008346"/>
    <n v="9.0930037722723416"/>
    <n v="10.69026967502618"/>
    <n v="0.78644384600055128"/>
    <n v="1.4733432862678826"/>
    <n v="16.998999864668157"/>
    <n v="20.213438207715644"/>
    <n v="11.294491248962386"/>
  </r>
  <r>
    <x v="144"/>
    <x v="1"/>
    <n v="2"/>
    <x v="1"/>
    <n v="0"/>
    <x v="5"/>
    <x v="1"/>
    <x v="1"/>
    <n v="155"/>
    <x v="3"/>
    <n v="8103"/>
    <x v="1"/>
    <n v="1"/>
    <x v="1"/>
    <x v="7"/>
    <n v="8"/>
    <s v="8103-2017"/>
    <s v="8-2017"/>
    <n v="120.0619674670798"/>
    <n v="11.590648216348796"/>
    <n v="219.77087114337567"/>
    <n v="127.08876535314279"/>
    <n v="127.08876535314279"/>
    <n v="6455.6434818825492"/>
    <n v="11904.761904761905"/>
    <n v="235.2726886355702"/>
    <n v="235.2726886355702"/>
    <n v="6669.5352839931156"/>
    <n v="21.489663471870031"/>
    <n v="12.393347251195559"/>
    <n v="12.393347251195559"/>
    <n v="244.04452631744684"/>
    <n v="447.83450348155213"/>
    <n v="23.032230262864616"/>
    <n v="23.032230262864616"/>
    <n v="267.06640476928908"/>
    <n v="1.0808675838188404"/>
    <n v="2.0216620435820771"/>
    <n v="1.1859408321111766"/>
    <n v="1.1859408321111766"/>
    <n v="29.922664391257179"/>
    <n v="54.889212322096981"/>
    <n v="2.2224306049628164"/>
    <n v="2.2224306049628164"/>
    <n v="33.601130732244513"/>
  </r>
  <r>
    <x v="144"/>
    <x v="1"/>
    <n v="1"/>
    <x v="0"/>
    <n v="6"/>
    <x v="6"/>
    <x v="0"/>
    <x v="1"/>
    <n v="198"/>
    <x v="5"/>
    <n v="8103"/>
    <x v="1"/>
    <n v="1"/>
    <x v="1"/>
    <x v="7"/>
    <n v="8"/>
    <s v="8103-2009"/>
    <s v="8-2009"/>
    <n v="223.58480978352927"/>
    <n v="16.462684581615004"/>
    <n v="421.12427419869414"/>
    <n v="6855.9556786703606"/>
    <n v="6855.9556786703606"/>
    <n v="228.22628982433491"/>
    <n v="431.6829092811825"/>
    <n v="10520.722635494156"/>
    <n v="10520.722635494156"/>
    <n v="7404.6372475691851"/>
    <n v="31.263816080338536"/>
    <n v="398.25411830963253"/>
    <n v="404.86657805950313"/>
    <n v="17.247116334412873"/>
    <n v="32.921865439357262"/>
    <n v="749.57410562180576"/>
    <n v="757.08331740144536"/>
    <n v="449.63211917522028"/>
    <n v="1.5254647447762655"/>
    <n v="2.8904953360105936"/>
    <n v="23.689396123792651"/>
    <n v="27.599934763790557"/>
    <n v="1.581701092364314"/>
    <n v="3.0015526213104775"/>
    <n v="46.177850024604865"/>
    <n v="53.909089671508504"/>
    <n v="29.545624114004326"/>
  </r>
  <r>
    <x v="144"/>
    <x v="1"/>
    <n v="2"/>
    <x v="1"/>
    <n v="0"/>
    <x v="5"/>
    <x v="1"/>
    <x v="0"/>
    <n v="95"/>
    <x v="0"/>
    <n v="8103"/>
    <x v="1"/>
    <n v="1"/>
    <x v="1"/>
    <x v="7"/>
    <n v="8"/>
    <s v="8103-2011"/>
    <s v="8-2011"/>
    <n v="95.695707795674551"/>
    <n v="7.7011312556491847"/>
    <n v="207.07092724181524"/>
    <n v="96.861681518791173"/>
    <n v="96.861681518791173"/>
    <n v="7711.0389610389611"/>
    <n v="23514.851485148512"/>
    <n v="209.16817120965257"/>
    <n v="209.16817120965257"/>
    <n v="8154.5064377682402"/>
    <n v="16.274117814334588"/>
    <n v="8.1760659868769832"/>
    <n v="8.1760659868769832"/>
    <n v="170.97093494106002"/>
    <n v="393.16310060836815"/>
    <n v="17.252432138920216"/>
    <n v="17.252432138920216"/>
    <n v="187.26591760299627"/>
    <n v="0.71419517796465792"/>
    <n v="1.5312565733218031"/>
    <n v="0.77234014185042943"/>
    <n v="0.77234014185042943"/>
    <n v="21.949027427042587"/>
    <n v="49.627273059704223"/>
    <n v="1.6570751089352456"/>
    <n v="1.6570751089352456"/>
    <n v="24.844330654504276"/>
  </r>
  <r>
    <x v="144"/>
    <x v="1"/>
    <n v="2"/>
    <x v="1"/>
    <n v="0"/>
    <x v="5"/>
    <x v="0"/>
    <x v="0"/>
    <n v="247"/>
    <x v="4"/>
    <n v="8103"/>
    <x v="1"/>
    <n v="1"/>
    <x v="1"/>
    <x v="7"/>
    <n v="8"/>
    <s v="8103-2006"/>
    <s v="8-2006"/>
    <n v="8336.145798177522"/>
    <n v="953.33667837431017"/>
    <n v="41864.406779661018"/>
    <n v="8336.145798177522"/>
    <n v="8336.145798177522"/>
    <n v="9008.02334062728"/>
    <n v="51351.351351351354"/>
    <n v="41864.406779661018"/>
    <n v="41864.406779661018"/>
    <n v="9008.02334062728"/>
    <n v="3625.4219873770735"/>
    <n v="1003.7386215864759"/>
    <n v="1003.7386215864759"/>
    <n v="1013.2086307326277"/>
    <n v="3924.3724181760408"/>
    <n v="3722.6827430293893"/>
    <n v="3722.6827430293893"/>
    <n v="1067.6925737010461"/>
    <n v="82.419049144443548"/>
    <n v="302.34038386212296"/>
    <n v="86.410467211250861"/>
    <n v="86.410467211250861"/>
    <n v="86.555511168113924"/>
    <n v="320.69592313684757"/>
    <n v="315.48561794308489"/>
    <n v="315.48561794308489"/>
    <n v="90.675810116777228"/>
  </r>
  <r>
    <x v="144"/>
    <x v="1"/>
    <n v="2"/>
    <x v="1"/>
    <n v="0"/>
    <x v="5"/>
    <x v="0"/>
    <x v="1"/>
    <n v="1688"/>
    <x v="4"/>
    <n v="8103"/>
    <x v="1"/>
    <n v="1"/>
    <x v="1"/>
    <x v="7"/>
    <n v="8"/>
    <s v="8103-2006"/>
    <s v="8-2006"/>
    <n v="56969.287883901452"/>
    <n v="6515.1105793353663"/>
    <n v="71133.58617783396"/>
    <n v="56969.287883901452"/>
    <n v="56969.287883901452"/>
    <n v="61560.904449307076"/>
    <n v="74657.231313578057"/>
    <n v="71133.58617783396"/>
    <n v="71133.58617783396"/>
    <n v="61560.904449307076"/>
    <n v="8839.5475492249698"/>
    <n v="6859.5578673602085"/>
    <n v="6859.5578673602085"/>
    <n v="6924.2759865452454"/>
    <n v="9334.2180933421805"/>
    <n v="9391.8655761419905"/>
    <n v="9391.8655761419905"/>
    <n v="7296.6196939569472"/>
    <n v="563.2524492138491"/>
    <n v="774.34034276487205"/>
    <n v="590.52983260158476"/>
    <n v="590.52983260158476"/>
    <n v="591.52106417723201"/>
    <n v="810.19074040298347"/>
    <n v="813.28624495911879"/>
    <n v="813.28624495911879"/>
    <n v="619.67922055514146"/>
  </r>
  <r>
    <x v="144"/>
    <x v="1"/>
    <n v="2"/>
    <x v="1"/>
    <n v="0"/>
    <x v="5"/>
    <x v="1"/>
    <x v="1"/>
    <n v="112"/>
    <x v="4"/>
    <n v="8103"/>
    <x v="1"/>
    <n v="1"/>
    <x v="1"/>
    <x v="7"/>
    <n v="8"/>
    <s v="8103-2006"/>
    <s v="8-2006"/>
    <n v="3779.9527505906176"/>
    <n v="432.28221853410014"/>
    <n v="4719.7640117994097"/>
    <n v="3779.9527505906176"/>
    <n v="3779.9527505906176"/>
    <n v="50678.733031674201"/>
    <n v="100000.00000000001"/>
    <n v="4719.7640117994097"/>
    <n v="4719.7640117994097"/>
    <n v="50678.733031674201"/>
    <n v="586.51026392961876"/>
    <n v="455.13654096228868"/>
    <n v="455.13654096228868"/>
    <n v="7315.4800783801429"/>
    <n v="11067.193675889328"/>
    <n v="623.15695765871033"/>
    <n v="623.15695765871033"/>
    <n v="7598.3717774762554"/>
    <n v="37.372200421771979"/>
    <n v="51.37803222136592"/>
    <n v="39.18207420105302"/>
    <n v="39.18207420105302"/>
    <n v="782.01368523949179"/>
    <n v="1161.1030478955006"/>
    <n v="53.962120518614519"/>
    <n v="53.962120518614519"/>
    <n v="832.96147553175672"/>
  </r>
  <r>
    <x v="144"/>
    <x v="1"/>
    <n v="2"/>
    <x v="1"/>
    <n v="0"/>
    <x v="5"/>
    <x v="1"/>
    <x v="0"/>
    <n v="39"/>
    <x v="2"/>
    <n v="8103"/>
    <x v="1"/>
    <n v="1"/>
    <x v="1"/>
    <x v="7"/>
    <n v="8"/>
    <s v="8103-2013"/>
    <s v="8-2013"/>
    <n v="35.924172362336726"/>
    <n v="3.0886465313311513"/>
    <n v="78.258252232366814"/>
    <n v="38.285966720659694"/>
    <n v="38.285966720659694"/>
    <n v="2127.6595744680853"/>
    <n v="4802.9556650246304"/>
    <n v="82.855321861058002"/>
    <n v="82.855321861058002"/>
    <n v="2434.4569288389512"/>
    <n v="6.6348421077702513"/>
    <n v="3.2877266634632409"/>
    <n v="3.2877266634632409"/>
    <n v="64.793739927896198"/>
    <n v="148.61672128648732"/>
    <n v="7.0506435068092941"/>
    <n v="7.0506435068092941"/>
    <n v="70.282933861957119"/>
    <n v="0.28650933337212231"/>
    <n v="0.61519348071581392"/>
    <n v="0.31251545048340934"/>
    <n v="0.31251545048340934"/>
    <n v="7.654127635522217"/>
    <n v="16.961757760004176"/>
    <n v="0.67095065794453745"/>
    <n v="0.67095065794453745"/>
    <n v="8.6128079078827078"/>
  </r>
  <r>
    <x v="144"/>
    <x v="1"/>
    <n v="2"/>
    <x v="1"/>
    <n v="0"/>
    <x v="5"/>
    <x v="0"/>
    <x v="0"/>
    <n v="255"/>
    <x v="5"/>
    <n v="8103"/>
    <x v="1"/>
    <n v="1"/>
    <x v="1"/>
    <x v="7"/>
    <n v="8"/>
    <s v="8103-2009"/>
    <s v="8-2009"/>
    <n v="287.95013381212101"/>
    <n v="21.201942264201143"/>
    <n v="613.8661531054405"/>
    <n v="297.65726225355729"/>
    <n v="297.65726225355729"/>
    <n v="293.92779750103739"/>
    <n v="623.63960967497371"/>
    <n v="629.1014950412"/>
    <n v="629.1014950412"/>
    <n v="303.27537403962799"/>
    <n v="44.783983140147527"/>
    <n v="22.116161016059802"/>
    <n v="22.116161016059802"/>
    <n v="22.212195279168096"/>
    <n v="46.652542838011399"/>
    <n v="46.694915564605616"/>
    <n v="46.694915564605616"/>
    <n v="23.114638636617034"/>
    <n v="1.9646136864542811"/>
    <n v="4.1601314536282379"/>
    <n v="2.0998310747660089"/>
    <n v="2.0998310747660089"/>
    <n v="2.0370392856207076"/>
    <n v="4.3062816659467016"/>
    <n v="4.4560367415082789"/>
    <n v="4.4560367415082789"/>
    <n v="2.1731154934186558"/>
  </r>
  <r>
    <x v="144"/>
    <x v="1"/>
    <n v="2"/>
    <x v="1"/>
    <n v="0"/>
    <x v="5"/>
    <x v="0"/>
    <x v="1"/>
    <n v="1894"/>
    <x v="1"/>
    <n v="8103"/>
    <x v="1"/>
    <n v="1"/>
    <x v="1"/>
    <x v="7"/>
    <n v="8"/>
    <s v="8103-2015"/>
    <s v="8-2015"/>
    <n v="1633.2091611479027"/>
    <n v="145.0809588518535"/>
    <n v="3020.396446967643"/>
    <n v="1703.0230007013506"/>
    <n v="1703.0230007013506"/>
    <n v="1674.7278788253916"/>
    <n v="3102.0194244722147"/>
    <n v="3136.6963664668278"/>
    <n v="3136.6963664668278"/>
    <n v="1748.216247150149"/>
    <n v="268.58543115477556"/>
    <n v="153.58192955341229"/>
    <n v="153.58192955341229"/>
    <n v="151.11344438921526"/>
    <n v="280.4882925016031"/>
    <n v="283.46715956626832"/>
    <n v="283.46715956626832"/>
    <n v="159.79265763705976"/>
    <n v="13.613111769756998"/>
    <n v="25.363634707951274"/>
    <n v="14.858853833203796"/>
    <n v="14.858853833203796"/>
    <n v="14.051326960134146"/>
    <n v="26.214326059988178"/>
    <n v="27.743493096206056"/>
    <n v="27.743493096206056"/>
    <n v="15.315409290970942"/>
  </r>
  <r>
    <x v="144"/>
    <x v="1"/>
    <n v="1"/>
    <x v="0"/>
    <n v="6"/>
    <x v="6"/>
    <x v="0"/>
    <x v="0"/>
    <n v="78"/>
    <x v="0"/>
    <n v="8103"/>
    <x v="1"/>
    <n v="1"/>
    <x v="1"/>
    <x v="7"/>
    <n v="8"/>
    <s v="8103-2011"/>
    <s v="8-2011"/>
    <n v="78.571212716448585"/>
    <n v="6.3230340835856467"/>
    <n v="170.01612973538514"/>
    <n v="6527.1966527196646"/>
    <n v="6527.1966527196646"/>
    <n v="79.558552034352971"/>
    <n v="171.52658662092625"/>
    <n v="16956.521739130436"/>
    <n v="16956.521739130436"/>
    <n v="6914.8936170212764"/>
    <n v="13.361907258085239"/>
    <n v="108.85189165050168"/>
    <n v="112.43729458571181"/>
    <n v="6.6212797745369345"/>
    <n v="13.938876240649337"/>
    <n v="235.63530904477074"/>
    <n v="241.56833596580879"/>
    <n v="120.86090149836528"/>
    <n v="0.5863918303288771"/>
    <n v="1.2572422391484279"/>
    <n v="7.7890485976716732"/>
    <n v="9.1804884019829842"/>
    <n v="0.60611405900986604"/>
    <n v="1.2972696797473584"/>
    <n v="16.558329901371796"/>
    <n v="19.442498809770107"/>
    <n v="9.7200500956428009"/>
  </r>
  <r>
    <x v="144"/>
    <x v="1"/>
    <n v="2"/>
    <x v="1"/>
    <n v="0"/>
    <x v="5"/>
    <x v="1"/>
    <x v="0"/>
    <n v="106"/>
    <x v="3"/>
    <n v="8103"/>
    <x v="1"/>
    <n v="1"/>
    <x v="1"/>
    <x v="7"/>
    <n v="8"/>
    <s v="8103-2017"/>
    <s v="8-2017"/>
    <n v="82.106893880712633"/>
    <n v="7.9265078124707902"/>
    <n v="180.97384415761798"/>
    <n v="86.912316951181523"/>
    <n v="86.912316951181523"/>
    <n v="4414.8271553519371"/>
    <n v="9645.1319381255689"/>
    <n v="189.01232146359729"/>
    <n v="189.01232146359729"/>
    <n v="4561.1015490533564"/>
    <n v="17.2075687328736"/>
    <n v="8.4754503782369621"/>
    <n v="8.4754503782369621"/>
    <n v="166.89496638483462"/>
    <n v="366.75662583904227"/>
    <n v="18.34859209175681"/>
    <n v="18.34859209175681"/>
    <n v="182.63896068093317"/>
    <n v="0.73917396054707796"/>
    <n v="1.588402146860366"/>
    <n v="0.81103050454054659"/>
    <n v="0.81103050454054659"/>
    <n v="20.4632414546662"/>
    <n v="44.988646733017845"/>
    <n v="1.7390031836882816"/>
    <n v="1.7390031836882816"/>
    <n v="22.978837791083343"/>
  </r>
  <r>
    <x v="144"/>
    <x v="1"/>
    <n v="2"/>
    <x v="1"/>
    <n v="0"/>
    <x v="5"/>
    <x v="0"/>
    <x v="0"/>
    <n v="682"/>
    <x v="2"/>
    <n v="8103"/>
    <x v="1"/>
    <n v="1"/>
    <x v="1"/>
    <x v="7"/>
    <n v="8"/>
    <s v="8103-2013"/>
    <s v="8-2013"/>
    <n v="628.21245002855505"/>
    <n v="54.011716265842182"/>
    <n v="1368.5161031403632"/>
    <n v="669.51357188435668"/>
    <n v="669.51357188435668"/>
    <n v="639.80486889628969"/>
    <n v="1393.0876705613205"/>
    <n v="1448.9058848523475"/>
    <n v="1448.9058848523475"/>
    <n v="681.12135345404431"/>
    <n v="116.02467480767464"/>
    <n v="57.493066268767443"/>
    <n v="57.493066268767443"/>
    <n v="56.728810499987112"/>
    <n v="121.46102294402286"/>
    <n v="123.29586850369074"/>
    <n v="123.29586850369074"/>
    <n v="60.328302731315254"/>
    <n v="5.0102401374304462"/>
    <n v="10.75799881662013"/>
    <n v="5.4650137751201324"/>
    <n v="5.4650137751201324"/>
    <n v="5.2073272133240387"/>
    <n v="11.169292241911148"/>
    <n v="11.733034582517297"/>
    <n v="11.733034582517297"/>
    <n v="5.6729909979947388"/>
  </r>
  <r>
    <x v="144"/>
    <x v="1"/>
    <n v="2"/>
    <x v="1"/>
    <n v="0"/>
    <x v="5"/>
    <x v="0"/>
    <x v="0"/>
    <n v="253"/>
    <x v="1"/>
    <n v="8103"/>
    <x v="1"/>
    <n v="1"/>
    <x v="1"/>
    <x v="7"/>
    <n v="8"/>
    <s v="8103-2015"/>
    <s v="8-2015"/>
    <n v="218.16363134657837"/>
    <n v="19.379874651277159"/>
    <n v="475.0192448508289"/>
    <n v="227.48934486665351"/>
    <n v="227.48934486665351"/>
    <n v="223.70969025492295"/>
    <n v="486.2018602505957"/>
    <n v="497.7179729304375"/>
    <n v="497.7179729304375"/>
    <n v="233.52624631942328"/>
    <n v="42.14545345509427"/>
    <n v="20.515431983639552"/>
    <n v="20.515431983639552"/>
    <n v="20.185692413131708"/>
    <n v="43.763146241558729"/>
    <n v="44.773768588635249"/>
    <n v="44.773768588635249"/>
    <n v="21.345059335890241"/>
    <n v="1.8184357327077723"/>
    <n v="3.9251137933928701"/>
    <n v="1.9848416155229991"/>
    <n v="1.9848416155229991"/>
    <n v="1.8769723975258388"/>
    <n v="4.0453481933522939"/>
    <n v="4.2738053067147899"/>
    <n v="4.2738053067147899"/>
    <n v="2.0458281682236792"/>
  </r>
  <r>
    <x v="144"/>
    <x v="1"/>
    <n v="2"/>
    <x v="1"/>
    <n v="0"/>
    <x v="5"/>
    <x v="0"/>
    <x v="1"/>
    <n v="808"/>
    <x v="5"/>
    <n v="8103"/>
    <x v="1"/>
    <n v="1"/>
    <x v="1"/>
    <x v="7"/>
    <n v="8"/>
    <s v="8103-2009"/>
    <s v="8-2009"/>
    <n v="912.40669851056384"/>
    <n v="67.181056272449112"/>
    <n v="1718.5273411744688"/>
    <n v="943.16497216029143"/>
    <n v="943.16497216029143"/>
    <n v="931.34768776799297"/>
    <n v="1761.6151045413912"/>
    <n v="1790.185000553894"/>
    <n v="1790.185000553894"/>
    <n v="960.96667538831139"/>
    <n v="127.58163329754311"/>
    <n v="70.077874905789486"/>
    <n v="70.077874905789486"/>
    <n v="70.382171708109098"/>
    <n v="134.34781452020539"/>
    <n v="133.13451034346397"/>
    <n v="133.13451034346397"/>
    <n v="73.24167850347672"/>
    <n v="6.2251288574708203"/>
    <n v="11.795556724730099"/>
    <n v="6.6535823859252359"/>
    <n v="6.6535823859252359"/>
    <n v="6.4546185991432612"/>
    <n v="12.248760192014474"/>
    <n v="12.583200181895766"/>
    <n v="12.583200181895766"/>
    <n v="6.885793406597152"/>
  </r>
  <r>
    <x v="144"/>
    <x v="1"/>
    <n v="2"/>
    <x v="1"/>
    <n v="0"/>
    <x v="5"/>
    <x v="0"/>
    <x v="1"/>
    <n v="1007"/>
    <x v="3"/>
    <n v="8103"/>
    <x v="1"/>
    <n v="1"/>
    <x v="1"/>
    <x v="7"/>
    <n v="8"/>
    <s v="8103-2017"/>
    <s v="8-2017"/>
    <n v="780.01549186676993"/>
    <n v="75.301824218472504"/>
    <n v="1427.8017241379309"/>
    <n v="825.66701103622449"/>
    <n v="825.66701103622449"/>
    <n v="794.79711757788141"/>
    <n v="1454.6557651749342"/>
    <n v="1528.5135319743174"/>
    <n v="1528.5135319743174"/>
    <n v="841.70581253447904"/>
    <n v="139.61349107208466"/>
    <n v="80.516778593251146"/>
    <n v="80.516778593251146"/>
    <n v="79.097642780278221"/>
    <n v="146.68608885651858"/>
    <n v="149.63519919164301"/>
    <n v="149.63519919164301"/>
    <n v="84.473842049853829"/>
    <n v="7.0221526251972408"/>
    <n v="13.134281792820335"/>
    <n v="7.7047897931351921"/>
    <n v="7.7047897931351921"/>
    <n v="7.2909511621392413"/>
    <n v="13.644646258142073"/>
    <n v="14.438629801274557"/>
    <n v="14.438629801274557"/>
    <n v="7.9930239236682885"/>
  </r>
  <r>
    <x v="144"/>
    <x v="1"/>
    <n v="2"/>
    <x v="1"/>
    <n v="0"/>
    <x v="5"/>
    <x v="0"/>
    <x v="1"/>
    <n v="1720"/>
    <x v="2"/>
    <n v="8103"/>
    <x v="1"/>
    <n v="1"/>
    <x v="1"/>
    <x v="7"/>
    <n v="8"/>
    <s v="8103-2013"/>
    <s v="8-2013"/>
    <n v="1584.3481144415173"/>
    <n v="136.21723163819436"/>
    <n v="2928.8061709264907"/>
    <n v="1688.5093015265302"/>
    <n v="1688.5093015265302"/>
    <n v="1613.5841268352174"/>
    <n v="2984.0906330782977"/>
    <n v="3138.9725339903275"/>
    <n v="3138.9725339903275"/>
    <n v="1717.7840585644519"/>
    <n v="254.85899037314616"/>
    <n v="144.99717592709678"/>
    <n v="144.99717592709678"/>
    <n v="143.06972736067129"/>
    <n v="268.45050989989295"/>
    <n v="271.68376010323982"/>
    <n v="271.68376010323982"/>
    <n v="152.14762565668951"/>
    <n v="12.635796241026933"/>
    <n v="23.650241528091605"/>
    <n v="13.782732687986258"/>
    <n v="13.782732687986258"/>
    <n v="13.132848690494642"/>
    <n v="24.603402450298624"/>
    <n v="25.799735552710587"/>
    <n v="25.799735552710587"/>
    <n v="14.307250024268257"/>
  </r>
  <r>
    <x v="144"/>
    <x v="1"/>
    <n v="2"/>
    <x v="1"/>
    <n v="0"/>
    <x v="5"/>
    <x v="0"/>
    <x v="1"/>
    <n v="1343"/>
    <x v="0"/>
    <n v="8103"/>
    <x v="1"/>
    <n v="1"/>
    <x v="1"/>
    <x v="7"/>
    <n v="8"/>
    <s v="8103-2011"/>
    <s v="8-2011"/>
    <n v="1352.8351112588518"/>
    <n v="108.86967659301952"/>
    <n v="2515.2167805974341"/>
    <n v="1369.3182976814373"/>
    <n v="1369.3182976814373"/>
    <n v="1369.8350690017442"/>
    <n v="2554.8347822778551"/>
    <n v="2550.3228256741363"/>
    <n v="2550.3228256741363"/>
    <n v="1385.778997657693"/>
    <n v="206.66752842255585"/>
    <n v="115.58375389869252"/>
    <n v="115.58375389869252"/>
    <n v="114.00485560516799"/>
    <n v="217.1614109185459"/>
    <n v="219.70255905221987"/>
    <n v="219.70255905221987"/>
    <n v="120.86054870509125"/>
    <n v="10.096464463226692"/>
    <n v="18.921806444995521"/>
    <n v="10.918450636896072"/>
    <n v="10.918450636896072"/>
    <n v="10.436040785259618"/>
    <n v="19.588004323654506"/>
    <n v="20.449844814152328"/>
    <n v="20.449844814152328"/>
    <n v="11.268764737811589"/>
  </r>
  <r>
    <x v="144"/>
    <x v="1"/>
    <n v="2"/>
    <x v="1"/>
    <n v="0"/>
    <x v="5"/>
    <x v="0"/>
    <x v="0"/>
    <n v="1938"/>
    <x v="3"/>
    <n v="8103"/>
    <x v="1"/>
    <n v="1"/>
    <x v="1"/>
    <x v="7"/>
    <n v="8"/>
    <s v="8103-2017"/>
    <s v="8-2017"/>
    <n v="1501.161890007746"/>
    <n v="144.92049189215464"/>
    <n v="3308.7482073345623"/>
    <n v="1589.0195306734886"/>
    <n v="1589.0195306734886"/>
    <n v="1529.6095470366774"/>
    <n v="3372.0181650514155"/>
    <n v="3455.7158395891656"/>
    <n v="3455.7158395891656"/>
    <n v="1619.8866580852239"/>
    <n v="314.60630381423618"/>
    <n v="154.95681917946447"/>
    <n v="154.95681917946447"/>
    <n v="152.22565214317694"/>
    <n v="330.37282010194167"/>
    <n v="335.46765541344053"/>
    <n v="335.46765541344053"/>
    <n v="162.57229979405832"/>
    <n v="13.514331467360726"/>
    <n v="29.040786420899899"/>
    <n v="14.828086016977162"/>
    <n v="14.828086016977162"/>
    <n v="14.031641859211371"/>
    <n v="30.133140904152821"/>
    <n v="31.794228018753675"/>
    <n v="31.794228018753675"/>
    <n v="15.382800758757838"/>
  </r>
  <r>
    <x v="144"/>
    <x v="1"/>
    <n v="2"/>
    <x v="1"/>
    <n v="0"/>
    <x v="5"/>
    <x v="0"/>
    <x v="0"/>
    <n v="466"/>
    <x v="0"/>
    <n v="8103"/>
    <x v="1"/>
    <n v="1"/>
    <x v="1"/>
    <x v="7"/>
    <n v="8"/>
    <s v="8103-2011"/>
    <s v="8-2011"/>
    <n v="469.41262981878253"/>
    <n v="37.776075422447583"/>
    <n v="1015.7373904703779"/>
    <n v="475.13203776585982"/>
    <n v="475.13203776585982"/>
    <n v="475.31134933344214"/>
    <n v="1024.7614021198926"/>
    <n v="1026.0249240389273"/>
    <n v="1026.0249240389273"/>
    <n v="480.84364326767303"/>
    <n v="79.828830541893865"/>
    <n v="40.105755261943941"/>
    <n v="40.105755261943941"/>
    <n v="39.557902242746302"/>
    <n v="83.275850360802451"/>
    <n v="84.627719755124417"/>
    <n v="84.627719755124417"/>
    <n v="41.93672054845311"/>
    <n v="3.5033152940161116"/>
    <n v="7.5112164543995821"/>
    <n v="3.7885316431821066"/>
    <n v="3.7885316431821066"/>
    <n v="3.6211429679307385"/>
    <n v="7.7503547533624229"/>
    <n v="8.1283894817244686"/>
    <n v="8.1283894817244686"/>
    <n v="3.9100851584662699"/>
  </r>
  <r>
    <x v="144"/>
    <x v="2"/>
    <n v="2"/>
    <x v="1"/>
    <n v="0"/>
    <x v="5"/>
    <x v="0"/>
    <x v="0"/>
    <n v="121"/>
    <x v="3"/>
    <n v="8103"/>
    <x v="2"/>
    <n v="1"/>
    <x v="1"/>
    <x v="7"/>
    <n v="8"/>
    <s v="8103-2017"/>
    <s v="8-2017"/>
    <n v="93.725793958171963"/>
    <n v="9.0481834463109951"/>
    <n v="206.5833504063375"/>
    <n v="99.211229727292107"/>
    <n v="99.211229727292107"/>
    <n v="95.501937663280685"/>
    <n v="210.53364188401511"/>
    <n v="215.75934808580445"/>
    <n v="215.75934808580445"/>
    <n v="101.13843427673481"/>
    <n v="19.642602044129298"/>
    <n v="9.6748065638365333"/>
    <n v="9.6748065638365333"/>
    <n v="9.5042847829331318"/>
    <n v="20.62699237994579"/>
    <n v="20.945090972665792"/>
    <n v="20.945090972665792"/>
    <n v="10.150282907678564"/>
    <n v="0.84377404930373989"/>
    <n v="1.8131760355670214"/>
    <n v="0.92579897216420881"/>
    <n v="0.92579897216420881"/>
    <n v="0.8760725825410608"/>
    <n v="1.8813777344698097"/>
    <n v="1.9850885398705855"/>
    <n v="1.9850885398705855"/>
    <n v="0.96043286471088674"/>
  </r>
  <r>
    <x v="144"/>
    <x v="2"/>
    <n v="2"/>
    <x v="1"/>
    <n v="0"/>
    <x v="5"/>
    <x v="0"/>
    <x v="1"/>
    <n v="125"/>
    <x v="3"/>
    <n v="8103"/>
    <x v="2"/>
    <n v="1"/>
    <x v="1"/>
    <x v="7"/>
    <n v="8"/>
    <s v="8103-2017"/>
    <s v="8-2017"/>
    <n v="96.824167312161123"/>
    <n v="9.3472969486683848"/>
    <n v="177.23457350272233"/>
    <n v="102.49093980092161"/>
    <n v="102.49093980092161"/>
    <n v="98.659026511653593"/>
    <n v="180.56799468407823"/>
    <n v="189.73603922223401"/>
    <n v="189.73603922223401"/>
    <n v="104.4818535916682"/>
    <n v="17.33037376763712"/>
    <n v="9.9946348799964184"/>
    <n v="9.9946348799964184"/>
    <n v="9.8184760154267892"/>
    <n v="18.208302986161691"/>
    <n v="18.574379244245655"/>
    <n v="18.574379244245655"/>
    <n v="10.485829450081161"/>
    <n v="0.87166740630551642"/>
    <n v="1.6303726157919978"/>
    <n v="0.95640389686385208"/>
    <n v="0.95640389686385208"/>
    <n v="0.90503365964985627"/>
    <n v="1.6937247093026406"/>
    <n v="1.7922827459377553"/>
    <n v="1.7922827459377553"/>
    <n v="0.99218271147818871"/>
  </r>
  <r>
    <x v="144"/>
    <x v="4"/>
    <n v="2"/>
    <x v="1"/>
    <n v="0"/>
    <x v="5"/>
    <x v="0"/>
    <x v="1"/>
    <n v="116"/>
    <x v="4"/>
    <n v="8103"/>
    <x v="3"/>
    <n v="1"/>
    <x v="1"/>
    <x v="7"/>
    <n v="8"/>
    <s v="8103-2006"/>
    <s v="8-2006"/>
    <n v="3914.9510631117109"/>
    <n v="447.72086919603231"/>
    <n v="4888.3270122208169"/>
    <n v="3914.9510631117109"/>
    <n v="3914.9510631117109"/>
    <n v="4230.4886943836618"/>
    <n v="5130.47324192835"/>
    <n v="4888.3270122208169"/>
    <n v="4888.3270122208169"/>
    <n v="4230.4886943836618"/>
    <n v="607.45705906996227"/>
    <n v="471.39141742522759"/>
    <n v="471.39141742522759"/>
    <n v="475.83887111329886"/>
    <n v="641.45100641451006"/>
    <n v="645.41256328937845"/>
    <n v="645.41256328937845"/>
    <n v="501.42647185960061"/>
    <n v="38.706921865406692"/>
    <n v="53.212961943557559"/>
    <n v="40.581433993947769"/>
    <n v="40.581433993947769"/>
    <n v="40.649551803648649"/>
    <n v="55.676614861816397"/>
    <n v="55.889339108565039"/>
    <n v="55.889339108565039"/>
    <n v="42.584590986016835"/>
  </r>
  <r>
    <x v="144"/>
    <x v="5"/>
    <n v="2"/>
    <x v="1"/>
    <n v="0"/>
    <x v="5"/>
    <x v="0"/>
    <x v="0"/>
    <n v="253"/>
    <x v="0"/>
    <n v="8103"/>
    <x v="1"/>
    <n v="1"/>
    <x v="1"/>
    <x v="7"/>
    <n v="8"/>
    <s v="8103-2011"/>
    <s v="8-2011"/>
    <n v="254.85277970848065"/>
    <n v="20.509328501886777"/>
    <n v="551.46257465451845"/>
    <n v="257.95795183425435"/>
    <n v="257.95795183425435"/>
    <n v="258.05530339347825"/>
    <n v="556.36187711659409"/>
    <n v="557.0478664846537"/>
    <n v="557.0478664846537"/>
    <n v="261.05888786850062"/>
    <n v="43.340545337122634"/>
    <n v="21.774154680840809"/>
    <n v="21.774154680840809"/>
    <n v="21.476715166126212"/>
    <n v="45.21199601133695"/>
    <n v="45.945950854176992"/>
    <n v="45.945950854176992"/>
    <n v="22.768219525233125"/>
    <n v="1.9020145265795627"/>
    <n v="4.0779780321096446"/>
    <n v="2.0568637461911439"/>
    <n v="2.0568637461911439"/>
    <n v="1.9659853452499503"/>
    <n v="4.2078106278984828"/>
    <n v="4.4130526585328118"/>
    <n v="4.4130526585328118"/>
    <n v="2.1228573929012153"/>
  </r>
  <r>
    <x v="144"/>
    <x v="5"/>
    <n v="2"/>
    <x v="1"/>
    <n v="0"/>
    <x v="5"/>
    <x v="0"/>
    <x v="1"/>
    <n v="199"/>
    <x v="2"/>
    <n v="8103"/>
    <x v="1"/>
    <n v="1"/>
    <x v="1"/>
    <x v="7"/>
    <n v="8"/>
    <s v="8103-2013"/>
    <s v="8-2013"/>
    <n v="183.30539231038483"/>
    <n v="15.760016916279465"/>
    <n v="338.85606279905329"/>
    <n v="195.35659942080204"/>
    <n v="195.35659942080204"/>
    <n v="186.68793095360945"/>
    <n v="345.25234650150077"/>
    <n v="363.17182224655534"/>
    <n v="363.17182224655534"/>
    <n v="198.74362072925925"/>
    <n v="29.486592490846562"/>
    <n v="16.775836052030382"/>
    <n v="16.775836052030382"/>
    <n v="16.55283473533348"/>
    <n v="31.059099691906216"/>
    <n v="31.433179221246935"/>
    <n v="31.433179221246935"/>
    <n v="17.603126456791401"/>
    <n v="1.4619322395141625"/>
    <n v="2.7362779442385055"/>
    <n v="1.5946301191332937"/>
    <n v="1.5946301191332937"/>
    <n v="1.5194400519816476"/>
    <n v="2.8465564462845498"/>
    <n v="2.9849694040636083"/>
    <n v="2.9849694040636083"/>
    <n v="1.6553155551333623"/>
  </r>
  <r>
    <x v="144"/>
    <x v="5"/>
    <n v="2"/>
    <x v="1"/>
    <n v="0"/>
    <x v="5"/>
    <x v="0"/>
    <x v="0"/>
    <n v="107"/>
    <x v="1"/>
    <n v="8103"/>
    <x v="1"/>
    <n v="1"/>
    <x v="1"/>
    <x v="7"/>
    <n v="8"/>
    <s v="8103-2015"/>
    <s v="8-2015"/>
    <n v="92.266832229580572"/>
    <n v="8.1962315718840149"/>
    <n v="200.89746718987627"/>
    <n v="96.210908698545154"/>
    <n v="96.210908698545154"/>
    <n v="94.61239864536266"/>
    <n v="205.62687370282111"/>
    <n v="210.49732451998742"/>
    <n v="210.49732451998742"/>
    <n v="98.764064648926052"/>
    <n v="17.824361737925244"/>
    <n v="8.6764870444641584"/>
    <n v="8.6764870444641584"/>
    <n v="8.5370319691900907"/>
    <n v="18.508524299789663"/>
    <n v="18.935941656063129"/>
    <n v="18.935941656063129"/>
    <n v="9.0273571104357941"/>
    <n v="0.76906175256810916"/>
    <n v="1.6600283632135855"/>
    <n v="0.83943894411447006"/>
    <n v="0.83943894411447006"/>
    <n v="0.79381836575203457"/>
    <n v="1.7108784849355549"/>
    <n v="1.8074986870295751"/>
    <n v="1.8074986870295751"/>
    <n v="0.86523167588906591"/>
  </r>
  <r>
    <x v="144"/>
    <x v="5"/>
    <n v="2"/>
    <x v="1"/>
    <n v="0"/>
    <x v="5"/>
    <x v="0"/>
    <x v="1"/>
    <n v="146"/>
    <x v="5"/>
    <n v="8103"/>
    <x v="1"/>
    <n v="1"/>
    <x v="1"/>
    <x v="7"/>
    <n v="8"/>
    <s v="8103-2009"/>
    <s v="8-2009"/>
    <n v="164.86556681007713"/>
    <n v="12.139151257150459"/>
    <n v="310.52597996469365"/>
    <n v="170.42337368242889"/>
    <n v="170.42337368242889"/>
    <n v="168.28807229471161"/>
    <n v="318.31164017703361"/>
    <n v="323.47402237731251"/>
    <n v="323.47402237731251"/>
    <n v="173.64001807759092"/>
    <n v="23.053116907724373"/>
    <n v="12.662586307234239"/>
    <n v="12.662586307234239"/>
    <n v="12.717570630425655"/>
    <n v="24.275718960334139"/>
    <n v="24.056483304635815"/>
    <n v="24.056483304635815"/>
    <n v="13.234263689984655"/>
    <n v="1.1248376400875493"/>
    <n v="2.1313753487754883"/>
    <n v="1.2022562231993619"/>
    <n v="1.2022562231993619"/>
    <n v="1.1663048458847971"/>
    <n v="2.2132660742996451"/>
    <n v="2.2736970625702746"/>
    <n v="2.2736970625702746"/>
    <n v="1.2442151452514656"/>
  </r>
  <r>
    <x v="144"/>
    <x v="5"/>
    <n v="2"/>
    <x v="1"/>
    <n v="0"/>
    <x v="5"/>
    <x v="0"/>
    <x v="1"/>
    <n v="193"/>
    <x v="0"/>
    <n v="8103"/>
    <x v="1"/>
    <n v="1"/>
    <x v="1"/>
    <x v="7"/>
    <n v="8"/>
    <s v="8103-2011"/>
    <s v="8-2011"/>
    <n v="194.41338531121252"/>
    <n v="15.645456129897818"/>
    <n v="361.45706526828354"/>
    <n v="196.78215298028101"/>
    <n v="196.78215298028101"/>
    <n v="196.85641721320673"/>
    <n v="367.15049365571559"/>
    <n v="366.50208887200915"/>
    <n v="366.50208887200915"/>
    <n v="199.14768916450836"/>
    <n v="29.699801180605569"/>
    <n v="16.610323531234293"/>
    <n v="16.610323531234293"/>
    <n v="16.383423031867029"/>
    <n v="31.207857265286194"/>
    <n v="31.573040876454531"/>
    <n v="31.573040876454531"/>
    <n v="17.368641772213412"/>
    <n v="1.450943887865042"/>
    <n v="2.7192171585138762"/>
    <n v="1.5690699723908725"/>
    <n v="1.5690699723908725"/>
    <n v="1.499743761396207"/>
    <n v="2.8149552006443184"/>
    <n v="2.9388086739623227"/>
    <n v="2.9388086739623227"/>
    <n v="1.6194129518969744"/>
  </r>
  <r>
    <x v="144"/>
    <x v="5"/>
    <n v="2"/>
    <x v="1"/>
    <n v="0"/>
    <x v="5"/>
    <x v="0"/>
    <x v="1"/>
    <n v="112"/>
    <x v="4"/>
    <n v="8103"/>
    <x v="1"/>
    <n v="1"/>
    <x v="1"/>
    <x v="7"/>
    <n v="8"/>
    <s v="8103-2006"/>
    <s v="8-2006"/>
    <n v="3779.9527505906176"/>
    <n v="432.28221853410014"/>
    <n v="4719.7640117994097"/>
    <n v="3779.9527505906176"/>
    <n v="3779.9527505906176"/>
    <n v="4084.6097738876733"/>
    <n v="4953.5603715170273"/>
    <n v="4719.7640117994097"/>
    <n v="4719.7640117994097"/>
    <n v="4084.6097738876733"/>
    <n v="586.51026392961876"/>
    <n v="455.13654096228868"/>
    <n v="455.13654096228868"/>
    <n v="459.43063417835754"/>
    <n v="619.33200619332001"/>
    <n v="623.15695765871033"/>
    <n v="623.15695765871033"/>
    <n v="484.13590386444196"/>
    <n v="37.372200421771979"/>
    <n v="51.37803222136592"/>
    <n v="39.18207420105302"/>
    <n v="39.18207420105302"/>
    <n v="39.247843120764209"/>
    <n v="53.756731590719284"/>
    <n v="53.962120518614519"/>
    <n v="53.962120518614519"/>
    <n v="41.116156814085215"/>
  </r>
  <r>
    <x v="144"/>
    <x v="5"/>
    <n v="2"/>
    <x v="1"/>
    <n v="0"/>
    <x v="5"/>
    <x v="0"/>
    <x v="1"/>
    <n v="75"/>
    <x v="3"/>
    <n v="8103"/>
    <x v="1"/>
    <n v="1"/>
    <x v="1"/>
    <x v="7"/>
    <n v="8"/>
    <s v="8103-2017"/>
    <s v="8-2017"/>
    <n v="58.094500387296669"/>
    <n v="5.6083781692010302"/>
    <n v="106.34074410163339"/>
    <n v="61.49456388055296"/>
    <n v="61.49456388055296"/>
    <n v="59.19541590699216"/>
    <n v="108.34079681044695"/>
    <n v="113.84162353334041"/>
    <n v="113.84162353334041"/>
    <n v="62.68911215500092"/>
    <n v="10.398224260582273"/>
    <n v="5.9967809279978503"/>
    <n v="5.9967809279978503"/>
    <n v="5.8910856092560735"/>
    <n v="10.924981791697013"/>
    <n v="11.144627546547394"/>
    <n v="11.144627546547394"/>
    <n v="6.2914976700486962"/>
    <n v="0.5230004437833099"/>
    <n v="0.97822356947519873"/>
    <n v="0.5738423381183112"/>
    <n v="0.5738423381183112"/>
    <n v="0.54302019578991378"/>
    <n v="1.0162348255815845"/>
    <n v="1.0753696475626533"/>
    <n v="1.0753696475626533"/>
    <n v="0.59530962688691325"/>
  </r>
  <r>
    <x v="144"/>
    <x v="5"/>
    <n v="2"/>
    <x v="1"/>
    <n v="0"/>
    <x v="5"/>
    <x v="1"/>
    <x v="0"/>
    <n v="109"/>
    <x v="4"/>
    <n v="8103"/>
    <x v="1"/>
    <n v="1"/>
    <x v="1"/>
    <x v="7"/>
    <n v="8"/>
    <s v="8103-2006"/>
    <s v="8-2006"/>
    <n v="3678.7040161997975"/>
    <n v="420.70323053765105"/>
    <n v="18474.576271186441"/>
    <n v="3678.7040161997975"/>
    <n v="3678.7040161997975"/>
    <n v="49321.266968325792"/>
    <n v="100000"/>
    <n v="18474.576271186441"/>
    <n v="18474.576271186441"/>
    <n v="49321.266968325792"/>
    <n v="1599.8825774255101"/>
    <n v="442.94538361508455"/>
    <n v="442.94538361508455"/>
    <n v="7119.5297191378177"/>
    <n v="21001.926782273604"/>
    <n v="1642.8033157498114"/>
    <n v="1642.8033157498114"/>
    <n v="7394.8439620081417"/>
    <n v="36.371159339045938"/>
    <n v="133.42146494320406"/>
    <n v="38.132554356381959"/>
    <n v="38.132554356381959"/>
    <n v="761.06689009914828"/>
    <n v="2331.0521813515825"/>
    <n v="139.22239820160425"/>
    <n v="139.22239820160425"/>
    <n v="810.65000743715609"/>
  </r>
  <r>
    <x v="144"/>
    <x v="5"/>
    <n v="2"/>
    <x v="1"/>
    <n v="0"/>
    <x v="5"/>
    <x v="1"/>
    <x v="0"/>
    <n v="87"/>
    <x v="1"/>
    <n v="8103"/>
    <x v="1"/>
    <n v="1"/>
    <x v="1"/>
    <x v="7"/>
    <n v="8"/>
    <s v="8103-2015"/>
    <s v="8-2015"/>
    <n v="75.020695364238406"/>
    <n v="6.6642256705972835"/>
    <n v="163.34653874317041"/>
    <n v="78.227561278256346"/>
    <n v="78.227561278256346"/>
    <n v="3026.086956521739"/>
    <n v="7102.0408163265301"/>
    <n v="171.15203021718602"/>
    <n v="171.15203021718602"/>
    <n v="3026.086956521739"/>
    <n v="14.492705338313048"/>
    <n v="7.0547137651250633"/>
    <n v="7.0547137651250633"/>
    <n v="166.93850139115418"/>
    <n v="392.06849932401985"/>
    <n v="15.396513309135443"/>
    <n v="15.396513309135443"/>
    <n v="181.50713510806975"/>
    <n v="0.62531189227500472"/>
    <n v="1.3497426878465602"/>
    <n v="0.68253446857905509"/>
    <n v="0.68253446857905509"/>
    <n v="20.050564296628508"/>
    <n v="45.412786570342845"/>
    <n v="1.4696484651548882"/>
    <n v="1.4696484651548882"/>
    <n v="22.896002147487099"/>
  </r>
  <r>
    <x v="144"/>
    <x v="5"/>
    <n v="2"/>
    <x v="1"/>
    <n v="0"/>
    <x v="5"/>
    <x v="0"/>
    <x v="1"/>
    <n v="210"/>
    <x v="1"/>
    <n v="8103"/>
    <x v="1"/>
    <n v="1"/>
    <x v="1"/>
    <x v="7"/>
    <n v="8"/>
    <s v="8103-2015"/>
    <s v="8-2015"/>
    <n v="181.08443708609272"/>
    <n v="16.086061963510684"/>
    <n v="334.89084153284324"/>
    <n v="188.82514791303254"/>
    <n v="188.82514791303254"/>
    <n v="185.68788519183326"/>
    <n v="343.94090767643354"/>
    <n v="347.78576396939485"/>
    <n v="347.78576396939485"/>
    <n v="193.83601473153712"/>
    <n v="29.779799652852621"/>
    <n v="17.028619433060499"/>
    <n v="17.028619433060499"/>
    <n v="16.754922556354384"/>
    <n v="31.099546687083766"/>
    <n v="31.429832898055093"/>
    <n v="31.429832898055093"/>
    <n v="17.71724292702352"/>
    <n v="1.5093735330775975"/>
    <n v="2.8122298250632349"/>
    <n v="1.647496993121857"/>
    <n v="1.647496993121857"/>
    <n v="1.5579612785787595"/>
    <n v="2.9065514638846448"/>
    <n v="3.0761000793047897"/>
    <n v="3.0761000793047897"/>
    <n v="1.6981182423991013"/>
  </r>
  <r>
    <x v="144"/>
    <x v="5"/>
    <n v="2"/>
    <x v="1"/>
    <n v="0"/>
    <x v="5"/>
    <x v="0"/>
    <x v="0"/>
    <n v="94"/>
    <x v="3"/>
    <n v="8103"/>
    <x v="1"/>
    <n v="1"/>
    <x v="1"/>
    <x v="7"/>
    <n v="8"/>
    <s v="8103-2017"/>
    <s v="8-2017"/>
    <n v="72.811773818745166"/>
    <n v="7.0291673053986248"/>
    <n v="160.48623915864235"/>
    <n v="77.073186730293045"/>
    <n v="77.073186730293045"/>
    <n v="74.191587936763511"/>
    <n v="163.55506063716876"/>
    <n v="167.61470016583155"/>
    <n v="167.61470016583155"/>
    <n v="78.570353900934492"/>
    <n v="15.259542083869041"/>
    <n v="7.5159654297573066"/>
    <n v="7.5159654297573066"/>
    <n v="7.3834939636009462"/>
    <n v="16.024275072024"/>
    <n v="16.271392987029625"/>
    <n v="16.271392987029625"/>
    <n v="7.8853437464610323"/>
    <n v="0.65549388954174836"/>
    <n v="1.4085830358950415"/>
    <n v="0.7192157304416168"/>
    <n v="0.7192157304416168"/>
    <n v="0.68058531205669193"/>
    <n v="1.4615661738856374"/>
    <n v="1.5421348987424384"/>
    <n v="1.5421348987424384"/>
    <n v="0.74612139903159791"/>
  </r>
  <r>
    <x v="144"/>
    <x v="6"/>
    <n v="2"/>
    <x v="1"/>
    <n v="0"/>
    <x v="5"/>
    <x v="0"/>
    <x v="1"/>
    <n v="535"/>
    <x v="3"/>
    <n v="8103"/>
    <x v="1"/>
    <n v="1"/>
    <x v="1"/>
    <x v="7"/>
    <n v="8"/>
    <s v="8103-2017"/>
    <s v="8-2017"/>
    <n v="414.40743609604959"/>
    <n v="40.006430940300682"/>
    <n v="758.56397459165157"/>
    <n v="438.66122234794449"/>
    <n v="438.66122234794449"/>
    <n v="422.2606334698774"/>
    <n v="772.8310172478549"/>
    <n v="812.07024787116165"/>
    <n v="812.07024787116165"/>
    <n v="447.18233337233988"/>
    <n v="74.17399972548688"/>
    <n v="42.777037286384669"/>
    <n v="42.777037286384669"/>
    <n v="42.02307734602666"/>
    <n v="77.931536780772035"/>
    <n v="79.498343165371409"/>
    <n v="79.498343165371409"/>
    <n v="44.879350046347369"/>
    <n v="3.7307364989876106"/>
    <n v="6.9779947955897512"/>
    <n v="4.093408678577287"/>
    <n v="4.093408678577287"/>
    <n v="3.8735440633013845"/>
    <n v="7.2491417558153026"/>
    <n v="7.6709701526135925"/>
    <n v="7.6709701526135925"/>
    <n v="4.2465420051266483"/>
  </r>
  <r>
    <x v="144"/>
    <x v="6"/>
    <n v="2"/>
    <x v="1"/>
    <n v="0"/>
    <x v="5"/>
    <x v="0"/>
    <x v="0"/>
    <n v="201"/>
    <x v="3"/>
    <n v="8103"/>
    <x v="1"/>
    <n v="1"/>
    <x v="1"/>
    <x v="7"/>
    <n v="8"/>
    <s v="8103-2017"/>
    <s v="8-2017"/>
    <n v="155.6932610379551"/>
    <n v="15.030453493458761"/>
    <n v="343.16738373284164"/>
    <n v="164.80543119988195"/>
    <n v="164.80543119988195"/>
    <n v="158.643714630739"/>
    <n v="349.72943817096728"/>
    <n v="358.41015673757596"/>
    <n v="358.41015673757596"/>
    <n v="168.00682057540246"/>
    <n v="32.629446370826351"/>
    <n v="16.07137288703424"/>
    <n v="16.07137288703424"/>
    <n v="15.788109432806278"/>
    <n v="34.264673292306639"/>
    <n v="34.793085004180362"/>
    <n v="34.793085004180362"/>
    <n v="16.861213755730507"/>
    <n v="1.4016411893392704"/>
    <n v="3.0119701086691846"/>
    <n v="1.5378974661570741"/>
    <n v="1.5378974661570741"/>
    <n v="1.4552941247169688"/>
    <n v="3.1252638399043948"/>
    <n v="3.2975437728428734"/>
    <n v="3.2975437728428734"/>
    <n v="1.5954298000569276"/>
  </r>
  <r>
    <x v="144"/>
    <x v="6"/>
    <n v="2"/>
    <x v="1"/>
    <n v="0"/>
    <x v="5"/>
    <x v="0"/>
    <x v="1"/>
    <n v="67"/>
    <x v="0"/>
    <n v="8103"/>
    <x v="1"/>
    <n v="1"/>
    <x v="1"/>
    <x v="7"/>
    <n v="8"/>
    <s v="8103-2011"/>
    <s v="8-2011"/>
    <n v="67.490657076949418"/>
    <n v="5.4313241487210036"/>
    <n v="125.47991384961138"/>
    <n v="68.312975386936927"/>
    <n v="68.312975386936927"/>
    <n v="68.338756234636534"/>
    <n v="127.45638898928986"/>
    <n v="127.23129510064567"/>
    <n v="127.23129510064567"/>
    <n v="69.134171886124662"/>
    <n v="10.310293674096233"/>
    <n v="5.7662781170606099"/>
    <n v="5.7662781170606099"/>
    <n v="5.6875095499227513"/>
    <n v="10.833815734581217"/>
    <n v="10.960589319805459"/>
    <n v="10.960589319805459"/>
    <n v="6.0295284908720133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144"/>
    <x v="6"/>
    <n v="2"/>
    <x v="1"/>
    <n v="0"/>
    <x v="5"/>
    <x v="0"/>
    <x v="0"/>
    <n v="650"/>
    <x v="5"/>
    <n v="8103"/>
    <x v="1"/>
    <n v="1"/>
    <x v="1"/>
    <x v="7"/>
    <n v="8"/>
    <s v="8103-2009"/>
    <s v="8-2009"/>
    <n v="733.9905371681516"/>
    <n v="54.044166555806832"/>
    <n v="1564.7568608570052"/>
    <n v="758.73419790122455"/>
    <n v="758.73419790122455"/>
    <n v="749.22771912029134"/>
    <n v="1589.6695932891487"/>
    <n v="1603.592046183451"/>
    <n v="1603.592046183451"/>
    <n v="773.05487500297329"/>
    <n v="114.15525114155251"/>
    <n v="56.374528080152437"/>
    <n v="56.374528080152437"/>
    <n v="56.619321299840244"/>
    <n v="118.91824644983296"/>
    <n v="119.02625536075942"/>
    <n v="119.02625536075942"/>
    <n v="58.919667112945376"/>
    <n v="5.0078388086089518"/>
    <n v="10.604256646503352"/>
    <n v="5.3525105827368851"/>
    <n v="5.3525105827368851"/>
    <n v="5.1924530809939604"/>
    <n v="10.976796403393552"/>
    <n v="11.358525027374045"/>
    <n v="11.358525027374045"/>
    <n v="5.5393140028318673"/>
  </r>
  <r>
    <x v="144"/>
    <x v="6"/>
    <n v="1"/>
    <x v="0"/>
    <n v="6"/>
    <x v="6"/>
    <x v="0"/>
    <x v="0"/>
    <n v="74"/>
    <x v="1"/>
    <n v="8103"/>
    <x v="1"/>
    <n v="1"/>
    <x v="1"/>
    <x v="7"/>
    <n v="8"/>
    <s v="8103-2015"/>
    <s v="8-2015"/>
    <n v="63.810706401766005"/>
    <n v="5.6684218347609079"/>
    <n v="138.93843525281162"/>
    <n v="1556.5839293226757"/>
    <n v="1556.5839293226757"/>
    <n v="65.432873829503151"/>
    <n v="142.20923975709124"/>
    <n v="3046.5212021407988"/>
    <n v="3046.5212021407988"/>
    <n v="1556.5839293226757"/>
    <n v="12.327128678565122"/>
    <n v="102.40797121505673"/>
    <n v="104.00123677146431"/>
    <n v="5.904115567477259"/>
    <n v="12.800287833499391"/>
    <n v="209.99460824654503"/>
    <n v="212.93738489871086"/>
    <n v="110.41974424399778"/>
    <n v="0.5318744830844867"/>
    <n v="1.1480569988579936"/>
    <n v="6.3440461983731815"/>
    <n v="7.4859688664624544"/>
    <n v="0.54899587911822956"/>
    <n v="1.1832243727591689"/>
    <n v="14.071383749453309"/>
    <n v="16.372007407227134"/>
    <n v="7.8773601475834072"/>
  </r>
  <r>
    <x v="144"/>
    <x v="6"/>
    <n v="2"/>
    <x v="1"/>
    <n v="0"/>
    <x v="5"/>
    <x v="0"/>
    <x v="0"/>
    <n v="173"/>
    <x v="1"/>
    <n v="8103"/>
    <x v="1"/>
    <n v="1"/>
    <x v="1"/>
    <x v="7"/>
    <n v="8"/>
    <s v="8103-2015"/>
    <s v="8-2015"/>
    <n v="149.17908388520971"/>
    <n v="13.251851046130231"/>
    <n v="324.81553106400554"/>
    <n v="155.55595518549825"/>
    <n v="155.55595518549825"/>
    <n v="152.97144827708169"/>
    <n v="332.46214159428087"/>
    <n v="340.33679571923199"/>
    <n v="340.33679571923199"/>
    <n v="159.68395499312342"/>
    <n v="28.818827856645488"/>
    <n v="14.028338866283173"/>
    <n v="14.028338866283173"/>
    <n v="13.802864772615754"/>
    <n v="29.924997232370199"/>
    <n v="30.6160552009245"/>
    <n v="30.6160552009245"/>
    <n v="14.5956334589289"/>
    <n v="1.2434362915353541"/>
    <n v="2.6839710919247692"/>
    <n v="1.3572237133813394"/>
    <n v="1.3572237133813394"/>
    <n v="1.2834633390196448"/>
    <n v="2.7661867092883274"/>
    <n v="2.9224044192160421"/>
    <n v="2.9224044192160421"/>
    <n v="1.3989259806430692"/>
  </r>
  <r>
    <x v="144"/>
    <x v="6"/>
    <n v="2"/>
    <x v="1"/>
    <n v="0"/>
    <x v="5"/>
    <x v="0"/>
    <x v="1"/>
    <n v="129"/>
    <x v="2"/>
    <n v="8103"/>
    <x v="1"/>
    <n v="1"/>
    <x v="1"/>
    <x v="7"/>
    <n v="8"/>
    <s v="8103-2013"/>
    <s v="8-2013"/>
    <n v="118.82610858311379"/>
    <n v="10.216292372864578"/>
    <n v="219.66046281948678"/>
    <n v="126.63819761448975"/>
    <n v="126.63819761448975"/>
    <n v="121.01880951264131"/>
    <n v="223.80679748087235"/>
    <n v="235.42294004927456"/>
    <n v="235.42294004927456"/>
    <n v="128.83380439233389"/>
    <n v="19.114424277985961"/>
    <n v="10.874788194532258"/>
    <n v="10.874788194532258"/>
    <n v="10.730229552050348"/>
    <n v="20.133788242491971"/>
    <n v="20.376282007742986"/>
    <n v="20.376282007742986"/>
    <n v="11.411071924251713"/>
    <n v="0.94768471807701993"/>
    <n v="1.7737681146068704"/>
    <n v="1.0337049515989694"/>
    <n v="1.0337049515989694"/>
    <n v="0.98496365178709822"/>
    <n v="1.8452551837723967"/>
    <n v="1.934980166453294"/>
    <n v="1.934980166453294"/>
    <n v="1.0730437518201192"/>
  </r>
  <r>
    <x v="144"/>
    <x v="6"/>
    <n v="2"/>
    <x v="1"/>
    <n v="0"/>
    <x v="5"/>
    <x v="0"/>
    <x v="1"/>
    <n v="1553"/>
    <x v="5"/>
    <n v="8103"/>
    <x v="1"/>
    <n v="1"/>
    <x v="1"/>
    <x v="7"/>
    <n v="8"/>
    <s v="8103-2009"/>
    <s v="8-2009"/>
    <n v="1753.6727757263684"/>
    <n v="129.12398563256619"/>
    <n v="3303.0605951038988"/>
    <n v="1812.7910912932334"/>
    <n v="1812.7910912932334"/>
    <n v="1790.0779196827884"/>
    <n v="3385.8765561296791"/>
    <n v="3440.7887448764818"/>
    <n v="3440.7887448764818"/>
    <n v="1847.0064936609499"/>
    <n v="245.21568875134216"/>
    <n v="134.6917570899642"/>
    <n v="134.6917570899642"/>
    <n v="135.27662458254139"/>
    <n v="258.2204900369789"/>
    <n v="255.88848337054401"/>
    <n v="255.88848337054401"/>
    <n v="140.77268157908335"/>
    <n v="11.964882568876465"/>
    <n v="22.671410388002283"/>
    <n v="12.788382976908281"/>
    <n v="12.788382976908281"/>
    <n v="12.405968668897877"/>
    <n v="23.542480913611978"/>
    <n v="24.185284508024907"/>
    <n v="24.185284508024907"/>
    <n v="13.234699455996754"/>
  </r>
  <r>
    <x v="144"/>
    <x v="6"/>
    <n v="2"/>
    <x v="1"/>
    <n v="0"/>
    <x v="5"/>
    <x v="0"/>
    <x v="1"/>
    <n v="231"/>
    <x v="1"/>
    <n v="8103"/>
    <x v="1"/>
    <n v="1"/>
    <x v="1"/>
    <x v="7"/>
    <n v="8"/>
    <s v="8103-2015"/>
    <s v="8-2015"/>
    <n v="199.19288079470198"/>
    <n v="17.694668159861752"/>
    <n v="368.37992568612754"/>
    <n v="207.7076627043358"/>
    <n v="207.7076627043358"/>
    <n v="204.25667371101659"/>
    <n v="378.33499844407686"/>
    <n v="382.56434036633431"/>
    <n v="382.56434036633431"/>
    <n v="213.21961620469082"/>
    <n v="32.757779618137882"/>
    <n v="18.731481376366549"/>
    <n v="18.731481376366549"/>
    <n v="18.43041481198982"/>
    <n v="34.209501355792142"/>
    <n v="34.572816187860603"/>
    <n v="34.572816187860603"/>
    <n v="19.488967219725872"/>
    <n v="1.6603108863853573"/>
    <n v="3.0934528075695584"/>
    <n v="1.8122466924340428"/>
    <n v="1.8122466924340428"/>
    <n v="1.7137574064366354"/>
    <n v="3.1972066102731094"/>
    <n v="3.3837100872352686"/>
    <n v="3.3837100872352686"/>
    <n v="1.8679300666390115"/>
  </r>
  <r>
    <x v="144"/>
    <x v="6"/>
    <n v="2"/>
    <x v="1"/>
    <n v="0"/>
    <x v="5"/>
    <x v="0"/>
    <x v="1"/>
    <n v="116"/>
    <x v="4"/>
    <n v="8103"/>
    <x v="1"/>
    <n v="1"/>
    <x v="1"/>
    <x v="7"/>
    <n v="8"/>
    <s v="8103-2006"/>
    <s v="8-2006"/>
    <n v="3914.9510631117109"/>
    <n v="447.72086919603231"/>
    <n v="4888.3270122208169"/>
    <n v="3914.9510631117109"/>
    <n v="3914.9510631117109"/>
    <n v="4230.4886943836618"/>
    <n v="5130.47324192835"/>
    <n v="4888.3270122208169"/>
    <n v="4888.3270122208169"/>
    <n v="4230.4886943836618"/>
    <n v="607.45705906996227"/>
    <n v="471.39141742522759"/>
    <n v="471.39141742522759"/>
    <n v="475.83887111329886"/>
    <n v="641.45100641451006"/>
    <n v="645.41256328937845"/>
    <n v="645.41256328937845"/>
    <n v="501.42647185960061"/>
    <n v="38.706921865406692"/>
    <n v="53.212961943557559"/>
    <n v="40.581433993947769"/>
    <n v="40.581433993947769"/>
    <n v="40.649551803648649"/>
    <n v="55.676614861816397"/>
    <n v="55.889339108565039"/>
    <n v="55.889339108565039"/>
    <n v="42.584590986016835"/>
  </r>
  <r>
    <x v="144"/>
    <x v="7"/>
    <n v="2"/>
    <x v="1"/>
    <n v="0"/>
    <x v="5"/>
    <x v="0"/>
    <x v="1"/>
    <n v="69"/>
    <x v="5"/>
    <n v="8103"/>
    <x v="1"/>
    <n v="1"/>
    <x v="1"/>
    <x v="7"/>
    <n v="8"/>
    <s v="8103-2009"/>
    <s v="8-2009"/>
    <n v="77.915918560926869"/>
    <n v="5.7369961420779561"/>
    <n v="146.7554288874237"/>
    <n v="80.542553315668442"/>
    <n v="80.542553315668442"/>
    <n v="79.533404029692477"/>
    <n v="150.4349532343515"/>
    <n v="152.87470920571619"/>
    <n v="152.87470920571619"/>
    <n v="82.06274826954639"/>
    <n v="10.894966209814944"/>
    <n v="5.9843729808161816"/>
    <n v="5.9843729808161816"/>
    <n v="6.0103587225984256"/>
    <n v="11.472771289472984"/>
    <n v="11.369159917944325"/>
    <n v="11.369159917944325"/>
    <n v="6.2545492781434326"/>
    <n v="0.53160135045233492"/>
    <n v="1.0072938292158129"/>
    <n v="0.56818958493668481"/>
    <n v="0.56818958493668481"/>
    <n v="0.55119886552089725"/>
    <n v="1.0459956104566817"/>
    <n v="1.0745554610777326"/>
    <n v="1.0745554610777326"/>
    <n v="0.58801948645445978"/>
  </r>
  <r>
    <x v="144"/>
    <x v="7"/>
    <n v="2"/>
    <x v="1"/>
    <n v="0"/>
    <x v="5"/>
    <x v="0"/>
    <x v="1"/>
    <n v="1949"/>
    <x v="3"/>
    <n v="8103"/>
    <x v="1"/>
    <n v="1"/>
    <x v="1"/>
    <x v="7"/>
    <n v="8"/>
    <s v="8103-2017"/>
    <s v="8-2017"/>
    <n v="1509.6824167312161"/>
    <n v="145.74305402363746"/>
    <n v="2763.4414700544462"/>
    <n v="1598.0387333759697"/>
    <n v="1598.0387333759697"/>
    <n v="1538.2915413697028"/>
    <n v="2815.416173114148"/>
    <n v="2958.3643235530731"/>
    <n v="2958.3643235530731"/>
    <n v="1629.0810612012906"/>
    <n v="270.21518778499802"/>
    <n v="155.83634704890414"/>
    <n v="155.83634704890414"/>
    <n v="153.08967803253449"/>
    <n v="283.90386016023308"/>
    <n v="289.61172117627825"/>
    <n v="289.61172117627825"/>
    <n v="163.49505278566545"/>
    <n v="13.591038199115612"/>
    <n v="25.420769825428831"/>
    <n v="14.912249559901182"/>
    <n v="14.912249559901182"/>
    <n v="14.111284821260558"/>
    <n v="26.408555667446773"/>
    <n v="27.94527257466148"/>
    <n v="27.94527257466148"/>
    <n v="15.470112837367919"/>
  </r>
  <r>
    <x v="144"/>
    <x v="7"/>
    <n v="2"/>
    <x v="1"/>
    <n v="0"/>
    <x v="5"/>
    <x v="0"/>
    <x v="0"/>
    <n v="93"/>
    <x v="3"/>
    <n v="8103"/>
    <x v="1"/>
    <n v="1"/>
    <x v="1"/>
    <x v="7"/>
    <n v="8"/>
    <s v="8103-2017"/>
    <s v="8-2017"/>
    <n v="72.037180480247869"/>
    <n v="6.9543889298092783"/>
    <n v="158.77893874206106"/>
    <n v="76.253259211885677"/>
    <n v="76.253259211885677"/>
    <n v="73.402315724670274"/>
    <n v="161.81511318358187"/>
    <n v="165.8315650576844"/>
    <n v="165.8315650576844"/>
    <n v="77.734499072201146"/>
    <n v="15.097206529785328"/>
    <n v="7.4360083507173353"/>
    <n v="7.4360083507173353"/>
    <n v="7.3049461554775315"/>
    <n v="15.85380406061949"/>
    <n v="16.09829306163569"/>
    <n v="16.09829306163569"/>
    <n v="7.8014571108603832"/>
    <n v="0.64852055029130429"/>
    <n v="1.3935981099812644"/>
    <n v="0.71156449926670595"/>
    <n v="0.71156449926670595"/>
    <n v="0.67334504277949303"/>
    <n v="1.446017597567705"/>
    <n v="1.5257292083302847"/>
    <n v="1.5257292083302847"/>
    <n v="0.73818393733977239"/>
  </r>
  <r>
    <x v="144"/>
    <x v="8"/>
    <n v="2"/>
    <x v="1"/>
    <n v="0"/>
    <x v="5"/>
    <x v="0"/>
    <x v="1"/>
    <n v="112"/>
    <x v="4"/>
    <n v="8103"/>
    <x v="1"/>
    <n v="1"/>
    <x v="1"/>
    <x v="7"/>
    <n v="8"/>
    <s v="8103-2006"/>
    <s v="8-2006"/>
    <n v="3779.9527505906176"/>
    <n v="432.28221853410014"/>
    <n v="4719.7640117994097"/>
    <n v="3779.9527505906176"/>
    <n v="3779.9527505906176"/>
    <n v="4084.6097738876733"/>
    <n v="4953.5603715170273"/>
    <n v="4719.7640117994097"/>
    <n v="4719.7640117994097"/>
    <n v="4084.6097738876733"/>
    <n v="586.51026392961876"/>
    <n v="455.13654096228868"/>
    <n v="455.13654096228868"/>
    <n v="459.43063417835754"/>
    <n v="619.33200619332001"/>
    <n v="623.15695765871033"/>
    <n v="623.15695765871033"/>
    <n v="484.13590386444196"/>
    <n v="37.372200421771979"/>
    <n v="51.37803222136592"/>
    <n v="39.18207420105302"/>
    <n v="39.18207420105302"/>
    <n v="39.247843120764209"/>
    <n v="53.756731590719284"/>
    <n v="53.962120518614519"/>
    <n v="53.962120518614519"/>
    <n v="41.116156814085215"/>
  </r>
  <r>
    <x v="144"/>
    <x v="8"/>
    <n v="2"/>
    <x v="1"/>
    <n v="0"/>
    <x v="5"/>
    <x v="0"/>
    <x v="1"/>
    <n v="52"/>
    <x v="3"/>
    <n v="8103"/>
    <x v="1"/>
    <n v="1"/>
    <x v="1"/>
    <x v="7"/>
    <n v="8"/>
    <s v="8103-2017"/>
    <s v="8-2017"/>
    <n v="40.278853601859026"/>
    <n v="3.8884755306460477"/>
    <n v="73.72958257713249"/>
    <n v="42.636230957183386"/>
    <n v="42.636230957183386"/>
    <n v="41.042155028847894"/>
    <n v="75.116285788576548"/>
    <n v="78.93019231644935"/>
    <n v="78.93019231644935"/>
    <n v="43.46445109413397"/>
    <n v="7.2094354873370428"/>
    <n v="4.1577681100785098"/>
    <n v="4.1577681100785098"/>
    <n v="4.0844860224175443"/>
    <n v="7.5746540422432629"/>
    <n v="7.7269417656061936"/>
    <n v="7.7269417656061936"/>
    <n v="4.3621050512337627"/>
    <n v="0.36261364102309485"/>
    <n v="0.67823500816947113"/>
    <n v="0.39786402109536245"/>
    <n v="0.39786402109536245"/>
    <n v="0.37649400241434017"/>
    <n v="0.70458947906989855"/>
    <n v="0.74558962231010617"/>
    <n v="0.74558962231010617"/>
    <n v="0.4127480079749265"/>
  </r>
  <r>
    <x v="144"/>
    <x v="9"/>
    <n v="2"/>
    <x v="1"/>
    <n v="0"/>
    <x v="5"/>
    <x v="0"/>
    <x v="1"/>
    <n v="117"/>
    <x v="4"/>
    <n v="8103"/>
    <x v="2"/>
    <n v="1"/>
    <x v="1"/>
    <x v="7"/>
    <n v="8"/>
    <s v="8103-2006"/>
    <s v="8-2006"/>
    <n v="3948.7006412419846"/>
    <n v="451.58053186151534"/>
    <n v="4930.4677623261696"/>
    <n v="3948.7006412419846"/>
    <n v="3948.7006412419846"/>
    <n v="4266.9584245076585"/>
    <n v="5174.7014595311803"/>
    <n v="4930.4677623261696"/>
    <n v="4930.4677623261696"/>
    <n v="4266.9584245076585"/>
    <n v="612.69375785504826"/>
    <n v="475.45513654096231"/>
    <n v="475.45513654096231"/>
    <n v="479.94093034703423"/>
    <n v="646.9807564698076"/>
    <n v="650.97646469704557"/>
    <n v="650.97646469704557"/>
    <n v="505.74911385839027"/>
    <n v="39.040602226315372"/>
    <n v="53.671694374105471"/>
    <n v="40.931273942171458"/>
    <n v="40.931273942171458"/>
    <n v="40.999978974369753"/>
    <n v="56.156585679590677"/>
    <n v="56.371143756052668"/>
    <n v="56.371143756052668"/>
    <n v="42.95169952899974"/>
  </r>
  <r>
    <x v="144"/>
    <x v="9"/>
    <n v="2"/>
    <x v="1"/>
    <n v="0"/>
    <x v="5"/>
    <x v="0"/>
    <x v="0"/>
    <n v="234"/>
    <x v="4"/>
    <n v="8103"/>
    <x v="2"/>
    <n v="1"/>
    <x v="1"/>
    <x v="7"/>
    <n v="8"/>
    <s v="8103-2006"/>
    <s v="8-2006"/>
    <n v="7897.4012824839692"/>
    <n v="903.16106372303068"/>
    <n v="39661.016949152545"/>
    <n v="7897.4012824839692"/>
    <n v="7897.4012824839692"/>
    <n v="8533.916849015317"/>
    <n v="48648.648648648646"/>
    <n v="39661.016949152545"/>
    <n v="39661.016949152545"/>
    <n v="8533.916849015317"/>
    <n v="3434.6103038309116"/>
    <n v="950.91027308192463"/>
    <n v="950.91027308192463"/>
    <n v="959.88186069406845"/>
    <n v="3717.8265014299336"/>
    <n v="3526.7520723436319"/>
    <n v="3526.7520723436319"/>
    <n v="1011.4982277167805"/>
    <n v="78.081204452630743"/>
    <n v="286.42773207990598"/>
    <n v="81.862547884342916"/>
    <n v="81.862547884342916"/>
    <n v="81.999957948739507"/>
    <n v="303.81719034017141"/>
    <n v="298.8811117355541"/>
    <n v="298.8811117355541"/>
    <n v="85.903399057999479"/>
  </r>
  <r>
    <x v="144"/>
    <x v="9"/>
    <n v="2"/>
    <x v="1"/>
    <n v="0"/>
    <x v="5"/>
    <x v="0"/>
    <x v="0"/>
    <n v="93"/>
    <x v="3"/>
    <n v="8103"/>
    <x v="2"/>
    <n v="1"/>
    <x v="1"/>
    <x v="7"/>
    <n v="8"/>
    <s v="8103-2017"/>
    <s v="8-2017"/>
    <n v="72.037180480247869"/>
    <n v="6.9543889298092783"/>
    <n v="158.77893874206106"/>
    <n v="76.253259211885677"/>
    <n v="76.253259211885677"/>
    <n v="73.402315724670274"/>
    <n v="161.81511318358187"/>
    <n v="165.8315650576844"/>
    <n v="165.8315650576844"/>
    <n v="77.734499072201146"/>
    <n v="15.097206529785328"/>
    <n v="7.4360083507173353"/>
    <n v="7.4360083507173353"/>
    <n v="7.3049461554775315"/>
    <n v="15.85380406061949"/>
    <n v="16.09829306163569"/>
    <n v="16.09829306163569"/>
    <n v="7.8014571108603832"/>
    <n v="0.64852055029130429"/>
    <n v="1.3935981099812644"/>
    <n v="0.71156449926670595"/>
    <n v="0.71156449926670595"/>
    <n v="0.67334504277949303"/>
    <n v="1.446017597567705"/>
    <n v="1.5257292083302847"/>
    <n v="1.5257292083302847"/>
    <n v="0.73818393733977239"/>
  </r>
  <r>
    <x v="144"/>
    <x v="9"/>
    <n v="2"/>
    <x v="1"/>
    <n v="0"/>
    <x v="5"/>
    <x v="0"/>
    <x v="1"/>
    <n v="106"/>
    <x v="3"/>
    <n v="8103"/>
    <x v="2"/>
    <n v="1"/>
    <x v="1"/>
    <x v="7"/>
    <n v="8"/>
    <s v="8103-2017"/>
    <s v="8-2017"/>
    <n v="82.106893880712633"/>
    <n v="7.9265078124707902"/>
    <n v="150.29491833030852"/>
    <n v="86.912316951181523"/>
    <n v="86.912316951181523"/>
    <n v="83.662854481882249"/>
    <n v="153.12165949209836"/>
    <n v="160.89616126045445"/>
    <n v="160.89616126045445"/>
    <n v="88.600611845734633"/>
    <n v="14.69615695495628"/>
    <n v="8.4754503782369621"/>
    <n v="8.4754503782369621"/>
    <n v="8.3260676610819182"/>
    <n v="15.440640932265113"/>
    <n v="15.751073599120318"/>
    <n v="15.751073599120318"/>
    <n v="8.8919833736688236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144"/>
    <x v="10"/>
    <n v="2"/>
    <x v="1"/>
    <n v="0"/>
    <x v="5"/>
    <x v="0"/>
    <x v="1"/>
    <n v="73"/>
    <x v="0"/>
    <n v="8103"/>
    <x v="2"/>
    <n v="1"/>
    <x v="1"/>
    <x v="7"/>
    <n v="8"/>
    <s v="8103-2011"/>
    <s v="8-2011"/>
    <n v="73.534596516676231"/>
    <n v="5.9177113859199002"/>
    <n v="136.71692106002433"/>
    <n v="74.43055527233426"/>
    <n v="74.43055527233426"/>
    <n v="74.458644852663681"/>
    <n v="138.87039397340538"/>
    <n v="138.62514242309155"/>
    <n v="138.62514242309155"/>
    <n v="75.325291756523896"/>
    <n v="11.233603555358583"/>
    <n v="6.2826612320212609"/>
    <n v="6.2826612320212609"/>
    <n v="6.1968387633486692"/>
    <n v="11.80400818842431"/>
    <n v="11.942134632026843"/>
    <n v="11.942134632026843"/>
    <n v="6.5694862661739846"/>
    <n v="0.54880261043600032"/>
    <n v="1.0285121894897045"/>
    <n v="0.59348242479032998"/>
    <n v="0.59348242479032998"/>
    <n v="0.56726059368872084"/>
    <n v="1.0647239878084727"/>
    <n v="1.1115701202033654"/>
    <n v="1.1115701202033654"/>
    <n v="0.61252406988849295"/>
  </r>
  <r>
    <x v="144"/>
    <x v="0"/>
    <n v="1"/>
    <x v="0"/>
    <n v="6"/>
    <x v="6"/>
    <x v="0"/>
    <x v="0"/>
    <n v="899"/>
    <x v="5"/>
    <n v="8103"/>
    <x v="0"/>
    <n v="2"/>
    <x v="0"/>
    <x v="7"/>
    <n v="8"/>
    <s v="8103-2009"/>
    <s v="8-2009"/>
    <n v="1015.165373714105"/>
    <n v="74.747239590262069"/>
    <n v="2164.1791044776119"/>
    <n v="31128.808864265928"/>
    <n v="31128.808864265928"/>
    <n v="1036.2395684448338"/>
    <n v="2198.6353297952996"/>
    <n v="89363.817097415507"/>
    <n v="89363.817097415507"/>
    <n v="33620.044876589382"/>
    <n v="157.88549350193185"/>
    <n v="1808.2346078806042"/>
    <n v="1838.2578468459258"/>
    <n v="78.308876690086734"/>
    <n v="164.47308239753821"/>
    <n v="3858.0379366577977"/>
    <n v="3951.3009845288325"/>
    <n v="2041.5114905986013"/>
    <n v="6.9262262906760741"/>
    <n v="14.666502654163867"/>
    <n v="107.55942987519997"/>
    <n v="125.31485531640259"/>
    <n v="7.1815620304824153"/>
    <n v="15.18175379484739"/>
    <n v="220.8628144654088"/>
    <n v="256.77790853108183"/>
    <n v="134.14907110348429"/>
  </r>
  <r>
    <x v="144"/>
    <x v="0"/>
    <n v="1"/>
    <x v="0"/>
    <n v="6"/>
    <x v="6"/>
    <x v="1"/>
    <x v="0"/>
    <n v="107"/>
    <x v="5"/>
    <n v="8103"/>
    <x v="0"/>
    <n v="2"/>
    <x v="0"/>
    <x v="7"/>
    <n v="8"/>
    <s v="8103-2009"/>
    <s v="8-2009"/>
    <n v="120.82613457998804"/>
    <n v="8.8965012638020475"/>
    <n v="257.5830524795378"/>
    <n v="3704.9861495844875"/>
    <n v="3704.9861495844875"/>
    <n v="5941.1438089950025"/>
    <n v="16436.251920122886"/>
    <n v="10636.182902584493"/>
    <n v="10636.182902584493"/>
    <n v="50000"/>
    <n v="18.791710572532491"/>
    <n v="215.21813464207415"/>
    <n v="218.79153460791332"/>
    <n v="195.60527951446019"/>
    <n v="469.17477856704375"/>
    <n v="459.18805252768004"/>
    <n v="470.28832630098452"/>
    <n v="2197.576504415691"/>
    <n v="0.82436731157101206"/>
    <n v="1.745623786424398"/>
    <n v="12.801845380029361"/>
    <n v="14.915116261240351"/>
    <n v="23.186119532030432"/>
    <n v="51.434394708506382"/>
    <n v="26.287342767295595"/>
    <n v="30.561998012042"/>
    <n v="226.48858031877737"/>
  </r>
  <r>
    <x v="144"/>
    <x v="0"/>
    <n v="2"/>
    <x v="1"/>
    <n v="0"/>
    <x v="5"/>
    <x v="1"/>
    <x v="0"/>
    <n v="544"/>
    <x v="5"/>
    <n v="8103"/>
    <x v="0"/>
    <n v="2"/>
    <x v="0"/>
    <x v="7"/>
    <n v="8"/>
    <s v="8103-2009"/>
    <s v="8-2009"/>
    <n v="614.29361879919145"/>
    <n v="45.230810163629108"/>
    <n v="1309.5811266249398"/>
    <n v="635.00215947425556"/>
    <n v="635.00215947425556"/>
    <n v="30205.441421432533"/>
    <n v="83563.748079877114"/>
    <n v="1342.0831894212267"/>
    <n v="1342.0831894212267"/>
    <n v="34278.512917454318"/>
    <n v="95.539164032314716"/>
    <n v="47.181143500927575"/>
    <n v="47.181143500927575"/>
    <n v="994.47917809220883"/>
    <n v="2385.3371919670262"/>
    <n v="99.615819871158649"/>
    <n v="99.615819871158649"/>
    <n v="1092.2378829859856"/>
    <n v="4.1911758644357997"/>
    <n v="8.874947101073575"/>
    <n v="4.4796396261674856"/>
    <n v="4.4796396261674856"/>
    <n v="117.88083201331359"/>
    <n v="261.49823104137823"/>
    <n v="9.5062117152176615"/>
    <n v="9.5062117152176615"/>
    <n v="132.83552568926743"/>
  </r>
  <r>
    <x v="144"/>
    <x v="0"/>
    <n v="2"/>
    <x v="1"/>
    <n v="0"/>
    <x v="5"/>
    <x v="0"/>
    <x v="1"/>
    <n v="41516"/>
    <x v="5"/>
    <n v="8103"/>
    <x v="0"/>
    <n v="2"/>
    <x v="0"/>
    <x v="7"/>
    <n v="8"/>
    <s v="8103-2009"/>
    <s v="8-2009"/>
    <n v="46880.540217035355"/>
    <n v="3451.8424903551945"/>
    <n v="88299.976604206997"/>
    <n v="48460.936861641901"/>
    <n v="48460.936861641901"/>
    <n v="47853.750749227722"/>
    <n v="90513.87707938168"/>
    <n v="91981.832280934977"/>
    <n v="91981.832280934977"/>
    <n v="49375.609524036059"/>
    <n v="6555.2959009663364"/>
    <n v="3600.6844735009363"/>
    <n v="3600.6844735009363"/>
    <n v="3616.3196047448732"/>
    <n v="6902.9503312139186"/>
    <n v="6840.609321063429"/>
    <n v="6840.609321063429"/>
    <n v="3763.2444613246776"/>
    <n v="319.85451688955271"/>
    <n v="606.06971903947374"/>
    <n v="341.86896823523773"/>
    <n v="341.86896823523773"/>
    <n v="331.64597247776192"/>
    <n v="629.35585164811005"/>
    <n v="646.53977568265418"/>
    <n v="646.53977568265418"/>
    <n v="353.8002463716428"/>
  </r>
  <r>
    <x v="144"/>
    <x v="0"/>
    <n v="2"/>
    <x v="1"/>
    <n v="0"/>
    <x v="5"/>
    <x v="1"/>
    <x v="1"/>
    <n v="1043"/>
    <x v="5"/>
    <n v="8103"/>
    <x v="0"/>
    <n v="2"/>
    <x v="0"/>
    <x v="7"/>
    <n v="8"/>
    <s v="8103-2009"/>
    <s v="8-2009"/>
    <n v="1177.7725081021263"/>
    <n v="86.720101104163888"/>
    <n v="2218.3465555012017"/>
    <n v="1217.4765667861188"/>
    <n v="1217.4765667861188"/>
    <n v="57912.270960577451"/>
    <n v="90695.65217391304"/>
    <n v="2310.8452420516232"/>
    <n v="2310.8452420516232"/>
    <n v="65721.487082545689"/>
    <n v="164.68767763531864"/>
    <n v="90.459435057844601"/>
    <n v="90.459435057844601"/>
    <n v="1906.6944535848781"/>
    <n v="3270.0025081514923"/>
    <n v="171.85556223791204"/>
    <n v="171.85556223791204"/>
    <n v="2094.125205798498"/>
    <n v="8.0356551959679035"/>
    <n v="15.226195128581056"/>
    <n v="8.5887208273762639"/>
    <n v="8.5887208273762639"/>
    <n v="226.01049226082"/>
    <n v="411.51938639026872"/>
    <n v="16.242918056580798"/>
    <n v="16.242918056580798"/>
    <n v="254.68281855497412"/>
  </r>
  <r>
    <x v="144"/>
    <x v="0"/>
    <n v="1"/>
    <x v="0"/>
    <n v="6"/>
    <x v="6"/>
    <x v="1"/>
    <x v="1"/>
    <n v="107"/>
    <x v="5"/>
    <n v="8103"/>
    <x v="0"/>
    <n v="2"/>
    <x v="0"/>
    <x v="7"/>
    <n v="8"/>
    <s v="8103-2009"/>
    <s v="8-2009"/>
    <n v="120.82613457998804"/>
    <n v="8.8965012638020475"/>
    <n v="227.57725928919328"/>
    <n v="3704.9861495844875"/>
    <n v="3704.9861495844875"/>
    <n v="5941.1438089950025"/>
    <n v="9304.347826086956"/>
    <n v="5685.441020191286"/>
    <n v="5685.441020191286"/>
    <n v="50000"/>
    <n v="16.895092528263753"/>
    <n v="215.21813464207415"/>
    <n v="218.79153460791332"/>
    <n v="195.60527951446019"/>
    <n v="335.46526210183094"/>
    <n v="405.0728752602688"/>
    <n v="409.13088364623565"/>
    <n v="2197.576504415691"/>
    <n v="0.82436731157101206"/>
    <n v="1.5620353583491593"/>
    <n v="12.801845380029361"/>
    <n v="14.915116261240351"/>
    <n v="23.186119532030432"/>
    <n v="42.217233311369853"/>
    <n v="24.954696730468285"/>
    <n v="29.132689872986919"/>
    <n v="226.48858031877737"/>
  </r>
  <r>
    <x v="144"/>
    <x v="0"/>
    <n v="1"/>
    <x v="0"/>
    <n v="6"/>
    <x v="6"/>
    <x v="0"/>
    <x v="1"/>
    <n v="1577"/>
    <x v="5"/>
    <n v="8103"/>
    <x v="0"/>
    <n v="2"/>
    <x v="0"/>
    <x v="7"/>
    <n v="8"/>
    <s v="8103-2009"/>
    <s v="8-2009"/>
    <n v="1780.7739647910387"/>
    <n v="131.11946255154982"/>
    <n v="3354.1059616734374"/>
    <n v="54605.26315789474"/>
    <n v="54605.26315789474"/>
    <n v="1817.7417123887685"/>
    <n v="3438.2017572546711"/>
    <n v="83793.836344314564"/>
    <n v="83793.836344314564"/>
    <n v="58975.317875841436"/>
    <n v="249.0052422156256"/>
    <n v="3171.9532554257094"/>
    <n v="3224.6191595951336"/>
    <n v="137.3671841382278"/>
    <n v="262.2110191811434"/>
    <n v="5970.0927503312514"/>
    <n v="6029.9009673842393"/>
    <n v="3581.1608683804161"/>
    <n v="12.149787386425103"/>
    <n v="23.02177345903387"/>
    <n v="188.6776650869748"/>
    <n v="219.82372284089752"/>
    <n v="12.597690013426885"/>
    <n v="23.906305473770825"/>
    <n v="367.79024994344377"/>
    <n v="429.36684046448943"/>
    <n v="235.32045064537789"/>
  </r>
  <r>
    <x v="144"/>
    <x v="0"/>
    <n v="2"/>
    <x v="1"/>
    <n v="0"/>
    <x v="5"/>
    <x v="0"/>
    <x v="0"/>
    <n v="39085"/>
    <x v="5"/>
    <n v="8103"/>
    <x v="0"/>
    <n v="2"/>
    <x v="0"/>
    <x v="7"/>
    <n v="8"/>
    <s v="8103-2009"/>
    <s v="8-2009"/>
    <n v="44135.415608026473"/>
    <n v="3249.7173074364773"/>
    <n v="94090.033702455461"/>
    <n v="45623.270961491326"/>
    <n v="45623.270961491326"/>
    <n v="45051.639079717832"/>
    <n v="95588.055467240585"/>
    <n v="96425.22326935413"/>
    <n v="96425.22326935413"/>
    <n v="46484.384291524941"/>
    <n v="6864.2430628732"/>
    <n v="3389.8437384811659"/>
    <n v="3389.8437384811659"/>
    <n v="3404.5633430834705"/>
    <n v="7150.6456346026489"/>
    <n v="7157.1402935004335"/>
    <n v="7157.1402935004335"/>
    <n v="3542.8849063222619"/>
    <n v="301.12519974535525"/>
    <n v="637.64210927474392"/>
    <n v="321.85057865580177"/>
    <n v="321.85057865580177"/>
    <n v="312.22619795484451"/>
    <n v="660.04321142559536"/>
    <n v="682.99684722294546"/>
    <n v="682.99684722294546"/>
    <n v="333.08321200105161"/>
  </r>
  <r>
    <x v="144"/>
    <x v="0"/>
    <n v="2"/>
    <x v="1"/>
    <n v="0"/>
    <x v="5"/>
    <x v="1"/>
    <x v="1"/>
    <n v="1073"/>
    <x v="3"/>
    <n v="8103"/>
    <x v="0"/>
    <n v="2"/>
    <x v="0"/>
    <x v="7"/>
    <n v="8"/>
    <s v="8103-2017"/>
    <s v="8-2017"/>
    <n v="831.13865220759101"/>
    <n v="80.237197007369417"/>
    <n v="1521.3815789473683"/>
    <n v="879.78222725111107"/>
    <n v="879.78222725111107"/>
    <n v="44689.712619741775"/>
    <n v="82411.674347158216"/>
    <n v="1628.6941606836569"/>
    <n v="1628.6941606836569"/>
    <n v="46170.395869191052"/>
    <n v="148.76392842139705"/>
    <n v="85.793945809889252"/>
    <n v="85.793945809889252"/>
    <n v="1689.4179144427126"/>
    <n v="3100.1704660368096"/>
    <n v="159.44247143260472"/>
    <n v="159.44247143260472"/>
    <n v="1848.7887246286916"/>
    <n v="7.4823930157265535"/>
    <n v="13.995118533958509"/>
    <n v="8.209771050679306"/>
    <n v="8.209771050679306"/>
    <n v="207.14205736657388"/>
    <n v="379.97499884909718"/>
    <n v="15.384955091129692"/>
    <n v="15.384955091129692"/>
    <n v="232.60653726257007"/>
  </r>
  <r>
    <x v="144"/>
    <x v="0"/>
    <n v="2"/>
    <x v="1"/>
    <n v="0"/>
    <x v="5"/>
    <x v="1"/>
    <x v="0"/>
    <n v="74"/>
    <x v="3"/>
    <n v="8103"/>
    <x v="0"/>
    <n v="2"/>
    <x v="0"/>
    <x v="7"/>
    <n v="8"/>
    <s v="8103-2017"/>
    <s v="8-2017"/>
    <n v="57.319907048799386"/>
    <n v="5.5335997936116836"/>
    <n v="126.34023082701631"/>
    <n v="60.674636362145591"/>
    <n v="60.674636362145591"/>
    <n v="3082.0491461890879"/>
    <n v="6733.3939945404918"/>
    <n v="131.95199800288867"/>
    <n v="131.95199800288867"/>
    <n v="3184.1652323580033"/>
    <n v="12.012831002194778"/>
    <n v="5.9168238489578791"/>
    <n v="5.9168238489578791"/>
    <n v="116.51158030639397"/>
    <n v="256.03764445367102"/>
    <n v="12.80939447915098"/>
    <n v="12.80939447915098"/>
    <n v="127.50267066404768"/>
    <n v="0.51602710453286571"/>
    <n v="1.1088845176195008"/>
    <n v="0.56619110694340047"/>
    <n v="0.56619110694340047"/>
    <n v="14.285659128729232"/>
    <n v="31.407168473993593"/>
    <n v="1.2140210904993662"/>
    <n v="1.2140210904993662"/>
    <n v="16.041830156039314"/>
  </r>
  <r>
    <x v="144"/>
    <x v="0"/>
    <n v="1"/>
    <x v="0"/>
    <n v="6"/>
    <x v="6"/>
    <x v="1"/>
    <x v="0"/>
    <n v="77"/>
    <x v="3"/>
    <n v="8103"/>
    <x v="0"/>
    <n v="2"/>
    <x v="0"/>
    <x v="7"/>
    <n v="8"/>
    <s v="8103-2017"/>
    <s v="8-2017"/>
    <n v="59.64368706429125"/>
    <n v="5.757934920379725"/>
    <n v="131.46213207676021"/>
    <n v="1078.7335388063884"/>
    <n v="1078.7335388063884"/>
    <n v="3206.9970845481048"/>
    <n v="7006.3694267515921"/>
    <n v="3091.1280610196704"/>
    <n v="3091.1280610196704"/>
    <n v="100000"/>
    <n v="12.499837664445916"/>
    <n v="88.900177800355593"/>
    <n v="91.292800910556764"/>
    <n v="121.23502275124778"/>
    <n v="266.41754895854956"/>
    <n v="201.00764873260761"/>
    <n v="205.47031354236157"/>
    <n v="1427.5120504263996"/>
    <n v="0.53694712228419816"/>
    <n v="1.1538392953608319"/>
    <n v="6.0604152565051086"/>
    <n v="7.128692338599925"/>
    <n v="14.864807471785824"/>
    <n v="32.680432060777115"/>
    <n v="13.323482031467641"/>
    <n v="15.735898489149381"/>
    <n v="151.83782931061683"/>
  </r>
  <r>
    <x v="144"/>
    <x v="0"/>
    <n v="2"/>
    <x v="1"/>
    <n v="0"/>
    <x v="5"/>
    <x v="0"/>
    <x v="1"/>
    <n v="60730"/>
    <x v="3"/>
    <n v="8103"/>
    <x v="0"/>
    <n v="2"/>
    <x v="0"/>
    <x v="7"/>
    <n v="8"/>
    <s v="8103-2017"/>
    <s v="8-2017"/>
    <n v="47041.053446940357"/>
    <n v="4541.2907495410482"/>
    <n v="86107.645190562616"/>
    <n v="49794.198192879754"/>
    <n v="49794.198192879754"/>
    <n v="47932.501440421787"/>
    <n v="87727.15453731257"/>
    <n v="92181.35729573018"/>
    <n v="92181.35729573018"/>
    <n v="50761.463748976079"/>
    <n v="8419.7887912688184"/>
    <n v="4855.7934100974599"/>
    <n v="4855.7934100974599"/>
    <n v="4770.2083873349511"/>
    <n v="8846.3219227967948"/>
    <n v="9024.1764120243097"/>
    <n v="9024.1764120243097"/>
    <n v="5094.4353800274312"/>
    <n v="423.4908926794721"/>
    <n v="792.10023165638427"/>
    <n v="464.6592692523339"/>
    <n v="464.6592692523339"/>
    <n v="439.70155320428614"/>
    <n v="822.87921276759494"/>
    <n v="870.7626492863991"/>
    <n v="870.7626492863991"/>
    <n v="482.04204854456322"/>
  </r>
  <r>
    <x v="144"/>
    <x v="0"/>
    <n v="1"/>
    <x v="0"/>
    <n v="6"/>
    <x v="6"/>
    <x v="0"/>
    <x v="1"/>
    <n v="4647"/>
    <x v="3"/>
    <n v="8103"/>
    <x v="0"/>
    <n v="2"/>
    <x v="0"/>
    <x v="7"/>
    <n v="8"/>
    <s v="8103-2017"/>
    <s v="8-2017"/>
    <n v="3599.535243996902"/>
    <n v="347.49511136369586"/>
    <n v="6588.8725045372048"/>
    <n v="65102.26954328944"/>
    <n v="65102.26954328944"/>
    <n v="3667.7479695972343"/>
    <n v="6712.7957703752927"/>
    <n v="100000"/>
    <n v="100000"/>
    <n v="65812.207902563372"/>
    <n v="644.27397518567761"/>
    <n v="5365.1834576396423"/>
    <n v="5509.579815991653"/>
    <n v="365.01166434950636"/>
    <n v="676.91187181354701"/>
    <n v="9619.7238495456149"/>
    <n v="9914.8691032452152"/>
    <n v="5894.5151961033034"/>
    <n v="32.405107496813876"/>
    <n v="60.610732364683315"/>
    <n v="365.74999606466542"/>
    <n v="430.22121165550453"/>
    <n v="33.645531331143054"/>
    <n v="62.965909793034974"/>
    <n v="670.93744991791959"/>
    <n v="786.54062608430729"/>
    <n v="451.65397493403054"/>
  </r>
  <r>
    <x v="144"/>
    <x v="0"/>
    <n v="2"/>
    <x v="1"/>
    <n v="0"/>
    <x v="5"/>
    <x v="1"/>
    <x v="0"/>
    <n v="721"/>
    <x v="3"/>
    <n v="8103"/>
    <x v="0"/>
    <n v="2"/>
    <x v="0"/>
    <x v="7"/>
    <n v="8"/>
    <s v="8103-2017"/>
    <s v="8-2017"/>
    <n v="558.48179705654536"/>
    <n v="53.915208799919242"/>
    <n v="1230.9636003551184"/>
    <n v="591.16774077171578"/>
    <n v="591.16774077171578"/>
    <n v="30029.154518950436"/>
    <n v="65605.095541401271"/>
    <n v="1285.6404129740911"/>
    <n v="1285.6404129740911"/>
    <n v="31024.096385542169"/>
    <n v="117.04393449435722"/>
    <n v="57.649053987819336"/>
    <n v="57.649053987819336"/>
    <n v="1135.2006675798657"/>
    <n v="2494.637049339146"/>
    <n v="124.80504620902509"/>
    <n v="124.80504620902509"/>
    <n v="1242.2895344429512"/>
    <n v="5.0277775995702187"/>
    <n v="10.804131583833243"/>
    <n v="5.5165376771106986"/>
    <n v="5.5165376771106986"/>
    <n v="139.18865178126725"/>
    <n v="306.00768202364026"/>
    <n v="11.828502787162744"/>
    <n v="11.828502787162744"/>
    <n v="156.29945327708577"/>
  </r>
  <r>
    <x v="144"/>
    <x v="0"/>
    <n v="2"/>
    <x v="1"/>
    <n v="0"/>
    <x v="5"/>
    <x v="1"/>
    <x v="1"/>
    <n v="74"/>
    <x v="3"/>
    <n v="8103"/>
    <x v="0"/>
    <n v="2"/>
    <x v="0"/>
    <x v="7"/>
    <n v="8"/>
    <s v="8103-2017"/>
    <s v="8-2017"/>
    <n v="57.319907048799386"/>
    <n v="5.5335997936116836"/>
    <n v="104.92286751361161"/>
    <n v="60.674636362145591"/>
    <n v="60.674636362145591"/>
    <n v="3082.0491461890879"/>
    <n v="5683.5637480798769"/>
    <n v="112.32373521956255"/>
    <n v="112.32373521956255"/>
    <n v="3184.1652323580033"/>
    <n v="10.259581270441176"/>
    <n v="5.9168238489578791"/>
    <n v="5.9168238489578791"/>
    <n v="116.51158030639397"/>
    <n v="213.80485972667651"/>
    <n v="10.996032512593429"/>
    <n v="10.996032512593429"/>
    <n v="127.50267066404768"/>
    <n v="0.51602710453286571"/>
    <n v="0.96518058854886268"/>
    <n v="0.56619110694340047"/>
    <n v="0.56619110694340047"/>
    <n v="14.285659128729232"/>
    <n v="26.205172334420496"/>
    <n v="1.0610313855951512"/>
    <n v="1.0610313855951512"/>
    <n v="16.041830156039314"/>
  </r>
  <r>
    <x v="144"/>
    <x v="0"/>
    <n v="2"/>
    <x v="1"/>
    <n v="0"/>
    <x v="5"/>
    <x v="0"/>
    <x v="0"/>
    <n v="52519"/>
    <x v="3"/>
    <n v="8103"/>
    <x v="0"/>
    <n v="2"/>
    <x v="0"/>
    <x v="7"/>
    <n v="8"/>
    <s v="8103-2017"/>
    <s v="8-2017"/>
    <n v="40680.86754453912"/>
    <n v="3927.2855075769189"/>
    <n v="89665.710578433383"/>
    <n v="43061.773339236817"/>
    <n v="43061.773339236817"/>
    <n v="41451.787306924285"/>
    <n v="91380.3003149305"/>
    <n v="93648.472744779865"/>
    <n v="93648.472744779865"/>
    <n v="43898.25975024658"/>
    <n v="8525.7009649225329"/>
    <n v="4199.2658341002552"/>
    <n v="4199.2658341002552"/>
    <n v="4125.2523348335963"/>
    <n v="8952.9670479534943"/>
    <n v="9091.0349817639235"/>
    <n v="9091.0349817639235"/>
    <n v="4405.6422151104998"/>
    <n v="366.23280409407533"/>
    <n v="786.99332406565622"/>
    <n v="401.83501007514116"/>
    <n v="401.83501007514116"/>
    <n v="380.2517021692064"/>
    <n v="816.5956796414871"/>
    <n v="861.61045475589481"/>
    <n v="861.61045475589481"/>
    <n v="416.86755059298395"/>
  </r>
  <r>
    <x v="144"/>
    <x v="0"/>
    <n v="1"/>
    <x v="0"/>
    <n v="6"/>
    <x v="6"/>
    <x v="0"/>
    <x v="0"/>
    <n v="2414"/>
    <x v="3"/>
    <n v="8103"/>
    <x v="0"/>
    <n v="2"/>
    <x v="0"/>
    <x v="7"/>
    <n v="8"/>
    <s v="8103-2017"/>
    <s v="8-2017"/>
    <n v="1869.8683191324556"/>
    <n v="180.51499867268384"/>
    <n v="4121.4232056272622"/>
    <n v="33818.996917904173"/>
    <n v="33818.996917904173"/>
    <n v="1905.3031199930542"/>
    <n v="4200.2331529587809"/>
    <n v="96908.87193898033"/>
    <n v="96908.87193898033"/>
    <n v="34187.792097436621"/>
    <n v="391.87802755808366"/>
    <n v="2787.0783014293302"/>
    <n v="2862.0885895855072"/>
    <n v="189.61440880992217"/>
    <n v="411.51702153048871"/>
    <n v="6301.7203122144774"/>
    <n v="6441.627751834556"/>
    <n v="3062.0528692475523"/>
    <n v="16.833640950572132"/>
    <n v="36.17361115585777"/>
    <n v="189.99795362601731"/>
    <n v="223.48913383610673"/>
    <n v="17.478010035158022"/>
    <n v="37.534263231488602"/>
    <n v="417.69981329821928"/>
    <n v="493.33063575073515"/>
    <n v="234.62291704126312"/>
  </r>
  <r>
    <x v="144"/>
    <x v="0"/>
    <n v="2"/>
    <x v="1"/>
    <n v="0"/>
    <x v="5"/>
    <x v="1"/>
    <x v="0"/>
    <n v="121"/>
    <x v="3"/>
    <n v="8103"/>
    <x v="0"/>
    <n v="2"/>
    <x v="0"/>
    <x v="7"/>
    <n v="8"/>
    <s v="8103-2017"/>
    <s v="8-2017"/>
    <n v="93.725793958171963"/>
    <n v="9.0481834463109951"/>
    <n v="206.5833504063375"/>
    <n v="99.211229727292107"/>
    <n v="99.211229727292107"/>
    <n v="5039.5668471470217"/>
    <n v="11010.009099181074"/>
    <n v="215.75934808580445"/>
    <n v="215.75934808580445"/>
    <n v="5206.5404475043033"/>
    <n v="19.642602044129298"/>
    <n v="9.6748065638365333"/>
    <n v="9.6748065638365333"/>
    <n v="190.51217860910364"/>
    <n v="418.65614836343508"/>
    <n v="20.945090972665792"/>
    <n v="20.945090972665792"/>
    <n v="208.48409662634825"/>
    <n v="0.84377404930373989"/>
    <n v="1.8131760355670214"/>
    <n v="0.92579897216420881"/>
    <n v="0.92579897216420881"/>
    <n v="23.358983169949152"/>
    <n v="51.354964666935466"/>
    <n v="1.9850885398705855"/>
    <n v="1.9850885398705855"/>
    <n v="26.230560120010232"/>
  </r>
  <r>
    <x v="145"/>
    <x v="0"/>
    <n v="1"/>
    <x v="0"/>
    <n v="6"/>
    <x v="6"/>
    <x v="1"/>
    <x v="1"/>
    <n v="24"/>
    <x v="0"/>
    <n v="8104"/>
    <x v="0"/>
    <n v="2"/>
    <x v="0"/>
    <x v="7"/>
    <n v="8"/>
    <s v="8104-2011"/>
    <s v="8-2011"/>
    <n v="302.6863412788498"/>
    <n v="1.9455489487955835"/>
    <n v="595.09050334738413"/>
    <n v="100000"/>
    <n v="100000"/>
    <n v="3394.6251768033949"/>
    <n v="6916.4265129682999"/>
    <n v="100000"/>
    <n v="100000"/>
    <n v="100000"/>
    <n v="3.693239525049397"/>
    <n v="33.492889738615908"/>
    <n v="34.596090641757485"/>
    <n v="43.1926572482678"/>
    <n v="76.428252977517346"/>
    <n v="62.24873557255868"/>
    <n v="64.719682873553921"/>
    <n v="496.38055842812827"/>
    <n v="0.18042825548580832"/>
    <n v="0.33814099380483431"/>
    <n v="2.3966303377451301"/>
    <n v="2.8247656621486108"/>
    <n v="5.5450174552528635"/>
    <n v="9.9422520858016341"/>
    <n v="4.5253646689695746"/>
    <n v="5.3518268684008072"/>
    <n v="50.887348133070418"/>
  </r>
  <r>
    <x v="145"/>
    <x v="0"/>
    <n v="2"/>
    <x v="1"/>
    <n v="0"/>
    <x v="5"/>
    <x v="1"/>
    <x v="0"/>
    <n v="387"/>
    <x v="2"/>
    <n v="8104"/>
    <x v="0"/>
    <n v="2"/>
    <x v="0"/>
    <x v="7"/>
    <n v="8"/>
    <s v="8104-2013"/>
    <s v="8-2013"/>
    <n v="5066.1081293363004"/>
    <n v="30.648877118593731"/>
    <n v="10425.646551724138"/>
    <n v="5166.8891855807751"/>
    <n v="5166.8891855807751"/>
    <n v="39369.277721261446"/>
    <n v="92142.857142857145"/>
    <n v="10773.942093541202"/>
    <n v="10773.942093541202"/>
    <n v="39369.277721261446"/>
    <n v="65.838048607874029"/>
    <n v="32.624364583596773"/>
    <n v="32.624364583596773"/>
    <n v="642.95326543835461"/>
    <n v="1474.7351573812973"/>
    <n v="69.964077875261452"/>
    <n v="69.964077875261452"/>
    <n v="697.42295909172833"/>
    <n v="2.8430541542310599"/>
    <n v="6.1046122317184617"/>
    <n v="3.1011148547969078"/>
    <n v="3.1011148547969078"/>
    <n v="75.952497306335843"/>
    <n v="168.31282700311834"/>
    <n v="6.6578949903727178"/>
    <n v="6.6578949903727178"/>
    <n v="85.465555393605328"/>
  </r>
  <r>
    <x v="145"/>
    <x v="0"/>
    <n v="2"/>
    <x v="1"/>
    <n v="0"/>
    <x v="5"/>
    <x v="1"/>
    <x v="1"/>
    <n v="498"/>
    <x v="2"/>
    <n v="8104"/>
    <x v="0"/>
    <n v="2"/>
    <x v="0"/>
    <x v="7"/>
    <n v="8"/>
    <s v="8104-2013"/>
    <s v="8-2013"/>
    <n v="6519.177902866867"/>
    <n v="39.439640323151622"/>
    <n v="12681.436210847976"/>
    <n v="6648.8651535380513"/>
    <n v="6648.8651535380513"/>
    <n v="50661.241098677514"/>
    <n v="88454.706927175852"/>
    <n v="12775.782452539765"/>
    <n v="12775.782452539765"/>
    <n v="50661.241098677514"/>
    <n v="73.790568142922552"/>
    <n v="41.981740471915231"/>
    <n v="41.981740471915231"/>
    <n v="827.36621754082842"/>
    <n v="1466.9062417155144"/>
    <n v="78.661925890356642"/>
    <n v="78.661925890356642"/>
    <n v="897.4590016219139"/>
    <n v="3.6585037953671002"/>
    <n v="6.8475699308079188"/>
    <n v="3.990581906172765"/>
    <n v="3.990581906172765"/>
    <n v="97.737322115129842"/>
    <n v="178.11158798283262"/>
    <n v="7.4699234332848086"/>
    <n v="7.4699234332848086"/>
    <n v="109.97893174680996"/>
  </r>
  <r>
    <x v="145"/>
    <x v="0"/>
    <n v="1"/>
    <x v="0"/>
    <n v="6"/>
    <x v="6"/>
    <x v="0"/>
    <x v="1"/>
    <n v="29"/>
    <x v="2"/>
    <n v="8104"/>
    <x v="0"/>
    <n v="2"/>
    <x v="0"/>
    <x v="7"/>
    <n v="8"/>
    <s v="8104-2013"/>
    <s v="8-2013"/>
    <n v="379.63084173321113"/>
    <n v="2.2966858822718819"/>
    <n v="738.47720906544441"/>
    <n v="19463.087248322146"/>
    <n v="19463.087248322146"/>
    <n v="435.69711538461542"/>
    <n v="862.06896551724128"/>
    <n v="100000"/>
    <n v="100000"/>
    <n v="19463.087248322146"/>
    <n v="4.2970411167565343"/>
    <n v="37.928824598804589"/>
    <n v="38.588460719608264"/>
    <n v="2.4122221473601555"/>
    <n v="4.5262004576144736"/>
    <n v="69.387950423505771"/>
    <n v="70.659324594318008"/>
    <n v="41.059621401973693"/>
    <n v="0.21304540173824479"/>
    <n v="0.39875407227596316"/>
    <n v="2.5601661106397855"/>
    <n v="3.0098817531627109"/>
    <n v="0.22142593722345619"/>
    <n v="0.41482480875503491"/>
    <n v="4.7861261754890929"/>
    <n v="5.6911622138228513"/>
    <n v="3.1800023904845554"/>
  </r>
  <r>
    <x v="145"/>
    <x v="0"/>
    <n v="1"/>
    <x v="0"/>
    <n v="6"/>
    <x v="6"/>
    <x v="0"/>
    <x v="1"/>
    <n v="50"/>
    <x v="1"/>
    <n v="8104"/>
    <x v="0"/>
    <n v="2"/>
    <x v="0"/>
    <x v="7"/>
    <n v="8"/>
    <s v="8104-2015"/>
    <s v="8-2015"/>
    <n v="641.3545407901488"/>
    <n v="3.8300147532168296"/>
    <n v="1199.3283761093787"/>
    <n v="27322.4043715847"/>
    <n v="27322.4043715847"/>
    <n v="679.16327085031241"/>
    <n v="1292.6577042399174"/>
    <n v="100000"/>
    <n v="100000"/>
    <n v="27322.4043715847"/>
    <n v="7.0904284887744335"/>
    <n v="69.194575145308605"/>
    <n v="70.271105926665072"/>
    <n v="3.9892672753224723"/>
    <n v="7.4046539731151819"/>
    <n v="135.05848032197943"/>
    <n v="137.35886376747891"/>
    <n v="74.607935299998502"/>
    <n v="0.35937465073276131"/>
    <n v="0.66957852977696075"/>
    <n v="4.2865177016035005"/>
    <n v="5.0580870719340902"/>
    <n v="0.3709431615663713"/>
    <n v="0.69203606282967733"/>
    <n v="7.8056944101861196"/>
    <n v="9.3192302315828712"/>
    <n v="5.3225406402590592"/>
  </r>
  <r>
    <x v="145"/>
    <x v="0"/>
    <n v="2"/>
    <x v="1"/>
    <n v="0"/>
    <x v="5"/>
    <x v="0"/>
    <x v="1"/>
    <n v="3572"/>
    <x v="0"/>
    <n v="8104"/>
    <x v="0"/>
    <n v="2"/>
    <x v="0"/>
    <x v="7"/>
    <n v="8"/>
    <s v="8104-2011"/>
    <s v="8-2011"/>
    <n v="45049.817127002141"/>
    <n v="289.56253521240933"/>
    <n v="88569.303248202341"/>
    <n v="45186.590765338398"/>
    <n v="45186.590765338398"/>
    <n v="49459.983384104125"/>
    <n v="96907.216494845372"/>
    <n v="89099.526066350707"/>
    <n v="89099.526066350707"/>
    <n v="49459.983384104125"/>
    <n v="549.67714931151863"/>
    <n v="307.42008110657457"/>
    <n v="307.42008110657457"/>
    <n v="303.22065839289655"/>
    <n v="577.58790752125537"/>
    <n v="584.34664254246411"/>
    <n v="584.34664254246411"/>
    <n v="321.4548622297736"/>
    <n v="26.85373869147114"/>
    <n v="50.326651244619512"/>
    <n v="29.039989333576148"/>
    <n v="29.039989333576148"/>
    <n v="27.756915625426174"/>
    <n v="52.098549102080341"/>
    <n v="54.39080095022495"/>
    <n v="54.39080095022495"/>
    <n v="29.971725721119135"/>
  </r>
  <r>
    <x v="145"/>
    <x v="0"/>
    <n v="2"/>
    <x v="1"/>
    <n v="0"/>
    <x v="5"/>
    <x v="1"/>
    <x v="1"/>
    <n v="27"/>
    <x v="0"/>
    <n v="8104"/>
    <x v="0"/>
    <n v="2"/>
    <x v="0"/>
    <x v="7"/>
    <n v="8"/>
    <s v="8104-2011"/>
    <s v="8-2011"/>
    <n v="340.52213393870602"/>
    <n v="2.1887425673950314"/>
    <n v="669.47681626580709"/>
    <n v="341.55597722960152"/>
    <n v="341.55597722960152"/>
    <n v="3818.9533239038192"/>
    <n v="7780.979827089337"/>
    <n v="673.48465951608875"/>
    <n v="673.48465951608875"/>
    <n v="3953.1478770131771"/>
    <n v="4.154894465680572"/>
    <n v="2.3237240173229323"/>
    <n v="2.3237240173229323"/>
    <n v="48.591739404301272"/>
    <n v="85.981784599707012"/>
    <n v="4.4169539049962294"/>
    <n v="4.4169539049962294"/>
    <n v="53.222945002956834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145"/>
    <x v="0"/>
    <n v="1"/>
    <x v="0"/>
    <n v="6"/>
    <x v="6"/>
    <x v="0"/>
    <x v="0"/>
    <n v="120"/>
    <x v="2"/>
    <n v="8104"/>
    <x v="0"/>
    <n v="2"/>
    <x v="0"/>
    <x v="7"/>
    <n v="8"/>
    <s v="8104-2013"/>
    <s v="8-2013"/>
    <n v="1570.8862416546669"/>
    <n v="9.503527788711235"/>
    <n v="3232.7586206896553"/>
    <n v="80536.912751677854"/>
    <n v="80536.912751677854"/>
    <n v="1802.8846153846155"/>
    <n v="3645.2004860267316"/>
    <n v="100000.00000000001"/>
    <n v="100000.00000000001"/>
    <n v="80536.912751677854"/>
    <n v="20.414898793139233"/>
    <n v="156.94686040884656"/>
    <n v="159.6763891845859"/>
    <n v="9.9816088856282299"/>
    <n v="21.371440987218097"/>
    <n v="346.17048896581565"/>
    <n v="351.80299032541774"/>
    <n v="169.90188166333942"/>
    <n v="0.88156717960653019"/>
    <n v="1.8929030175871198"/>
    <n v="10.593790802647389"/>
    <n v="12.454683116535355"/>
    <n v="0.91624525747637042"/>
    <n v="1.9652713622131051"/>
    <n v="22.778135267956291"/>
    <n v="26.435735827691872"/>
    <n v="13.158630581315402"/>
  </r>
  <r>
    <x v="145"/>
    <x v="0"/>
    <n v="2"/>
    <x v="1"/>
    <n v="0"/>
    <x v="5"/>
    <x v="1"/>
    <x v="1"/>
    <n v="26"/>
    <x v="0"/>
    <n v="8104"/>
    <x v="0"/>
    <n v="2"/>
    <x v="0"/>
    <x v="7"/>
    <n v="8"/>
    <s v="8104-2011"/>
    <s v="8-2011"/>
    <n v="327.9102030520873"/>
    <n v="2.1076780278618821"/>
    <n v="644.68137862633284"/>
    <n v="328.90575585072742"/>
    <n v="328.90575585072742"/>
    <n v="3677.5106082036777"/>
    <n v="7492.7953890489916"/>
    <n v="648.54078323771512"/>
    <n v="648.54078323771512"/>
    <n v="3806.7349926793559"/>
    <n v="4.0010094854701803"/>
    <n v="2.2376601648294905"/>
    <n v="2.2376601648294905"/>
    <n v="46.79204535229011"/>
    <n v="82.797274058977123"/>
    <n v="4.2533630196259988"/>
    <n v="4.2533630196259988"/>
    <n v="51.251724817662137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145"/>
    <x v="0"/>
    <n v="1"/>
    <x v="0"/>
    <n v="6"/>
    <x v="6"/>
    <x v="0"/>
    <x v="0"/>
    <n v="133"/>
    <x v="1"/>
    <n v="8104"/>
    <x v="0"/>
    <n v="2"/>
    <x v="0"/>
    <x v="7"/>
    <n v="8"/>
    <s v="8104-2015"/>
    <s v="8-2015"/>
    <n v="1706.0030785017957"/>
    <n v="10.187839243556766"/>
    <n v="3666.9423766197965"/>
    <n v="72677.595628415293"/>
    <n v="72677.595628415293"/>
    <n v="1806.5743004618309"/>
    <n v="3806.5254722381228"/>
    <n v="100000"/>
    <n v="100000"/>
    <n v="72677.595628415293"/>
    <n v="22.155515057421098"/>
    <n v="184.05756988652089"/>
    <n v="186.9211417649291"/>
    <n v="10.611450952357776"/>
    <n v="23.005922727775935"/>
    <n v="377.4227418485201"/>
    <n v="382.7117863720074"/>
    <n v="198.45710789799602"/>
    <n v="0.95593657094914508"/>
    <n v="2.0633997411907186"/>
    <n v="11.402137086265313"/>
    <n v="13.454511611344682"/>
    <n v="0.98670880976654773"/>
    <n v="2.126605967256344"/>
    <n v="25.29045998212554"/>
    <n v="29.425364664340659"/>
    <n v="14.157958103089097"/>
  </r>
  <r>
    <x v="145"/>
    <x v="0"/>
    <n v="2"/>
    <x v="1"/>
    <n v="0"/>
    <x v="5"/>
    <x v="1"/>
    <x v="1"/>
    <n v="65"/>
    <x v="2"/>
    <n v="8104"/>
    <x v="0"/>
    <n v="2"/>
    <x v="0"/>
    <x v="7"/>
    <n v="8"/>
    <s v="8104-2013"/>
    <s v="8-2013"/>
    <n v="850.89671422961123"/>
    <n v="5.1477442188852525"/>
    <n v="1655.2075375604788"/>
    <n v="867.82376502002671"/>
    <n v="867.82376502002671"/>
    <n v="6612.4109867751777"/>
    <n v="11545.293072824157"/>
    <n v="1667.5218060543868"/>
    <n v="1667.5218060543868"/>
    <n v="6612.4109867751777"/>
    <n v="9.6312990547991291"/>
    <n v="5.4795444391054016"/>
    <n v="5.4795444391054016"/>
    <n v="107.98956654649368"/>
    <n v="191.46366608736633"/>
    <n v="10.267118841110808"/>
    <n v="10.267118841110808"/>
    <n v="117.13822310326186"/>
    <n v="0.47751555562020381"/>
    <n v="0.89375912751508979"/>
    <n v="0.52085908413901549"/>
    <n v="0.52085908413901549"/>
    <n v="12.756879392537028"/>
    <n v="23.247496423462088"/>
    <n v="0.97499000635243493"/>
    <n v="0.97499000635243493"/>
    <n v="14.354679846471178"/>
  </r>
  <r>
    <x v="145"/>
    <x v="0"/>
    <n v="2"/>
    <x v="1"/>
    <n v="0"/>
    <x v="5"/>
    <x v="1"/>
    <x v="0"/>
    <n v="33"/>
    <x v="2"/>
    <n v="8104"/>
    <x v="0"/>
    <n v="2"/>
    <x v="0"/>
    <x v="7"/>
    <n v="8"/>
    <s v="8104-2013"/>
    <s v="8-2013"/>
    <n v="431.99371645503339"/>
    <n v="2.6134701418955895"/>
    <n v="889.00862068965512"/>
    <n v="440.58744993324439"/>
    <n v="440.58744993324439"/>
    <n v="3357.0701932858597"/>
    <n v="7857.1428571428578"/>
    <n v="918.70824053452111"/>
    <n v="918.70824053452111"/>
    <n v="3357.0701932858597"/>
    <n v="5.6140971681132896"/>
    <n v="2.7819225613919731"/>
    <n v="2.7819225613919731"/>
    <n v="54.8254722466814"/>
    <n v="125.75261031933542"/>
    <n v="5.9659291211463259"/>
    <n v="5.9659291211463259"/>
    <n v="59.470174806271409"/>
    <n v="0.24243097439179578"/>
    <n v="0.52054832983645793"/>
    <n v="0.26443615040903867"/>
    <n v="0.26443615040903867"/>
    <n v="6.476569537749568"/>
    <n v="14.352256566157379"/>
    <n v="0.567727479799224"/>
    <n v="0.567727479799224"/>
    <n v="7.2877605374392145"/>
  </r>
  <r>
    <x v="145"/>
    <x v="0"/>
    <n v="2"/>
    <x v="1"/>
    <n v="0"/>
    <x v="5"/>
    <x v="1"/>
    <x v="0"/>
    <n v="83"/>
    <x v="0"/>
    <n v="8104"/>
    <x v="0"/>
    <n v="2"/>
    <x v="0"/>
    <x v="7"/>
    <n v="8"/>
    <s v="8104-2011"/>
    <s v="8-2011"/>
    <n v="1046.7902635893556"/>
    <n v="6.7283567812513931"/>
    <n v="2130.3901437371665"/>
    <n v="1049.9683744465528"/>
    <n v="1049.9683744465528"/>
    <n v="11739.74540311174"/>
    <n v="23055.555555555555"/>
    <n v="2130.3901437371665"/>
    <n v="2130.3901437371665"/>
    <n v="12152.269399707175"/>
    <n v="14.218439774629164"/>
    <n v="7.1432997569556811"/>
    <n v="7.1432997569556811"/>
    <n v="149.37460631692613"/>
    <n v="343.50039316310057"/>
    <n v="15.073177552951346"/>
    <n v="15.073177552951346"/>
    <n v="163.6112753794599"/>
    <n v="0.62398105022175376"/>
    <n v="1.3378346903758911"/>
    <n v="0.67478138709037516"/>
    <n v="0.67478138709037516"/>
    <n v="19.176518699416153"/>
    <n v="43.358564883741586"/>
    <n v="1.4477603583328988"/>
    <n v="1.4477603583328988"/>
    <n v="21.706099413935316"/>
  </r>
  <r>
    <x v="145"/>
    <x v="0"/>
    <n v="2"/>
    <x v="1"/>
    <n v="0"/>
    <x v="5"/>
    <x v="0"/>
    <x v="1"/>
    <n v="3772"/>
    <x v="1"/>
    <n v="8104"/>
    <x v="0"/>
    <n v="2"/>
    <x v="0"/>
    <x v="7"/>
    <n v="8"/>
    <s v="8104-2015"/>
    <s v="8-2015"/>
    <n v="48383.786557208827"/>
    <n v="288.93631298267763"/>
    <n v="90477.33269369154"/>
    <n v="49546.827794561934"/>
    <n v="49546.827794561934"/>
    <n v="51236.077152947568"/>
    <n v="97518.097207859362"/>
    <n v="91575.625151735861"/>
    <n v="91575.625151735861"/>
    <n v="52542.136787853458"/>
    <n v="534.90192519314326"/>
    <n v="305.8664404833533"/>
    <n v="305.8664404833533"/>
    <n v="300.9503232503273"/>
    <n v="558.60709573180941"/>
    <n v="564.53966519744677"/>
    <n v="564.53966519744677"/>
    <n v="318.23543009872725"/>
    <n v="27.111223651279513"/>
    <n v="50.513004286373921"/>
    <n v="29.592184085979259"/>
    <n v="29.592184085979259"/>
    <n v="27.983952108567053"/>
    <n v="52.207200579870857"/>
    <n v="55.252616662560321"/>
    <n v="55.252616662560321"/>
    <n v="30.501438144425762"/>
  </r>
  <r>
    <x v="145"/>
    <x v="0"/>
    <n v="2"/>
    <x v="1"/>
    <n v="0"/>
    <x v="5"/>
    <x v="1"/>
    <x v="0"/>
    <n v="133"/>
    <x v="1"/>
    <n v="8104"/>
    <x v="0"/>
    <n v="2"/>
    <x v="0"/>
    <x v="7"/>
    <n v="8"/>
    <s v="8104-2015"/>
    <s v="8-2015"/>
    <n v="1706.0030785017957"/>
    <n v="10.187839243556766"/>
    <n v="3666.9423766197965"/>
    <n v="1747.0116905293576"/>
    <n v="1747.0116905293576"/>
    <n v="30645.16129032258"/>
    <n v="100000"/>
    <n v="3806.5254722381228"/>
    <n v="3806.5254722381228"/>
    <n v="30645.16129032258"/>
    <n v="22.155515057421098"/>
    <n v="10.784792307604983"/>
    <n v="10.784792307604983"/>
    <n v="255.2048354600403"/>
    <n v="599.36908517350162"/>
    <n v="23.537198507069125"/>
    <n v="23.537198507069125"/>
    <n v="277.47642493532504"/>
    <n v="0.95593657094914508"/>
    <n v="2.0633997411907186"/>
    <n v="1.0434147623105094"/>
    <n v="1.0434147623105094"/>
    <n v="30.65201208565048"/>
    <n v="69.42414498684596"/>
    <n v="2.246703975466668"/>
    <n v="2.246703975466668"/>
    <n v="35.001934317422808"/>
  </r>
  <r>
    <x v="145"/>
    <x v="0"/>
    <n v="2"/>
    <x v="1"/>
    <n v="0"/>
    <x v="5"/>
    <x v="1"/>
    <x v="0"/>
    <n v="277"/>
    <x v="0"/>
    <n v="8104"/>
    <x v="0"/>
    <n v="2"/>
    <x v="0"/>
    <x v="7"/>
    <n v="8"/>
    <s v="8104-2011"/>
    <s v="8-2011"/>
    <n v="3493.5048555933913"/>
    <n v="22.454877450682361"/>
    <n v="7109.8562628336749"/>
    <n v="3504.1113219481344"/>
    <n v="3504.1113219481344"/>
    <n v="39179.632248939182"/>
    <n v="76944.444444444453"/>
    <n v="7109.8562628336749"/>
    <n v="7109.8562628336749"/>
    <n v="40556.368960468521"/>
    <n v="47.451901416533474"/>
    <n v="23.839687140683417"/>
    <n v="23.839687140683417"/>
    <n v="498.51525240709083"/>
    <n v="1146.3808301949261"/>
    <n v="50.304460026114732"/>
    <n v="50.304460026114732"/>
    <n v="546.0279913266312"/>
    <n v="2.082442782065371"/>
    <n v="4.4648217980014682"/>
    <n v="2.2519812557112524"/>
    <n v="2.2519812557112524"/>
    <n v="63.998743129376805"/>
    <n v="144.70268039513758"/>
    <n v="4.8316821597375057"/>
    <n v="4.8316821597375057"/>
    <n v="72.440837803133519"/>
  </r>
  <r>
    <x v="145"/>
    <x v="0"/>
    <n v="2"/>
    <x v="1"/>
    <n v="0"/>
    <x v="5"/>
    <x v="0"/>
    <x v="0"/>
    <n v="3470"/>
    <x v="0"/>
    <n v="8104"/>
    <x v="0"/>
    <n v="2"/>
    <x v="0"/>
    <x v="7"/>
    <n v="8"/>
    <s v="8104-2011"/>
    <s v="8-2011"/>
    <n v="43763.400176567033"/>
    <n v="281.2939521800281"/>
    <n v="89065.708418891169"/>
    <n v="43896.268184693232"/>
    <n v="43896.268184693232"/>
    <n v="48047.632234837991"/>
    <n v="98133.484162895926"/>
    <n v="89065.708418891169"/>
    <n v="89065.708418891169"/>
    <n v="48047.632234837991"/>
    <n v="594.43356648148438"/>
    <n v="298.64156815224351"/>
    <n v="298.64156815224351"/>
    <n v="294.56206176465594"/>
    <n v="620.10128916734868"/>
    <n v="630.1677844426647"/>
    <n v="630.1677844426647"/>
    <n v="312.2755800496401"/>
    <n v="26.086918605656454"/>
    <n v="55.931161151859548"/>
    <n v="28.210739918115685"/>
    <n v="28.210739918115685"/>
    <n v="26.964304932874811"/>
    <n v="57.711869086196586"/>
    <n v="60.526848715845283"/>
    <n v="60.526848715845283"/>
    <n v="29.115870171411924"/>
  </r>
  <r>
    <x v="145"/>
    <x v="0"/>
    <n v="2"/>
    <x v="1"/>
    <n v="0"/>
    <x v="5"/>
    <x v="1"/>
    <x v="1"/>
    <n v="224"/>
    <x v="1"/>
    <n v="8104"/>
    <x v="0"/>
    <n v="2"/>
    <x v="0"/>
    <x v="7"/>
    <n v="8"/>
    <s v="8104-2015"/>
    <s v="8-2015"/>
    <n v="2873.2683427398665"/>
    <n v="17.158466094411398"/>
    <n v="5372.9911249700172"/>
    <n v="2942.3354787862863"/>
    <n v="2942.3354787862863"/>
    <n v="51612.903225806447"/>
    <n v="74418.604651162794"/>
    <n v="5438.2131585336247"/>
    <n v="5438.2131585336247"/>
    <n v="51612.903225806447"/>
    <n v="31.765119629709464"/>
    <n v="18.163860728597864"/>
    <n v="18.163860728597864"/>
    <n v="429.8186702484889"/>
    <n v="748.53801169590645"/>
    <n v="33.525155091258767"/>
    <n v="33.525155091258767"/>
    <n v="467.32871568054742"/>
    <n v="1.6099984352827705"/>
    <n v="2.9997118134007841"/>
    <n v="1.7573301259966474"/>
    <n v="1.7573301259966474"/>
    <n v="51.624441407411332"/>
    <n v="92.43707882324297"/>
    <n v="3.2811734179251091"/>
    <n v="3.2811734179251091"/>
    <n v="58.950626218817362"/>
  </r>
  <r>
    <x v="145"/>
    <x v="0"/>
    <n v="2"/>
    <x v="1"/>
    <n v="0"/>
    <x v="5"/>
    <x v="0"/>
    <x v="1"/>
    <n v="3249"/>
    <x v="2"/>
    <n v="8104"/>
    <x v="0"/>
    <n v="2"/>
    <x v="0"/>
    <x v="7"/>
    <n v="8"/>
    <s v="8104-2013"/>
    <s v="8-2013"/>
    <n v="42531.744992800108"/>
    <n v="257.30801487935668"/>
    <n v="82734.912146676856"/>
    <n v="43377.837116154878"/>
    <n v="43377.837116154878"/>
    <n v="48813.100961538468"/>
    <n v="96581.450653983338"/>
    <n v="83350.43612108774"/>
    <n v="83350.43612108774"/>
    <n v="49930.843706777312"/>
    <n v="481.4167789083441"/>
    <n v="273.89292127159155"/>
    <n v="273.89292127159155"/>
    <n v="270.25206057838432"/>
    <n v="507.09052713066984"/>
    <n v="513.1979863810617"/>
    <n v="513.1979863810617"/>
    <n v="287.39978823173499"/>
    <n v="23.868431387846805"/>
    <n v="44.674206235331184"/>
    <n v="26.034940990271714"/>
    <n v="26.034940990271714"/>
    <n v="24.80734034617273"/>
    <n v="46.474682884314085"/>
    <n v="48.734500471370168"/>
    <n v="48.734500471370168"/>
    <n v="27.025729842353236"/>
  </r>
  <r>
    <x v="145"/>
    <x v="0"/>
    <n v="2"/>
    <x v="1"/>
    <n v="0"/>
    <x v="5"/>
    <x v="1"/>
    <x v="1"/>
    <n v="77"/>
    <x v="1"/>
    <n v="8104"/>
    <x v="0"/>
    <n v="2"/>
    <x v="0"/>
    <x v="7"/>
    <n v="8"/>
    <s v="8104-2015"/>
    <s v="8-2015"/>
    <n v="987.68599281682907"/>
    <n v="5.8982227199539174"/>
    <n v="1846.9656992084433"/>
    <n v="1011.427820832786"/>
    <n v="1011.427820832786"/>
    <n v="17741.935483870966"/>
    <n v="25581.39534883721"/>
    <n v="1869.3857732459337"/>
    <n v="1869.3857732459337"/>
    <n v="17741.935483870966"/>
    <n v="10.919259872712628"/>
    <n v="6.2438271254555158"/>
    <n v="6.2438271254555158"/>
    <n v="147.75016789791806"/>
    <n v="257.30994152046782"/>
    <n v="11.5242720626202"/>
    <n v="11.5242720626202"/>
    <n v="160.64424601518817"/>
    <n v="0.55343696212845239"/>
    <n v="1.0311509358565196"/>
    <n v="0.6040822308113476"/>
    <n v="0.6040822308113476"/>
    <n v="17.745901733797645"/>
    <n v="31.775245845489771"/>
    <n v="1.1279033624117563"/>
    <n v="1.1279033624117563"/>
    <n v="20.264277762718468"/>
  </r>
  <r>
    <x v="145"/>
    <x v="0"/>
    <n v="2"/>
    <x v="1"/>
    <n v="0"/>
    <x v="5"/>
    <x v="0"/>
    <x v="0"/>
    <n v="3148"/>
    <x v="2"/>
    <n v="8104"/>
    <x v="0"/>
    <n v="2"/>
    <x v="0"/>
    <x v="7"/>
    <n v="8"/>
    <s v="8104-2013"/>
    <s v="8-2013"/>
    <n v="41209.582406074092"/>
    <n v="249.30921232385805"/>
    <n v="84806.034482758623"/>
    <n v="42029.372496662218"/>
    <n v="42029.372496662218"/>
    <n v="47295.673076923078"/>
    <n v="95625.759416767934"/>
    <n v="87639.198218262798"/>
    <n v="87639.198218262798"/>
    <n v="48378.669125557091"/>
    <n v="535.5508450066859"/>
    <n v="265.37855222005851"/>
    <n v="265.37855222005851"/>
    <n v="261.85087309964723"/>
    <n v="560.64413523135477"/>
    <n v="569.11348101117073"/>
    <n v="569.11348101117073"/>
    <n v="278.46553812049916"/>
    <n v="23.126445678344641"/>
    <n v="49.657155828035442"/>
    <n v="25.225606105686474"/>
    <n v="25.225606105686474"/>
    <n v="24.03616725446345"/>
    <n v="51.55561873539046"/>
    <n v="54.157760800241128"/>
    <n v="54.157760800241128"/>
    <n v="26.185594811858412"/>
  </r>
  <r>
    <x v="145"/>
    <x v="0"/>
    <n v="2"/>
    <x v="1"/>
    <n v="0"/>
    <x v="5"/>
    <x v="1"/>
    <x v="1"/>
    <n v="270"/>
    <x v="0"/>
    <n v="8104"/>
    <x v="0"/>
    <n v="2"/>
    <x v="0"/>
    <x v="7"/>
    <n v="8"/>
    <s v="8104-2011"/>
    <s v="8-2011"/>
    <n v="3405.2213393870602"/>
    <n v="21.887425673950315"/>
    <n v="6694.7681626580716"/>
    <n v="3415.5597722960156"/>
    <n v="3415.5597722960156"/>
    <n v="38189.533239038188"/>
    <n v="77809.79827089337"/>
    <n v="6734.8465951608878"/>
    <n v="6734.8465951608878"/>
    <n v="39531.478770131769"/>
    <n v="41.548944656805716"/>
    <n v="23.237240173229324"/>
    <n v="23.237240173229324"/>
    <n v="485.91739404301273"/>
    <n v="859.81784599707021"/>
    <n v="44.169539049962296"/>
    <n v="44.169539049962296"/>
    <n v="532.22945002956828"/>
    <n v="2.0298178742153437"/>
    <n v="3.8040861803043864"/>
    <n v="2.1950719821012208"/>
    <n v="2.1950719821012208"/>
    <n v="62.38144637159472"/>
    <n v="111.85033596526839"/>
    <n v="4.1112867459576536"/>
    <n v="4.1112867459576536"/>
    <n v="70.610202912801626"/>
  </r>
  <r>
    <x v="145"/>
    <x v="0"/>
    <n v="2"/>
    <x v="1"/>
    <n v="0"/>
    <x v="5"/>
    <x v="0"/>
    <x v="0"/>
    <n v="3337"/>
    <x v="1"/>
    <n v="8104"/>
    <x v="0"/>
    <n v="2"/>
    <x v="0"/>
    <x v="7"/>
    <n v="8"/>
    <s v="8104-2015"/>
    <s v="8-2015"/>
    <n v="42804.00205233453"/>
    <n v="255.61518462969121"/>
    <n v="92004.41135925008"/>
    <n v="43832.917378168917"/>
    <n v="43832.917378168917"/>
    <n v="45327.356696549847"/>
    <n v="95506.58271322267"/>
    <n v="95506.58271322267"/>
    <n v="95506.58271322267"/>
    <n v="46482.797046942469"/>
    <n v="555.88687027529477"/>
    <n v="270.59287165772798"/>
    <n v="270.59287165772798"/>
    <n v="266.24369795502179"/>
    <n v="577.22379054577664"/>
    <n v="590.55361968488478"/>
    <n v="590.55361968488478"/>
    <n v="281.53542689274997"/>
    <n v="23.984664189904489"/>
    <n v="51.771164934988178"/>
    <n v="26.179511743083985"/>
    <n v="26.179511743083985"/>
    <n v="24.756746602939621"/>
    <n v="53.3570234040182"/>
    <n v="56.370309519791519"/>
    <n v="56.370309519791519"/>
    <n v="26.983907499456198"/>
  </r>
  <r>
    <x v="145"/>
    <x v="1"/>
    <n v="2"/>
    <x v="1"/>
    <n v="0"/>
    <x v="5"/>
    <x v="1"/>
    <x v="1"/>
    <n v="61"/>
    <x v="5"/>
    <n v="8104"/>
    <x v="1"/>
    <n v="1"/>
    <x v="1"/>
    <x v="7"/>
    <n v="8"/>
    <s v="8104-2009"/>
    <s v="8-2009"/>
    <n v="771.46831921082583"/>
    <n v="5.0718371690834108"/>
    <n v="1524.2378810594703"/>
    <n v="783.86019018247237"/>
    <n v="783.86019018247237"/>
    <n v="4911.4331723027371"/>
    <n v="11401.869158878506"/>
    <n v="1543.5222672064776"/>
    <n v="1543.5222672064776"/>
    <n v="4911.4331723027371"/>
    <n v="9.6317817217204578"/>
    <n v="5.2905326352143058"/>
    <n v="5.2905326352143058"/>
    <n v="111.51329019048664"/>
    <n v="191.24655129169801"/>
    <n v="10.050996449197156"/>
    <n v="10.050996449197156"/>
    <n v="122.47520379070795"/>
    <n v="0.46996641126945549"/>
    <n v="0.89050613887195051"/>
    <n v="0.50231253161069234"/>
    <n v="0.50231253161069234"/>
    <n v="13.218255060316414"/>
    <n v="24.067768523304306"/>
    <n v="0.94996932066292294"/>
    <n v="0.94996932066292294"/>
    <n v="14.895160049715647"/>
  </r>
  <r>
    <x v="145"/>
    <x v="1"/>
    <n v="2"/>
    <x v="1"/>
    <n v="0"/>
    <x v="5"/>
    <x v="0"/>
    <x v="1"/>
    <n v="53"/>
    <x v="3"/>
    <n v="8104"/>
    <x v="1"/>
    <n v="1"/>
    <x v="1"/>
    <x v="7"/>
    <n v="8"/>
    <s v="8104-2017"/>
    <s v="8-2017"/>
    <n v="730.32933719167704"/>
    <n v="3.9632539062353951"/>
    <n v="1401.0044937879989"/>
    <n v="775.42062911485016"/>
    <n v="775.42062911485016"/>
    <n v="795.43749061984101"/>
    <n v="1546.0910151691949"/>
    <n v="1487.9281302638967"/>
    <n v="1487.9281302638967"/>
    <n v="842.07181442643798"/>
    <n v="7.3480784774781398"/>
    <n v="4.2377251891184811"/>
    <n v="4.2377251891184811"/>
    <n v="4.1630338305409591"/>
    <n v="7.7203204661325566"/>
    <n v="7.8755367995601588"/>
    <n v="7.8755367995601588"/>
    <n v="4.4459916868344118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145"/>
    <x v="1"/>
    <n v="2"/>
    <x v="1"/>
    <n v="0"/>
    <x v="5"/>
    <x v="1"/>
    <x v="1"/>
    <n v="17"/>
    <x v="4"/>
    <n v="8104"/>
    <x v="1"/>
    <n v="1"/>
    <x v="1"/>
    <x v="7"/>
    <n v="8"/>
    <s v="8104-2006"/>
    <s v="8-2006"/>
    <n v="15887.85046728972"/>
    <n v="65.614265313211632"/>
    <n v="22077.922077922078"/>
    <n v="15887.85046728972"/>
    <n v="15887.85046728972"/>
    <n v="36170.212765957447"/>
    <n v="100000"/>
    <n v="22077.922077922078"/>
    <n v="22077.922077922078"/>
    <n v="36170.212765957447"/>
    <n v="89.023879346459992"/>
    <n v="69.083224967490253"/>
    <n v="69.083224967490253"/>
    <n v="1110.3853690398432"/>
    <n v="1679.8418972332015"/>
    <n v="94.586323930339958"/>
    <n v="94.586323930339958"/>
    <n v="1153.3242876526458"/>
    <n v="5.6725661354475321"/>
    <n v="7.79845131931447"/>
    <n v="5.9472791198026904"/>
    <n v="5.9472791198026904"/>
    <n v="118.69850579528"/>
    <n v="176.2388554841385"/>
    <n v="8.1906790072897042"/>
    <n v="8.1906790072897042"/>
    <n v="126.43165253607022"/>
  </r>
  <r>
    <x v="145"/>
    <x v="1"/>
    <n v="2"/>
    <x v="1"/>
    <n v="0"/>
    <x v="5"/>
    <x v="0"/>
    <x v="1"/>
    <n v="33"/>
    <x v="2"/>
    <n v="8104"/>
    <x v="1"/>
    <n v="1"/>
    <x v="1"/>
    <x v="7"/>
    <n v="8"/>
    <s v="8104-2013"/>
    <s v="8-2013"/>
    <n v="431.99371645503339"/>
    <n v="2.6134701418955895"/>
    <n v="840.33613445378148"/>
    <n v="440.58744993324439"/>
    <n v="440.58744993324439"/>
    <n v="495.79326923076928"/>
    <n v="980.97502972651591"/>
    <n v="846.58799384299641"/>
    <n v="846.58799384299641"/>
    <n v="507.14615029967723"/>
    <n v="4.8897364432057113"/>
    <n v="2.7819225613919731"/>
    <n v="2.7819225613919731"/>
    <n v="2.7449424435477634"/>
    <n v="5.1505039690095735"/>
    <n v="5.2125372577947173"/>
    <n v="5.2125372577947173"/>
    <n v="2.9191114224829962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145"/>
    <x v="1"/>
    <n v="2"/>
    <x v="1"/>
    <n v="0"/>
    <x v="5"/>
    <x v="0"/>
    <x v="0"/>
    <n v="24"/>
    <x v="1"/>
    <n v="8104"/>
    <x v="1"/>
    <n v="1"/>
    <x v="1"/>
    <x v="7"/>
    <n v="8"/>
    <s v="8104-2015"/>
    <s v="8-2015"/>
    <n v="307.85017957927141"/>
    <n v="1.8384070815440783"/>
    <n v="661.7038875103392"/>
    <n v="315.25022986995924"/>
    <n v="315.25022986995924"/>
    <n v="325.99837000814995"/>
    <n v="686.89181453921015"/>
    <n v="686.89181453921015"/>
    <n v="686.89181453921015"/>
    <n v="334.30839949853737"/>
    <n v="3.9979876795346341"/>
    <n v="1.9461279352069141"/>
    <n v="1.9461279352069141"/>
    <n v="1.9148482921547867"/>
    <n v="4.1514447027565593"/>
    <n v="4.2473140163132257"/>
    <n v="4.2473140163132257"/>
    <n v="2.0248277630884024"/>
    <n v="0.17249983235172542"/>
    <n v="0.37234281044043038"/>
    <n v="0.18828537064249795"/>
    <n v="0.18828537064249795"/>
    <n v="0.17805271755185823"/>
    <n v="0.38374844521918988"/>
    <n v="0.40542026624962435"/>
    <n v="0.40542026624962435"/>
    <n v="0.19407065627418302"/>
  </r>
  <r>
    <x v="145"/>
    <x v="1"/>
    <n v="2"/>
    <x v="1"/>
    <n v="0"/>
    <x v="5"/>
    <x v="0"/>
    <x v="1"/>
    <n v="27"/>
    <x v="0"/>
    <n v="8104"/>
    <x v="1"/>
    <n v="1"/>
    <x v="1"/>
    <x v="7"/>
    <n v="8"/>
    <s v="8104-2011"/>
    <s v="8-2011"/>
    <n v="340.52213393870602"/>
    <n v="2.1887425673950314"/>
    <n v="669.47681626580709"/>
    <n v="341.55597722960152"/>
    <n v="341.55597722960152"/>
    <n v="373.85765715868177"/>
    <n v="732.5013564839935"/>
    <n v="673.48465951608875"/>
    <n v="673.48465951608875"/>
    <n v="373.85765715868177"/>
    <n v="4.154894465680572"/>
    <n v="2.3237240173229323"/>
    <n v="2.3237240173229323"/>
    <n v="2.2919814604166313"/>
    <n v="4.3658660422939235"/>
    <n v="4.4169539049962294"/>
    <n v="4.4169539049962294"/>
    <n v="2.4298099888588709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145"/>
    <x v="1"/>
    <n v="2"/>
    <x v="1"/>
    <n v="0"/>
    <x v="5"/>
    <x v="0"/>
    <x v="1"/>
    <n v="99"/>
    <x v="5"/>
    <n v="8104"/>
    <x v="1"/>
    <n v="1"/>
    <x v="1"/>
    <x v="7"/>
    <n v="8"/>
    <s v="8104-2009"/>
    <s v="8-2009"/>
    <n v="1252.0551410142912"/>
    <n v="8.2313422908075022"/>
    <n v="2473.7631184407796"/>
    <n v="1272.1665381649962"/>
    <n v="1272.1665381649962"/>
    <n v="1485.3713428357089"/>
    <n v="2855.4946639746177"/>
    <n v="2505.0607287449393"/>
    <n v="2505.0607287449393"/>
    <n v="1513.7614678899083"/>
    <n v="15.631908040169268"/>
    <n v="8.5862742768232181"/>
    <n v="8.5862742768232181"/>
    <n v="8.6235581672064363"/>
    <n v="16.460932719678631"/>
    <n v="16.312272925746203"/>
    <n v="16.312272925746203"/>
    <n v="8.9739185295101418"/>
    <n v="0.76273237238813274"/>
    <n v="1.4452476680052968"/>
    <n v="0.81522853490915637"/>
    <n v="0.81522853490915637"/>
    <n v="0.790850546182157"/>
    <n v="1.5007763106552388"/>
    <n v="1.5417534876332684"/>
    <n v="1.5417534876332684"/>
    <n v="0.84368013273900755"/>
  </r>
  <r>
    <x v="145"/>
    <x v="1"/>
    <n v="2"/>
    <x v="1"/>
    <n v="0"/>
    <x v="5"/>
    <x v="1"/>
    <x v="0"/>
    <n v="17"/>
    <x v="4"/>
    <n v="8104"/>
    <x v="1"/>
    <n v="1"/>
    <x v="1"/>
    <x v="7"/>
    <n v="8"/>
    <s v="8104-2006"/>
    <s v="8-2006"/>
    <n v="15887.85046728972"/>
    <n v="65.614265313211632"/>
    <n v="56666.666666666672"/>
    <n v="15887.85046728972"/>
    <n v="15887.85046728972"/>
    <n v="36170.212765957447"/>
    <n v="56666.666666666672"/>
    <n v="56666.666666666672"/>
    <n v="56666.666666666672"/>
    <n v="36170.212765957447"/>
    <n v="249.52297079113461"/>
    <n v="69.083224967490253"/>
    <n v="69.083224967490253"/>
    <n v="1110.3853690398432"/>
    <n v="3275.5298651252406"/>
    <n v="256.21703089675958"/>
    <n v="256.21703089675958"/>
    <n v="1153.3242876526458"/>
    <n v="5.6725661354475321"/>
    <n v="20.80885233059146"/>
    <n v="5.9472791198026904"/>
    <n v="5.9472791198026904"/>
    <n v="118.69850579528"/>
    <n v="363.55859709153123"/>
    <n v="21.713585040617179"/>
    <n v="21.713585040617179"/>
    <n v="126.43165253607022"/>
  </r>
  <r>
    <x v="145"/>
    <x v="1"/>
    <n v="2"/>
    <x v="1"/>
    <n v="0"/>
    <x v="5"/>
    <x v="0"/>
    <x v="0"/>
    <n v="20"/>
    <x v="0"/>
    <n v="8104"/>
    <x v="1"/>
    <n v="1"/>
    <x v="1"/>
    <x v="7"/>
    <n v="8"/>
    <s v="8104-2011"/>
    <s v="8-2011"/>
    <n v="252.23861773237482"/>
    <n v="1.6212907906629863"/>
    <n v="513.34702258726895"/>
    <n v="253.00442757748263"/>
    <n v="253.00442757748263"/>
    <n v="276.93159789531984"/>
    <n v="565.61085972850674"/>
    <n v="513.34702258726895"/>
    <n v="513.34702258726895"/>
    <n v="276.93159789531984"/>
    <n v="3.4261300661757024"/>
    <n v="1.7212770498688388"/>
    <n v="1.7212770498688388"/>
    <n v="1.6977640447530602"/>
    <n v="3.5740708309357276"/>
    <n v="3.6320909766147822"/>
    <n v="3.6320909766147822"/>
    <n v="1.7998592510065712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145"/>
    <x v="1"/>
    <n v="2"/>
    <x v="1"/>
    <n v="0"/>
    <x v="5"/>
    <x v="0"/>
    <x v="0"/>
    <n v="42"/>
    <x v="3"/>
    <n v="8104"/>
    <x v="1"/>
    <n v="1"/>
    <x v="1"/>
    <x v="7"/>
    <n v="8"/>
    <s v="8104-2017"/>
    <s v="8-2017"/>
    <n v="578.75155022736669"/>
    <n v="3.1406917747525771"/>
    <n v="1208.9810017271157"/>
    <n v="614.48427212874913"/>
    <n v="614.48427212874913"/>
    <n v="630.34669067987397"/>
    <n v="1298.2998454404947"/>
    <n v="1283.2263978001831"/>
    <n v="1283.2263978001831"/>
    <n v="667.30219256434702"/>
    <n v="6.8180932715159548"/>
    <n v="3.3581973196787964"/>
    <n v="3.3581973196787964"/>
    <n v="3.2990079411834015"/>
    <n v="7.1597824789894471"/>
    <n v="7.2701968665451506"/>
    <n v="7.2701968665451506"/>
    <n v="3.5232386952272701"/>
    <n v="0.29288024851865352"/>
    <n v="0.62936688837863553"/>
    <n v="0.32135170934625429"/>
    <n v="0.32135170934625429"/>
    <n v="0.3040913096423517"/>
    <n v="0.6530402053531571"/>
    <n v="0.68903899731045115"/>
    <n v="0.68903899731045115"/>
    <n v="0.33337339105667141"/>
  </r>
  <r>
    <x v="145"/>
    <x v="1"/>
    <n v="2"/>
    <x v="1"/>
    <n v="0"/>
    <x v="5"/>
    <x v="0"/>
    <x v="1"/>
    <n v="20"/>
    <x v="4"/>
    <n v="8104"/>
    <x v="1"/>
    <n v="1"/>
    <x v="1"/>
    <x v="7"/>
    <n v="8"/>
    <s v="8104-2006"/>
    <s v="8-2006"/>
    <n v="18691.58878504673"/>
    <n v="77.193253309660733"/>
    <n v="25974.025974025975"/>
    <n v="18691.58878504673"/>
    <n v="18691.58878504673"/>
    <n v="33333.333333333336"/>
    <n v="33333.333333333336"/>
    <n v="25974.025974025975"/>
    <n v="25974.025974025975"/>
    <n v="33333.333333333336"/>
    <n v="104.73397570171764"/>
    <n v="81.274382314694407"/>
    <n v="81.274382314694407"/>
    <n v="82.041184674706699"/>
    <n v="110.59500110595"/>
    <n v="111.27802815334113"/>
    <n v="111.27802815334113"/>
    <n v="86.452839975793211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45"/>
    <x v="1"/>
    <n v="2"/>
    <x v="1"/>
    <n v="0"/>
    <x v="5"/>
    <x v="0"/>
    <x v="1"/>
    <n v="24"/>
    <x v="1"/>
    <n v="8104"/>
    <x v="1"/>
    <n v="1"/>
    <x v="1"/>
    <x v="7"/>
    <n v="8"/>
    <s v="8104-2015"/>
    <s v="8-2015"/>
    <n v="307.85017957927141"/>
    <n v="1.8384070815440783"/>
    <n v="575.67762053250181"/>
    <n v="315.25022986995924"/>
    <n v="315.25022986995924"/>
    <n v="325.99837000814995"/>
    <n v="620.47569803516035"/>
    <n v="582.6656955571741"/>
    <n v="582.6656955571741"/>
    <n v="334.30839949853737"/>
    <n v="3.403405674611728"/>
    <n v="1.9461279352069141"/>
    <n v="1.9461279352069141"/>
    <n v="1.9148482921547867"/>
    <n v="3.5542339070952873"/>
    <n v="3.5919809026348677"/>
    <n v="3.5919809026348677"/>
    <n v="2.0248277630884024"/>
    <n v="0.17249983235172542"/>
    <n v="0.32139769429294113"/>
    <n v="0.18828537064249795"/>
    <n v="0.18828537064249795"/>
    <n v="0.17805271755185823"/>
    <n v="0.33217731015824514"/>
    <n v="0.35155429477769023"/>
    <n v="0.35155429477769023"/>
    <n v="0.19407065627418302"/>
  </r>
  <r>
    <x v="145"/>
    <x v="5"/>
    <n v="2"/>
    <x v="1"/>
    <n v="0"/>
    <x v="5"/>
    <x v="0"/>
    <x v="1"/>
    <n v="18"/>
    <x v="3"/>
    <n v="8104"/>
    <x v="1"/>
    <n v="1"/>
    <x v="1"/>
    <x v="7"/>
    <n v="8"/>
    <s v="8104-2017"/>
    <s v="8-2017"/>
    <n v="248.03637866887144"/>
    <n v="1.3460107606082474"/>
    <n v="475.81284694686752"/>
    <n v="263.35040234089251"/>
    <n v="263.35040234089251"/>
    <n v="270.14858171994598"/>
    <n v="525.08751458576432"/>
    <n v="505.33408197641774"/>
    <n v="505.33408197641774"/>
    <n v="285.98665395614876"/>
    <n v="2.4955738225397455"/>
    <n v="1.4392274227194841"/>
    <n v="1.4392274227194841"/>
    <n v="1.4138605462214577"/>
    <n v="2.6219956300072833"/>
    <n v="2.6747106111713745"/>
    <n v="2.6747106111713745"/>
    <n v="1.5099594408116872"/>
    <n v="0.12552010650799436"/>
    <n v="0.2347736566740477"/>
    <n v="0.1377221611483947"/>
    <n v="0.1377221611483947"/>
    <n v="0.1303248469895793"/>
    <n v="0.24389635813958027"/>
    <n v="0.25808871541503675"/>
    <n v="0.25808871541503675"/>
    <n v="0.14287431045285917"/>
  </r>
  <r>
    <x v="145"/>
    <x v="5"/>
    <n v="2"/>
    <x v="1"/>
    <n v="0"/>
    <x v="5"/>
    <x v="0"/>
    <x v="0"/>
    <n v="25"/>
    <x v="5"/>
    <n v="8104"/>
    <x v="1"/>
    <n v="1"/>
    <x v="1"/>
    <x v="7"/>
    <n v="8"/>
    <s v="8104-2009"/>
    <s v="8-2009"/>
    <n v="316.17554066017453"/>
    <n v="2.0786217906079552"/>
    <n v="640.20486555697823"/>
    <n v="321.25417630429195"/>
    <n v="321.25417630429195"/>
    <n v="375.09377344336082"/>
    <n v="781.73858661663542"/>
    <n v="652.74151436031332"/>
    <n v="652.74151436031332"/>
    <n v="382.26299694189601"/>
    <n v="4.390586582367404"/>
    <n v="2.168251080005863"/>
    <n v="2.168251080005863"/>
    <n v="2.1776662038400092"/>
    <n v="4.5737787096089608"/>
    <n v="4.5779328984907472"/>
    <n v="4.5779328984907472"/>
    <n v="2.2661410428055917"/>
    <n v="0.19260918494649815"/>
    <n v="0.40785602486551353"/>
    <n v="0.20586579164372637"/>
    <n v="0.20586579164372637"/>
    <n v="0.19970973388438309"/>
    <n v="0.42218447705359818"/>
    <n v="0.43686634720669404"/>
    <n v="0.43686634720669404"/>
    <n v="0.21305053857045644"/>
  </r>
  <r>
    <x v="145"/>
    <x v="5"/>
    <n v="2"/>
    <x v="1"/>
    <n v="0"/>
    <x v="5"/>
    <x v="0"/>
    <x v="1"/>
    <n v="19"/>
    <x v="5"/>
    <n v="8104"/>
    <x v="1"/>
    <n v="1"/>
    <x v="1"/>
    <x v="7"/>
    <n v="8"/>
    <s v="8104-2009"/>
    <s v="8-2009"/>
    <n v="240.29341090173264"/>
    <n v="1.579752560862046"/>
    <n v="474.76261869065468"/>
    <n v="244.15317399126189"/>
    <n v="244.15317399126189"/>
    <n v="285.07126781695422"/>
    <n v="548.02422843957311"/>
    <n v="480.76923076923077"/>
    <n v="480.76923076923077"/>
    <n v="290.51987767584097"/>
    <n v="3.0000631592244047"/>
    <n v="1.6478708208044559"/>
    <n v="1.6478708208044559"/>
    <n v="1.655026314918407"/>
    <n v="3.1591689057969088"/>
    <n v="3.1306382382745239"/>
    <n v="3.1306382382745239"/>
    <n v="1.7222671925322495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145"/>
    <x v="6"/>
    <n v="2"/>
    <x v="1"/>
    <n v="0"/>
    <x v="5"/>
    <x v="1"/>
    <x v="0"/>
    <n v="13"/>
    <x v="4"/>
    <n v="8104"/>
    <x v="1"/>
    <n v="1"/>
    <x v="1"/>
    <x v="7"/>
    <n v="8"/>
    <s v="8104-2006"/>
    <s v="8-2006"/>
    <n v="12149.532710280373"/>
    <n v="50.175614651279481"/>
    <n v="43333.333333333336"/>
    <n v="12149.532710280373"/>
    <n v="12149.532710280373"/>
    <n v="27659.574468085106"/>
    <n v="43333.333333333336"/>
    <n v="43333.333333333336"/>
    <n v="43333.333333333336"/>
    <n v="27659.574468085106"/>
    <n v="190.81168354616176"/>
    <n v="52.828348504551364"/>
    <n v="52.828348504551364"/>
    <n v="849.11822338340949"/>
    <n v="2504.8169556840076"/>
    <n v="195.93067068575732"/>
    <n v="195.93067068575732"/>
    <n v="881.95386702849396"/>
    <n v="4.3378446918128191"/>
    <n v="15.912651782216999"/>
    <n v="4.5479193269079401"/>
    <n v="4.5479193269079401"/>
    <n v="90.769445608155294"/>
    <n v="278.01539777587681"/>
    <n v="16.604506207530783"/>
    <n v="16.604506207530783"/>
    <n v="96.683028409936043"/>
  </r>
  <r>
    <x v="145"/>
    <x v="6"/>
    <n v="2"/>
    <x v="1"/>
    <n v="0"/>
    <x v="5"/>
    <x v="0"/>
    <x v="0"/>
    <n v="46"/>
    <x v="0"/>
    <n v="8104"/>
    <x v="1"/>
    <n v="1"/>
    <x v="1"/>
    <x v="7"/>
    <n v="8"/>
    <s v="8104-2011"/>
    <s v="8-2011"/>
    <n v="580.14882078446215"/>
    <n v="3.7289688185248684"/>
    <n v="1180.6981519507187"/>
    <n v="581.91018342821008"/>
    <n v="581.91018342821008"/>
    <n v="636.94267515923559"/>
    <n v="1300.9049773755655"/>
    <n v="1180.6981519507187"/>
    <n v="1180.6981519507187"/>
    <n v="636.94267515923559"/>
    <n v="7.8800991522041155"/>
    <n v="3.958937214698329"/>
    <n v="3.958937214698329"/>
    <n v="3.9048573029320384"/>
    <n v="8.2203629111521739"/>
    <n v="8.3538092462139986"/>
    <n v="8.3538092462139986"/>
    <n v="4.1396762773151137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145"/>
    <x v="6"/>
    <n v="2"/>
    <x v="1"/>
    <n v="0"/>
    <x v="5"/>
    <x v="0"/>
    <x v="1"/>
    <n v="24"/>
    <x v="2"/>
    <n v="8104"/>
    <x v="1"/>
    <n v="1"/>
    <x v="1"/>
    <x v="7"/>
    <n v="8"/>
    <s v="8104-2013"/>
    <s v="8-2013"/>
    <n v="314.17724833093337"/>
    <n v="1.9007055577422469"/>
    <n v="611.15355233002288"/>
    <n v="320.42723631508682"/>
    <n v="320.42723631508682"/>
    <n v="360.57692307692309"/>
    <n v="713.43638525564802"/>
    <n v="615.70035915854282"/>
    <n v="615.70035915854282"/>
    <n v="368.83356385431074"/>
    <n v="3.5561719586950629"/>
    <n v="2.0232164082850712"/>
    <n v="2.0232164082850712"/>
    <n v="1.9963217771256461"/>
    <n v="3.7458210683705988"/>
    <n v="3.7909361874870675"/>
    <n v="3.7909361874870675"/>
    <n v="2.122990125442179"/>
    <n v="0.17631343592130602"/>
    <n v="0.33000337015941777"/>
    <n v="0.19231720029748264"/>
    <n v="0.19231720029748264"/>
    <n v="0.18324905149527407"/>
    <n v="0.34330329000416682"/>
    <n v="0.35999631003782212"/>
    <n v="0.35999631003782212"/>
    <n v="0.19963604685025474"/>
  </r>
  <r>
    <x v="145"/>
    <x v="6"/>
    <n v="2"/>
    <x v="1"/>
    <n v="0"/>
    <x v="5"/>
    <x v="0"/>
    <x v="0"/>
    <n v="24"/>
    <x v="2"/>
    <n v="8104"/>
    <x v="1"/>
    <n v="1"/>
    <x v="1"/>
    <x v="7"/>
    <n v="8"/>
    <s v="8104-2013"/>
    <s v="8-2013"/>
    <n v="314.17724833093337"/>
    <n v="1.9007055577422469"/>
    <n v="646.55172413793105"/>
    <n v="320.42723631508682"/>
    <n v="320.42723631508682"/>
    <n v="360.57692307692309"/>
    <n v="729.04009720534634"/>
    <n v="668.15144766146989"/>
    <n v="668.15144766146989"/>
    <n v="368.83356385431074"/>
    <n v="4.0829797586278467"/>
    <n v="2.0232164082850712"/>
    <n v="2.0232164082850712"/>
    <n v="1.9963217771256461"/>
    <n v="4.27428819744362"/>
    <n v="4.3388575426518736"/>
    <n v="4.3388575426518736"/>
    <n v="2.122990125442179"/>
    <n v="0.17631343592130602"/>
    <n v="0.37858060351742395"/>
    <n v="0.19231720029748264"/>
    <n v="0.19231720029748264"/>
    <n v="0.18324905149527407"/>
    <n v="0.39305427244262103"/>
    <n v="0.41289271258125382"/>
    <n v="0.41289271258125382"/>
    <n v="0.19963604685025474"/>
  </r>
  <r>
    <x v="145"/>
    <x v="6"/>
    <n v="2"/>
    <x v="1"/>
    <n v="0"/>
    <x v="5"/>
    <x v="0"/>
    <x v="1"/>
    <n v="67"/>
    <x v="0"/>
    <n v="8104"/>
    <x v="1"/>
    <n v="1"/>
    <x v="1"/>
    <x v="7"/>
    <n v="8"/>
    <s v="8104-2011"/>
    <s v="8-2011"/>
    <n v="844.99936940345572"/>
    <n v="5.4313241487210036"/>
    <n v="1661.2943218447806"/>
    <n v="847.56483238456678"/>
    <n v="847.56483238456678"/>
    <n v="927.7208529493214"/>
    <n v="1817.6885512750951"/>
    <n v="1671.2397106510352"/>
    <n v="1671.2397106510352"/>
    <n v="927.7208529493214"/>
    <n v="10.310293674096233"/>
    <n v="5.7662781170606099"/>
    <n v="5.7662781170606099"/>
    <n v="5.6875095499227513"/>
    <n v="10.833815734581217"/>
    <n v="10.960589319805459"/>
    <n v="10.960589319805459"/>
    <n v="6.0295284908720133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145"/>
    <x v="6"/>
    <n v="2"/>
    <x v="1"/>
    <n v="0"/>
    <x v="5"/>
    <x v="0"/>
    <x v="1"/>
    <n v="22"/>
    <x v="3"/>
    <n v="8104"/>
    <x v="1"/>
    <n v="1"/>
    <x v="1"/>
    <x v="7"/>
    <n v="8"/>
    <s v="8104-2017"/>
    <s v="8-2017"/>
    <n v="303.15557392862064"/>
    <n v="1.6451242629656357"/>
    <n v="581.54903515728256"/>
    <n v="321.87271397220195"/>
    <n v="321.87271397220195"/>
    <n v="330.18159987993397"/>
    <n v="641.77362893815643"/>
    <n v="617.63054463784397"/>
    <n v="617.63054463784397"/>
    <n v="349.5392437241818"/>
    <n v="3.0501457831041332"/>
    <n v="1.7590557388793695"/>
    <n v="1.7590557388793695"/>
    <n v="1.7280517787151151"/>
    <n v="3.2046613255644574"/>
    <n v="3.2690907469872355"/>
    <n v="3.2690907469872355"/>
    <n v="1.8455059832142842"/>
    <n v="0.15341346350977089"/>
    <n v="0.28694558037939161"/>
    <n v="0.16832708584803796"/>
    <n v="0.16832708584803796"/>
    <n v="0.15928592409837469"/>
    <n v="0.29809554883726475"/>
    <n v="0.31544176328504492"/>
    <n v="0.31544176328504492"/>
    <n v="0.17462415722016122"/>
  </r>
  <r>
    <x v="145"/>
    <x v="6"/>
    <n v="2"/>
    <x v="1"/>
    <n v="0"/>
    <x v="5"/>
    <x v="0"/>
    <x v="1"/>
    <n v="22"/>
    <x v="1"/>
    <n v="8104"/>
    <x v="1"/>
    <n v="1"/>
    <x v="1"/>
    <x v="7"/>
    <n v="8"/>
    <s v="8104-2015"/>
    <s v="8-2015"/>
    <n v="282.19599794766549"/>
    <n v="1.685206491415405"/>
    <n v="527.70448548812669"/>
    <n v="288.979377380796"/>
    <n v="288.979377380796"/>
    <n v="298.83183917413743"/>
    <n v="568.76938986556365"/>
    <n v="534.11022092740961"/>
    <n v="534.11022092740961"/>
    <n v="306.44936620699258"/>
    <n v="3.119788535060751"/>
    <n v="1.7839506072730045"/>
    <n v="1.7839506072730045"/>
    <n v="1.7552776011418878"/>
    <n v="3.2580477481706804"/>
    <n v="3.292649160748629"/>
    <n v="3.292649160748629"/>
    <n v="1.8560921161643689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145"/>
    <x v="6"/>
    <n v="2"/>
    <x v="1"/>
    <n v="0"/>
    <x v="5"/>
    <x v="0"/>
    <x v="1"/>
    <n v="97"/>
    <x v="5"/>
    <n v="8104"/>
    <x v="1"/>
    <n v="1"/>
    <x v="1"/>
    <x v="7"/>
    <n v="8"/>
    <s v="8104-2009"/>
    <s v="8-2009"/>
    <n v="1226.7610977614772"/>
    <n v="8.0650525475588655"/>
    <n v="2423.7881059470265"/>
    <n v="1246.4662040606527"/>
    <n v="1246.4662040606527"/>
    <n v="1455.3638409602399"/>
    <n v="2797.8079030862418"/>
    <n v="2454.4534412955468"/>
    <n v="2454.4534412955468"/>
    <n v="1483.1804281345567"/>
    <n v="15.316111918145646"/>
    <n v="8.4128141904227487"/>
    <n v="8.4128141904227487"/>
    <n v="8.4493448708992354"/>
    <n v="16.128388624331585"/>
    <n v="15.982732058559412"/>
    <n v="15.982732058559412"/>
    <n v="8.7926272460856953"/>
    <n v="0.74732363759241283"/>
    <n v="1.4160507454193312"/>
    <n v="0.79875927157765825"/>
    <n v="0.79875927157765825"/>
    <n v="0.77487376747140635"/>
    <n v="1.4704575973086682"/>
    <n v="1.510606952529566"/>
    <n v="1.510606952529566"/>
    <n v="0.82663608965337099"/>
  </r>
  <r>
    <x v="145"/>
    <x v="7"/>
    <n v="2"/>
    <x v="1"/>
    <n v="0"/>
    <x v="5"/>
    <x v="0"/>
    <x v="1"/>
    <n v="20"/>
    <x v="4"/>
    <n v="8104"/>
    <x v="1"/>
    <n v="1"/>
    <x v="1"/>
    <x v="7"/>
    <n v="8"/>
    <s v="8104-2006"/>
    <s v="8-2006"/>
    <n v="18691.58878504673"/>
    <n v="77.193253309660733"/>
    <n v="25974.025974025975"/>
    <n v="18691.58878504673"/>
    <n v="18691.58878504673"/>
    <n v="33333.333333333336"/>
    <n v="33333.333333333336"/>
    <n v="25974.025974025975"/>
    <n v="25974.025974025975"/>
    <n v="33333.333333333336"/>
    <n v="104.73397570171764"/>
    <n v="81.274382314694407"/>
    <n v="81.274382314694407"/>
    <n v="82.041184674706699"/>
    <n v="110.59500110595"/>
    <n v="111.27802815334113"/>
    <n v="111.27802815334113"/>
    <n v="86.452839975793211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45"/>
    <x v="7"/>
    <n v="2"/>
    <x v="1"/>
    <n v="0"/>
    <x v="5"/>
    <x v="0"/>
    <x v="1"/>
    <n v="20"/>
    <x v="0"/>
    <n v="8104"/>
    <x v="1"/>
    <n v="1"/>
    <x v="1"/>
    <x v="7"/>
    <n v="8"/>
    <s v="8104-2011"/>
    <s v="8-2011"/>
    <n v="252.23861773237482"/>
    <n v="1.6212907906629863"/>
    <n v="495.90875278948675"/>
    <n v="253.00442757748263"/>
    <n v="253.00442757748263"/>
    <n v="276.93159789531984"/>
    <n v="542.59359739555077"/>
    <n v="498.87752556747319"/>
    <n v="498.87752556747319"/>
    <n v="276.93159789531984"/>
    <n v="3.0776996042078308"/>
    <n v="1.7212770498688388"/>
    <n v="1.7212770498688388"/>
    <n v="1.6977640447530602"/>
    <n v="3.2339748461436471"/>
    <n v="3.2718177074046144"/>
    <n v="3.2718177074046144"/>
    <n v="1.7998592510065712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145"/>
    <x v="8"/>
    <n v="2"/>
    <x v="1"/>
    <n v="0"/>
    <x v="5"/>
    <x v="0"/>
    <x v="1"/>
    <n v="29"/>
    <x v="2"/>
    <n v="8104"/>
    <x v="1"/>
    <n v="1"/>
    <x v="1"/>
    <x v="7"/>
    <n v="8"/>
    <s v="8104-2013"/>
    <s v="8-2013"/>
    <n v="379.63084173321113"/>
    <n v="2.2966858822718819"/>
    <n v="738.47720906544441"/>
    <n v="387.18291054739655"/>
    <n v="387.18291054739655"/>
    <n v="435.69711538461542"/>
    <n v="862.06896551724128"/>
    <n v="743.97126731657261"/>
    <n v="743.97126731657261"/>
    <n v="445.67388965729214"/>
    <n v="4.2970411167565343"/>
    <n v="2.4447198266777943"/>
    <n v="2.4447198266777943"/>
    <n v="2.4122221473601555"/>
    <n v="4.5262004576144736"/>
    <n v="4.5807145598802066"/>
    <n v="4.5807145598802066"/>
    <n v="2.5652797349092995"/>
    <n v="0.21304540173824479"/>
    <n v="0.39875407227596316"/>
    <n v="0.23238328369279154"/>
    <n v="0.23238328369279154"/>
    <n v="0.22142593722345619"/>
    <n v="0.41482480875503491"/>
    <n v="0.43499554129570173"/>
    <n v="0.43499554129570173"/>
    <n v="0.2412268899440578"/>
  </r>
  <r>
    <x v="145"/>
    <x v="8"/>
    <n v="2"/>
    <x v="1"/>
    <n v="0"/>
    <x v="5"/>
    <x v="0"/>
    <x v="1"/>
    <n v="18"/>
    <x v="3"/>
    <n v="8104"/>
    <x v="1"/>
    <n v="1"/>
    <x v="1"/>
    <x v="7"/>
    <n v="8"/>
    <s v="8104-2017"/>
    <s v="8-2017"/>
    <n v="248.03637866887144"/>
    <n v="1.3460107606082474"/>
    <n v="475.81284694686752"/>
    <n v="263.35040234089251"/>
    <n v="263.35040234089251"/>
    <n v="270.14858171994598"/>
    <n v="525.08751458576432"/>
    <n v="505.33408197641774"/>
    <n v="505.33408197641774"/>
    <n v="285.98665395614876"/>
    <n v="2.4955738225397455"/>
    <n v="1.4392274227194841"/>
    <n v="1.4392274227194841"/>
    <n v="1.4138605462214577"/>
    <n v="2.6219956300072833"/>
    <n v="2.6747106111713745"/>
    <n v="2.6747106111713745"/>
    <n v="1.5099594408116872"/>
    <n v="0.12552010650799436"/>
    <n v="0.2347736566740477"/>
    <n v="0.1377221611483947"/>
    <n v="0.1377221611483947"/>
    <n v="0.1303248469895793"/>
    <n v="0.24389635813958027"/>
    <n v="0.25808871541503675"/>
    <n v="0.25808871541503675"/>
    <n v="0.14287431045285917"/>
  </r>
  <r>
    <x v="145"/>
    <x v="9"/>
    <n v="2"/>
    <x v="1"/>
    <n v="0"/>
    <x v="5"/>
    <x v="0"/>
    <x v="1"/>
    <n v="20"/>
    <x v="4"/>
    <n v="8104"/>
    <x v="2"/>
    <n v="1"/>
    <x v="1"/>
    <x v="7"/>
    <n v="8"/>
    <s v="8104-2006"/>
    <s v="8-2006"/>
    <n v="18691.58878504673"/>
    <n v="77.193253309660733"/>
    <n v="25974.025974025975"/>
    <n v="18691.58878504673"/>
    <n v="18691.58878504673"/>
    <n v="33333.333333333336"/>
    <n v="33333.333333333336"/>
    <n v="25974.025974025975"/>
    <n v="25974.025974025975"/>
    <n v="33333.333333333336"/>
    <n v="104.73397570171764"/>
    <n v="81.274382314694407"/>
    <n v="81.274382314694407"/>
    <n v="82.041184674706699"/>
    <n v="110.59500110595"/>
    <n v="111.27802815334113"/>
    <n v="111.27802815334113"/>
    <n v="86.452839975793211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45"/>
    <x v="11"/>
    <n v="2"/>
    <x v="1"/>
    <n v="0"/>
    <x v="5"/>
    <x v="0"/>
    <x v="1"/>
    <n v="20"/>
    <x v="5"/>
    <n v="8104"/>
    <x v="2"/>
    <n v="1"/>
    <x v="1"/>
    <x v="7"/>
    <n v="8"/>
    <s v="8104-2009"/>
    <s v="8-2009"/>
    <n v="252.94043252813961"/>
    <n v="1.6628974324863641"/>
    <n v="499.75012493753121"/>
    <n v="257.00334104343358"/>
    <n v="257.00334104343358"/>
    <n v="300.07501875468864"/>
    <n v="576.86760888376114"/>
    <n v="506.07287449392715"/>
    <n v="506.07287449392715"/>
    <n v="305.81039755351679"/>
    <n v="3.1579612202362157"/>
    <n v="1.7346008640046904"/>
    <n v="1.7346008640046904"/>
    <n v="1.7421329630720075"/>
    <n v="3.3254409534704301"/>
    <n v="3.2954086718679201"/>
    <n v="3.2954086718679201"/>
    <n v="1.8129128342444731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145"/>
    <x v="13"/>
    <n v="1"/>
    <x v="0"/>
    <n v="6"/>
    <x v="6"/>
    <x v="0"/>
    <x v="0"/>
    <n v="53"/>
    <x v="3"/>
    <n v="8104"/>
    <x v="4"/>
    <n v="3"/>
    <x v="2"/>
    <x v="7"/>
    <n v="8"/>
    <s v="8104-2017"/>
    <s v="8-2017"/>
    <n v="730.32933719167704"/>
    <n v="3.9632539062353951"/>
    <n v="1525.6188831318366"/>
    <n v="12559.241706161138"/>
    <n v="12559.241706161138"/>
    <n v="795.43749061984101"/>
    <n v="1638.3307573415766"/>
    <n v="26368.1592039801"/>
    <n v="26368.1592039801"/>
    <n v="14363.143631436315"/>
    <n v="8.6037843664368001"/>
    <n v="61.191031472972035"/>
    <n v="62.837901925448165"/>
    <n v="4.1630338305409591"/>
    <n v="9.0349636044390653"/>
    <n v="138.35591406270393"/>
    <n v="141.42761841227485"/>
    <n v="67.228169871632247"/>
    <n v="0.36958698027353898"/>
    <n v="0.79420107343018298"/>
    <n v="4.1714546570749444"/>
    <n v="4.906762259036312"/>
    <n v="0.38373427169153906"/>
    <n v="0.82407454485041254"/>
    <n v="9.1707084112699349"/>
    <n v="10.831202856167756"/>
    <n v="5.1512073749738798"/>
  </r>
  <r>
    <x v="145"/>
    <x v="13"/>
    <n v="2"/>
    <x v="1"/>
    <n v="0"/>
    <x v="5"/>
    <x v="0"/>
    <x v="0"/>
    <n v="65"/>
    <x v="3"/>
    <n v="8104"/>
    <x v="4"/>
    <n v="3"/>
    <x v="2"/>
    <x v="7"/>
    <n v="8"/>
    <s v="8104-2017"/>
    <s v="8-2017"/>
    <n v="895.68692297092468"/>
    <n v="4.8605944133075596"/>
    <n v="1871.0420264824411"/>
    <n v="950.98756400877846"/>
    <n v="950.98756400877846"/>
    <n v="975.53654509980493"/>
    <n v="2009.2735703245751"/>
    <n v="1985.9456156431406"/>
    <n v="1985.9456156431406"/>
    <n v="1032.7295837305371"/>
    <n v="10.551811015441359"/>
    <n v="5.1972101375981374"/>
    <n v="5.1972101375981374"/>
    <n v="5.1056075280219311"/>
    <n v="11.080615741293192"/>
    <n v="11.25149515060559"/>
    <n v="11.25149515060559"/>
    <n v="5.4526313140422031"/>
    <n v="0.45326705127886857"/>
    <n v="0.97402018439550742"/>
    <n v="0.49733002636920309"/>
    <n v="0.49733002636920309"/>
    <n v="0.47061750301792521"/>
    <n v="1.0106574606656002"/>
    <n v="1.0663698767899839"/>
    <n v="1.0663698767899839"/>
    <n v="0.51593500996865815"/>
  </r>
  <r>
    <x v="145"/>
    <x v="13"/>
    <n v="2"/>
    <x v="1"/>
    <n v="0"/>
    <x v="5"/>
    <x v="0"/>
    <x v="1"/>
    <n v="26"/>
    <x v="3"/>
    <n v="8104"/>
    <x v="4"/>
    <n v="3"/>
    <x v="2"/>
    <x v="7"/>
    <n v="8"/>
    <s v="8104-2017"/>
    <s v="8-2017"/>
    <n v="358.27476918836987"/>
    <n v="1.9442377653230238"/>
    <n v="687.28522336769754"/>
    <n v="380.39502560351139"/>
    <n v="380.39502560351139"/>
    <n v="390.21461803992202"/>
    <n v="758.45974329054843"/>
    <n v="729.92700729927014"/>
    <n v="729.92700729927014"/>
    <n v="413.09183349221485"/>
    <n v="3.6047177436685214"/>
    <n v="2.0788840550392549"/>
    <n v="2.0788840550392549"/>
    <n v="2.0422430112087722"/>
    <n v="3.7873270211216314"/>
    <n v="3.8634708828030968"/>
    <n v="3.8634708828030968"/>
    <n v="2.1810525256168813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145"/>
    <x v="0"/>
    <n v="1"/>
    <x v="0"/>
    <n v="6"/>
    <x v="6"/>
    <x v="0"/>
    <x v="1"/>
    <n v="50"/>
    <x v="5"/>
    <n v="8104"/>
    <x v="0"/>
    <n v="2"/>
    <x v="0"/>
    <x v="7"/>
    <n v="8"/>
    <s v="8104-2009"/>
    <s v="8-2009"/>
    <n v="632.35108132034907"/>
    <n v="4.1572435812159103"/>
    <n v="1249.375312343828"/>
    <n v="40000"/>
    <n v="40000"/>
    <n v="750.18754688672163"/>
    <n v="1442.169022209403"/>
    <n v="100000"/>
    <n v="100000"/>
    <n v="40000"/>
    <n v="7.8949030505905391"/>
    <n v="100.56922179536174"/>
    <n v="102.23903486351089"/>
    <n v="4.3553324076800184"/>
    <n v="8.3136023836760753"/>
    <n v="189.28639030853682"/>
    <n v="191.18265590945592"/>
    <n v="113.54346443818694"/>
    <n v="0.38521836989299629"/>
    <n v="0.72992306464913981"/>
    <n v="5.9821707383314768"/>
    <n v="6.9696804959067062"/>
    <n v="0.39941946776876619"/>
    <n v="0.75796783366426201"/>
    <n v="11.661073238536583"/>
    <n v="13.613406482704168"/>
    <n v="7.4610161904051333"/>
  </r>
  <r>
    <x v="145"/>
    <x v="0"/>
    <n v="1"/>
    <x v="0"/>
    <n v="6"/>
    <x v="6"/>
    <x v="0"/>
    <x v="0"/>
    <n v="75"/>
    <x v="5"/>
    <n v="8104"/>
    <x v="0"/>
    <n v="2"/>
    <x v="0"/>
    <x v="7"/>
    <n v="8"/>
    <s v="8104-2009"/>
    <s v="8-2009"/>
    <n v="948.5266219805236"/>
    <n v="6.2358653718238655"/>
    <n v="1920.6145966709346"/>
    <n v="60000"/>
    <n v="60000"/>
    <n v="1125.2813203300825"/>
    <n v="2345.2157598499061"/>
    <n v="100000"/>
    <n v="100000"/>
    <n v="60000"/>
    <n v="13.171759747102213"/>
    <n v="150.85383269304262"/>
    <n v="153.35855229526635"/>
    <n v="6.5329986115200276"/>
    <n v="13.721336128826881"/>
    <n v="321.86078448201869"/>
    <n v="329.64135021097047"/>
    <n v="170.31519665728041"/>
    <n v="0.57782755483949444"/>
    <n v="1.2235680745965407"/>
    <n v="8.9732561074972157"/>
    <n v="10.45452074386006"/>
    <n v="0.5991292016531492"/>
    <n v="1.2665534311607944"/>
    <n v="18.425707547169811"/>
    <n v="21.421961223393925"/>
    <n v="11.191524285607699"/>
  </r>
  <r>
    <x v="145"/>
    <x v="0"/>
    <n v="2"/>
    <x v="1"/>
    <n v="0"/>
    <x v="5"/>
    <x v="1"/>
    <x v="0"/>
    <n v="707"/>
    <x v="5"/>
    <n v="8104"/>
    <x v="0"/>
    <n v="2"/>
    <x v="0"/>
    <x v="7"/>
    <n v="8"/>
    <s v="8104-2009"/>
    <s v="8-2009"/>
    <n v="8941.4442898697362"/>
    <n v="58.783424238392975"/>
    <n v="18104.993597951343"/>
    <n v="9085.068105885377"/>
    <n v="9085.068105885377"/>
    <n v="56924.315619967791"/>
    <n v="100000"/>
    <n v="18459.53002610966"/>
    <n v="18459.53002610966"/>
    <n v="56924.315619967791"/>
    <n v="124.1657885493502"/>
    <n v="61.318140542565807"/>
    <n v="61.318140542565807"/>
    <n v="1292.4573141749845"/>
    <n v="3100.0613873542047"/>
    <n v="129.46394236931832"/>
    <n v="129.46394236931832"/>
    <n v="1419.5076898365658"/>
    <n v="5.4469877502869677"/>
    <n v="11.534168383196723"/>
    <n v="5.8218845876845817"/>
    <n v="5.8218845876845817"/>
    <n v="153.20174307612629"/>
    <n v="339.8515612982618"/>
    <n v="12.354580299005308"/>
    <n v="12.354580299005308"/>
    <n v="172.63734680572071"/>
  </r>
  <r>
    <x v="145"/>
    <x v="0"/>
    <n v="2"/>
    <x v="1"/>
    <n v="0"/>
    <x v="5"/>
    <x v="1"/>
    <x v="1"/>
    <n v="474"/>
    <x v="5"/>
    <n v="8104"/>
    <x v="0"/>
    <n v="2"/>
    <x v="0"/>
    <x v="7"/>
    <n v="8"/>
    <s v="8104-2009"/>
    <s v="8-2009"/>
    <n v="5994.6882509169091"/>
    <n v="39.410669149926832"/>
    <n v="11844.07796101949"/>
    <n v="6090.9791827293757"/>
    <n v="6090.9791827293757"/>
    <n v="38164.251207729467"/>
    <n v="88598.1308411215"/>
    <n v="11993.927125506072"/>
    <n v="11993.927125506072"/>
    <n v="38164.251207729467"/>
    <n v="74.843680919598313"/>
    <n v="41.110040476911159"/>
    <n v="41.110040476911159"/>
    <n v="866.51310738181428"/>
    <n v="1486.0797592174567"/>
    <n v="78.101185523269706"/>
    <n v="78.101185523269706"/>
    <n v="951.69256716058305"/>
    <n v="3.6518701465856052"/>
    <n v="6.9196706528738456"/>
    <n v="3.903215409565052"/>
    <n v="3.903215409565052"/>
    <n v="102.71234259983574"/>
    <n v="187.01839803354494"/>
    <n v="7.3817288195774671"/>
    <n v="7.3817288195774671"/>
    <n v="115.74271907483963"/>
  </r>
  <r>
    <x v="145"/>
    <x v="0"/>
    <n v="2"/>
    <x v="1"/>
    <n v="0"/>
    <x v="5"/>
    <x v="0"/>
    <x v="0"/>
    <n v="3098"/>
    <x v="5"/>
    <n v="8104"/>
    <x v="0"/>
    <n v="2"/>
    <x v="0"/>
    <x v="7"/>
    <n v="8"/>
    <s v="8104-2009"/>
    <s v="8-2009"/>
    <n v="39180.472998608828"/>
    <n v="257.58281229213782"/>
    <n v="79334.186939820735"/>
    <n v="39809.817527627856"/>
    <n v="39809.817527627856"/>
    <n v="46481.620405101276"/>
    <n v="96873.045653533452"/>
    <n v="80887.72845953003"/>
    <n v="80887.72845953003"/>
    <n v="47370.030581039755"/>
    <n v="544.08148928696869"/>
    <n v="268.68967383432653"/>
    <n v="268.68967383432653"/>
    <n v="269.85639597985397"/>
    <n v="566.7826576947424"/>
    <n v="567.29744478097336"/>
    <n v="567.29744478097336"/>
    <n v="280.82019802446888"/>
    <n v="23.86813019857005"/>
    <n v="50.541518601334438"/>
    <n v="25.510888900490571"/>
    <n v="25.510888900490571"/>
    <n v="24.748030222952753"/>
    <n v="52.317100396481884"/>
    <n v="54.136477745853526"/>
    <n v="54.136477745853526"/>
    <n v="26.401222739650962"/>
  </r>
  <r>
    <x v="145"/>
    <x v="0"/>
    <n v="2"/>
    <x v="1"/>
    <n v="0"/>
    <x v="5"/>
    <x v="0"/>
    <x v="1"/>
    <n v="3182"/>
    <x v="5"/>
    <n v="8104"/>
    <x v="0"/>
    <n v="2"/>
    <x v="0"/>
    <x v="7"/>
    <n v="8"/>
    <s v="8104-2009"/>
    <s v="8-2009"/>
    <n v="40242.822815227017"/>
    <n v="264.56698150858051"/>
    <n v="79510.244877561214"/>
    <n v="40889.231560010281"/>
    <n v="40889.231560010281"/>
    <n v="47741.93548387097"/>
    <n v="91779.636573406402"/>
    <n v="80516.194331983803"/>
    <n v="80516.194331983803"/>
    <n v="48654.434250764527"/>
    <n v="502.4316301395819"/>
    <n v="275.97499746314622"/>
    <n v="275.97499746314622"/>
    <n v="277.17335442475638"/>
    <n v="529.07765569714547"/>
    <n v="524.29951969418607"/>
    <n v="524.29951969418607"/>
    <n v="288.43443192829568"/>
    <n v="24.515297059990285"/>
    <n v="46.452303834271255"/>
    <n v="26.202597960413492"/>
    <n v="26.202597960413492"/>
    <n v="25.419054928804279"/>
    <n v="48.237072934393638"/>
    <n v="49.554137349990505"/>
    <n v="49.554137349990505"/>
    <n v="27.117072549247695"/>
  </r>
  <r>
    <x v="145"/>
    <x v="0"/>
    <n v="1"/>
    <x v="0"/>
    <n v="6"/>
    <x v="6"/>
    <x v="0"/>
    <x v="0"/>
    <n v="95"/>
    <x v="3"/>
    <n v="8104"/>
    <x v="0"/>
    <n v="2"/>
    <x v="0"/>
    <x v="7"/>
    <n v="8"/>
    <s v="8104-2017"/>
    <s v="8-2017"/>
    <n v="1309.0808874190438"/>
    <n v="7.1039456809879722"/>
    <n v="2734.599884858952"/>
    <n v="22511.848341232228"/>
    <n v="22511.848341232228"/>
    <n v="1425.7841812997149"/>
    <n v="2936.6306027820715"/>
    <n v="47263.6815920398"/>
    <n v="47263.6815920398"/>
    <n v="25745.257452574526"/>
    <n v="15.421877637952754"/>
    <n v="109.68203754589327"/>
    <n v="112.63397514938822"/>
    <n v="7.4620417717243601"/>
    <n v="16.194746083428512"/>
    <n v="247.99644973503536"/>
    <n v="253.5023348899266"/>
    <n v="120.50332335481254"/>
    <n v="0.66246722879219255"/>
    <n v="1.4235679618088186"/>
    <n v="7.477135706077731"/>
    <n v="8.7951398982726339"/>
    <n v="0.68782558133389071"/>
    <n v="1.4771147502035697"/>
    <n v="16.438062246615921"/>
    <n v="19.414420213885602"/>
    <n v="9.2332962381607278"/>
  </r>
  <r>
    <x v="145"/>
    <x v="0"/>
    <n v="2"/>
    <x v="1"/>
    <n v="0"/>
    <x v="5"/>
    <x v="0"/>
    <x v="0"/>
    <n v="2980"/>
    <x v="3"/>
    <n v="8104"/>
    <x v="0"/>
    <n v="2"/>
    <x v="0"/>
    <x v="7"/>
    <n v="8"/>
    <s v="8104-2017"/>
    <s v="8-2017"/>
    <n v="41063.80046851316"/>
    <n v="222.83955925625429"/>
    <n v="85780.080598733446"/>
    <n v="43599.122165325534"/>
    <n v="43599.122165325534"/>
    <n v="44724.598529191062"/>
    <n v="92117.465224111293"/>
    <n v="91047.968224870143"/>
    <n v="91047.968224870143"/>
    <n v="47346.679377184621"/>
    <n v="483.75995116946535"/>
    <n v="238.27209553911462"/>
    <n v="238.27209553911462"/>
    <n v="234.07246820777468"/>
    <n v="508.00361398544175"/>
    <n v="515.8377776739178"/>
    <n v="515.8377776739178"/>
    <n v="249.98217408993486"/>
    <n v="20.780550966323514"/>
    <n v="44.655079223055573"/>
    <n v="22.800668901234232"/>
    <n v="22.800668901234232"/>
    <n v="21.576002446052573"/>
    <n v="46.334757427438291"/>
    <n v="48.888957428217722"/>
    <n v="48.888957428217722"/>
    <n v="23.653635841640021"/>
  </r>
  <r>
    <x v="145"/>
    <x v="0"/>
    <n v="1"/>
    <x v="0"/>
    <n v="6"/>
    <x v="6"/>
    <x v="1"/>
    <x v="0"/>
    <n v="53"/>
    <x v="3"/>
    <n v="8104"/>
    <x v="0"/>
    <n v="2"/>
    <x v="0"/>
    <x v="7"/>
    <n v="8"/>
    <s v="8104-2017"/>
    <s v="8-2017"/>
    <n v="730.32933719167704"/>
    <n v="3.9632539062353951"/>
    <n v="1525.6188831318366"/>
    <n v="12559.241706161138"/>
    <n v="12559.241706161138"/>
    <n v="8922.5589225589229"/>
    <n v="22175.732217573219"/>
    <n v="26368.1592039801"/>
    <n v="26368.1592039801"/>
    <n v="100000"/>
    <n v="8.6037843664368001"/>
    <n v="61.191031472972035"/>
    <n v="62.837901925448165"/>
    <n v="83.447483192417309"/>
    <n v="183.37831291952114"/>
    <n v="138.35591406270393"/>
    <n v="141.42761841227485"/>
    <n v="982.57322951427511"/>
    <n v="0.36958698027353898"/>
    <n v="0.79420107343018298"/>
    <n v="4.1714546570749444"/>
    <n v="4.906762259036312"/>
    <n v="10.2316207273331"/>
    <n v="22.494323366508922"/>
    <n v="9.1707084112699349"/>
    <n v="10.831202856167756"/>
    <n v="104.51175264237261"/>
  </r>
  <r>
    <x v="145"/>
    <x v="0"/>
    <n v="2"/>
    <x v="1"/>
    <n v="0"/>
    <x v="5"/>
    <x v="1"/>
    <x v="1"/>
    <n v="27"/>
    <x v="3"/>
    <n v="8104"/>
    <x v="0"/>
    <n v="2"/>
    <x v="0"/>
    <x v="7"/>
    <n v="8"/>
    <s v="8104-2017"/>
    <s v="8-2017"/>
    <n v="372.05456800330717"/>
    <n v="2.0190161409123708"/>
    <n v="713.71927042030131"/>
    <n v="395.02560351133872"/>
    <n v="395.02560351133872"/>
    <n v="4545.454545454545"/>
    <n v="7605.6338028169012"/>
    <n v="758.00112296462669"/>
    <n v="758.00112296462669"/>
    <n v="4990.7578558225514"/>
    <n v="3.7433607338096184"/>
    <n v="2.1588411340792262"/>
    <n v="2.1588411340792262"/>
    <n v="42.51098200368429"/>
    <n v="78.009881251625217"/>
    <n v="4.012065916757062"/>
    <n v="4.012065916757062"/>
    <n v="46.521244701747129"/>
    <n v="0.18828015976199156"/>
    <n v="0.35216048501107156"/>
    <n v="0.20658324172259204"/>
    <n v="0.20658324172259204"/>
    <n v="5.2123350875093148"/>
    <n v="9.5613466625588295"/>
    <n v="0.38713307312255513"/>
    <n v="0.38713307312255513"/>
    <n v="5.8531001920683989"/>
  </r>
  <r>
    <x v="145"/>
    <x v="0"/>
    <n v="2"/>
    <x v="1"/>
    <n v="0"/>
    <x v="5"/>
    <x v="1"/>
    <x v="0"/>
    <n v="186"/>
    <x v="3"/>
    <n v="8104"/>
    <x v="0"/>
    <n v="2"/>
    <x v="0"/>
    <x v="7"/>
    <n v="8"/>
    <s v="8104-2017"/>
    <s v="8-2017"/>
    <n v="2563.0425795783385"/>
    <n v="13.908777859618557"/>
    <n v="5354.0587219343697"/>
    <n v="2721.2874908558892"/>
    <n v="2721.2874908558892"/>
    <n v="31313.131313131315"/>
    <n v="77824.267782426774"/>
    <n v="5682.8597616865254"/>
    <n v="5682.8597616865254"/>
    <n v="34380.776340110904"/>
    <n v="30.194413059570657"/>
    <n v="14.872016701434671"/>
    <n v="14.872016701434671"/>
    <n v="292.85343158093622"/>
    <n v="643.55407930247043"/>
    <n v="32.196586123271381"/>
    <n v="32.196586123271381"/>
    <n v="320.47968572314687"/>
    <n v="1.2970411005826086"/>
    <n v="2.7871962199625289"/>
    <n v="1.4231289985334119"/>
    <n v="1.4231289985334119"/>
    <n v="35.907197269508615"/>
    <n v="78.942342380578481"/>
    <n v="3.0514584166605694"/>
    <n v="3.0514584166605694"/>
    <n v="40.321356878693415"/>
  </r>
  <r>
    <x v="145"/>
    <x v="0"/>
    <n v="1"/>
    <x v="0"/>
    <n v="6"/>
    <x v="6"/>
    <x v="0"/>
    <x v="1"/>
    <n v="221"/>
    <x v="3"/>
    <n v="8104"/>
    <x v="0"/>
    <n v="2"/>
    <x v="0"/>
    <x v="7"/>
    <n v="8"/>
    <s v="8104-2017"/>
    <s v="8-2017"/>
    <n v="3045.3355381011438"/>
    <n v="16.526021005245703"/>
    <n v="5841.9243986254296"/>
    <n v="52369.668246445501"/>
    <n v="52369.668246445501"/>
    <n v="3316.8242533393368"/>
    <n v="6446.9078179696617"/>
    <n v="100000"/>
    <n v="100000"/>
    <n v="59891.598915989154"/>
    <n v="30.640100821182433"/>
    <n v="255.15505576465696"/>
    <n v="262.02219482120842"/>
    <n v="17.359065595274565"/>
    <n v="32.192279679533868"/>
    <n v="457.49063282754054"/>
    <n v="471.52702212549872"/>
    <n v="280.32878380435335"/>
    <n v="1.5411079743481531"/>
    <n v="2.8824987847202523"/>
    <n v="17.394178853086089"/>
    <n v="20.4602728159816"/>
    <n v="1.6000995102609459"/>
    <n v="2.9945052860470689"/>
    <n v="31.908150727751284"/>
    <n v="37.405956179176222"/>
    <n v="21.479562827721271"/>
  </r>
  <r>
    <x v="145"/>
    <x v="0"/>
    <n v="2"/>
    <x v="1"/>
    <n v="0"/>
    <x v="5"/>
    <x v="0"/>
    <x v="1"/>
    <n v="3070"/>
    <x v="3"/>
    <n v="8104"/>
    <x v="0"/>
    <n v="2"/>
    <x v="0"/>
    <x v="7"/>
    <n v="8"/>
    <s v="8104-2017"/>
    <s v="8-2017"/>
    <n v="42303.982361857517"/>
    <n v="229.56961305929551"/>
    <n v="81152.524451493518"/>
    <n v="44915.874177029997"/>
    <n v="44915.874177029997"/>
    <n v="46075.34143779079"/>
    <n v="89556.592765460911"/>
    <n v="86187.535092644583"/>
    <n v="86187.535092644583"/>
    <n v="48776.612646965368"/>
    <n v="425.63397973316773"/>
    <n v="245.46823265271203"/>
    <n v="245.46823265271203"/>
    <n v="241.14177093888196"/>
    <n v="447.19592134013106"/>
    <n v="456.1867542386733"/>
    <n v="456.1867542386733"/>
    <n v="257.53197129399331"/>
    <n v="21.408151498863482"/>
    <n v="40.041951443851467"/>
    <n v="23.489279706976205"/>
    <n v="23.489279706976205"/>
    <n v="22.227626681000469"/>
    <n v="41.597878860472854"/>
    <n v="44.018464240231268"/>
    <n v="44.018464240231268"/>
    <n v="24.368007393904314"/>
  </r>
  <r>
    <x v="145"/>
    <x v="0"/>
    <n v="2"/>
    <x v="1"/>
    <n v="0"/>
    <x v="5"/>
    <x v="1"/>
    <x v="1"/>
    <n v="328"/>
    <x v="3"/>
    <n v="8104"/>
    <x v="0"/>
    <n v="2"/>
    <x v="0"/>
    <x v="7"/>
    <n v="8"/>
    <s v="8104-2017"/>
    <s v="8-2017"/>
    <n v="4519.7740112994352"/>
    <n v="24.527307193305841"/>
    <n v="8670.3674332540304"/>
    <n v="4798.8295537673739"/>
    <n v="4798.8295537673739"/>
    <n v="55218.85521885522"/>
    <n v="92394.366197183088"/>
    <n v="9208.3099382369455"/>
    <n v="9208.3099382369455"/>
    <n v="60628.465804066545"/>
    <n v="45.474900766279809"/>
    <n v="26.225921925110601"/>
    <n v="26.225921925110601"/>
    <n v="516.42970730401657"/>
    <n v="947.67559446418772"/>
    <n v="48.739171136900602"/>
    <n v="48.739171136900602"/>
    <n v="565.14697267307622"/>
    <n v="2.2872552741456751"/>
    <n v="4.2780977438382024"/>
    <n v="2.509603825370748"/>
    <n v="2.509603825370748"/>
    <n v="63.320218840853897"/>
    <n v="116.15265575256652"/>
    <n v="4.7029499253406701"/>
    <n v="4.7029499253406701"/>
    <n v="71.104328259201296"/>
  </r>
  <r>
    <x v="146"/>
    <x v="0"/>
    <n v="1"/>
    <x v="0"/>
    <n v="6"/>
    <x v="6"/>
    <x v="1"/>
    <x v="0"/>
    <n v="31"/>
    <x v="2"/>
    <n v="8105"/>
    <x v="0"/>
    <n v="2"/>
    <x v="0"/>
    <x v="7"/>
    <n v="8"/>
    <s v="8105-2013"/>
    <s v="8-2013"/>
    <n v="177.9359430604982"/>
    <n v="2.4550780120837357"/>
    <n v="380.55487355757424"/>
    <n v="1923.0769230769231"/>
    <n v="1923.0769230769231"/>
    <n v="2081.9341840161183"/>
    <n v="4105.960264900662"/>
    <n v="8157.894736842105"/>
    <n v="8157.894736842105"/>
    <n v="100000"/>
    <n v="5.2738488548943021"/>
    <n v="40.544605605618699"/>
    <n v="41.249733872684693"/>
    <n v="51.502716352943139"/>
    <n v="118.13123999695146"/>
    <n v="89.427376316169045"/>
    <n v="90.882439167399582"/>
    <n v="689.65517241379314"/>
    <n v="0.2277381880650203"/>
    <n v="0.48899994621000592"/>
    <n v="2.7367292906839089"/>
    <n v="3.217459805104967"/>
    <n v="6.0840501718253517"/>
    <n v="13.482422834875113"/>
    <n v="5.8843516108887082"/>
    <n v="6.8292317554870667"/>
    <n v="61.251506589476605"/>
  </r>
  <r>
    <x v="146"/>
    <x v="0"/>
    <n v="1"/>
    <x v="0"/>
    <n v="6"/>
    <x v="6"/>
    <x v="1"/>
    <x v="0"/>
    <n v="48"/>
    <x v="0"/>
    <n v="8105"/>
    <x v="0"/>
    <n v="2"/>
    <x v="0"/>
    <x v="7"/>
    <n v="8"/>
    <s v="8105-2011"/>
    <s v="8-2011"/>
    <n v="295.7121734844751"/>
    <n v="3.891097897591167"/>
    <n v="636.9426751592357"/>
    <n v="6896.5517241379312"/>
    <n v="6896.5517241379312"/>
    <n v="10714.285714285716"/>
    <n v="35036.496350364963"/>
    <n v="8633.0935251798564"/>
    <n v="8633.0935251798564"/>
    <n v="100000"/>
    <n v="8.222712158821686"/>
    <n v="66.985779477231816"/>
    <n v="69.192181283514969"/>
    <n v="86.385314496535599"/>
    <n v="198.65082978107023"/>
    <n v="145.00634402755122"/>
    <n v="148.65743751742079"/>
    <n v="992.76111685625654"/>
    <n v="0.36085651097161664"/>
    <n v="0.77368753178364791"/>
    <n v="4.7932606754902602"/>
    <n v="5.6495313242972216"/>
    <n v="11.090034910505727"/>
    <n v="25.074832703850554"/>
    <n v="10.189741477767258"/>
    <n v="11.964614652166219"/>
    <n v="101.77469626614084"/>
  </r>
  <r>
    <x v="146"/>
    <x v="0"/>
    <n v="1"/>
    <x v="0"/>
    <n v="6"/>
    <x v="6"/>
    <x v="0"/>
    <x v="0"/>
    <n v="318"/>
    <x v="2"/>
    <n v="8105"/>
    <x v="0"/>
    <n v="2"/>
    <x v="0"/>
    <x v="7"/>
    <n v="8"/>
    <s v="8105-2013"/>
    <s v="8-2013"/>
    <n v="1825.2783836528527"/>
    <n v="25.184348640084771"/>
    <n v="3903.756444880923"/>
    <n v="19727.047146401987"/>
    <n v="19727.047146401987"/>
    <n v="1995.8576539258142"/>
    <n v="4302.5301041807597"/>
    <n v="83684.210526315786"/>
    <n v="83684.210526315786"/>
    <n v="20113.851992409865"/>
    <n v="54.099481801818968"/>
    <n v="415.9091800834434"/>
    <n v="423.14243133915267"/>
    <n v="26.451263546914809"/>
    <n v="56.634318616127963"/>
    <n v="917.35179575941152"/>
    <n v="932.277924362357"/>
    <n v="450.23998640784947"/>
    <n v="2.3361530259573051"/>
    <n v="5.0161929966058674"/>
    <n v="28.07354562701558"/>
    <n v="33.00491025881869"/>
    <n v="2.4280499323123816"/>
    <n v="5.2079691098647283"/>
    <n v="60.362058460084164"/>
    <n v="70.054699943383454"/>
    <n v="34.870371040485814"/>
  </r>
  <r>
    <x v="146"/>
    <x v="0"/>
    <n v="2"/>
    <x v="1"/>
    <n v="0"/>
    <x v="5"/>
    <x v="0"/>
    <x v="1"/>
    <n v="63"/>
    <x v="2"/>
    <n v="8105"/>
    <x v="0"/>
    <n v="2"/>
    <x v="0"/>
    <x v="7"/>
    <n v="8"/>
    <s v="8105-2013"/>
    <s v="8-2013"/>
    <n v="361.61175525198024"/>
    <n v="4.9893520890733987"/>
    <n v="679.17205692108666"/>
    <n v="398.48197343453512"/>
    <n v="398.48197343453512"/>
    <n v="395.40576162681225"/>
    <n v="737.53219386560534"/>
    <n v="783.19244157135756"/>
    <n v="783.19244157135756"/>
    <n v="438.96321070234109"/>
    <n v="9.3349513915745401"/>
    <n v="5.3109430717483121"/>
    <n v="5.3109430717483121"/>
    <n v="5.2403446649548213"/>
    <n v="9.8327803044728217"/>
    <n v="9.9512074921535518"/>
    <n v="9.9512074921535518"/>
    <n v="5.5728490792857199"/>
    <n v="0.46282276929342836"/>
    <n v="0.86625884666847164"/>
    <n v="0.50483265078089201"/>
    <n v="0.50483265078089201"/>
    <n v="0.48102876017509444"/>
    <n v="0.90117113626093792"/>
    <n v="0.94499031384928311"/>
    <n v="0.94499031384928311"/>
    <n v="0.52404462298191867"/>
  </r>
  <r>
    <x v="146"/>
    <x v="0"/>
    <n v="1"/>
    <x v="0"/>
    <n v="6"/>
    <x v="6"/>
    <x v="0"/>
    <x v="0"/>
    <n v="508"/>
    <x v="0"/>
    <n v="8105"/>
    <x v="0"/>
    <n v="2"/>
    <x v="0"/>
    <x v="7"/>
    <n v="8"/>
    <s v="8105-2011"/>
    <s v="8-2011"/>
    <n v="3129.6205027106953"/>
    <n v="41.180786082839852"/>
    <n v="6740.9766454352448"/>
    <n v="72988.50574712643"/>
    <n v="72988.50574712643"/>
    <n v="3218.4490623416118"/>
    <n v="6865.7926746857684"/>
    <n v="91366.906474820149"/>
    <n v="91366.906474820149"/>
    <n v="78395.061728395071"/>
    <n v="87.023703680862837"/>
    <n v="708.9328328007033"/>
    <n v="732.28391858386669"/>
    <n v="43.123206736727724"/>
    <n v="90.781399105767477"/>
    <n v="1534.6504742915836"/>
    <n v="1573.2912137260366"/>
    <n v="787.14535847653281"/>
    <n v="3.8190647411162764"/>
    <n v="8.1881930447102729"/>
    <n v="50.728675482271925"/>
    <n v="59.790873182145596"/>
    <n v="3.9475120766283585"/>
    <n v="8.4488845809186923"/>
    <n v="107.84143063970349"/>
    <n v="126.62550506875915"/>
    <n v="63.304941648545423"/>
  </r>
  <r>
    <x v="146"/>
    <x v="0"/>
    <n v="1"/>
    <x v="0"/>
    <n v="6"/>
    <x v="6"/>
    <x v="0"/>
    <x v="1"/>
    <n v="1232"/>
    <x v="2"/>
    <n v="8105"/>
    <x v="0"/>
    <n v="2"/>
    <x v="0"/>
    <x v="7"/>
    <n v="8"/>
    <s v="8105-2013"/>
    <s v="8-2013"/>
    <n v="7071.5187693720582"/>
    <n v="97.569551964102018"/>
    <n v="13281.586890901252"/>
    <n v="76426.799007444177"/>
    <n v="76426.799007444177"/>
    <n v="7732.3793384798846"/>
    <n v="14422.851791149615"/>
    <n v="100000"/>
    <n v="100000"/>
    <n v="77925.363693864638"/>
    <n v="182.55016054634655"/>
    <n v="1611.3211001974914"/>
    <n v="1639.344262295082"/>
    <n v="102.47785122578317"/>
    <n v="192.28548150969075"/>
    <n v="2947.7915490261762"/>
    <n v="3001.8030310413724"/>
    <n v="1744.3259850769514"/>
    <n v="9.050756377293709"/>
    <n v="16.940173001516779"/>
    <n v="108.76291890717985"/>
    <n v="127.86807999642964"/>
    <n v="9.4067846434240696"/>
    <n v="17.622902220213899"/>
    <n v="203.32784304146767"/>
    <n v="241.77627060102597"/>
    <n v="135.09527396817145"/>
  </r>
  <r>
    <x v="146"/>
    <x v="0"/>
    <n v="1"/>
    <x v="0"/>
    <n v="6"/>
    <x v="6"/>
    <x v="0"/>
    <x v="1"/>
    <n v="152"/>
    <x v="1"/>
    <n v="8105"/>
    <x v="0"/>
    <n v="2"/>
    <x v="0"/>
    <x v="7"/>
    <n v="8"/>
    <s v="8105-2015"/>
    <s v="8-2015"/>
    <n v="819.27451086077724"/>
    <n v="11.643244849779162"/>
    <n v="1562.9820051413881"/>
    <n v="24635.332252836302"/>
    <n v="24635.332252836302"/>
    <n v="845.24272924428635"/>
    <n v="1596.1356715320803"/>
    <n v="100000"/>
    <n v="100000"/>
    <n v="24635.332252836302"/>
    <n v="21.554902605874279"/>
    <n v="210.35150844173816"/>
    <n v="213.62416201706182"/>
    <n v="12.127372516980316"/>
    <n v="22.510148078270156"/>
    <n v="410.57778017881742"/>
    <n v="417.57094585313592"/>
    <n v="226.80812331199544"/>
    <n v="1.0924989382275945"/>
    <n v="2.0355187305219604"/>
    <n v="13.031013812874642"/>
    <n v="15.376584698679636"/>
    <n v="1.1276672111617687"/>
    <n v="2.1037896310022193"/>
    <n v="23.729311006965805"/>
    <n v="28.330459904011931"/>
    <n v="16.180523546387541"/>
  </r>
  <r>
    <x v="146"/>
    <x v="0"/>
    <n v="1"/>
    <x v="0"/>
    <n v="6"/>
    <x v="6"/>
    <x v="0"/>
    <x v="0"/>
    <n v="465"/>
    <x v="1"/>
    <n v="8105"/>
    <x v="0"/>
    <n v="2"/>
    <x v="0"/>
    <x v="7"/>
    <n v="8"/>
    <s v="8105-2015"/>
    <s v="8-2015"/>
    <n v="2506.3332075675094"/>
    <n v="35.619137204916512"/>
    <n v="5267.3312188491163"/>
    <n v="75364.667747163694"/>
    <n v="75364.667747163694"/>
    <n v="2585.7754545960074"/>
    <n v="5496.4539007092199"/>
    <n v="100000.00000000001"/>
    <n v="100000.00000000001"/>
    <n v="75364.667747163694"/>
    <n v="77.461011290983535"/>
    <n v="643.50954885137003"/>
    <n v="653.52128511798514"/>
    <n v="37.100185660498994"/>
    <n v="80.434241115908335"/>
    <n v="1319.5607139816682"/>
    <n v="1338.0524861878453"/>
    <n v="693.85379828998612"/>
    <n v="3.3421842518146803"/>
    <n v="7.214141952283339"/>
    <n v="39.864614624912555"/>
    <n v="47.04020976898704"/>
    <n v="3.449771402567253"/>
    <n v="7.435126126121804"/>
    <n v="88.42153302021336"/>
    <n v="102.87815465352186"/>
    <n v="49.499627954409249"/>
  </r>
  <r>
    <x v="146"/>
    <x v="0"/>
    <n v="2"/>
    <x v="1"/>
    <n v="0"/>
    <x v="5"/>
    <x v="1"/>
    <x v="0"/>
    <n v="54"/>
    <x v="0"/>
    <n v="8105"/>
    <x v="0"/>
    <n v="2"/>
    <x v="0"/>
    <x v="7"/>
    <n v="8"/>
    <s v="8105-2011"/>
    <s v="8-2011"/>
    <n v="332.67619517003453"/>
    <n v="4.3774851347900627"/>
    <n v="716.56050955414014"/>
    <n v="347.57981462409884"/>
    <n v="347.57981462409884"/>
    <n v="12053.571428571429"/>
    <n v="39416.058394160587"/>
    <n v="773.6389684813754"/>
    <n v="773.6389684813754"/>
    <n v="13500"/>
    <n v="9.2505511786743959"/>
    <n v="4.6474480346458646"/>
    <n v="4.6474480346458646"/>
    <n v="97.183478808602544"/>
    <n v="223.48218350370399"/>
    <n v="9.806645636859912"/>
    <n v="9.806645636859912"/>
    <n v="106.44589000591367"/>
    <n v="0.40596357484306872"/>
    <n v="0.87039847325660391"/>
    <n v="0.43901439642024409"/>
    <n v="0.43901439642024409"/>
    <n v="12.476289274318944"/>
    <n v="28.209186791831875"/>
    <n v="0.94191637771056069"/>
    <n v="0.94191637771056069"/>
    <n v="14.122040582560325"/>
  </r>
  <r>
    <x v="146"/>
    <x v="0"/>
    <n v="2"/>
    <x v="1"/>
    <n v="0"/>
    <x v="5"/>
    <x v="1"/>
    <x v="0"/>
    <n v="474"/>
    <x v="2"/>
    <n v="8105"/>
    <x v="0"/>
    <n v="2"/>
    <x v="0"/>
    <x v="7"/>
    <n v="8"/>
    <s v="8105-2013"/>
    <s v="8-2013"/>
    <n v="2720.6979680863274"/>
    <n v="37.53893476540938"/>
    <n v="5818.8067763319414"/>
    <n v="2998.1024667931692"/>
    <n v="2998.1024667931692"/>
    <n v="31833.445265278711"/>
    <n v="62781.456953642381"/>
    <n v="6103.5281998454793"/>
    <n v="6103.5281998454793"/>
    <n v="32510.288065843622"/>
    <n v="80.638850232899969"/>
    <n v="39.958524063630158"/>
    <n v="39.958524063630158"/>
    <n v="787.49314681596923"/>
    <n v="1806.2647664049998"/>
    <n v="85.692436467374506"/>
    <n v="85.692436467374506"/>
    <n v="854.20796539917114"/>
    <n v="3.4821903594457941"/>
    <n v="7.4769669194691231"/>
    <n v="3.7982647058752823"/>
    <n v="3.7982647058752823"/>
    <n v="93.027089724039257"/>
    <n v="206.1505943138969"/>
    <n v="8.1546310734797629"/>
    <n v="8.1546310734797629"/>
    <n v="104.67874226503598"/>
  </r>
  <r>
    <x v="146"/>
    <x v="0"/>
    <n v="2"/>
    <x v="1"/>
    <n v="0"/>
    <x v="5"/>
    <x v="1"/>
    <x v="0"/>
    <n v="117"/>
    <x v="1"/>
    <n v="8105"/>
    <x v="0"/>
    <n v="2"/>
    <x v="0"/>
    <x v="7"/>
    <n v="8"/>
    <s v="8105-2015"/>
    <s v="8-2015"/>
    <n v="630.62577480730874"/>
    <n v="8.9622345225273818"/>
    <n v="1325.328500226552"/>
    <n v="652.3193577163247"/>
    <n v="652.3193577163247"/>
    <n v="20526.315789473683"/>
    <n v="31793.478260869564"/>
    <n v="1399.0194906134163"/>
    <n v="1399.0194906134163"/>
    <n v="20526.315789473683"/>
    <n v="19.490189937731341"/>
    <n v="9.487373684133706"/>
    <n v="9.487373684133706"/>
    <n v="224.50350187086252"/>
    <n v="527.26453357368189"/>
    <n v="20.705655829526975"/>
    <n v="20.705655829526975"/>
    <n v="244.0958023867145"/>
    <n v="0.84093668271466149"/>
    <n v="1.8151712008970982"/>
    <n v="0.91789118188217744"/>
    <n v="0.91789118188217744"/>
    <n v="26.964551985121098"/>
    <n v="61.072368146323136"/>
    <n v="1.9764237979669186"/>
    <n v="1.9764237979669186"/>
    <n v="30.791175301792997"/>
  </r>
  <r>
    <x v="146"/>
    <x v="0"/>
    <n v="1"/>
    <x v="0"/>
    <n v="6"/>
    <x v="6"/>
    <x v="0"/>
    <x v="1"/>
    <n v="140"/>
    <x v="0"/>
    <n v="8105"/>
    <x v="0"/>
    <n v="2"/>
    <x v="0"/>
    <x v="7"/>
    <n v="8"/>
    <s v="8105-2011"/>
    <s v="8-2011"/>
    <n v="862.49383932971909"/>
    <n v="11.349035534640905"/>
    <n v="1609.9356025758971"/>
    <n v="20114.942528735632"/>
    <n v="20114.942528735632"/>
    <n v="886.97415103902676"/>
    <n v="1669.6481812760883"/>
    <n v="100000"/>
    <n v="100000"/>
    <n v="21604.93827160494"/>
    <n v="21.543897229454817"/>
    <n v="195.37519014192611"/>
    <n v="201.81052874358531"/>
    <n v="11.88434831327142"/>
    <n v="22.637823923005527"/>
    <n v="363.117624173259"/>
    <n v="377.53148342906456"/>
    <n v="216.92982320219409"/>
    <n v="1.0524981570005485"/>
    <n v="1.9724891305282002"/>
    <n v="13.980343636846593"/>
    <n v="16.477799695866896"/>
    <n v="1.0878970289920673"/>
    <n v="2.0419364149751531"/>
    <n v="26.397960568989184"/>
    <n v="31.218990065671377"/>
    <n v="17.446243761410155"/>
  </r>
  <r>
    <x v="146"/>
    <x v="0"/>
    <n v="2"/>
    <x v="1"/>
    <n v="0"/>
    <x v="5"/>
    <x v="1"/>
    <x v="1"/>
    <n v="161"/>
    <x v="1"/>
    <n v="8105"/>
    <x v="0"/>
    <n v="2"/>
    <x v="0"/>
    <x v="7"/>
    <n v="8"/>
    <s v="8105-2015"/>
    <s v="8-2015"/>
    <n v="867.78418584595488"/>
    <n v="12.332647505358192"/>
    <n v="1655.5269922879177"/>
    <n v="897.63603925066911"/>
    <n v="897.63603925066911"/>
    <n v="28245.614035087718"/>
    <n v="79702.970297029693"/>
    <n v="1681.8134336153767"/>
    <n v="1681.8134336153767"/>
    <n v="28245.614035087718"/>
    <n v="22.831179733853677"/>
    <n v="13.055274898679714"/>
    <n v="13.055274898679714"/>
    <n v="308.93216924110141"/>
    <n v="538.01169590643269"/>
    <n v="24.09620522184224"/>
    <n v="24.09620522184224"/>
    <n v="335.89251439539345"/>
    <n v="1.1571863753594913"/>
    <n v="2.1560428658818136"/>
    <n v="1.2630810280600904"/>
    <n v="1.2630810280600904"/>
    <n v="37.105067261576892"/>
    <n v="66.43915040420589"/>
    <n v="2.358343394133672"/>
    <n v="2.358343394133672"/>
    <n v="42.37076259477498"/>
  </r>
  <r>
    <x v="146"/>
    <x v="0"/>
    <n v="2"/>
    <x v="1"/>
    <n v="0"/>
    <x v="5"/>
    <x v="0"/>
    <x v="0"/>
    <n v="7939"/>
    <x v="1"/>
    <n v="8105"/>
    <x v="0"/>
    <n v="2"/>
    <x v="0"/>
    <x v="7"/>
    <n v="8"/>
    <s v="8105-2015"/>
    <s v="8-2015"/>
    <n v="42790.923300813884"/>
    <n v="608.12974251576816"/>
    <n v="89929.768917082009"/>
    <n v="44262.934879571811"/>
    <n v="44262.934879571811"/>
    <n v="44147.250180726245"/>
    <n v="93841.607565011829"/>
    <n v="94930.049025469329"/>
    <n v="94930.049025469329"/>
    <n v="45715.766440170446"/>
    <n v="1322.5010078260609"/>
    <n v="643.76290323365379"/>
    <n v="643.76290323365379"/>
    <n v="633.41585797570212"/>
    <n v="1373.263312299347"/>
    <n v="1404.9760823129457"/>
    <n v="1404.9760823129457"/>
    <n v="669.7961504649511"/>
    <n v="57.061507043347838"/>
    <n v="123.16789883694071"/>
    <n v="62.283231563782969"/>
    <n v="62.283231563782969"/>
    <n v="58.898355193508436"/>
    <n v="126.94078777479785"/>
    <n v="134.10964557315697"/>
    <n v="134.10964557315697"/>
    <n v="64.196955840030796"/>
  </r>
  <r>
    <x v="146"/>
    <x v="0"/>
    <n v="2"/>
    <x v="1"/>
    <n v="0"/>
    <x v="5"/>
    <x v="1"/>
    <x v="1"/>
    <n v="41"/>
    <x v="1"/>
    <n v="8105"/>
    <x v="0"/>
    <n v="2"/>
    <x v="0"/>
    <x v="7"/>
    <n v="8"/>
    <s v="8105-2015"/>
    <s v="8-2015"/>
    <n v="220.98851937692018"/>
    <n v="3.1406120976378005"/>
    <n v="421.59383033419022"/>
    <n v="228.59054415700268"/>
    <n v="228.59054415700268"/>
    <n v="7192.9824561403502"/>
    <n v="20297.029702970296"/>
    <n v="428.2878930324872"/>
    <n v="428.2878930324872"/>
    <n v="7192.9824561403502"/>
    <n v="5.8141513607950355"/>
    <n v="3.3246352226451448"/>
    <n v="3.3246352226451448"/>
    <n v="78.672167322268066"/>
    <n v="137.00918964076857"/>
    <n v="6.1363007086678989"/>
    <n v="6.1363007086678989"/>
    <n v="85.53784528081448"/>
    <n v="0.29468721360086425"/>
    <n v="0.54905439441710779"/>
    <n v="0.32165417484760067"/>
    <n v="0.32165417484760067"/>
    <n v="9.4491165076065382"/>
    <n v="16.91928674889715"/>
    <n v="0.60057192024522088"/>
    <n v="0.60057192024522088"/>
    <n v="10.790069977551392"/>
  </r>
  <r>
    <x v="146"/>
    <x v="0"/>
    <n v="2"/>
    <x v="1"/>
    <n v="0"/>
    <x v="5"/>
    <x v="1"/>
    <x v="0"/>
    <n v="70"/>
    <x v="1"/>
    <n v="8105"/>
    <x v="0"/>
    <n v="2"/>
    <x v="0"/>
    <x v="7"/>
    <n v="8"/>
    <s v="8105-2015"/>
    <s v="8-2015"/>
    <n v="377.29747210693688"/>
    <n v="5.3620206545035618"/>
    <n v="792.93158133212512"/>
    <n v="390.27653880463873"/>
    <n v="390.27653880463873"/>
    <n v="12280.701754385964"/>
    <n v="19021.73913043478"/>
    <n v="837.02020805930886"/>
    <n v="837.02020805930886"/>
    <n v="12280.701754385964"/>
    <n v="11.660797398642682"/>
    <n v="5.6762064776868328"/>
    <n v="5.6762064776868328"/>
    <n v="134.31833445265278"/>
    <n v="315.45741324921136"/>
    <n v="12.387999214246907"/>
    <n v="12.387999214246907"/>
    <n v="146.04022365017107"/>
    <n v="0.50312451102586586"/>
    <n v="1.0859998637845887"/>
    <n v="0.54916566437395231"/>
    <n v="0.54916566437395231"/>
    <n v="16.132637939816043"/>
    <n v="36.539023677287346"/>
    <n v="1.1824757765614042"/>
    <n v="1.1824757765614042"/>
    <n v="18.422070693380423"/>
  </r>
  <r>
    <x v="146"/>
    <x v="0"/>
    <n v="2"/>
    <x v="1"/>
    <n v="0"/>
    <x v="5"/>
    <x v="1"/>
    <x v="1"/>
    <n v="432"/>
    <x v="2"/>
    <n v="8105"/>
    <x v="0"/>
    <n v="2"/>
    <x v="0"/>
    <x v="7"/>
    <n v="8"/>
    <s v="8105-2013"/>
    <s v="8-2013"/>
    <n v="2479.6234645850072"/>
    <n v="34.212700039360449"/>
    <n v="4657.1798188874518"/>
    <n v="2732.4478178368122"/>
    <n v="2732.4478178368122"/>
    <n v="29012.760241773001"/>
    <n v="58855.585831062672"/>
    <n v="5370.4624564893093"/>
    <n v="5370.4624564893093"/>
    <n v="29629.629629629631"/>
    <n v="64.011095256511126"/>
    <n v="36.417895349131285"/>
    <n v="36.417895349131285"/>
    <n v="717.71527304746564"/>
    <n v="1272.4969807652656"/>
    <n v="68.236851374767213"/>
    <n v="68.236851374767213"/>
    <n v="778.51865200937118"/>
    <n v="3.1736418465835086"/>
    <n v="5.9400606628695201"/>
    <n v="3.4617096053546876"/>
    <n v="3.4617096053546876"/>
    <n v="84.784183039630719"/>
    <n v="154.50643776824035"/>
    <n v="6.4799335806807985"/>
    <n v="6.4799335806807985"/>
    <n v="95.403410671931525"/>
  </r>
  <r>
    <x v="146"/>
    <x v="0"/>
    <n v="2"/>
    <x v="1"/>
    <n v="0"/>
    <x v="5"/>
    <x v="1"/>
    <x v="0"/>
    <n v="181"/>
    <x v="1"/>
    <n v="8105"/>
    <x v="0"/>
    <n v="2"/>
    <x v="0"/>
    <x v="7"/>
    <n v="8"/>
    <s v="8105-2015"/>
    <s v="8-2015"/>
    <n v="975.58346359079394"/>
    <n v="13.864653406644923"/>
    <n v="2050.2945174444949"/>
    <n v="1009.1436217662801"/>
    <n v="1009.1436217662801"/>
    <n v="31754.385964912279"/>
    <n v="49184.782608695648"/>
    <n v="2164.2951094104988"/>
    <n v="2164.2951094104988"/>
    <n v="31754.385964912279"/>
    <n v="30.151490416490365"/>
    <n v="14.67704817801881"/>
    <n v="14.67704817801881"/>
    <n v="347.30883622757364"/>
    <n v="815.6827399729608"/>
    <n v="32.031826539695579"/>
    <n v="32.031826539695579"/>
    <n v="377.6182925811566"/>
    <n v="1.300936235652596"/>
    <n v="2.8080853620715791"/>
    <n v="1.4199855035955053"/>
    <n v="1.4199855035955053"/>
    <n v="41.714392387238618"/>
    <n v="94.479475508414424"/>
    <n v="3.0575445079659169"/>
    <n v="3.0575445079659169"/>
    <n v="47.634211364312243"/>
  </r>
  <r>
    <x v="146"/>
    <x v="0"/>
    <n v="2"/>
    <x v="1"/>
    <n v="0"/>
    <x v="5"/>
    <x v="1"/>
    <x v="1"/>
    <n v="69"/>
    <x v="0"/>
    <n v="8105"/>
    <x v="0"/>
    <n v="2"/>
    <x v="0"/>
    <x v="7"/>
    <n v="8"/>
    <s v="8105-2011"/>
    <s v="8-2011"/>
    <n v="425.08624938393297"/>
    <n v="5.5934532277873021"/>
    <n v="793.4682612695492"/>
    <n v="444.12976313079298"/>
    <n v="444.12976313079298"/>
    <n v="15401.785714285716"/>
    <n v="22186.495176848875"/>
    <n v="806.45161290322585"/>
    <n v="806.45161290322585"/>
    <n v="17250"/>
    <n v="10.618063634517016"/>
    <n v="5.9384058220474936"/>
    <n v="5.9384058220474936"/>
    <n v="124.17888958876992"/>
    <n v="219.73122731036239"/>
    <n v="11.28777109054592"/>
    <n v="11.28777109054592"/>
    <n v="136.01419278533413"/>
    <n v="0.51873123452169889"/>
    <n v="0.97215535718889867"/>
    <n v="0.56096283987031192"/>
    <n v="0.56096283987031192"/>
    <n v="15.941925183851984"/>
    <n v="28.583974746679701"/>
    <n v="1.0506621684114004"/>
    <n v="1.0506621684114004"/>
    <n v="18.044829633271529"/>
  </r>
  <r>
    <x v="146"/>
    <x v="0"/>
    <n v="2"/>
    <x v="1"/>
    <n v="0"/>
    <x v="5"/>
    <x v="1"/>
    <x v="1"/>
    <n v="242"/>
    <x v="0"/>
    <n v="8105"/>
    <x v="0"/>
    <n v="2"/>
    <x v="0"/>
    <x v="7"/>
    <n v="8"/>
    <s v="8105-2011"/>
    <s v="8-2011"/>
    <n v="1490.8822079842287"/>
    <n v="19.617618567022134"/>
    <n v="2782.8886844526219"/>
    <n v="1557.6725025746653"/>
    <n v="1557.6725025746653"/>
    <n v="54017.857142857145"/>
    <n v="77813.504823151132"/>
    <n v="2828.4244974287053"/>
    <n v="2828.4244974287053"/>
    <n v="60500"/>
    <n v="37.240165210914753"/>
    <n v="20.827452303412947"/>
    <n v="20.827452303412947"/>
    <n v="435.52596058670025"/>
    <n v="770.65155085663332"/>
    <n v="39.588994259595836"/>
    <n v="39.588994259595836"/>
    <n v="477.03528484131681"/>
    <n v="1.8193182428152339"/>
    <n v="3.4095883541987462"/>
    <n v="1.9674348876610941"/>
    <n v="1.9674348876610941"/>
    <n v="55.912259340466377"/>
    <n v="100.25104186516648"/>
    <n v="3.6849310834138964"/>
    <n v="3.6849310834138964"/>
    <n v="63.287663351474052"/>
  </r>
  <r>
    <x v="146"/>
    <x v="0"/>
    <n v="2"/>
    <x v="1"/>
    <n v="0"/>
    <x v="5"/>
    <x v="0"/>
    <x v="1"/>
    <n v="8051"/>
    <x v="0"/>
    <n v="8105"/>
    <x v="0"/>
    <n v="2"/>
    <x v="0"/>
    <x v="7"/>
    <n v="8"/>
    <s v="8105-2011"/>
    <s v="8-2011"/>
    <n v="49599.556431739773"/>
    <n v="652.65060778138513"/>
    <n v="92582.796688132483"/>
    <n v="51821.575695159627"/>
    <n v="51821.575695159627"/>
    <n v="51007.349214394322"/>
    <n v="96016.696481812774"/>
    <n v="94097.709209911176"/>
    <n v="94097.709209911176"/>
    <n v="53191.067653276958"/>
    <n v="1238.9279756738624"/>
    <n v="692.90007642470107"/>
    <n v="692.90007642470107"/>
    <n v="683.4349162153444"/>
    <n v="1301.8365743151251"/>
    <n v="1317.0702181157276"/>
    <n v="1317.0702181157276"/>
    <n v="724.53334149269517"/>
    <n v="60.526161871510119"/>
    <n v="113.43221421344671"/>
    <n v="65.453794547766392"/>
    <n v="65.453794547766392"/>
    <n v="62.561849860108097"/>
    <n v="117.42592912117827"/>
    <n v="122.59247996927802"/>
    <n v="122.59247996927802"/>
    <n v="67.553853242085708"/>
  </r>
  <r>
    <x v="146"/>
    <x v="0"/>
    <n v="2"/>
    <x v="1"/>
    <n v="0"/>
    <x v="5"/>
    <x v="0"/>
    <x v="0"/>
    <n v="6891"/>
    <x v="0"/>
    <n v="8105"/>
    <x v="0"/>
    <n v="2"/>
    <x v="0"/>
    <x v="7"/>
    <n v="8"/>
    <s v="8105-2011"/>
    <s v="8-2011"/>
    <n v="42453.178905864959"/>
    <n v="558.61574192293187"/>
    <n v="91441.082802547782"/>
    <n v="44355.046343975286"/>
    <n v="44355.046343975286"/>
    <n v="43658.134820070954"/>
    <n v="93134.20732531423"/>
    <n v="98724.928366762178"/>
    <n v="98724.928366762178"/>
    <n v="45527.219873150105"/>
    <n v="1180.4731143008382"/>
    <n v="593.06600753230839"/>
    <n v="593.06600753230839"/>
    <n v="584.96460161966684"/>
    <n v="1231.4461047989048"/>
    <n v="1251.4369459926231"/>
    <n v="1251.4369459926231"/>
    <n v="620.14150493431407"/>
    <n v="51.805462856362716"/>
    <n v="111.07251628168996"/>
    <n v="56.023114920961149"/>
    <n v="56.023114920961149"/>
    <n v="53.547845905602401"/>
    <n v="114.60878670691085"/>
    <n v="120.19899553339765"/>
    <n v="120.19899553339765"/>
    <n v="57.820594049337053"/>
  </r>
  <r>
    <x v="146"/>
    <x v="0"/>
    <n v="2"/>
    <x v="1"/>
    <n v="0"/>
    <x v="5"/>
    <x v="1"/>
    <x v="0"/>
    <n v="35"/>
    <x v="0"/>
    <n v="8105"/>
    <x v="0"/>
    <n v="2"/>
    <x v="0"/>
    <x v="7"/>
    <n v="8"/>
    <s v="8105-2011"/>
    <s v="8-2011"/>
    <n v="215.62345983242977"/>
    <n v="2.8372588836602262"/>
    <n v="464.43736730360939"/>
    <n v="225.28321318228632"/>
    <n v="225.28321318228632"/>
    <n v="7812.5000000000009"/>
    <n v="25547.445255474453"/>
    <n v="501.43266475644697"/>
    <n v="501.43266475644697"/>
    <n v="8750"/>
    <n v="5.9957276158074793"/>
    <n v="3.0122348372704679"/>
    <n v="3.0122348372704679"/>
    <n v="62.989291820390534"/>
    <n v="144.84956338203037"/>
    <n v="6.3561592090758685"/>
    <n v="6.3561592090758685"/>
    <n v="68.992706485314415"/>
    <n v="0.26312453925013712"/>
    <n v="0.56414715859224329"/>
    <n v="0.2845463680501582"/>
    <n v="0.2845463680501582"/>
    <n v="8.0864837889104262"/>
    <n v="18.283732179891029"/>
    <n v="0.61050135592351151"/>
    <n v="0.61050135592351151"/>
    <n v="9.1531744516594706"/>
  </r>
  <r>
    <x v="146"/>
    <x v="0"/>
    <n v="2"/>
    <x v="1"/>
    <n v="0"/>
    <x v="5"/>
    <x v="0"/>
    <x v="1"/>
    <n v="7156"/>
    <x v="2"/>
    <n v="8105"/>
    <x v="0"/>
    <n v="2"/>
    <x v="0"/>
    <x v="7"/>
    <n v="8"/>
    <s v="8105-2013"/>
    <s v="8-2013"/>
    <n v="41074.503501320163"/>
    <n v="566.72704046681326"/>
    <n v="77145.321259163436"/>
    <n v="45262.49209361164"/>
    <n v="45262.49209361164"/>
    <n v="44913.073495261408"/>
    <n v="83774.291734956685"/>
    <n v="88960.716061660874"/>
    <n v="88960.716061660874"/>
    <n v="49860.646599777028"/>
    <n v="1060.331939017578"/>
    <n v="603.25569240366542"/>
    <n v="603.25569240366542"/>
    <n v="595.23660987963012"/>
    <n v="1116.8789818858336"/>
    <n v="1130.3308065690605"/>
    <n v="1130.3308065690605"/>
    <n v="633.00488906934311"/>
    <n v="52.570789477202752"/>
    <n v="98.396004869199729"/>
    <n v="57.342578555366082"/>
    <n v="57.342578555366082"/>
    <n v="54.63875885417422"/>
    <n v="102.36159763624241"/>
    <n v="107.3388997762773"/>
    <n v="107.3388997762773"/>
    <n v="59.524814635850952"/>
  </r>
  <r>
    <x v="146"/>
    <x v="0"/>
    <n v="2"/>
    <x v="1"/>
    <n v="0"/>
    <x v="5"/>
    <x v="0"/>
    <x v="0"/>
    <n v="6979"/>
    <x v="2"/>
    <n v="8105"/>
    <x v="0"/>
    <n v="2"/>
    <x v="0"/>
    <x v="7"/>
    <n v="8"/>
    <s v="8105-2013"/>
    <s v="8-2013"/>
    <n v="40058.546665136033"/>
    <n v="552.70933697846419"/>
    <n v="85673.950405106792"/>
    <n v="44142.947501581279"/>
    <n v="44142.947501581279"/>
    <n v="43802.171593547981"/>
    <n v="94425.652820998512"/>
    <n v="89866.082925573006"/>
    <n v="89866.082925573006"/>
    <n v="48627.369007803791"/>
    <n v="1187.2964889776561"/>
    <n v="588.33447139256305"/>
    <n v="588.33447139256305"/>
    <n v="580.51373677332845"/>
    <n v="1242.9273887482925"/>
    <n v="1261.7036162569759"/>
    <n v="1261.7036162569759"/>
    <n v="617.34783689420703"/>
    <n v="51.270477887283114"/>
    <n v="110.08808466450424"/>
    <n v="55.924239203172142"/>
    <n v="55.924239203172142"/>
    <n v="53.287297099396575"/>
    <n v="114.29690697404384"/>
    <n v="120.06576004602377"/>
    <n v="120.06576004602377"/>
    <n v="58.052498790330326"/>
  </r>
  <r>
    <x v="146"/>
    <x v="0"/>
    <n v="2"/>
    <x v="1"/>
    <n v="0"/>
    <x v="5"/>
    <x v="0"/>
    <x v="0"/>
    <n v="63"/>
    <x v="2"/>
    <n v="8105"/>
    <x v="0"/>
    <n v="2"/>
    <x v="0"/>
    <x v="7"/>
    <n v="8"/>
    <s v="8105-2013"/>
    <s v="8-2013"/>
    <n v="361.61175525198024"/>
    <n v="4.9893520890733987"/>
    <n v="773.38571077829602"/>
    <n v="398.48197343453512"/>
    <n v="398.48197343453512"/>
    <n v="395.40576162681225"/>
    <n v="852.38803950750912"/>
    <n v="811.22843162503216"/>
    <n v="811.22843162503216"/>
    <n v="438.96321070234109"/>
    <n v="10.717821866398099"/>
    <n v="5.3109430717483121"/>
    <n v="5.3109430717483121"/>
    <n v="5.2403446649548213"/>
    <n v="11.220006518289502"/>
    <n v="11.389501049461169"/>
    <n v="11.389501049461169"/>
    <n v="5.5728490792857199"/>
    <n v="0.46282276929342836"/>
    <n v="0.99377408423323788"/>
    <n v="0.50483265078089201"/>
    <n v="0.50483265078089201"/>
    <n v="0.48102876017509444"/>
    <n v="1.0317674651618802"/>
    <n v="1.0838433705257913"/>
    <n v="1.0838433705257913"/>
    <n v="0.52404462298191867"/>
  </r>
  <r>
    <x v="146"/>
    <x v="0"/>
    <n v="2"/>
    <x v="1"/>
    <n v="0"/>
    <x v="5"/>
    <x v="1"/>
    <x v="1"/>
    <n v="302"/>
    <x v="2"/>
    <n v="8105"/>
    <x v="0"/>
    <n v="2"/>
    <x v="0"/>
    <x v="7"/>
    <n v="8"/>
    <s v="8105-2013"/>
    <s v="8-2013"/>
    <n v="1733.4404775571115"/>
    <n v="23.917211601589941"/>
    <n v="3255.7136696852094"/>
    <n v="1910.1834282099937"/>
    <n v="1910.1834282099937"/>
    <n v="20282.068502350568"/>
    <n v="41144.414168937328"/>
    <n v="3754.3510691198412"/>
    <n v="3754.3510691198412"/>
    <n v="20713.305898491086"/>
    <n v="44.748497146912875"/>
    <n v="25.458806470920482"/>
    <n v="25.458806470920482"/>
    <n v="501.73613995447829"/>
    <n v="889.56964859053278"/>
    <n v="47.702613692545597"/>
    <n v="47.702613692545597"/>
    <n v="544.24220580284737"/>
    <n v="2.218610735343101"/>
    <n v="4.1525424078393405"/>
    <n v="2.4199914370766566"/>
    <n v="2.4199914370766566"/>
    <n v="59.270424254556659"/>
    <n v="108.01144492131617"/>
    <n v="4.5299535679759284"/>
    <n v="4.5299535679759284"/>
    <n v="66.694050978989168"/>
  </r>
  <r>
    <x v="146"/>
    <x v="0"/>
    <n v="2"/>
    <x v="1"/>
    <n v="0"/>
    <x v="5"/>
    <x v="1"/>
    <x v="0"/>
    <n v="32"/>
    <x v="2"/>
    <n v="8105"/>
    <x v="0"/>
    <n v="2"/>
    <x v="0"/>
    <x v="7"/>
    <n v="8"/>
    <s v="8105-2013"/>
    <s v="8-2013"/>
    <n v="183.67581219148201"/>
    <n v="2.5342740769896626"/>
    <n v="392.83083722072183"/>
    <n v="202.40354206198609"/>
    <n v="202.40354206198609"/>
    <n v="2149.0933512424444"/>
    <n v="4238.4105960264897"/>
    <n v="412.05253669842904"/>
    <n v="412.05253669842904"/>
    <n v="2194.7873799725653"/>
    <n v="5.4439730115037959"/>
    <n v="2.6976218777134284"/>
    <n v="2.6976218777134284"/>
    <n v="53.16409429981227"/>
    <n v="121.94192515814343"/>
    <n v="5.7851433902024976"/>
    <n v="5.7851433902024976"/>
    <n v="57.668048296990456"/>
    <n v="0.23508458122840803"/>
    <n v="0.5047741380232319"/>
    <n v="0.25642293372997688"/>
    <n v="0.25642293372997688"/>
    <n v="6.2803098547874603"/>
    <n v="13.917339700516246"/>
    <n v="0.55052361677500516"/>
    <n v="0.55052361677500516"/>
    <n v="7.0669193090319649"/>
  </r>
  <r>
    <x v="146"/>
    <x v="0"/>
    <n v="2"/>
    <x v="1"/>
    <n v="0"/>
    <x v="5"/>
    <x v="0"/>
    <x v="1"/>
    <n v="8611"/>
    <x v="1"/>
    <n v="8105"/>
    <x v="0"/>
    <n v="2"/>
    <x v="0"/>
    <x v="7"/>
    <n v="8"/>
    <s v="8105-2015"/>
    <s v="8-2015"/>
    <n v="46412.979033040479"/>
    <n v="659.60514079900236"/>
    <n v="88544.987146529558"/>
    <n v="48009.589652096343"/>
    <n v="48009.589652096343"/>
    <n v="47884.112773174667"/>
    <n v="90423.185970807521"/>
    <n v="89950.903582993837"/>
    <n v="89950.903582993837"/>
    <n v="49585.396752274559"/>
    <n v="1221.1135943367331"/>
    <n v="698.25448541944741"/>
    <n v="698.25448541944741"/>
    <n v="687.03161015603621"/>
    <n v="1275.2295072498966"/>
    <n v="1288.772814691202"/>
    <n v="1288.772814691202"/>
    <n v="726.49132783142636"/>
    <n v="61.891502349196152"/>
    <n v="115.31481439818818"/>
    <n v="67.555221941772913"/>
    <n v="67.555221941772913"/>
    <n v="63.883831284960465"/>
    <n v="119.18245074052703"/>
    <n v="126.13475134711211"/>
    <n v="126.13475134711211"/>
    <n v="69.63093421570791"/>
  </r>
  <r>
    <x v="146"/>
    <x v="1"/>
    <n v="2"/>
    <x v="1"/>
    <n v="0"/>
    <x v="5"/>
    <x v="0"/>
    <x v="1"/>
    <n v="111"/>
    <x v="4"/>
    <n v="8105"/>
    <x v="1"/>
    <n v="1"/>
    <x v="1"/>
    <x v="7"/>
    <n v="8"/>
    <s v="8105-2006"/>
    <s v="8-2006"/>
    <n v="35350.318471337581"/>
    <n v="428.42255586861711"/>
    <n v="44758.06451612903"/>
    <n v="35350.318471337581"/>
    <n v="35350.318471337581"/>
    <n v="35350.318471337581"/>
    <n v="44758.06451612903"/>
    <n v="44758.06451612903"/>
    <n v="44758.06451612903"/>
    <n v="35350.318471337581"/>
    <n v="581.27356514453288"/>
    <n v="451.07282184655401"/>
    <n v="451.07282184655401"/>
    <n v="455.32857494462223"/>
    <n v="613.80225613802259"/>
    <n v="617.59305625104321"/>
    <n v="617.59305625104321"/>
    <n v="479.81326186565229"/>
    <n v="37.038520060863299"/>
    <n v="50.919299790818009"/>
    <n v="38.832234252829331"/>
    <n v="38.832234252829331"/>
    <n v="38.897415950043104"/>
    <n v="53.276760772945003"/>
    <n v="53.480315871126891"/>
    <n v="53.480315871126891"/>
    <n v="40.749048271102318"/>
  </r>
  <r>
    <x v="146"/>
    <x v="1"/>
    <n v="2"/>
    <x v="1"/>
    <n v="0"/>
    <x v="5"/>
    <x v="0"/>
    <x v="1"/>
    <n v="88"/>
    <x v="3"/>
    <n v="8105"/>
    <x v="1"/>
    <n v="1"/>
    <x v="1"/>
    <x v="7"/>
    <n v="8"/>
    <s v="8105-2017"/>
    <s v="8-2017"/>
    <n v="435.04053786830139"/>
    <n v="6.580497051862543"/>
    <n v="848.27453248505878"/>
    <n v="475.44437841050296"/>
    <n v="475.44437841050296"/>
    <n v="472.40712905303843"/>
    <n v="910.59602649006615"/>
    <n v="933.09299119923651"/>
    <n v="933.09299119923651"/>
    <n v="520.43290555325564"/>
    <n v="12.200583132416533"/>
    <n v="7.036222955517478"/>
    <n v="7.036222955517478"/>
    <n v="6.9122071148604602"/>
    <n v="12.818645302257829"/>
    <n v="13.076362987948942"/>
    <n v="13.076362987948942"/>
    <n v="7.3820239328571366"/>
    <n v="0.61365385403908357"/>
    <n v="1.1477823215175664"/>
    <n v="0.67330834339215184"/>
    <n v="0.67330834339215184"/>
    <n v="0.63714369639349877"/>
    <n v="1.192382195349059"/>
    <n v="1.2617670531401797"/>
    <n v="1.2617670531401797"/>
    <n v="0.6984966288806449"/>
  </r>
  <r>
    <x v="146"/>
    <x v="1"/>
    <n v="2"/>
    <x v="1"/>
    <n v="0"/>
    <x v="5"/>
    <x v="0"/>
    <x v="1"/>
    <n v="11"/>
    <x v="5"/>
    <n v="8105"/>
    <x v="1"/>
    <n v="1"/>
    <x v="1"/>
    <x v="7"/>
    <n v="8"/>
    <s v="8105-2009"/>
    <s v="8-2009"/>
    <n v="64.85849056603773"/>
    <n v="0.91459358786750033"/>
    <n v="118.3941448713809"/>
    <n v="66.577896138482018"/>
    <n v="66.577896138482018"/>
    <n v="68.41221468996828"/>
    <n v="124.54710144927537"/>
    <n v="121.66795708439331"/>
    <n v="121.66795708439331"/>
    <n v="70.153061224489804"/>
    <n v="1.7368786711299187"/>
    <n v="0.95403047520257966"/>
    <n v="0.95403047520257966"/>
    <n v="0.95817312968960411"/>
    <n v="1.8289925244087366"/>
    <n v="1.812474769527356"/>
    <n v="1.812474769527356"/>
    <n v="0.99710205883446024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146"/>
    <x v="1"/>
    <n v="2"/>
    <x v="1"/>
    <n v="0"/>
    <x v="5"/>
    <x v="1"/>
    <x v="0"/>
    <n v="218"/>
    <x v="2"/>
    <n v="8105"/>
    <x v="1"/>
    <n v="1"/>
    <x v="1"/>
    <x v="7"/>
    <n v="8"/>
    <s v="8105-2013"/>
    <s v="8-2013"/>
    <n v="1251.2914705544713"/>
    <n v="17.264742149492076"/>
    <n v="2676.1600785661672"/>
    <n v="1378.8741302972803"/>
    <n v="1378.8741302972803"/>
    <n v="14640.698455339154"/>
    <n v="28874.172185430463"/>
    <n v="2807.1079062580475"/>
    <n v="2807.1079062580475"/>
    <n v="14951.989026063102"/>
    <n v="37.087066140869609"/>
    <n v="18.37754904192273"/>
    <n v="18.37754904192273"/>
    <n v="362.18039241747107"/>
    <n v="830.72936513985223"/>
    <n v="39.411289345754518"/>
    <n v="39.411289345754518"/>
    <n v="392.8635790232475"/>
    <n v="1.6015137096185299"/>
    <n v="3.4387738152832674"/>
    <n v="1.7468812360354675"/>
    <n v="1.7468812360354675"/>
    <n v="42.784610885739575"/>
    <n v="94.811876709766921"/>
    <n v="3.7504421392797225"/>
    <n v="3.7504421392797225"/>
    <n v="48.14338779278026"/>
  </r>
  <r>
    <x v="146"/>
    <x v="1"/>
    <n v="2"/>
    <x v="1"/>
    <n v="0"/>
    <x v="5"/>
    <x v="0"/>
    <x v="1"/>
    <n v="194"/>
    <x v="0"/>
    <n v="8105"/>
    <x v="1"/>
    <n v="1"/>
    <x v="1"/>
    <x v="7"/>
    <n v="8"/>
    <s v="8105-2011"/>
    <s v="8-2011"/>
    <n v="1195.1700344997537"/>
    <n v="15.726520669430966"/>
    <n v="2230.9107635694572"/>
    <n v="1248.7126673532441"/>
    <n v="1248.7126673532441"/>
    <n v="1229.09275215408"/>
    <n v="2313.6553369111512"/>
    <n v="2267.414679756896"/>
    <n v="2267.414679756896"/>
    <n v="1281.7124735729387"/>
    <n v="29.853686160815961"/>
    <n v="16.696387383727735"/>
    <n v="16.696387383727735"/>
    <n v="16.468311234104682"/>
    <n v="31.369556007593374"/>
    <n v="31.736631761824761"/>
    <n v="31.736631761824761"/>
    <n v="17.458634734763741"/>
    <n v="1.4584617318436173"/>
    <n v="2.7333063665890776"/>
    <n v="1.577199868620877"/>
    <n v="1.577199868620877"/>
    <n v="1.5075144544604362"/>
    <n v="2.829540460751284"/>
    <n v="2.9540356619103139"/>
    <n v="2.9540356619103139"/>
    <n v="1.6278036925803785"/>
  </r>
  <r>
    <x v="146"/>
    <x v="1"/>
    <n v="2"/>
    <x v="1"/>
    <n v="0"/>
    <x v="5"/>
    <x v="0"/>
    <x v="0"/>
    <n v="33"/>
    <x v="5"/>
    <n v="8105"/>
    <x v="1"/>
    <n v="1"/>
    <x v="1"/>
    <x v="7"/>
    <n v="8"/>
    <s v="8105-2009"/>
    <s v="8-2009"/>
    <n v="194.5754716981132"/>
    <n v="2.7437807636025009"/>
    <n v="430.30382057634637"/>
    <n v="199.73368841544607"/>
    <n v="199.73368841544607"/>
    <n v="205.23664406990486"/>
    <n v="455.36083896784874"/>
    <n v="441.11749766074053"/>
    <n v="441.11749766074053"/>
    <n v="210.4591836734694"/>
    <n v="5.7955742887249739"/>
    <n v="2.8620914256077392"/>
    <n v="2.8620914256077392"/>
    <n v="2.8745193890688125"/>
    <n v="6.0373878966838275"/>
    <n v="6.0428714260077863"/>
    <n v="6.0428714260077863"/>
    <n v="2.9913061765033806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146"/>
    <x v="1"/>
    <n v="1"/>
    <x v="0"/>
    <n v="6"/>
    <x v="6"/>
    <x v="0"/>
    <x v="0"/>
    <n v="31"/>
    <x v="2"/>
    <n v="8105"/>
    <x v="1"/>
    <n v="1"/>
    <x v="1"/>
    <x v="7"/>
    <n v="8"/>
    <s v="8105-2013"/>
    <s v="8-2013"/>
    <n v="177.9359430604982"/>
    <n v="2.4550780120837357"/>
    <n v="380.55487355757424"/>
    <n v="1923.0769230769231"/>
    <n v="1923.0769230769231"/>
    <n v="194.56473984811399"/>
    <n v="419.42903531321878"/>
    <n v="8157.894736842105"/>
    <n v="8157.894736842105"/>
    <n v="1960.7843137254902"/>
    <n v="5.2738488548943021"/>
    <n v="40.544605605618699"/>
    <n v="41.249733872684693"/>
    <n v="2.5785822954539594"/>
    <n v="5.5209555883646759"/>
    <n v="89.427376316169045"/>
    <n v="90.882439167399582"/>
    <n v="43.891319429696019"/>
    <n v="0.2277381880650203"/>
    <n v="0.48899994621000592"/>
    <n v="2.7367292906839089"/>
    <n v="3.217459805104967"/>
    <n v="0.23669669151472902"/>
    <n v="0.50769510190505218"/>
    <n v="5.8843516108887082"/>
    <n v="6.8292317554870667"/>
    <n v="3.3993129001731455"/>
  </r>
  <r>
    <x v="146"/>
    <x v="1"/>
    <n v="2"/>
    <x v="1"/>
    <n v="0"/>
    <x v="5"/>
    <x v="0"/>
    <x v="1"/>
    <n v="91"/>
    <x v="2"/>
    <n v="8105"/>
    <x v="1"/>
    <n v="1"/>
    <x v="1"/>
    <x v="7"/>
    <n v="8"/>
    <s v="8105-2013"/>
    <s v="8-2013"/>
    <n v="522.32809091952697"/>
    <n v="7.2068419064393527"/>
    <n v="981.02630444156966"/>
    <n v="575.58507273877296"/>
    <n v="575.58507273877296"/>
    <n v="571.14165568317333"/>
    <n v="1065.3242800280966"/>
    <n v="1131.2779711586277"/>
    <n v="1131.2779711586277"/>
    <n v="634.05797101449275"/>
    <n v="13.48381867671878"/>
    <n v="7.6713622147475622"/>
    <n v="7.6713622147475622"/>
    <n v="7.5693867382680748"/>
    <n v="14.202904884238521"/>
    <n v="14.37396637755513"/>
    <n v="14.37396637755513"/>
    <n v="8.0496708923015952"/>
    <n v="0.66852177786828537"/>
    <n v="1.2512627785211257"/>
    <n v="0.72920271779462176"/>
    <n v="0.72920271779462176"/>
    <n v="0.69481932025291426"/>
    <n v="1.3016916412657993"/>
    <n v="1.3649860088934089"/>
    <n v="1.3649860088934089"/>
    <n v="0.75695334430721584"/>
  </r>
  <r>
    <x v="146"/>
    <x v="1"/>
    <n v="2"/>
    <x v="1"/>
    <n v="0"/>
    <x v="5"/>
    <x v="0"/>
    <x v="0"/>
    <n v="66"/>
    <x v="4"/>
    <n v="8105"/>
    <x v="1"/>
    <n v="1"/>
    <x v="1"/>
    <x v="7"/>
    <n v="8"/>
    <s v="8105-2006"/>
    <s v="8-2006"/>
    <n v="21019.108280254775"/>
    <n v="254.73773592188044"/>
    <n v="100000"/>
    <n v="21019.108280254775"/>
    <n v="21019.108280254775"/>
    <n v="21019.108280254775"/>
    <n v="100000"/>
    <n v="100000"/>
    <n v="100000"/>
    <n v="21019.108280254775"/>
    <n v="968.73623954205198"/>
    <n v="268.20546163849156"/>
    <n v="268.20546163849156"/>
    <n v="270.73590942653215"/>
    <n v="1048.6177311725453"/>
    <n v="994.72494348153725"/>
    <n v="994.72494348153725"/>
    <n v="285.29437192011761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146"/>
    <x v="1"/>
    <n v="2"/>
    <x v="1"/>
    <n v="0"/>
    <x v="5"/>
    <x v="0"/>
    <x v="1"/>
    <n v="411"/>
    <x v="1"/>
    <n v="8105"/>
    <x v="1"/>
    <n v="1"/>
    <x v="1"/>
    <x v="7"/>
    <n v="8"/>
    <s v="8105-2015"/>
    <s v="8-2015"/>
    <n v="2215.2751576564438"/>
    <n v="31.48272127144234"/>
    <n v="4226.2210796915169"/>
    <n v="2291.4808206958073"/>
    <n v="2291.4808206958073"/>
    <n v="2285.4918534171161"/>
    <n v="4315.866848682138"/>
    <n v="4293.3249764963966"/>
    <n v="4293.3249764963966"/>
    <n v="2366.6935390993895"/>
    <n v="58.283322177725843"/>
    <n v="33.327440890418401"/>
    <n v="33.327440890418401"/>
    <n v="32.79177700315072"/>
    <n v="60.866255659006796"/>
    <n v="61.512672957622115"/>
    <n v="61.512672957622115"/>
    <n v="34.675175442888893"/>
    <n v="2.9540596290232979"/>
    <n v="5.5039355147666171"/>
    <n v="3.2243869722527774"/>
    <n v="3.2243869722527774"/>
    <n v="3.0491527880755722"/>
    <n v="5.6885364364599482"/>
    <n v="6.0203672980679457"/>
    <n v="6.0203672980679457"/>
    <n v="3.3234599886953839"/>
  </r>
  <r>
    <x v="146"/>
    <x v="5"/>
    <n v="2"/>
    <x v="1"/>
    <n v="0"/>
    <x v="5"/>
    <x v="0"/>
    <x v="1"/>
    <n v="34"/>
    <x v="4"/>
    <n v="8105"/>
    <x v="1"/>
    <n v="1"/>
    <x v="1"/>
    <x v="7"/>
    <n v="8"/>
    <s v="8105-2006"/>
    <s v="8-2006"/>
    <n v="10828.025477707006"/>
    <n v="131.22853062642326"/>
    <n v="13709.677419354839"/>
    <n v="10828.025477707006"/>
    <n v="10828.025477707006"/>
    <n v="10828.025477707006"/>
    <n v="13709.677419354839"/>
    <n v="13709.677419354839"/>
    <n v="13709.677419354839"/>
    <n v="10828.025477707006"/>
    <n v="178.04775869291998"/>
    <n v="138.16644993498051"/>
    <n v="138.16644993498051"/>
    <n v="139.47001394700141"/>
    <n v="188.01150188011502"/>
    <n v="189.17264786067992"/>
    <n v="189.17264786067992"/>
    <n v="146.96982795884844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146"/>
    <x v="5"/>
    <n v="2"/>
    <x v="1"/>
    <n v="0"/>
    <x v="5"/>
    <x v="0"/>
    <x v="1"/>
    <n v="97"/>
    <x v="3"/>
    <n v="8105"/>
    <x v="1"/>
    <n v="1"/>
    <x v="1"/>
    <x v="7"/>
    <n v="8"/>
    <s v="8105-2017"/>
    <s v="8-2017"/>
    <n v="479.53332015028678"/>
    <n v="7.2535024321666661"/>
    <n v="935.02988239830347"/>
    <n v="524.06937165703175"/>
    <n v="524.06937165703175"/>
    <n v="520.72149452437191"/>
    <n v="1003.7251655629138"/>
    <n v="1028.5229562082493"/>
    <n v="1028.5229562082493"/>
    <n v="573.65899816665683"/>
    <n v="13.448370043686406"/>
    <n v="7.7558366668772205"/>
    <n v="7.7558366668772205"/>
    <n v="7.6191373879711888"/>
    <n v="14.129643117261471"/>
    <n v="14.413718293534629"/>
    <n v="14.413718293534629"/>
    <n v="8.1370036532629815"/>
    <n v="0.67641390729308082"/>
    <n v="1.2651691498545903"/>
    <n v="0.74216942396634922"/>
    <n v="0.74216942396634922"/>
    <n v="0.70230611988828839"/>
    <n v="1.3143303744188493"/>
    <n v="1.3908114108476981"/>
    <n v="1.3908114108476981"/>
    <n v="0.76993378410707447"/>
  </r>
  <r>
    <x v="146"/>
    <x v="6"/>
    <n v="2"/>
    <x v="1"/>
    <n v="0"/>
    <x v="5"/>
    <x v="0"/>
    <x v="1"/>
    <n v="55"/>
    <x v="4"/>
    <n v="8105"/>
    <x v="1"/>
    <n v="1"/>
    <x v="1"/>
    <x v="7"/>
    <n v="8"/>
    <s v="8105-2006"/>
    <s v="8-2006"/>
    <n v="17515.923566878981"/>
    <n v="212.28144660156704"/>
    <n v="22177.419354838708"/>
    <n v="17515.923566878981"/>
    <n v="17515.923566878981"/>
    <n v="17515.923566878981"/>
    <n v="22177.419354838708"/>
    <n v="22177.419354838708"/>
    <n v="22177.419354838708"/>
    <n v="17515.923566878981"/>
    <n v="288.0184331797235"/>
    <n v="223.50455136540964"/>
    <n v="223.50455136540964"/>
    <n v="225.61325785544344"/>
    <n v="304.13625304136252"/>
    <n v="306.0145774216881"/>
    <n v="306.0145774216881"/>
    <n v="237.74530993343132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146"/>
    <x v="6"/>
    <n v="2"/>
    <x v="1"/>
    <n v="0"/>
    <x v="5"/>
    <x v="1"/>
    <x v="0"/>
    <n v="15"/>
    <x v="5"/>
    <n v="8105"/>
    <x v="1"/>
    <n v="1"/>
    <x v="1"/>
    <x v="7"/>
    <n v="8"/>
    <s v="8105-2009"/>
    <s v="8-2009"/>
    <n v="88.443396226415089"/>
    <n v="1.2471730743647731"/>
    <n v="195.59264571652108"/>
    <n v="90.788040188839119"/>
    <n v="90.788040188839119"/>
    <n v="1702.6106696935301"/>
    <n v="3554.5023696682465"/>
    <n v="200.50795348215479"/>
    <n v="200.50795348215479"/>
    <n v="1781.4726840855105"/>
    <n v="2.6343519494204424"/>
    <n v="1.3009506480035178"/>
    <n v="1.3009506480035178"/>
    <n v="27.421300866513111"/>
    <n v="65.772165219679025"/>
    <n v="2.7467597390944483"/>
    <n v="2.7467597390944483"/>
    <n v="30.11685339115769"/>
    <n v="0.1155655109678989"/>
    <n v="0.24471361491930813"/>
    <n v="0.12351947498623582"/>
    <n v="0.12351947498623582"/>
    <n v="3.2503905886023969"/>
    <n v="7.2104291647438856"/>
    <n v="0.26211980832401643"/>
    <n v="0.26211980832401643"/>
    <n v="3.6627442745202412"/>
  </r>
  <r>
    <x v="146"/>
    <x v="6"/>
    <n v="2"/>
    <x v="1"/>
    <n v="0"/>
    <x v="5"/>
    <x v="0"/>
    <x v="1"/>
    <n v="241"/>
    <x v="1"/>
    <n v="8105"/>
    <x v="1"/>
    <n v="1"/>
    <x v="1"/>
    <x v="7"/>
    <n v="8"/>
    <s v="8105-2015"/>
    <s v="8-2015"/>
    <n v="1298.9812968253113"/>
    <n v="18.460671110505118"/>
    <n v="2478.1491002570692"/>
    <n v="1343.6663693131134"/>
    <n v="1343.6663693131134"/>
    <n v="1340.1545904465329"/>
    <n v="2530.715110784417"/>
    <n v="2517.497127337303"/>
    <n v="2517.497127337303"/>
    <n v="1387.7692041920993"/>
    <n v="34.175865315892771"/>
    <n v="19.542368016036097"/>
    <n v="19.542368016036097"/>
    <n v="19.228268267054315"/>
    <n v="35.690432150415177"/>
    <n v="36.069474897291798"/>
    <n v="36.069474897291798"/>
    <n v="20.332645454346039"/>
    <n v="1.7321858165319095"/>
    <n v="3.2273685135249508"/>
    <n v="1.8906989302017503"/>
    <n v="1.8906989302017503"/>
    <n v="1.7879460387499098"/>
    <n v="3.3356138228390448"/>
    <n v="3.5301910433926396"/>
    <n v="3.5301910433926396"/>
    <n v="1.9487928400865877"/>
  </r>
  <r>
    <x v="146"/>
    <x v="6"/>
    <n v="2"/>
    <x v="1"/>
    <n v="0"/>
    <x v="5"/>
    <x v="0"/>
    <x v="1"/>
    <n v="69"/>
    <x v="5"/>
    <n v="8105"/>
    <x v="1"/>
    <n v="1"/>
    <x v="1"/>
    <x v="7"/>
    <n v="8"/>
    <s v="8105-2009"/>
    <s v="8-2009"/>
    <n v="406.83962264150944"/>
    <n v="5.7369961420779561"/>
    <n v="742.6541814659347"/>
    <n v="417.62498486865996"/>
    <n v="417.62498486865996"/>
    <n v="429.13116487343746"/>
    <n v="781.25"/>
    <n v="763.18991262028533"/>
    <n v="763.18991262028533"/>
    <n v="440.05102040816325"/>
    <n v="10.894966209814944"/>
    <n v="5.9843729808161816"/>
    <n v="5.9843729808161816"/>
    <n v="6.0103587225984256"/>
    <n v="11.472771289472984"/>
    <n v="11.369159917944325"/>
    <n v="11.369159917944325"/>
    <n v="6.2545492781434326"/>
    <n v="0.53160135045233492"/>
    <n v="1.0072938292158129"/>
    <n v="0.56818958493668481"/>
    <n v="0.56818958493668481"/>
    <n v="0.55119886552089725"/>
    <n v="1.0459956104566817"/>
    <n v="1.0745554610777326"/>
    <n v="1.0745554610777326"/>
    <n v="0.58801948645445978"/>
  </r>
  <r>
    <x v="146"/>
    <x v="6"/>
    <n v="2"/>
    <x v="1"/>
    <n v="0"/>
    <x v="5"/>
    <x v="0"/>
    <x v="0"/>
    <n v="56"/>
    <x v="1"/>
    <n v="8105"/>
    <x v="1"/>
    <n v="1"/>
    <x v="1"/>
    <x v="7"/>
    <n v="8"/>
    <s v="8105-2015"/>
    <s v="8-2015"/>
    <n v="301.8379776855495"/>
    <n v="4.2896165236028496"/>
    <n v="634.34526506570012"/>
    <n v="312.22123104371099"/>
    <n v="312.22123104371099"/>
    <n v="311.40521603736863"/>
    <n v="661.93853427895988"/>
    <n v="669.61616644744709"/>
    <n v="669.61616644744709"/>
    <n v="322.46919267534258"/>
    <n v="9.3286379189141453"/>
    <n v="4.5409651821494661"/>
    <n v="4.5409651821494661"/>
    <n v="4.4679793483611689"/>
    <n v="9.686704306431972"/>
    <n v="9.910399371397526"/>
    <n v="9.910399371397526"/>
    <n v="4.7245981138729389"/>
    <n v="0.40249960882069263"/>
    <n v="0.86879989102767086"/>
    <n v="0.43933253149916185"/>
    <n v="0.43933253149916185"/>
    <n v="0.41545634095433587"/>
    <n v="0.89541303884477641"/>
    <n v="0.94598062124912341"/>
    <n v="0.94598062124912341"/>
    <n v="0.452831531306427"/>
  </r>
  <r>
    <x v="146"/>
    <x v="7"/>
    <n v="2"/>
    <x v="1"/>
    <n v="0"/>
    <x v="5"/>
    <x v="0"/>
    <x v="1"/>
    <n v="48"/>
    <x v="4"/>
    <n v="8105"/>
    <x v="1"/>
    <n v="1"/>
    <x v="1"/>
    <x v="7"/>
    <n v="8"/>
    <s v="8105-2006"/>
    <s v="8-2006"/>
    <n v="15286.624203821657"/>
    <n v="185.26380794318578"/>
    <n v="19354.83870967742"/>
    <n v="15286.624203821657"/>
    <n v="15286.624203821657"/>
    <n v="15286.624203821657"/>
    <n v="19354.83870967742"/>
    <n v="19354.83870967742"/>
    <n v="19354.83870967742"/>
    <n v="15286.624203821657"/>
    <n v="251.36154168412233"/>
    <n v="195.05851755526658"/>
    <n v="195.05851755526658"/>
    <n v="196.89884321929608"/>
    <n v="265.42800265428002"/>
    <n v="267.06726756801868"/>
    <n v="267.06726756801868"/>
    <n v="207.4868159419037"/>
    <n v="16.01665732361656"/>
    <n v="22.019156666299679"/>
    <n v="16.792317514737007"/>
    <n v="16.792317514737007"/>
    <n v="16.820504194613232"/>
    <n v="23.038599253165408"/>
    <n v="23.126623079406222"/>
    <n v="23.126623079406222"/>
    <n v="17.62121006317938"/>
  </r>
  <r>
    <x v="146"/>
    <x v="7"/>
    <n v="2"/>
    <x v="1"/>
    <n v="0"/>
    <x v="5"/>
    <x v="0"/>
    <x v="1"/>
    <n v="91"/>
    <x v="3"/>
    <n v="8105"/>
    <x v="1"/>
    <n v="1"/>
    <x v="1"/>
    <x v="7"/>
    <n v="8"/>
    <s v="8105-2017"/>
    <s v="8-2017"/>
    <n v="449.87146529562983"/>
    <n v="6.8048321786305834"/>
    <n v="877.19298245614038"/>
    <n v="491.65270949267921"/>
    <n v="491.65270949267921"/>
    <n v="488.51191754348292"/>
    <n v="941.63907284768209"/>
    <n v="964.9029795355741"/>
    <n v="964.9029795355741"/>
    <n v="538.17493642438944"/>
    <n v="12.616512102839824"/>
    <n v="7.2760941926373919"/>
    <n v="7.2760941926373919"/>
    <n v="7.1478505392307028"/>
    <n v="13.255644573925709"/>
    <n v="13.522148089810837"/>
    <n v="13.522148089810837"/>
    <n v="7.6336838396590849"/>
    <n v="0.63457387179041602"/>
    <n v="1.1869112642965745"/>
    <n v="0.69626203691688426"/>
    <n v="0.69626203691688426"/>
    <n v="0.65886450422509535"/>
    <n v="1.2330315883723224"/>
    <n v="1.304781839042686"/>
    <n v="1.304781839042686"/>
    <n v="0.72230901395612146"/>
  </r>
  <r>
    <x v="146"/>
    <x v="10"/>
    <n v="2"/>
    <x v="1"/>
    <n v="0"/>
    <x v="5"/>
    <x v="0"/>
    <x v="1"/>
    <n v="108"/>
    <x v="1"/>
    <n v="8105"/>
    <x v="2"/>
    <n v="1"/>
    <x v="1"/>
    <x v="7"/>
    <n v="8"/>
    <s v="8105-2015"/>
    <s v="8-2015"/>
    <n v="582.11609982213122"/>
    <n v="8.2728318669483514"/>
    <n v="1110.5398457583547"/>
    <n v="602.14094558429974"/>
    <n v="602.14094558429974"/>
    <n v="600.56720235778243"/>
    <n v="1134.0963981938464"/>
    <n v="1128.1729865246004"/>
    <n v="1128.1729865246004"/>
    <n v="621.90487158816074"/>
    <n v="15.315325535752777"/>
    <n v="8.7575757084311139"/>
    <n v="8.7575757084311139"/>
    <n v="8.6168173146965401"/>
    <n v="15.994052581928793"/>
    <n v="16.163914061856904"/>
    <n v="16.163914061856904"/>
    <n v="9.1117249338978112"/>
    <n v="0.77624924558276442"/>
    <n v="1.4462896243182353"/>
    <n v="0.84728416789124072"/>
    <n v="0.84728416789124072"/>
    <n v="0.80123722898336203"/>
    <n v="1.4947978957121031"/>
    <n v="1.5819943264996061"/>
    <n v="1.5819943264996061"/>
    <n v="0.87331795323382355"/>
  </r>
  <r>
    <x v="146"/>
    <x v="13"/>
    <n v="2"/>
    <x v="1"/>
    <n v="0"/>
    <x v="5"/>
    <x v="0"/>
    <x v="0"/>
    <n v="114"/>
    <x v="3"/>
    <n v="8105"/>
    <x v="4"/>
    <n v="3"/>
    <x v="2"/>
    <x v="7"/>
    <n v="8"/>
    <s v="8105-2017"/>
    <s v="8-2017"/>
    <n v="563.57524223848134"/>
    <n v="8.5247348171855659"/>
    <n v="1156.890602800893"/>
    <n v="615.91658112269704"/>
    <n v="615.91658112269704"/>
    <n v="611.98196263689067"/>
    <n v="1271.7536813922356"/>
    <n v="1255.7832121612689"/>
    <n v="1255.7832121612689"/>
    <n v="674.19717310308124"/>
    <n v="18.506253165543306"/>
    <n v="9.1151070105567324"/>
    <n v="9.1151070105567324"/>
    <n v="8.9544501260692329"/>
    <n v="19.433695300114216"/>
    <n v="19.733391494908268"/>
    <n v="19.733391494908268"/>
    <n v="9.5630764584740184"/>
    <n v="0.79496067455063102"/>
    <n v="1.7082815541705823"/>
    <n v="0.87224035393983312"/>
    <n v="0.87224035393983312"/>
    <n v="0.82539069760066885"/>
    <n v="1.7725377002442837"/>
    <n v="1.8702487069855103"/>
    <n v="1.8702487069855103"/>
    <n v="0.90487063286810809"/>
  </r>
  <r>
    <x v="146"/>
    <x v="0"/>
    <n v="2"/>
    <x v="1"/>
    <n v="0"/>
    <x v="5"/>
    <x v="1"/>
    <x v="0"/>
    <n v="407"/>
    <x v="5"/>
    <n v="8105"/>
    <x v="0"/>
    <n v="2"/>
    <x v="0"/>
    <x v="7"/>
    <n v="8"/>
    <s v="8105-2009"/>
    <s v="8-2009"/>
    <n v="2399.7641509433961"/>
    <n v="33.839962751097509"/>
    <n v="5307.0804537749382"/>
    <n v="2463.382157123835"/>
    <n v="2463.382157123835"/>
    <n v="46197.502837684449"/>
    <n v="96445.497630331753"/>
    <n v="5440.4491378158"/>
    <n v="5440.4491378158"/>
    <n v="48337.292161520185"/>
    <n v="71.478749560941338"/>
    <n v="35.299127582495451"/>
    <n v="35.299127582495451"/>
    <n v="744.03129684472242"/>
    <n v="1784.6180829606244"/>
    <n v="74.528747587429365"/>
    <n v="74.528747587429365"/>
    <n v="817.17062201341207"/>
    <n v="3.1356775309289899"/>
    <n v="6.6398960848105606"/>
    <n v="3.3514950879598651"/>
    <n v="3.3514950879598651"/>
    <n v="88.193931304078362"/>
    <n v="195.64297800338409"/>
    <n v="7.1121841325249786"/>
    <n v="7.1121841325249786"/>
    <n v="99.382461315315879"/>
  </r>
  <r>
    <x v="146"/>
    <x v="0"/>
    <n v="1"/>
    <x v="0"/>
    <n v="6"/>
    <x v="6"/>
    <x v="1"/>
    <x v="1"/>
    <n v="39"/>
    <x v="5"/>
    <n v="8105"/>
    <x v="0"/>
    <n v="2"/>
    <x v="0"/>
    <x v="7"/>
    <n v="8"/>
    <s v="8105-2009"/>
    <s v="8-2009"/>
    <n v="229.95283018867926"/>
    <n v="3.2426499933484103"/>
    <n v="419.76105908944135"/>
    <n v="8904.1095890410961"/>
    <n v="8904.1095890410961"/>
    <n v="4426.7877412031785"/>
    <n v="8496.7320261437908"/>
    <n v="15600"/>
    <n v="15600"/>
    <n v="100000"/>
    <n v="6.1580243794606204"/>
    <n v="78.443993000382164"/>
    <n v="79.746447193538501"/>
    <n v="71.29538225293409"/>
    <n v="122.27238525206921"/>
    <n v="147.64338444065871"/>
    <n v="149.12247160937559"/>
    <n v="800.98582871226131"/>
    <n v="0.3004703285165371"/>
    <n v="0.5693399904263291"/>
    <n v="4.6660931758985527"/>
    <n v="5.4363507868072309"/>
    <n v="8.4510155303662309"/>
    <n v="15.387589711620786"/>
    <n v="9.0956371260585342"/>
    <n v="10.61845705650925"/>
    <n v="82.55191245263849"/>
  </r>
  <r>
    <x v="146"/>
    <x v="0"/>
    <n v="1"/>
    <x v="0"/>
    <n v="6"/>
    <x v="6"/>
    <x v="0"/>
    <x v="0"/>
    <n v="188"/>
    <x v="5"/>
    <n v="8105"/>
    <x v="0"/>
    <n v="2"/>
    <x v="0"/>
    <x v="7"/>
    <n v="8"/>
    <s v="8105-2009"/>
    <s v="8-2009"/>
    <n v="1108.4905660377358"/>
    <n v="15.631235865371822"/>
    <n v="2451.4278263137307"/>
    <n v="42922.374429223739"/>
    <n v="42922.374429223739"/>
    <n v="1169.2269419740035"/>
    <n v="2594.1769007865323"/>
    <n v="100000"/>
    <n v="100000"/>
    <n v="47117.794486215542"/>
    <n v="33.017211099402878"/>
    <n v="378.14027395056019"/>
    <n v="384.41877108680097"/>
    <n v="16.376049852876871"/>
    <n v="34.394815896259381"/>
    <n v="806.79769976826026"/>
    <n v="826.3009845288326"/>
    <n v="426.92342628758291"/>
    <n v="1.4484210707976661"/>
    <n v="3.0670773069886619"/>
    <n v="22.492961976126356"/>
    <n v="26.205998664609215"/>
    <n v="1.5018171988105609"/>
    <n v="3.1748272674430584"/>
    <n v="46.187106918238989"/>
    <n v="53.697716133307438"/>
    <n v="28.053420875923301"/>
  </r>
  <r>
    <x v="146"/>
    <x v="0"/>
    <n v="2"/>
    <x v="1"/>
    <n v="0"/>
    <x v="5"/>
    <x v="0"/>
    <x v="1"/>
    <n v="8541"/>
    <x v="5"/>
    <n v="8105"/>
    <x v="0"/>
    <n v="2"/>
    <x v="0"/>
    <x v="7"/>
    <n v="8"/>
    <s v="8105-2009"/>
    <s v="8-2009"/>
    <n v="50359.669811320753"/>
    <n v="710.1403485433018"/>
    <n v="91927.671940587665"/>
    <n v="51694.710083524995"/>
    <n v="51694.710083524995"/>
    <n v="53118.975060638106"/>
    <n v="96705.163043478271"/>
    <n v="94469.63831434575"/>
    <n v="94469.63831434575"/>
    <n v="54470.663265306124"/>
    <n v="1348.6073391018758"/>
    <n v="740.761298973203"/>
    <n v="740.761298973203"/>
    <n v="743.97788187990079"/>
    <n v="1420.1295591795472"/>
    <n v="1407.3042733211953"/>
    <n v="1407.3042733211953"/>
    <n v="774.20442586410229"/>
    <n v="65.803001945121636"/>
    <n v="124.68545790336606"/>
    <n v="70.331989057162673"/>
    <n v="70.331989057162673"/>
    <n v="68.228833484260633"/>
    <n v="129.47606534652923"/>
    <n v="133.01127816036106"/>
    <n v="133.01127816036106"/>
    <n v="72.786585997210736"/>
  </r>
  <r>
    <x v="146"/>
    <x v="0"/>
    <n v="1"/>
    <x v="0"/>
    <n v="6"/>
    <x v="6"/>
    <x v="0"/>
    <x v="1"/>
    <n v="211"/>
    <x v="5"/>
    <n v="8105"/>
    <x v="0"/>
    <n v="2"/>
    <x v="0"/>
    <x v="7"/>
    <n v="8"/>
    <s v="8105-2009"/>
    <s v="8-2009"/>
    <n v="1244.1037735849056"/>
    <n v="17.543567912731142"/>
    <n v="2271.01496071467"/>
    <n v="48173.51598173516"/>
    <n v="48173.51598173516"/>
    <n v="1312.2706635984825"/>
    <n v="2389.039855072464"/>
    <n v="84400"/>
    <n v="84400"/>
    <n v="52882.205513784465"/>
    <n v="33.316490873492072"/>
    <n v="424.40211597642656"/>
    <n v="431.44872712401599"/>
    <n v="18.379502760409679"/>
    <n v="35.083402059113041"/>
    <n v="798.78856710202535"/>
    <n v="806.79080793790388"/>
    <n v="479.15341992914892"/>
    <n v="1.6256215209484444"/>
    <n v="3.0802753328193702"/>
    <n v="25.244760515758834"/>
    <n v="29.412051692726301"/>
    <n v="1.6855501539841933"/>
    <n v="3.1986242580631856"/>
    <n v="49.209729066624377"/>
    <n v="57.448575357011585"/>
    <n v="31.48548832350966"/>
  </r>
  <r>
    <x v="146"/>
    <x v="0"/>
    <n v="2"/>
    <x v="1"/>
    <n v="0"/>
    <x v="5"/>
    <x v="1"/>
    <x v="1"/>
    <n v="420"/>
    <x v="5"/>
    <n v="8105"/>
    <x v="0"/>
    <n v="2"/>
    <x v="0"/>
    <x v="7"/>
    <n v="8"/>
    <s v="8105-2009"/>
    <s v="8-2009"/>
    <n v="2476.4150943396226"/>
    <n v="34.92084608221365"/>
    <n v="4520.5037132709067"/>
    <n v="2542.0651252874954"/>
    <n v="2542.0651252874954"/>
    <n v="47673.098751418838"/>
    <n v="91503.2679738562"/>
    <n v="4645.5038159495625"/>
    <n v="4645.5038159495625"/>
    <n v="49881.2351543943"/>
    <n v="66.31718562496053"/>
    <n v="36.426618144098498"/>
    <n v="36.426618144098498"/>
    <n v="767.79642426236705"/>
    <n v="1316.7795334838224"/>
    <n v="69.203582109226318"/>
    <n v="69.203582109226318"/>
    <n v="843.27189495241532"/>
    <n v="3.235834307101169"/>
    <n v="6.1313537430527747"/>
    <n v="3.4585452996146029"/>
    <n v="3.4585452996146029"/>
    <n v="91.010936480867116"/>
    <n v="165.71250458668538"/>
    <n v="6.5407723717775017"/>
    <n v="6.5407723717775017"/>
    <n v="102.55683968656676"/>
  </r>
  <r>
    <x v="146"/>
    <x v="0"/>
    <n v="2"/>
    <x v="1"/>
    <n v="0"/>
    <x v="5"/>
    <x v="0"/>
    <x v="0"/>
    <n v="7026"/>
    <x v="5"/>
    <n v="8105"/>
    <x v="0"/>
    <n v="2"/>
    <x v="0"/>
    <x v="7"/>
    <n v="8"/>
    <s v="8105-2009"/>
    <s v="8-2009"/>
    <n v="41426.886792452831"/>
    <n v="584.17586803245968"/>
    <n v="91615.595253618478"/>
    <n v="42525.118024452247"/>
    <n v="42525.118024452247"/>
    <n v="43696.747310156105"/>
    <n v="96950.462260245607"/>
    <n v="93917.925411041302"/>
    <n v="93917.925411041302"/>
    <n v="44808.673469387759"/>
    <n v="1233.9304531085354"/>
    <n v="609.36528352484777"/>
    <n v="609.36528352484777"/>
    <n v="612.01130992719618"/>
    <n v="1285.4147685485023"/>
    <n v="1286.5822617918395"/>
    <n v="1286.5822617918395"/>
    <n v="636.87627867008348"/>
    <n v="54.130885337363843"/>
    <n v="114.62385722820393"/>
    <n v="57.856522083552854"/>
    <n v="57.856522083552854"/>
    <n v="56.126423610867022"/>
    <n v="118.65072543114323"/>
    <n v="122.77691821896929"/>
    <n v="122.77691821896929"/>
    <n v="59.875723359841082"/>
  </r>
  <r>
    <x v="146"/>
    <x v="0"/>
    <n v="2"/>
    <x v="1"/>
    <n v="0"/>
    <x v="5"/>
    <x v="1"/>
    <x v="1"/>
    <n v="173"/>
    <x v="3"/>
    <n v="8105"/>
    <x v="0"/>
    <n v="2"/>
    <x v="0"/>
    <x v="7"/>
    <n v="8"/>
    <s v="8105-2017"/>
    <s v="8-2017"/>
    <n v="855.25014830927432"/>
    <n v="12.936658976957045"/>
    <n v="1667.630614999036"/>
    <n v="934.68042573882974"/>
    <n v="934.68042573882974"/>
    <n v="10812.5"/>
    <n v="24366.197183098589"/>
    <n v="1834.3759940621353"/>
    <n v="1834.3759940621353"/>
    <n v="10812.5"/>
    <n v="23.985237294409778"/>
    <n v="13.832574673915042"/>
    <n v="13.832574673915042"/>
    <n v="272.38518098656971"/>
    <n v="499.84109098263559"/>
    <n v="25.70694087403599"/>
    <n v="25.70694087403599"/>
    <n v="298.0805679037872"/>
    <n v="1.2063876903268347"/>
    <n v="2.2564357002561248"/>
    <n v="1.3236629932595714"/>
    <n v="1.3236629932595714"/>
    <n v="33.397554449596718"/>
    <n v="61.263443430469536"/>
    <n v="2.4805193203778533"/>
    <n v="2.4805193203778533"/>
    <n v="37.503197526956775"/>
  </r>
  <r>
    <x v="146"/>
    <x v="0"/>
    <n v="2"/>
    <x v="1"/>
    <n v="0"/>
    <x v="5"/>
    <x v="1"/>
    <x v="0"/>
    <n v="103"/>
    <x v="3"/>
    <n v="8105"/>
    <x v="0"/>
    <n v="2"/>
    <x v="0"/>
    <x v="7"/>
    <n v="8"/>
    <s v="8105-2017"/>
    <s v="8-2017"/>
    <n v="509.19517500494368"/>
    <n v="7.7021726857027488"/>
    <n v="1045.2608077937894"/>
    <n v="556.48603382138413"/>
    <n v="556.48603382138413"/>
    <n v="6437.5"/>
    <n v="11573.033707865168"/>
    <n v="1134.6111478299185"/>
    <n v="1134.6111478299185"/>
    <n v="6437.5"/>
    <n v="16.72056207062246"/>
    <n v="8.2355791411170483"/>
    <n v="8.2355791411170483"/>
    <n v="162.1715239399808"/>
    <n v="356.37672133416373"/>
    <n v="17.829292315575014"/>
    <n v="17.829292315575014"/>
    <n v="177.46993349185016"/>
    <n v="0.7182539427957455"/>
    <n v="1.5434473691190349"/>
    <n v="0.78807681101581406"/>
    <n v="0.78807681101581406"/>
    <n v="19.884093111609609"/>
    <n v="43.715383146234323"/>
    <n v="1.6897861124518208"/>
    <n v="1.6897861124518208"/>
    <n v="22.328493325297966"/>
  </r>
  <r>
    <x v="146"/>
    <x v="0"/>
    <n v="2"/>
    <x v="1"/>
    <n v="0"/>
    <x v="5"/>
    <x v="1"/>
    <x v="0"/>
    <n v="787"/>
    <x v="3"/>
    <n v="8105"/>
    <x v="0"/>
    <n v="2"/>
    <x v="0"/>
    <x v="7"/>
    <n v="8"/>
    <s v="8105-2017"/>
    <s v="8-2017"/>
    <n v="3890.6466284358316"/>
    <n v="58.850581588816148"/>
    <n v="7986.604424599147"/>
    <n v="4251.9855205575668"/>
    <n v="4251.9855205575668"/>
    <n v="49187.5"/>
    <n v="88426.966292134835"/>
    <n v="8669.3104207975321"/>
    <n v="8669.3104207975321"/>
    <n v="49187.5"/>
    <n v="127.75808106388229"/>
    <n v="62.926221204457448"/>
    <n v="62.926221204457448"/>
    <n v="1239.1164013666494"/>
    <n v="2722.9949484464742"/>
    <n v="136.2296412850246"/>
    <n v="136.2296412850246"/>
    <n v="1356.0081326027776"/>
    <n v="5.4880179900995314"/>
    <n v="11.793136694142529"/>
    <n v="6.0215189346548126"/>
    <n v="6.0215189346548126"/>
    <n v="151.92991532851224"/>
    <n v="334.0194809328778"/>
    <n v="12.911278354364882"/>
    <n v="12.911278354364882"/>
    <n v="170.60703152436406"/>
  </r>
  <r>
    <x v="146"/>
    <x v="0"/>
    <n v="2"/>
    <x v="1"/>
    <n v="0"/>
    <x v="5"/>
    <x v="1"/>
    <x v="1"/>
    <n v="537"/>
    <x v="3"/>
    <n v="8105"/>
    <x v="0"/>
    <n v="2"/>
    <x v="0"/>
    <x v="7"/>
    <n v="8"/>
    <s v="8105-2017"/>
    <s v="8-2017"/>
    <n v="2654.7360094917935"/>
    <n v="40.155987691479382"/>
    <n v="5176.402544823598"/>
    <n v="2901.2912637095465"/>
    <n v="2901.2912637095465"/>
    <n v="33562.5"/>
    <n v="75633.8028169014"/>
    <n v="5693.9879122044322"/>
    <n v="5693.9879122044322"/>
    <n v="33562.5"/>
    <n v="74.451285705769081"/>
    <n v="42.936951444464611"/>
    <n v="42.936951444464611"/>
    <n v="845.49619762883196"/>
    <n v="1551.5298604489903"/>
    <n v="79.795533233279343"/>
    <n v="79.795533233279343"/>
    <n v="925.2558668458596"/>
    <n v="3.7446831774884988"/>
    <n v="7.0040807574424226"/>
    <n v="4.1087111409271087"/>
    <n v="4.1087111409271087"/>
    <n v="103.6675534071297"/>
    <n v="190.16456139978115"/>
    <n v="7.6996466765485971"/>
    <n v="7.6996466765485971"/>
    <n v="116.4116593755826"/>
  </r>
  <r>
    <x v="146"/>
    <x v="0"/>
    <n v="2"/>
    <x v="1"/>
    <n v="0"/>
    <x v="5"/>
    <x v="0"/>
    <x v="1"/>
    <n v="8445"/>
    <x v="3"/>
    <n v="8105"/>
    <x v="0"/>
    <n v="2"/>
    <x v="0"/>
    <x v="7"/>
    <n v="8"/>
    <s v="8105-2017"/>
    <s v="8-2017"/>
    <n v="41749.060707929602"/>
    <n v="631.503381852036"/>
    <n v="81405.436668594557"/>
    <n v="45626.451996326112"/>
    <n v="45626.451996326112"/>
    <n v="45334.979600601248"/>
    <n v="87386.175496688738"/>
    <n v="89545.117166790369"/>
    <n v="89545.117166790369"/>
    <n v="49943.816902241415"/>
    <n v="1170.8400517415639"/>
    <n v="675.23753249255799"/>
    <n v="675.23753249255799"/>
    <n v="663.33623960223395"/>
    <n v="1230.1529497450838"/>
    <n v="1254.8850617412365"/>
    <n v="1254.8850617412365"/>
    <n v="708.42263764748316"/>
    <n v="58.889849970000689"/>
    <n v="110.14797392290737"/>
    <n v="64.614647272121843"/>
    <n v="64.614647272121843"/>
    <n v="61.144074045944286"/>
    <n v="114.4280413604864"/>
    <n v="121.08662231555475"/>
    <n v="121.08662231555475"/>
    <n v="67.031863987466437"/>
  </r>
  <r>
    <x v="146"/>
    <x v="0"/>
    <n v="1"/>
    <x v="0"/>
    <n v="6"/>
    <x v="6"/>
    <x v="0"/>
    <x v="1"/>
    <n v="943"/>
    <x v="3"/>
    <n v="8105"/>
    <x v="0"/>
    <n v="2"/>
    <x v="0"/>
    <x v="7"/>
    <n v="8"/>
    <s v="8105-2017"/>
    <s v="8-2017"/>
    <n v="4661.8548546569118"/>
    <n v="70.516008180754298"/>
    <n v="9090.0327742433001"/>
    <n v="54857.475276323443"/>
    <n v="54857.475276323443"/>
    <n v="5062.2718488297187"/>
    <n v="9757.8642384105951"/>
    <n v="100000.00000000001"/>
    <n v="100000.00000000001"/>
    <n v="54857.475276323443"/>
    <n v="130.74033970305445"/>
    <n v="1088.7385411134458"/>
    <n v="1118.040405956559"/>
    <n v="74.070583060379704"/>
    <n v="137.36343772760378"/>
    <n v="1952.0980396215868"/>
    <n v="2011.9908681644583"/>
    <n v="1196.1540413009286"/>
    <n v="6.5758589131688163"/>
    <n v="12.299531013534832"/>
    <n v="74.220410219276843"/>
    <n v="87.30333604285363"/>
    <n v="6.8275739283985155"/>
    <n v="12.777459206979122"/>
    <n v="136.15106848990706"/>
    <n v="159.61003021250306"/>
    <n v="91.652614237742796"/>
  </r>
  <r>
    <x v="146"/>
    <x v="0"/>
    <n v="2"/>
    <x v="1"/>
    <n v="0"/>
    <x v="5"/>
    <x v="0"/>
    <x v="0"/>
    <n v="8074"/>
    <x v="3"/>
    <n v="8105"/>
    <x v="0"/>
    <n v="2"/>
    <x v="0"/>
    <x v="7"/>
    <n v="8"/>
    <s v="8105-2017"/>
    <s v="8-2017"/>
    <n v="39914.969349416649"/>
    <n v="603.76060450838827"/>
    <n v="81936.269535214131"/>
    <n v="43622.021719163648"/>
    <n v="43622.021719163648"/>
    <n v="43343.354090616274"/>
    <n v="90071.396697902732"/>
    <n v="88940.295219211286"/>
    <n v="88940.295219211286"/>
    <n v="47749.719084511213"/>
    <n v="1310.6972636719004"/>
    <n v="645.57345616872863"/>
    <n v="645.57345616872863"/>
    <n v="634.19500278844725"/>
    <n v="1376.3829460800191"/>
    <n v="1397.6087976306083"/>
    <n v="1397.6087976306083"/>
    <n v="677.30069583964234"/>
    <n v="56.302741108085918"/>
    <n v="120.98829182783579"/>
    <n v="61.776040506229933"/>
    <n v="61.776040506229933"/>
    <n v="58.457934144103511"/>
    <n v="125.53920519098548"/>
    <n v="132.45954438772816"/>
    <n v="132.45954438772816"/>
    <n v="64.087065699799169"/>
  </r>
  <r>
    <x v="146"/>
    <x v="0"/>
    <n v="1"/>
    <x v="0"/>
    <n v="6"/>
    <x v="6"/>
    <x v="0"/>
    <x v="0"/>
    <n v="776"/>
    <x v="3"/>
    <n v="8105"/>
    <x v="0"/>
    <n v="2"/>
    <x v="0"/>
    <x v="7"/>
    <n v="8"/>
    <s v="8105-2017"/>
    <s v="8-2017"/>
    <n v="3836.2665612022943"/>
    <n v="58.028019457333329"/>
    <n v="7874.974629592044"/>
    <n v="45142.524723676557"/>
    <n v="45142.524723676557"/>
    <n v="4165.7719561949752"/>
    <n v="8656.849620705043"/>
    <n v="100000"/>
    <n v="100000"/>
    <n v="45142.524723676557"/>
    <n v="125.97238996896145"/>
    <n v="895.92906458540187"/>
    <n v="920.04173385184481"/>
    <n v="60.95309910376951"/>
    <n v="132.28550484990026"/>
    <n v="2025.7394209935519"/>
    <n v="2070.7138092061373"/>
    <n v="984.32188340352127"/>
    <n v="5.4113112583446465"/>
    <n v="11.628302509090981"/>
    <n v="61.076392714908629"/>
    <n v="71.842405905890146"/>
    <n v="5.6184489591063072"/>
    <n v="12.065695222715474"/>
    <n v="134.27301371972584"/>
    <n v="158.58515879973922"/>
    <n v="75.421451376976052"/>
  </r>
  <r>
    <x v="147"/>
    <x v="0"/>
    <n v="1"/>
    <x v="0"/>
    <n v="6"/>
    <x v="6"/>
    <x v="0"/>
    <x v="1"/>
    <n v="881"/>
    <x v="1"/>
    <n v="8106"/>
    <x v="0"/>
    <n v="2"/>
    <x v="0"/>
    <x v="7"/>
    <n v="8"/>
    <s v="8106-2015"/>
    <s v="8-2015"/>
    <n v="2337.1799973471284"/>
    <n v="67.484859951680534"/>
    <n v="4362.8980339721684"/>
    <n v="52099.349497338852"/>
    <n v="52099.349497338852"/>
    <n v="2447.1542457153969"/>
    <n v="4583.5284324436816"/>
    <n v="100000"/>
    <n v="100000"/>
    <n v="52099.349497338852"/>
    <n v="124.93334997220552"/>
    <n v="1219.2084140603376"/>
    <n v="1238.1768864278386"/>
    <n v="70.290889391181963"/>
    <n v="130.47000300628952"/>
    <n v="2379.7304232732772"/>
    <n v="2420.2631795829784"/>
    <n v="1314.5918199859736"/>
    <n v="6.3321813459112546"/>
    <n v="11.797973694670048"/>
    <n v="75.528441902253689"/>
    <n v="89.123494207478672"/>
    <n v="6.5360185067994623"/>
    <n v="12.193675427058915"/>
    <n v="137.53633550747944"/>
    <n v="164.20483668049019"/>
    <n v="93.783166081364612"/>
  </r>
  <r>
    <x v="147"/>
    <x v="0"/>
    <n v="2"/>
    <x v="1"/>
    <n v="0"/>
    <x v="5"/>
    <x v="0"/>
    <x v="1"/>
    <n v="15282"/>
    <x v="0"/>
    <n v="8106"/>
    <x v="0"/>
    <n v="2"/>
    <x v="0"/>
    <x v="7"/>
    <n v="8"/>
    <s v="8106-2011"/>
    <s v="8-2011"/>
    <n v="41488.841830917088"/>
    <n v="1238.8282931455878"/>
    <n v="80385.040239861133"/>
    <n v="46194.305060153558"/>
    <n v="46194.305060153558"/>
    <n v="44470.95797928064"/>
    <n v="86363.379485730431"/>
    <n v="90244.478563836077"/>
    <n v="90244.478563836077"/>
    <n v="49921.599372794983"/>
    <n v="2351.6702675752035"/>
    <n v="1315.2277938047796"/>
    <n v="1315.2277938047796"/>
    <n v="1297.2615065958132"/>
    <n v="2471.0801799383607"/>
    <n v="2499.9959102278658"/>
    <n v="2499.9959102278658"/>
    <n v="1375.2724536941209"/>
    <n v="114.88769168058846"/>
    <n v="215.31127780522826"/>
    <n v="124.24107418692908"/>
    <n v="124.24107418692908"/>
    <n v="118.75173140754838"/>
    <n v="222.89194495464494"/>
    <n v="232.69882982120316"/>
    <n v="232.69882982120316"/>
    <n v="128.22729912378011"/>
  </r>
  <r>
    <x v="147"/>
    <x v="0"/>
    <n v="1"/>
    <x v="0"/>
    <n v="6"/>
    <x v="6"/>
    <x v="0"/>
    <x v="1"/>
    <n v="2030"/>
    <x v="0"/>
    <n v="8106"/>
    <x v="0"/>
    <n v="2"/>
    <x v="0"/>
    <x v="7"/>
    <n v="8"/>
    <s v="8106-2011"/>
    <s v="8-2011"/>
    <n v="5511.2124667426833"/>
    <n v="164.56101525229312"/>
    <n v="10678.02850981011"/>
    <n v="54104.477611940303"/>
    <n v="55494.805904866043"/>
    <n v="5907.3448958212084"/>
    <n v="11472.167278892342"/>
    <n v="97737.12084737602"/>
    <n v="100000"/>
    <n v="55494.805904866043"/>
    <n v="312.38650982709481"/>
    <n v="2832.9402570579286"/>
    <n v="2926.252666781987"/>
    <n v="172.3230505424356"/>
    <n v="328.24844688358013"/>
    <n v="5265.2055505122553"/>
    <n v="5474.2065097214354"/>
    <n v="3145.4824364318142"/>
    <n v="15.261223276507954"/>
    <n v="28.601092392658902"/>
    <n v="202.71498273427559"/>
    <n v="238.92809559007"/>
    <n v="15.774506920384976"/>
    <n v="29.608078017139722"/>
    <n v="382.77042825034317"/>
    <n v="452.67535595223495"/>
    <n v="252.97053454044726"/>
  </r>
  <r>
    <x v="147"/>
    <x v="0"/>
    <n v="2"/>
    <x v="1"/>
    <n v="0"/>
    <x v="5"/>
    <x v="1"/>
    <x v="1"/>
    <n v="960"/>
    <x v="2"/>
    <n v="8106"/>
    <x v="0"/>
    <n v="2"/>
    <x v="0"/>
    <x v="7"/>
    <n v="8"/>
    <s v="8106-2013"/>
    <s v="8-2013"/>
    <n v="2604.731929672238"/>
    <n v="76.02822230968988"/>
    <n v="4878.7924988565328"/>
    <n v="2780.2716557096933"/>
    <n v="2780.2716557096933"/>
    <n v="57553.956834532371"/>
    <n v="80402.010050251265"/>
    <n v="5168.2368775235536"/>
    <n v="5168.2368775235536"/>
    <n v="59479.553903345717"/>
    <n v="142.24687834780252"/>
    <n v="80.928656331402848"/>
    <n v="80.928656331402848"/>
    <n v="1594.922828994368"/>
    <n v="2827.7710683672567"/>
    <n v="151.6374474994827"/>
    <n v="151.6374474994827"/>
    <n v="1730.0414489097136"/>
    <n v="7.0525374368522415"/>
    <n v="13.200134806376711"/>
    <n v="7.692688011899306"/>
    <n v="7.692688011899306"/>
    <n v="188.40929564362381"/>
    <n v="343.34763948497857"/>
    <n v="14.399852401512884"/>
    <n v="14.399852401512884"/>
    <n v="212.00757927095896"/>
  </r>
  <r>
    <x v="147"/>
    <x v="0"/>
    <n v="2"/>
    <x v="1"/>
    <n v="0"/>
    <x v="5"/>
    <x v="0"/>
    <x v="1"/>
    <n v="17420"/>
    <x v="1"/>
    <n v="8106"/>
    <x v="0"/>
    <n v="2"/>
    <x v="0"/>
    <x v="7"/>
    <n v="8"/>
    <s v="8106-2015"/>
    <s v="8-2015"/>
    <n v="46213.025600212226"/>
    <n v="1334.3771400207434"/>
    <n v="86267.518446986578"/>
    <n v="48383.512943006332"/>
    <n v="48383.512943006332"/>
    <n v="48387.544790422486"/>
    <n v="90630.040060350657"/>
    <n v="90202.982601491298"/>
    <n v="90202.982601491298"/>
    <n v="50772.369571553478"/>
    <n v="2470.3052854890129"/>
    <n v="1412.5645263043518"/>
    <n v="1412.5645263043518"/>
    <n v="1389.8607187223492"/>
    <n v="2579.7814442333297"/>
    <n v="2607.1794718291417"/>
    <n v="2607.1794718291417"/>
    <n v="1469.687484708332"/>
    <n v="125.20612831529404"/>
    <n v="233.28115977429312"/>
    <n v="136.66379819134642"/>
    <n v="136.66379819134642"/>
    <n v="129.23659748972378"/>
    <n v="241.10536428985961"/>
    <n v="255.16982562614018"/>
    <n v="255.16982562614018"/>
    <n v="140.86295134567783"/>
  </r>
  <r>
    <x v="147"/>
    <x v="0"/>
    <n v="2"/>
    <x v="1"/>
    <n v="0"/>
    <x v="5"/>
    <x v="0"/>
    <x v="1"/>
    <n v="17000"/>
    <x v="2"/>
    <n v="8106"/>
    <x v="0"/>
    <n v="2"/>
    <x v="0"/>
    <x v="7"/>
    <n v="8"/>
    <s v="8106-2013"/>
    <s v="8-2013"/>
    <n v="46125.461254612543"/>
    <n v="1346.3331034007583"/>
    <n v="86395.283833917769"/>
    <n v="49233.977236525818"/>
    <n v="49233.977236525818"/>
    <n v="48311.924519722626"/>
    <n v="91976.410755829682"/>
    <n v="91520.861372812928"/>
    <n v="91520.861372812928"/>
    <n v="51648.184718213583"/>
    <n v="2518.9551374090029"/>
    <n v="1433.1116225352589"/>
    <n v="1433.1116225352589"/>
    <n v="1414.0612587973326"/>
    <n v="2653.2899234291745"/>
    <n v="2685.2464661366726"/>
    <n v="2685.2464661366726"/>
    <n v="1503.7846721882102"/>
    <n v="124.88868377759178"/>
    <n v="233.75238719625426"/>
    <n v="136.22468354405021"/>
    <n v="136.22468354405021"/>
    <n v="129.80141147581915"/>
    <n v="243.1731637529515"/>
    <n v="254.99738627679068"/>
    <n v="254.99738627679068"/>
    <n v="141.40886651893044"/>
  </r>
  <r>
    <x v="147"/>
    <x v="0"/>
    <n v="2"/>
    <x v="1"/>
    <n v="0"/>
    <x v="5"/>
    <x v="1"/>
    <x v="0"/>
    <n v="55"/>
    <x v="0"/>
    <n v="8106"/>
    <x v="0"/>
    <n v="2"/>
    <x v="0"/>
    <x v="7"/>
    <n v="8"/>
    <s v="8106-2011"/>
    <s v="8-2011"/>
    <n v="149.31856436987565"/>
    <n v="4.458549674323212"/>
    <n v="308.59002412612915"/>
    <n v="166.2535517804244"/>
    <n v="166.2535517804244"/>
    <n v="2226.7206477732793"/>
    <n v="4766.0311958405546"/>
    <n v="340.59945504087193"/>
    <n v="340.59945504087193"/>
    <n v="2226.7206477732793"/>
    <n v="9.4218576819831821"/>
    <n v="4.733511887139306"/>
    <n v="4.733511887139306"/>
    <n v="98.983172860613706"/>
    <n v="227.6207424574763"/>
    <n v="9.9882501856906512"/>
    <n v="9.9882501856906512"/>
    <n v="108.41711019120837"/>
    <n v="0.41348141882164408"/>
    <n v="0.88651696350209652"/>
    <n v="0.44714429265024863"/>
    <n v="0.44714429265024863"/>
    <n v="12.707331668287813"/>
    <n v="28.73157913982876"/>
    <n v="0.95935927359408957"/>
    <n v="0.95935927359408957"/>
    <n v="14.383559852607739"/>
  </r>
  <r>
    <x v="147"/>
    <x v="0"/>
    <n v="1"/>
    <x v="0"/>
    <n v="6"/>
    <x v="6"/>
    <x v="1"/>
    <x v="0"/>
    <n v="54"/>
    <x v="2"/>
    <n v="8106"/>
    <x v="0"/>
    <n v="2"/>
    <x v="0"/>
    <x v="7"/>
    <n v="8"/>
    <s v="8106-2013"/>
    <s v="8-2013"/>
    <n v="146.51617104406338"/>
    <n v="4.2765875049200561"/>
    <n v="314.33727225100415"/>
    <n v="2320.5844434894716"/>
    <n v="2320.5844434894716"/>
    <n v="3237.4100719424459"/>
    <n v="11392.405063291139"/>
    <n v="4408.1632653061224"/>
    <n v="4408.1632653061224"/>
    <n v="100000"/>
    <n v="9.1867044569126559"/>
    <n v="70.626087183980957"/>
    <n v="71.854375133063655"/>
    <n v="89.714409130933205"/>
    <n v="205.77699870436706"/>
    <n v="155.77672003461706"/>
    <n v="158.31134564643799"/>
    <n v="1201.3348164627364"/>
    <n v="0.39670523082293857"/>
    <n v="0.85180635791420389"/>
    <n v="4.7672058611913251"/>
    <n v="5.6046074024409096"/>
    <n v="10.59802287995384"/>
    <n v="23.485510744621166"/>
    <n v="10.250160870580331"/>
    <n v="11.896081122461343"/>
    <n v="106.69617276876569"/>
  </r>
  <r>
    <x v="147"/>
    <x v="0"/>
    <n v="1"/>
    <x v="0"/>
    <n v="3"/>
    <x v="2"/>
    <x v="0"/>
    <x v="1"/>
    <n v="47"/>
    <x v="0"/>
    <n v="8106"/>
    <x v="0"/>
    <n v="2"/>
    <x v="0"/>
    <x v="7"/>
    <n v="8"/>
    <s v="8106-2011"/>
    <s v="8-2011"/>
    <n v="127.59950046153011"/>
    <n v="3.8100333580580177"/>
    <n v="247.2252906212193"/>
    <n v="1252.6652452025587"/>
    <n v="100000"/>
    <n v="136.7710394598999"/>
    <n v="265.61175473297544"/>
    <n v="2262.879152623977"/>
    <n v="100000"/>
    <n v="100000"/>
    <n v="7.2325940698884024"/>
    <n v="65.590242404789478"/>
    <n v="4860.3929679420889"/>
    <n v="3.9897455051696915"/>
    <n v="7.5998408884375701"/>
    <n v="121.90377382959409"/>
    <n v="7355.2425665101728"/>
    <n v="4860.3929679420889"/>
    <n v="0.35333866699304128"/>
    <n v="0.6621927795344672"/>
    <n v="4.6934010780842135"/>
    <n v="61.261730969760166"/>
    <n v="0.36522257401876546"/>
    <n v="0.68550722502737282"/>
    <n v="8.8621724767320824"/>
    <n v="114.62296361330601"/>
    <n v="62.647454780533977"/>
  </r>
  <r>
    <x v="147"/>
    <x v="0"/>
    <n v="2"/>
    <x v="1"/>
    <n v="0"/>
    <x v="5"/>
    <x v="1"/>
    <x v="1"/>
    <n v="157"/>
    <x v="2"/>
    <n v="8106"/>
    <x v="0"/>
    <n v="2"/>
    <x v="0"/>
    <x v="7"/>
    <n v="8"/>
    <s v="8106-2013"/>
    <s v="8-2013"/>
    <n v="425.98220099848055"/>
    <n v="12.433782190230533"/>
    <n v="797.88585658382885"/>
    <n v="454.69026036085609"/>
    <n v="454.69026036085609"/>
    <n v="9412.4700239808153"/>
    <n v="13149.078726968175"/>
    <n v="845.22207267833107"/>
    <n v="845.22207267833107"/>
    <n v="9727.3853779429974"/>
    <n v="23.263291563130203"/>
    <n v="13.235207337531508"/>
    <n v="13.235207337531508"/>
    <n v="260.83633765845394"/>
    <n v="462.45839347256174"/>
    <n v="24.799040893144564"/>
    <n v="24.799040893144564"/>
    <n v="282.9338619571094"/>
    <n v="1.1533837266518769"/>
    <n v="2.1587720464595246"/>
    <n v="1.258075018612699"/>
    <n v="1.258075018612699"/>
    <n v="30.812770225050976"/>
    <n v="56.151645207439202"/>
    <n v="2.3549758614974197"/>
    <n v="2.3549758614974197"/>
    <n v="34.672072859938076"/>
  </r>
  <r>
    <x v="147"/>
    <x v="0"/>
    <n v="1"/>
    <x v="0"/>
    <n v="6"/>
    <x v="6"/>
    <x v="0"/>
    <x v="0"/>
    <n v="1628"/>
    <x v="0"/>
    <n v="8106"/>
    <x v="0"/>
    <n v="2"/>
    <x v="0"/>
    <x v="7"/>
    <n v="8"/>
    <s v="8106-2011"/>
    <s v="8-2011"/>
    <n v="4419.8295053483198"/>
    <n v="131.97307035996707"/>
    <n v="9134.2647141334237"/>
    <n v="43390.191897654586"/>
    <n v="44505.194095133949"/>
    <n v="4737.516005121639"/>
    <n v="9766.6326714259994"/>
    <n v="97194.029850746258"/>
    <n v="100000"/>
    <n v="44505.194095133949"/>
    <n v="278.88698738670217"/>
    <n v="2271.9343539361121"/>
    <n v="2346.7681485325493"/>
    <n v="138.19799324289909"/>
    <n v="290.92936563816824"/>
    <n v="4918.1318349344456"/>
    <n v="5041.9647557991884"/>
    <n v="2522.5839440940854"/>
    <n v="12.239049997120665"/>
    <n v="26.24090211966206"/>
    <n v="162.57142457704467"/>
    <n v="191.61327074908075"/>
    <n v="12.650688308564897"/>
    <n v="27.076346649085892"/>
    <n v="345.60206512093953"/>
    <n v="405.79984695263761"/>
    <n v="202.87489173982667"/>
  </r>
  <r>
    <x v="147"/>
    <x v="0"/>
    <n v="1"/>
    <x v="0"/>
    <n v="6"/>
    <x v="6"/>
    <x v="0"/>
    <x v="0"/>
    <n v="1171"/>
    <x v="2"/>
    <n v="8106"/>
    <x v="0"/>
    <n v="2"/>
    <x v="0"/>
    <x v="7"/>
    <n v="8"/>
    <s v="8106-2013"/>
    <s v="8-2013"/>
    <n v="3177.2303017147819"/>
    <n v="92.73859200484047"/>
    <n v="6816.4619593689968"/>
    <n v="50322.303394929098"/>
    <n v="50322.303394929098"/>
    <n v="3327.8390360350118"/>
    <n v="7009.8772822508226"/>
    <n v="95591.836734693876"/>
    <n v="95591.836734693876"/>
    <n v="51517.81786185658"/>
    <n v="199.21538738971702"/>
    <n v="1531.5397794896612"/>
    <n v="1558.1754311262509"/>
    <n v="97.403866708922152"/>
    <n v="208.54964496693663"/>
    <n v="3378.0470214914176"/>
    <n v="3433.0108472588681"/>
    <n v="1657.9591952314206"/>
    <n v="8.6026263943270571"/>
    <n v="18.471578613287644"/>
    <n v="103.37774191583411"/>
    <n v="121.53694941219084"/>
    <n v="8.9410266375402472"/>
    <n v="19.177773042929552"/>
    <n v="222.27663665647347"/>
    <n v="257.96872211855987"/>
    <n v="128.40630342266945"/>
  </r>
  <r>
    <x v="147"/>
    <x v="0"/>
    <n v="2"/>
    <x v="1"/>
    <n v="0"/>
    <x v="5"/>
    <x v="0"/>
    <x v="0"/>
    <n v="15786"/>
    <x v="1"/>
    <n v="8106"/>
    <x v="0"/>
    <n v="2"/>
    <x v="0"/>
    <x v="7"/>
    <n v="8"/>
    <s v="8106-2015"/>
    <s v="8-2015"/>
    <n v="41878.233187425387"/>
    <n v="1209.2122578856174"/>
    <n v="90195.406239286938"/>
    <n v="43845.128319075659"/>
    <n v="43845.128319075659"/>
    <n v="43848.781978278384"/>
    <n v="94076.281287246718"/>
    <n v="94572.250179726805"/>
    <n v="94572.250179726805"/>
    <n v="46009.909647333137"/>
    <n v="2629.6763962139057"/>
    <n v="1280.0656493823478"/>
    <n v="1280.0656493823478"/>
    <n v="1259.4914641648108"/>
    <n v="2730.612753238127"/>
    <n v="2793.6707942300241"/>
    <n v="2793.6707942300241"/>
    <n v="1331.8304611713966"/>
    <n v="113.46176472934739"/>
    <n v="244.90848356719309"/>
    <n v="123.84470254010303"/>
    <n v="123.84470254010303"/>
    <n v="117.11417496973475"/>
    <n v="252.41053984292216"/>
    <n v="266.66518012569043"/>
    <n v="266.66518012569043"/>
    <n v="127.64997416434387"/>
  </r>
  <r>
    <x v="147"/>
    <x v="0"/>
    <n v="2"/>
    <x v="1"/>
    <n v="0"/>
    <x v="5"/>
    <x v="1"/>
    <x v="1"/>
    <n v="139"/>
    <x v="1"/>
    <n v="8106"/>
    <x v="0"/>
    <n v="2"/>
    <x v="0"/>
    <x v="7"/>
    <n v="8"/>
    <s v="8106-2015"/>
    <s v="8-2015"/>
    <n v="368.74917097758322"/>
    <n v="10.647441013942787"/>
    <n v="688.35735155747045"/>
    <n v="386.06821464281745"/>
    <n v="386.06821464281745"/>
    <n v="8205.430932703659"/>
    <n v="14300.411522633745"/>
    <n v="719.75973487986744"/>
    <n v="719.75973487986744"/>
    <n v="8205.430932703659"/>
    <n v="19.711391198792924"/>
    <n v="11.27132429140671"/>
    <n v="11.27132429140671"/>
    <n v="266.71783555598194"/>
    <n v="464.49456975772762"/>
    <n v="20.803556061093609"/>
    <n v="20.803556061093609"/>
    <n v="289.99415839105399"/>
    <n v="0.99906152903707646"/>
    <n v="1.8614283127799509"/>
    <n v="1.0904861049711339"/>
    <n v="1.0904861049711339"/>
    <n v="32.034809623348998"/>
    <n v="57.360508734065952"/>
    <n v="2.0360852905874562"/>
    <n v="2.0360852905874562"/>
    <n v="36.580968948283989"/>
  </r>
  <r>
    <x v="147"/>
    <x v="0"/>
    <n v="2"/>
    <x v="1"/>
    <n v="0"/>
    <x v="5"/>
    <x v="1"/>
    <x v="0"/>
    <n v="893"/>
    <x v="0"/>
    <n v="8106"/>
    <x v="0"/>
    <n v="2"/>
    <x v="0"/>
    <x v="7"/>
    <n v="8"/>
    <s v="8106-2011"/>
    <s v="8-2011"/>
    <n v="2424.3905087690719"/>
    <n v="72.390633803102332"/>
    <n v="5010.3798462660607"/>
    <n v="2699.3531225439815"/>
    <n v="2699.3531225439815"/>
    <n v="36153.846153846156"/>
    <n v="77383.015597920283"/>
    <n v="5530.0966063908836"/>
    <n v="5530.0966063908836"/>
    <n v="36153.846153846156"/>
    <n v="152.97670745474511"/>
    <n v="76.855020276643643"/>
    <n v="76.855020276643643"/>
    <n v="1607.1267884459642"/>
    <n v="3695.7331457186606"/>
    <n v="162.17286210585002"/>
    <n v="162.17286210585002"/>
    <n v="1760.2996254681648"/>
    <n v="6.7134346728677849"/>
    <n v="14.39381178922495"/>
    <n v="7.2599973333940371"/>
    <n v="7.2599973333940371"/>
    <n v="206.32085781420031"/>
    <n v="466.49636676121969"/>
    <n v="15.576506023991309"/>
    <n v="15.576506023991309"/>
    <n v="233.5367081523402"/>
  </r>
  <r>
    <x v="147"/>
    <x v="0"/>
    <n v="2"/>
    <x v="1"/>
    <n v="0"/>
    <x v="5"/>
    <x v="1"/>
    <x v="1"/>
    <n v="601"/>
    <x v="0"/>
    <n v="8106"/>
    <x v="0"/>
    <n v="2"/>
    <x v="0"/>
    <x v="7"/>
    <n v="8"/>
    <s v="8106-2011"/>
    <s v="8-2011"/>
    <n v="1631.6446761144596"/>
    <n v="48.719788259422735"/>
    <n v="3161.3276524117614"/>
    <n v="1816.6979021824557"/>
    <n v="1816.6979021824557"/>
    <n v="24331.983805668016"/>
    <n v="45668.693009118542"/>
    <n v="3549.0728711468055"/>
    <n v="3549.0728711468055"/>
    <n v="24331.983805668016"/>
    <n v="92.48487310644532"/>
    <n v="51.724375348558603"/>
    <n v="51.724375348558603"/>
    <n v="1081.616125258706"/>
    <n v="1913.8908349786636"/>
    <n v="98.318122107508657"/>
    <n v="98.318122107508657"/>
    <n v="1184.7033313621132"/>
    <n v="4.5182242311237832"/>
    <n v="8.4676140531960602"/>
    <n v="4.8860676342327167"/>
    <n v="4.8860676342327167"/>
    <n v="138.85647877529047"/>
    <n v="248.97056264861592"/>
    <n v="9.1514197567427757"/>
    <n v="9.1514197567427757"/>
    <n v="157.17308129849548"/>
  </r>
  <r>
    <x v="147"/>
    <x v="0"/>
    <n v="2"/>
    <x v="1"/>
    <n v="0"/>
    <x v="5"/>
    <x v="1"/>
    <x v="0"/>
    <n v="146"/>
    <x v="2"/>
    <n v="8106"/>
    <x v="0"/>
    <n v="2"/>
    <x v="0"/>
    <x v="7"/>
    <n v="8"/>
    <s v="8106-2013"/>
    <s v="8-2013"/>
    <n v="396.13631430431951"/>
    <n v="11.562625476265335"/>
    <n v="849.87484719715928"/>
    <n v="422.83298097251588"/>
    <n v="422.83298097251588"/>
    <n v="8752.9976019184651"/>
    <n v="30801.687763713078"/>
    <n v="915.13100162968544"/>
    <n v="915.13100162968544"/>
    <n v="9045.8488228004953"/>
    <n v="24.838126864986069"/>
    <n v="12.307899817067517"/>
    <n v="12.307899817067517"/>
    <n v="242.56118024289347"/>
    <n v="556.36003353402941"/>
    <n v="26.394716717798897"/>
    <n v="26.394716717798897"/>
    <n v="263.11047035501895"/>
    <n v="1.0725734018546116"/>
    <n v="2.3030320047309956"/>
    <n v="1.1699296351430195"/>
    <n v="1.1699296351430195"/>
    <n v="28.653913712467787"/>
    <n v="63.497862383605373"/>
    <n v="2.511764001535961"/>
    <n v="2.511764001535961"/>
    <n v="32.242819347458344"/>
  </r>
  <r>
    <x v="147"/>
    <x v="0"/>
    <n v="2"/>
    <x v="1"/>
    <n v="0"/>
    <x v="5"/>
    <x v="1"/>
    <x v="1"/>
    <n v="715"/>
    <x v="0"/>
    <n v="8106"/>
    <x v="0"/>
    <n v="2"/>
    <x v="0"/>
    <x v="7"/>
    <n v="8"/>
    <s v="8106-2011"/>
    <s v="8-2011"/>
    <n v="1941.1413368083836"/>
    <n v="57.96114576620176"/>
    <n v="3760.9804849823786"/>
    <n v="2161.2961731455171"/>
    <n v="2161.2961731455171"/>
    <n v="28947.368421052633"/>
    <n v="54331.306990881458"/>
    <n v="4222.2747135939535"/>
    <n v="4222.2747135939535"/>
    <n v="28947.368421052633"/>
    <n v="110.02776085042996"/>
    <n v="61.535654532810987"/>
    <n v="61.535654532810987"/>
    <n v="1286.7812471879781"/>
    <n v="2276.9250366218712"/>
    <n v="116.96748303971496"/>
    <n v="116.96748303971496"/>
    <n v="1409.4224324857087"/>
    <n v="5.3752584446813731"/>
    <n v="10.073783773769023"/>
    <n v="5.812875804453232"/>
    <n v="5.812875804453232"/>
    <n v="165.19531168774157"/>
    <n v="296.19626005617368"/>
    <n v="10.887296382813785"/>
    <n v="10.887296382813785"/>
    <n v="186.98627808390063"/>
  </r>
  <r>
    <x v="147"/>
    <x v="0"/>
    <n v="1"/>
    <x v="0"/>
    <n v="6"/>
    <x v="6"/>
    <x v="0"/>
    <x v="1"/>
    <n v="1058"/>
    <x v="2"/>
    <n v="8106"/>
    <x v="0"/>
    <n v="2"/>
    <x v="0"/>
    <x v="7"/>
    <n v="8"/>
    <s v="8106-2013"/>
    <s v="8-2013"/>
    <n v="2870.6316474929454"/>
    <n v="83.789436670470721"/>
    <n v="5376.8358997814703"/>
    <n v="45466.265577997423"/>
    <n v="45466.265577997423"/>
    <n v="3006.7068318745023"/>
    <n v="5724.1789752745772"/>
    <n v="96007.259528130671"/>
    <n v="96007.259528130671"/>
    <n v="46546.414430268371"/>
    <n v="156.76791384580736"/>
    <n v="1383.748152604664"/>
    <n v="1407.8134979774325"/>
    <n v="88.00451834162223"/>
    <n v="165.12827876400391"/>
    <n v="2531.4638464851414"/>
    <n v="2577.8470834754639"/>
    <n v="1497.9682566651093"/>
    <n v="7.7724839668642405"/>
    <n v="14.547648567861"/>
    <n v="93.401922243341147"/>
    <n v="109.80878947745339"/>
    <n v="8.0782290200833327"/>
    <n v="15.133953367683688"/>
    <n v="174.61108598853312"/>
    <n v="207.62929731808885"/>
    <n v="116.01525962526412"/>
  </r>
  <r>
    <x v="147"/>
    <x v="0"/>
    <n v="2"/>
    <x v="1"/>
    <n v="0"/>
    <x v="5"/>
    <x v="1"/>
    <x v="0"/>
    <n v="274"/>
    <x v="2"/>
    <n v="8106"/>
    <x v="0"/>
    <n v="2"/>
    <x v="0"/>
    <x v="7"/>
    <n v="8"/>
    <s v="8106-2013"/>
    <s v="8-2013"/>
    <n v="743.43390492728452"/>
    <n v="21.699721784223986"/>
    <n v="1594.9706036439838"/>
    <n v="793.53586840047501"/>
    <n v="793.53586840047501"/>
    <n v="16426.858513189447"/>
    <n v="57805.90717299578"/>
    <n v="1717.437633195437"/>
    <n v="1717.437633195437"/>
    <n v="16976.456009913258"/>
    <n v="46.614018911001253"/>
    <n v="23.09838732792123"/>
    <n v="23.09838732792123"/>
    <n v="455.21755744214255"/>
    <n v="1044.1277341666032"/>
    <n v="49.53529027860889"/>
    <n v="49.53529027860889"/>
    <n v="493.78266354298074"/>
    <n v="2.0129117267682437"/>
    <n v="4.3221285568239232"/>
    <n v="2.195621370062927"/>
    <n v="2.195621370062927"/>
    <n v="53.775153131617628"/>
    <n v="119.16722118567036"/>
    <n v="4.7138584686359817"/>
    <n v="4.7138584686359817"/>
    <n v="60.510496583586203"/>
  </r>
  <r>
    <x v="147"/>
    <x v="0"/>
    <n v="2"/>
    <x v="1"/>
    <n v="0"/>
    <x v="5"/>
    <x v="1"/>
    <x v="0"/>
    <n v="622"/>
    <x v="1"/>
    <n v="8106"/>
    <x v="0"/>
    <n v="2"/>
    <x v="0"/>
    <x v="7"/>
    <n v="8"/>
    <s v="8106-2015"/>
    <s v="8-2015"/>
    <n v="1650.0862183313436"/>
    <n v="47.645383530017362"/>
    <n v="3553.8795566221002"/>
    <n v="1727.5858237973557"/>
    <n v="1727.5858237973557"/>
    <n v="36717.827626918537"/>
    <n v="86149.584487534623"/>
    <n v="3726.3359693266234"/>
    <n v="3726.3359693266234"/>
    <n v="36717.827626918537"/>
    <n v="103.61451402793926"/>
    <n v="50.437148987445859"/>
    <n v="50.437148987445859"/>
    <n v="1193.5143432792861"/>
    <n v="2803.0644434429923"/>
    <n v="110.07622158945109"/>
    <n v="110.07622158945109"/>
    <n v="1297.6717015772344"/>
    <n v="4.4706206551155505"/>
    <n v="9.6498845039144872"/>
    <n v="4.879729189151405"/>
    <n v="4.879729189151405"/>
    <n v="143.35001140807969"/>
    <n v="324.6753246753247"/>
    <n v="10.507141900302765"/>
    <n v="10.507141900302765"/>
    <n v="163.69325673260892"/>
  </r>
  <r>
    <x v="147"/>
    <x v="0"/>
    <n v="2"/>
    <x v="1"/>
    <n v="0"/>
    <x v="5"/>
    <x v="1"/>
    <x v="0"/>
    <n v="100"/>
    <x v="1"/>
    <n v="8106"/>
    <x v="0"/>
    <n v="2"/>
    <x v="0"/>
    <x v="7"/>
    <n v="8"/>
    <s v="8106-2015"/>
    <s v="8-2015"/>
    <n v="265.2871733651678"/>
    <n v="7.6600295064336592"/>
    <n v="571.36327276882639"/>
    <n v="277.74691700922119"/>
    <n v="277.74691700922119"/>
    <n v="5903.1877213695398"/>
    <n v="13850.415512465373"/>
    <n v="599.08938413611304"/>
    <n v="599.08938413611304"/>
    <n v="5903.1877213695398"/>
    <n v="16.658281998060975"/>
    <n v="8.1088663966954755"/>
    <n v="8.1088663966954755"/>
    <n v="191.88333493236112"/>
    <n v="450.65344749887339"/>
    <n v="17.697141734638439"/>
    <n v="17.697141734638439"/>
    <n v="208.62889092881582"/>
    <n v="0.71874930146552263"/>
    <n v="1.5514283768351267"/>
    <n v="0.78452237767707478"/>
    <n v="0.78452237767707478"/>
    <n v="23.046625628308629"/>
    <n v="52.198605253267637"/>
    <n v="1.6892511093734348"/>
    <n v="1.6892511093734348"/>
    <n v="26.317243847686321"/>
  </r>
  <r>
    <x v="147"/>
    <x v="0"/>
    <n v="1"/>
    <x v="0"/>
    <n v="6"/>
    <x v="6"/>
    <x v="0"/>
    <x v="0"/>
    <n v="769"/>
    <x v="1"/>
    <n v="8106"/>
    <x v="0"/>
    <n v="2"/>
    <x v="0"/>
    <x v="7"/>
    <n v="8"/>
    <s v="8106-2015"/>
    <s v="8-2015"/>
    <n v="2040.0583631781403"/>
    <n v="58.905626904474843"/>
    <n v="4393.7835675922752"/>
    <n v="45476.049674748669"/>
    <n v="45476.049674748669"/>
    <n v="2136.051776339546"/>
    <n v="4582.8367103694873"/>
    <n v="94938.271604938273"/>
    <n v="94938.271604938273"/>
    <n v="45476.049674748669"/>
    <n v="128.10218856508891"/>
    <n v="1064.2125657348463"/>
    <n v="1080.7696091521088"/>
    <n v="61.354930694459625"/>
    <n v="133.01920735082476"/>
    <n v="2182.2412667782855"/>
    <n v="2212.8222836095765"/>
    <n v="1147.4700449139771"/>
    <n v="5.5271821282698692"/>
    <n v="11.930484217862123"/>
    <n v="65.926642250661843"/>
    <n v="77.793379166346313"/>
    <n v="5.7051058248907909"/>
    <n v="12.295939765564876"/>
    <n v="146.22829869364315"/>
    <n v="170.13613102915764"/>
    <n v="81.86067504718433"/>
  </r>
  <r>
    <x v="147"/>
    <x v="0"/>
    <n v="2"/>
    <x v="1"/>
    <n v="0"/>
    <x v="5"/>
    <x v="1"/>
    <x v="0"/>
    <n v="206"/>
    <x v="0"/>
    <n v="8106"/>
    <x v="0"/>
    <n v="2"/>
    <x v="0"/>
    <x v="7"/>
    <n v="8"/>
    <s v="8106-2011"/>
    <s v="8-2011"/>
    <n v="559.26589563989796"/>
    <n v="16.69929514382876"/>
    <n v="1155.8099085451383"/>
    <n v="622.69512121395326"/>
    <n v="622.69512121395326"/>
    <n v="8340.0809716599197"/>
    <n v="17850.95320623917"/>
    <n v="1275.6997770621747"/>
    <n v="1275.6997770621747"/>
    <n v="8340.0809716599197"/>
    <n v="35.289139681609733"/>
    <n v="17.729153613649039"/>
    <n v="17.729153613649039"/>
    <n v="370.73697471429858"/>
    <n v="852.54314447709305"/>
    <n v="37.410537059132253"/>
    <n v="37.410537059132253"/>
    <n v="406.0713581707077"/>
    <n v="1.5486758595865215"/>
    <n v="3.3204089905714889"/>
    <n v="1.6747586233809313"/>
    <n v="1.6747586233809313"/>
    <n v="47.594733157587079"/>
    <n v="107.61282368735863"/>
    <n v="3.5932365520069536"/>
    <n v="3.5932365520069536"/>
    <n v="53.872969629767169"/>
  </r>
  <r>
    <x v="147"/>
    <x v="0"/>
    <n v="2"/>
    <x v="1"/>
    <n v="0"/>
    <x v="5"/>
    <x v="1"/>
    <x v="1"/>
    <n v="189"/>
    <x v="1"/>
    <n v="8106"/>
    <x v="0"/>
    <n v="2"/>
    <x v="0"/>
    <x v="7"/>
    <n v="8"/>
    <s v="8106-2015"/>
    <s v="8-2015"/>
    <n v="501.39275766016715"/>
    <n v="14.477455767159617"/>
    <n v="935.96790967166839"/>
    <n v="524.94167314742799"/>
    <n v="524.94167314742799"/>
    <n v="11157.024793388429"/>
    <n v="19444.444444444445"/>
    <n v="978.66611433305707"/>
    <n v="978.66611433305707"/>
    <n v="11157.024793388429"/>
    <n v="26.80181968756736"/>
    <n v="15.325757489754448"/>
    <n v="15.325757489754448"/>
    <n v="362.65950302216254"/>
    <n v="631.57894736842104"/>
    <n v="28.286849608249586"/>
    <n v="28.286849608249586"/>
    <n v="394.30860385546191"/>
    <n v="1.3584361797698377"/>
    <n v="2.5310068425569114"/>
    <n v="1.4827472938096713"/>
    <n v="1.4827472938096713"/>
    <n v="43.558122437503314"/>
    <n v="77.993785257111256"/>
    <n v="2.7684900713743108"/>
    <n v="2.7684900713743108"/>
    <n v="49.739590872127145"/>
  </r>
  <r>
    <x v="147"/>
    <x v="0"/>
    <n v="2"/>
    <x v="1"/>
    <n v="0"/>
    <x v="5"/>
    <x v="0"/>
    <x v="0"/>
    <n v="15427"/>
    <x v="2"/>
    <n v="8106"/>
    <x v="0"/>
    <n v="2"/>
    <x v="0"/>
    <x v="7"/>
    <n v="8"/>
    <s v="8106-2013"/>
    <s v="8-2013"/>
    <n v="41857.499457347512"/>
    <n v="1221.7576933037351"/>
    <n v="89801.501833634087"/>
    <n v="44678.386283993168"/>
    <n v="44678.386283993168"/>
    <n v="43841.650562691822"/>
    <n v="92349.595929362462"/>
    <n v="96696.753165350383"/>
    <n v="96696.753165350383"/>
    <n v="46869.208567522408"/>
    <n v="2624.505364014658"/>
    <n v="1300.5066471089081"/>
    <n v="1300.5066471089081"/>
    <n v="1283.219002321556"/>
    <n v="2747.4768342484467"/>
    <n v="2788.9814712704356"/>
    <n v="2788.9814712704356"/>
    <n v="1364.6403610498539"/>
    <n v="113.33280733158284"/>
    <n v="243.34845710263747"/>
    <n v="123.61989370788604"/>
    <n v="123.61989370788604"/>
    <n v="117.79096322573305"/>
    <n v="252.65201087384645"/>
    <n v="265.40399487462514"/>
    <n v="265.40399487462514"/>
    <n v="128.32438728162001"/>
  </r>
  <r>
    <x v="147"/>
    <x v="0"/>
    <n v="2"/>
    <x v="1"/>
    <n v="0"/>
    <x v="5"/>
    <x v="1"/>
    <x v="1"/>
    <n v="644"/>
    <x v="1"/>
    <n v="8106"/>
    <x v="0"/>
    <n v="2"/>
    <x v="0"/>
    <x v="7"/>
    <n v="8"/>
    <s v="8106-2015"/>
    <s v="8-2015"/>
    <n v="1708.4493964716805"/>
    <n v="49.330590021432769"/>
    <n v="3189.2239885108702"/>
    <n v="1788.6901455393843"/>
    <n v="1788.6901455393843"/>
    <n v="38016.528925619838"/>
    <n v="66255.144032921817"/>
    <n v="3334.7141673570836"/>
    <n v="3334.7141673570836"/>
    <n v="38016.528925619838"/>
    <n v="91.324718935414708"/>
    <n v="52.221099594718858"/>
    <n v="52.221099594718858"/>
    <n v="1235.7286769644056"/>
    <n v="2152.0467836257308"/>
    <n v="96.38482088736896"/>
    <n v="96.38482088736896"/>
    <n v="1343.5700575815738"/>
    <n v="4.6287455014379653"/>
    <n v="8.6241714635272544"/>
    <n v="5.0523241122403615"/>
    <n v="5.0523241122403615"/>
    <n v="148.42026904630757"/>
    <n v="265.75660161682356"/>
    <n v="9.433373576534688"/>
    <n v="9.433373576534688"/>
    <n v="169.48305037909992"/>
  </r>
  <r>
    <x v="147"/>
    <x v="0"/>
    <n v="2"/>
    <x v="1"/>
    <n v="0"/>
    <x v="5"/>
    <x v="0"/>
    <x v="0"/>
    <n v="14890"/>
    <x v="0"/>
    <n v="8106"/>
    <x v="0"/>
    <n v="2"/>
    <x v="0"/>
    <x v="7"/>
    <n v="8"/>
    <s v="8106-2011"/>
    <s v="8-2011"/>
    <n v="40424.607699408152"/>
    <n v="1207.0509936485932"/>
    <n v="83543.735622510241"/>
    <n v="45009.370654736711"/>
    <n v="45009.370654736711"/>
    <n v="43330.229309742754"/>
    <n v="89327.494150818879"/>
    <n v="92209.561555610591"/>
    <n v="92209.561555610591"/>
    <n v="48641.055795113025"/>
    <n v="2550.7538342678104"/>
    <n v="1281.4907636273504"/>
    <n v="1281.4907636273504"/>
    <n v="1263.9853313186532"/>
    <n v="2660.8957336316489"/>
    <n v="2704.0917320897051"/>
    <n v="2704.0917320897051"/>
    <n v="1339.9952123743922"/>
    <n v="111.94069684098692"/>
    <n v="240.00431975538578"/>
    <n v="121.05415486476731"/>
    <n v="121.05415486476731"/>
    <n v="115.70561972637059"/>
    <n v="247.64545553125853"/>
    <n v="259.72471970574531"/>
    <n v="259.72471970574531"/>
    <n v="124.93812877588574"/>
  </r>
  <r>
    <x v="147"/>
    <x v="0"/>
    <n v="1"/>
    <x v="0"/>
    <n v="7"/>
    <x v="8"/>
    <x v="0"/>
    <x v="0"/>
    <n v="47"/>
    <x v="0"/>
    <n v="8106"/>
    <x v="0"/>
    <n v="2"/>
    <x v="0"/>
    <x v="7"/>
    <n v="8"/>
    <s v="8106-2011"/>
    <s v="8-2011"/>
    <n v="127.59950046153011"/>
    <n v="3.8100333580580177"/>
    <n v="263.70420243505583"/>
    <n v="1252.6652452025587"/>
    <n v="100000"/>
    <n v="136.7710394598999"/>
    <n v="281.9605255264263"/>
    <n v="2805.9701492537311"/>
    <n v="100000"/>
    <n v="100000"/>
    <n v="8.0514056555128999"/>
    <n v="65.590242404789478"/>
    <n v="22705.314009661837"/>
    <n v="3.9897455051696915"/>
    <n v="8.3990664526989587"/>
    <n v="141.98537852697723"/>
    <n v="37007.874015748028"/>
    <n v="22705.314009661837"/>
    <n v="0.35333866699304128"/>
    <n v="0.7575690415381553"/>
    <n v="4.6934010780842135"/>
    <n v="725.19672889986111"/>
    <n v="0.36522257401876546"/>
    <n v="0.78168814036058776"/>
    <n v="9.9774551969804417"/>
    <n v="1231.9790301441676"/>
    <n v="727.89221000464613"/>
  </r>
  <r>
    <x v="147"/>
    <x v="1"/>
    <n v="1"/>
    <x v="0"/>
    <n v="6"/>
    <x v="6"/>
    <x v="0"/>
    <x v="0"/>
    <n v="41"/>
    <x v="1"/>
    <n v="8106"/>
    <x v="1"/>
    <n v="1"/>
    <x v="1"/>
    <x v="7"/>
    <n v="8"/>
    <s v="8106-2015"/>
    <s v="8-2015"/>
    <n v="108.76774107971879"/>
    <n v="3.1406120976378005"/>
    <n v="234.25894183521882"/>
    <n v="2424.6008279124776"/>
    <n v="2424.6008279124776"/>
    <n v="113.88572539651676"/>
    <n v="244.33849821215733"/>
    <n v="5061.7283950617284"/>
    <n v="5061.7283950617284"/>
    <n v="2424.6008279124776"/>
    <n v="6.8298956192049998"/>
    <n v="56.739551619153055"/>
    <n v="57.622306859865361"/>
    <n v="3.2711991657644273"/>
    <n v="7.0920513672091223"/>
    <n v="116.34836402849116"/>
    <n v="117.97882136279927"/>
    <n v="61.17850694599877"/>
    <n v="0.29468721360086425"/>
    <n v="0.63608563450240196"/>
    <n v="3.5149445153148706"/>
    <n v="4.1476313989859541"/>
    <n v="0.30417339248442449"/>
    <n v="0.65557026058278278"/>
    <n v="7.7963072125349413"/>
    <n v="9.0709770769771954"/>
    <n v="4.3644833250124284"/>
  </r>
  <r>
    <x v="147"/>
    <x v="1"/>
    <n v="2"/>
    <x v="1"/>
    <n v="0"/>
    <x v="5"/>
    <x v="1"/>
    <x v="1"/>
    <n v="32"/>
    <x v="2"/>
    <n v="8106"/>
    <x v="1"/>
    <n v="1"/>
    <x v="1"/>
    <x v="7"/>
    <n v="8"/>
    <s v="8106-2013"/>
    <s v="8-2013"/>
    <n v="86.824397655741265"/>
    <n v="2.5342740769896626"/>
    <n v="162.62641662855111"/>
    <n v="92.675721856989782"/>
    <n v="92.675721856989782"/>
    <n v="1918.4652278177457"/>
    <n v="2680.0670016750419"/>
    <n v="172.27456258411843"/>
    <n v="172.27456258411843"/>
    <n v="1982.6517967781906"/>
    <n v="4.7415626115934169"/>
    <n v="2.6976218777134284"/>
    <n v="2.6976218777134284"/>
    <n v="53.16409429981227"/>
    <n v="94.259035612241888"/>
    <n v="5.0545815833160894"/>
    <n v="5.0545815833160894"/>
    <n v="57.668048296990456"/>
    <n v="0.23508458122840803"/>
    <n v="0.44000449354589033"/>
    <n v="0.25642293372997688"/>
    <n v="0.25642293372997688"/>
    <n v="6.2803098547874603"/>
    <n v="11.444921316165953"/>
    <n v="0.47999508005042951"/>
    <n v="0.47999508005042951"/>
    <n v="7.0669193090319649"/>
  </r>
  <r>
    <x v="147"/>
    <x v="1"/>
    <n v="2"/>
    <x v="1"/>
    <n v="0"/>
    <x v="5"/>
    <x v="0"/>
    <x v="1"/>
    <n v="264"/>
    <x v="2"/>
    <n v="8106"/>
    <x v="1"/>
    <n v="1"/>
    <x v="1"/>
    <x v="7"/>
    <n v="8"/>
    <s v="8106-2013"/>
    <s v="8-2013"/>
    <n v="716.30128065986537"/>
    <n v="20.907761135164716"/>
    <n v="1341.6679371855466"/>
    <n v="764.57470532016566"/>
    <n v="764.57470532016566"/>
    <n v="750.25576901216323"/>
    <n v="1428.3395552670022"/>
    <n v="1421.2651413189772"/>
    <n v="1421.2651413189772"/>
    <n v="802.0659273887286"/>
    <n v="39.117891545645691"/>
    <n v="22.255380491135785"/>
    <n v="22.255380491135785"/>
    <n v="21.959539548382107"/>
    <n v="41.204031752076588"/>
    <n v="41.700298062357739"/>
    <n v="41.700298062357739"/>
    <n v="23.352891379863969"/>
    <n v="1.9394477951343663"/>
    <n v="3.6300370717535952"/>
    <n v="2.1154892032723094"/>
    <n v="2.1154892032723094"/>
    <n v="2.0157395664480147"/>
    <n v="3.7763361900458352"/>
    <n v="3.9599594104160434"/>
    <n v="3.9599594104160434"/>
    <n v="2.1959965153528023"/>
  </r>
  <r>
    <x v="147"/>
    <x v="1"/>
    <n v="2"/>
    <x v="1"/>
    <n v="0"/>
    <x v="5"/>
    <x v="0"/>
    <x v="0"/>
    <n v="106"/>
    <x v="4"/>
    <n v="8106"/>
    <x v="1"/>
    <n v="1"/>
    <x v="1"/>
    <x v="7"/>
    <n v="8"/>
    <s v="8106-2006"/>
    <s v="8-2006"/>
    <n v="14039.735099337748"/>
    <n v="409.12424254120191"/>
    <n v="51456.310679611648"/>
    <n v="16036.308623298033"/>
    <n v="16036.308623298033"/>
    <n v="15078.23613086771"/>
    <n v="68831.168831168834"/>
    <n v="51456.310679611648"/>
    <n v="51456.310679611648"/>
    <n v="17405.582922824302"/>
    <n v="1555.8491119917805"/>
    <n v="430.75422626788037"/>
    <n v="430.75422626788037"/>
    <n v="434.81827877594554"/>
    <n v="1684.143628852876"/>
    <n v="1597.5885455915598"/>
    <n v="1597.5885455915598"/>
    <n v="458.20005187170398"/>
    <n v="35.370118256319905"/>
    <n v="129.74931453192323"/>
    <n v="37.083034511710892"/>
    <n v="37.083034511710892"/>
    <n v="37.14528009643756"/>
    <n v="137.62659049597508"/>
    <n v="135.39058907678947"/>
    <n v="135.39058907678947"/>
    <n v="38.913505556187793"/>
  </r>
  <r>
    <x v="147"/>
    <x v="1"/>
    <n v="2"/>
    <x v="1"/>
    <n v="0"/>
    <x v="5"/>
    <x v="0"/>
    <x v="1"/>
    <n v="258"/>
    <x v="5"/>
    <n v="8106"/>
    <x v="1"/>
    <n v="1"/>
    <x v="1"/>
    <x v="7"/>
    <n v="8"/>
    <s v="8106-2009"/>
    <s v="8-2009"/>
    <n v="672.75097783572357"/>
    <n v="21.451376879074097"/>
    <n v="1308.5154942435461"/>
    <n v="696.69475048606614"/>
    <n v="696.69475048606614"/>
    <n v="695.81164540575526"/>
    <n v="1365.5851373524588"/>
    <n v="1358.8960286526915"/>
    <n v="1358.8960286526915"/>
    <n v="720.54962855387362"/>
    <n v="40.73769974104718"/>
    <n v="22.376351145660507"/>
    <n v="22.376351145660507"/>
    <n v="22.473515223628898"/>
    <n v="42.898188299768549"/>
    <n v="42.510771867096167"/>
    <n v="42.510771867096167"/>
    <n v="23.386575561753705"/>
    <n v="1.9877267886478609"/>
    <n v="3.7664030135895614"/>
    <n v="2.1245349697632561"/>
    <n v="2.1245349697632561"/>
    <n v="2.0610044536868335"/>
    <n v="3.9111140217075921"/>
    <n v="4.0179030283776083"/>
    <n v="4.0179030283776083"/>
    <n v="2.1986815580471104"/>
  </r>
  <r>
    <x v="147"/>
    <x v="1"/>
    <n v="2"/>
    <x v="1"/>
    <n v="0"/>
    <x v="5"/>
    <x v="0"/>
    <x v="0"/>
    <n v="104"/>
    <x v="0"/>
    <n v="8106"/>
    <x v="1"/>
    <n v="1"/>
    <x v="1"/>
    <x v="7"/>
    <n v="8"/>
    <s v="8106-2011"/>
    <s v="8-2011"/>
    <n v="282.34783080849218"/>
    <n v="8.4307121114475283"/>
    <n v="583.5156819839533"/>
    <n v="314.37035245752975"/>
    <n v="314.37035245752975"/>
    <n v="302.64230008148064"/>
    <n v="623.91265222868799"/>
    <n v="644.04260589546686"/>
    <n v="644.04260589546686"/>
    <n v="339.73605122174308"/>
    <n v="17.815876344113651"/>
    <n v="8.9506406593179619"/>
    <n v="8.9506406593179619"/>
    <n v="8.8283730327159127"/>
    <n v="18.585168320865783"/>
    <n v="18.886873078396867"/>
    <n v="18.886873078396867"/>
    <n v="9.35926810523417"/>
    <n v="0.78185577377183613"/>
    <n v="1.6763229855312372"/>
    <n v="0.84550920792047013"/>
    <n v="0.84550920792047013"/>
    <n v="0.80815207867982142"/>
    <n v="1.7296929063298112"/>
    <n v="1.8140611718870057"/>
    <n v="1.8140611718870057"/>
    <n v="0.87263703107401736"/>
  </r>
  <r>
    <x v="147"/>
    <x v="1"/>
    <n v="2"/>
    <x v="1"/>
    <n v="0"/>
    <x v="5"/>
    <x v="1"/>
    <x v="0"/>
    <n v="52"/>
    <x v="4"/>
    <n v="8106"/>
    <x v="1"/>
    <n v="1"/>
    <x v="1"/>
    <x v="7"/>
    <n v="8"/>
    <s v="8106-2006"/>
    <s v="8-2006"/>
    <n v="6887.4172185430461"/>
    <n v="200.70245860511793"/>
    <n v="25242.718446601939"/>
    <n v="7866.8683812405443"/>
    <n v="7866.8683812405443"/>
    <n v="100000.00000000001"/>
    <n v="100000.00000000001"/>
    <n v="25242.718446601939"/>
    <n v="25242.718446601939"/>
    <n v="100000.00000000001"/>
    <n v="763.24673418464704"/>
    <n v="211.31339401820546"/>
    <n v="211.31339401820546"/>
    <n v="3396.4728935336379"/>
    <n v="10019.26782273603"/>
    <n v="783.72268274302928"/>
    <n v="783.72268274302928"/>
    <n v="3527.8154681139758"/>
    <n v="17.351378767251276"/>
    <n v="63.650607128867996"/>
    <n v="18.19167730763176"/>
    <n v="18.19167730763176"/>
    <n v="363.07778243262118"/>
    <n v="1112.0615911035072"/>
    <n v="66.41802483012313"/>
    <n v="66.41802483012313"/>
    <n v="386.73211363974417"/>
  </r>
  <r>
    <x v="147"/>
    <x v="1"/>
    <n v="2"/>
    <x v="1"/>
    <n v="0"/>
    <x v="5"/>
    <x v="0"/>
    <x v="1"/>
    <n v="200"/>
    <x v="4"/>
    <n v="8106"/>
    <x v="1"/>
    <n v="1"/>
    <x v="1"/>
    <x v="7"/>
    <n v="8"/>
    <s v="8106-2006"/>
    <s v="8-2006"/>
    <n v="26490.066225165563"/>
    <n v="771.93253309660736"/>
    <n v="36429.872495446267"/>
    <n v="30257.186081694399"/>
    <n v="30257.186081694399"/>
    <n v="28449.50213371266"/>
    <n v="36429.872495446267"/>
    <n v="43956.043956043955"/>
    <n v="43956.043956043955"/>
    <n v="32840.722495894908"/>
    <n v="1047.3397570171765"/>
    <n v="812.74382314694412"/>
    <n v="812.74382314694412"/>
    <n v="820.41184674706699"/>
    <n v="1105.9500110595002"/>
    <n v="1112.7802815334112"/>
    <n v="1112.7802815334112"/>
    <n v="864.52839975793211"/>
    <n v="66.736072181735679"/>
    <n v="91.746486109581994"/>
    <n v="69.967989644737528"/>
    <n v="69.967989644737528"/>
    <n v="70.085434144221807"/>
    <n v="95.994163554855859"/>
    <n v="96.36092949752593"/>
    <n v="96.36092949752593"/>
    <n v="73.421708596580743"/>
  </r>
  <r>
    <x v="147"/>
    <x v="1"/>
    <n v="2"/>
    <x v="1"/>
    <n v="0"/>
    <x v="5"/>
    <x v="0"/>
    <x v="0"/>
    <n v="44"/>
    <x v="2"/>
    <n v="8106"/>
    <x v="1"/>
    <n v="1"/>
    <x v="1"/>
    <x v="7"/>
    <n v="8"/>
    <s v="8106-2013"/>
    <s v="8-2013"/>
    <n v="119.38354677664424"/>
    <n v="3.4846268558607862"/>
    <n v="256.12666627859596"/>
    <n v="127.42911755336095"/>
    <n v="127.42911755336095"/>
    <n v="125.04262816869387"/>
    <n v="263.39419335528282"/>
    <n v="275.79290460072713"/>
    <n v="275.79290460072713"/>
    <n v="133.6776545647881"/>
    <n v="7.4854628908177192"/>
    <n v="3.709230081855964"/>
    <n v="3.709230081855964"/>
    <n v="3.6599232580636842"/>
    <n v="7.8361950286466362"/>
    <n v="7.9545721615284348"/>
    <n v="7.9545721615284348"/>
    <n v="3.8921485633106618"/>
    <n v="0.32324129918906108"/>
    <n v="0.69406443978194388"/>
    <n v="0.35258153387871821"/>
    <n v="0.35258153387871821"/>
    <n v="0.33595659440800246"/>
    <n v="0.72059949947813851"/>
    <n v="0.75696997306563207"/>
    <n v="0.75696997306563207"/>
    <n v="0.36599941922546703"/>
  </r>
  <r>
    <x v="147"/>
    <x v="1"/>
    <n v="2"/>
    <x v="1"/>
    <n v="0"/>
    <x v="5"/>
    <x v="0"/>
    <x v="1"/>
    <n v="289"/>
    <x v="0"/>
    <n v="8106"/>
    <x v="1"/>
    <n v="1"/>
    <x v="1"/>
    <x v="7"/>
    <n v="8"/>
    <s v="8106-2011"/>
    <s v="8-2011"/>
    <n v="784.60118368898304"/>
    <n v="23.427651925080152"/>
    <n v="1520.1725316921782"/>
    <n v="873.58684480986642"/>
    <n v="873.58684480986642"/>
    <n v="840.99639157257593"/>
    <n v="1633.2297259112745"/>
    <n v="1706.6257233967167"/>
    <n v="1706.6257233967167"/>
    <n v="944.0742192604207"/>
    <n v="44.47275928080316"/>
    <n v="24.87245337060472"/>
    <n v="24.87245337060472"/>
    <n v="24.53269044668172"/>
    <n v="46.7309365267757"/>
    <n v="47.277765871996678"/>
    <n v="47.277765871996678"/>
    <n v="26.007966177044953"/>
    <n v="2.1726569098082753"/>
    <n v="4.0717811337332135"/>
    <n v="2.3495400104713067"/>
    <n v="2.3495400104713067"/>
    <n v="2.2457302955621961"/>
    <n v="4.2151401709129948"/>
    <n v="4.4005995169694883"/>
    <n v="4.4005995169694883"/>
    <n v="2.4249240575037598"/>
  </r>
  <r>
    <x v="147"/>
    <x v="1"/>
    <n v="1"/>
    <x v="0"/>
    <n v="6"/>
    <x v="6"/>
    <x v="0"/>
    <x v="1"/>
    <n v="44"/>
    <x v="2"/>
    <n v="8106"/>
    <x v="1"/>
    <n v="1"/>
    <x v="1"/>
    <x v="7"/>
    <n v="8"/>
    <s v="8106-2013"/>
    <s v="8-2013"/>
    <n v="119.38354677664424"/>
    <n v="3.4846268558607862"/>
    <n v="223.61132286425777"/>
    <n v="1890.8465835840138"/>
    <n v="1890.8465835840138"/>
    <n v="125.04262816869387"/>
    <n v="238.05659254450035"/>
    <n v="3992.7404718693283"/>
    <n v="3992.7404718693283"/>
    <n v="1935.7677078750551"/>
    <n v="6.5196485909409487"/>
    <n v="57.547182149910412"/>
    <n v="58.548009367681502"/>
    <n v="3.6599232580636842"/>
    <n v="6.8673386253460986"/>
    <n v="105.27826960807772"/>
    <n v="107.20725110862044"/>
    <n v="62.297356609891125"/>
    <n v="0.32324129918906108"/>
    <n v="0.60500617862559924"/>
    <n v="3.8843899609707093"/>
    <n v="4.5667171427296305"/>
    <n v="0.33595659440800246"/>
    <n v="0.6293893650076392"/>
    <n v="7.2617086800524167"/>
    <n v="8.6348668071794989"/>
    <n v="4.8248312131489808"/>
  </r>
  <r>
    <x v="147"/>
    <x v="1"/>
    <n v="2"/>
    <x v="1"/>
    <n v="0"/>
    <x v="5"/>
    <x v="0"/>
    <x v="1"/>
    <n v="373"/>
    <x v="1"/>
    <n v="8106"/>
    <x v="1"/>
    <n v="1"/>
    <x v="1"/>
    <x v="7"/>
    <n v="8"/>
    <s v="8106-2015"/>
    <s v="8-2015"/>
    <n v="989.52115665207589"/>
    <n v="28.571910058997549"/>
    <n v="1847.1747635319171"/>
    <n v="1035.9960004443949"/>
    <n v="1035.9960004443949"/>
    <n v="1036.0823310463597"/>
    <n v="1940.5858175953385"/>
    <n v="1931.4415907207951"/>
    <n v="1931.4415907207951"/>
    <n v="1087.1466044884874"/>
    <n v="52.894596526257274"/>
    <n v="30.246071659674122"/>
    <n v="30.246071659674122"/>
    <n v="29.759933873905641"/>
    <n v="55.238718639439263"/>
    <n v="55.825369861783571"/>
    <n v="55.825369861783571"/>
    <n v="31.469198151332254"/>
    <n v="2.6809348944663993"/>
    <n v="4.9950558321361269"/>
    <n v="2.926268468735489"/>
    <n v="2.926268468735489"/>
    <n v="2.7672359852851298"/>
    <n v="5.1625890287093927"/>
    <n v="5.4637396646699363"/>
    <n v="5.4637396646699363"/>
    <n v="3.0161814495945944"/>
  </r>
  <r>
    <x v="147"/>
    <x v="1"/>
    <n v="2"/>
    <x v="1"/>
    <n v="0"/>
    <x v="5"/>
    <x v="0"/>
    <x v="0"/>
    <n v="48"/>
    <x v="5"/>
    <n v="8106"/>
    <x v="1"/>
    <n v="1"/>
    <x v="1"/>
    <x v="7"/>
    <n v="8"/>
    <s v="8106-2009"/>
    <s v="8-2009"/>
    <n v="125.16297262059973"/>
    <n v="3.990953837967274"/>
    <n v="257.6074706166479"/>
    <n v="129.61762799740765"/>
    <n v="129.61762799740765"/>
    <n v="129.45332937781492"/>
    <n v="263.93929396238866"/>
    <n v="265.9869223096531"/>
    <n v="265.9869223096531"/>
    <n v="134.05574484723232"/>
    <n v="8.4299262381454163"/>
    <n v="4.1630420736112566"/>
    <n v="4.1630420736112566"/>
    <n v="4.1811191113728183"/>
    <n v="8.7816551224492034"/>
    <n v="8.7896311651022341"/>
    <n v="8.7896311651022341"/>
    <n v="4.3509908021867361"/>
    <n v="0.36980963509727649"/>
    <n v="0.783083567741786"/>
    <n v="0.39526231995595462"/>
    <n v="0.39526231995595462"/>
    <n v="0.38344268905801554"/>
    <n v="0.81059419594290849"/>
    <n v="0.83878338663685259"/>
    <n v="0.83878338663685259"/>
    <n v="0.40905703405527638"/>
  </r>
  <r>
    <x v="147"/>
    <x v="1"/>
    <n v="2"/>
    <x v="1"/>
    <n v="0"/>
    <x v="5"/>
    <x v="0"/>
    <x v="0"/>
    <n v="145"/>
    <x v="1"/>
    <n v="8106"/>
    <x v="1"/>
    <n v="1"/>
    <x v="1"/>
    <x v="7"/>
    <n v="8"/>
    <s v="8106-2015"/>
    <s v="8-2015"/>
    <n v="384.66640137949327"/>
    <n v="11.107042784328806"/>
    <n v="828.47674551479827"/>
    <n v="402.7330296633707"/>
    <n v="402.7330296633707"/>
    <n v="402.76658981694953"/>
    <n v="864.12395709177588"/>
    <n v="868.67960699736398"/>
    <n v="868.67960699736398"/>
    <n v="422.61731273681141"/>
    <n v="24.154508897188414"/>
    <n v="11.757856275208439"/>
    <n v="11.757856275208439"/>
    <n v="11.56887509843517"/>
    <n v="25.081645079154214"/>
    <n v="25.660855515225737"/>
    <n v="25.660855515225737"/>
    <n v="12.233334401992431"/>
    <n v="1.0421864871250077"/>
    <n v="2.2495711464109336"/>
    <n v="1.1375574476317585"/>
    <n v="1.1375574476317585"/>
    <n v="1.0757351685424767"/>
    <n v="2.3184801898659391"/>
    <n v="2.4494141085914802"/>
    <n v="2.4494141085914802"/>
    <n v="1.1725102149898556"/>
  </r>
  <r>
    <x v="147"/>
    <x v="1"/>
    <n v="2"/>
    <x v="1"/>
    <n v="0"/>
    <x v="5"/>
    <x v="0"/>
    <x v="1"/>
    <n v="132"/>
    <x v="3"/>
    <n v="8106"/>
    <x v="1"/>
    <n v="1"/>
    <x v="1"/>
    <x v="7"/>
    <n v="8"/>
    <s v="8106-2017"/>
    <s v="8-2017"/>
    <n v="345.85756956453389"/>
    <n v="9.870745577793814"/>
    <n v="660.75987385493318"/>
    <n v="384.13409772138641"/>
    <n v="384.13409772138641"/>
    <n v="363.13617606602475"/>
    <n v="700.5253940455342"/>
    <n v="739.78591044106929"/>
    <n v="739.78591044106929"/>
    <n v="401.70419963481436"/>
    <n v="18.300874698624799"/>
    <n v="10.554334433276217"/>
    <n v="10.554334433276217"/>
    <n v="10.36831067229069"/>
    <n v="19.227967953386745"/>
    <n v="19.614544481923414"/>
    <n v="19.614544481923414"/>
    <n v="11.073035899285706"/>
    <n v="0.92048078105862541"/>
    <n v="1.7216734822763498"/>
    <n v="1.0099625150882279"/>
    <n v="1.0099625150882279"/>
    <n v="0.95571554459024821"/>
    <n v="1.7885732930235887"/>
    <n v="1.8926505797102697"/>
    <n v="1.8926505797102697"/>
    <n v="1.0477449433209673"/>
  </r>
  <r>
    <x v="147"/>
    <x v="3"/>
    <n v="2"/>
    <x v="1"/>
    <n v="0"/>
    <x v="5"/>
    <x v="0"/>
    <x v="1"/>
    <n v="41"/>
    <x v="1"/>
    <n v="8106"/>
    <x v="3"/>
    <n v="1"/>
    <x v="1"/>
    <x v="7"/>
    <n v="8"/>
    <s v="8106-2015"/>
    <s v="8-2015"/>
    <n v="108.76774107971879"/>
    <n v="3.1406120976378005"/>
    <n v="203.04065765364234"/>
    <n v="113.87623597378068"/>
    <n v="113.87623597378068"/>
    <n v="113.88572539651676"/>
    <n v="213.30836064720879"/>
    <n v="212.30323115161556"/>
    <n v="212.30323115161556"/>
    <n v="119.49868842902943"/>
    <n v="5.8141513607950355"/>
    <n v="3.3246352226451448"/>
    <n v="3.3246352226451448"/>
    <n v="3.2711991657644273"/>
    <n v="6.0718162579544499"/>
    <n v="6.1363007086678989"/>
    <n v="6.1363007086678989"/>
    <n v="3.4590807619426873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147"/>
    <x v="22"/>
    <n v="2"/>
    <x v="1"/>
    <n v="0"/>
    <x v="5"/>
    <x v="0"/>
    <x v="1"/>
    <n v="77"/>
    <x v="3"/>
    <n v="8106"/>
    <x v="3"/>
    <n v="1"/>
    <x v="1"/>
    <x v="7"/>
    <n v="8"/>
    <s v="8106-2017"/>
    <s v="8-2017"/>
    <n v="201.75024891264476"/>
    <n v="5.757934920379725"/>
    <n v="385.443259748711"/>
    <n v="224.07822367080871"/>
    <n v="224.07822367080871"/>
    <n v="211.82943603851444"/>
    <n v="408.63981319322829"/>
    <n v="431.54178109062377"/>
    <n v="431.54178109062377"/>
    <n v="234.32744978697505"/>
    <n v="10.675510240864467"/>
    <n v="6.1566950860777938"/>
    <n v="6.1566950860777938"/>
    <n v="6.0481812255029022"/>
    <n v="11.2163146394756"/>
    <n v="11.441817614455324"/>
    <n v="11.441817614455324"/>
    <n v="6.4592709412499953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147"/>
    <x v="5"/>
    <n v="2"/>
    <x v="1"/>
    <n v="0"/>
    <x v="5"/>
    <x v="1"/>
    <x v="1"/>
    <n v="45"/>
    <x v="2"/>
    <n v="8106"/>
    <x v="1"/>
    <n v="1"/>
    <x v="1"/>
    <x v="7"/>
    <n v="8"/>
    <s v="8106-2013"/>
    <s v="8-2013"/>
    <n v="122.09680920338616"/>
    <n v="3.5638229207667131"/>
    <n v="228.69339838389999"/>
    <n v="130.32523386139187"/>
    <n v="130.32523386139187"/>
    <n v="2697.8417266187048"/>
    <n v="3768.844221105528"/>
    <n v="242.26110363391655"/>
    <n v="242.26110363391655"/>
    <n v="2788.1040892193305"/>
    <n v="6.6678224225532423"/>
    <n v="3.7935307655345087"/>
    <n v="3.7935307655345087"/>
    <n v="74.762007609111009"/>
    <n v="132.55176882971514"/>
    <n v="7.1080053515382513"/>
    <n v="7.1080053515382513"/>
    <n v="81.095692917642822"/>
    <n v="0.33058769235244884"/>
    <n v="0.61875631904890827"/>
    <n v="0.36059475055778001"/>
    <n v="0.36059475055778001"/>
    <n v="8.8316857332948651"/>
    <n v="16.094420600858371"/>
    <n v="0.67499308132091651"/>
    <n v="0.67499308132091651"/>
    <n v="9.9378552783262002"/>
  </r>
  <r>
    <x v="147"/>
    <x v="5"/>
    <n v="2"/>
    <x v="1"/>
    <n v="0"/>
    <x v="5"/>
    <x v="0"/>
    <x v="1"/>
    <n v="41"/>
    <x v="2"/>
    <n v="8106"/>
    <x v="1"/>
    <n v="1"/>
    <x v="1"/>
    <x v="7"/>
    <n v="8"/>
    <s v="8106-2013"/>
    <s v="8-2013"/>
    <n v="111.24375949641849"/>
    <n v="3.2470386611430051"/>
    <n v="208.36509630533109"/>
    <n v="118.74076862926816"/>
    <n v="118.74076862926816"/>
    <n v="116.51699442991928"/>
    <n v="221.82546123464806"/>
    <n v="220.72678331090174"/>
    <n v="220.72678331090174"/>
    <n v="124.56326902627981"/>
    <n v="6.0751270961040653"/>
    <n v="3.4563280308203299"/>
    <n v="3.4563280308203299"/>
    <n v="3.4103830359229788"/>
    <n v="6.3991109917997733"/>
    <n v="6.4761826536237397"/>
    <n v="6.4761826536237397"/>
    <n v="3.6267747976303895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147"/>
    <x v="5"/>
    <n v="1"/>
    <x v="0"/>
    <n v="6"/>
    <x v="6"/>
    <x v="0"/>
    <x v="1"/>
    <n v="94"/>
    <x v="4"/>
    <n v="8106"/>
    <x v="1"/>
    <n v="1"/>
    <x v="1"/>
    <x v="7"/>
    <n v="8"/>
    <s v="8106-2006"/>
    <s v="8-2006"/>
    <n v="12450.331125827814"/>
    <n v="362.80829055540545"/>
    <n v="17122.040072859745"/>
    <n v="100000"/>
    <n v="100000"/>
    <n v="13371.26600284495"/>
    <n v="17122.040072859745"/>
    <n v="100000"/>
    <n v="100000"/>
    <n v="100000"/>
    <n v="492.2496857980729"/>
    <n v="7225.2113758647192"/>
    <n v="7401.5748031496069"/>
    <n v="385.5935679711215"/>
    <n v="519.79650519796508"/>
    <n v="8370.4363312555652"/>
    <n v="8370.4363312555652"/>
    <n v="7749.3816982687549"/>
    <n v="31.365953925415766"/>
    <n v="43.120848471503542"/>
    <n v="679.04355992198225"/>
    <n v="935.50955414012742"/>
    <n v="32.940154047784247"/>
    <n v="45.117256870782256"/>
    <n v="900.46939362007856"/>
    <n v="1133.212778782399"/>
    <n v="998.08876619239754"/>
  </r>
  <r>
    <x v="147"/>
    <x v="5"/>
    <n v="2"/>
    <x v="1"/>
    <n v="0"/>
    <x v="5"/>
    <x v="0"/>
    <x v="1"/>
    <n v="56"/>
    <x v="3"/>
    <n v="8106"/>
    <x v="1"/>
    <n v="1"/>
    <x v="1"/>
    <x v="7"/>
    <n v="8"/>
    <s v="8106-2017"/>
    <s v="8-2017"/>
    <n v="146.72745375465072"/>
    <n v="4.1875890330034364"/>
    <n v="280.32237072633529"/>
    <n v="162.96598085149725"/>
    <n v="162.96598085149725"/>
    <n v="154.05777166437414"/>
    <n v="297.19259141325693"/>
    <n v="313.84856806590818"/>
    <n v="313.84856806590818"/>
    <n v="170.41996348143638"/>
    <n v="7.76400744790143"/>
    <n v="4.4775964262383949"/>
    <n v="4.4775964262383949"/>
    <n v="4.3986772549112017"/>
    <n v="8.157319737800437"/>
    <n v="8.3213219014220545"/>
    <n v="8.3213219014220545"/>
    <n v="4.6976515936363601"/>
    <n v="0.39050699802487138"/>
    <n v="0.73040693187481509"/>
    <n v="0.42846894579500572"/>
    <n v="0.42846894579500572"/>
    <n v="0.40545507952313559"/>
    <n v="0.75878866976758308"/>
    <n v="0.80294267018011434"/>
    <n v="0.80294267018011434"/>
    <n v="0.44449785474222858"/>
  </r>
  <r>
    <x v="147"/>
    <x v="5"/>
    <n v="2"/>
    <x v="1"/>
    <n v="0"/>
    <x v="5"/>
    <x v="0"/>
    <x v="0"/>
    <n v="39"/>
    <x v="1"/>
    <n v="8106"/>
    <x v="1"/>
    <n v="1"/>
    <x v="1"/>
    <x v="7"/>
    <n v="8"/>
    <s v="8106-2015"/>
    <s v="8-2015"/>
    <n v="103.46199761241544"/>
    <n v="2.987411507509127"/>
    <n v="222.83167637984229"/>
    <n v="108.32129763359626"/>
    <n v="108.32129763359626"/>
    <n v="108.33032415766229"/>
    <n v="232.41954707985695"/>
    <n v="233.64485981308408"/>
    <n v="233.64485981308408"/>
    <n v="113.66948411541824"/>
    <n v="6.4967299792437805"/>
    <n v="3.1624578947112352"/>
    <n v="3.1624578947112352"/>
    <n v="3.1116284747515284"/>
    <n v="6.746097641979409"/>
    <n v="6.9018852765089918"/>
    <n v="6.9018852765089918"/>
    <n v="3.290345115018654"/>
    <n v="0.28031222757155383"/>
    <n v="0.60505706696569939"/>
    <n v="0.30596372729405918"/>
    <n v="0.30596372729405918"/>
    <n v="0.28933566602176963"/>
    <n v="0.62359122348118357"/>
    <n v="0.65880793265563953"/>
    <n v="0.65880793265563953"/>
    <n v="0.31536481644554737"/>
  </r>
  <r>
    <x v="147"/>
    <x v="5"/>
    <n v="2"/>
    <x v="1"/>
    <n v="0"/>
    <x v="5"/>
    <x v="0"/>
    <x v="1"/>
    <n v="114"/>
    <x v="1"/>
    <n v="8106"/>
    <x v="1"/>
    <n v="1"/>
    <x v="1"/>
    <x v="7"/>
    <n v="8"/>
    <s v="8106-2015"/>
    <s v="8-2015"/>
    <n v="302.42737763629128"/>
    <n v="8.7324336373343723"/>
    <n v="564.55207250037142"/>
    <n v="316.63148539051213"/>
    <n v="316.63148539051213"/>
    <n v="316.65787061470513"/>
    <n v="593.10129545809275"/>
    <n v="590.30654515327251"/>
    <n v="590.30654515327251"/>
    <n v="332.26464587583791"/>
    <n v="16.16617695440571"/>
    <n v="9.2441076922328413"/>
    <n v="9.2441076922328413"/>
    <n v="9.0955293877352368"/>
    <n v="16.882611058702615"/>
    <n v="17.061909287515622"/>
    <n v="17.061909287515622"/>
    <n v="9.6179318746699103"/>
    <n v="0.8193742036706958"/>
    <n v="1.5266390478914704"/>
    <n v="0.89435551055186524"/>
    <n v="0.89435551055186524"/>
    <n v="0.84575040837132653"/>
    <n v="1.5778422232516645"/>
    <n v="1.6698829001940287"/>
    <n v="1.6698829001940287"/>
    <n v="0.92183561730236929"/>
  </r>
  <r>
    <x v="147"/>
    <x v="6"/>
    <n v="2"/>
    <x v="1"/>
    <n v="0"/>
    <x v="5"/>
    <x v="0"/>
    <x v="1"/>
    <n v="143"/>
    <x v="4"/>
    <n v="8106"/>
    <x v="1"/>
    <n v="1"/>
    <x v="1"/>
    <x v="7"/>
    <n v="8"/>
    <s v="8106-2006"/>
    <s v="8-2006"/>
    <n v="18940.397350993378"/>
    <n v="551.93176116407426"/>
    <n v="26047.358834244078"/>
    <n v="21633.888048411496"/>
    <n v="21633.888048411496"/>
    <n v="20341.394025604553"/>
    <n v="26047.358834244078"/>
    <n v="31428.571428571428"/>
    <n v="31428.571428571428"/>
    <n v="23481.116584564861"/>
    <n v="748.8479262672812"/>
    <n v="581.11183355006506"/>
    <n v="581.11183355006506"/>
    <n v="586.59447042415297"/>
    <n v="790.75425790754252"/>
    <n v="795.63790129638903"/>
    <n v="795.63790129638903"/>
    <n v="618.13780582692141"/>
    <n v="47.716291609941003"/>
    <n v="65.598737568351126"/>
    <n v="50.02711259598734"/>
    <n v="50.02711259598734"/>
    <n v="50.111085413118587"/>
    <n v="68.635826941721945"/>
    <n v="68.898064590731039"/>
    <n v="68.898064590731039"/>
    <n v="52.496521646555237"/>
  </r>
  <r>
    <x v="147"/>
    <x v="6"/>
    <n v="2"/>
    <x v="1"/>
    <n v="0"/>
    <x v="5"/>
    <x v="0"/>
    <x v="1"/>
    <n v="76"/>
    <x v="2"/>
    <n v="8106"/>
    <x v="1"/>
    <n v="1"/>
    <x v="1"/>
    <x v="7"/>
    <n v="8"/>
    <s v="8106-2013"/>
    <s v="8-2013"/>
    <n v="206.20794443238549"/>
    <n v="6.0189009328504488"/>
    <n v="386.23773949280888"/>
    <n v="220.10483941035073"/>
    <n v="220.10483941035073"/>
    <n v="215.98272138228941"/>
    <n v="411.18865984959155"/>
    <n v="409.15208613728129"/>
    <n v="409.15208613728129"/>
    <n v="230.89776697554308"/>
    <n v="11.261211202534366"/>
    <n v="6.4068519595693925"/>
    <n v="6.4068519595693925"/>
    <n v="6.3216856275645457"/>
    <n v="11.861766716506898"/>
    <n v="12.004631260375714"/>
    <n v="12.004631260375714"/>
    <n v="6.7228020639002342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147"/>
    <x v="6"/>
    <n v="1"/>
    <x v="0"/>
    <n v="6"/>
    <x v="6"/>
    <x v="0"/>
    <x v="1"/>
    <n v="52"/>
    <x v="3"/>
    <n v="8106"/>
    <x v="1"/>
    <n v="1"/>
    <x v="1"/>
    <x v="7"/>
    <n v="8"/>
    <s v="8106-2017"/>
    <s v="8-2017"/>
    <n v="136.24692134360424"/>
    <n v="3.8884755306460477"/>
    <n v="260.29934424588276"/>
    <n v="1367.3415724428082"/>
    <n v="1367.3415724428082"/>
    <n v="143.05364511691886"/>
    <n v="275.96454916945288"/>
    <n v="2436.7385192127458"/>
    <n v="2436.7385192127458"/>
    <n v="1489.9713467048709"/>
    <n v="7.2094354873370428"/>
    <n v="60.036483709331051"/>
    <n v="61.652281134401974"/>
    <n v="4.0844860224175443"/>
    <n v="7.5746540422432629"/>
    <n v="107.64485478295072"/>
    <n v="110.9475346177644"/>
    <n v="65.959713836318443"/>
    <n v="0.36261364102309485"/>
    <n v="0.67823500816947113"/>
    <n v="4.0927479654320216"/>
    <n v="4.8141818390544948"/>
    <n v="0.37649400241434017"/>
    <n v="0.70458947906989855"/>
    <n v="7.5078001712355968"/>
    <n v="8.8014014539238179"/>
    <n v="5.0540147829932405"/>
  </r>
  <r>
    <x v="147"/>
    <x v="6"/>
    <n v="2"/>
    <x v="1"/>
    <n v="0"/>
    <x v="5"/>
    <x v="0"/>
    <x v="1"/>
    <n v="55"/>
    <x v="5"/>
    <n v="8106"/>
    <x v="1"/>
    <n v="1"/>
    <x v="1"/>
    <x v="7"/>
    <n v="8"/>
    <s v="8106-2009"/>
    <s v="8-2009"/>
    <n v="143.41590612777054"/>
    <n v="4.5729679393375013"/>
    <n v="278.94710148602729"/>
    <n v="148.52019874702961"/>
    <n v="148.52019874702961"/>
    <n v="148.3319399120796"/>
    <n v="291.11311067591174"/>
    <n v="289.68713789107761"/>
    <n v="289.68713789107761"/>
    <n v="153.60554097078702"/>
    <n v="8.6843933556495934"/>
    <n v="4.7701523760128985"/>
    <n v="4.7701523760128985"/>
    <n v="4.7908656484480208"/>
    <n v="9.1449626220436837"/>
    <n v="9.0623738476367794"/>
    <n v="9.0623738476367794"/>
    <n v="4.9855102941723013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147"/>
    <x v="6"/>
    <n v="2"/>
    <x v="1"/>
    <n v="0"/>
    <x v="5"/>
    <x v="0"/>
    <x v="1"/>
    <n v="77"/>
    <x v="3"/>
    <n v="8106"/>
    <x v="1"/>
    <n v="1"/>
    <x v="1"/>
    <x v="7"/>
    <n v="8"/>
    <s v="8106-2017"/>
    <s v="8-2017"/>
    <n v="201.75024891264476"/>
    <n v="5.757934920379725"/>
    <n v="385.443259748711"/>
    <n v="224.07822367080871"/>
    <n v="224.07822367080871"/>
    <n v="211.82943603851444"/>
    <n v="408.63981319322829"/>
    <n v="431.54178109062377"/>
    <n v="431.54178109062377"/>
    <n v="234.32744978697505"/>
    <n v="10.675510240864467"/>
    <n v="6.1566950860777938"/>
    <n v="6.1566950860777938"/>
    <n v="6.0481812255029022"/>
    <n v="11.2163146394756"/>
    <n v="11.441817614455324"/>
    <n v="11.441817614455324"/>
    <n v="6.4592709412499953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147"/>
    <x v="6"/>
    <n v="2"/>
    <x v="1"/>
    <n v="0"/>
    <x v="5"/>
    <x v="0"/>
    <x v="0"/>
    <n v="48"/>
    <x v="4"/>
    <n v="8106"/>
    <x v="1"/>
    <n v="1"/>
    <x v="1"/>
    <x v="7"/>
    <n v="8"/>
    <s v="8106-2006"/>
    <s v="8-2006"/>
    <n v="6357.6158940397345"/>
    <n v="185.26380794318578"/>
    <n v="23300.970873786406"/>
    <n v="7261.7246596066561"/>
    <n v="7261.7246596066561"/>
    <n v="6827.8805120910383"/>
    <n v="31168.83116883117"/>
    <n v="23300.970873786406"/>
    <n v="23300.970873786406"/>
    <n v="7881.7733990147781"/>
    <n v="704.53544693967422"/>
    <n v="195.05851755526658"/>
    <n v="195.05851755526658"/>
    <n v="196.89884321929608"/>
    <n v="762.63107721639665"/>
    <n v="723.43632253202702"/>
    <n v="723.43632253202702"/>
    <n v="207.4868159419037"/>
    <n v="16.01665732361656"/>
    <n v="58.754406580493537"/>
    <n v="16.792317514737007"/>
    <n v="16.792317514737007"/>
    <n v="16.820504194613232"/>
    <n v="62.321474941573619"/>
    <n v="61.308945997036737"/>
    <n v="61.308945997036737"/>
    <n v="17.62121006317938"/>
  </r>
  <r>
    <x v="147"/>
    <x v="6"/>
    <n v="2"/>
    <x v="1"/>
    <n v="0"/>
    <x v="5"/>
    <x v="0"/>
    <x v="1"/>
    <n v="292"/>
    <x v="1"/>
    <n v="8106"/>
    <x v="1"/>
    <n v="1"/>
    <x v="1"/>
    <x v="7"/>
    <n v="8"/>
    <s v="8106-2015"/>
    <s v="8-2015"/>
    <n v="774.63854622628992"/>
    <n v="22.367286158786285"/>
    <n v="1446.0456593869162"/>
    <n v="811.02099766692584"/>
    <n v="811.02099766692584"/>
    <n v="811.0885808727536"/>
    <n v="1519.1717392435357"/>
    <n v="1512.0132560066279"/>
    <n v="1512.0132560066279"/>
    <n v="851.063829787234"/>
    <n v="41.408102374442691"/>
    <n v="23.677889878350786"/>
    <n v="23.677889878350786"/>
    <n v="23.297320887883238"/>
    <n v="43.243179202992664"/>
    <n v="43.702434315390889"/>
    <n v="43.702434315390889"/>
    <n v="24.635404450908894"/>
    <n v="2.0987479602793262"/>
    <n v="3.9103386138974505"/>
    <n v="2.2908053428170585"/>
    <n v="2.2908053428170585"/>
    <n v="2.1663080635476084"/>
    <n v="4.0414906069253158"/>
    <n v="4.2772439197952314"/>
    <n v="4.2772439197952314"/>
    <n v="2.3611929846692266"/>
  </r>
  <r>
    <x v="147"/>
    <x v="6"/>
    <n v="2"/>
    <x v="1"/>
    <n v="0"/>
    <x v="5"/>
    <x v="0"/>
    <x v="0"/>
    <n v="63"/>
    <x v="2"/>
    <n v="8106"/>
    <x v="1"/>
    <n v="1"/>
    <x v="1"/>
    <x v="7"/>
    <n v="8"/>
    <s v="8106-2013"/>
    <s v="8-2013"/>
    <n v="170.93553288474061"/>
    <n v="4.9893520890733987"/>
    <n v="366.72681762617151"/>
    <n v="182.45532740594862"/>
    <n v="182.45532740594862"/>
    <n v="179.03830851426622"/>
    <n v="377.13259503142768"/>
    <n v="394.88529522376837"/>
    <n v="394.88529522376837"/>
    <n v="191.40209630867386"/>
    <n v="10.717821866398099"/>
    <n v="5.3109430717483121"/>
    <n v="5.3109430717483121"/>
    <n v="5.2403446649548213"/>
    <n v="11.220006518289502"/>
    <n v="11.389501049461169"/>
    <n v="11.389501049461169"/>
    <n v="5.5728490792857199"/>
    <n v="0.46282276929342836"/>
    <n v="0.99377408423323788"/>
    <n v="0.50483265078089201"/>
    <n v="0.50483265078089201"/>
    <n v="0.48102876017509444"/>
    <n v="1.0317674651618802"/>
    <n v="1.0838433705257913"/>
    <n v="1.0838433705257913"/>
    <n v="0.52404462298191867"/>
  </r>
  <r>
    <x v="147"/>
    <x v="7"/>
    <n v="2"/>
    <x v="1"/>
    <n v="0"/>
    <x v="5"/>
    <x v="0"/>
    <x v="1"/>
    <n v="45"/>
    <x v="4"/>
    <n v="8106"/>
    <x v="1"/>
    <n v="1"/>
    <x v="1"/>
    <x v="7"/>
    <n v="8"/>
    <s v="8106-2006"/>
    <s v="8-2006"/>
    <n v="5960.2649006622514"/>
    <n v="173.68481994673667"/>
    <n v="8196.7213114754104"/>
    <n v="6807.8668683812402"/>
    <n v="6807.8668683812402"/>
    <n v="6401.1379800853483"/>
    <n v="8196.7213114754104"/>
    <n v="9890.1098901098903"/>
    <n v="9890.1098901098903"/>
    <n v="7389.1625615763551"/>
    <n v="235.6514453288647"/>
    <n v="182.86736020806242"/>
    <n v="182.86736020806242"/>
    <n v="184.59266551809009"/>
    <n v="248.83875248838751"/>
    <n v="250.37556334501753"/>
    <n v="250.37556334501753"/>
    <n v="194.51888994553471"/>
    <n v="15.015616240890527"/>
    <n v="20.642959374655948"/>
    <n v="15.742797670065945"/>
    <n v="15.742797670065945"/>
    <n v="15.769222682449906"/>
    <n v="21.598686799842568"/>
    <n v="21.681209136943334"/>
    <n v="21.681209136943334"/>
    <n v="16.519884434230669"/>
  </r>
  <r>
    <x v="147"/>
    <x v="7"/>
    <n v="2"/>
    <x v="1"/>
    <n v="0"/>
    <x v="5"/>
    <x v="0"/>
    <x v="1"/>
    <n v="52"/>
    <x v="1"/>
    <n v="8106"/>
    <x v="1"/>
    <n v="1"/>
    <x v="1"/>
    <x v="7"/>
    <n v="8"/>
    <s v="8106-2015"/>
    <s v="8-2015"/>
    <n v="137.94933014988726"/>
    <n v="3.9832153433455026"/>
    <n v="257.51498043876592"/>
    <n v="144.428396844795"/>
    <n v="144.428396844795"/>
    <n v="144.44043221021639"/>
    <n v="270.53743301597211"/>
    <n v="269.26263463131727"/>
    <n v="269.26263463131727"/>
    <n v="151.559312153891"/>
    <n v="7.374045628325411"/>
    <n v="4.2166105262816469"/>
    <n v="4.2166105262816469"/>
    <n v="4.1488379663353712"/>
    <n v="7.7008401320397892"/>
    <n v="7.7826252890422136"/>
    <n v="7.7826252890422136"/>
    <n v="4.3871268200248714"/>
    <n v="0.37374963676207174"/>
    <n v="0.69636167096803914"/>
    <n v="0.40795163639207888"/>
    <n v="0.40795163639207888"/>
    <n v="0.38578088802902616"/>
    <n v="0.71971750534286449"/>
    <n v="0.76170097201832887"/>
    <n v="0.76170097201832887"/>
    <n v="0.42048642192739655"/>
  </r>
  <r>
    <x v="147"/>
    <x v="9"/>
    <n v="2"/>
    <x v="1"/>
    <n v="0"/>
    <x v="5"/>
    <x v="0"/>
    <x v="1"/>
    <n v="77"/>
    <x v="3"/>
    <n v="8106"/>
    <x v="2"/>
    <n v="1"/>
    <x v="1"/>
    <x v="7"/>
    <n v="8"/>
    <s v="8106-2017"/>
    <s v="8-2017"/>
    <n v="201.75024891264476"/>
    <n v="5.757934920379725"/>
    <n v="385.443259748711"/>
    <n v="224.07822367080871"/>
    <n v="224.07822367080871"/>
    <n v="211.82943603851444"/>
    <n v="408.63981319322829"/>
    <n v="431.54178109062377"/>
    <n v="431.54178109062377"/>
    <n v="234.32744978697505"/>
    <n v="10.675510240864467"/>
    <n v="6.1566950860777938"/>
    <n v="6.1566950860777938"/>
    <n v="6.0481812255029022"/>
    <n v="11.2163146394756"/>
    <n v="11.441817614455324"/>
    <n v="11.441817614455324"/>
    <n v="6.4592709412499953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147"/>
    <x v="25"/>
    <n v="2"/>
    <x v="1"/>
    <n v="0"/>
    <x v="5"/>
    <x v="0"/>
    <x v="1"/>
    <n v="67"/>
    <x v="4"/>
    <n v="8106"/>
    <x v="7"/>
    <n v="1"/>
    <x v="1"/>
    <x v="7"/>
    <n v="8"/>
    <s v="8106-2006"/>
    <s v="8-2006"/>
    <n v="8874.1721854304633"/>
    <n v="258.5973985873635"/>
    <n v="12204.0072859745"/>
    <n v="10136.157337367624"/>
    <n v="10136.157337367624"/>
    <n v="9530.5832147937417"/>
    <n v="12204.0072859745"/>
    <n v="14725.274725274725"/>
    <n v="14725.274725274725"/>
    <n v="11001.642036124795"/>
    <n v="350.85881860075409"/>
    <n v="272.26918075422628"/>
    <n v="272.26918075422628"/>
    <n v="274.83796866026745"/>
    <n v="370.49325370493256"/>
    <n v="372.78139431369277"/>
    <n v="372.78139431369277"/>
    <n v="289.61701391890728"/>
    <n v="22.356584180881452"/>
    <n v="30.735072846709969"/>
    <n v="23.439276530987073"/>
    <n v="23.439276530987073"/>
    <n v="23.478620438314305"/>
    <n v="32.158044790876716"/>
    <n v="32.280911381671189"/>
    <n v="32.280911381671189"/>
    <n v="24.59627237985455"/>
  </r>
  <r>
    <x v="147"/>
    <x v="10"/>
    <n v="2"/>
    <x v="1"/>
    <n v="0"/>
    <x v="5"/>
    <x v="0"/>
    <x v="1"/>
    <n v="48"/>
    <x v="1"/>
    <n v="8106"/>
    <x v="2"/>
    <n v="1"/>
    <x v="1"/>
    <x v="7"/>
    <n v="8"/>
    <s v="8106-2015"/>
    <s v="8-2015"/>
    <n v="127.33784321528054"/>
    <n v="3.6768141630881566"/>
    <n v="237.70613578963008"/>
    <n v="133.31852016442616"/>
    <n v="133.31852016442616"/>
    <n v="133.32962973250744"/>
    <n v="249.72686124551274"/>
    <n v="248.55012427506213"/>
    <n v="248.55012427506213"/>
    <n v="139.9009035266686"/>
    <n v="6.8068113492234561"/>
    <n v="3.8922558704138281"/>
    <n v="3.8922558704138281"/>
    <n v="3.8296965843095734"/>
    <n v="7.1084678141905746"/>
    <n v="7.1839618052697354"/>
    <n v="7.1839618052697354"/>
    <n v="4.0496555261768048"/>
    <n v="0.34499966470345084"/>
    <n v="0.64279538858588225"/>
    <n v="0.3765707412849959"/>
    <n v="0.3765707412849959"/>
    <n v="0.35610543510371645"/>
    <n v="0.66435462031649029"/>
    <n v="0.70310858955538047"/>
    <n v="0.70310858955538047"/>
    <n v="0.38814131254836604"/>
  </r>
  <r>
    <x v="147"/>
    <x v="11"/>
    <n v="2"/>
    <x v="1"/>
    <n v="0"/>
    <x v="5"/>
    <x v="0"/>
    <x v="1"/>
    <n v="47"/>
    <x v="0"/>
    <n v="8106"/>
    <x v="2"/>
    <n v="1"/>
    <x v="1"/>
    <x v="7"/>
    <n v="8"/>
    <s v="8106-2011"/>
    <s v="8-2011"/>
    <n v="127.59950046153011"/>
    <n v="3.8100333580580177"/>
    <n v="247.2252906212193"/>
    <n v="142.07121697599902"/>
    <n v="142.07121697599902"/>
    <n v="136.7710394598999"/>
    <n v="265.61175473297544"/>
    <n v="277.54812802645569"/>
    <n v="277.54812802645569"/>
    <n v="153.5345616098262"/>
    <n v="7.2325940698884024"/>
    <n v="4.0450010671917713"/>
    <n v="4.0450010671917713"/>
    <n v="3.9897455051696915"/>
    <n v="7.5998408884375701"/>
    <n v="7.6887716124008438"/>
    <n v="7.6887716124008438"/>
    <n v="4.2296692398654425"/>
    <n v="0.35333866699304128"/>
    <n v="0.6621927795344672"/>
    <n v="0.38210512281021247"/>
    <n v="0.38210512281021247"/>
    <n v="0.36522257401876546"/>
    <n v="0.68550722502737282"/>
    <n v="0.71566843355559151"/>
    <n v="0.71566843355559151"/>
    <n v="0.39436481211998858"/>
  </r>
  <r>
    <x v="147"/>
    <x v="13"/>
    <n v="2"/>
    <x v="1"/>
    <n v="0"/>
    <x v="5"/>
    <x v="0"/>
    <x v="1"/>
    <n v="54"/>
    <x v="3"/>
    <n v="8106"/>
    <x v="4"/>
    <n v="3"/>
    <x v="2"/>
    <x v="7"/>
    <n v="8"/>
    <s v="8106-2017"/>
    <s v="8-2017"/>
    <n v="141.4871875491275"/>
    <n v="4.0380322818247416"/>
    <n v="270.310857486109"/>
    <n v="157.14576724965806"/>
    <n v="157.14576724965806"/>
    <n v="148.55570839064649"/>
    <n v="286.57857029135488"/>
    <n v="302.63969063498291"/>
    <n v="302.63969063498291"/>
    <n v="164.33353621424223"/>
    <n v="7.4867214676192368"/>
    <n v="4.3176822681584524"/>
    <n v="4.3176822681584524"/>
    <n v="4.241581638664373"/>
    <n v="7.8659868900218495"/>
    <n v="8.0241318335141241"/>
    <n v="8.0241318335141241"/>
    <n v="4.5298783224350609"/>
    <n v="0.37656031952398311"/>
    <n v="0.70432097002214311"/>
    <n v="0.41316648344518409"/>
    <n v="0.41316648344518409"/>
    <n v="0.3909745409687379"/>
    <n v="0.73168907441874076"/>
    <n v="0.77426614624511025"/>
    <n v="0.77426614624511025"/>
    <n v="0.42862293135857754"/>
  </r>
  <r>
    <x v="147"/>
    <x v="13"/>
    <n v="2"/>
    <x v="1"/>
    <n v="0"/>
    <x v="5"/>
    <x v="0"/>
    <x v="0"/>
    <n v="38"/>
    <x v="3"/>
    <n v="8106"/>
    <x v="4"/>
    <n v="3"/>
    <x v="2"/>
    <x v="7"/>
    <n v="8"/>
    <s v="8106-2017"/>
    <s v="8-2017"/>
    <n v="99.565057904941568"/>
    <n v="2.8415782723951888"/>
    <n v="208.91747759634944"/>
    <n v="110.58405843494457"/>
    <n v="110.58405843494457"/>
    <n v="104.53920220082532"/>
    <n v="217.05603472896556"/>
    <n v="230.02421307506052"/>
    <n v="230.02421307506052"/>
    <n v="115.64211807668899"/>
    <n v="6.1687510551811018"/>
    <n v="3.0383690035189113"/>
    <n v="3.0383690035189113"/>
    <n v="2.9848167086897441"/>
    <n v="6.4778984333714051"/>
    <n v="6.5777971649694225"/>
    <n v="6.5777971649694225"/>
    <n v="3.1876921528246727"/>
    <n v="0.26498689151687699"/>
    <n v="0.56942718472352738"/>
    <n v="0.29074678464661102"/>
    <n v="0.29074678464661102"/>
    <n v="0.27513023253355628"/>
    <n v="0.5908459000814279"/>
    <n v="0.62341623566183679"/>
    <n v="0.62341623566183679"/>
    <n v="0.30162354428936938"/>
  </r>
  <r>
    <x v="147"/>
    <x v="0"/>
    <n v="1"/>
    <x v="0"/>
    <n v="6"/>
    <x v="6"/>
    <x v="1"/>
    <x v="1"/>
    <n v="45"/>
    <x v="5"/>
    <n v="8106"/>
    <x v="0"/>
    <n v="2"/>
    <x v="0"/>
    <x v="7"/>
    <n v="8"/>
    <s v="8106-2009"/>
    <s v="8-2009"/>
    <n v="117.34028683181225"/>
    <n v="3.7415192230943193"/>
    <n v="228.22944667038595"/>
    <n v="3414.264036418816"/>
    <n v="3414.264036418816"/>
    <n v="3540.5192761605035"/>
    <n v="5461.1650485436885"/>
    <n v="6155.950752393981"/>
    <n v="6155.950752393981"/>
    <n v="100000"/>
    <n v="7.1054127455314848"/>
    <n v="90.512299615825569"/>
    <n v="92.015131377159804"/>
    <n v="82.263902599539335"/>
    <n v="141.08352144469524"/>
    <n v="170.35775127768315"/>
    <n v="172.06439031851031"/>
    <n v="924.21441774491689"/>
    <n v="0.34669653290369667"/>
    <n v="0.65693075818422586"/>
    <n v="5.3839536644983292"/>
    <n v="6.272712446316036"/>
    <n v="9.7511717658071895"/>
    <n v="17.754911205716294"/>
    <n v="10.494965914682924"/>
    <n v="12.252065834433751"/>
    <n v="95.252206676121332"/>
  </r>
  <r>
    <x v="147"/>
    <x v="0"/>
    <n v="2"/>
    <x v="1"/>
    <n v="0"/>
    <x v="5"/>
    <x v="0"/>
    <x v="0"/>
    <n v="17551"/>
    <x v="5"/>
    <n v="8106"/>
    <x v="0"/>
    <n v="2"/>
    <x v="0"/>
    <x v="7"/>
    <n v="8"/>
    <s v="8106-2009"/>
    <s v="8-2009"/>
    <n v="45765.319426336377"/>
    <n v="1459.2756418784088"/>
    <n v="94193.098266516405"/>
    <n v="47394.145603802121"/>
    <n v="47394.145603802121"/>
    <n v="47334.07049812562"/>
    <n v="96508.303090289235"/>
    <n v="97257.009863681698"/>
    <n v="97257.009863681698"/>
    <n v="49016.924537786967"/>
    <n v="3082.3674042852126"/>
    <n v="1522.198988207316"/>
    <n v="1522.198988207316"/>
    <n v="1528.8087817438402"/>
    <n v="3210.9756052938747"/>
    <n v="3213.8920120564439"/>
    <n v="3213.8920120564439"/>
    <n v="1590.9216576912374"/>
    <n v="135.21935219983956"/>
    <n v="286.33124369658515"/>
    <n v="144.52602036556166"/>
    <n v="144.52602036556166"/>
    <n v="140.20422157619231"/>
    <n v="296.39039027070805"/>
    <n v="306.6976503929875"/>
    <n v="306.6976503929875"/>
    <n v="149.57000009800325"/>
  </r>
  <r>
    <x v="147"/>
    <x v="0"/>
    <n v="2"/>
    <x v="1"/>
    <n v="0"/>
    <x v="5"/>
    <x v="1"/>
    <x v="0"/>
    <n v="447"/>
    <x v="5"/>
    <n v="8106"/>
    <x v="0"/>
    <n v="2"/>
    <x v="0"/>
    <x v="7"/>
    <n v="8"/>
    <s v="8106-2009"/>
    <s v="8-2009"/>
    <n v="1165.5801825293352"/>
    <n v="37.165757616070238"/>
    <n v="2398.9695701175333"/>
    <n v="1207.0641607258588"/>
    <n v="1207.0641607258588"/>
    <n v="35169.158143194334"/>
    <n v="100000"/>
    <n v="2477.0032140086446"/>
    <n v="2477.0032140086446"/>
    <n v="36460.032626427404"/>
    <n v="78.503688092729192"/>
    <n v="38.768329310504832"/>
    <n v="38.768329310504832"/>
    <n v="817.15476582209067"/>
    <n v="1960.010523546435"/>
    <n v="81.853440225014552"/>
    <n v="81.853440225014552"/>
    <n v="897.48223105649924"/>
    <n v="3.4438522268433869"/>
    <n v="7.2924657245953819"/>
    <n v="3.6808803545898274"/>
    <n v="3.6808803545898274"/>
    <n v="96.861639540351419"/>
    <n v="214.87078910936779"/>
    <n v="7.8111702880556892"/>
    <n v="7.8111702880556892"/>
    <n v="109.14977938070319"/>
  </r>
  <r>
    <x v="147"/>
    <x v="0"/>
    <n v="2"/>
    <x v="1"/>
    <n v="0"/>
    <x v="5"/>
    <x v="1"/>
    <x v="1"/>
    <n v="779"/>
    <x v="5"/>
    <n v="8106"/>
    <x v="0"/>
    <n v="2"/>
    <x v="0"/>
    <x v="7"/>
    <n v="8"/>
    <s v="8106-2009"/>
    <s v="8-2009"/>
    <n v="2031.2907431551498"/>
    <n v="64.769854995343877"/>
    <n v="3950.9053101384588"/>
    <n v="2103.5860877079285"/>
    <n v="2103.5860877079285"/>
    <n v="61290.322580645159"/>
    <n v="94538.834951456301"/>
    <n v="4103.0232803118088"/>
    <n v="4103.0232803118088"/>
    <n v="63539.967373572596"/>
    <n v="123.0025895282006"/>
    <n v="67.562703652982691"/>
    <n v="67.562703652982691"/>
    <n v="1424.0795583342474"/>
    <n v="2442.3125156759465"/>
    <n v="128.35616776925548"/>
    <n v="128.35616776925548"/>
    <n v="1564.0685861141228"/>
    <n v="6.0017022029328828"/>
    <n v="11.372201347233599"/>
    <n v="6.4147780676185135"/>
    <n v="6.4147780676185135"/>
    <n v="168.80361790141779"/>
    <n v="307.3572406500665"/>
    <n v="12.131575422892082"/>
    <n v="12.131575422892082"/>
    <n v="190.21851932341787"/>
  </r>
  <r>
    <x v="147"/>
    <x v="0"/>
    <n v="1"/>
    <x v="0"/>
    <n v="6"/>
    <x v="6"/>
    <x v="0"/>
    <x v="0"/>
    <n v="587"/>
    <x v="5"/>
    <n v="8106"/>
    <x v="0"/>
    <n v="2"/>
    <x v="0"/>
    <x v="7"/>
    <n v="8"/>
    <s v="8106-2009"/>
    <s v="8-2009"/>
    <n v="1530.638852672751"/>
    <n v="48.80603964347479"/>
    <n v="3150.3246927494233"/>
    <n v="44537.177541729892"/>
    <n v="44537.177541729892"/>
    <n v="1583.1063405161951"/>
    <n v="3227.7576157483782"/>
    <n v="100000"/>
    <n v="100000"/>
    <n v="46111.547525530244"/>
    <n v="103.09097295398665"/>
    <n v="1180.6826638775469"/>
    <n v="1200.2862692976178"/>
    <n v="51.131602466163422"/>
    <n v="107.39232410161839"/>
    <n v="2519.0970732125998"/>
    <n v="2579.9929676511956"/>
    <n v="1333.0002725043148"/>
    <n v="4.5224636625437764"/>
    <n v="9.5764594638422587"/>
    <n v="70.230684468011546"/>
    <n v="81.824049021944731"/>
    <n v="4.6891845516053143"/>
    <n v="9.9128915212184854"/>
    <n v="144.21187106918239"/>
    <n v="167.66254984176311"/>
    <n v="87.592330075356259"/>
  </r>
  <r>
    <x v="147"/>
    <x v="0"/>
    <n v="2"/>
    <x v="1"/>
    <n v="0"/>
    <x v="5"/>
    <x v="0"/>
    <x v="1"/>
    <n v="17894"/>
    <x v="5"/>
    <n v="8106"/>
    <x v="0"/>
    <n v="2"/>
    <x v="0"/>
    <x v="7"/>
    <n v="8"/>
    <s v="8106-2009"/>
    <s v="8-2009"/>
    <n v="46659.713168187744"/>
    <n v="1487.7943328455501"/>
    <n v="90754.171527108585"/>
    <n v="48320.371570533593"/>
    <n v="48320.371570533593"/>
    <n v="48259.122414304591"/>
    <n v="94712.327316995725"/>
    <n v="94248.393553144415"/>
    <n v="94248.393553144415"/>
    <n v="49974.864547841149"/>
    <n v="2825.4279037453421"/>
    <n v="1551.9473930249965"/>
    <n v="1551.9473930249965"/>
    <n v="1558.6863620605252"/>
    <n v="2975.272021069994"/>
    <n v="2948.4021387202283"/>
    <n v="2948.4021387202283"/>
    <n v="1622.0131127985301"/>
    <n v="137.86195021730552"/>
    <n v="261.22486637663417"/>
    <n v="147.35049902691358"/>
    <n v="147.35049902691358"/>
    <n v="142.94423912508603"/>
    <n v="271.26152831176609"/>
    <n v="278.66804957282528"/>
    <n v="278.66804957282528"/>
    <n v="152.49305348718991"/>
  </r>
  <r>
    <x v="147"/>
    <x v="0"/>
    <n v="1"/>
    <x v="0"/>
    <n v="6"/>
    <x v="6"/>
    <x v="0"/>
    <x v="1"/>
    <n v="686"/>
    <x v="5"/>
    <n v="8106"/>
    <x v="0"/>
    <n v="2"/>
    <x v="0"/>
    <x v="7"/>
    <n v="8"/>
    <s v="8106-2009"/>
    <s v="8-2009"/>
    <n v="1788.787483702738"/>
    <n v="57.037381934282294"/>
    <n v="3479.2311203529948"/>
    <n v="52048.558421851289"/>
    <n v="52048.558421851289"/>
    <n v="1850.1038323579385"/>
    <n v="3630.9744349759171"/>
    <n v="93844.049247606017"/>
    <n v="93844.049247606017"/>
    <n v="53888.452474469756"/>
    <n v="108.31806985410219"/>
    <n v="1379.8097230323631"/>
    <n v="1402.7195583273694"/>
    <n v="59.755160633369854"/>
    <n v="114.06262470403576"/>
    <n v="2597.009275033125"/>
    <n v="2623.0260390777348"/>
    <n v="1557.8163320919248"/>
    <n v="5.2851960349319098"/>
    <n v="10.014544446986198"/>
    <n v="82.07538252990787"/>
    <n v="95.624016403840017"/>
    <n v="5.4800350977874714"/>
    <n v="10.399318677873675"/>
    <n v="159.9899248327219"/>
    <n v="186.77593694270118"/>
    <n v="102.36514213235843"/>
  </r>
  <r>
    <x v="147"/>
    <x v="0"/>
    <n v="2"/>
    <x v="1"/>
    <n v="0"/>
    <x v="5"/>
    <x v="1"/>
    <x v="1"/>
    <n v="599"/>
    <x v="3"/>
    <n v="8106"/>
    <x v="0"/>
    <n v="2"/>
    <x v="0"/>
    <x v="7"/>
    <n v="8"/>
    <s v="8106-2017"/>
    <s v="8-2017"/>
    <n v="1569.4597285542106"/>
    <n v="44.792246978018895"/>
    <n v="2998.4482154477651"/>
    <n v="1743.1539737508367"/>
    <n v="1743.1539737508367"/>
    <n v="32984.581497797357"/>
    <n v="52821.869488536155"/>
    <n v="3357.0587905621251"/>
    <n v="3357.0587905621251"/>
    <n v="39853.626081170994"/>
    <n v="83.047151094517091"/>
    <n v="47.894290344942831"/>
    <n v="47.894290344942831"/>
    <n v="943.11400815581067"/>
    <n v="1730.6636618416112"/>
    <n v="89.008425338425184"/>
    <n v="89.008425338425184"/>
    <n v="1032.0824287535752"/>
    <n v="4.1770302110160351"/>
    <n v="7.8127455748752537"/>
    <n v="4.5830874737715792"/>
    <n v="4.5830874737715792"/>
    <n v="115.63661916363257"/>
    <n v="212.12024632861994"/>
    <n v="8.5886189185337241"/>
    <n v="8.5886189185337241"/>
    <n v="129.8521116684804"/>
  </r>
  <r>
    <x v="147"/>
    <x v="0"/>
    <n v="2"/>
    <x v="1"/>
    <n v="0"/>
    <x v="5"/>
    <x v="0"/>
    <x v="0"/>
    <n v="15940"/>
    <x v="3"/>
    <n v="8106"/>
    <x v="0"/>
    <n v="2"/>
    <x v="0"/>
    <x v="7"/>
    <n v="8"/>
    <s v="8106-2017"/>
    <s v="8-2017"/>
    <n v="41764.921658020226"/>
    <n v="1191.9673068941925"/>
    <n v="87635.384023310791"/>
    <n v="46387.102406658327"/>
    <n v="46387.102406658327"/>
    <n v="43851.444291609354"/>
    <n v="91049.294567887133"/>
    <n v="96489.104116222748"/>
    <n v="96489.104116222748"/>
    <n v="48508.825319537435"/>
    <n v="2587.6287320943884"/>
    <n v="1274.5158398971432"/>
    <n v="1274.5158398971432"/>
    <n v="1252.0520614872241"/>
    <n v="2717.3079217878999"/>
    <n v="2759.2128107792787"/>
    <n v="2759.2128107792787"/>
    <n v="1337.1529714743497"/>
    <n v="111.15502765207945"/>
    <n v="238.85971906560599"/>
    <n v="121.96062492807842"/>
    <n v="121.96062492807842"/>
    <n v="115.40989227854966"/>
    <n v="247.84430650784105"/>
    <n v="261.50670516972838"/>
    <n v="261.50670516972838"/>
    <n v="126.52313936769863"/>
  </r>
  <r>
    <x v="147"/>
    <x v="0"/>
    <n v="2"/>
    <x v="1"/>
    <n v="0"/>
    <x v="5"/>
    <x v="1"/>
    <x v="1"/>
    <n v="310"/>
    <x v="3"/>
    <n v="8106"/>
    <x v="0"/>
    <n v="2"/>
    <x v="0"/>
    <x v="7"/>
    <n v="8"/>
    <s v="8106-2017"/>
    <s v="8-2017"/>
    <n v="812.24126185610226"/>
    <n v="23.181296432697593"/>
    <n v="1551.7845522350704"/>
    <n v="902.13310828507406"/>
    <n v="902.13310828507406"/>
    <n v="17070.4845814978"/>
    <n v="27336.860670194004"/>
    <n v="1737.3760017934203"/>
    <n v="1737.3760017934203"/>
    <n v="20625.415834996675"/>
    <n v="42.979326943740062"/>
    <n v="24.786694502391118"/>
    <n v="24.786694502391118"/>
    <n v="488.08905263489368"/>
    <n v="895.66900696310427"/>
    <n v="46.064460525729231"/>
    <n v="46.064460525729231"/>
    <n v="534.13280953857816"/>
    <n v="2.1617351676376808"/>
    <n v="4.0433240871641543"/>
    <n v="2.3718816642223532"/>
    <n v="2.3718816642223532"/>
    <n v="59.845328782514358"/>
    <n v="109.77842464419396"/>
    <n v="4.4448612099256328"/>
    <n v="4.4448612099256328"/>
    <n v="67.202261464489027"/>
  </r>
  <r>
    <x v="147"/>
    <x v="0"/>
    <n v="1"/>
    <x v="0"/>
    <n v="6"/>
    <x v="6"/>
    <x v="1"/>
    <x v="0"/>
    <n v="70"/>
    <x v="3"/>
    <n v="8106"/>
    <x v="0"/>
    <n v="2"/>
    <x v="0"/>
    <x v="7"/>
    <n v="8"/>
    <s v="8106-2017"/>
    <s v="8-2017"/>
    <n v="183.40931719331343"/>
    <n v="5.2344862912542949"/>
    <n v="384.84798504590685"/>
    <n v="1840.6521167499343"/>
    <n v="1840.6521167499343"/>
    <n v="3854.6255506607931"/>
    <n v="10263.929618768329"/>
    <n v="4194.1282204913123"/>
    <n v="4194.1282204913123"/>
    <n v="22364.217252396167"/>
    <n v="11.363488785859925"/>
    <n v="80.818343454868725"/>
    <n v="82.993455373233431"/>
    <n v="110.21365704658889"/>
    <n v="242.19777178049961"/>
    <n v="182.73422612055236"/>
    <n v="186.79119412941961"/>
    <n v="1297.7382276603632"/>
    <n v="0.48813374753108923"/>
    <n v="1.0489448139643927"/>
    <n v="5.509468415004644"/>
    <n v="6.4806293987272046"/>
    <n v="13.513461337987112"/>
    <n v="29.70948369161556"/>
    <n v="12.11225639224331"/>
    <n v="14.305362262863074"/>
    <n v="138.03439028237892"/>
  </r>
  <r>
    <x v="147"/>
    <x v="0"/>
    <n v="2"/>
    <x v="1"/>
    <n v="0"/>
    <x v="5"/>
    <x v="1"/>
    <x v="0"/>
    <n v="542"/>
    <x v="3"/>
    <n v="8106"/>
    <x v="0"/>
    <n v="2"/>
    <x v="0"/>
    <x v="7"/>
    <n v="8"/>
    <s v="8106-2017"/>
    <s v="8-2017"/>
    <n v="1420.1121416967983"/>
    <n v="40.529879569426114"/>
    <n v="2979.8229699268791"/>
    <n v="1577.2778860984199"/>
    <n v="1577.2778860984199"/>
    <n v="29845.814977973569"/>
    <n v="79472.140762463343"/>
    <n v="3280.871670702179"/>
    <n v="3280.871670702179"/>
    <n v="36061.210911510316"/>
    <n v="87.985870313372558"/>
    <n v="43.336736839664468"/>
    <n v="43.336736839664468"/>
    <n v="853.3686017035883"/>
    <n v="1875.3027472147257"/>
    <n v="93.820159563511226"/>
    <n v="93.820159563511226"/>
    <n v="933.87091216099793"/>
    <n v="3.7795498737407192"/>
    <n v="8.121829845267154"/>
    <n v="4.1469672968016624"/>
    <n v="4.1469672968016624"/>
    <n v="104.63280064555735"/>
    <n v="230.03628801222334"/>
    <n v="8.8918842033872512"/>
    <n v="8.8918842033872512"/>
    <n v="117.49556681855823"/>
  </r>
  <r>
    <x v="147"/>
    <x v="0"/>
    <n v="1"/>
    <x v="0"/>
    <n v="6"/>
    <x v="6"/>
    <x v="1"/>
    <x v="1"/>
    <n v="173"/>
    <x v="3"/>
    <n v="8106"/>
    <x v="0"/>
    <n v="2"/>
    <x v="0"/>
    <x v="7"/>
    <n v="8"/>
    <s v="8106-2017"/>
    <s v="8-2017"/>
    <n v="453.28302677776031"/>
    <n v="12.936658976957045"/>
    <n v="865.99589527957153"/>
    <n v="4549.0402313962659"/>
    <n v="4549.0402313962659"/>
    <n v="9526.4317180616745"/>
    <n v="15255.731922398591"/>
    <n v="8106.8416119962503"/>
    <n v="8106.8416119962503"/>
    <n v="55271.565495207666"/>
    <n v="23.985237294409778"/>
    <n v="199.73676310988986"/>
    <n v="205.11239685099119"/>
    <n v="272.38518098656971"/>
    <n v="499.84109098263559"/>
    <n v="358.12615148943217"/>
    <n v="369.11391324756238"/>
    <n v="3207.2673340748979"/>
    <n v="1.2063876903268347"/>
    <n v="2.2564357002561248"/>
    <n v="13.616257654225763"/>
    <n v="16.016412656854378"/>
    <n v="33.397554449596718"/>
    <n v="61.263443430469536"/>
    <n v="24.977873646610735"/>
    <n v="29.281585606323468"/>
    <n v="341.14213598359362"/>
  </r>
  <r>
    <x v="147"/>
    <x v="0"/>
    <n v="1"/>
    <x v="0"/>
    <n v="6"/>
    <x v="6"/>
    <x v="1"/>
    <x v="0"/>
    <n v="70"/>
    <x v="3"/>
    <n v="8106"/>
    <x v="0"/>
    <n v="2"/>
    <x v="0"/>
    <x v="7"/>
    <n v="8"/>
    <s v="8106-2017"/>
    <s v="8-2017"/>
    <n v="183.40931719331343"/>
    <n v="5.2344862912542949"/>
    <n v="384.84798504590685"/>
    <n v="1840.6521167499343"/>
    <n v="1840.6521167499343"/>
    <n v="3854.6255506607931"/>
    <n v="10263.929618768329"/>
    <n v="4194.1282204913123"/>
    <n v="4194.1282204913123"/>
    <n v="22364.217252396167"/>
    <n v="11.363488785859925"/>
    <n v="80.818343454868725"/>
    <n v="82.993455373233431"/>
    <n v="110.21365704658889"/>
    <n v="242.19777178049961"/>
    <n v="182.73422612055236"/>
    <n v="186.79119412941961"/>
    <n v="1297.7382276603632"/>
    <n v="0.48813374753108923"/>
    <n v="1.0489448139643927"/>
    <n v="5.509468415004644"/>
    <n v="6.4806293987272046"/>
    <n v="13.513461337987112"/>
    <n v="29.70948369161556"/>
    <n v="12.11225639224331"/>
    <n v="14.305362262863074"/>
    <n v="138.03439028237892"/>
  </r>
  <r>
    <x v="147"/>
    <x v="0"/>
    <n v="1"/>
    <x v="0"/>
    <n v="6"/>
    <x v="6"/>
    <x v="0"/>
    <x v="0"/>
    <n v="1529"/>
    <x v="3"/>
    <n v="8106"/>
    <x v="0"/>
    <n v="2"/>
    <x v="0"/>
    <x v="7"/>
    <n v="8"/>
    <s v="8106-2017"/>
    <s v="8-2017"/>
    <n v="4006.1835141225174"/>
    <n v="114.33613627611167"/>
    <n v="8406.1795590741658"/>
    <n v="40205.101235866423"/>
    <n v="40205.101235866423"/>
    <n v="4206.3273727647866"/>
    <n v="8733.6493973839042"/>
    <n v="91611.74355901737"/>
    <n v="91611.74355901737"/>
    <n v="43810.888252148994"/>
    <n v="248.21106219399749"/>
    <n v="1765.3035306070612"/>
    <n v="1812.8141895096273"/>
    <n v="120.09959862070049"/>
    <n v="260.65017643749678"/>
    <n v="3991.4375962617796"/>
    <n v="4080.0533689126082"/>
    <n v="1939.4692779948248"/>
    <n v="10.662235713929077"/>
    <n v="22.911951722165089"/>
    <n v="120.34253152203001"/>
    <n v="141.55546215219852"/>
    <n v="11.070371724837042"/>
    <n v="23.773773190118504"/>
    <n v="264.56628605342888"/>
    <n v="312.4699842845377"/>
    <n v="148.60747313839738"/>
  </r>
  <r>
    <x v="147"/>
    <x v="0"/>
    <n v="2"/>
    <x v="1"/>
    <n v="0"/>
    <x v="5"/>
    <x v="0"/>
    <x v="1"/>
    <n v="16409"/>
    <x v="3"/>
    <n v="8106"/>
    <x v="0"/>
    <n v="2"/>
    <x v="0"/>
    <x v="7"/>
    <n v="8"/>
    <s v="8106-2017"/>
    <s v="8-2017"/>
    <n v="42993.764083215428"/>
    <n v="1227.038365045596"/>
    <n v="82139.46037943635"/>
    <n v="47751.942496289616"/>
    <n v="47751.942496289616"/>
    <n v="45141.678129298489"/>
    <n v="87082.736294645234"/>
    <n v="91963.234882026562"/>
    <n v="91963.234882026562"/>
    <n v="49936.092513694464"/>
    <n v="2274.9928252252603"/>
    <n v="1312.0157099668897"/>
    <n v="1312.0157099668897"/>
    <n v="1288.8909834971055"/>
    <n v="2390.2403495994172"/>
    <n v="2438.295912150616"/>
    <n v="2438.295912150616"/>
    <n v="1376.495803571054"/>
    <n v="114.42552376053776"/>
    <n v="214.02227402024715"/>
    <n v="125.54905234911159"/>
    <n v="125.54905234911159"/>
    <n v="118.80557856955592"/>
    <n v="222.33863003957626"/>
    <n v="235.27654062474102"/>
    <n v="235.27654062474102"/>
    <n v="130.24580890116479"/>
  </r>
  <r>
    <x v="147"/>
    <x v="0"/>
    <n v="2"/>
    <x v="1"/>
    <n v="0"/>
    <x v="5"/>
    <x v="1"/>
    <x v="1"/>
    <n v="52"/>
    <x v="3"/>
    <n v="8106"/>
    <x v="0"/>
    <n v="2"/>
    <x v="0"/>
    <x v="7"/>
    <n v="8"/>
    <s v="8106-2017"/>
    <s v="8-2017"/>
    <n v="136.24692134360424"/>
    <n v="3.8884755306460477"/>
    <n v="260.29934424588276"/>
    <n v="151.32555364781888"/>
    <n v="151.32555364781888"/>
    <n v="2863.4361233480176"/>
    <n v="4585.5379188712523"/>
    <n v="291.43081320405759"/>
    <n v="291.43081320405759"/>
    <n v="3459.7471723220228"/>
    <n v="7.2094354873370428"/>
    <n v="4.1577681100785098"/>
    <n v="4.1577681100785098"/>
    <n v="81.873002377466037"/>
    <n v="150.24125278090781"/>
    <n v="7.7269417656061936"/>
    <n v="7.7269417656061936"/>
    <n v="89.596471277438923"/>
    <n v="0.36261364102309485"/>
    <n v="0.67823500816947113"/>
    <n v="0.39786402109536245"/>
    <n v="0.39786402109536245"/>
    <n v="10.038571279647568"/>
    <n v="18.414445424187374"/>
    <n v="0.74558962231010617"/>
    <n v="0.74558962231010617"/>
    <n v="11.272637406946545"/>
  </r>
  <r>
    <x v="147"/>
    <x v="0"/>
    <n v="1"/>
    <x v="0"/>
    <n v="6"/>
    <x v="6"/>
    <x v="0"/>
    <x v="1"/>
    <n v="1909"/>
    <x v="3"/>
    <n v="8106"/>
    <x v="0"/>
    <n v="2"/>
    <x v="0"/>
    <x v="7"/>
    <n v="8"/>
    <s v="8106-2017"/>
    <s v="8-2017"/>
    <n v="5001.8340931719331"/>
    <n v="142.75191900006357"/>
    <n v="9555.9893877959657"/>
    <n v="50197.212726794634"/>
    <n v="50197.212726794634"/>
    <n v="5251.7193947730402"/>
    <n v="10131.083160855491"/>
    <n v="89456.419868790996"/>
    <n v="89456.419868790996"/>
    <n v="54699.140401146135"/>
    <n v="264.66946817935411"/>
    <n v="2204.0316807906343"/>
    <n v="2263.3500901071802"/>
    <n v="149.94776570759794"/>
    <n v="278.07720320466132"/>
    <n v="3951.8082265510175"/>
    <n v="4073.054684332928"/>
    <n v="2421.4825714140748"/>
    <n v="13.312104629097847"/>
    <n v="24.899050588375392"/>
    <n v="150.25107434634094"/>
    <n v="176.73602174528904"/>
    <n v="13.821674050172604"/>
    <n v="25.86656376046993"/>
    <n v="275.62289474786064"/>
    <n v="323.11298799116474"/>
    <n v="185.54065809104031"/>
  </r>
  <r>
    <x v="148"/>
    <x v="0"/>
    <n v="1"/>
    <x v="0"/>
    <n v="3"/>
    <x v="2"/>
    <x v="0"/>
    <x v="1"/>
    <n v="46"/>
    <x v="1"/>
    <n v="8107"/>
    <x v="0"/>
    <n v="2"/>
    <x v="0"/>
    <x v="7"/>
    <n v="8"/>
    <s v="8107-2015"/>
    <s v="8-2015"/>
    <n v="102.71754906995959"/>
    <n v="3.5236135729594831"/>
    <n v="191.25228671212372"/>
    <n v="2213.6669874879694"/>
    <n v="100000"/>
    <n v="104.13129598189022"/>
    <n v="194.00278351819833"/>
    <n v="4129.2639138240575"/>
    <n v="100000"/>
    <n v="100000"/>
    <n v="6.5231942096724795"/>
    <n v="63.659009133683917"/>
    <n v="8761.9047619047615"/>
    <n v="3.6701258932966745"/>
    <n v="6.8122816552659682"/>
    <n v="124.25380189622106"/>
    <n v="20535.714285714286"/>
    <n v="9623.4309623430963"/>
    <n v="0.33062467867414042"/>
    <n v="0.61601224739480387"/>
    <n v="3.9435962854752207"/>
    <n v="60.234653257909066"/>
    <n v="0.3412677086410616"/>
    <n v="0.63667317780330313"/>
    <n v="7.1812388573712296"/>
    <n v="101.68892032894155"/>
    <n v="62.240383184272126"/>
  </r>
  <r>
    <x v="148"/>
    <x v="0"/>
    <n v="1"/>
    <x v="0"/>
    <n v="6"/>
    <x v="6"/>
    <x v="0"/>
    <x v="0"/>
    <n v="877"/>
    <x v="1"/>
    <n v="8107"/>
    <x v="0"/>
    <n v="2"/>
    <x v="0"/>
    <x v="7"/>
    <n v="8"/>
    <s v="8107-2015"/>
    <s v="8-2015"/>
    <n v="1958.3324029207511"/>
    <n v="67.178458771423195"/>
    <n v="4230.3796247166083"/>
    <n v="42204.042348411938"/>
    <n v="43159.448818897632"/>
    <n v="1985.2857951329938"/>
    <n v="4285.5746677091483"/>
    <n v="90975.103734439836"/>
    <n v="90975.103734439836"/>
    <n v="45089.974293059131"/>
    <n v="146.09313312299474"/>
    <n v="1213.6728480487129"/>
    <n v="1232.5551979537054"/>
    <n v="69.971748009156158"/>
    <n v="151.70070851322927"/>
    <n v="2488.7198842191892"/>
    <n v="2523.5957642725598"/>
    <n v="1308.6231851619737"/>
    <n v="6.3034313738526331"/>
    <n v="13.606026864844061"/>
    <n v="75.185520486125398"/>
    <n v="88.71884724172395"/>
    <n v="6.5063430538741525"/>
    <n v="14.022807769051232"/>
    <n v="166.76491281446692"/>
    <n v="194.03041210997563"/>
    <n v="93.357362830143899"/>
  </r>
  <r>
    <x v="148"/>
    <x v="0"/>
    <n v="1"/>
    <x v="0"/>
    <n v="6"/>
    <x v="6"/>
    <x v="0"/>
    <x v="1"/>
    <n v="474"/>
    <x v="2"/>
    <n v="8107"/>
    <x v="0"/>
    <n v="2"/>
    <x v="0"/>
    <x v="7"/>
    <n v="8"/>
    <s v="8107-2013"/>
    <s v="8-2013"/>
    <n v="1044.605077574048"/>
    <n v="37.53893476540938"/>
    <n v="2013.3372977105721"/>
    <n v="43287.671232876717"/>
    <n v="43287.671232876717"/>
    <n v="1112.2322078043974"/>
    <n v="2127.9461279461279"/>
    <n v="100000"/>
    <n v="100000"/>
    <n v="43287.671232876717"/>
    <n v="70.234396184227492"/>
    <n v="619.94009861494396"/>
    <n v="630.72173727911434"/>
    <n v="39.427355098231509"/>
    <n v="73.979966100319331"/>
    <n v="1134.1340862324737"/>
    <n v="1154.9144778519565"/>
    <n v="671.11243257019078"/>
    <n v="3.4821903594457941"/>
    <n v="6.5175665606485005"/>
    <n v="41.845473670457189"/>
    <n v="49.195998310314657"/>
    <n v="3.6191687670316632"/>
    <n v="6.780239977582295"/>
    <n v="78.228407144201043"/>
    <n v="93.021065150070058"/>
    <n v="51.976590796195836"/>
  </r>
  <r>
    <x v="148"/>
    <x v="0"/>
    <n v="1"/>
    <x v="0"/>
    <n v="6"/>
    <x v="6"/>
    <x v="0"/>
    <x v="1"/>
    <n v="1068"/>
    <x v="1"/>
    <n v="8107"/>
    <x v="0"/>
    <n v="2"/>
    <x v="0"/>
    <x v="7"/>
    <n v="8"/>
    <s v="8107-2015"/>
    <s v="8-2015"/>
    <n v="2384.8335305808009"/>
    <n v="81.809115128711483"/>
    <n v="4440.3791784466985"/>
    <n v="51395.572666025022"/>
    <n v="52559.055118110235"/>
    <n v="2417.6570458404076"/>
    <n v="4504.2385390746913"/>
    <n v="95870.736086175937"/>
    <n v="100000"/>
    <n v="54910.025706940876"/>
    <n v="151.4515525202219"/>
    <n v="1477.9961251037919"/>
    <n v="1500.990822593566"/>
    <n v="85.210749000888001"/>
    <n v="158.16340886574031"/>
    <n v="2884.8491396774803"/>
    <n v="2933.9853300733498"/>
    <n v="1593.625498007968"/>
    <n v="7.6762425396517813"/>
    <n v="14.302197396035881"/>
    <n v="91.56001810625078"/>
    <n v="108.04073985651218"/>
    <n v="7.9233459310576908"/>
    <n v="14.781890302041909"/>
    <n v="166.7296326015755"/>
    <n v="199.05875774661015"/>
    <n v="113.68946807593349"/>
  </r>
  <r>
    <x v="148"/>
    <x v="0"/>
    <n v="2"/>
    <x v="1"/>
    <n v="0"/>
    <x v="5"/>
    <x v="1"/>
    <x v="0"/>
    <n v="39"/>
    <x v="0"/>
    <n v="8107"/>
    <x v="0"/>
    <n v="2"/>
    <x v="0"/>
    <x v="7"/>
    <n v="8"/>
    <s v="8107-2011"/>
    <s v="8-2011"/>
    <n v="100.90556274256144"/>
    <n v="3.1615170417928233"/>
    <n v="209.24991951926174"/>
    <n v="102.93224946554409"/>
    <n v="102.93224946554409"/>
    <n v="2660.3001364256479"/>
    <n v="9725.6857855361595"/>
    <n v="212.89371690594464"/>
    <n v="212.89371690594464"/>
    <n v="2660.3001364256479"/>
    <n v="6.6809536290426195"/>
    <n v="3.3564902472442353"/>
    <n v="3.3564902472442353"/>
    <n v="70.188068028435168"/>
    <n v="161.40379919711955"/>
    <n v="7.0825774043988252"/>
    <n v="7.0825774043988252"/>
    <n v="76.877587226493205"/>
    <n v="0.29319591516443855"/>
    <n v="0.62862111957421396"/>
    <n v="0.31706595297017631"/>
    <n v="0.31706595297017631"/>
    <n v="9.0106533647859042"/>
    <n v="20.373301571878574"/>
    <n v="0.68027293945762712"/>
    <n v="0.68027293945762712"/>
    <n v="10.199251531849125"/>
  </r>
  <r>
    <x v="148"/>
    <x v="0"/>
    <n v="2"/>
    <x v="1"/>
    <n v="0"/>
    <x v="5"/>
    <x v="1"/>
    <x v="0"/>
    <n v="362"/>
    <x v="0"/>
    <n v="8107"/>
    <x v="0"/>
    <n v="2"/>
    <x v="0"/>
    <x v="7"/>
    <n v="8"/>
    <s v="8107-2011"/>
    <s v="8-2011"/>
    <n v="936.61060802069858"/>
    <n v="29.34536331100005"/>
    <n v="1942.268483742891"/>
    <n v="955.42241811607585"/>
    <n v="955.42241811607585"/>
    <n v="24693.042291950889"/>
    <n v="90274.31421446384"/>
    <n v="1976.0903979474863"/>
    <n v="1976.0903979474863"/>
    <n v="24693.042291950889"/>
    <n v="62.012954197780211"/>
    <n v="31.155114602625982"/>
    <n v="31.155114602625982"/>
    <n v="651.48924682803931"/>
    <n v="1498.1583412655712"/>
    <n v="65.740846676727557"/>
    <n v="65.740846676727557"/>
    <n v="713.58170707668046"/>
    <n v="2.7214595202442755"/>
    <n v="5.8348934688683443"/>
    <n v="2.9430224352616365"/>
    <n v="2.9430224352616365"/>
    <n v="83.637346616730696"/>
    <n v="189.10602997487294"/>
    <n v="6.3143283098374621"/>
    <n v="6.3143283098374621"/>
    <n v="94.66997575716367"/>
  </r>
  <r>
    <x v="148"/>
    <x v="0"/>
    <n v="2"/>
    <x v="1"/>
    <n v="0"/>
    <x v="5"/>
    <x v="1"/>
    <x v="0"/>
    <n v="166"/>
    <x v="2"/>
    <n v="8107"/>
    <x v="0"/>
    <n v="2"/>
    <x v="0"/>
    <x v="7"/>
    <n v="8"/>
    <s v="8107-2013"/>
    <s v="8-2013"/>
    <n v="365.83215796897036"/>
    <n v="13.146546774383875"/>
    <n v="760.31695140383829"/>
    <n v="374.87861611074732"/>
    <n v="374.87861611074732"/>
    <n v="6016.6727075027184"/>
    <n v="11133.46747149564"/>
    <n v="782.5759004337167"/>
    <n v="782.5759004337167"/>
    <n v="6016.6727075027184"/>
    <n v="28.240609997175941"/>
    <n v="13.993913490638409"/>
    <n v="13.993913490638409"/>
    <n v="275.78873918027614"/>
    <n v="632.57373675786914"/>
    <n v="30.01043133667546"/>
    <n v="30.01043133667546"/>
    <n v="299.153000540638"/>
    <n v="1.2195012651223667"/>
    <n v="2.6185158409955158"/>
    <n v="1.330193968724255"/>
    <n v="1.330193968724255"/>
    <n v="32.579107371709952"/>
    <n v="72.196199696428025"/>
    <n v="2.8558412620203391"/>
    <n v="2.8558412620203391"/>
    <n v="36.659643915603318"/>
  </r>
  <r>
    <x v="148"/>
    <x v="0"/>
    <n v="2"/>
    <x v="1"/>
    <n v="0"/>
    <x v="5"/>
    <x v="1"/>
    <x v="1"/>
    <n v="839"/>
    <x v="0"/>
    <n v="8107"/>
    <x v="0"/>
    <n v="2"/>
    <x v="0"/>
    <x v="7"/>
    <n v="8"/>
    <s v="8107-2011"/>
    <s v="8-2011"/>
    <n v="2170.763260025873"/>
    <n v="68.013148668312269"/>
    <n v="4192.4845092944233"/>
    <n v="2214.363007733115"/>
    <n v="2214.363007733115"/>
    <n v="57230.559345156893"/>
    <n v="78779.342723004695"/>
    <n v="4287.1742462953498"/>
    <n v="4287.1742462953498"/>
    <n v="57230.559345156893"/>
    <n v="129.10949839651852"/>
    <n v="72.207572241997781"/>
    <n v="72.207572241997781"/>
    <n v="1509.9433096373616"/>
    <n v="2671.8043436723774"/>
    <n v="137.25275282562359"/>
    <n v="137.25275282562359"/>
    <n v="1653.8537354622513"/>
    <n v="6.3074710980247159"/>
    <n v="11.820845575093999"/>
    <n v="6.8209829369737927"/>
    <n v="6.8209829369737927"/>
    <n v="193.84456853988138"/>
    <n v="347.56456249948212"/>
    <n v="12.775442888364708"/>
    <n v="12.775442888364708"/>
    <n v="219.41466756977988"/>
  </r>
  <r>
    <x v="148"/>
    <x v="0"/>
    <n v="2"/>
    <x v="1"/>
    <n v="0"/>
    <x v="5"/>
    <x v="0"/>
    <x v="1"/>
    <n v="20082"/>
    <x v="2"/>
    <n v="8107"/>
    <x v="0"/>
    <n v="2"/>
    <x v="0"/>
    <x v="7"/>
    <n v="8"/>
    <s v="8107-2013"/>
    <s v="8-2013"/>
    <n v="44256.875881523272"/>
    <n v="1590.4153754408251"/>
    <n v="85299.23968907955"/>
    <n v="45351.279329735102"/>
    <n v="45351.279329735102"/>
    <n v="47122.040500269846"/>
    <n v="90154.882154882158"/>
    <n v="87051.887814816422"/>
    <n v="87051.887814816422"/>
    <n v="48364.722315880739"/>
    <n v="2975.6268864380936"/>
    <n v="1692.9263296325335"/>
    <n v="1692.9263296325335"/>
    <n v="1670.4222470098844"/>
    <n v="3134.3157789590987"/>
    <n v="3172.0658548798037"/>
    <n v="3172.0658548798037"/>
    <n v="1776.4119874637433"/>
    <n v="147.53026750715281"/>
    <n v="276.13031998089281"/>
    <n v="160.92141734891862"/>
    <n v="160.92141734891862"/>
    <n v="153.33364383867058"/>
    <n v="287.25902791098662"/>
    <n v="301.22691242414766"/>
    <n v="301.22691242414766"/>
    <n v="167.04546220195064"/>
  </r>
  <r>
    <x v="148"/>
    <x v="0"/>
    <n v="2"/>
    <x v="1"/>
    <n v="0"/>
    <x v="5"/>
    <x v="1"/>
    <x v="1"/>
    <n v="39"/>
    <x v="0"/>
    <n v="8107"/>
    <x v="0"/>
    <n v="2"/>
    <x v="0"/>
    <x v="7"/>
    <n v="8"/>
    <s v="8107-2011"/>
    <s v="8-2011"/>
    <n v="100.90556274256144"/>
    <n v="3.1615170417928233"/>
    <n v="194.88307015790525"/>
    <n v="102.93224946554409"/>
    <n v="102.93224946554409"/>
    <n v="2660.3001364256479"/>
    <n v="3661.9718309859154"/>
    <n v="199.28461931527846"/>
    <n v="199.28461931527846"/>
    <n v="2660.3001364256479"/>
    <n v="6.00151422820527"/>
    <n v="3.3564902472442353"/>
    <n v="3.3564902472442353"/>
    <n v="70.188068028435168"/>
    <n v="124.19591108846569"/>
    <n v="6.3800445294389982"/>
    <n v="6.3800445294389982"/>
    <n v="76.877587226493205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148"/>
    <x v="0"/>
    <n v="2"/>
    <x v="1"/>
    <n v="0"/>
    <x v="5"/>
    <x v="0"/>
    <x v="0"/>
    <n v="17918"/>
    <x v="0"/>
    <n v="8107"/>
    <x v="0"/>
    <n v="2"/>
    <x v="0"/>
    <x v="7"/>
    <n v="8"/>
    <s v="8107-2011"/>
    <s v="8-2011"/>
    <n v="46359.637774902971"/>
    <n v="1452.5144193549693"/>
    <n v="96136.924562721324"/>
    <n v="47290.770408297925"/>
    <n v="47290.770408297925"/>
    <n v="48187.39242685026"/>
    <n v="98250.80879530625"/>
    <n v="97811.015885146568"/>
    <n v="97811.015885146568"/>
    <n v="49194.190484034814"/>
    <n v="3069.4699262868116"/>
    <n v="1542.0921089774927"/>
    <n v="1542.0921089774927"/>
    <n v="1521.0268076942666"/>
    <n v="3202.0100574353182"/>
    <n v="3253.9903059491835"/>
    <n v="3253.9903059491835"/>
    <n v="1612.493902976787"/>
    <n v="134.70472840811306"/>
    <n v="288.81110821873756"/>
    <n v="145.671480649221"/>
    <n v="145.671480649221"/>
    <n v="139.23527832485615"/>
    <n v="298.00612976555345"/>
    <n v="312.54180844107083"/>
    <n v="312.54180844107083"/>
    <n v="150.34529156523311"/>
  </r>
  <r>
    <x v="148"/>
    <x v="0"/>
    <n v="1"/>
    <x v="0"/>
    <n v="6"/>
    <x v="6"/>
    <x v="0"/>
    <x v="0"/>
    <n v="621"/>
    <x v="2"/>
    <n v="8107"/>
    <x v="0"/>
    <n v="2"/>
    <x v="0"/>
    <x v="7"/>
    <n v="8"/>
    <s v="8107-2013"/>
    <s v="8-2013"/>
    <n v="1368.564880112835"/>
    <n v="49.180756306580641"/>
    <n v="2844.3182338661659"/>
    <n v="56712.32876712329"/>
    <n v="56712.32876712329"/>
    <n v="1457.1649811108243"/>
    <n v="3052.7971684200179"/>
    <n v="100000"/>
    <n v="100000"/>
    <n v="56712.32876712329"/>
    <n v="105.64710125449554"/>
    <n v="812.20000261578105"/>
    <n v="826.32531403023211"/>
    <n v="51.654825983126095"/>
    <n v="110.59720710885367"/>
    <n v="1791.4322803980961"/>
    <n v="1820.5804749340368"/>
    <n v="879.24223760778159"/>
    <n v="4.5621101544637934"/>
    <n v="9.7957731160133452"/>
    <n v="54.822867403700236"/>
    <n v="64.452985128070466"/>
    <n v="4.7415692074402171"/>
    <n v="10.170279299452819"/>
    <n v="117.8768500116738"/>
    <n v="136.80493290830543"/>
    <n v="68.095913258307206"/>
  </r>
  <r>
    <x v="148"/>
    <x v="0"/>
    <n v="2"/>
    <x v="1"/>
    <n v="0"/>
    <x v="5"/>
    <x v="1"/>
    <x v="0"/>
    <n v="180"/>
    <x v="1"/>
    <n v="8107"/>
    <x v="0"/>
    <n v="2"/>
    <x v="0"/>
    <x v="7"/>
    <n v="8"/>
    <s v="8107-2015"/>
    <s v="8-2015"/>
    <n v="401.9382354911462"/>
    <n v="13.788053111580586"/>
    <n v="868.26491727364817"/>
    <n v="421.49631190727081"/>
    <n v="421.49631190727081"/>
    <n v="29605.263157894737"/>
    <n v="67415.730337078654"/>
    <n v="910.60859007436636"/>
    <n v="910.60859007436636"/>
    <n v="34548.944337811896"/>
    <n v="29.984907596509757"/>
    <n v="14.595959514051856"/>
    <n v="14.595959514051856"/>
    <n v="345.39000287825002"/>
    <n v="811.17620549797209"/>
    <n v="31.854855122349193"/>
    <n v="31.854855122349193"/>
    <n v="375.53200367186844"/>
    <n v="1.2937487426379406"/>
    <n v="2.792571078303228"/>
    <n v="1.4121402798187346"/>
    <n v="1.4121402798187346"/>
    <n v="41.483926130955531"/>
    <n v="93.957489455881742"/>
    <n v="3.0406519968721826"/>
    <n v="3.0406519968721826"/>
    <n v="47.371038925835379"/>
  </r>
  <r>
    <x v="148"/>
    <x v="0"/>
    <n v="2"/>
    <x v="1"/>
    <n v="0"/>
    <x v="5"/>
    <x v="0"/>
    <x v="0"/>
    <n v="18884"/>
    <x v="2"/>
    <n v="8107"/>
    <x v="0"/>
    <n v="2"/>
    <x v="0"/>
    <x v="7"/>
    <n v="8"/>
    <s v="8107-2013"/>
    <s v="8-2013"/>
    <n v="41616.713681241185"/>
    <n v="1495.5384896835246"/>
    <n v="86492.923556084832"/>
    <n v="42645.830039971996"/>
    <n v="42645.830039971996"/>
    <n v="44310.955721895021"/>
    <n v="92832.563169796485"/>
    <n v="89025.080143315106"/>
    <n v="89025.080143315106"/>
    <n v="45479.504840807283"/>
    <n v="3212.6245734136774"/>
    <n v="1591.934110585637"/>
    <n v="1591.934110585637"/>
    <n v="1570.7725183016958"/>
    <n v="3363.152430021888"/>
    <n v="3413.957743143249"/>
    <n v="3413.957743143249"/>
    <n v="1670.4393970354213"/>
    <n v="138.7292884974143"/>
    <n v="297.87983820095974"/>
    <n v="151.32158376740261"/>
    <n v="151.32158376740261"/>
    <n v="144.18646201819814"/>
    <n v="309.26820336693567"/>
    <n v="324.87774934934987"/>
    <n v="324.87774934934987"/>
    <n v="157.08029619667545"/>
  </r>
  <r>
    <x v="148"/>
    <x v="0"/>
    <n v="2"/>
    <x v="1"/>
    <n v="0"/>
    <x v="5"/>
    <x v="0"/>
    <x v="1"/>
    <n v="18208"/>
    <x v="0"/>
    <n v="8107"/>
    <x v="0"/>
    <n v="2"/>
    <x v="0"/>
    <x v="7"/>
    <n v="8"/>
    <s v="8107-2011"/>
    <s v="8-2011"/>
    <n v="47109.961190168178"/>
    <n v="1476.0231358195826"/>
    <n v="90985.408754747157"/>
    <n v="48056.164058169918"/>
    <n v="48056.164058169918"/>
    <n v="48967.297762478483"/>
    <n v="96099.646382012987"/>
    <n v="93040.367910066416"/>
    <n v="93040.367910066416"/>
    <n v="49990.390687203144"/>
    <n v="2801.9377196708092"/>
    <n v="1567.0506262005908"/>
    <n v="1567.0506262005908"/>
    <n v="1545.6443863431859"/>
    <n v="2944.2106999291759"/>
    <n v="2978.6628408211609"/>
    <n v="2978.6628408211609"/>
    <n v="1638.5918621163823"/>
    <n v="136.88490316189993"/>
    <n v="256.53630063326762"/>
    <n v="148.02915055592231"/>
    <n v="148.02915055592231"/>
    <n v="141.48877931348258"/>
    <n v="265.56841602762563"/>
    <n v="277.25299655702577"/>
    <n v="277.25299655702577"/>
    <n v="152.77860636342027"/>
  </r>
  <r>
    <x v="148"/>
    <x v="0"/>
    <n v="2"/>
    <x v="1"/>
    <n v="0"/>
    <x v="5"/>
    <x v="1"/>
    <x v="1"/>
    <n v="198"/>
    <x v="2"/>
    <n v="8107"/>
    <x v="0"/>
    <n v="2"/>
    <x v="0"/>
    <x v="7"/>
    <n v="8"/>
    <s v="8107-2013"/>
    <s v="8-2013"/>
    <n v="436.35401974612131"/>
    <n v="15.680820851373538"/>
    <n v="841.01431423353017"/>
    <n v="447.14437343330098"/>
    <n v="447.14437343330098"/>
    <n v="7176.5132294309533"/>
    <n v="15615.141955835961"/>
    <n v="858.29468117386966"/>
    <n v="858.29468117386966"/>
    <n v="7176.5132294309533"/>
    <n v="29.338418659234268"/>
    <n v="16.69153536835184"/>
    <n v="16.69153536835184"/>
    <n v="328.95283348008843"/>
    <n v="583.22778285074673"/>
    <n v="31.275223546768306"/>
    <n v="31.275223546768306"/>
    <n v="356.82104883762844"/>
    <n v="1.4545858463507748"/>
    <n v="2.7225278038151965"/>
    <n v="1.5866169024542318"/>
    <n v="1.5866169024542318"/>
    <n v="38.859417226497413"/>
    <n v="70.815450643776828"/>
    <n v="2.9699695578120324"/>
    <n v="2.9699695578120324"/>
    <n v="43.726563224635285"/>
  </r>
  <r>
    <x v="148"/>
    <x v="0"/>
    <n v="2"/>
    <x v="1"/>
    <n v="0"/>
    <x v="5"/>
    <x v="1"/>
    <x v="1"/>
    <n v="641"/>
    <x v="2"/>
    <n v="8107"/>
    <x v="0"/>
    <n v="2"/>
    <x v="0"/>
    <x v="7"/>
    <n v="8"/>
    <s v="8107-2013"/>
    <s v="8-2013"/>
    <n v="1412.6410437235543"/>
    <n v="50.76467760469918"/>
    <n v="2722.6776536550142"/>
    <n v="1447.5734513674038"/>
    <n v="1447.5734513674038"/>
    <n v="23233.055454874953"/>
    <n v="50552.050473186122"/>
    <n v="2778.6206597598507"/>
    <n v="2778.6206597598507"/>
    <n v="23233.055454874953"/>
    <n v="94.979426063480631"/>
    <n v="54.036738237947112"/>
    <n v="54.036738237947112"/>
    <n v="1064.9432639431145"/>
    <n v="1888.1263071077203"/>
    <n v="101.24958734080042"/>
    <n v="101.24958734080042"/>
    <n v="1155.1630924490901"/>
    <n v="4.7090380177315483"/>
    <n v="8.8138400113411155"/>
    <n v="5.1364718912785996"/>
    <n v="5.1364718912785996"/>
    <n v="125.80245677871132"/>
    <n v="229.25608011444922"/>
    <n v="9.6149014472601664"/>
    <n v="9.6149014472601664"/>
    <n v="141.55922740904654"/>
  </r>
  <r>
    <x v="148"/>
    <x v="0"/>
    <n v="1"/>
    <x v="0"/>
    <n v="6"/>
    <x v="6"/>
    <x v="0"/>
    <x v="0"/>
    <n v="319"/>
    <x v="0"/>
    <n v="8107"/>
    <x v="0"/>
    <n v="2"/>
    <x v="0"/>
    <x v="7"/>
    <n v="8"/>
    <s v="8107-2011"/>
    <s v="8-2011"/>
    <n v="825.35575679172052"/>
    <n v="25.859588111074629"/>
    <n v="1711.5570340165254"/>
    <n v="41918.528252299606"/>
    <n v="41918.528252299606"/>
    <n v="857.89586919104988"/>
    <n v="1749.1912046937543"/>
    <n v="100000"/>
    <n v="100000"/>
    <n v="41918.528252299606"/>
    <n v="54.646774555502454"/>
    <n v="445.17632610910306"/>
    <n v="459.83970478002652"/>
    <n v="27.07933651381131"/>
    <n v="57.006429753424854"/>
    <n v="963.68799468310078"/>
    <n v="987.95255350119237"/>
    <n v="494.2900971535708"/>
    <n v="2.3981922291655358"/>
    <n v="5.1417983883121599"/>
    <n v="31.855211572529022"/>
    <n v="37.545843592725284"/>
    <n v="2.4788510874890677"/>
    <n v="5.3055003569154788"/>
    <n v="67.719323570994902"/>
    <n v="79.51483487585466"/>
    <n v="39.752512570641713"/>
  </r>
  <r>
    <x v="148"/>
    <x v="0"/>
    <n v="2"/>
    <x v="1"/>
    <n v="0"/>
    <x v="5"/>
    <x v="1"/>
    <x v="1"/>
    <n v="424"/>
    <x v="2"/>
    <n v="8107"/>
    <x v="0"/>
    <n v="2"/>
    <x v="0"/>
    <x v="7"/>
    <n v="8"/>
    <s v="8107-2013"/>
    <s v="8-2013"/>
    <n v="934.41466854724968"/>
    <n v="33.57913152011303"/>
    <n v="1800.9599456313979"/>
    <n v="957.52128452383647"/>
    <n v="957.52128452383647"/>
    <n v="15367.886915549112"/>
    <n v="33438.485804416407"/>
    <n v="1837.9643677662664"/>
    <n v="1837.9643677662664"/>
    <n v="15367.886915549112"/>
    <n v="62.825704603612778"/>
    <n v="35.743489879702928"/>
    <n v="35.743489879702928"/>
    <n v="704.42424947251254"/>
    <n v="1248.9322218622051"/>
    <n v="66.973205978938182"/>
    <n v="66.973205978938182"/>
    <n v="764.10163993512356"/>
    <n v="3.1148707012764065"/>
    <n v="5.830059539483047"/>
    <n v="3.3976038719221937"/>
    <n v="3.3976038719221937"/>
    <n v="83.214105575933843"/>
    <n v="151.64520743919886"/>
    <n v="6.3599348106681903"/>
    <n v="6.3599348106681903"/>
    <n v="93.636680844673535"/>
  </r>
  <r>
    <x v="148"/>
    <x v="0"/>
    <n v="2"/>
    <x v="1"/>
    <n v="0"/>
    <x v="5"/>
    <x v="0"/>
    <x v="1"/>
    <n v="494"/>
    <x v="2"/>
    <n v="8107"/>
    <x v="0"/>
    <n v="2"/>
    <x v="0"/>
    <x v="7"/>
    <n v="8"/>
    <s v="8107-2013"/>
    <s v="8-2013"/>
    <n v="1088.6812411847673"/>
    <n v="39.122856063527919"/>
    <n v="2098.2882385422417"/>
    <n v="1115.6026286669226"/>
    <n v="1115.6026286669226"/>
    <n v="1159.16183682568"/>
    <n v="2217.732884399551"/>
    <n v="2141.401881312584"/>
    <n v="2141.401881312584"/>
    <n v="1189.7307451471511"/>
    <n v="73.197872816473378"/>
    <n v="41.644537737201048"/>
    <n v="41.644537737201048"/>
    <n v="41.09095657916955"/>
    <n v="77.101483657294835"/>
    <n v="78.030103192442141"/>
    <n v="78.030103192442141"/>
    <n v="43.698213415351518"/>
    <n v="3.629118222713549"/>
    <n v="6.7925693691146822"/>
    <n v="3.958529039456518"/>
    <n v="3.958529039456518"/>
    <n v="3.7718763099443913"/>
    <n v="7.066326052585767"/>
    <n v="7.4099240482785049"/>
    <n v="7.4099240482785049"/>
    <n v="4.1091752976677434"/>
  </r>
  <r>
    <x v="148"/>
    <x v="0"/>
    <n v="2"/>
    <x v="1"/>
    <n v="0"/>
    <x v="5"/>
    <x v="0"/>
    <x v="0"/>
    <n v="494"/>
    <x v="2"/>
    <n v="8107"/>
    <x v="0"/>
    <n v="2"/>
    <x v="0"/>
    <x v="7"/>
    <n v="8"/>
    <s v="8107-2013"/>
    <s v="8-2013"/>
    <n v="1088.6812411847673"/>
    <n v="39.122856063527919"/>
    <n v="2262.6299638162413"/>
    <n v="1115.6026286669226"/>
    <n v="1115.6026286669226"/>
    <n v="1159.16183682568"/>
    <n v="2428.4731098220432"/>
    <n v="2328.8704506882896"/>
    <n v="2328.8704506882896"/>
    <n v="1189.7307451471511"/>
    <n v="84.041333365089855"/>
    <n v="41.644537737201048"/>
    <n v="41.644537737201048"/>
    <n v="41.09095657916955"/>
    <n v="87.979098730714512"/>
    <n v="89.308151086251058"/>
    <n v="89.308151086251058"/>
    <n v="43.698213415351518"/>
    <n v="3.629118222713549"/>
    <n v="7.7924507557336433"/>
    <n v="3.958529039456518"/>
    <n v="3.958529039456518"/>
    <n v="3.7718763099443913"/>
    <n v="8.0903671077772827"/>
    <n v="8.4987083339641423"/>
    <n v="8.4987083339641423"/>
    <n v="4.1091752976677434"/>
  </r>
  <r>
    <x v="148"/>
    <x v="0"/>
    <n v="2"/>
    <x v="1"/>
    <n v="0"/>
    <x v="5"/>
    <x v="1"/>
    <x v="1"/>
    <n v="341"/>
    <x v="1"/>
    <n v="8107"/>
    <x v="0"/>
    <n v="2"/>
    <x v="0"/>
    <x v="7"/>
    <n v="8"/>
    <s v="8107-2015"/>
    <s v="8-2015"/>
    <n v="761.44965723600467"/>
    <n v="26.120700616938777"/>
    <n v="1417.7615167137867"/>
    <n v="798.50134644655191"/>
    <n v="798.50134644655191"/>
    <n v="56085.526315789473"/>
    <n v="100000"/>
    <n v="1486.6160955619496"/>
    <n v="1486.6160955619496"/>
    <n v="65451.055662188097"/>
    <n v="48.356722293441642"/>
    <n v="27.651234412731572"/>
    <n v="27.651234412731572"/>
    <n v="654.32217211935142"/>
    <n v="1139.515455304929"/>
    <n v="51.036061991603745"/>
    <n v="51.036061991603745"/>
    <n v="711.42451806726194"/>
    <n v="2.4509351179974321"/>
    <n v="4.5665255730788719"/>
    <n v="2.6752213078788252"/>
    <n v="2.6752213078788252"/>
    <n v="78.58899339253243"/>
    <n v="140.71894588716899"/>
    <n v="4.9950006049663491"/>
    <n v="4.9950006049663491"/>
    <n v="89.741801520610352"/>
  </r>
  <r>
    <x v="148"/>
    <x v="0"/>
    <n v="1"/>
    <x v="0"/>
    <n v="6"/>
    <x v="6"/>
    <x v="0"/>
    <x v="1"/>
    <n v="442"/>
    <x v="0"/>
    <n v="8107"/>
    <x v="0"/>
    <n v="2"/>
    <x v="0"/>
    <x v="7"/>
    <n v="8"/>
    <s v="8107-2011"/>
    <s v="8-2011"/>
    <n v="1143.5963777490297"/>
    <n v="35.830526473651993"/>
    <n v="2208.6747951229263"/>
    <n v="58081.471747700394"/>
    <n v="58081.471747700394"/>
    <n v="1188.68330464716"/>
    <n v="2332.8231382276877"/>
    <n v="100000"/>
    <n v="100000"/>
    <n v="58081.471747700394"/>
    <n v="68.017161252993063"/>
    <n v="616.82738601950962"/>
    <n v="637.1446693190336"/>
    <n v="37.52058538904263"/>
    <n v="71.470844099774595"/>
    <n v="1146.4142134612891"/>
    <n v="1191.9208262546181"/>
    <n v="684.87844182406991"/>
    <n v="3.3228870385303035"/>
    <n v="6.227429969239032"/>
    <n v="44.137942053472813"/>
    <n v="52.022767611236915"/>
    <n v="3.4346463343892411"/>
    <n v="6.4466849672786983"/>
    <n v="83.342132653522995"/>
    <n v="98.562811493048201"/>
    <n v="55.080283875309206"/>
  </r>
  <r>
    <x v="148"/>
    <x v="0"/>
    <n v="2"/>
    <x v="1"/>
    <n v="0"/>
    <x v="5"/>
    <x v="1"/>
    <x v="0"/>
    <n v="1214"/>
    <x v="2"/>
    <n v="8107"/>
    <x v="0"/>
    <n v="2"/>
    <x v="0"/>
    <x v="7"/>
    <n v="8"/>
    <s v="8107-2013"/>
    <s v="8-2013"/>
    <n v="2675.4231311706631"/>
    <n v="96.144022795795323"/>
    <n v="5560.390234965419"/>
    <n v="2741.5821684243806"/>
    <n v="2741.5821684243806"/>
    <n v="44001.449800652408"/>
    <n v="81421.864520456074"/>
    <n v="5723.175561003206"/>
    <n v="5723.175561003206"/>
    <n v="44001.449800652408"/>
    <n v="206.53072612392526"/>
    <n v="102.3410299857532"/>
    <n v="102.3410299857532"/>
    <n v="2016.9128274991281"/>
    <n v="4626.1717856870664"/>
    <n v="219.47387736580725"/>
    <n v="219.47387736580725"/>
    <n v="2187.7815822670755"/>
    <n v="8.9185213003527295"/>
    <n v="19.149868861256362"/>
    <n v="9.7280450483809968"/>
    <n v="9.7280450483809968"/>
    <n v="238.25925511599928"/>
    <n v="527.98907488833504"/>
    <n v="20.885489711401757"/>
    <n v="20.885489711401757"/>
    <n v="268.10125128640016"/>
  </r>
  <r>
    <x v="148"/>
    <x v="0"/>
    <n v="2"/>
    <x v="1"/>
    <n v="0"/>
    <x v="5"/>
    <x v="1"/>
    <x v="1"/>
    <n v="187"/>
    <x v="0"/>
    <n v="8107"/>
    <x v="0"/>
    <n v="2"/>
    <x v="0"/>
    <x v="7"/>
    <n v="8"/>
    <s v="8107-2011"/>
    <s v="8-2011"/>
    <n v="483.82923673997414"/>
    <n v="15.159068892698922"/>
    <n v="934.43933639816112"/>
    <n v="493.54693974504471"/>
    <n v="493.54693974504471"/>
    <n v="12755.798090040927"/>
    <n v="17558.685446009389"/>
    <n v="955.54420030659162"/>
    <n v="955.54420030659162"/>
    <n v="12755.798090040927"/>
    <n v="28.77649129934322"/>
    <n v="16.093940416273643"/>
    <n v="16.093940416273643"/>
    <n v="336.5427877260866"/>
    <n v="595.50347111648932"/>
    <n v="30.591495564233146"/>
    <n v="30.591495564233146"/>
    <n v="368.61817465010841"/>
    <n v="1.4058368239935899"/>
    <n v="2.6346819100626675"/>
    <n v="1.5202905950108454"/>
    <n v="1.5202905950108454"/>
    <n v="43.204927672178563"/>
    <n v="77.466714168537735"/>
    <n v="2.8474467462743744"/>
    <n v="2.8474467462743744"/>
    <n v="48.904103498866313"/>
  </r>
  <r>
    <x v="148"/>
    <x v="0"/>
    <n v="2"/>
    <x v="1"/>
    <n v="0"/>
    <x v="5"/>
    <x v="0"/>
    <x v="1"/>
    <n v="22401"/>
    <x v="1"/>
    <n v="8107"/>
    <x v="0"/>
    <n v="2"/>
    <x v="0"/>
    <x v="7"/>
    <n v="8"/>
    <s v="8107-2015"/>
    <s v="8-2015"/>
    <n v="50021.213406873147"/>
    <n v="1715.9232097362039"/>
    <n v="93135.705970397466"/>
    <n v="52455.216016859857"/>
    <n v="52455.216016859857"/>
    <n v="50709.677419354841"/>
    <n v="94475.138121546959"/>
    <n v="97658.906617839399"/>
    <n v="97658.906617839399"/>
    <n v="53103.072254883366"/>
    <n v="3176.6537715407217"/>
    <n v="1816.4671615237535"/>
    <n v="1816.4671615237535"/>
    <n v="1787.2715246899741"/>
    <n v="3317.4330730350639"/>
    <n v="3352.6651749968196"/>
    <n v="3352.6651749968196"/>
    <n v="1889.9236133726376"/>
    <n v="161.00703102129171"/>
    <n v="299.98457291067393"/>
    <n v="175.74085782344153"/>
    <n v="175.74085782344153"/>
    <n v="166.18995524496566"/>
    <n v="310.04599686895205"/>
    <n v="328.13198988812667"/>
    <n v="328.13198988812667"/>
    <n v="181.14069879991558"/>
  </r>
  <r>
    <x v="148"/>
    <x v="0"/>
    <n v="2"/>
    <x v="1"/>
    <n v="0"/>
    <x v="5"/>
    <x v="0"/>
    <x v="0"/>
    <n v="19352"/>
    <x v="1"/>
    <n v="8107"/>
    <x v="0"/>
    <n v="2"/>
    <x v="0"/>
    <x v="7"/>
    <n v="8"/>
    <s v="8107-2015"/>
    <s v="8-2015"/>
    <n v="43212.826295692561"/>
    <n v="1482.3689100850418"/>
    <n v="93348.125994886883"/>
    <n v="45315.536822386137"/>
    <n v="45315.536822386137"/>
    <n v="43807.583474816078"/>
    <n v="94566.067240031276"/>
    <n v="97900.541306217434"/>
    <n v="97900.541306217434"/>
    <n v="45875.21335103357"/>
    <n v="3223.7107322647598"/>
    <n v="1569.2278250885083"/>
    <n v="1569.2278250885083"/>
    <n v="1544.0060062408097"/>
    <n v="3347.448245322706"/>
    <n v="3424.7508684872309"/>
    <n v="3424.7508684872309"/>
    <n v="1632.6861196369484"/>
    <n v="139.09236481960792"/>
    <n v="300.23241948513368"/>
    <n v="151.8207705280675"/>
    <n v="151.8207705280675"/>
    <n v="143.56984125264836"/>
    <n v="309.42916299507345"/>
    <n v="326.90387468594707"/>
    <n v="326.90387468594707"/>
    <n v="156.48563917574958"/>
  </r>
  <r>
    <x v="148"/>
    <x v="0"/>
    <n v="2"/>
    <x v="1"/>
    <n v="0"/>
    <x v="5"/>
    <x v="1"/>
    <x v="0"/>
    <n v="111"/>
    <x v="2"/>
    <n v="8107"/>
    <x v="0"/>
    <n v="2"/>
    <x v="0"/>
    <x v="7"/>
    <n v="8"/>
    <s v="8107-2013"/>
    <s v="8-2013"/>
    <n v="244.62270803949224"/>
    <n v="8.7907632045578925"/>
    <n v="508.40470846883159"/>
    <n v="250.67184571260813"/>
    <n v="250.67184571260813"/>
    <n v="4023.1968104385646"/>
    <n v="7444.6680080482902"/>
    <n v="523.28870450688294"/>
    <n v="523.28870450688294"/>
    <n v="4023.1968104385646"/>
    <n v="18.88378138365379"/>
    <n v="9.3573758883184546"/>
    <n v="9.3573758883184546"/>
    <n v="184.41295210247381"/>
    <n v="422.98605289231006"/>
    <n v="20.067216134764916"/>
    <n v="20.067216134764916"/>
    <n v="200.03604253018563"/>
    <n v="0.81544964113604035"/>
    <n v="1.7509352912680858"/>
    <n v="0.88946705137585724"/>
    <n v="0.88946705137585724"/>
    <n v="21.784824808794003"/>
    <n v="48.27577208616573"/>
    <n v="1.9096287956882989"/>
    <n v="1.9096287956882989"/>
    <n v="24.513376353204631"/>
  </r>
  <r>
    <x v="148"/>
    <x v="1"/>
    <n v="2"/>
    <x v="1"/>
    <n v="0"/>
    <x v="5"/>
    <x v="0"/>
    <x v="0"/>
    <n v="247"/>
    <x v="2"/>
    <n v="8107"/>
    <x v="1"/>
    <n v="1"/>
    <x v="1"/>
    <x v="7"/>
    <n v="8"/>
    <s v="8107-2013"/>
    <s v="8-2013"/>
    <n v="544.34062059238363"/>
    <n v="19.56142803176396"/>
    <n v="1131.3149819081207"/>
    <n v="557.80131433346128"/>
    <n v="557.80131433346128"/>
    <n v="579.58091841283999"/>
    <n v="1214.2365549110216"/>
    <n v="1164.4352253441448"/>
    <n v="1164.4352253441448"/>
    <n v="594.86537257357554"/>
    <n v="42.020666682544928"/>
    <n v="20.822268868600524"/>
    <n v="20.822268868600524"/>
    <n v="20.545478289584775"/>
    <n v="43.989549365357256"/>
    <n v="44.654075543125529"/>
    <n v="44.654075543125529"/>
    <n v="21.849106707675759"/>
    <n v="1.8145591113567745"/>
    <n v="3.8962253778668217"/>
    <n v="1.979264519728259"/>
    <n v="1.979264519728259"/>
    <n v="1.8859381549721956"/>
    <n v="4.0451835538886414"/>
    <n v="4.2493541669820711"/>
    <n v="4.2493541669820711"/>
    <n v="2.0545876488338717"/>
  </r>
  <r>
    <x v="148"/>
    <x v="1"/>
    <n v="2"/>
    <x v="1"/>
    <n v="0"/>
    <x v="5"/>
    <x v="1"/>
    <x v="1"/>
    <n v="48"/>
    <x v="4"/>
    <n v="8107"/>
    <x v="1"/>
    <n v="1"/>
    <x v="1"/>
    <x v="7"/>
    <n v="8"/>
    <s v="8107-2006"/>
    <s v="8-2006"/>
    <n v="4701.273261508325"/>
    <n v="185.26380794318578"/>
    <n v="6130.2681992337166"/>
    <n v="4989.6049896049899"/>
    <n v="4989.6049896049899"/>
    <n v="100000"/>
    <n v="100000"/>
    <n v="6629.8342541436468"/>
    <n v="6629.8342541436468"/>
    <n v="100000"/>
    <n v="251.36154168412233"/>
    <n v="195.05851755526658"/>
    <n v="195.05851755526658"/>
    <n v="3135.2057478772044"/>
    <n v="4743.083003952569"/>
    <n v="267.06726756801868"/>
    <n v="267.06726756801868"/>
    <n v="3256.4450474898235"/>
    <n v="16.01665732361656"/>
    <n v="22.019156666299679"/>
    <n v="16.792317514737007"/>
    <n v="16.792317514737007"/>
    <n v="335.14872224549646"/>
    <n v="497.6155919552146"/>
    <n v="23.126623079406222"/>
    <n v="23.126623079406222"/>
    <n v="356.98348951360998"/>
  </r>
  <r>
    <x v="148"/>
    <x v="1"/>
    <n v="1"/>
    <x v="0"/>
    <n v="6"/>
    <x v="6"/>
    <x v="0"/>
    <x v="1"/>
    <n v="109"/>
    <x v="3"/>
    <n v="8107"/>
    <x v="1"/>
    <n v="1"/>
    <x v="1"/>
    <x v="7"/>
    <n v="8"/>
    <s v="8107-2017"/>
    <s v="8-2017"/>
    <n v="227.76663323303245"/>
    <n v="8.1508429392388315"/>
    <n v="428.84683479560925"/>
    <n v="5414.8037754595134"/>
    <n v="5414.8037754595134"/>
    <n v="233.46970248677363"/>
    <n v="440.49302889472619"/>
    <n v="7532.826537664133"/>
    <n v="7532.826537664133"/>
    <n v="5414.8037754595134"/>
    <n v="15.112085925379571"/>
    <n v="125.84570623686702"/>
    <n v="129.23266622403492"/>
    <n v="8.5617110854521599"/>
    <n v="15.877640203932993"/>
    <n v="225.64017637195437"/>
    <n v="232.56310141031386"/>
    <n v="138.26170784920595"/>
    <n v="0.7600939782984103"/>
    <n v="1.4216849209706222"/>
    <n v="8.5790293890786593"/>
    <n v="10.091265778018075"/>
    <n v="0.78918935121467459"/>
    <n v="1.4769279465119027"/>
    <n v="15.737504205090001"/>
    <n v="18.449091509186463"/>
    <n v="10.593992525889677"/>
  </r>
  <r>
    <x v="148"/>
    <x v="1"/>
    <n v="1"/>
    <x v="0"/>
    <n v="6"/>
    <x v="6"/>
    <x v="1"/>
    <x v="0"/>
    <n v="87"/>
    <x v="1"/>
    <n v="8107"/>
    <x v="1"/>
    <n v="1"/>
    <x v="1"/>
    <x v="7"/>
    <n v="8"/>
    <s v="8107-2015"/>
    <s v="8-2015"/>
    <n v="194.270147154054"/>
    <n v="6.6642256705972835"/>
    <n v="419.66137668226327"/>
    <n v="4186.7179980750725"/>
    <n v="4281.4960629921261"/>
    <n v="14309.210526315788"/>
    <n v="32584.269662921346"/>
    <n v="9024.8962655601663"/>
    <n v="9024.8962655601663"/>
    <n v="100000"/>
    <n v="14.492705338313048"/>
    <n v="120.39856075283697"/>
    <n v="122.27172431239723"/>
    <n v="166.93850139115418"/>
    <n v="392.06849932401985"/>
    <n v="246.88555293850564"/>
    <n v="250.34530386740332"/>
    <n v="2103.4816247582203"/>
    <n v="0.62531189227500472"/>
    <n v="1.3497426878465602"/>
    <n v="7.4585408007900913"/>
    <n v="8.8010715051653179"/>
    <n v="20.050564296628508"/>
    <n v="45.412786570342845"/>
    <n v="16.543383597330241"/>
    <n v="19.248170870658928"/>
    <n v="177.13529471648172"/>
  </r>
  <r>
    <x v="148"/>
    <x v="1"/>
    <n v="2"/>
    <x v="1"/>
    <n v="0"/>
    <x v="5"/>
    <x v="0"/>
    <x v="1"/>
    <n v="158"/>
    <x v="4"/>
    <n v="8107"/>
    <x v="1"/>
    <n v="1"/>
    <x v="1"/>
    <x v="7"/>
    <n v="8"/>
    <s v="8107-2006"/>
    <s v="8-2006"/>
    <n v="15475.024485798236"/>
    <n v="609.82670114631981"/>
    <n v="20178.799489144316"/>
    <n v="16424.116424116422"/>
    <n v="16424.116424116422"/>
    <n v="16238.437821171632"/>
    <n v="21496.598639455784"/>
    <n v="21823.204419889502"/>
    <n v="21823.204419889502"/>
    <n v="17286.652078774616"/>
    <n v="827.39840804356936"/>
    <n v="642.0676202860858"/>
    <n v="642.0676202860858"/>
    <n v="648.12535893018298"/>
    <n v="873.70050873700507"/>
    <n v="879.09642241139488"/>
    <n v="879.09642241139488"/>
    <n v="682.97743580876636"/>
    <n v="52.721497023571182"/>
    <n v="72.479724026569784"/>
    <n v="55.274711819342649"/>
    <n v="55.274711819342649"/>
    <n v="55.367492973935228"/>
    <n v="75.835389208336125"/>
    <n v="76.125134303045485"/>
    <n v="76.125134303045485"/>
    <n v="58.003149791298789"/>
  </r>
  <r>
    <x v="148"/>
    <x v="1"/>
    <n v="2"/>
    <x v="1"/>
    <n v="0"/>
    <x v="5"/>
    <x v="0"/>
    <x v="1"/>
    <n v="242"/>
    <x v="5"/>
    <n v="8107"/>
    <x v="1"/>
    <n v="1"/>
    <x v="1"/>
    <x v="7"/>
    <n v="8"/>
    <s v="8107-2009"/>
    <s v="8-2009"/>
    <n v="570.59322833160422"/>
    <n v="20.121058933085006"/>
    <n v="1073.5039701903031"/>
    <n v="586.83738299626555"/>
    <n v="586.83738299626555"/>
    <n v="595.07708953205304"/>
    <n v="1129.7852474323063"/>
    <n v="1105.6791702837299"/>
    <n v="1105.6791702837299"/>
    <n v="612.76681943635583"/>
    <n v="38.211330764858211"/>
    <n v="20.988670454456752"/>
    <n v="20.988670454456752"/>
    <n v="21.07980885317129"/>
    <n v="40.237835536992208"/>
    <n v="39.874444929601836"/>
    <n v="39.874444929601836"/>
    <n v="21.936245294358127"/>
    <n v="1.8644569102821023"/>
    <n v="3.5328276329018369"/>
    <n v="1.9927808631112711"/>
    <n v="1.9927808631112711"/>
    <n v="1.9331902240008283"/>
    <n v="3.6685643149350282"/>
    <n v="3.7687307475479894"/>
    <n v="3.7687307475479894"/>
    <n v="2.0623292133620184"/>
  </r>
  <r>
    <x v="148"/>
    <x v="1"/>
    <n v="2"/>
    <x v="1"/>
    <n v="0"/>
    <x v="5"/>
    <x v="0"/>
    <x v="1"/>
    <n v="874"/>
    <x v="2"/>
    <n v="8107"/>
    <x v="1"/>
    <n v="1"/>
    <x v="1"/>
    <x v="7"/>
    <n v="8"/>
    <s v="8107-2013"/>
    <s v="8-2013"/>
    <n v="1926.1283497884344"/>
    <n v="69.217360727780161"/>
    <n v="3712.3561143439665"/>
    <n v="1973.7584968722479"/>
    <n v="1973.7584968722479"/>
    <n v="2050.8247882300489"/>
    <n v="3923.6812570145903"/>
    <n v="3788.6340977068794"/>
    <n v="3788.6340977068794"/>
    <n v="2104.9082414141903"/>
    <n v="129.5039288291452"/>
    <n v="73.67879753504802"/>
    <n v="73.67879753504802"/>
    <n v="72.69938471699227"/>
    <n v="136.41031723982931"/>
    <n v="138.05325949432071"/>
    <n v="138.05325949432071"/>
    <n v="77.312223734852694"/>
    <n v="6.420747624800895"/>
    <n v="12.01762272997213"/>
    <n v="7.0035513774999938"/>
    <n v="7.0035513774999938"/>
    <n v="6.673319625286231"/>
    <n v="12.501961477651742"/>
    <n v="13.109865623877356"/>
    <n v="13.109865623877356"/>
    <n v="7.2700793727967765"/>
  </r>
  <r>
    <x v="148"/>
    <x v="1"/>
    <n v="2"/>
    <x v="1"/>
    <n v="0"/>
    <x v="5"/>
    <x v="0"/>
    <x v="1"/>
    <n v="65"/>
    <x v="0"/>
    <n v="8107"/>
    <x v="1"/>
    <n v="1"/>
    <x v="1"/>
    <x v="7"/>
    <n v="8"/>
    <s v="8107-2011"/>
    <s v="8-2011"/>
    <n v="168.17593790426909"/>
    <n v="5.269195069654705"/>
    <n v="324.80511692984209"/>
    <n v="171.55374910924016"/>
    <n v="171.55374910924016"/>
    <n v="174.80636833046472"/>
    <n v="343.06222620995408"/>
    <n v="332.14103219213081"/>
    <n v="332.14103219213081"/>
    <n v="178.45866622738379"/>
    <n v="10.002523713675451"/>
    <n v="5.5941504120737262"/>
    <n v="5.5941504120737262"/>
    <n v="5.517733145447445"/>
    <n v="10.510418249966852"/>
    <n v="10.633407549064996"/>
    <n v="10.633407549064996"/>
    <n v="5.8495425657713565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148"/>
    <x v="1"/>
    <n v="2"/>
    <x v="1"/>
    <n v="0"/>
    <x v="5"/>
    <x v="0"/>
    <x v="1"/>
    <n v="87"/>
    <x v="1"/>
    <n v="8107"/>
    <x v="1"/>
    <n v="1"/>
    <x v="1"/>
    <x v="7"/>
    <n v="8"/>
    <s v="8107-2015"/>
    <s v="8-2015"/>
    <n v="194.270147154054"/>
    <n v="6.6642256705972835"/>
    <n v="361.71628139032094"/>
    <n v="203.72321742184758"/>
    <n v="203.72321742184758"/>
    <n v="196.9439728353141"/>
    <n v="366.91830795833158"/>
    <n v="379.2832853779754"/>
    <n v="379.2832853779754"/>
    <n v="206.23933244832165"/>
    <n v="12.337345570467514"/>
    <n v="7.0547137651250633"/>
    <n v="7.0547137651250633"/>
    <n v="6.9413250590611018"/>
    <n v="12.884097913220417"/>
    <n v="13.020930772051395"/>
    <n v="13.020930772051395"/>
    <n v="7.3400006411954584"/>
    <n v="0.62531189227500472"/>
    <n v="1.1650666418119118"/>
    <n v="0.68253446857905509"/>
    <n v="0.68253446857905509"/>
    <n v="0.64544110112548603"/>
    <n v="1.2041427493236385"/>
    <n v="1.2743843185691273"/>
    <n v="1.2743843185691273"/>
    <n v="0.7035061289939134"/>
  </r>
  <r>
    <x v="148"/>
    <x v="1"/>
    <n v="2"/>
    <x v="1"/>
    <n v="0"/>
    <x v="5"/>
    <x v="0"/>
    <x v="0"/>
    <n v="157"/>
    <x v="1"/>
    <n v="8107"/>
    <x v="1"/>
    <n v="1"/>
    <x v="1"/>
    <x v="7"/>
    <n v="8"/>
    <s v="8107-2015"/>
    <s v="8-2015"/>
    <n v="350.57946095616637"/>
    <n v="12.026246325100844"/>
    <n v="757.31995562201541"/>
    <n v="367.63844983023068"/>
    <n v="367.63844983023068"/>
    <n v="355.40464063384269"/>
    <n v="767.20093823299453"/>
    <n v="794.25304800930837"/>
    <n v="794.25304800930837"/>
    <n v="372.17902522283333"/>
    <n v="26.15350273695573"/>
    <n v="12.730920242811896"/>
    <n v="12.730920242811896"/>
    <n v="12.526299244512563"/>
    <n v="27.157367430532492"/>
    <n v="27.78451252338235"/>
    <n v="27.78451252338235"/>
    <n v="13.245748283536631"/>
    <n v="1.1284364033008705"/>
    <n v="2.4357425516311486"/>
    <n v="1.2317001329530075"/>
    <n v="1.2317001329530075"/>
    <n v="1.164761527318406"/>
    <n v="2.5103544124755341"/>
    <n v="2.6521242417162925"/>
    <n v="2.6521242417162925"/>
    <n v="1.2695455431269471"/>
  </r>
  <r>
    <x v="148"/>
    <x v="1"/>
    <n v="2"/>
    <x v="1"/>
    <n v="0"/>
    <x v="5"/>
    <x v="1"/>
    <x v="1"/>
    <n v="10"/>
    <x v="3"/>
    <n v="8107"/>
    <x v="1"/>
    <n v="1"/>
    <x v="1"/>
    <x v="7"/>
    <n v="8"/>
    <s v="8107-2017"/>
    <s v="8-2017"/>
    <n v="20.89602139752591"/>
    <n v="0.74778375589347079"/>
    <n v="39.34374631152378"/>
    <n v="21.813581135615035"/>
    <n v="21.813581135615035"/>
    <n v="855.43199315654397"/>
    <n v="1488.0952380952381"/>
    <n v="41.718815185648729"/>
    <n v="41.718815185648729"/>
    <n v="855.43199315654397"/>
    <n v="1.3864299014109698"/>
    <n v="0.79957079039971346"/>
    <n v="0.79957079039971346"/>
    <n v="15.744808149512698"/>
    <n v="28.892548611713043"/>
    <n v="1.4859503395396525"/>
    <n v="1.4859503395396525"/>
    <n v="17.230090630276717"/>
    <n v="6.9733392504441313E-2"/>
    <n v="0.13042980926335984"/>
    <n v="7.6512311749108164E-2"/>
    <n v="7.6512311749108164E-2"/>
    <n v="1.9304944768553018"/>
    <n v="3.5412395046514185"/>
    <n v="0.14338261967502042"/>
    <n v="0.14338261967502042"/>
    <n v="2.1678148859512589"/>
  </r>
  <r>
    <x v="148"/>
    <x v="1"/>
    <n v="2"/>
    <x v="1"/>
    <n v="0"/>
    <x v="5"/>
    <x v="0"/>
    <x v="1"/>
    <n v="218"/>
    <x v="3"/>
    <n v="8107"/>
    <x v="1"/>
    <n v="1"/>
    <x v="1"/>
    <x v="7"/>
    <n v="8"/>
    <s v="8107-2017"/>
    <s v="8-2017"/>
    <n v="455.5332664660649"/>
    <n v="16.301685878477663"/>
    <n v="857.69366959121851"/>
    <n v="475.53606875640776"/>
    <n v="475.53606875640776"/>
    <n v="466.93940497354725"/>
    <n v="880.98605778945239"/>
    <n v="909.47017104714223"/>
    <n v="909.47017104714223"/>
    <n v="487.97958544119621"/>
    <n v="30.224171850759141"/>
    <n v="17.430643230713752"/>
    <n v="17.430643230713752"/>
    <n v="17.12342217090432"/>
    <n v="31.755280407865985"/>
    <n v="32.393717401964423"/>
    <n v="32.393717401964423"/>
    <n v="18.287286560941546"/>
    <n v="1.5201879565968206"/>
    <n v="2.8433698419412443"/>
    <n v="1.667968396130558"/>
    <n v="1.667968396130558"/>
    <n v="1.5783787024293492"/>
    <n v="2.9538558930238055"/>
    <n v="3.1257411089154452"/>
    <n v="3.1257411089154452"/>
    <n v="1.7303666488179612"/>
  </r>
  <r>
    <x v="148"/>
    <x v="1"/>
    <n v="2"/>
    <x v="1"/>
    <n v="0"/>
    <x v="5"/>
    <x v="0"/>
    <x v="0"/>
    <n v="110"/>
    <x v="4"/>
    <n v="8107"/>
    <x v="1"/>
    <n v="1"/>
    <x v="1"/>
    <x v="7"/>
    <n v="8"/>
    <s v="8107-2006"/>
    <s v="8-2006"/>
    <n v="10773.751224289912"/>
    <n v="424.56289320313408"/>
    <n v="46218.487394957978"/>
    <n v="11434.511434511434"/>
    <n v="11434.511434511434"/>
    <n v="11305.241521068858"/>
    <n v="46218.487394957978"/>
    <n v="46218.487394957978"/>
    <n v="46218.487394957978"/>
    <n v="12035.010940919037"/>
    <n v="1614.5603992367533"/>
    <n v="447.00910273081928"/>
    <n v="447.00910273081928"/>
    <n v="451.22651571088687"/>
    <n v="1747.6962186209089"/>
    <n v="1657.8749058025621"/>
    <n v="1657.8749058025621"/>
    <n v="475.49061986686263"/>
    <n v="36.704839699954618"/>
    <n v="134.64551508029768"/>
    <n v="38.482394304605641"/>
    <n v="38.482394304605641"/>
    <n v="38.546988779321993"/>
    <n v="142.82004674110621"/>
    <n v="140.49966790987585"/>
    <n v="140.49966790987585"/>
    <n v="40.381939728119413"/>
  </r>
  <r>
    <x v="148"/>
    <x v="2"/>
    <n v="2"/>
    <x v="1"/>
    <n v="0"/>
    <x v="5"/>
    <x v="0"/>
    <x v="1"/>
    <n v="5"/>
    <x v="1"/>
    <n v="8107"/>
    <x v="2"/>
    <n v="1"/>
    <x v="1"/>
    <x v="7"/>
    <n v="8"/>
    <s v="8107-2015"/>
    <s v="8-2015"/>
    <n v="11.164950985865172"/>
    <n v="0.38300147532168294"/>
    <n v="20.788292033926492"/>
    <n v="11.708230886313078"/>
    <n v="11.708230886313078"/>
    <n v="11.318619128466327"/>
    <n v="21.087259078065035"/>
    <n v="21.797889964251461"/>
    <n v="21.797889964251461"/>
    <n v="11.852835198179404"/>
    <n v="0.7090428488774434"/>
    <n v="0.40544331983477377"/>
    <n v="0.40544331983477377"/>
    <n v="0.39892672753224723"/>
    <n v="0.74046539731151828"/>
    <n v="0.74832935471559747"/>
    <n v="0.74832935471559747"/>
    <n v="0.42183911731008383"/>
    <n v="3.593746507327613E-2"/>
    <n v="6.6957852977696075E-2"/>
    <n v="3.9226118883853738E-2"/>
    <n v="3.9226118883853738E-2"/>
    <n v="3.7094316156637129E-2"/>
    <n v="6.9203606282967733E-2"/>
    <n v="7.3240478078685473E-2"/>
    <n v="7.3240478078685473E-2"/>
    <n v="4.0431386723788126E-2"/>
  </r>
  <r>
    <x v="148"/>
    <x v="3"/>
    <n v="2"/>
    <x v="1"/>
    <n v="0"/>
    <x v="5"/>
    <x v="0"/>
    <x v="1"/>
    <n v="76"/>
    <x v="3"/>
    <n v="8107"/>
    <x v="3"/>
    <n v="1"/>
    <x v="1"/>
    <x v="7"/>
    <n v="8"/>
    <s v="8107-2017"/>
    <s v="8-2017"/>
    <n v="158.80976262119694"/>
    <n v="5.6831565447903776"/>
    <n v="299.01247196758072"/>
    <n v="165.78321663067425"/>
    <n v="165.78321663067425"/>
    <n v="162.78621457793389"/>
    <n v="307.13275409173571"/>
    <n v="317.06299541093034"/>
    <n v="317.06299541093034"/>
    <n v="170.12132336482068"/>
    <n v="10.53686725072337"/>
    <n v="6.0767380070378225"/>
    <n v="6.0767380070378225"/>
    <n v="5.9696334173794883"/>
    <n v="11.070648215586306"/>
    <n v="11.293222580501359"/>
    <n v="11.293222580501359"/>
    <n v="6.3753843056493453"/>
    <n v="0.52997378303375398"/>
    <n v="0.99126655040153466"/>
    <n v="0.58149356929322205"/>
    <n v="0.58149356929322205"/>
    <n v="0.55026046506711257"/>
    <n v="1.0297846232560055"/>
    <n v="1.0897079095301552"/>
    <n v="1.0897079095301552"/>
    <n v="0.60324708857873877"/>
  </r>
  <r>
    <x v="148"/>
    <x v="5"/>
    <n v="2"/>
    <x v="1"/>
    <n v="0"/>
    <x v="5"/>
    <x v="0"/>
    <x v="0"/>
    <n v="109"/>
    <x v="3"/>
    <n v="8107"/>
    <x v="1"/>
    <n v="1"/>
    <x v="1"/>
    <x v="7"/>
    <n v="8"/>
    <s v="8107-2017"/>
    <s v="8-2017"/>
    <n v="227.76663323303245"/>
    <n v="8.1508429392388315"/>
    <n v="485.76139756673649"/>
    <n v="237.76803437820388"/>
    <n v="237.76803437820388"/>
    <n v="233.46970248677363"/>
    <n v="496.76419651809317"/>
    <n v="498.33127600237736"/>
    <n v="498.33127600237736"/>
    <n v="243.9897927205981"/>
    <n v="17.69457539512474"/>
    <n v="8.715321615356876"/>
    <n v="8.715321615356876"/>
    <n v="8.5617110854521599"/>
    <n v="18.58134024309166"/>
    <n v="18.867891867938607"/>
    <n v="18.867891867938607"/>
    <n v="9.1436432804707728"/>
    <n v="0.7600939782984103"/>
    <n v="1.633356924601697"/>
    <n v="0.83398419806527901"/>
    <n v="0.83398419806527901"/>
    <n v="0.78918935121467459"/>
    <n v="1.694794818654622"/>
    <n v="1.7882202549247423"/>
    <n v="1.7882202549247423"/>
    <n v="0.8651833244089806"/>
  </r>
  <r>
    <x v="148"/>
    <x v="5"/>
    <n v="2"/>
    <x v="1"/>
    <n v="0"/>
    <x v="5"/>
    <x v="0"/>
    <x v="1"/>
    <n v="130"/>
    <x v="0"/>
    <n v="8107"/>
    <x v="1"/>
    <n v="1"/>
    <x v="1"/>
    <x v="7"/>
    <n v="8"/>
    <s v="8107-2011"/>
    <s v="8-2011"/>
    <n v="336.35187580853818"/>
    <n v="10.53839013930941"/>
    <n v="649.61023385968417"/>
    <n v="343.10749821848032"/>
    <n v="343.10749821848032"/>
    <n v="349.61273666092944"/>
    <n v="686.12445241990815"/>
    <n v="664.28206438426162"/>
    <n v="664.28206438426162"/>
    <n v="356.91733245476757"/>
    <n v="20.005047427350902"/>
    <n v="11.188300824147452"/>
    <n v="11.188300824147452"/>
    <n v="11.03546629089489"/>
    <n v="21.020836499933704"/>
    <n v="21.266815098129992"/>
    <n v="21.266815098129992"/>
    <n v="11.699085131542713"/>
    <n v="0.97731971721479516"/>
    <n v="1.831597049776186"/>
    <n v="1.0568865099005877"/>
    <n v="1.0568865099005877"/>
    <n v="1.0101900983497769"/>
    <n v="1.8960838139054994"/>
    <n v="1.9795084332388702"/>
    <n v="1.9795084332388702"/>
    <n v="1.0907962888425216"/>
  </r>
  <r>
    <x v="148"/>
    <x v="5"/>
    <n v="2"/>
    <x v="1"/>
    <n v="0"/>
    <x v="5"/>
    <x v="0"/>
    <x v="1"/>
    <n v="165"/>
    <x v="4"/>
    <n v="8107"/>
    <x v="1"/>
    <n v="1"/>
    <x v="1"/>
    <x v="7"/>
    <n v="8"/>
    <s v="8107-2006"/>
    <s v="8-2006"/>
    <n v="16160.626836434867"/>
    <n v="636.84433980470112"/>
    <n v="21072.796934865899"/>
    <n v="17151.767151767152"/>
    <n v="17151.767151767152"/>
    <n v="16957.862281603288"/>
    <n v="22448.979591836734"/>
    <n v="22790.055248618784"/>
    <n v="22790.055248618784"/>
    <n v="18052.516411378554"/>
    <n v="864.05529953917051"/>
    <n v="670.51365409622883"/>
    <n v="670.51365409622883"/>
    <n v="676.83977356633034"/>
    <n v="912.40875912408762"/>
    <n v="918.04373226506425"/>
    <n v="918.04373226506425"/>
    <n v="713.235929800294"/>
    <n v="55.057259549931928"/>
    <n v="75.69085104040515"/>
    <n v="57.723591456908466"/>
    <n v="57.723591456908466"/>
    <n v="57.820483168982989"/>
    <n v="79.195184932756078"/>
    <n v="79.49776683545889"/>
    <n v="79.49776683545889"/>
    <n v="60.572909592179116"/>
  </r>
  <r>
    <x v="148"/>
    <x v="5"/>
    <n v="2"/>
    <x v="1"/>
    <n v="0"/>
    <x v="5"/>
    <x v="0"/>
    <x v="1"/>
    <n v="5"/>
    <x v="5"/>
    <n v="8107"/>
    <x v="1"/>
    <n v="1"/>
    <x v="1"/>
    <x v="7"/>
    <n v="8"/>
    <s v="8107-2009"/>
    <s v="8-2009"/>
    <n v="11.789116287843063"/>
    <n v="0.41572435812159103"/>
    <n v="22.17983409484097"/>
    <n v="12.124739318104661"/>
    <n v="12.124739318104661"/>
    <n v="12.294981188678783"/>
    <n v="23.34267040149393"/>
    <n v="22.844610956275414"/>
    <n v="22.844610956275414"/>
    <n v="12.660471475957765"/>
    <n v="0.78949030505905393"/>
    <n v="0.43365021600117259"/>
    <n v="0.43365021600117259"/>
    <n v="0.43553324076800187"/>
    <n v="0.83136023836760753"/>
    <n v="0.82385216796698002"/>
    <n v="0.82385216796698002"/>
    <n v="0.45322820856111828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148"/>
    <x v="5"/>
    <n v="2"/>
    <x v="1"/>
    <n v="0"/>
    <x v="5"/>
    <x v="0"/>
    <x v="0"/>
    <n v="62"/>
    <x v="4"/>
    <n v="8107"/>
    <x v="1"/>
    <n v="1"/>
    <x v="1"/>
    <x v="7"/>
    <n v="8"/>
    <s v="8107-2006"/>
    <s v="8-2006"/>
    <n v="6072.4779627815869"/>
    <n v="239.2990852599483"/>
    <n v="26050.420168067227"/>
    <n v="6444.9064449064444"/>
    <n v="6444.9064449064444"/>
    <n v="6372.0452209660834"/>
    <n v="26050.420168067227"/>
    <n v="26050.420168067227"/>
    <n v="26050.420168067227"/>
    <n v="6783.3698030634569"/>
    <n v="910.02495229707915"/>
    <n v="251.95058517555267"/>
    <n v="251.95058517555267"/>
    <n v="254.32767249159079"/>
    <n v="985.06514140451225"/>
    <n v="934.43858327053499"/>
    <n v="934.43858327053499"/>
    <n v="268.00380392495896"/>
    <n v="20.688182376338059"/>
    <n v="75.891108499804147"/>
    <n v="21.690076789868634"/>
    <n v="21.690076789868634"/>
    <n v="21.726484584708761"/>
    <n v="80.498571799532584"/>
    <n v="79.190721912839123"/>
    <n v="79.190721912839123"/>
    <n v="22.760729664940033"/>
  </r>
  <r>
    <x v="148"/>
    <x v="6"/>
    <n v="2"/>
    <x v="1"/>
    <n v="0"/>
    <x v="5"/>
    <x v="0"/>
    <x v="0"/>
    <n v="79"/>
    <x v="3"/>
    <n v="8107"/>
    <x v="1"/>
    <n v="1"/>
    <x v="1"/>
    <x v="7"/>
    <n v="8"/>
    <s v="8107-2017"/>
    <s v="8-2017"/>
    <n v="165.07856904045471"/>
    <n v="5.9074916715584189"/>
    <n v="352.0656000713044"/>
    <n v="172.32729097135876"/>
    <n v="172.32729097135876"/>
    <n v="169.21198620601024"/>
    <n v="360.04010573329685"/>
    <n v="361.17587893750283"/>
    <n v="361.17587893750283"/>
    <n v="176.83663876080047"/>
    <n v="12.824508772613344"/>
    <n v="6.3166092441577364"/>
    <n v="6.3166092441577364"/>
    <n v="6.2052768417497308"/>
    <n v="13.467209900956341"/>
    <n v="13.674894106120641"/>
    <n v="13.674894106120641"/>
    <n v="6.6270442124512936"/>
    <n v="0.55089380078508643"/>
    <n v="1.183809147188386"/>
    <n v="0.60444726281795447"/>
    <n v="0.60444726281795447"/>
    <n v="0.57198127289870915"/>
    <n v="1.2283375291166527"/>
    <n v="1.2960495425601344"/>
    <n v="1.2960495425601344"/>
    <n v="0.62705947365421533"/>
  </r>
  <r>
    <x v="148"/>
    <x v="6"/>
    <n v="2"/>
    <x v="1"/>
    <n v="0"/>
    <x v="5"/>
    <x v="1"/>
    <x v="1"/>
    <n v="44"/>
    <x v="5"/>
    <n v="8107"/>
    <x v="1"/>
    <n v="1"/>
    <x v="1"/>
    <x v="7"/>
    <n v="8"/>
    <s v="8107-2009"/>
    <s v="8-2009"/>
    <n v="103.74422333301895"/>
    <n v="3.6583743514700013"/>
    <n v="195.18254003460055"/>
    <n v="106.697705999321"/>
    <n v="106.697705999321"/>
    <n v="2521.4899713467048"/>
    <n v="3918.0765805877113"/>
    <n v="201.03257641522364"/>
    <n v="201.03257641522364"/>
    <n v="2521.4899713467048"/>
    <n v="6.9475146845196747"/>
    <n v="3.8161219008103187"/>
    <n v="3.8161219008103187"/>
    <n v="80.435815875105121"/>
    <n v="137.94833207925757"/>
    <n v="7.2498990781094239"/>
    <n v="7.2498990781094239"/>
    <n v="88.342769947395894"/>
    <n v="0.33899216550583677"/>
    <n v="0.64233229689124305"/>
    <n v="0.36232379329295838"/>
    <n v="0.36232379329295838"/>
    <n v="9.534479059900363"/>
    <n v="17.36035762336704"/>
    <n v="0.68522377228145259"/>
    <n v="0.68522377228145259"/>
    <n v="10.744049871926041"/>
  </r>
  <r>
    <x v="148"/>
    <x v="6"/>
    <n v="2"/>
    <x v="1"/>
    <n v="0"/>
    <x v="5"/>
    <x v="1"/>
    <x v="1"/>
    <n v="5"/>
    <x v="2"/>
    <n v="8107"/>
    <x v="1"/>
    <n v="1"/>
    <x v="1"/>
    <x v="7"/>
    <n v="8"/>
    <s v="8107-2013"/>
    <s v="8-2013"/>
    <n v="11.01904090267983"/>
    <n v="0.39598032452963478"/>
    <n v="21.237735207917428"/>
    <n v="11.291524581649014"/>
    <n v="11.291524581649014"/>
    <n v="181.22508155128671"/>
    <n v="394.32176656151421"/>
    <n v="21.674108110451254"/>
    <n v="21.674108110451254"/>
    <n v="181.22508155128671"/>
    <n v="0.74086915806147136"/>
    <n v="0.42150341839272321"/>
    <n v="0.42150341839272321"/>
    <n v="8.3068897343456669"/>
    <n v="14.727974314412796"/>
    <n v="0.78977837239313897"/>
    <n v="0.78977837239313897"/>
    <n v="9.010632546404759"/>
    <n v="3.6731965816938758E-2"/>
    <n v="6.8750702116545367E-2"/>
    <n v="4.0066083395308885E-2"/>
    <n v="4.0066083395308885E-2"/>
    <n v="0.9812984148105407"/>
    <n v="1.7882689556509299"/>
    <n v="7.4999231257879606E-2"/>
    <n v="7.4999231257879606E-2"/>
    <n v="1.1042061420362446"/>
  </r>
  <r>
    <x v="148"/>
    <x v="6"/>
    <n v="1"/>
    <x v="0"/>
    <n v="6"/>
    <x v="6"/>
    <x v="0"/>
    <x v="1"/>
    <n v="59"/>
    <x v="4"/>
    <n v="8107"/>
    <x v="1"/>
    <n v="1"/>
    <x v="1"/>
    <x v="7"/>
    <n v="8"/>
    <s v="8107-2006"/>
    <s v="8-2006"/>
    <n v="5778.6483839373159"/>
    <n v="227.72009726349918"/>
    <n v="7535.1213282247763"/>
    <n v="100000"/>
    <n v="100000"/>
    <n v="6063.7204522096599"/>
    <n v="8027.2108843537417"/>
    <n v="100000"/>
    <n v="100000"/>
    <n v="100000"/>
    <n v="308.96522832006707"/>
    <n v="4534.9730976172177"/>
    <n v="4645.6692913385832"/>
    <n v="242.02149479038476"/>
    <n v="326.25525326255251"/>
    <n v="5253.7845057880677"/>
    <n v="5253.7845057880677"/>
    <n v="4863.9736191261336"/>
    <n v="19.687141293612022"/>
    <n v="27.065213402326691"/>
    <n v="426.20819186592502"/>
    <n v="587.18152866242042"/>
    <n v="20.675203072545433"/>
    <n v="28.318278248682478"/>
    <n v="565.18823642111317"/>
    <n v="711.27185051235688"/>
    <n v="626.45997026969633"/>
  </r>
  <r>
    <x v="148"/>
    <x v="6"/>
    <n v="2"/>
    <x v="1"/>
    <n v="0"/>
    <x v="5"/>
    <x v="0"/>
    <x v="0"/>
    <n v="78"/>
    <x v="1"/>
    <n v="8107"/>
    <x v="1"/>
    <n v="1"/>
    <x v="1"/>
    <x v="7"/>
    <n v="8"/>
    <s v="8107-2015"/>
    <s v="8-2015"/>
    <n v="174.17323537949667"/>
    <n v="5.974823015018254"/>
    <n v="376.24813081858088"/>
    <n v="182.64840182648402"/>
    <n v="182.64840182648402"/>
    <n v="176.57045840407471"/>
    <n v="381.15715402658327"/>
    <n v="394.59705569889206"/>
    <n v="394.59705569889206"/>
    <n v="184.90422909159872"/>
    <n v="12.993459958487561"/>
    <n v="6.3249157894224703"/>
    <n v="6.3249157894224703"/>
    <n v="6.2232569495030567"/>
    <n v="13.492195283958818"/>
    <n v="13.803770553017984"/>
    <n v="13.803770553017984"/>
    <n v="6.580690230037308"/>
    <n v="0.56062445514310766"/>
    <n v="1.2101141339313988"/>
    <n v="0.61192745458811837"/>
    <n v="0.61192745458811837"/>
    <n v="0.57867133204353927"/>
    <n v="1.2471824469623671"/>
    <n v="1.3176158653112791"/>
    <n v="1.3176158653112791"/>
    <n v="0.63072963289109474"/>
  </r>
  <r>
    <x v="148"/>
    <x v="6"/>
    <n v="2"/>
    <x v="1"/>
    <n v="0"/>
    <x v="5"/>
    <x v="0"/>
    <x v="1"/>
    <n v="216"/>
    <x v="3"/>
    <n v="8107"/>
    <x v="1"/>
    <n v="1"/>
    <x v="1"/>
    <x v="7"/>
    <n v="8"/>
    <s v="8107-2017"/>
    <s v="8-2017"/>
    <n v="451.3540621865597"/>
    <n v="16.152129127298966"/>
    <n v="849.82492032891366"/>
    <n v="471.17335252928473"/>
    <n v="471.17335252928473"/>
    <n v="462.65555722149634"/>
    <n v="872.90361689230144"/>
    <n v="901.12640801001248"/>
    <n v="901.12640801001248"/>
    <n v="483.50270851054302"/>
    <n v="29.946885870476947"/>
    <n v="17.270729072633809"/>
    <n v="17.270729072633809"/>
    <n v="16.966326554657492"/>
    <n v="31.463947560087398"/>
    <n v="32.096527334056496"/>
    <n v="32.096527334056496"/>
    <n v="18.119513289740244"/>
    <n v="1.5062412780959324"/>
    <n v="2.8172838800885724"/>
    <n v="1.6526659337807363"/>
    <n v="1.6526659337807363"/>
    <n v="1.5638981638749516"/>
    <n v="2.926756297674963"/>
    <n v="3.097064584980441"/>
    <n v="3.097064584980441"/>
    <n v="1.7144917254343102"/>
  </r>
  <r>
    <x v="148"/>
    <x v="6"/>
    <n v="2"/>
    <x v="1"/>
    <n v="0"/>
    <x v="5"/>
    <x v="0"/>
    <x v="1"/>
    <n v="351"/>
    <x v="2"/>
    <n v="8107"/>
    <x v="1"/>
    <n v="1"/>
    <x v="1"/>
    <x v="7"/>
    <n v="8"/>
    <s v="8107-2013"/>
    <s v="8-2013"/>
    <n v="773.53667136812408"/>
    <n v="27.797818781980361"/>
    <n v="1490.8890115958034"/>
    <n v="792.66502563176084"/>
    <n v="792.66502563176084"/>
    <n v="823.61498932350946"/>
    <n v="1575.7575757575758"/>
    <n v="1521.5223893536781"/>
    <n v="1521.5223893536781"/>
    <n v="845.3350031308704"/>
    <n v="52.009014895915293"/>
    <n v="29.589539971169167"/>
    <n v="29.589539971169167"/>
    <n v="29.196205990462573"/>
    <n v="54.782633124920011"/>
    <n v="55.442441741998358"/>
    <n v="55.442441741998358"/>
    <n v="31.048730584591869"/>
    <n v="2.5785840003491005"/>
    <n v="4.8262992885814846"/>
    <n v="2.8126390543506838"/>
    <n v="2.8126390543506838"/>
    <n v="2.6800173781183836"/>
    <n v="5.0208106163109401"/>
    <n v="5.2649460343031489"/>
    <n v="5.2649460343031489"/>
    <n v="2.9196771851849754"/>
  </r>
  <r>
    <x v="148"/>
    <x v="6"/>
    <n v="2"/>
    <x v="1"/>
    <n v="0"/>
    <x v="5"/>
    <x v="0"/>
    <x v="1"/>
    <n v="108"/>
    <x v="5"/>
    <n v="8107"/>
    <x v="1"/>
    <n v="1"/>
    <x v="1"/>
    <x v="7"/>
    <n v="8"/>
    <s v="8107-2009"/>
    <s v="8-2009"/>
    <n v="254.64491181741016"/>
    <n v="8.9796461354263659"/>
    <n v="479.08441644856498"/>
    <n v="261.89436927106067"/>
    <n v="261.89436927106067"/>
    <n v="265.57159367546171"/>
    <n v="504.20168067226888"/>
    <n v="493.44359665554896"/>
    <n v="493.44359665554896"/>
    <n v="273.46618388068771"/>
    <n v="17.052990589275563"/>
    <n v="9.3668446656253277"/>
    <n v="9.3668446656253277"/>
    <n v="9.4075180005888406"/>
    <n v="17.957381148740321"/>
    <n v="17.795206828086769"/>
    <n v="17.795206828086769"/>
    <n v="9.7897293049201561"/>
    <n v="0.83207167896887202"/>
    <n v="1.5766338196421419"/>
    <n v="0.88934021990089784"/>
    <n v="0.88934021990089784"/>
    <n v="0.86274605038053487"/>
    <n v="1.637210520714806"/>
    <n v="1.6819128955999292"/>
    <n v="1.6819128955999292"/>
    <n v="0.9203783266243718"/>
  </r>
  <r>
    <x v="148"/>
    <x v="6"/>
    <n v="2"/>
    <x v="1"/>
    <n v="0"/>
    <x v="5"/>
    <x v="0"/>
    <x v="0"/>
    <n v="57"/>
    <x v="5"/>
    <n v="8107"/>
    <x v="1"/>
    <n v="1"/>
    <x v="1"/>
    <x v="7"/>
    <n v="8"/>
    <s v="8107-2009"/>
    <s v="8-2009"/>
    <n v="134.39592568141092"/>
    <n v="4.7392576825861381"/>
    <n v="286.87905782877851"/>
    <n v="138.22202822639312"/>
    <n v="138.22202822639312"/>
    <n v="140.16278555093811"/>
    <n v="296.15004935834156"/>
    <n v="294.55842075344947"/>
    <n v="294.55842075344947"/>
    <n v="144.32937482591851"/>
    <n v="10.010537407797681"/>
    <n v="4.9436124624133679"/>
    <n v="4.9436124624133679"/>
    <n v="4.9650789447552217"/>
    <n v="10.428215457908429"/>
    <n v="10.437687008558903"/>
    <n v="10.437687008558903"/>
    <n v="5.1668015775967486"/>
    <n v="0.43914894167801583"/>
    <n v="0.92991173669337091"/>
    <n v="0.4693740049476961"/>
    <n v="0.4693740049476961"/>
    <n v="0.45533819325639341"/>
    <n v="0.96258060768220388"/>
    <n v="0.9960552716312624"/>
    <n v="0.9960552716312624"/>
    <n v="0.48575522794064069"/>
  </r>
  <r>
    <x v="148"/>
    <x v="6"/>
    <n v="2"/>
    <x v="1"/>
    <n v="0"/>
    <x v="5"/>
    <x v="0"/>
    <x v="1"/>
    <n v="236"/>
    <x v="4"/>
    <n v="8107"/>
    <x v="1"/>
    <n v="1"/>
    <x v="1"/>
    <x v="7"/>
    <n v="8"/>
    <s v="8107-2006"/>
    <s v="8-2006"/>
    <n v="23114.593535749264"/>
    <n v="910.88038905399674"/>
    <n v="30140.485312899105"/>
    <n v="24532.224532224533"/>
    <n v="24532.224532224533"/>
    <n v="24254.88180883864"/>
    <n v="32108.843537414967"/>
    <n v="32596.685082872929"/>
    <n v="32596.685082872929"/>
    <n v="25820.568927789933"/>
    <n v="1235.8609132802683"/>
    <n v="959.03771131339408"/>
    <n v="959.03771131339408"/>
    <n v="968.08597916153906"/>
    <n v="1305.0210130502101"/>
    <n v="1313.0807322094252"/>
    <n v="1313.0807322094252"/>
    <n v="1020.1435117143599"/>
    <n v="78.748565174448089"/>
    <n v="108.26085360930676"/>
    <n v="82.562227780790295"/>
    <n v="82.562227780790295"/>
    <n v="82.70081229018173"/>
    <n v="113.27311299472991"/>
    <n v="113.70589680708059"/>
    <n v="113.70589680708059"/>
    <n v="86.637616143965289"/>
  </r>
  <r>
    <x v="148"/>
    <x v="6"/>
    <n v="2"/>
    <x v="1"/>
    <n v="0"/>
    <x v="5"/>
    <x v="0"/>
    <x v="1"/>
    <n v="58"/>
    <x v="0"/>
    <n v="8107"/>
    <x v="1"/>
    <n v="1"/>
    <x v="1"/>
    <x v="7"/>
    <n v="8"/>
    <s v="8107-2011"/>
    <s v="8-2011"/>
    <n v="150.06468305304011"/>
    <n v="4.7017432929226599"/>
    <n v="289.82610433739757"/>
    <n v="153.0787299743989"/>
    <n v="153.0787299743989"/>
    <n v="155.98106712564544"/>
    <n v="306.11706338734365"/>
    <n v="296.37199795605517"/>
    <n v="296.37199795605517"/>
    <n v="159.24004063366553"/>
    <n v="8.9253288522027106"/>
    <n v="4.991703444619632"/>
    <n v="4.991703444619632"/>
    <n v="4.9235157297838743"/>
    <n v="9.3785270538165761"/>
    <n v="9.4882713514733812"/>
    <n v="9.4882713514733812"/>
    <n v="5.2195918279190563"/>
    <n v="0.43603495075737014"/>
    <n v="0.81717406836168294"/>
    <n v="0.4715339813402622"/>
    <n v="0.4715339813402622"/>
    <n v="0.45070019772528502"/>
    <n v="0.845945086203992"/>
    <n v="0.88316530098349588"/>
    <n v="0.88316530098349588"/>
    <n v="0.48666295963743272"/>
  </r>
  <r>
    <x v="148"/>
    <x v="6"/>
    <n v="2"/>
    <x v="1"/>
    <n v="0"/>
    <x v="5"/>
    <x v="0"/>
    <x v="0"/>
    <n v="96"/>
    <x v="2"/>
    <n v="8107"/>
    <x v="1"/>
    <n v="1"/>
    <x v="1"/>
    <x v="7"/>
    <n v="8"/>
    <s v="8107-2013"/>
    <s v="8-2013"/>
    <n v="211.56558533145275"/>
    <n v="7.6028222309689877"/>
    <n v="439.70136948655704"/>
    <n v="216.79727196766109"/>
    <n v="216.79727196766109"/>
    <n v="225.26221930215641"/>
    <n v="471.92999705043752"/>
    <n v="452.57401470865545"/>
    <n v="452.57401470865545"/>
    <n v="231.20273589904147"/>
    <n v="16.331919034511387"/>
    <n v="8.0928656331402848"/>
    <n v="8.0928656331402848"/>
    <n v="7.9852871085025843"/>
    <n v="17.09715278977448"/>
    <n v="17.355430170607494"/>
    <n v="17.355430170607494"/>
    <n v="8.4919605017687161"/>
    <n v="0.70525374368522409"/>
    <n v="1.5143224140696958"/>
    <n v="0.76926880118993057"/>
    <n v="0.76926880118993057"/>
    <n v="0.73299620598109627"/>
    <n v="1.5722170897704841"/>
    <n v="1.6515708503250153"/>
    <n v="1.6515708503250153"/>
    <n v="0.79854418740101896"/>
  </r>
  <r>
    <x v="148"/>
    <x v="7"/>
    <n v="2"/>
    <x v="1"/>
    <n v="0"/>
    <x v="5"/>
    <x v="0"/>
    <x v="1"/>
    <n v="56"/>
    <x v="4"/>
    <n v="8107"/>
    <x v="1"/>
    <n v="1"/>
    <x v="1"/>
    <x v="7"/>
    <n v="8"/>
    <s v="8107-2006"/>
    <s v="8-2006"/>
    <n v="5484.8188050930457"/>
    <n v="216.14110926705007"/>
    <n v="7151.979565772669"/>
    <n v="5821.2058212058209"/>
    <n v="5821.2058212058209"/>
    <n v="5755.3956834532373"/>
    <n v="7619.0476190476193"/>
    <n v="7734.8066298342546"/>
    <n v="7734.8066298342546"/>
    <n v="6126.9146608315095"/>
    <n v="293.25513196480938"/>
    <n v="227.56827048114434"/>
    <n v="227.56827048114434"/>
    <n v="229.71531708917877"/>
    <n v="309.66600309666001"/>
    <n v="311.57847882935516"/>
    <n v="311.57847882935516"/>
    <n v="242.06795193222098"/>
    <n v="18.686100210885989"/>
    <n v="25.68901611068296"/>
    <n v="19.59103710052651"/>
    <n v="19.59103710052651"/>
    <n v="19.623921560382104"/>
    <n v="26.878365795359642"/>
    <n v="26.981060259307259"/>
    <n v="26.981060259307259"/>
    <n v="20.558078407042608"/>
  </r>
  <r>
    <x v="148"/>
    <x v="7"/>
    <n v="2"/>
    <x v="1"/>
    <n v="0"/>
    <x v="5"/>
    <x v="0"/>
    <x v="1"/>
    <n v="104"/>
    <x v="1"/>
    <n v="8107"/>
    <x v="1"/>
    <n v="1"/>
    <x v="1"/>
    <x v="7"/>
    <n v="8"/>
    <s v="8107-2015"/>
    <s v="8-2015"/>
    <n v="232.23098050599557"/>
    <n v="7.9664306866910053"/>
    <n v="432.39647430567101"/>
    <n v="243.53120243531203"/>
    <n v="243.53120243531203"/>
    <n v="235.42727787209961"/>
    <n v="438.6149888237527"/>
    <n v="453.3961112564304"/>
    <n v="453.3961112564304"/>
    <n v="246.53897212213161"/>
    <n v="14.748091256650822"/>
    <n v="8.4332210525632938"/>
    <n v="8.4332210525632938"/>
    <n v="8.2976759326707423"/>
    <n v="15.401680264079578"/>
    <n v="15.565250578084427"/>
    <n v="15.565250578084427"/>
    <n v="8.7742536400497428"/>
    <n v="0.74749927352414347"/>
    <n v="1.3927233419360783"/>
    <n v="0.81590327278415775"/>
    <n v="0.81590327278415775"/>
    <n v="0.77156177605805232"/>
    <n v="1.439435010685729"/>
    <n v="1.5234019440366577"/>
    <n v="1.5234019440366577"/>
    <n v="0.8409728438547931"/>
  </r>
  <r>
    <x v="148"/>
    <x v="7"/>
    <n v="2"/>
    <x v="1"/>
    <n v="0"/>
    <x v="5"/>
    <x v="0"/>
    <x v="0"/>
    <n v="66"/>
    <x v="4"/>
    <n v="8107"/>
    <x v="1"/>
    <n v="1"/>
    <x v="1"/>
    <x v="7"/>
    <n v="8"/>
    <s v="8107-2006"/>
    <s v="8-2006"/>
    <n v="6464.2507345739468"/>
    <n v="254.73773592188044"/>
    <n v="27731.092436974788"/>
    <n v="6860.7068607068604"/>
    <n v="6860.7068607068604"/>
    <n v="6783.1449126413154"/>
    <n v="27731.092436974788"/>
    <n v="27731.092436974788"/>
    <n v="27731.092436974788"/>
    <n v="7221.0065645514214"/>
    <n v="968.73623954205198"/>
    <n v="268.20546163849156"/>
    <n v="268.20546163849156"/>
    <n v="270.73590942653215"/>
    <n v="1048.6177311725453"/>
    <n v="994.72494348153725"/>
    <n v="994.72494348153725"/>
    <n v="285.29437192011761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148"/>
    <x v="9"/>
    <n v="2"/>
    <x v="1"/>
    <n v="0"/>
    <x v="5"/>
    <x v="0"/>
    <x v="1"/>
    <n v="61"/>
    <x v="4"/>
    <n v="8107"/>
    <x v="2"/>
    <n v="1"/>
    <x v="1"/>
    <x v="7"/>
    <n v="8"/>
    <s v="8107-2006"/>
    <s v="8-2006"/>
    <n v="5974.5347698334963"/>
    <n v="235.43942259446524"/>
    <n v="7790.5491698595142"/>
    <n v="6340.9563409563407"/>
    <n v="6340.9563409563407"/>
    <n v="6269.2702980472759"/>
    <n v="8299.3197278911575"/>
    <n v="8425.4143646408847"/>
    <n v="8425.4143646408847"/>
    <n v="6673.9606126914659"/>
    <n v="319.43862589023882"/>
    <n v="247.88686605981795"/>
    <n v="247.88686605981795"/>
    <n v="250.22561325785546"/>
    <n v="337.31475337314754"/>
    <n v="339.39798586769041"/>
    <n v="339.39798586769041"/>
    <n v="263.6811619261693"/>
    <n v="20.354502015429379"/>
    <n v="27.98267826342251"/>
    <n v="21.340236841644948"/>
    <n v="21.340236841644948"/>
    <n v="21.376057413987649"/>
    <n v="29.278219884231039"/>
    <n v="29.390083496745408"/>
    <n v="29.390083496745408"/>
    <n v="22.393621121957128"/>
  </r>
  <r>
    <x v="148"/>
    <x v="9"/>
    <n v="2"/>
    <x v="1"/>
    <n v="0"/>
    <x v="5"/>
    <x v="0"/>
    <x v="1"/>
    <n v="44"/>
    <x v="0"/>
    <n v="8107"/>
    <x v="2"/>
    <n v="1"/>
    <x v="1"/>
    <x v="7"/>
    <n v="8"/>
    <s v="8107-2011"/>
    <s v="8-2011"/>
    <n v="113.84217335058214"/>
    <n v="3.5668397394585698"/>
    <n v="219.8680791525085"/>
    <n v="116.1286917047164"/>
    <n v="116.1286917047164"/>
    <n v="118.33046471600689"/>
    <n v="232.22673774212276"/>
    <n v="224.83392948390392"/>
    <n v="224.83392948390392"/>
    <n v="120.80278944622903"/>
    <n v="6.7709391292572283"/>
    <n v="3.7868095097114454"/>
    <n v="3.7868095097114454"/>
    <n v="3.7350808984567321"/>
    <n v="7.1147446615160232"/>
    <n v="7.1979989562901521"/>
    <n v="7.1979989562901521"/>
    <n v="3.9596903522144564"/>
    <n v="0.33078513505731527"/>
    <n v="0.61992515530886294"/>
    <n v="0.35771543412019891"/>
    <n v="0.35771543412019891"/>
    <n v="0.34191049482607833"/>
    <n v="0.64175144470647671"/>
    <n v="0.6699874697116176"/>
    <n v="0.6699874697116176"/>
    <n v="0.36919259006977656"/>
  </r>
  <r>
    <x v="148"/>
    <x v="26"/>
    <n v="2"/>
    <x v="1"/>
    <n v="0"/>
    <x v="5"/>
    <x v="0"/>
    <x v="1"/>
    <n v="44"/>
    <x v="5"/>
    <n v="8107"/>
    <x v="7"/>
    <n v="1"/>
    <x v="1"/>
    <x v="7"/>
    <n v="8"/>
    <s v="8107-2009"/>
    <s v="8-2009"/>
    <n v="103.74422333301895"/>
    <n v="3.6583743514700013"/>
    <n v="195.18254003460055"/>
    <n v="106.697705999321"/>
    <n v="106.697705999321"/>
    <n v="108.19583446037328"/>
    <n v="205.4154995331466"/>
    <n v="201.03257641522364"/>
    <n v="201.03257641522364"/>
    <n v="111.41214898842833"/>
    <n v="6.9475146845196747"/>
    <n v="3.8161219008103187"/>
    <n v="3.8161219008103187"/>
    <n v="3.8326925187584164"/>
    <n v="7.3159700976349464"/>
    <n v="7.2498990781094239"/>
    <n v="7.2498990781094239"/>
    <n v="3.9884082353378409"/>
    <n v="0.33899216550583677"/>
    <n v="0.64233229689124305"/>
    <n v="0.36232379329295838"/>
    <n v="0.36232379329295838"/>
    <n v="0.35148913163651424"/>
    <n v="0.66701169362455059"/>
    <n v="0.68522377228145259"/>
    <n v="0.68522377228145259"/>
    <n v="0.37496894788400331"/>
  </r>
  <r>
    <x v="148"/>
    <x v="0"/>
    <n v="2"/>
    <x v="1"/>
    <n v="0"/>
    <x v="5"/>
    <x v="1"/>
    <x v="0"/>
    <n v="622"/>
    <x v="5"/>
    <n v="8107"/>
    <x v="0"/>
    <n v="2"/>
    <x v="0"/>
    <x v="7"/>
    <n v="8"/>
    <s v="8107-2009"/>
    <s v="8-2009"/>
    <n v="1466.5660662076771"/>
    <n v="51.716110150325925"/>
    <n v="3130.50480648246"/>
    <n v="1508.3175711722197"/>
    <n v="1508.3175711722197"/>
    <n v="35644.699140401142"/>
    <n v="100000"/>
    <n v="3214.3041703271151"/>
    <n v="3214.3041703271151"/>
    <n v="35644.699140401142"/>
    <n v="109.23779416930103"/>
    <n v="53.946086870545869"/>
    <n v="53.946086870545869"/>
    <n v="1137.069942598077"/>
    <n v="2727.3524511093569"/>
    <n v="113.89897051444979"/>
    <n v="113.89897051444979"/>
    <n v="1248.8455206200056"/>
    <n v="4.7921165214688743"/>
    <n v="10.147457898653977"/>
    <n v="5.1219408960959116"/>
    <n v="5.1219408960959116"/>
    <n v="134.78286307404605"/>
    <n v="298.99246269804644"/>
    <n v="10.869234718502547"/>
    <n v="10.869234718502547"/>
    <n v="151.88179591677266"/>
  </r>
  <r>
    <x v="148"/>
    <x v="0"/>
    <n v="2"/>
    <x v="1"/>
    <n v="0"/>
    <x v="5"/>
    <x v="1"/>
    <x v="1"/>
    <n v="1079"/>
    <x v="5"/>
    <n v="8107"/>
    <x v="0"/>
    <n v="2"/>
    <x v="0"/>
    <x v="7"/>
    <n v="8"/>
    <s v="8107-2009"/>
    <s v="8-2009"/>
    <n v="2544.0912949165331"/>
    <n v="89.713316482639343"/>
    <n v="4786.4081976666812"/>
    <n v="2616.5187448469856"/>
    <n v="2616.5187448469856"/>
    <n v="61833.810888252148"/>
    <n v="96081.923419412284"/>
    <n v="4929.8670443642341"/>
    <n v="4929.8670443642341"/>
    <n v="61833.810888252148"/>
    <n v="170.37200783174384"/>
    <n v="93.581716613053047"/>
    <n v="93.581716613053047"/>
    <n v="1972.5055756645097"/>
    <n v="3382.8693253072483"/>
    <n v="177.78729784727429"/>
    <n v="177.78729784727429"/>
    <n v="2166.4056539372768"/>
    <n v="8.3130124222908606"/>
    <n v="15.751739735128437"/>
    <n v="8.8851675673432293"/>
    <n v="8.8851675673432293"/>
    <n v="233.81142967346574"/>
    <n v="425.72331535484176"/>
    <n v="16.803555688447439"/>
    <n v="16.803555688447439"/>
    <n v="263.4734048138227"/>
  </r>
  <r>
    <x v="148"/>
    <x v="0"/>
    <n v="1"/>
    <x v="0"/>
    <n v="6"/>
    <x v="6"/>
    <x v="0"/>
    <x v="1"/>
    <n v="656"/>
    <x v="5"/>
    <n v="8107"/>
    <x v="0"/>
    <n v="2"/>
    <x v="0"/>
    <x v="7"/>
    <n v="8"/>
    <s v="8107-2009"/>
    <s v="8-2009"/>
    <n v="1546.7320569650099"/>
    <n v="54.543035785552746"/>
    <n v="2909.9942332431356"/>
    <n v="55877.342419080065"/>
    <n v="55877.342419080065"/>
    <n v="1613.1015319546561"/>
    <n v="3062.5583566760038"/>
    <n v="100000"/>
    <n v="100000"/>
    <n v="55877.342419080065"/>
    <n v="103.58112802374788"/>
    <n v="1319.468189955146"/>
    <n v="1341.3761374092628"/>
    <n v="57.141961188761847"/>
    <n v="109.0744632738301"/>
    <n v="2483.437440848003"/>
    <n v="2508.3164455320616"/>
    <n v="1489.6902534290127"/>
    <n v="5.0540650129961113"/>
    <n v="9.5765906081967138"/>
    <n v="78.486080086908984"/>
    <n v="91.442208106295993"/>
    <n v="5.2403834171262123"/>
    <n v="9.9445379776751182"/>
    <n v="152.99328088959996"/>
    <n v="178.60789305307867"/>
    <n v="97.888532418115346"/>
  </r>
  <r>
    <x v="148"/>
    <x v="0"/>
    <n v="2"/>
    <x v="1"/>
    <n v="0"/>
    <x v="5"/>
    <x v="0"/>
    <x v="0"/>
    <n v="18672"/>
    <x v="5"/>
    <n v="8107"/>
    <x v="0"/>
    <n v="2"/>
    <x v="0"/>
    <x v="7"/>
    <n v="8"/>
    <s v="8107-2009"/>
    <s v="8-2009"/>
    <n v="44025.275865321135"/>
    <n v="1552.4810429692695"/>
    <n v="93975.539785595654"/>
    <n v="45278.62650953004"/>
    <n v="45278.62650953004"/>
    <n v="45914.377751002045"/>
    <n v="97012.52143191146"/>
    <n v="96491.137408919443"/>
    <n v="96491.137408919443"/>
    <n v="47279.264679816675"/>
    <n v="3279.241306638567"/>
    <n v="1619.4233666347789"/>
    <n v="1619.4233666347789"/>
    <n v="1626.4553343240261"/>
    <n v="3416.0638426327405"/>
    <n v="3419.1665232247692"/>
    <n v="3419.1665232247692"/>
    <n v="1692.5354220506401"/>
    <n v="143.85594805284055"/>
    <n v="304.61950785155477"/>
    <n v="153.75704246286634"/>
    <n v="153.75704246286634"/>
    <n v="149.15920604356805"/>
    <n v="315.32114222179138"/>
    <n v="326.28673740173565"/>
    <n v="326.28673740173565"/>
    <n v="159.1231862475025"/>
  </r>
  <r>
    <x v="148"/>
    <x v="0"/>
    <n v="2"/>
    <x v="1"/>
    <n v="0"/>
    <x v="5"/>
    <x v="0"/>
    <x v="1"/>
    <n v="20365"/>
    <x v="5"/>
    <n v="8107"/>
    <x v="0"/>
    <n v="2"/>
    <x v="0"/>
    <x v="7"/>
    <n v="8"/>
    <s v="8107-2009"/>
    <s v="8-2009"/>
    <n v="48017.070640384794"/>
    <n v="1693.2453106292403"/>
    <n v="90338.46426828728"/>
    <n v="49384.063242640281"/>
    <n v="49384.063242640281"/>
    <n v="50077.458381488679"/>
    <n v="95074.69654528478"/>
    <n v="93046.10042490976"/>
    <n v="93046.10042490976"/>
    <n v="51566.100321575977"/>
    <n v="3215.5940125055267"/>
    <n v="1766.2573297727758"/>
    <n v="1766.2573297727758"/>
    <n v="1773.9268896480717"/>
    <n v="3386.1302508712656"/>
    <n v="3355.5498801295098"/>
    <n v="3355.5498801295098"/>
    <n v="1845.9984934694348"/>
    <n v="156.89944205741739"/>
    <n v="297.29766423159464"/>
    <n v="167.69827387297948"/>
    <n v="167.69827387297948"/>
    <n v="162.68354922221846"/>
    <n v="308.7202986514539"/>
    <n v="317.14959369344962"/>
    <n v="317.14959369344962"/>
    <n v="173.55096871949382"/>
  </r>
  <r>
    <x v="148"/>
    <x v="0"/>
    <n v="1"/>
    <x v="0"/>
    <n v="6"/>
    <x v="6"/>
    <x v="0"/>
    <x v="0"/>
    <n v="518"/>
    <x v="5"/>
    <n v="8107"/>
    <x v="0"/>
    <n v="2"/>
    <x v="0"/>
    <x v="7"/>
    <n v="8"/>
    <s v="8107-2009"/>
    <s v="8-2009"/>
    <n v="1221.3524474205415"/>
    <n v="43.069043501396834"/>
    <n v="2607.0763500931098"/>
    <n v="44122.657580919928"/>
    <n v="44122.657580919928"/>
    <n v="1273.7600511471219"/>
    <n v="2691.3285187301917"/>
    <n v="100000"/>
    <n v="100000"/>
    <n v="44122.657580919928"/>
    <n v="90.972953986652612"/>
    <n v="1041.8971377999478"/>
    <n v="1059.1964011859729"/>
    <n v="45.121243743564996"/>
    <n v="94.768694863097664"/>
    <n v="2222.9851514891425"/>
    <n v="2276.7229254571025"/>
    <n v="1176.3102915796167"/>
    <n v="3.9908623120914419"/>
    <n v="8.4507768352134409"/>
    <n v="61.975288849114108"/>
    <n v="72.205889937593483"/>
    <n v="4.1379856860844173"/>
    <n v="8.7476623645505533"/>
    <n v="127.26022012578616"/>
    <n v="147.95434551624069"/>
    <n v="77.296127732597171"/>
  </r>
  <r>
    <x v="148"/>
    <x v="0"/>
    <n v="2"/>
    <x v="1"/>
    <n v="0"/>
    <x v="5"/>
    <x v="1"/>
    <x v="1"/>
    <n v="652"/>
    <x v="3"/>
    <n v="8107"/>
    <x v="0"/>
    <n v="2"/>
    <x v="0"/>
    <x v="7"/>
    <n v="8"/>
    <s v="8107-2017"/>
    <s v="8-2017"/>
    <n v="1362.4205951186893"/>
    <n v="48.755500884254289"/>
    <n v="2565.2122595113506"/>
    <n v="1422.2454900421003"/>
    <n v="1422.2454900421003"/>
    <n v="55774.165953806667"/>
    <n v="97023.809523809527"/>
    <n v="2720.0667501042972"/>
    <n v="2720.0667501042972"/>
    <n v="55774.165953806667"/>
    <n v="90.39522957199523"/>
    <n v="52.132015534061317"/>
    <n v="52.132015534061317"/>
    <n v="1026.5614913482279"/>
    <n v="1883.7941694836902"/>
    <n v="96.88396213798535"/>
    <n v="96.88396213798535"/>
    <n v="1123.4019090940419"/>
    <n v="4.5466171912895739"/>
    <n v="8.5040235639710602"/>
    <n v="4.9886027260418526"/>
    <n v="4.9886027260418526"/>
    <n v="125.86823989096568"/>
    <n v="230.88881570327246"/>
    <n v="9.348546802811331"/>
    <n v="9.348546802811331"/>
    <n v="141.34153056402207"/>
  </r>
  <r>
    <x v="148"/>
    <x v="0"/>
    <n v="2"/>
    <x v="1"/>
    <n v="0"/>
    <x v="5"/>
    <x v="1"/>
    <x v="0"/>
    <n v="497"/>
    <x v="3"/>
    <n v="8107"/>
    <x v="0"/>
    <n v="2"/>
    <x v="0"/>
    <x v="7"/>
    <n v="8"/>
    <s v="8107-2017"/>
    <s v="8-2017"/>
    <n v="1038.5322634570377"/>
    <n v="37.164852667905492"/>
    <n v="2214.8937118409913"/>
    <n v="1084.1349824400672"/>
    <n v="1084.1349824400672"/>
    <n v="42514.970059880237"/>
    <n v="100000.00000000001"/>
    <n v="2272.2077447080874"/>
    <n v="2272.2077447080874"/>
    <n v="42514.970059880237"/>
    <n v="80.680770379605462"/>
    <n v="39.73866828286576"/>
    <n v="39.73866828286576"/>
    <n v="782.51696503078108"/>
    <n v="1719.6041796415473"/>
    <n v="86.03066292078428"/>
    <n v="86.03066292078428"/>
    <n v="856.33550432475272"/>
    <n v="3.4657496074707335"/>
    <n v="7.4475081791471878"/>
    <n v="3.8026618939306758"/>
    <n v="3.8026618939306758"/>
    <n v="95.945575499708497"/>
    <n v="210.93733421047048"/>
    <n v="8.1536281348403392"/>
    <n v="8.1536281348403392"/>
    <n v="107.74039983177757"/>
  </r>
  <r>
    <x v="148"/>
    <x v="0"/>
    <n v="2"/>
    <x v="1"/>
    <n v="0"/>
    <x v="5"/>
    <x v="0"/>
    <x v="1"/>
    <n v="22788"/>
    <x v="3"/>
    <n v="8107"/>
    <x v="0"/>
    <n v="2"/>
    <x v="0"/>
    <x v="7"/>
    <n v="8"/>
    <s v="8107-2017"/>
    <s v="8-2017"/>
    <n v="47617.853560682044"/>
    <n v="1704.0496229300411"/>
    <n v="89656.529094700396"/>
    <n v="49708.788691839538"/>
    <n v="49708.788691839538"/>
    <n v="48810.161286867864"/>
    <n v="92091.331582137806"/>
    <n v="95068.83604505632"/>
    <n v="95068.83604505632"/>
    <n v="51009.53574786229"/>
    <n v="3159.396459335318"/>
    <n v="1822.0619171628671"/>
    <n v="1822.0619171628671"/>
    <n v="1789.9474515163654"/>
    <n v="3319.4464675892204"/>
    <n v="3386.1836337429604"/>
    <n v="3386.1836337429604"/>
    <n v="1911.6086520675958"/>
    <n v="158.90845483912088"/>
    <n v="297.22344934934438"/>
    <n v="174.35625601386769"/>
    <n v="174.35625601386769"/>
    <n v="164.99125628880739"/>
    <n v="308.77278940470859"/>
    <n v="326.74031371543657"/>
    <n v="326.74031371543657"/>
    <n v="180.87887703331972"/>
  </r>
  <r>
    <x v="148"/>
    <x v="0"/>
    <n v="1"/>
    <x v="0"/>
    <n v="6"/>
    <x v="6"/>
    <x v="0"/>
    <x v="1"/>
    <n v="1338"/>
    <x v="3"/>
    <n v="8107"/>
    <x v="0"/>
    <n v="2"/>
    <x v="0"/>
    <x v="7"/>
    <n v="8"/>
    <s v="8107-2017"/>
    <s v="8-2017"/>
    <n v="2795.8876629889669"/>
    <n v="100.05346653854639"/>
    <n v="5264.1932564818817"/>
    <n v="66467.958271236959"/>
    <n v="66467.958271236959"/>
    <n v="2865.894146122047"/>
    <n v="5407.1529601939783"/>
    <n v="92467.173462335864"/>
    <n v="92467.173462335864"/>
    <n v="66467.958271236959"/>
    <n v="185.50432080878775"/>
    <n v="1544.7849077516337"/>
    <n v="1586.3606184198047"/>
    <n v="105.09696726912836"/>
    <n v="194.90167516387473"/>
    <n v="2769.7849172997703"/>
    <n v="2854.7654099724764"/>
    <n v="1697.194175249886"/>
    <n v="9.3303279170942481"/>
    <n v="17.451508479437546"/>
    <n v="105.30955341823163"/>
    <n v="123.87260193567141"/>
    <n v="9.6874802928920616"/>
    <n v="18.129629288375465"/>
    <n v="193.18147363679284"/>
    <n v="226.46682971827053"/>
    <n v="130.0436880700953"/>
  </r>
  <r>
    <x v="148"/>
    <x v="0"/>
    <n v="1"/>
    <x v="0"/>
    <n v="6"/>
    <x v="6"/>
    <x v="0"/>
    <x v="0"/>
    <n v="566"/>
    <x v="3"/>
    <n v="8107"/>
    <x v="0"/>
    <n v="2"/>
    <x v="0"/>
    <x v="7"/>
    <n v="8"/>
    <s v="8107-2017"/>
    <s v="8-2017"/>
    <n v="1182.7148110999667"/>
    <n v="42.324560583570445"/>
    <n v="2522.3940460804847"/>
    <n v="28117.237953303527"/>
    <n v="28117.237953303527"/>
    <n v="1212.3289138304024"/>
    <n v="2579.5278461398229"/>
    <n v="100000"/>
    <n v="100000"/>
    <n v="28117.237953303527"/>
    <n v="91.88192361138168"/>
    <n v="653.47403422079572"/>
    <n v="671.06136773214462"/>
    <n v="44.458059397852502"/>
    <n v="96.486592454953026"/>
    <n v="1477.5367426318949"/>
    <n v="1510.3402268178784"/>
    <n v="717.94611598761992"/>
    <n v="3.9469100157513783"/>
    <n v="8.4814680671978024"/>
    <n v="44.547987469894693"/>
    <n v="52.400517709708538"/>
    <n v="4.0979924108945491"/>
    <n v="8.800494195949689"/>
    <n v="97.936244542995908"/>
    <n v="115.66907201115001"/>
    <n v="55.011007061041809"/>
  </r>
  <r>
    <x v="148"/>
    <x v="0"/>
    <n v="2"/>
    <x v="1"/>
    <n v="0"/>
    <x v="5"/>
    <x v="1"/>
    <x v="1"/>
    <n v="10"/>
    <x v="3"/>
    <n v="8107"/>
    <x v="0"/>
    <n v="2"/>
    <x v="0"/>
    <x v="7"/>
    <n v="8"/>
    <s v="8107-2017"/>
    <s v="8-2017"/>
    <n v="20.89602139752591"/>
    <n v="0.74778375589347079"/>
    <n v="39.34374631152378"/>
    <n v="21.813581135615035"/>
    <n v="21.813581135615035"/>
    <n v="855.43199315654397"/>
    <n v="1488.0952380952381"/>
    <n v="41.718815185648729"/>
    <n v="41.718815185648729"/>
    <n v="855.43199315654397"/>
    <n v="1.3864299014109698"/>
    <n v="0.79957079039971346"/>
    <n v="0.79957079039971346"/>
    <n v="15.744808149512698"/>
    <n v="28.892548611713043"/>
    <n v="1.4859503395396525"/>
    <n v="1.4859503395396525"/>
    <n v="17.230090630276717"/>
    <n v="6.9733392504441313E-2"/>
    <n v="0.13042980926335984"/>
    <n v="7.6512311749108164E-2"/>
    <n v="7.6512311749108164E-2"/>
    <n v="1.9304944768553018"/>
    <n v="3.5412395046514185"/>
    <n v="0.14338261967502042"/>
    <n v="0.14338261967502042"/>
    <n v="2.1678148859512589"/>
  </r>
  <r>
    <x v="148"/>
    <x v="0"/>
    <n v="2"/>
    <x v="1"/>
    <n v="0"/>
    <x v="5"/>
    <x v="0"/>
    <x v="0"/>
    <n v="21188"/>
    <x v="3"/>
    <n v="8107"/>
    <x v="0"/>
    <n v="2"/>
    <x v="0"/>
    <x v="7"/>
    <n v="8"/>
    <s v="8107-2017"/>
    <s v="8-2017"/>
    <n v="44274.490137077904"/>
    <n v="1584.4042219870857"/>
    <n v="94424.885244440477"/>
    <n v="46218.61571014113"/>
    <n v="46218.61571014113"/>
    <n v="45383.083085227154"/>
    <n v="96563.667851608785"/>
    <n v="96868.285100352034"/>
    <n v="96868.285100352034"/>
    <n v="47428.034203339746"/>
    <n v="3439.5657199257153"/>
    <n v="1694.1305906989128"/>
    <n v="1694.1305906989128"/>
    <n v="1664.2709585189025"/>
    <n v="3611.9397896387718"/>
    <n v="3667.6412192466346"/>
    <n v="3667.6412192466346"/>
    <n v="1777.390035106557"/>
    <n v="147.75111203841027"/>
    <n v="317.50061026110785"/>
    <n v="162.11428613401037"/>
    <n v="162.11428613401037"/>
    <n v="153.40682544528923"/>
    <n v="329.4432350243498"/>
    <n v="347.60376845271043"/>
    <n v="347.60376845271043"/>
    <n v="168.17893832639891"/>
  </r>
  <r>
    <x v="149"/>
    <x v="0"/>
    <n v="1"/>
    <x v="0"/>
    <n v="6"/>
    <x v="6"/>
    <x v="1"/>
    <x v="1"/>
    <n v="136"/>
    <x v="2"/>
    <n v="8108"/>
    <x v="0"/>
    <n v="2"/>
    <x v="0"/>
    <x v="7"/>
    <n v="8"/>
    <s v="8108-2013"/>
    <s v="8-2013"/>
    <n v="181.00511073253833"/>
    <n v="10.770664827206065"/>
    <n v="338.76351317690433"/>
    <n v="2143.0822565395524"/>
    <n v="2290.3334456045804"/>
    <n v="4563.7583892617449"/>
    <n v="5184.9027830728173"/>
    <n v="4009.433962264151"/>
    <n v="4358.9743589743593"/>
    <n v="65384.61538461539"/>
    <n v="20.151641099272023"/>
    <n v="177.87310846335944"/>
    <n v="180.96657440919736"/>
    <n v="225.94740077420215"/>
    <n v="400.60090135202802"/>
    <n v="325.40556060678568"/>
    <n v="331.36786706300865"/>
    <n v="3025.5839822024473"/>
    <n v="0.99910947022073415"/>
    <n v="1.8700190975700339"/>
    <n v="12.006296243000374"/>
    <n v="14.115307532073404"/>
    <n v="26.691316882846706"/>
    <n v="48.640915593705294"/>
    <n v="22.44528137470747"/>
    <n v="26.68958831310027"/>
    <n v="268.71628697318766"/>
  </r>
  <r>
    <x v="149"/>
    <x v="0"/>
    <n v="2"/>
    <x v="1"/>
    <n v="0"/>
    <x v="5"/>
    <x v="1"/>
    <x v="1"/>
    <n v="77"/>
    <x v="2"/>
    <n v="8108"/>
    <x v="0"/>
    <n v="2"/>
    <x v="0"/>
    <x v="7"/>
    <n v="8"/>
    <s v="8108-2013"/>
    <s v="8-2013"/>
    <n v="102.48083475298125"/>
    <n v="6.0980969977563761"/>
    <n v="191.79993025457082"/>
    <n v="111.93487425497892"/>
    <n v="111.93487425497892"/>
    <n v="2583.8926174496646"/>
    <n v="2935.5699580632863"/>
    <n v="209.50100669314907"/>
    <n v="209.50100669314907"/>
    <n v="2921.0925644916538"/>
    <n v="11.409385034146659"/>
    <n v="6.4911526432479372"/>
    <n v="6.4911526432479372"/>
    <n v="127.92610190892327"/>
    <n v="226.81080444195703"/>
    <n v="12.162586934854341"/>
    <n v="12.162586934854341"/>
    <n v="138.76374121463328"/>
    <n v="0.56567227358085681"/>
    <n v="1.0587608125947987"/>
    <n v="0.61701768428775683"/>
    <n v="0.61701768428775683"/>
    <n v="15.111995588082326"/>
    <n v="27.539341917024323"/>
    <n v="1.154988161371346"/>
    <n v="1.154988161371346"/>
    <n v="17.004774587358167"/>
  </r>
  <r>
    <x v="149"/>
    <x v="0"/>
    <n v="2"/>
    <x v="1"/>
    <n v="0"/>
    <x v="5"/>
    <x v="1"/>
    <x v="0"/>
    <n v="89"/>
    <x v="0"/>
    <n v="8108"/>
    <x v="0"/>
    <n v="2"/>
    <x v="0"/>
    <x v="7"/>
    <n v="8"/>
    <s v="8108-2011"/>
    <s v="8-2011"/>
    <n v="117.57556541957304"/>
    <n v="7.2147440184502889"/>
    <n v="238.38221507968393"/>
    <n v="125.81817153681948"/>
    <n v="125.81817153681948"/>
    <n v="3304.8644634236912"/>
    <n v="5456.7749846719798"/>
    <n v="252.19608954378012"/>
    <n v="252.19608954378012"/>
    <n v="3580.0482703137568"/>
    <n v="15.246278794481876"/>
    <n v="7.6596828719163321"/>
    <n v="7.6596828719163321"/>
    <n v="160.17277062899308"/>
    <n v="368.33174688573439"/>
    <n v="16.162804845935781"/>
    <n v="16.162804845935781"/>
    <n v="175.43859649122808"/>
    <n v="0.6690881140932059"/>
    <n v="1.4345456318488472"/>
    <n v="0.7235607644704023"/>
    <n v="0.7235607644704023"/>
    <n v="20.562773063229372"/>
    <n v="46.492918971722901"/>
    <n v="1.5524177336340721"/>
    <n v="1.5524177336340721"/>
    <n v="23.275215034219798"/>
  </r>
  <r>
    <x v="149"/>
    <x v="0"/>
    <n v="1"/>
    <x v="0"/>
    <n v="6"/>
    <x v="6"/>
    <x v="0"/>
    <x v="1"/>
    <n v="2722"/>
    <x v="2"/>
    <n v="8108"/>
    <x v="0"/>
    <n v="2"/>
    <x v="0"/>
    <x v="7"/>
    <n v="8"/>
    <s v="8108-2013"/>
    <s v="8-2013"/>
    <n v="3622.7640545144804"/>
    <n v="215.57168867393318"/>
    <n v="6780.252079908335"/>
    <n v="42893.161046328394"/>
    <n v="45840.350286291679"/>
    <n v="3772.3820610898611"/>
    <n v="7254.2174133198305"/>
    <n v="80247.641509433961"/>
    <n v="87243.58974358975"/>
    <n v="47504.363001745201"/>
    <n v="403.32916964866502"/>
    <n v="3560.0779502740029"/>
    <n v="3621.9927613370237"/>
    <n v="226.41616155566703"/>
    <n v="424.83853950436543"/>
    <n v="6512.8965880269898"/>
    <n v="6632.2303981287459"/>
    <n v="3853.9410157300827"/>
    <n v="19.996882190741459"/>
    <n v="37.427882232247299"/>
    <n v="240.3024880400516"/>
    <n v="282.51372869341031"/>
    <n v="20.783496590422335"/>
    <n v="38.936314807972586"/>
    <n v="449.23570516142451"/>
    <n v="534.18426020778622"/>
    <n v="298.48160368617101"/>
  </r>
  <r>
    <x v="149"/>
    <x v="0"/>
    <n v="1"/>
    <x v="0"/>
    <n v="3"/>
    <x v="2"/>
    <x v="1"/>
    <x v="1"/>
    <n v="136"/>
    <x v="2"/>
    <n v="8108"/>
    <x v="0"/>
    <n v="2"/>
    <x v="0"/>
    <x v="7"/>
    <n v="8"/>
    <s v="8108-2013"/>
    <s v="8-2013"/>
    <n v="181.00511073253833"/>
    <n v="10.770664827206065"/>
    <n v="338.76351317690433"/>
    <n v="2143.0822565395524"/>
    <n v="33333.333333333328"/>
    <n v="4563.7583892617449"/>
    <n v="5184.9027830728173"/>
    <n v="4009.433962264151"/>
    <n v="50000"/>
    <n v="100000"/>
    <n v="20.151641099272023"/>
    <n v="177.87310846335944"/>
    <n v="16464.891041162227"/>
    <n v="225.94740077420215"/>
    <n v="400.60090135202802"/>
    <n v="325.40556060678568"/>
    <n v="26305.609284332688"/>
    <n v="100000"/>
    <n v="0.99910947022073415"/>
    <n v="1.8700190975700339"/>
    <n v="12.006296243000374"/>
    <n v="156.60444710569649"/>
    <n v="26.691316882846706"/>
    <n v="48.640915593705294"/>
    <n v="22.44528137470747"/>
    <n v="269.72888280676699"/>
    <n v="4738.6759581881533"/>
  </r>
  <r>
    <x v="149"/>
    <x v="0"/>
    <n v="1"/>
    <x v="0"/>
    <n v="3"/>
    <x v="2"/>
    <x v="0"/>
    <x v="1"/>
    <n v="136"/>
    <x v="2"/>
    <n v="8108"/>
    <x v="0"/>
    <n v="2"/>
    <x v="0"/>
    <x v="7"/>
    <n v="8"/>
    <s v="8108-2013"/>
    <s v="8-2013"/>
    <n v="181.00511073253833"/>
    <n v="10.770664827206065"/>
    <n v="338.76351317690433"/>
    <n v="2143.0822565395524"/>
    <n v="33333.333333333328"/>
    <n v="188.48051444093355"/>
    <n v="362.44436745462781"/>
    <n v="4009.433962264151"/>
    <n v="50000"/>
    <n v="50000"/>
    <n v="20.151641099272023"/>
    <n v="177.87310846335944"/>
    <n v="16464.891041162227"/>
    <n v="11.312490070378661"/>
    <n v="21.226319387433396"/>
    <n v="325.40556060678568"/>
    <n v="26305.609284332688"/>
    <n v="19710.144927536232"/>
    <n v="0.99910947022073415"/>
    <n v="1.8700190975700339"/>
    <n v="12.006296243000374"/>
    <n v="156.60444710569649"/>
    <n v="1.0384112918065531"/>
    <n v="1.945385310023612"/>
    <n v="22.44528137470747"/>
    <n v="269.72888280676699"/>
    <n v="162.03014237207361"/>
  </r>
  <r>
    <x v="149"/>
    <x v="0"/>
    <n v="2"/>
    <x v="1"/>
    <n v="0"/>
    <x v="5"/>
    <x v="1"/>
    <x v="0"/>
    <n v="357"/>
    <x v="2"/>
    <n v="8108"/>
    <x v="0"/>
    <n v="2"/>
    <x v="0"/>
    <x v="7"/>
    <n v="8"/>
    <s v="8108-2013"/>
    <s v="8-2013"/>
    <n v="475.13841567291308"/>
    <n v="28.272995171415925"/>
    <n v="1020.2915118605316"/>
    <n v="518.97078063672052"/>
    <n v="518.97078063672052"/>
    <n v="11979.865771812081"/>
    <n v="100000"/>
    <n v="1114.3713322512174"/>
    <n v="1114.3713322512174"/>
    <n v="13543.247344461304"/>
    <n v="60.734323909589222"/>
    <n v="30.095344073240437"/>
    <n v="30.095344073240437"/>
    <n v="593.11192703228062"/>
    <n v="1360.4146025455377"/>
    <n v="64.540505946946624"/>
    <n v="64.540505946946624"/>
    <n v="643.3591638132998"/>
    <n v="2.6226623593294272"/>
    <n v="5.6313864773216817"/>
    <n v="2.8607183544250545"/>
    <n v="2.8607183544250545"/>
    <n v="70.064706817472597"/>
    <n v="155.26532103388436"/>
    <n v="6.1417790996461505"/>
    <n v="6.1417790996461505"/>
    <n v="78.840318541387859"/>
  </r>
  <r>
    <x v="149"/>
    <x v="0"/>
    <n v="2"/>
    <x v="1"/>
    <n v="0"/>
    <x v="5"/>
    <x v="1"/>
    <x v="1"/>
    <n v="55"/>
    <x v="0"/>
    <n v="8108"/>
    <x v="0"/>
    <n v="2"/>
    <x v="0"/>
    <x v="7"/>
    <n v="8"/>
    <s v="8108-2011"/>
    <s v="8-2011"/>
    <n v="72.659057281758621"/>
    <n v="4.458549674323212"/>
    <n v="143.37478167930971"/>
    <n v="77.752802635113156"/>
    <n v="77.752802635113156"/>
    <n v="2042.3319717786856"/>
    <n v="5178.9077212806033"/>
    <n v="155.16122662002425"/>
    <n v="155.16122662002425"/>
    <n v="2212.3893805309735"/>
    <n v="8.4636739115715347"/>
    <n v="4.733511887139306"/>
    <n v="4.733511887139306"/>
    <n v="98.983172860613706"/>
    <n v="175.14807974014394"/>
    <n v="8.9974986953626903"/>
    <n v="8.9974986953626903"/>
    <n v="108.41711019120837"/>
    <n v="0.41348141882164408"/>
    <n v="0.77490644413607868"/>
    <n v="0.44714429265024863"/>
    <n v="0.44714429265024863"/>
    <n v="12.707331668287813"/>
    <n v="22.784327696628747"/>
    <n v="0.83748433713952197"/>
    <n v="0.83748433713952197"/>
    <n v="14.383559852607739"/>
  </r>
  <r>
    <x v="149"/>
    <x v="0"/>
    <n v="1"/>
    <x v="0"/>
    <n v="6"/>
    <x v="6"/>
    <x v="0"/>
    <x v="1"/>
    <n v="2648"/>
    <x v="0"/>
    <n v="8108"/>
    <x v="0"/>
    <n v="2"/>
    <x v="0"/>
    <x v="7"/>
    <n v="8"/>
    <s v="8108-2011"/>
    <s v="8-2011"/>
    <n v="3498.2033396744878"/>
    <n v="214.65890068377939"/>
    <n v="6902.8440343056745"/>
    <n v="53397.862472272631"/>
    <n v="55513.626834381554"/>
    <n v="3627.2481952796461"/>
    <n v="7099.3860425212479"/>
    <n v="90871.654083733709"/>
    <n v="95046.661880832733"/>
    <n v="58031.996493534956"/>
    <n v="407.48742759711683"/>
    <n v="3695.382167827288"/>
    <n v="3817.1020008072419"/>
    <n v="224.78395952530516"/>
    <n v="428.17826962941882"/>
    <n v="6868.1104915056412"/>
    <n v="7140.7383437154494"/>
    <n v="4103.0726559957857"/>
    <n v="19.90725085526752"/>
    <n v="37.30822298313339"/>
    <n v="264.42821393121272"/>
    <n v="311.6658113903967"/>
    <n v="20.576795234078531"/>
    <n v="38.621768763244326"/>
    <n v="499.2985684763097"/>
    <n v="590.48489781355579"/>
    <n v="329.9832391443864"/>
  </r>
  <r>
    <x v="149"/>
    <x v="0"/>
    <n v="1"/>
    <x v="0"/>
    <n v="6"/>
    <x v="6"/>
    <x v="0"/>
    <x v="0"/>
    <n v="1915"/>
    <x v="0"/>
    <n v="8108"/>
    <x v="0"/>
    <n v="2"/>
    <x v="0"/>
    <x v="7"/>
    <n v="8"/>
    <s v="8108-2011"/>
    <s v="8-2011"/>
    <n v="2529.8562671739592"/>
    <n v="155.23859320598095"/>
    <n v="5129.2353019954462"/>
    <n v="38616.656583988704"/>
    <n v="40146.750524109018"/>
    <n v="2623.1798693204391"/>
    <n v="5363.5447008738511"/>
    <n v="93643.031784841078"/>
    <n v="96522.177419354834"/>
    <n v="41968.003506465051"/>
    <n v="328.05195383632349"/>
    <n v="2672.4534937270605"/>
    <n v="2760.479732456899"/>
    <n v="162.56090728510551"/>
    <n v="342.21728206209588"/>
    <n v="5785.1489335991782"/>
    <n v="5930.8123509554334"/>
    <n v="2967.2900816585834"/>
    <n v="14.39667121897179"/>
    <n v="30.866908820118454"/>
    <n v="191.23112903258018"/>
    <n v="225.39276012560791"/>
    <n v="14.880877217998636"/>
    <n v="31.849633804053735"/>
    <n v="406.52822770675624"/>
    <n v="477.33827206038143"/>
    <n v="238.63969145071749"/>
  </r>
  <r>
    <x v="149"/>
    <x v="0"/>
    <n v="2"/>
    <x v="1"/>
    <n v="0"/>
    <x v="5"/>
    <x v="1"/>
    <x v="1"/>
    <n v="1473"/>
    <x v="2"/>
    <n v="8108"/>
    <x v="0"/>
    <n v="2"/>
    <x v="0"/>
    <x v="7"/>
    <n v="8"/>
    <s v="8108-2013"/>
    <s v="8-2013"/>
    <n v="1960.4450596252129"/>
    <n v="116.65580360643041"/>
    <n v="3669.1077566880886"/>
    <n v="2141.2996075010906"/>
    <n v="2141.2996075010906"/>
    <n v="49429.530201342284"/>
    <n v="56157.07205489897"/>
    <n v="4007.7270501169942"/>
    <n v="4007.7270501169942"/>
    <n v="55880.121396054623"/>
    <n v="218.26005396490947"/>
    <n v="124.17490705849625"/>
    <n v="124.17490705849625"/>
    <n v="2447.2097157382336"/>
    <n v="4338.8612330260094"/>
    <n v="232.66870850701875"/>
    <n v="232.66870850701875"/>
    <n v="2654.5323481708419"/>
    <n v="10.821237129670157"/>
    <n v="20.253956843534265"/>
    <n v="11.803468168257998"/>
    <n v="11.803468168257998"/>
    <n v="289.09051300318527"/>
    <n v="526.82403433476395"/>
    <n v="22.094773528571331"/>
    <n v="22.094773528571331"/>
    <n v="325.29912944387763"/>
  </r>
  <r>
    <x v="149"/>
    <x v="0"/>
    <n v="1"/>
    <x v="0"/>
    <n v="3"/>
    <x v="2"/>
    <x v="0"/>
    <x v="0"/>
    <n v="136"/>
    <x v="2"/>
    <n v="8108"/>
    <x v="0"/>
    <n v="2"/>
    <x v="0"/>
    <x v="7"/>
    <n v="8"/>
    <s v="8108-2013"/>
    <s v="8-2013"/>
    <n v="181.00511073253833"/>
    <n v="10.770664827206065"/>
    <n v="388.68248070877394"/>
    <n v="2143.0822565395524"/>
    <n v="33333.333333333328"/>
    <n v="188.48051444093355"/>
    <n v="392.68905379262549"/>
    <n v="4603.9268788083955"/>
    <n v="100000"/>
    <n v="50000"/>
    <n v="23.136885298891134"/>
    <n v="177.87310846335944"/>
    <n v="16464.891041162227"/>
    <n v="11.312490070378661"/>
    <n v="24.220966452180512"/>
    <n v="392.32655416125772"/>
    <n v="44012.944983818772"/>
    <n v="19710.144927536232"/>
    <n v="0.99910947022073415"/>
    <n v="2.1452900865987359"/>
    <n v="12.006296243000374"/>
    <n v="156.60444710569649"/>
    <n v="1.0384112918065531"/>
    <n v="2.2273075438415191"/>
    <n v="25.815219970350462"/>
    <n v="373.40069188951736"/>
    <n v="162.03014237207361"/>
  </r>
  <r>
    <x v="149"/>
    <x v="0"/>
    <n v="2"/>
    <x v="1"/>
    <n v="0"/>
    <x v="5"/>
    <x v="0"/>
    <x v="1"/>
    <n v="33281"/>
    <x v="2"/>
    <n v="8108"/>
    <x v="0"/>
    <n v="2"/>
    <x v="0"/>
    <x v="7"/>
    <n v="8"/>
    <s v="8108-2013"/>
    <s v="8-2013"/>
    <n v="44294.346252129471"/>
    <n v="2635.724236134155"/>
    <n v="82899.915309121716"/>
    <n v="48380.578572466933"/>
    <n v="48380.578572466933"/>
    <n v="46123.676478740505"/>
    <n v="88694.933773951969"/>
    <n v="90550.688360450571"/>
    <n v="90550.688360450571"/>
    <n v="50308.371375880517"/>
    <n v="4931.3732898887656"/>
    <n v="2805.6110535056441"/>
    <n v="2805.6110535056441"/>
    <n v="2768.3160443549427"/>
    <n v="5194.3612906850794"/>
    <n v="5256.9228023232117"/>
    <n v="5256.9228023232117"/>
    <n v="2943.9680985350483"/>
    <n v="244.49531087070775"/>
    <n v="457.6184234281493"/>
    <n v="266.68786429585504"/>
    <n v="266.68786429585504"/>
    <n v="254.11298678392569"/>
    <n v="476.06153310952817"/>
    <n v="499.20988309869824"/>
    <n v="499.20988309869824"/>
    <n v="276.83696980097199"/>
  </r>
  <r>
    <x v="149"/>
    <x v="0"/>
    <n v="1"/>
    <x v="0"/>
    <n v="6"/>
    <x v="6"/>
    <x v="0"/>
    <x v="0"/>
    <n v="1883"/>
    <x v="1"/>
    <n v="8108"/>
    <x v="0"/>
    <n v="2"/>
    <x v="0"/>
    <x v="7"/>
    <n v="8"/>
    <s v="8108-2015"/>
    <s v="8-2015"/>
    <n v="2337.5043448036149"/>
    <n v="144.2383556061458"/>
    <n v="5195.3426774086747"/>
    <n v="39082.606890826071"/>
    <n v="39082.606890826071"/>
    <n v="2399.949018608208"/>
    <n v="5307.8137332280976"/>
    <n v="95826.972010178113"/>
    <n v="95826.972010178113"/>
    <n v="41023.9651416122"/>
    <n v="313.67545002348817"/>
    <n v="2605.867699972322"/>
    <n v="2646.4098491982068"/>
    <n v="150.2358055886443"/>
    <n v="325.71543230377506"/>
    <n v="5343.5114503816794"/>
    <n v="5418.3931860036837"/>
    <n v="2809.7348433979437"/>
    <n v="13.53404934659579"/>
    <n v="29.213396335805434"/>
    <n v="161.43025664238783"/>
    <n v="190.48755912903786"/>
    <n v="13.969719464589543"/>
    <n v="30.10826343115561"/>
    <n v="358.05967027325107"/>
    <n v="416.60121551092828"/>
    <n v="200.44688051215616"/>
  </r>
  <r>
    <x v="149"/>
    <x v="0"/>
    <n v="1"/>
    <x v="0"/>
    <n v="6"/>
    <x v="6"/>
    <x v="1"/>
    <x v="1"/>
    <n v="69"/>
    <x v="0"/>
    <n v="8108"/>
    <x v="0"/>
    <n v="2"/>
    <x v="0"/>
    <x v="7"/>
    <n v="8"/>
    <s v="8108-2011"/>
    <s v="8-2011"/>
    <n v="91.154090044388084"/>
    <n v="5.5934532277873021"/>
    <n v="179.87018065222492"/>
    <n v="1391.4095583787052"/>
    <n v="1446.5408805031448"/>
    <n v="2562.1982918678054"/>
    <n v="6497.1751412429385"/>
    <n v="2367.879203843514"/>
    <n v="2476.6690595836326"/>
    <n v="33333.333333333336"/>
    <n v="10.618063634517016"/>
    <n v="96.292057998520718"/>
    <n v="99.463760595052761"/>
    <n v="124.17888958876992"/>
    <n v="219.73122731036239"/>
    <n v="178.96511477110622"/>
    <n v="186.06908826146753"/>
    <n v="1427.0941054808688"/>
    <n v="0.51873123452169889"/>
    <n v="0.97215535718889867"/>
    <n v="6.8903122210172496"/>
    <n v="8.1212012786772565"/>
    <n v="15.941925183851984"/>
    <n v="28.583974746679701"/>
    <n v="13.010423423287525"/>
    <n v="15.386502246652322"/>
    <n v="146.30112588257745"/>
  </r>
  <r>
    <x v="149"/>
    <x v="0"/>
    <n v="1"/>
    <x v="0"/>
    <n v="6"/>
    <x v="6"/>
    <x v="1"/>
    <x v="1"/>
    <n v="69"/>
    <x v="0"/>
    <n v="8108"/>
    <x v="0"/>
    <n v="2"/>
    <x v="0"/>
    <x v="7"/>
    <n v="8"/>
    <s v="8108-2011"/>
    <s v="8-2011"/>
    <n v="91.154090044388084"/>
    <n v="5.5934532277873021"/>
    <n v="179.87018065222492"/>
    <n v="1391.4095583787052"/>
    <n v="1446.5408805031448"/>
    <n v="2562.1982918678054"/>
    <n v="6497.1751412429385"/>
    <n v="2367.879203843514"/>
    <n v="2476.6690595836326"/>
    <n v="33333.333333333336"/>
    <n v="10.618063634517016"/>
    <n v="96.292057998520718"/>
    <n v="99.463760595052761"/>
    <n v="124.17888958876992"/>
    <n v="219.73122731036239"/>
    <n v="178.96511477110622"/>
    <n v="186.06908826146753"/>
    <n v="1427.0941054808688"/>
    <n v="0.51873123452169889"/>
    <n v="0.97215535718889867"/>
    <n v="6.8903122210172496"/>
    <n v="8.1212012786772565"/>
    <n v="15.941925183851984"/>
    <n v="28.583974746679701"/>
    <n v="13.010423423287525"/>
    <n v="15.386502246652322"/>
    <n v="146.30112588257745"/>
  </r>
  <r>
    <x v="149"/>
    <x v="0"/>
    <n v="2"/>
    <x v="1"/>
    <n v="0"/>
    <x v="5"/>
    <x v="0"/>
    <x v="1"/>
    <n v="34097"/>
    <x v="0"/>
    <n v="8108"/>
    <x v="0"/>
    <n v="2"/>
    <x v="0"/>
    <x v="7"/>
    <n v="8"/>
    <s v="8108-2011"/>
    <s v="8-2011"/>
    <n v="45044.652293384068"/>
    <n v="2764.0576044617919"/>
    <n v="88884.544198534975"/>
    <n v="48202.496571808246"/>
    <n v="48202.496571808246"/>
    <n v="46706.29974110653"/>
    <n v="91415.319445561545"/>
    <n v="96191.49716478122"/>
    <n v="96191.49716478122"/>
    <n v="49958.242370075168"/>
    <n v="5247.0161702337209"/>
    <n v="2934.5191784688895"/>
    <n v="2934.5191784688895"/>
    <n v="2894.4330316972546"/>
    <n v="5513.4420164479961"/>
    <n v="5577.9584184687574"/>
    <n v="5577.9584184687574"/>
    <n v="3068.4900440785527"/>
    <n v="256.33592613748363"/>
    <n v="480.39972774014319"/>
    <n v="277.20507175446414"/>
    <n v="277.20507175446414"/>
    <n v="264.95732141101797"/>
    <n v="497.31361386719857"/>
    <n v="519.19460806265965"/>
    <n v="519.19460806265965"/>
    <n v="286.09908508202665"/>
  </r>
  <r>
    <x v="149"/>
    <x v="0"/>
    <n v="1"/>
    <x v="0"/>
    <n v="6"/>
    <x v="6"/>
    <x v="1"/>
    <x v="0"/>
    <n v="82"/>
    <x v="1"/>
    <n v="8108"/>
    <x v="0"/>
    <n v="2"/>
    <x v="0"/>
    <x v="7"/>
    <n v="8"/>
    <s v="8108-2015"/>
    <s v="8-2015"/>
    <n v="101.79254183425195"/>
    <n v="6.2812241952756009"/>
    <n v="226.24434389140274"/>
    <n v="1701.9510170195101"/>
    <n v="1701.9510170195101"/>
    <n v="3912.2137404580153"/>
    <n v="10677.083333333334"/>
    <n v="4173.0279898218823"/>
    <n v="4173.0279898218823"/>
    <n v="35964.912280701756"/>
    <n v="13.65979123841"/>
    <n v="113.47910323830611"/>
    <n v="115.24461371973072"/>
    <n v="157.34433464453613"/>
    <n v="369.53582694907618"/>
    <n v="232.69672805698232"/>
    <n v="235.95764272559853"/>
    <n v="1982.5918762088975"/>
    <n v="0.5893744272017285"/>
    <n v="1.2721712690048039"/>
    <n v="7.0298890306297412"/>
    <n v="8.2952627979719082"/>
    <n v="18.898233015213076"/>
    <n v="42.802856307679463"/>
    <n v="15.592614425069883"/>
    <n v="18.141954153954391"/>
    <n v="166.95510536495979"/>
  </r>
  <r>
    <x v="149"/>
    <x v="0"/>
    <n v="2"/>
    <x v="1"/>
    <n v="0"/>
    <x v="5"/>
    <x v="1"/>
    <x v="1"/>
    <n v="673"/>
    <x v="1"/>
    <n v="8108"/>
    <x v="0"/>
    <n v="2"/>
    <x v="0"/>
    <x v="7"/>
    <n v="8"/>
    <s v="8108-2015"/>
    <s v="8-2015"/>
    <n v="835.4436665177019"/>
    <n v="51.55199857829853"/>
    <n v="1518.7759523379671"/>
    <n v="888.58961155562588"/>
    <n v="888.58961155562588"/>
    <n v="32108.778625954201"/>
    <n v="50677.71084337349"/>
    <n v="1623.2904797510794"/>
    <n v="1623.2904797510794"/>
    <n v="36027.837259100648"/>
    <n v="95.437167458903886"/>
    <n v="54.572670849760549"/>
    <n v="54.572670849760549"/>
    <n v="1291.3748440947904"/>
    <n v="2248.9557226399329"/>
    <n v="100.72513114471941"/>
    <n v="100.72513114471941"/>
    <n v="1404.0724359509304"/>
    <n v="4.8371827988629672"/>
    <n v="9.012527010797891"/>
    <n v="5.2798356017667132"/>
    <n v="5.2798356017667132"/>
    <n v="155.10379047851708"/>
    <n v="277.72390200018981"/>
    <n v="9.8581683493910646"/>
    <n v="9.8581683493910646"/>
    <n v="177.11505109492893"/>
  </r>
  <r>
    <x v="149"/>
    <x v="0"/>
    <n v="2"/>
    <x v="1"/>
    <n v="0"/>
    <x v="5"/>
    <x v="1"/>
    <x v="1"/>
    <n v="225"/>
    <x v="1"/>
    <n v="8108"/>
    <x v="0"/>
    <n v="2"/>
    <x v="0"/>
    <x v="7"/>
    <n v="8"/>
    <s v="8108-2015"/>
    <s v="8-2015"/>
    <n v="279.30880381349618"/>
    <n v="17.235066389475733"/>
    <n v="507.76313413973639"/>
    <n v="297.07676463598193"/>
    <n v="297.07676463598193"/>
    <n v="10734.732824427481"/>
    <n v="16942.77108433735"/>
    <n v="542.70484092718107"/>
    <n v="542.70484092718107"/>
    <n v="12044.967880085655"/>
    <n v="31.906928199484952"/>
    <n v="18.24494939256482"/>
    <n v="18.24494939256482"/>
    <n v="431.73750359781252"/>
    <n v="751.87969924812023"/>
    <n v="33.674820962201885"/>
    <n v="33.674820962201885"/>
    <n v="469.41500458983558"/>
    <n v="1.6171859282974259"/>
    <n v="3.0131033839963233"/>
    <n v="1.7651753497734182"/>
    <n v="1.7651753497734182"/>
    <n v="51.854907663694419"/>
    <n v="92.849744353703883"/>
    <n v="3.295821513540846"/>
    <n v="3.295821513540846"/>
    <n v="59.21379865729422"/>
  </r>
  <r>
    <x v="149"/>
    <x v="0"/>
    <n v="2"/>
    <x v="1"/>
    <n v="0"/>
    <x v="5"/>
    <x v="1"/>
    <x v="1"/>
    <n v="652"/>
    <x v="2"/>
    <n v="8108"/>
    <x v="0"/>
    <n v="2"/>
    <x v="0"/>
    <x v="7"/>
    <n v="8"/>
    <s v="8108-2013"/>
    <s v="8-2013"/>
    <n v="867.75979557069843"/>
    <n v="51.635834318664379"/>
    <n v="1624.0721367010412"/>
    <n v="947.81218200319825"/>
    <n v="947.81218200319825"/>
    <n v="21879.194630872484"/>
    <n v="24857.033930613801"/>
    <n v="1773.9565761549763"/>
    <n v="1773.9565761549763"/>
    <n v="24734.446130500757"/>
    <n v="96.609338211215871"/>
    <n v="54.964045758411103"/>
    <n v="54.964045758411103"/>
    <n v="1083.218421358675"/>
    <n v="1920.5278505994286"/>
    <n v="102.98709976006533"/>
    <n v="102.98709976006533"/>
    <n v="1174.9864840511805"/>
    <n v="4.7898483425288143"/>
    <n v="8.9650915559975157"/>
    <n v="5.2246172747482786"/>
    <n v="5.2246172747482786"/>
    <n v="127.9613132912945"/>
    <n v="233.19027181688128"/>
    <n v="9.7798997560275005"/>
    <n v="9.7798997560275005"/>
    <n v="143.9884809215263"/>
  </r>
  <r>
    <x v="149"/>
    <x v="0"/>
    <n v="1"/>
    <x v="0"/>
    <n v="6"/>
    <x v="6"/>
    <x v="1"/>
    <x v="0"/>
    <n v="69"/>
    <x v="0"/>
    <n v="8108"/>
    <x v="0"/>
    <n v="2"/>
    <x v="0"/>
    <x v="7"/>
    <n v="8"/>
    <s v="8108-2011"/>
    <s v="8-2011"/>
    <n v="91.154090044388084"/>
    <n v="5.5934532277873021"/>
    <n v="184.81317798312574"/>
    <n v="1391.4095583787052"/>
    <n v="1446.5408805031448"/>
    <n v="2562.1982918678054"/>
    <n v="4230.5334150827712"/>
    <n v="3374.0831295843523"/>
    <n v="3477.8225806451615"/>
    <n v="33333.333333333336"/>
    <n v="11.820148728306172"/>
    <n v="96.292057998520718"/>
    <n v="99.463760595052761"/>
    <n v="124.17888958876992"/>
    <n v="285.56056781028843"/>
    <n v="208.44661953960488"/>
    <n v="213.69506643129239"/>
    <n v="1427.0941054808688"/>
    <n v="0.51873123452169889"/>
    <n v="1.1121758269389939"/>
    <n v="6.8903122210172496"/>
    <n v="8.1212012786772565"/>
    <n v="15.941925183851984"/>
    <n v="36.045072011785173"/>
    <n v="14.647753374290435"/>
    <n v="17.199133562488939"/>
    <n v="146.30112588257745"/>
  </r>
  <r>
    <x v="149"/>
    <x v="0"/>
    <n v="2"/>
    <x v="1"/>
    <n v="0"/>
    <x v="5"/>
    <x v="1"/>
    <x v="1"/>
    <n v="804"/>
    <x v="0"/>
    <n v="8108"/>
    <x v="0"/>
    <n v="2"/>
    <x v="0"/>
    <x v="7"/>
    <n v="8"/>
    <s v="8108-2011"/>
    <s v="8-2011"/>
    <n v="1062.1433100824352"/>
    <n v="65.175889784652043"/>
    <n v="2095.878626730273"/>
    <n v="1136.6046057932906"/>
    <n v="1136.6046057932906"/>
    <n v="29855.180096546603"/>
    <n v="75706.214689265544"/>
    <n v="2268.1750218636275"/>
    <n v="2268.1750218636275"/>
    <n v="32341.11021721641"/>
    <n v="123.72352408915481"/>
    <n v="69.195337404727312"/>
    <n v="69.195337404727312"/>
    <n v="1446.9540178169711"/>
    <n v="2560.3464747468311"/>
    <n v="131.52707183766549"/>
    <n v="131.52707183766549"/>
    <n v="1584.8610289769367"/>
    <n v="6.0443465587745786"/>
    <n v="11.32772329246195"/>
    <n v="6.5364365689236346"/>
    <n v="6.5364365689236346"/>
    <n v="185.75808475097094"/>
    <n v="333.06544487435474"/>
    <n v="12.242498310185011"/>
    <n v="12.242498310185011"/>
    <n v="210.2614931181204"/>
  </r>
  <r>
    <x v="149"/>
    <x v="0"/>
    <n v="1"/>
    <x v="0"/>
    <n v="6"/>
    <x v="6"/>
    <x v="1"/>
    <x v="1"/>
    <n v="72"/>
    <x v="2"/>
    <n v="8108"/>
    <x v="0"/>
    <n v="2"/>
    <x v="0"/>
    <x v="7"/>
    <n v="8"/>
    <s v="8108-2013"/>
    <s v="8-2013"/>
    <n v="95.826235093696766"/>
    <n v="5.7021166732267412"/>
    <n v="179.34538932894935"/>
    <n v="1134.5729593444689"/>
    <n v="1212.5294712024249"/>
    <n v="2416.1073825503354"/>
    <n v="2744.9485322150208"/>
    <n v="2122.6415094339623"/>
    <n v="2307.6923076923076"/>
    <n v="34615.384615384617"/>
    <n v="10.668515876085188"/>
    <n v="94.168116245307942"/>
    <n v="95.805833510751555"/>
    <n v="119.61921217457761"/>
    <n v="212.08283012754424"/>
    <n v="172.27353208594536"/>
    <n v="175.43004726865163"/>
    <n v="1601.7797552836487"/>
    <n v="0.52894030776391809"/>
    <n v="0.99001011047825327"/>
    <n v="6.3562744815884331"/>
    <n v="7.4728098699212131"/>
    <n v="14.130697173271786"/>
    <n v="25.751072961373392"/>
    <n v="11.882796021903955"/>
    <n v="14.129782048111908"/>
    <n v="142.2615636916876"/>
  </r>
  <r>
    <x v="149"/>
    <x v="0"/>
    <n v="1"/>
    <x v="0"/>
    <n v="6"/>
    <x v="6"/>
    <x v="1"/>
    <x v="1"/>
    <n v="146"/>
    <x v="1"/>
    <n v="8108"/>
    <x v="0"/>
    <n v="2"/>
    <x v="0"/>
    <x v="7"/>
    <n v="8"/>
    <s v="8108-2015"/>
    <s v="8-2015"/>
    <n v="181.24037936342418"/>
    <n v="11.183643079393143"/>
    <n v="329.48185593067342"/>
    <n v="3030.3030303030305"/>
    <n v="3030.3030303030305"/>
    <n v="6965.6488549618325"/>
    <n v="10993.975903614457"/>
    <n v="5117.4202593760956"/>
    <n v="5117.4202593760956"/>
    <n v="64035.087719298252"/>
    <n v="20.704051187221346"/>
    <n v="202.04815942430113"/>
    <n v="205.19162930586202"/>
    <n v="280.14966900124722"/>
    <n v="487.88638262322468"/>
    <n v="394.3707625401799"/>
    <n v="401.08788220103844"/>
    <n v="3529.980657640232"/>
    <n v="1.0493739801396631"/>
    <n v="1.9551693069487253"/>
    <n v="12.516631688682223"/>
    <n v="14.769614250047544"/>
    <n v="33.6480734173306"/>
    <n v="60.249167447292294"/>
    <n v="22.792627677743468"/>
    <n v="27.212152276221985"/>
    <n v="297.26152906444059"/>
  </r>
  <r>
    <x v="149"/>
    <x v="0"/>
    <n v="2"/>
    <x v="1"/>
    <n v="0"/>
    <x v="5"/>
    <x v="0"/>
    <x v="1"/>
    <n v="38597"/>
    <x v="1"/>
    <n v="8108"/>
    <x v="0"/>
    <n v="2"/>
    <x v="0"/>
    <x v="7"/>
    <n v="8"/>
    <s v="8108-2015"/>
    <s v="8-2015"/>
    <n v="47913.252892397832"/>
    <n v="2956.5415885981993"/>
    <n v="87102.816392850698"/>
    <n v="50961.208376244416"/>
    <n v="50961.208376244416"/>
    <n v="49193.219474891666"/>
    <n v="89793.876791364222"/>
    <n v="93096.79442340626"/>
    <n v="93096.79442340626"/>
    <n v="52249.898470285632"/>
    <n v="5473.3853676245362"/>
    <n v="3129.7791631325526"/>
    <n v="3129.7791631325526"/>
    <n v="3079.4749805124293"/>
    <n v="5715.948588006534"/>
    <n v="5776.6536207915833"/>
    <n v="5776.6536207915833"/>
    <n v="3256.3448821634611"/>
    <n v="277.41566788664778"/>
    <n v="516.87445027602712"/>
    <n v="302.80210211202058"/>
    <n v="302.80210211202058"/>
    <n v="286.34586413954469"/>
    <n v="534.2103183407412"/>
    <n v="565.37254648060457"/>
    <n v="565.37254648060457"/>
    <n v="312.10604667561006"/>
  </r>
  <r>
    <x v="149"/>
    <x v="0"/>
    <n v="1"/>
    <x v="0"/>
    <n v="8"/>
    <x v="7"/>
    <x v="0"/>
    <x v="0"/>
    <n v="61"/>
    <x v="0"/>
    <n v="8108"/>
    <x v="0"/>
    <n v="2"/>
    <x v="0"/>
    <x v="7"/>
    <n v="8"/>
    <s v="8108-2011"/>
    <s v="8-2011"/>
    <n v="80.585499894314097"/>
    <n v="4.9449369115221078"/>
    <n v="163.38556314450247"/>
    <n v="1230.0867110304496"/>
    <n v="100000"/>
    <n v="83.558209936577953"/>
    <n v="170.84920457091641"/>
    <n v="2982.8850855745723"/>
    <n v="100000"/>
    <n v="100000"/>
    <n v="10.449696701835892"/>
    <n v="85.127761418982089"/>
    <n v="7721.5189873417712"/>
    <n v="5.1781803364968333"/>
    <n v="10.900916034353969"/>
    <n v="184.27889553501299"/>
    <n v="17039.106145251397"/>
    <n v="7721.5189873417712"/>
    <n v="0.45858848269309616"/>
    <n v="0.98322790497505252"/>
    <n v="6.0914354417688727"/>
    <n v="573.73965387509406"/>
    <n v="0.47401227691797221"/>
    <n v="1.0145314162126777"/>
    <n v="12.949463127995891"/>
    <n v="1463.8828893688506"/>
    <n v="588.46228053251014"/>
  </r>
  <r>
    <x v="149"/>
    <x v="0"/>
    <n v="2"/>
    <x v="1"/>
    <n v="0"/>
    <x v="5"/>
    <x v="1"/>
    <x v="1"/>
    <n v="74"/>
    <x v="1"/>
    <n v="8108"/>
    <x v="0"/>
    <n v="2"/>
    <x v="0"/>
    <x v="7"/>
    <n v="8"/>
    <s v="8108-2015"/>
    <s v="8-2015"/>
    <n v="91.861562143105417"/>
    <n v="5.6684218347609079"/>
    <n v="166.99765300595774"/>
    <n v="97.705247035834049"/>
    <n v="97.705247035834049"/>
    <n v="3530.5343511450383"/>
    <n v="5572.2891566265062"/>
    <n v="178.48959212716176"/>
    <n v="178.48959212716176"/>
    <n v="3961.4561027837262"/>
    <n v="10.493834163386163"/>
    <n v="6.000561133554652"/>
    <n v="6.000561133554652"/>
    <n v="141.99366784994723"/>
    <n v="247.28487886382621"/>
    <n v="11.075274449790843"/>
    <n v="11.075274449790843"/>
    <n v="154.3853792873237"/>
    <n v="0.5318744830844867"/>
    <n v="0.99097622406990182"/>
    <n v="0.58054655948103528"/>
    <n v="0.58054655948103528"/>
    <n v="17.054502964948387"/>
    <n v="30.537249254107053"/>
    <n v="1.083959075564545"/>
    <n v="1.083959075564545"/>
    <n v="19.474760447287878"/>
  </r>
  <r>
    <x v="149"/>
    <x v="0"/>
    <n v="1"/>
    <x v="0"/>
    <n v="6"/>
    <x v="6"/>
    <x v="0"/>
    <x v="1"/>
    <n v="2635"/>
    <x v="1"/>
    <n v="8108"/>
    <x v="0"/>
    <n v="2"/>
    <x v="0"/>
    <x v="7"/>
    <n v="8"/>
    <s v="8108-2015"/>
    <s v="8-2015"/>
    <n v="3271.0164357713888"/>
    <n v="201.84177749452692"/>
    <n v="5946.4704820364686"/>
    <n v="54690.743046907432"/>
    <n v="54690.743046907432"/>
    <n v="3358.3991842977316"/>
    <n v="6130.1879769216457"/>
    <n v="92358.920434630214"/>
    <n v="92358.920434630214"/>
    <n v="57407.407407407401"/>
    <n v="373.66558135841268"/>
    <n v="3646.5541101577637"/>
    <n v="3703.2872823352495"/>
    <n v="210.23438540949428"/>
    <n v="390.2252643831701"/>
    <n v="7117.5819129683159"/>
    <n v="7238.8121205461384"/>
    <n v="3931.8381903099212"/>
    <n v="18.93904409361652"/>
    <n v="35.286788519245832"/>
    <n v="225.89948287450449"/>
    <n v="266.5611886909266"/>
    <n v="19.548704614547766"/>
    <n v="36.470300511123995"/>
    <n v="411.36009541680852"/>
    <n v="491.12343320441732"/>
    <n v="280.49789174165238"/>
  </r>
  <r>
    <x v="149"/>
    <x v="0"/>
    <n v="2"/>
    <x v="1"/>
    <n v="0"/>
    <x v="5"/>
    <x v="1"/>
    <x v="0"/>
    <n v="144"/>
    <x v="0"/>
    <n v="8108"/>
    <x v="0"/>
    <n v="2"/>
    <x v="0"/>
    <x v="7"/>
    <n v="8"/>
    <s v="8108-2011"/>
    <s v="8-2011"/>
    <n v="190.23462270133166"/>
    <n v="11.673293692773502"/>
    <n v="385.69706709521893"/>
    <n v="203.57097417193265"/>
    <n v="203.57097417193265"/>
    <n v="5347.196435202377"/>
    <n v="8828.9393010423046"/>
    <n v="408.04760555398133"/>
    <n v="408.04760555398133"/>
    <n v="5792.4376508447303"/>
    <n v="24.668136476465058"/>
    <n v="12.393194759055639"/>
    <n v="12.393194759055639"/>
    <n v="259.15594348960678"/>
    <n v="595.95248934321069"/>
    <n v="26.151055031626431"/>
    <n v="26.151055031626431"/>
    <n v="283.85570668243645"/>
    <n v="1.0825695329148499"/>
    <n v="2.3210625953509436"/>
    <n v="1.170705057120651"/>
    <n v="1.170705057120651"/>
    <n v="33.270104731517186"/>
    <n v="75.224498111551668"/>
    <n v="2.5117770072281616"/>
    <n v="2.5117770072281616"/>
    <n v="37.658774886827537"/>
  </r>
  <r>
    <x v="149"/>
    <x v="0"/>
    <n v="2"/>
    <x v="1"/>
    <n v="0"/>
    <x v="5"/>
    <x v="1"/>
    <x v="1"/>
    <n v="65"/>
    <x v="0"/>
    <n v="8108"/>
    <x v="0"/>
    <n v="2"/>
    <x v="0"/>
    <x v="7"/>
    <n v="8"/>
    <s v="8108-2011"/>
    <s v="8-2011"/>
    <n v="85.869794969351091"/>
    <n v="5.269195069654705"/>
    <n v="169.44292380282056"/>
    <n v="91.889675841497365"/>
    <n v="91.889675841497365"/>
    <n v="2413.6650575566282"/>
    <n v="6120.5273069679852"/>
    <n v="183.37235873275594"/>
    <n v="183.37235873275594"/>
    <n v="2614.6419951729686"/>
    <n v="10.002523713675451"/>
    <n v="5.5941504120737262"/>
    <n v="5.5941504120737262"/>
    <n v="116.98011338072529"/>
    <n v="206.99318514744283"/>
    <n v="10.633407549064996"/>
    <n v="10.633407549064996"/>
    <n v="128.12931204415534"/>
    <n v="0.48865985860739758"/>
    <n v="0.91579852488809299"/>
    <n v="0.52844325495029387"/>
    <n v="0.52844325495029387"/>
    <n v="15.017755607976506"/>
    <n v="26.926932732379427"/>
    <n v="0.98975421661943508"/>
    <n v="0.98975421661943508"/>
    <n v="16.998752553081875"/>
  </r>
  <r>
    <x v="149"/>
    <x v="0"/>
    <n v="1"/>
    <x v="0"/>
    <n v="9"/>
    <x v="9"/>
    <x v="0"/>
    <x v="1"/>
    <n v="128"/>
    <x v="0"/>
    <n v="8108"/>
    <x v="0"/>
    <n v="2"/>
    <x v="0"/>
    <x v="7"/>
    <n v="8"/>
    <s v="8108-2011"/>
    <s v="8-2011"/>
    <n v="169.09744240118368"/>
    <n v="10.376261060243111"/>
    <n v="333.67221918093895"/>
    <n v="2581.1655575720911"/>
    <n v="99999.999999999985"/>
    <n v="175.33526019478651"/>
    <n v="343.17273921552857"/>
    <n v="4392.5875085792723"/>
    <n v="99999.999999999985"/>
    <n v="99999.999999999985"/>
    <n v="19.697277466930117"/>
    <n v="178.62874527261815"/>
    <n v="52032.520325203252"/>
    <n v="10.865689886419585"/>
    <n v="20.69743901531934"/>
    <n v="331.99325638697962"/>
    <n v="52032.520325203252"/>
    <n v="52032.520325203252"/>
    <n v="0.96228402925764445"/>
    <n v="1.8034186336257831"/>
    <n v="12.782028467974028"/>
    <n v="13631.522896698614"/>
    <n v="0.99464871222131868"/>
    <n v="1.8669132936915687"/>
    <n v="24.135278234504398"/>
    <n v="18991.097922848665"/>
    <n v="13631.522896698614"/>
  </r>
  <r>
    <x v="149"/>
    <x v="0"/>
    <n v="2"/>
    <x v="1"/>
    <n v="0"/>
    <x v="5"/>
    <x v="1"/>
    <x v="0"/>
    <n v="118"/>
    <x v="1"/>
    <n v="8108"/>
    <x v="0"/>
    <n v="2"/>
    <x v="0"/>
    <x v="7"/>
    <n v="8"/>
    <s v="8108-2015"/>
    <s v="8-2015"/>
    <n v="146.48195044441132"/>
    <n v="9.0388348175917184"/>
    <n v="325.5711290144576"/>
    <n v="155.80025878687053"/>
    <n v="155.80025878687053"/>
    <n v="5629.7709923664124"/>
    <n v="15364.583333333332"/>
    <n v="344.23407917383821"/>
    <n v="344.23407917383821"/>
    <n v="6316.9164882226987"/>
    <n v="19.656772757711952"/>
    <n v="9.5684623481006614"/>
    <n v="9.5684623481006614"/>
    <n v="226.42233522018611"/>
    <n v="531.7710680486706"/>
    <n v="20.882627246873358"/>
    <n v="20.882627246873358"/>
    <n v="246.18209129600265"/>
    <n v="0.84812417572931664"/>
    <n v="1.8306854846654494"/>
    <n v="0.92573640565894821"/>
    <n v="0.92573640565894821"/>
    <n v="27.195018241404185"/>
    <n v="61.594354198855811"/>
    <n v="1.9933163090606529"/>
    <n v="1.9933163090606529"/>
    <n v="31.054347740269858"/>
  </r>
  <r>
    <x v="149"/>
    <x v="0"/>
    <n v="1"/>
    <x v="0"/>
    <n v="6"/>
    <x v="6"/>
    <x v="0"/>
    <x v="0"/>
    <n v="2818"/>
    <x v="2"/>
    <n v="8108"/>
    <x v="0"/>
    <n v="2"/>
    <x v="0"/>
    <x v="7"/>
    <n v="8"/>
    <s v="8108-2013"/>
    <s v="8-2013"/>
    <n v="3750.5323679727426"/>
    <n v="223.17451090490218"/>
    <n v="8053.7296370391541"/>
    <n v="44405.924992121021"/>
    <n v="47457.056247894914"/>
    <n v="3905.4271301069907"/>
    <n v="8136.7481881442545"/>
    <n v="95396.073121191599"/>
    <n v="100000"/>
    <n v="49179.755671902269"/>
    <n v="479.40987332555301"/>
    <n v="3685.6354386010803"/>
    <n v="3749.7338726846924"/>
    <n v="234.40144866416961"/>
    <n v="501.87267251650502"/>
    <n v="8129.2369825472379"/>
    <n v="8261.5068894752276"/>
    <n v="3989.8625210607543"/>
    <n v="20.702135934426682"/>
    <n v="44.451672529670866"/>
    <n v="248.77752068216952"/>
    <n v="292.47747518663857"/>
    <n v="21.51649279640343"/>
    <n v="46.15112248930442"/>
    <n v="534.90654320917349"/>
    <n v="620.7991963536308"/>
    <n v="309.00850815122334"/>
  </r>
  <r>
    <x v="149"/>
    <x v="0"/>
    <n v="2"/>
    <x v="1"/>
    <n v="0"/>
    <x v="5"/>
    <x v="1"/>
    <x v="0"/>
    <n v="1329"/>
    <x v="0"/>
    <n v="8108"/>
    <x v="0"/>
    <n v="2"/>
    <x v="0"/>
    <x v="7"/>
    <n v="8"/>
    <s v="8108-2011"/>
    <s v="8-2011"/>
    <n v="1755.7070386810401"/>
    <n v="107.73477303955544"/>
    <n v="3559.6625150662917"/>
    <n v="1878.7904491284617"/>
    <n v="1878.7904491284617"/>
    <n v="49350.167099888604"/>
    <n v="81483.752299202941"/>
    <n v="3765.9393595919523"/>
    <n v="3765.9393595919523"/>
    <n v="53459.372485921158"/>
    <n v="227.66634289737542"/>
    <n v="114.37885996378434"/>
    <n v="114.37885996378434"/>
    <n v="2391.7933951228292"/>
    <n v="5500.1448495633822"/>
    <n v="241.35244539605227"/>
    <n v="241.35244539605227"/>
    <n v="2619.7516262566528"/>
    <n v="9.9912146475266361"/>
    <n v="21.42147353625975"/>
    <n v="10.804632089676009"/>
    <n v="10.804632089676009"/>
    <n v="307.05534158462734"/>
    <n v="694.25943048786223"/>
    <n v="23.181608629209908"/>
    <n v="23.181608629209908"/>
    <n v="347.55910989301248"/>
  </r>
  <r>
    <x v="149"/>
    <x v="0"/>
    <n v="2"/>
    <x v="1"/>
    <n v="0"/>
    <x v="5"/>
    <x v="0"/>
    <x v="0"/>
    <n v="33667"/>
    <x v="0"/>
    <n v="8108"/>
    <x v="0"/>
    <n v="2"/>
    <x v="0"/>
    <x v="7"/>
    <n v="8"/>
    <s v="8108-2011"/>
    <s v="8-2011"/>
    <n v="44476.590572817586"/>
    <n v="2729.1998524625378"/>
    <n v="90175.438596491222"/>
    <n v="47594.611023933721"/>
    <n v="47594.611023933721"/>
    <n v="46117.282851389675"/>
    <n v="94294.756889984303"/>
    <n v="95400.963445735339"/>
    <n v="95400.963445735339"/>
    <n v="49328.214971209214"/>
    <n v="5767.3760468968685"/>
    <n v="2897.5117218967098"/>
    <n v="2897.5117218967098"/>
    <n v="2857.9311047350639"/>
    <n v="6016.412133255657"/>
    <n v="6114.0803454844936"/>
    <n v="6114.0803454844936"/>
    <n v="3029.7930701819114"/>
    <n v="253.10325322669621"/>
    <n v="542.66121109500159"/>
    <n v="273.70921637556222"/>
    <n v="273.70921637556222"/>
    <n v="261.6159233933995"/>
    <n v="559.93818343659382"/>
    <n v="587.24997571076756"/>
    <n v="587.24997571076756"/>
    <n v="282.49106658816288"/>
  </r>
  <r>
    <x v="149"/>
    <x v="0"/>
    <n v="2"/>
    <x v="1"/>
    <n v="0"/>
    <x v="5"/>
    <x v="0"/>
    <x v="0"/>
    <n v="30852"/>
    <x v="2"/>
    <n v="8108"/>
    <x v="0"/>
    <n v="2"/>
    <x v="0"/>
    <x v="7"/>
    <n v="8"/>
    <s v="8108-2013"/>
    <s v="8-2013"/>
    <n v="41061.541737649059"/>
    <n v="2443.3569944776586"/>
    <n v="88173.76393255216"/>
    <n v="44849.542084605324"/>
    <n v="44849.542084605324"/>
    <n v="42757.35905538001"/>
    <n v="89082.666820662373"/>
    <n v="96304.15782244975"/>
    <n v="96304.15782244975"/>
    <n v="46636.635728754118"/>
    <n v="5248.6704797160974"/>
    <n v="2600.8446928504591"/>
    <n v="2600.8446928504591"/>
    <n v="2566.2716444950179"/>
    <n v="5494.5974778137734"/>
    <n v="5577.601371078983"/>
    <n v="5577.601371078983"/>
    <n v="2729.1038062559214"/>
    <n v="226.65092187683891"/>
    <n v="486.66536582164849"/>
    <n v="247.22376098241395"/>
    <n v="247.22376098241395"/>
    <n v="235.56665569717484"/>
    <n v="505.27126722498934"/>
    <n v="530.77358202320181"/>
    <n v="530.77358202320181"/>
    <n v="256.63213822600244"/>
  </r>
  <r>
    <x v="149"/>
    <x v="0"/>
    <n v="2"/>
    <x v="1"/>
    <n v="0"/>
    <x v="5"/>
    <x v="1"/>
    <x v="0"/>
    <n v="568"/>
    <x v="1"/>
    <n v="8108"/>
    <x v="0"/>
    <n v="2"/>
    <x v="0"/>
    <x v="7"/>
    <n v="8"/>
    <s v="8108-2015"/>
    <s v="8-2015"/>
    <n v="705.09955807140375"/>
    <n v="43.508967596543187"/>
    <n v="1567.1559430526434"/>
    <n v="749.95378805883433"/>
    <n v="749.95378805883433"/>
    <n v="27099.236641221374"/>
    <n v="73958.333333333328"/>
    <n v="1656.9911607689839"/>
    <n v="1656.9911607689839"/>
    <n v="30406.852248394007"/>
    <n v="94.619041748986334"/>
    <n v="46.058361133230299"/>
    <n v="46.058361133230299"/>
    <n v="1089.8973424158112"/>
    <n v="2559.711581793601"/>
    <n v="100.51976505274634"/>
    <n v="100.51976505274634"/>
    <n v="1185.0121004756738"/>
    <n v="4.0824960323241681"/>
    <n v="8.8121131804235198"/>
    <n v="4.4560871052057847"/>
    <n v="4.4560871052057847"/>
    <n v="130.90483356879301"/>
    <n v="296.48807783856017"/>
    <n v="9.5949463012411087"/>
    <n v="9.5949463012411087"/>
    <n v="149.4819450548583"/>
  </r>
  <r>
    <x v="149"/>
    <x v="0"/>
    <n v="2"/>
    <x v="1"/>
    <n v="0"/>
    <x v="5"/>
    <x v="0"/>
    <x v="0"/>
    <n v="32974"/>
    <x v="1"/>
    <n v="8108"/>
    <x v="0"/>
    <n v="2"/>
    <x v="0"/>
    <x v="7"/>
    <n v="8"/>
    <s v="8108-2015"/>
    <s v="8-2015"/>
    <n v="40933.015541983215"/>
    <n v="2525.8181294514347"/>
    <n v="90977.817017989189"/>
    <n v="43536.929942697192"/>
    <n v="43536.929942697192"/>
    <n v="42026.51032373184"/>
    <n v="92947.34468372984"/>
    <n v="96193.004463374076"/>
    <n v="96193.004463374076"/>
    <n v="44637.877352105046"/>
    <n v="5492.9019060406263"/>
    <n v="2673.8176056463658"/>
    <n v="2673.8176056463658"/>
    <n v="2630.8419827296639"/>
    <n v="5703.7390678622833"/>
    <n v="5835.4555155796788"/>
    <n v="5835.4555155796788"/>
    <n v="2781.944610836541"/>
    <n v="237.00039466524143"/>
    <n v="511.56799297761467"/>
    <n v="258.68840881523863"/>
    <n v="258.68840881523863"/>
    <n v="244.62959618979056"/>
    <n v="527.2383846940653"/>
    <n v="557.01366080479636"/>
    <n v="557.01366080479636"/>
    <n v="266.63690916603792"/>
  </r>
  <r>
    <x v="149"/>
    <x v="1"/>
    <n v="2"/>
    <x v="1"/>
    <n v="0"/>
    <x v="5"/>
    <x v="0"/>
    <x v="0"/>
    <n v="299"/>
    <x v="4"/>
    <n v="8108"/>
    <x v="1"/>
    <n v="1"/>
    <x v="1"/>
    <x v="7"/>
    <n v="8"/>
    <s v="8108-2006"/>
    <s v="8-2006"/>
    <n v="18710.888610763453"/>
    <n v="1154.0391369794281"/>
    <n v="50083.752093802352"/>
    <n v="18710.888610763453"/>
    <n v="18710.888610763453"/>
    <n v="18710.888610763453"/>
    <n v="50083.752093802352"/>
    <n v="50083.752093802352"/>
    <n v="50083.752093802352"/>
    <n v="18710.888610763453"/>
    <n v="4388.6687215617203"/>
    <n v="1215.0520156046814"/>
    <n v="1215.0520156046814"/>
    <n v="1226.5157108868652"/>
    <n v="4750.5560851604705"/>
    <n v="4506.4054257724183"/>
    <n v="4506.4054257724183"/>
    <n v="1292.4699576381086"/>
    <n v="99.770427911694824"/>
    <n v="365.99099099099101"/>
    <n v="104.60214451888261"/>
    <n v="104.60214451888261"/>
    <n v="104.77772404561159"/>
    <n v="388.21085432355233"/>
    <n v="381.90364277320799"/>
    <n v="381.90364277320799"/>
    <n v="109.76545435188822"/>
  </r>
  <r>
    <x v="149"/>
    <x v="1"/>
    <n v="2"/>
    <x v="1"/>
    <n v="0"/>
    <x v="5"/>
    <x v="1"/>
    <x v="1"/>
    <n v="126"/>
    <x v="3"/>
    <n v="8108"/>
    <x v="1"/>
    <n v="1"/>
    <x v="1"/>
    <x v="7"/>
    <n v="8"/>
    <s v="8108-2017"/>
    <s v="8-2017"/>
    <n v="157.46457047164387"/>
    <n v="9.4220753242577313"/>
    <n v="283.03794056203247"/>
    <n v="167.92835057042328"/>
    <n v="167.92835057042328"/>
    <n v="4183.2669322709162"/>
    <n v="6684.3501326259948"/>
    <n v="301.93381419088928"/>
    <n v="301.93381419088928"/>
    <n v="4361.3707165109035"/>
    <n v="17.469016757778217"/>
    <n v="10.07459195903639"/>
    <n v="10.07459195903639"/>
    <n v="198.38458268386"/>
    <n v="364.04611250758433"/>
    <n v="18.722974278199622"/>
    <n v="18.722974278199622"/>
    <n v="217.09914194148661"/>
    <n v="0.87864074555596061"/>
    <n v="1.6434155967183339"/>
    <n v="0.96405512803876292"/>
    <n v="0.96405512803876292"/>
    <n v="24.324230408376803"/>
    <n v="44.619617758607873"/>
    <n v="1.8066210079052574"/>
    <n v="1.8066210079052574"/>
    <n v="27.314467562985861"/>
  </r>
  <r>
    <x v="149"/>
    <x v="1"/>
    <n v="2"/>
    <x v="1"/>
    <n v="0"/>
    <x v="5"/>
    <x v="0"/>
    <x v="0"/>
    <n v="214"/>
    <x v="3"/>
    <n v="8108"/>
    <x v="1"/>
    <n v="1"/>
    <x v="1"/>
    <x v="7"/>
    <n v="8"/>
    <s v="8108-2017"/>
    <s v="8-2017"/>
    <n v="267.43982603914117"/>
    <n v="16.002572376120273"/>
    <n v="602.79992112898231"/>
    <n v="285.2116430323062"/>
    <n v="285.2116430323062"/>
    <n v="277.90042334363557"/>
    <n v="622.5635654855414"/>
    <n v="642.62334464430501"/>
    <n v="642.62334464430501"/>
    <n v="296.63307597410699"/>
    <n v="34.739808573914623"/>
    <n v="17.110814914553867"/>
    <n v="17.110814914553867"/>
    <n v="16.809230938410664"/>
    <n v="36.480796440565278"/>
    <n v="37.043384034301482"/>
    <n v="37.043384034301482"/>
    <n v="17.951740018538946"/>
    <n v="1.4922945995950441"/>
    <n v="3.2067741455482861"/>
    <n v="1.6373634714309147"/>
    <n v="1.6373634714309147"/>
    <n v="1.5494176253205538"/>
    <n v="3.3273953320375149"/>
    <n v="3.51081774820087"/>
    <n v="3.51081774820087"/>
    <n v="1.6986168020506591"/>
  </r>
  <r>
    <x v="149"/>
    <x v="1"/>
    <n v="2"/>
    <x v="1"/>
    <n v="0"/>
    <x v="5"/>
    <x v="0"/>
    <x v="1"/>
    <n v="918"/>
    <x v="2"/>
    <n v="8108"/>
    <x v="1"/>
    <n v="1"/>
    <x v="1"/>
    <x v="7"/>
    <n v="8"/>
    <s v="8108-2013"/>
    <s v="8-2013"/>
    <n v="1221.7844974446336"/>
    <n v="72.701987583640943"/>
    <n v="2286.6537139441043"/>
    <n v="1334.4962930658526"/>
    <n v="1334.4962930658526"/>
    <n v="1272.2434724763013"/>
    <n v="2446.4994803187378"/>
    <n v="2497.6873265494914"/>
    <n v="2497.6873265494914"/>
    <n v="1387.6711914623454"/>
    <n v="136.02357742008616"/>
    <n v="77.388027616903983"/>
    <n v="77.388027616903983"/>
    <n v="76.359307975055955"/>
    <n v="143.2776558651754"/>
    <n v="145.00330917138032"/>
    <n v="145.00330917138032"/>
    <n v="81.204372298163349"/>
    <n v="6.7439889239899555"/>
    <n v="12.622628908597729"/>
    <n v="7.3561329113787117"/>
    <n v="7.3561329113787117"/>
    <n v="7.0092762196942333"/>
    <n v="13.131350842659382"/>
    <n v="13.769858858946696"/>
    <n v="13.769858858946696"/>
    <n v="7.6360787920222437"/>
  </r>
  <r>
    <x v="149"/>
    <x v="1"/>
    <n v="1"/>
    <x v="0"/>
    <n v="6"/>
    <x v="6"/>
    <x v="0"/>
    <x v="1"/>
    <n v="190"/>
    <x v="2"/>
    <n v="8108"/>
    <x v="1"/>
    <n v="1"/>
    <x v="1"/>
    <x v="7"/>
    <n v="8"/>
    <s v="8108-2013"/>
    <s v="8-2013"/>
    <n v="252.87478705281089"/>
    <n v="15.047252332126122"/>
    <n v="473.2725551736163"/>
    <n v="2994.0119760479042"/>
    <n v="3199.7305490063995"/>
    <n v="263.31836576306893"/>
    <n v="506.35610159102418"/>
    <n v="5601.4150943396226"/>
    <n v="6089.7435897435898"/>
    <n v="3315.8813263525308"/>
    <n v="28.153028006335912"/>
    <n v="248.4991956473404"/>
    <n v="252.82094954226102"/>
    <n v="15.804214068911365"/>
    <n v="29.654416791267241"/>
    <n v="454.61070967124471"/>
    <n v="462.94040251449735"/>
    <n v="269.01131263362078"/>
    <n v="1.3958147010436728"/>
    <n v="2.6125266804287239"/>
    <n v="16.773502104191699"/>
    <n v="19.719914934514314"/>
    <n v="1.4507216576709199"/>
    <n v="2.7178177125329874"/>
    <n v="31.357378391135438"/>
    <n v="37.286924849184203"/>
    <n v="20.834498420416054"/>
  </r>
  <r>
    <x v="149"/>
    <x v="1"/>
    <n v="2"/>
    <x v="1"/>
    <n v="0"/>
    <x v="5"/>
    <x v="1"/>
    <x v="1"/>
    <n v="77"/>
    <x v="2"/>
    <n v="8108"/>
    <x v="1"/>
    <n v="1"/>
    <x v="1"/>
    <x v="7"/>
    <n v="8"/>
    <s v="8108-2013"/>
    <s v="8-2013"/>
    <n v="102.48083475298125"/>
    <n v="6.0980969977563761"/>
    <n v="191.79993025457082"/>
    <n v="111.93487425497892"/>
    <n v="111.93487425497892"/>
    <n v="2583.8926174496646"/>
    <n v="2935.5699580632863"/>
    <n v="209.50100669314907"/>
    <n v="209.50100669314907"/>
    <n v="2921.0925644916538"/>
    <n v="11.409385034146659"/>
    <n v="6.4911526432479372"/>
    <n v="6.4911526432479372"/>
    <n v="127.92610190892327"/>
    <n v="226.81080444195703"/>
    <n v="12.162586934854341"/>
    <n v="12.162586934854341"/>
    <n v="138.76374121463328"/>
    <n v="0.56567227358085681"/>
    <n v="1.0587608125947987"/>
    <n v="0.61701768428775683"/>
    <n v="0.61701768428775683"/>
    <n v="15.111995588082326"/>
    <n v="27.539341917024323"/>
    <n v="1.154988161371346"/>
    <n v="1.154988161371346"/>
    <n v="17.004774587358167"/>
  </r>
  <r>
    <x v="149"/>
    <x v="1"/>
    <n v="2"/>
    <x v="1"/>
    <n v="0"/>
    <x v="5"/>
    <x v="0"/>
    <x v="1"/>
    <n v="521"/>
    <x v="5"/>
    <n v="8108"/>
    <x v="1"/>
    <n v="1"/>
    <x v="1"/>
    <x v="7"/>
    <n v="8"/>
    <s v="8108-2009"/>
    <s v="8-2009"/>
    <n v="708.17871657899389"/>
    <n v="43.318478116269787"/>
    <n v="1310.0985717159526"/>
    <n v="745.46781324671974"/>
    <n v="745.46781324671974"/>
    <n v="729.74297920022411"/>
    <n v="1357.7254840643161"/>
    <n v="1375.9045053610098"/>
    <n v="1375.9045053610098"/>
    <n v="763.75043977952384"/>
    <n v="82.264889787153422"/>
    <n v="45.186352507322184"/>
    <n v="45.186352507322184"/>
    <n v="45.382563688025797"/>
    <n v="86.627736837904706"/>
    <n v="85.845395902159325"/>
    <n v="85.845395902159325"/>
    <n v="47.226379332068525"/>
    <n v="4.0139754142850217"/>
    <n v="7.6057983336440369"/>
    <n v="4.2902430978552575"/>
    <n v="4.2902430978552575"/>
    <n v="4.1619508541505432"/>
    <n v="7.8980248267816098"/>
    <n v="8.1136723945144738"/>
    <n v="8.1136723945144738"/>
    <n v="4.4399732238083125"/>
  </r>
  <r>
    <x v="149"/>
    <x v="1"/>
    <n v="2"/>
    <x v="1"/>
    <n v="0"/>
    <x v="5"/>
    <x v="0"/>
    <x v="1"/>
    <n v="199"/>
    <x v="4"/>
    <n v="8108"/>
    <x v="1"/>
    <n v="1"/>
    <x v="1"/>
    <x v="7"/>
    <n v="8"/>
    <s v="8108-2006"/>
    <s v="8-2006"/>
    <n v="12453.066332916143"/>
    <n v="768.07287043112433"/>
    <n v="19880.119880119881"/>
    <n v="12453.066332916143"/>
    <n v="12453.066332916143"/>
    <n v="12453.066332916143"/>
    <n v="19880.119880119881"/>
    <n v="19880.119880119881"/>
    <n v="19880.119880119881"/>
    <n v="12453.066332916143"/>
    <n v="1042.1030582320905"/>
    <n v="808.68010403120934"/>
    <n v="808.68010403120934"/>
    <n v="816.30978751333168"/>
    <n v="1100.4202610042025"/>
    <n v="1107.2163801257441"/>
    <n v="1107.2163801257441"/>
    <n v="860.20575775914244"/>
    <n v="66.402391820826992"/>
    <n v="91.287753679034083"/>
    <n v="69.618149696513854"/>
    <n v="69.618149696513854"/>
    <n v="69.735006973500688"/>
    <n v="95.514192737081586"/>
    <n v="95.879124850038295"/>
    <n v="95.879124850038295"/>
    <n v="73.054600053597838"/>
  </r>
  <r>
    <x v="149"/>
    <x v="1"/>
    <n v="2"/>
    <x v="1"/>
    <n v="0"/>
    <x v="5"/>
    <x v="0"/>
    <x v="1"/>
    <n v="714"/>
    <x v="3"/>
    <n v="8108"/>
    <x v="1"/>
    <n v="1"/>
    <x v="1"/>
    <x v="7"/>
    <n v="8"/>
    <s v="8108-2017"/>
    <s v="8-2017"/>
    <n v="892.2992326726486"/>
    <n v="53.391760170793809"/>
    <n v="1603.8816631848506"/>
    <n v="951.59398656573194"/>
    <n v="951.59398656573194"/>
    <n v="927.20047788484021"/>
    <n v="1674.7982735972978"/>
    <n v="1710.9582804150391"/>
    <n v="1710.9582804150391"/>
    <n v="989.70101049304856"/>
    <n v="98.99109496074324"/>
    <n v="57.089354434539537"/>
    <n v="57.089354434539537"/>
    <n v="56.083135000117821"/>
    <n v="104.00582665695556"/>
    <n v="106.09685424313119"/>
    <n v="106.09685424313119"/>
    <n v="59.895057818863592"/>
    <n v="4.9789642248171102"/>
    <n v="9.3126883814038912"/>
    <n v="5.4629790588863232"/>
    <n v="5.4629790588863232"/>
    <n v="5.1695522639199787"/>
    <n v="9.6745555395366836"/>
    <n v="10.237519044796459"/>
    <n v="10.237519044796459"/>
    <n v="5.6673476479634139"/>
  </r>
  <r>
    <x v="149"/>
    <x v="1"/>
    <n v="2"/>
    <x v="1"/>
    <n v="0"/>
    <x v="5"/>
    <x v="1"/>
    <x v="1"/>
    <n v="105"/>
    <x v="1"/>
    <n v="8108"/>
    <x v="1"/>
    <n v="1"/>
    <x v="1"/>
    <x v="7"/>
    <n v="8"/>
    <s v="8108-2015"/>
    <s v="8-2015"/>
    <n v="130.34410844629821"/>
    <n v="8.0430309817553418"/>
    <n v="236.95612926521031"/>
    <n v="138.63582349679157"/>
    <n v="138.63582349679157"/>
    <n v="5009.5419847328249"/>
    <n v="7906.6265060240967"/>
    <n v="253.26225909935116"/>
    <n v="253.26225909935116"/>
    <n v="5620.9850107066386"/>
    <n v="14.88989982642631"/>
    <n v="8.5143097165302493"/>
    <n v="8.5143097165302493"/>
    <n v="201.47750167897917"/>
    <n v="350.87719298245611"/>
    <n v="15.714916449027546"/>
    <n v="15.714916449027546"/>
    <n v="219.06033547525661"/>
    <n v="0.75468676653879874"/>
    <n v="1.4061149125316175"/>
    <n v="0.82374849656092852"/>
    <n v="0.82374849656092852"/>
    <n v="24.19895690972406"/>
    <n v="43.329880698395144"/>
    <n v="1.5380500396523948"/>
    <n v="1.5380500396523948"/>
    <n v="27.633106040070636"/>
  </r>
  <r>
    <x v="149"/>
    <x v="1"/>
    <n v="2"/>
    <x v="1"/>
    <n v="0"/>
    <x v="5"/>
    <x v="1"/>
    <x v="1"/>
    <n v="83"/>
    <x v="3"/>
    <n v="8108"/>
    <x v="1"/>
    <n v="1"/>
    <x v="1"/>
    <x v="7"/>
    <n v="8"/>
    <s v="8108-2017"/>
    <s v="8-2017"/>
    <n v="103.72666150116224"/>
    <n v="6.2066051739158068"/>
    <n v="186.44562751308487"/>
    <n v="110.61946902654867"/>
    <n v="110.61946902654867"/>
    <n v="2755.6440903054449"/>
    <n v="4403.1830238726798"/>
    <n v="198.89290934796674"/>
    <n v="198.89290934796674"/>
    <n v="2872.9664243682937"/>
    <n v="11.507368181711049"/>
    <n v="6.6364375603176216"/>
    <n v="6.6364375603176216"/>
    <n v="130.68190764095539"/>
    <n v="239.80815347721824"/>
    <n v="12.333387818179116"/>
    <n v="12.333387818179116"/>
    <n v="143.00975223129674"/>
    <n v="0.57878715778686296"/>
    <n v="1.0825674168858865"/>
    <n v="0.63505218751759773"/>
    <n v="0.63505218751759773"/>
    <n v="16.023104157899006"/>
    <n v="29.39228788860677"/>
    <n v="1.1900757433026696"/>
    <n v="1.1900757433026696"/>
    <n v="17.992863553395448"/>
  </r>
  <r>
    <x v="149"/>
    <x v="1"/>
    <n v="2"/>
    <x v="1"/>
    <n v="0"/>
    <x v="5"/>
    <x v="0"/>
    <x v="0"/>
    <n v="470"/>
    <x v="2"/>
    <n v="8108"/>
    <x v="1"/>
    <n v="1"/>
    <x v="1"/>
    <x v="7"/>
    <n v="8"/>
    <s v="8108-2013"/>
    <s v="8-2013"/>
    <n v="625.53236797274269"/>
    <n v="37.22215050578567"/>
    <n v="1343.2409259788512"/>
    <n v="683.2388428550662"/>
    <n v="683.2388428550662"/>
    <n v="651.36648372969682"/>
    <n v="1357.0871711951029"/>
    <n v="1467.0995130478213"/>
    <n v="1467.0995130478213"/>
    <n v="710.46346403845575"/>
    <n v="79.958353606461998"/>
    <n v="39.621321328915982"/>
    <n v="39.621321328915982"/>
    <n v="39.094634802043899"/>
    <n v="83.704810533270887"/>
    <n v="84.969293543599193"/>
    <n v="84.969293543599193"/>
    <n v="41.575223289909339"/>
    <n v="3.4528047867922433"/>
    <n v="7.4138701522162194"/>
    <n v="3.7662118391590353"/>
    <n v="3.7662118391590353"/>
    <n v="3.5886272584491175"/>
    <n v="7.697312835334662"/>
    <n v="8.0858156213828885"/>
    <n v="8.0858156213828885"/>
    <n v="3.9095392508174887"/>
  </r>
  <r>
    <x v="149"/>
    <x v="1"/>
    <n v="2"/>
    <x v="1"/>
    <n v="0"/>
    <x v="5"/>
    <x v="0"/>
    <x v="0"/>
    <n v="445"/>
    <x v="1"/>
    <n v="8108"/>
    <x v="1"/>
    <n v="1"/>
    <x v="1"/>
    <x v="7"/>
    <n v="8"/>
    <s v="8108-2015"/>
    <s v="8-2015"/>
    <n v="552.41074532002574"/>
    <n v="34.087131303629782"/>
    <n v="1227.7894272155393"/>
    <n v="587.55182339116425"/>
    <n v="587.55182339116425"/>
    <n v="567.1679836859546"/>
    <n v="1254.3691509753071"/>
    <n v="1298.1708917996441"/>
    <n v="1298.1708917996441"/>
    <n v="602.40963855421683"/>
    <n v="74.129354891371335"/>
    <n v="36.084455465294866"/>
    <n v="36.084455465294866"/>
    <n v="35.504478750370005"/>
    <n v="76.974703863611211"/>
    <n v="78.752280719141055"/>
    <n v="78.752280719141055"/>
    <n v="37.54368144059746"/>
    <n v="3.1984343915215758"/>
    <n v="6.9038562769163132"/>
    <n v="3.4911245806629827"/>
    <n v="3.4911245806629827"/>
    <n v="3.3013941379407048"/>
    <n v="7.1153357551058125"/>
    <n v="7.5171674367117847"/>
    <n v="7.5171674367117847"/>
    <n v="3.5983934184171433"/>
  </r>
  <r>
    <x v="149"/>
    <x v="1"/>
    <n v="2"/>
    <x v="1"/>
    <n v="0"/>
    <x v="5"/>
    <x v="0"/>
    <x v="1"/>
    <n v="969"/>
    <x v="1"/>
    <n v="8108"/>
    <x v="1"/>
    <n v="1"/>
    <x v="1"/>
    <x v="7"/>
    <n v="8"/>
    <s v="8108-2015"/>
    <s v="8-2015"/>
    <n v="1202.8899150901236"/>
    <n v="74.225685917342162"/>
    <n v="2186.7665643617979"/>
    <n v="1279.4105996989622"/>
    <n v="1279.4105996989622"/>
    <n v="1235.0242161611013"/>
    <n v="2254.3271915131213"/>
    <n v="2337.2488482597264"/>
    <n v="2337.2488482597264"/>
    <n v="1311.7639095708678"/>
    <n v="137.41250411244852"/>
    <n v="78.57491538397916"/>
    <n v="78.57491538397916"/>
    <n v="77.311999795749514"/>
    <n v="143.50219399897225"/>
    <n v="145.02622894388278"/>
    <n v="145.02622894388278"/>
    <n v="81.752420934694243"/>
    <n v="6.9646807312009145"/>
    <n v="12.976431907077499"/>
    <n v="7.6020218396908543"/>
    <n v="7.6020218396908543"/>
    <n v="7.1888784711562757"/>
    <n v="13.411658897639148"/>
    <n v="14.194004651649244"/>
    <n v="14.194004651649244"/>
    <n v="7.8356027470701388"/>
  </r>
  <r>
    <x v="149"/>
    <x v="1"/>
    <n v="2"/>
    <x v="1"/>
    <n v="0"/>
    <x v="5"/>
    <x v="0"/>
    <x v="0"/>
    <n v="61"/>
    <x v="0"/>
    <n v="8108"/>
    <x v="1"/>
    <n v="1"/>
    <x v="1"/>
    <x v="7"/>
    <n v="8"/>
    <s v="8108-2011"/>
    <s v="8-2011"/>
    <n v="80.585499894314097"/>
    <n v="4.9449369115221078"/>
    <n v="163.38556314450247"/>
    <n v="86.234926558943684"/>
    <n v="86.234926558943684"/>
    <n v="83.558209936577953"/>
    <n v="170.84920457091641"/>
    <n v="172.8534995749504"/>
    <n v="172.8534995749504"/>
    <n v="89.375979839123247"/>
    <n v="10.449696701835892"/>
    <n v="5.249895002099958"/>
    <n v="5.249895002099958"/>
    <n v="5.1781803364968333"/>
    <n v="10.900916034353969"/>
    <n v="11.077877478675086"/>
    <n v="11.077877478675086"/>
    <n v="5.4895707155700419"/>
    <n v="0.45858848269309616"/>
    <n v="0.98322790497505252"/>
    <n v="0.49592367003027576"/>
    <n v="0.49592367003027576"/>
    <n v="0.47401227691797221"/>
    <n v="1.0145314162126777"/>
    <n v="1.0640166488952629"/>
    <n v="1.0640166488952629"/>
    <n v="0.51183518168764475"/>
  </r>
  <r>
    <x v="149"/>
    <x v="1"/>
    <n v="2"/>
    <x v="1"/>
    <n v="0"/>
    <x v="5"/>
    <x v="0"/>
    <x v="1"/>
    <n v="178"/>
    <x v="0"/>
    <n v="8108"/>
    <x v="1"/>
    <n v="1"/>
    <x v="1"/>
    <x v="7"/>
    <n v="8"/>
    <s v="8108-2011"/>
    <s v="8-2011"/>
    <n v="235.15113083914608"/>
    <n v="14.429488036900578"/>
    <n v="464.01292979849325"/>
    <n v="251.63634307363895"/>
    <n v="251.63634307363895"/>
    <n v="243.825596208375"/>
    <n v="477.22459047159441"/>
    <n v="502.15815160662396"/>
    <n v="502.15815160662396"/>
    <n v="260.80203953055633"/>
    <n v="27.391526477449695"/>
    <n v="15.319365743832664"/>
    <n v="15.319365743832664"/>
    <n v="15.110099998302235"/>
    <n v="28.782376130678458"/>
    <n v="29.119177595901068"/>
    <n v="29.119177595901068"/>
    <n v="16.018747333958483"/>
    <n v="1.3381762281864118"/>
    <n v="2.5078790373858544"/>
    <n v="1.4471215289408046"/>
    <n v="1.4471215289408046"/>
    <n v="1.3831833654327712"/>
    <n v="2.5961762990398376"/>
    <n v="2.7104038547424527"/>
    <n v="2.7104038547424527"/>
    <n v="1.4935518416459144"/>
  </r>
  <r>
    <x v="149"/>
    <x v="3"/>
    <n v="2"/>
    <x v="1"/>
    <n v="0"/>
    <x v="5"/>
    <x v="0"/>
    <x v="1"/>
    <n v="206"/>
    <x v="4"/>
    <n v="8108"/>
    <x v="3"/>
    <n v="1"/>
    <x v="1"/>
    <x v="7"/>
    <n v="8"/>
    <s v="8108-2006"/>
    <s v="8-2006"/>
    <n v="12891.113892365456"/>
    <n v="795.09050908950564"/>
    <n v="20579.420579420581"/>
    <n v="12891.113892365456"/>
    <n v="12891.113892365456"/>
    <n v="12891.113892365456"/>
    <n v="20579.420579420581"/>
    <n v="20579.420579420581"/>
    <n v="20579.420579420581"/>
    <n v="12891.113892365456"/>
    <n v="1078.7599497276917"/>
    <n v="837.12613784135237"/>
    <n v="837.12613784135237"/>
    <n v="845.02420214947904"/>
    <n v="1139.1285113912852"/>
    <n v="1146.1636899794134"/>
    <n v="1146.1636899794134"/>
    <n v="890.46425175067009"/>
    <n v="68.738154347187745"/>
    <n v="94.498880692869463"/>
    <n v="72.067029334079663"/>
    <n v="72.067029334079663"/>
    <n v="72.187997168548463"/>
    <n v="98.87398846150154"/>
    <n v="99.2517573824517"/>
    <n v="99.2517573824517"/>
    <n v="75.624359854478172"/>
  </r>
  <r>
    <x v="149"/>
    <x v="5"/>
    <n v="2"/>
    <x v="1"/>
    <n v="0"/>
    <x v="5"/>
    <x v="0"/>
    <x v="1"/>
    <n v="373"/>
    <x v="1"/>
    <n v="8108"/>
    <x v="1"/>
    <n v="1"/>
    <x v="1"/>
    <x v="7"/>
    <n v="8"/>
    <s v="8108-2015"/>
    <s v="8-2015"/>
    <n v="463.03192809970699"/>
    <n v="28.571910058997549"/>
    <n v="841.75844015165194"/>
    <n v="492.48725870765003"/>
    <n v="492.48725870765003"/>
    <n v="475.401478460362"/>
    <n v="867.76474967429738"/>
    <n v="899.68402518150458"/>
    <n v="899.68402518150458"/>
    <n v="504.9411127656694"/>
    <n v="52.894596526257274"/>
    <n v="30.246071659674122"/>
    <n v="30.246071659674122"/>
    <n v="29.759933873905641"/>
    <n v="55.238718639439263"/>
    <n v="55.825369861783571"/>
    <n v="55.825369861783571"/>
    <n v="31.469198151332254"/>
    <n v="2.6809348944663993"/>
    <n v="4.9950558321361269"/>
    <n v="2.926268468735489"/>
    <n v="2.926268468735489"/>
    <n v="2.7672359852851298"/>
    <n v="5.1625890287093927"/>
    <n v="5.4637396646699363"/>
    <n v="5.4637396646699363"/>
    <n v="3.0161814495945944"/>
  </r>
  <r>
    <x v="149"/>
    <x v="5"/>
    <n v="2"/>
    <x v="1"/>
    <n v="0"/>
    <x v="5"/>
    <x v="0"/>
    <x v="0"/>
    <n v="68"/>
    <x v="5"/>
    <n v="8108"/>
    <x v="1"/>
    <n v="1"/>
    <x v="1"/>
    <x v="7"/>
    <n v="8"/>
    <s v="8108-2009"/>
    <s v="8-2009"/>
    <n v="92.430235561173873"/>
    <n v="5.6538512704536386"/>
    <n v="201.17747995621431"/>
    <n v="97.297142611855946"/>
    <n v="97.297142611855946"/>
    <n v="95.244765039568605"/>
    <n v="205.92332384470959"/>
    <n v="212.34737532398589"/>
    <n v="212.34737532398589"/>
    <n v="99.683358742816935"/>
    <n v="11.942395504039339"/>
    <n v="5.8976429376159469"/>
    <n v="5.8976429376159469"/>
    <n v="5.9232520744448252"/>
    <n v="12.440678090136371"/>
    <n v="12.451977483894831"/>
    <n v="12.451977483894831"/>
    <n v="6.1639036364312085"/>
    <n v="0.52389698305447496"/>
    <n v="1.1093683876341969"/>
    <n v="0.5599549532709357"/>
    <n v="0.5599549532709357"/>
    <n v="0.54321047616552198"/>
    <n v="1.1483417775857869"/>
    <n v="1.1882764644022077"/>
    <n v="1.1882764644022077"/>
    <n v="0.57949746491164156"/>
  </r>
  <r>
    <x v="149"/>
    <x v="5"/>
    <n v="2"/>
    <x v="1"/>
    <n v="0"/>
    <x v="5"/>
    <x v="0"/>
    <x v="1"/>
    <n v="400"/>
    <x v="4"/>
    <n v="8108"/>
    <x v="1"/>
    <n v="1"/>
    <x v="1"/>
    <x v="7"/>
    <n v="8"/>
    <s v="8108-2006"/>
    <s v="8-2006"/>
    <n v="25031.289111389236"/>
    <n v="1543.8650661932147"/>
    <n v="39960.039960039961"/>
    <n v="25031.289111389236"/>
    <n v="25031.289111389236"/>
    <n v="25031.289111389236"/>
    <n v="39960.039960039961"/>
    <n v="39960.039960039961"/>
    <n v="39960.039960039961"/>
    <n v="25031.289111389236"/>
    <n v="2094.6795140343529"/>
    <n v="1625.4876462938882"/>
    <n v="1625.4876462938882"/>
    <n v="1640.823693494134"/>
    <n v="2211.9000221190004"/>
    <n v="2225.5605630668224"/>
    <n v="2225.5605630668224"/>
    <n v="1729.0567995158642"/>
    <n v="133.47214436347136"/>
    <n v="183.49297221916399"/>
    <n v="139.93597928947506"/>
    <n v="139.93597928947506"/>
    <n v="140.17086828844361"/>
    <n v="191.98832710971172"/>
    <n v="192.72185899505186"/>
    <n v="192.72185899505186"/>
    <n v="146.84341719316149"/>
  </r>
  <r>
    <x v="149"/>
    <x v="5"/>
    <n v="2"/>
    <x v="1"/>
    <n v="0"/>
    <x v="5"/>
    <x v="0"/>
    <x v="1"/>
    <n v="294"/>
    <x v="3"/>
    <n v="8108"/>
    <x v="1"/>
    <n v="1"/>
    <x v="1"/>
    <x v="7"/>
    <n v="8"/>
    <s v="8108-2017"/>
    <s v="8-2017"/>
    <n v="367.41733110050239"/>
    <n v="21.984842423268042"/>
    <n v="660.42186131140909"/>
    <n v="391.83281799765433"/>
    <n v="391.83281799765433"/>
    <n v="381.78843207022828"/>
    <n v="689.6228185400638"/>
    <n v="704.51223311207491"/>
    <n v="704.51223311207491"/>
    <n v="407.52394549713762"/>
    <n v="40.76103910148251"/>
    <n v="23.507381237751574"/>
    <n v="23.507381237751574"/>
    <n v="23.093055588283811"/>
    <n v="42.825928623452292"/>
    <n v="43.686939982465788"/>
    <n v="43.686939982465788"/>
    <n v="24.66267086659089"/>
    <n v="2.0501617396305747"/>
    <n v="3.8346363923427789"/>
    <n v="2.2494619654237802"/>
    <n v="2.2494619654237802"/>
    <n v="2.1286391674964618"/>
    <n v="3.9836405162798112"/>
    <n v="4.2154490184456002"/>
    <n v="4.2154490184456002"/>
    <n v="2.3336137373966999"/>
  </r>
  <r>
    <x v="149"/>
    <x v="5"/>
    <n v="2"/>
    <x v="1"/>
    <n v="0"/>
    <x v="5"/>
    <x v="0"/>
    <x v="1"/>
    <n v="77"/>
    <x v="2"/>
    <n v="8108"/>
    <x v="1"/>
    <n v="1"/>
    <x v="1"/>
    <x v="7"/>
    <n v="8"/>
    <s v="8108-2013"/>
    <s v="8-2013"/>
    <n v="102.48083475298125"/>
    <n v="6.0980969977563761"/>
    <n v="191.79993025457082"/>
    <n v="111.93487425497892"/>
    <n v="111.93487425497892"/>
    <n v="106.71323244082267"/>
    <n v="205.20747275004663"/>
    <n v="209.50100669314907"/>
    <n v="209.50100669314907"/>
    <n v="116.39507815098104"/>
    <n v="11.409385034146659"/>
    <n v="6.4911526432479372"/>
    <n v="6.4911526432479372"/>
    <n v="6.4048657016114481"/>
    <n v="12.017842594355672"/>
    <n v="12.162586934854341"/>
    <n v="12.162586934854341"/>
    <n v="6.811259985793658"/>
    <n v="0.56567227358085681"/>
    <n v="1.0587608125947987"/>
    <n v="0.61701768428775683"/>
    <n v="0.61701768428775683"/>
    <n v="0.58792404021400435"/>
    <n v="1.1014313887633687"/>
    <n v="1.154988161371346"/>
    <n v="1.154988161371346"/>
    <n v="0.64049898364456725"/>
  </r>
  <r>
    <x v="149"/>
    <x v="5"/>
    <n v="2"/>
    <x v="1"/>
    <n v="0"/>
    <x v="5"/>
    <x v="1"/>
    <x v="1"/>
    <n v="57"/>
    <x v="1"/>
    <n v="8108"/>
    <x v="1"/>
    <n v="1"/>
    <x v="1"/>
    <x v="7"/>
    <n v="8"/>
    <s v="8108-2015"/>
    <s v="8-2015"/>
    <n v="70.75823029941904"/>
    <n v="4.3662168186671861"/>
    <n v="128.6333273153999"/>
    <n v="75.259447041115422"/>
    <n v="75.259447041115422"/>
    <n v="2719.4656488549617"/>
    <n v="4292.1686746987953"/>
    <n v="137.4852263682192"/>
    <n v="137.4852263682192"/>
    <n v="3051.3918629550321"/>
    <n v="8.0830884772028551"/>
    <n v="4.6220538461164207"/>
    <n v="4.6220538461164207"/>
    <n v="109.37350091144584"/>
    <n v="190.47619047619045"/>
    <n v="8.530954643757811"/>
    <n v="8.530954643757811"/>
    <n v="118.91846782942501"/>
    <n v="0.4096871018353479"/>
    <n v="0.76331952394573521"/>
    <n v="0.44717775527593262"/>
    <n v="0.44717775527593262"/>
    <n v="13.13657660813592"/>
    <n v="23.521935236271649"/>
    <n v="0.83494145009701437"/>
    <n v="0.83494145009701437"/>
    <n v="15.000828993181203"/>
  </r>
  <r>
    <x v="149"/>
    <x v="5"/>
    <n v="2"/>
    <x v="1"/>
    <n v="0"/>
    <x v="5"/>
    <x v="0"/>
    <x v="0"/>
    <n v="72"/>
    <x v="2"/>
    <n v="8108"/>
    <x v="1"/>
    <n v="1"/>
    <x v="1"/>
    <x v="7"/>
    <n v="8"/>
    <s v="8108-2013"/>
    <s v="8-2013"/>
    <n v="95.826235093696766"/>
    <n v="5.7021166732267412"/>
    <n v="205.77307802229208"/>
    <n v="104.66637592673354"/>
    <n v="104.66637592673354"/>
    <n v="99.783801762847162"/>
    <n v="207.89420494903703"/>
    <n v="224.74715944562368"/>
    <n v="224.74715944562368"/>
    <n v="108.83695619312513"/>
    <n v="12.24893927588354"/>
    <n v="6.0696492248552136"/>
    <n v="6.0696492248552136"/>
    <n v="5.9889653313769378"/>
    <n v="12.822864592330859"/>
    <n v="13.01657262795562"/>
    <n v="13.01657262795562"/>
    <n v="6.3689703763265371"/>
    <n v="0.52894030776391809"/>
    <n v="1.1357418105522719"/>
    <n v="0.57695160089244801"/>
    <n v="0.57695160089244801"/>
    <n v="0.54974715448582223"/>
    <n v="1.179162817327863"/>
    <n v="1.2386781377437615"/>
    <n v="1.2386781377437615"/>
    <n v="0.59890814055076425"/>
  </r>
  <r>
    <x v="149"/>
    <x v="5"/>
    <n v="2"/>
    <x v="1"/>
    <n v="0"/>
    <x v="5"/>
    <x v="0"/>
    <x v="1"/>
    <n v="58"/>
    <x v="5"/>
    <n v="8108"/>
    <x v="1"/>
    <n v="1"/>
    <x v="1"/>
    <x v="7"/>
    <n v="8"/>
    <s v="8108-2009"/>
    <s v="8-2009"/>
    <n v="78.83755386100124"/>
    <n v="4.8224025542104565"/>
    <n v="145.84590625628647"/>
    <n v="82.988739286583012"/>
    <n v="82.988739286583012"/>
    <n v="81.238181945514398"/>
    <n v="151.14794256378181"/>
    <n v="153.1717107695558"/>
    <n v="153.1717107695558"/>
    <n v="85.024041280637974"/>
    <n v="9.1580875386850256"/>
    <n v="5.0303425056136017"/>
    <n v="5.0303425056136017"/>
    <n v="5.0521855929088213"/>
    <n v="9.6437787650642477"/>
    <n v="9.5566851484169675"/>
    <n v="9.5566851484169675"/>
    <n v="5.2574472193089727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149"/>
    <x v="5"/>
    <n v="2"/>
    <x v="1"/>
    <n v="0"/>
    <x v="5"/>
    <x v="0"/>
    <x v="0"/>
    <n v="126"/>
    <x v="3"/>
    <n v="8108"/>
    <x v="1"/>
    <n v="1"/>
    <x v="1"/>
    <x v="7"/>
    <n v="8"/>
    <s v="8108-2017"/>
    <s v="8-2017"/>
    <n v="157.46457047164387"/>
    <n v="9.4220753242577313"/>
    <n v="354.91957973014843"/>
    <n v="167.92835057042328"/>
    <n v="167.92835057042328"/>
    <n v="163.62361374438356"/>
    <n v="366.55611799615991"/>
    <n v="378.36701600552539"/>
    <n v="378.36701600552539"/>
    <n v="174.65311949877326"/>
    <n v="20.454279814547863"/>
    <n v="10.07459195903639"/>
    <n v="10.07459195903639"/>
    <n v="9.8970238235502048"/>
    <n v="21.479347436968343"/>
    <n v="21.810590599635454"/>
    <n v="21.810590599635454"/>
    <n v="10.56971608568181"/>
    <n v="0.87864074555596061"/>
    <n v="1.8881006651359067"/>
    <n v="0.96405512803876292"/>
    <n v="0.96405512803876292"/>
    <n v="0.91227392892705506"/>
    <n v="1.9591206160594714"/>
    <n v="2.0671169919313535"/>
    <n v="2.0671169919313535"/>
    <n v="1.0001201731700142"/>
  </r>
  <r>
    <x v="149"/>
    <x v="5"/>
    <n v="2"/>
    <x v="1"/>
    <n v="0"/>
    <x v="5"/>
    <x v="0"/>
    <x v="0"/>
    <n v="112"/>
    <x v="1"/>
    <n v="8108"/>
    <x v="1"/>
    <n v="1"/>
    <x v="1"/>
    <x v="7"/>
    <n v="8"/>
    <s v="8108-2015"/>
    <s v="8-2015"/>
    <n v="139.03371567605143"/>
    <n v="8.5792330472056992"/>
    <n v="309.01666482728177"/>
    <n v="147.87821172991099"/>
    <n v="147.87821172991099"/>
    <n v="142.7478970175886"/>
    <n v="315.70639305445934"/>
    <n v="326.73065141923627"/>
    <n v="326.73065141923627"/>
    <n v="151.61770678218491"/>
    <n v="18.657275837828291"/>
    <n v="9.0819303642989322"/>
    <n v="9.0819303642989322"/>
    <n v="8.9359586967223379"/>
    <n v="19.373408612863944"/>
    <n v="19.820798742795052"/>
    <n v="19.820798742795052"/>
    <n v="9.4491962277458779"/>
    <n v="0.80499921764138527"/>
    <n v="1.7375997820553417"/>
    <n v="0.8786650629983237"/>
    <n v="0.8786650629983237"/>
    <n v="0.83091268190867174"/>
    <n v="1.7908260776895528"/>
    <n v="1.8919612424982468"/>
    <n v="1.8919612424982468"/>
    <n v="0.90566306261285401"/>
  </r>
  <r>
    <x v="149"/>
    <x v="5"/>
    <n v="2"/>
    <x v="1"/>
    <n v="0"/>
    <x v="5"/>
    <x v="0"/>
    <x v="0"/>
    <n v="102"/>
    <x v="4"/>
    <n v="8108"/>
    <x v="1"/>
    <n v="1"/>
    <x v="1"/>
    <x v="7"/>
    <n v="8"/>
    <s v="8108-2006"/>
    <s v="8-2006"/>
    <n v="6382.9787234042551"/>
    <n v="393.68559187926979"/>
    <n v="17085.427135678394"/>
    <n v="6382.9787234042551"/>
    <n v="6382.9787234042551"/>
    <n v="6382.9787234042551"/>
    <n v="17085.427135678394"/>
    <n v="17085.427135678394"/>
    <n v="17085.427135678394"/>
    <n v="6382.9787234042551"/>
    <n v="1497.1378247468076"/>
    <n v="414.49934980494152"/>
    <n v="414.49934980494152"/>
    <n v="418.41004184100422"/>
    <n v="1620.5910390848428"/>
    <n v="1537.3021853805576"/>
    <n v="1537.3021853805576"/>
    <n v="440.90948387654538"/>
    <n v="34.035396812685192"/>
    <n v="124.85311398354877"/>
    <n v="35.683674718816143"/>
    <n v="35.683674718816143"/>
    <n v="35.74357141355312"/>
    <n v="132.43313425084395"/>
    <n v="130.28151024370308"/>
    <n v="130.28151024370308"/>
    <n v="37.445071384256181"/>
  </r>
  <r>
    <x v="149"/>
    <x v="6"/>
    <n v="2"/>
    <x v="1"/>
    <n v="0"/>
    <x v="5"/>
    <x v="0"/>
    <x v="0"/>
    <n v="217"/>
    <x v="3"/>
    <n v="8108"/>
    <x v="1"/>
    <n v="1"/>
    <x v="1"/>
    <x v="7"/>
    <n v="8"/>
    <s v="8108-2017"/>
    <s v="8-2017"/>
    <n v="271.18898247894225"/>
    <n v="16.226907502888317"/>
    <n v="611.25038731303346"/>
    <n v="289.20993709350677"/>
    <n v="289.20993709350677"/>
    <n v="281.7962236708828"/>
    <n v="631.29109210449758"/>
    <n v="651.63208312062704"/>
    <n v="651.63208312062704"/>
    <n v="300.79148358122063"/>
    <n v="35.226815236165763"/>
    <n v="17.350686151673781"/>
    <n v="17.350686151673781"/>
    <n v="17.044874362780906"/>
    <n v="36.992209474778811"/>
    <n v="37.562683810483279"/>
    <n v="37.562683810483279"/>
    <n v="18.203399925340896"/>
    <n v="1.5132146173463765"/>
    <n v="3.2517289232896172"/>
    <n v="1.6603171649556472"/>
    <n v="1.6603171649556472"/>
    <n v="1.5711384331521503"/>
    <n v="3.3740410609913116"/>
    <n v="3.5600348194373308"/>
    <n v="3.5600348194373308"/>
    <n v="1.7224291871261357"/>
  </r>
  <r>
    <x v="149"/>
    <x v="6"/>
    <n v="2"/>
    <x v="1"/>
    <n v="0"/>
    <x v="5"/>
    <x v="0"/>
    <x v="0"/>
    <n v="99"/>
    <x v="5"/>
    <n v="8108"/>
    <x v="1"/>
    <n v="1"/>
    <x v="1"/>
    <x v="7"/>
    <n v="8"/>
    <s v="8108-2009"/>
    <s v="8-2009"/>
    <n v="134.56754883170902"/>
    <n v="8.2313422908075022"/>
    <n v="292.89074287742966"/>
    <n v="141.65319292020203"/>
    <n v="141.65319292020203"/>
    <n v="138.66517263113664"/>
    <n v="299.80013324450363"/>
    <n v="309.15279642756769"/>
    <n v="309.15279642756769"/>
    <n v="145.12724287557171"/>
    <n v="17.386722866174921"/>
    <n v="8.5862742768232181"/>
    <n v="8.5862742768232181"/>
    <n v="8.6235581672064363"/>
    <n v="18.112163690051482"/>
    <n v="18.128614278023356"/>
    <n v="18.128614278023356"/>
    <n v="8.9739185295101418"/>
    <n v="0.76273237238813274"/>
    <n v="1.6151098584674337"/>
    <n v="0.81522853490915637"/>
    <n v="0.81522853490915637"/>
    <n v="0.790850546182157"/>
    <n v="1.6718505291322487"/>
    <n v="1.7299907349385084"/>
    <n v="1.7299907349385084"/>
    <n v="0.84368013273900755"/>
  </r>
  <r>
    <x v="149"/>
    <x v="6"/>
    <n v="2"/>
    <x v="1"/>
    <n v="0"/>
    <x v="5"/>
    <x v="0"/>
    <x v="0"/>
    <n v="100"/>
    <x v="4"/>
    <n v="8108"/>
    <x v="1"/>
    <n v="1"/>
    <x v="1"/>
    <x v="7"/>
    <n v="8"/>
    <s v="8108-2006"/>
    <s v="8-2006"/>
    <n v="6257.8222778473091"/>
    <n v="385.96626654830368"/>
    <n v="16750.418760469012"/>
    <n v="6257.8222778473091"/>
    <n v="6257.8222778473091"/>
    <n v="6257.8222778473091"/>
    <n v="16750.418760469012"/>
    <n v="16750.418760469012"/>
    <n v="16750.418760469012"/>
    <n v="6257.8222778473091"/>
    <n v="1467.7821811243211"/>
    <n v="406.37191157347206"/>
    <n v="406.37191157347206"/>
    <n v="410.20592337353349"/>
    <n v="1588.8147442008262"/>
    <n v="1507.1590052750564"/>
    <n v="1507.1590052750564"/>
    <n v="432.26419987896605"/>
    <n v="33.36803609086784"/>
    <n v="122.40501370936153"/>
    <n v="34.983994822368764"/>
    <n v="34.983994822368764"/>
    <n v="35.042717072110904"/>
    <n v="129.83640612827838"/>
    <n v="127.72697082715987"/>
    <n v="127.72697082715987"/>
    <n v="36.710854298290371"/>
  </r>
  <r>
    <x v="149"/>
    <x v="6"/>
    <n v="2"/>
    <x v="1"/>
    <n v="0"/>
    <x v="5"/>
    <x v="0"/>
    <x v="0"/>
    <n v="36"/>
    <x v="1"/>
    <n v="8108"/>
    <x v="1"/>
    <n v="1"/>
    <x v="1"/>
    <x v="7"/>
    <n v="8"/>
    <s v="8108-2015"/>
    <s v="8-2015"/>
    <n v="44.68940861015939"/>
    <n v="2.7576106223161174"/>
    <n v="99.326785123054862"/>
    <n v="47.53228234175711"/>
    <n v="47.53228234175711"/>
    <n v="45.883252612796333"/>
    <n v="101.47705491036193"/>
    <n v="105.02056652761166"/>
    <n v="105.02056652761166"/>
    <n v="48.734262894273719"/>
    <n v="5.9969815193019507"/>
    <n v="2.919191902810371"/>
    <n v="2.919191902810371"/>
    <n v="2.87227243823218"/>
    <n v="6.2271670541348394"/>
    <n v="6.3709710244698385"/>
    <n v="6.3709710244698385"/>
    <n v="3.0372416446326036"/>
    <n v="0.25874974852758814"/>
    <n v="0.55851421566064563"/>
    <n v="0.28242805596374693"/>
    <n v="0.28242805596374693"/>
    <n v="0.26707907632778732"/>
    <n v="0.57562266782878491"/>
    <n v="0.60813039937443647"/>
    <n v="0.60813039937443647"/>
    <n v="0.2911059844112745"/>
  </r>
  <r>
    <x v="149"/>
    <x v="6"/>
    <n v="2"/>
    <x v="1"/>
    <n v="0"/>
    <x v="5"/>
    <x v="0"/>
    <x v="1"/>
    <n v="100"/>
    <x v="4"/>
    <n v="8108"/>
    <x v="1"/>
    <n v="1"/>
    <x v="1"/>
    <x v="7"/>
    <n v="8"/>
    <s v="8108-2006"/>
    <s v="8-2006"/>
    <n v="6257.8222778473091"/>
    <n v="385.96626654830368"/>
    <n v="9990.0099900099904"/>
    <n v="6257.8222778473091"/>
    <n v="6257.8222778473091"/>
    <n v="6257.8222778473091"/>
    <n v="9990.0099900099904"/>
    <n v="9990.0099900099904"/>
    <n v="9990.0099900099904"/>
    <n v="6257.8222778473091"/>
    <n v="523.66987850858823"/>
    <n v="406.37191157347206"/>
    <n v="406.37191157347206"/>
    <n v="410.20592337353349"/>
    <n v="552.97500552975009"/>
    <n v="556.3901407667056"/>
    <n v="556.3901407667056"/>
    <n v="432.26419987896605"/>
    <n v="33.36803609086784"/>
    <n v="45.873243054790997"/>
    <n v="34.983994822368764"/>
    <n v="34.983994822368764"/>
    <n v="35.042717072110904"/>
    <n v="47.99708177742793"/>
    <n v="48.180464748762965"/>
    <n v="48.180464748762965"/>
    <n v="36.710854298290371"/>
  </r>
  <r>
    <x v="149"/>
    <x v="6"/>
    <n v="1"/>
    <x v="0"/>
    <n v="6"/>
    <x v="6"/>
    <x v="0"/>
    <x v="1"/>
    <n v="36"/>
    <x v="1"/>
    <n v="8108"/>
    <x v="1"/>
    <n v="1"/>
    <x v="1"/>
    <x v="7"/>
    <n v="8"/>
    <s v="8108-2015"/>
    <s v="8-2015"/>
    <n v="44.68940861015939"/>
    <n v="2.7576106223161174"/>
    <n v="81.242101462357823"/>
    <n v="747.19800747198008"/>
    <n v="747.19800747198008"/>
    <n v="45.883252612796333"/>
    <n v="83.752093802345058"/>
    <n v="1261.8296529968454"/>
    <n v="1261.8296529968454"/>
    <n v="784.31372549019602"/>
    <n v="5.1051085119175923"/>
    <n v="49.820094104622193"/>
    <n v="50.595196267198851"/>
    <n v="2.87227243823218"/>
    <n v="5.3313508606429316"/>
    <n v="97.242105831825185"/>
    <n v="98.898381912584824"/>
    <n v="53.717713415998922"/>
    <n v="0.25874974852758814"/>
    <n v="0.48209654143941172"/>
    <n v="3.0862927451545206"/>
    <n v="3.6418226917925454"/>
    <n v="0.26707907632778732"/>
    <n v="0.49826596523736771"/>
    <n v="5.6200999753340062"/>
    <n v="6.7098457667396678"/>
    <n v="3.8322292609865225"/>
  </r>
  <r>
    <x v="149"/>
    <x v="6"/>
    <n v="2"/>
    <x v="1"/>
    <n v="0"/>
    <x v="5"/>
    <x v="0"/>
    <x v="0"/>
    <n v="208"/>
    <x v="2"/>
    <n v="8108"/>
    <x v="1"/>
    <n v="1"/>
    <x v="1"/>
    <x v="7"/>
    <n v="8"/>
    <s v="8108-2013"/>
    <s v="8-2013"/>
    <n v="276.83134582623507"/>
    <n v="16.472781500432806"/>
    <n v="594.45555873106605"/>
    <n v="302.36953045500803"/>
    <n v="302.36953045500803"/>
    <n v="288.26431620378071"/>
    <n v="600.58325874166258"/>
    <n v="649.26957173180176"/>
    <n v="649.26957173180176"/>
    <n v="314.41787344680591"/>
    <n v="35.385824574774674"/>
    <n v="17.534542205137285"/>
    <n v="17.534542205137285"/>
    <n v="17.3014554017556"/>
    <n v="37.043831044511371"/>
    <n v="37.603432036316235"/>
    <n v="37.603432036316235"/>
    <n v="18.399247753832217"/>
    <n v="1.5280497779846522"/>
    <n v="3.2810318971510077"/>
    <n v="1.6667490692448497"/>
    <n v="1.6667490692448497"/>
    <n v="1.5881584462923752"/>
    <n v="3.4064703611693821"/>
    <n v="3.5784035090375332"/>
    <n v="3.5784035090375332"/>
    <n v="1.7301790727022077"/>
  </r>
  <r>
    <x v="149"/>
    <x v="6"/>
    <n v="2"/>
    <x v="1"/>
    <n v="0"/>
    <x v="5"/>
    <x v="1"/>
    <x v="1"/>
    <n v="48"/>
    <x v="1"/>
    <n v="8108"/>
    <x v="1"/>
    <n v="1"/>
    <x v="1"/>
    <x v="7"/>
    <n v="8"/>
    <s v="8108-2015"/>
    <s v="8-2015"/>
    <n v="59.585878146879189"/>
    <n v="3.6768141630881566"/>
    <n v="108.32280194981043"/>
    <n v="63.376376455676144"/>
    <n v="63.376376455676144"/>
    <n v="2290.0763358778627"/>
    <n v="3614.457831325301"/>
    <n v="115.77703273113195"/>
    <n v="115.77703273113195"/>
    <n v="2569.593147751606"/>
    <n v="6.8068113492234561"/>
    <n v="3.8922558704138281"/>
    <n v="3.8922558704138281"/>
    <n v="92.104000767533336"/>
    <n v="160.40100250626566"/>
    <n v="7.1839618052697354"/>
    <n v="7.1839618052697354"/>
    <n v="100.1418676458316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149"/>
    <x v="6"/>
    <n v="2"/>
    <x v="1"/>
    <n v="0"/>
    <x v="5"/>
    <x v="0"/>
    <x v="1"/>
    <n v="257"/>
    <x v="5"/>
    <n v="8108"/>
    <x v="1"/>
    <n v="1"/>
    <x v="1"/>
    <x v="7"/>
    <n v="8"/>
    <s v="8108-2009"/>
    <s v="8-2009"/>
    <n v="349.33191969443652"/>
    <n v="21.36823200744978"/>
    <n v="646.24823979078656"/>
    <n v="367.72596545951438"/>
    <n v="367.72596545951438"/>
    <n v="359.96918551719307"/>
    <n v="669.74174549813665"/>
    <n v="678.7091322030318"/>
    <n v="678.7091322030318"/>
    <n v="376.74445877799928"/>
    <n v="40.579801680035374"/>
    <n v="22.28962110246027"/>
    <n v="22.28962110246027"/>
    <n v="22.386408575475297"/>
    <n v="42.731916252095026"/>
    <n v="42.346001433502771"/>
    <n v="42.346001433502771"/>
    <n v="23.29592992004148"/>
    <n v="1.9800224212500011"/>
    <n v="3.7518045522965786"/>
    <n v="2.1163003380975072"/>
    <n v="2.1163003380975072"/>
    <n v="2.0530160643314579"/>
    <n v="3.8959546650343069"/>
    <n v="4.0023297608257575"/>
    <n v="4.0023297608257575"/>
    <n v="2.1901595365042921"/>
  </r>
  <r>
    <x v="149"/>
    <x v="6"/>
    <n v="2"/>
    <x v="1"/>
    <n v="0"/>
    <x v="5"/>
    <x v="0"/>
    <x v="1"/>
    <n v="338"/>
    <x v="1"/>
    <n v="8108"/>
    <x v="1"/>
    <n v="1"/>
    <x v="1"/>
    <x v="7"/>
    <n v="8"/>
    <s v="8108-2015"/>
    <s v="8-2015"/>
    <n v="419.58389195094094"/>
    <n v="25.890899731745769"/>
    <n v="762.77306372991518"/>
    <n v="446.27531754205285"/>
    <n v="446.27531754205285"/>
    <n v="430.79276064236558"/>
    <n v="786.33910292201745"/>
    <n v="815.2632721483875"/>
    <n v="815.2632721483875"/>
    <n v="457.56057939623662"/>
    <n v="47.931296584115174"/>
    <n v="27.407968420830706"/>
    <n v="27.407968420830706"/>
    <n v="26.967446781179913"/>
    <n v="50.055460858258634"/>
    <n v="50.587064378774386"/>
    <n v="50.587064378774386"/>
    <n v="28.516324330161666"/>
    <n v="2.4293726389534664"/>
    <n v="4.5263508612922543"/>
    <n v="2.6516856365485126"/>
    <n v="2.6516856365485126"/>
    <n v="2.50757577218867"/>
    <n v="4.6781637847286186"/>
    <n v="4.9510563181191376"/>
    <n v="4.9510563181191376"/>
    <n v="2.7331617425280776"/>
  </r>
  <r>
    <x v="149"/>
    <x v="6"/>
    <n v="2"/>
    <x v="1"/>
    <n v="0"/>
    <x v="5"/>
    <x v="0"/>
    <x v="1"/>
    <n v="146"/>
    <x v="2"/>
    <n v="8108"/>
    <x v="1"/>
    <n v="1"/>
    <x v="1"/>
    <x v="7"/>
    <n v="8"/>
    <s v="8108-2013"/>
    <s v="8-2013"/>
    <n v="194.31431005110733"/>
    <n v="11.562625476265335"/>
    <n v="363.67259502814727"/>
    <n v="212.24015118476524"/>
    <n v="212.24015118476524"/>
    <n v="202.33937579688453"/>
    <n v="389.09468859099752"/>
    <n v="397.23567502856832"/>
    <n v="397.23567502856832"/>
    <n v="220.69716116939261"/>
    <n v="21.633379415394966"/>
    <n v="12.307899817067517"/>
    <n v="12.307899817067517"/>
    <n v="12.14429081084768"/>
    <n v="22.787078165921145"/>
    <n v="23.061528473879658"/>
    <n v="23.061528473879658"/>
    <n v="12.914856596439924"/>
    <n v="1.0725734018546116"/>
    <n v="2.0075205018031248"/>
    <n v="1.1699296351430195"/>
    <n v="1.1699296351430195"/>
    <n v="1.1147650632629174"/>
    <n v="2.0884283475253484"/>
    <n v="2.1899775527300847"/>
    <n v="2.1899775527300847"/>
    <n v="1.2144526183390496"/>
  </r>
  <r>
    <x v="149"/>
    <x v="6"/>
    <n v="2"/>
    <x v="1"/>
    <n v="0"/>
    <x v="5"/>
    <x v="0"/>
    <x v="1"/>
    <n v="248"/>
    <x v="0"/>
    <n v="8108"/>
    <x v="1"/>
    <n v="1"/>
    <x v="1"/>
    <x v="7"/>
    <n v="8"/>
    <s v="8108-2011"/>
    <s v="8-2011"/>
    <n v="327.62629465229338"/>
    <n v="20.104005804221028"/>
    <n v="646.48992466306925"/>
    <n v="350.5944555183284"/>
    <n v="350.5944555183284"/>
    <n v="339.71206662739888"/>
    <n v="664.89718223008663"/>
    <n v="699.6360763957457"/>
    <n v="699.6360763957457"/>
    <n v="363.36463934594366"/>
    <n v="38.163475092177102"/>
    <n v="21.343835418373601"/>
    <n v="21.343835418373601"/>
    <n v="21.052274154937944"/>
    <n v="40.101288092181221"/>
    <n v="40.570539571817221"/>
    <n v="40.570539571817221"/>
    <n v="22.318254712481483"/>
    <n v="1.864425306686686"/>
    <n v="3.4941236026499549"/>
    <n v="2.0162142650411212"/>
    <n v="2.0162142650411212"/>
    <n v="1.9271318799288051"/>
    <n v="3.6171445065274144"/>
    <n v="3.7762930111018447"/>
    <n v="3.7762930111018447"/>
    <n v="2.0809036894841952"/>
  </r>
  <r>
    <x v="149"/>
    <x v="7"/>
    <n v="2"/>
    <x v="1"/>
    <n v="0"/>
    <x v="5"/>
    <x v="0"/>
    <x v="0"/>
    <n v="26"/>
    <x v="1"/>
    <n v="8108"/>
    <x v="1"/>
    <n v="1"/>
    <x v="1"/>
    <x v="7"/>
    <n v="8"/>
    <s v="8108-2015"/>
    <s v="8-2015"/>
    <n v="32.275683996226228"/>
    <n v="1.9916076716727513"/>
    <n v="71.736011477761835"/>
    <n v="34.328870580157911"/>
    <n v="34.328870580157911"/>
    <n v="33.137904664797354"/>
    <n v="73.288984101928065"/>
    <n v="75.848186936608428"/>
    <n v="75.848186936608428"/>
    <n v="35.196967645864355"/>
    <n v="4.3311533194958534"/>
    <n v="2.1083052631408234"/>
    <n v="2.1083052631408234"/>
    <n v="2.0744189831676856"/>
    <n v="4.4973984279862727"/>
    <n v="4.6012568510059939"/>
    <n v="4.6012568510059939"/>
    <n v="2.1935634100124357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149"/>
    <x v="7"/>
    <n v="1"/>
    <x v="0"/>
    <n v="6"/>
    <x v="6"/>
    <x v="0"/>
    <x v="1"/>
    <n v="36"/>
    <x v="1"/>
    <n v="8108"/>
    <x v="1"/>
    <n v="1"/>
    <x v="1"/>
    <x v="7"/>
    <n v="8"/>
    <s v="8108-2015"/>
    <s v="8-2015"/>
    <n v="44.68940861015939"/>
    <n v="2.7576106223161174"/>
    <n v="81.242101462357823"/>
    <n v="747.19800747198008"/>
    <n v="747.19800747198008"/>
    <n v="45.883252612796333"/>
    <n v="83.752093802345058"/>
    <n v="1261.8296529968454"/>
    <n v="1261.8296529968454"/>
    <n v="784.31372549019602"/>
    <n v="5.1051085119175923"/>
    <n v="49.820094104622193"/>
    <n v="50.595196267198851"/>
    <n v="2.87227243823218"/>
    <n v="5.3313508606429316"/>
    <n v="97.242105831825185"/>
    <n v="98.898381912584824"/>
    <n v="53.717713415998922"/>
    <n v="0.25874974852758814"/>
    <n v="0.48209654143941172"/>
    <n v="3.0862927451545206"/>
    <n v="3.6418226917925454"/>
    <n v="0.26707907632778732"/>
    <n v="0.49826596523736771"/>
    <n v="5.6200999753340062"/>
    <n v="6.7098457667396678"/>
    <n v="3.8322292609865225"/>
  </r>
  <r>
    <x v="149"/>
    <x v="7"/>
    <n v="2"/>
    <x v="1"/>
    <n v="0"/>
    <x v="5"/>
    <x v="0"/>
    <x v="1"/>
    <n v="53"/>
    <x v="2"/>
    <n v="8108"/>
    <x v="1"/>
    <n v="1"/>
    <x v="1"/>
    <x v="7"/>
    <n v="8"/>
    <s v="8108-2013"/>
    <s v="8-2013"/>
    <n v="70.538756388415663"/>
    <n v="4.1973914400141288"/>
    <n v="132.01813381158772"/>
    <n v="77.046082279401077"/>
    <n v="77.046082279401077"/>
    <n v="73.451965186540278"/>
    <n v="141.24670202275937"/>
    <n v="144.20199161995973"/>
    <n v="144.20199161995973"/>
    <n v="80.116092753272667"/>
    <n v="7.8532130754515972"/>
    <n v="4.467936234962866"/>
    <n v="4.467936234962866"/>
    <n v="4.4085439244858016"/>
    <n v="8.2720215259850729"/>
    <n v="8.3716507473672728"/>
    <n v="8.3716507473672728"/>
    <n v="4.688269860351479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149"/>
    <x v="8"/>
    <n v="2"/>
    <x v="1"/>
    <n v="0"/>
    <x v="5"/>
    <x v="0"/>
    <x v="0"/>
    <n v="96"/>
    <x v="4"/>
    <n v="8108"/>
    <x v="1"/>
    <n v="1"/>
    <x v="1"/>
    <x v="7"/>
    <n v="8"/>
    <s v="8108-2006"/>
    <s v="8-2006"/>
    <n v="6007.5093867334162"/>
    <n v="370.52761588637156"/>
    <n v="16080.402010050253"/>
    <n v="6007.5093867334162"/>
    <n v="6007.5093867334162"/>
    <n v="6007.5093867334162"/>
    <n v="16080.402010050253"/>
    <n v="16080.402010050253"/>
    <n v="16080.402010050253"/>
    <n v="6007.5093867334162"/>
    <n v="1409.0708938793484"/>
    <n v="390.11703511053315"/>
    <n v="390.11703511053315"/>
    <n v="393.79768643859217"/>
    <n v="1525.2621544327933"/>
    <n v="1446.872645064054"/>
    <n v="1446.872645064054"/>
    <n v="414.9736318838074"/>
    <n v="32.033314647233119"/>
    <n v="117.50881316098707"/>
    <n v="33.584635029474015"/>
    <n v="33.584635029474015"/>
    <n v="33.641008389226464"/>
    <n v="124.64294988314724"/>
    <n v="122.61789199407347"/>
    <n v="122.61789199407347"/>
    <n v="35.242420126358759"/>
  </r>
  <r>
    <x v="149"/>
    <x v="8"/>
    <n v="2"/>
    <x v="1"/>
    <n v="0"/>
    <x v="5"/>
    <x v="0"/>
    <x v="1"/>
    <n v="96"/>
    <x v="4"/>
    <n v="8108"/>
    <x v="1"/>
    <n v="1"/>
    <x v="1"/>
    <x v="7"/>
    <n v="8"/>
    <s v="8108-2006"/>
    <s v="8-2006"/>
    <n v="6007.5093867334162"/>
    <n v="370.52761588637156"/>
    <n v="9590.4095904095902"/>
    <n v="6007.5093867334162"/>
    <n v="6007.5093867334162"/>
    <n v="6007.5093867334162"/>
    <n v="9590.4095904095902"/>
    <n v="9590.4095904095902"/>
    <n v="9590.4095904095902"/>
    <n v="6007.5093867334162"/>
    <n v="502.72308336824466"/>
    <n v="390.11703511053315"/>
    <n v="390.11703511053315"/>
    <n v="393.79768643859217"/>
    <n v="530.85600530856004"/>
    <n v="534.13453513603736"/>
    <n v="534.13453513603736"/>
    <n v="414.9736318838074"/>
    <n v="32.033314647233119"/>
    <n v="44.038313332599358"/>
    <n v="33.584635029474015"/>
    <n v="33.584635029474015"/>
    <n v="33.641008389226464"/>
    <n v="46.077198506330816"/>
    <n v="46.253246158812445"/>
    <n v="46.253246158812445"/>
    <n v="35.242420126358759"/>
  </r>
  <r>
    <x v="149"/>
    <x v="9"/>
    <n v="2"/>
    <x v="1"/>
    <n v="0"/>
    <x v="5"/>
    <x v="0"/>
    <x v="1"/>
    <n v="53"/>
    <x v="3"/>
    <n v="8108"/>
    <x v="2"/>
    <n v="1"/>
    <x v="1"/>
    <x v="7"/>
    <n v="8"/>
    <s v="8108-2017"/>
    <s v="8-2017"/>
    <n v="66.235097103151787"/>
    <n v="3.9632539062353951"/>
    <n v="119.05564166498192"/>
    <n v="70.636528414543136"/>
    <n v="70.636528414543136"/>
    <n v="68.825805781367691"/>
    <n v="124.31975980484144"/>
    <n v="127.00390596918358"/>
    <n v="127.00390596918358"/>
    <n v="73.465201059007796"/>
    <n v="7.3480784774781398"/>
    <n v="4.2377251891184811"/>
    <n v="4.2377251891184811"/>
    <n v="4.1630338305409591"/>
    <n v="7.7203204661325566"/>
    <n v="7.8755367995601588"/>
    <n v="7.8755367995601588"/>
    <n v="4.4459916868344118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149"/>
    <x v="9"/>
    <n v="2"/>
    <x v="1"/>
    <n v="0"/>
    <x v="5"/>
    <x v="0"/>
    <x v="0"/>
    <n v="116"/>
    <x v="3"/>
    <n v="8108"/>
    <x v="2"/>
    <n v="1"/>
    <x v="1"/>
    <x v="7"/>
    <n v="8"/>
    <s v="8108-2017"/>
    <s v="8-2017"/>
    <n v="144.96738233897372"/>
    <n v="8.6742915683642607"/>
    <n v="326.75135911664461"/>
    <n v="154.60070369975477"/>
    <n v="154.60070369975477"/>
    <n v="150.63761265355947"/>
    <n v="337.46436259963929"/>
    <n v="348.33788775111861"/>
    <n v="348.33788775111861"/>
    <n v="160.79176080839443"/>
    <n v="18.830924273710732"/>
    <n v="9.275021168636675"/>
    <n v="9.275021168636675"/>
    <n v="9.1115457423160606"/>
    <n v="19.774637322923237"/>
    <n v="20.07959134569613"/>
    <n v="20.07959134569613"/>
    <n v="9.7308497296753167"/>
    <n v="0.80890735305151928"/>
    <n v="1.7382514059981364"/>
    <n v="0.8875428162896547"/>
    <n v="0.8875428162896547"/>
    <n v="0.83987123615506654"/>
    <n v="1.8036348528801482"/>
    <n v="1.9030600878098174"/>
    <n v="1.9030600878098174"/>
    <n v="0.92074555625175913"/>
  </r>
  <r>
    <x v="149"/>
    <x v="9"/>
    <n v="2"/>
    <x v="1"/>
    <n v="0"/>
    <x v="5"/>
    <x v="0"/>
    <x v="1"/>
    <n v="90"/>
    <x v="5"/>
    <n v="8108"/>
    <x v="2"/>
    <n v="1"/>
    <x v="1"/>
    <x v="7"/>
    <n v="8"/>
    <s v="8108-2009"/>
    <s v="8-2009"/>
    <n v="122.33413530155364"/>
    <n v="7.4830384461886386"/>
    <n v="226.31261315630658"/>
    <n v="128.77562992745641"/>
    <n v="128.77562992745641"/>
    <n v="126.05924784648785"/>
    <n v="234.53991087483385"/>
    <n v="237.68024084931074"/>
    <n v="237.68024084931074"/>
    <n v="131.93385715961065"/>
    <n v="14.21082549106297"/>
    <n v="7.8057038880211067"/>
    <n v="7.8057038880211067"/>
    <n v="7.8395983338240338"/>
    <n v="14.964484290616936"/>
    <n v="14.829339023405641"/>
    <n v="14.829339023405641"/>
    <n v="8.1581077541001292"/>
    <n v="0.69339306580739335"/>
    <n v="1.3138615163684517"/>
    <n v="0.74111684991741489"/>
    <n v="0.74111684991741489"/>
    <n v="0.71895504198377913"/>
    <n v="1.3643421005956717"/>
    <n v="1.4015940796666075"/>
    <n v="1.4015940796666075"/>
    <n v="0.76698193885364319"/>
  </r>
  <r>
    <x v="149"/>
    <x v="11"/>
    <n v="2"/>
    <x v="1"/>
    <n v="0"/>
    <x v="5"/>
    <x v="0"/>
    <x v="1"/>
    <n v="90"/>
    <x v="5"/>
    <n v="8108"/>
    <x v="2"/>
    <n v="1"/>
    <x v="1"/>
    <x v="7"/>
    <n v="8"/>
    <s v="8108-2009"/>
    <s v="8-2009"/>
    <n v="122.33413530155364"/>
    <n v="7.4830384461886386"/>
    <n v="226.31261315630658"/>
    <n v="128.77562992745641"/>
    <n v="128.77562992745641"/>
    <n v="126.05924784648785"/>
    <n v="234.53991087483385"/>
    <n v="237.68024084931074"/>
    <n v="237.68024084931074"/>
    <n v="131.93385715961065"/>
    <n v="14.21082549106297"/>
    <n v="7.8057038880211067"/>
    <n v="7.8057038880211067"/>
    <n v="7.8395983338240338"/>
    <n v="14.964484290616936"/>
    <n v="14.829339023405641"/>
    <n v="14.829339023405641"/>
    <n v="8.1581077541001292"/>
    <n v="0.69339306580739335"/>
    <n v="1.3138615163684517"/>
    <n v="0.74111684991741489"/>
    <n v="0.74111684991741489"/>
    <n v="0.71895504198377913"/>
    <n v="1.3643421005956717"/>
    <n v="1.4015940796666075"/>
    <n v="1.4015940796666075"/>
    <n v="0.76698193885364319"/>
  </r>
  <r>
    <x v="149"/>
    <x v="12"/>
    <n v="2"/>
    <x v="1"/>
    <n v="0"/>
    <x v="5"/>
    <x v="0"/>
    <x v="0"/>
    <n v="77"/>
    <x v="2"/>
    <n v="8108"/>
    <x v="2"/>
    <n v="1"/>
    <x v="1"/>
    <x v="7"/>
    <n v="8"/>
    <s v="8108-2013"/>
    <s v="8-2013"/>
    <n v="102.48083475298125"/>
    <n v="6.0980969977563761"/>
    <n v="220.06287510717348"/>
    <n v="111.93487425497892"/>
    <n v="111.93487425497892"/>
    <n v="106.71323244082267"/>
    <n v="222.33130251494237"/>
    <n v="240.354601073792"/>
    <n v="240.354601073792"/>
    <n v="116.39507815098104"/>
    <n v="13.099560058931008"/>
    <n v="6.4911526432479372"/>
    <n v="6.4911526432479372"/>
    <n v="6.4048657016114481"/>
    <n v="13.713341300131614"/>
    <n v="13.92050128267476"/>
    <n v="13.92050128267476"/>
    <n v="6.811259985793658"/>
    <n v="0.56567227358085681"/>
    <n v="1.2146127696184019"/>
    <n v="0.61701768428775683"/>
    <n v="0.61701768428775683"/>
    <n v="0.58792404021400435"/>
    <n v="1.2610491240867425"/>
    <n v="1.3246974528648561"/>
    <n v="1.3246974528648561"/>
    <n v="0.64049898364456725"/>
  </r>
  <r>
    <x v="149"/>
    <x v="12"/>
    <n v="2"/>
    <x v="1"/>
    <n v="0"/>
    <x v="5"/>
    <x v="0"/>
    <x v="0"/>
    <n v="118"/>
    <x v="3"/>
    <n v="8108"/>
    <x v="2"/>
    <n v="1"/>
    <x v="1"/>
    <x v="7"/>
    <n v="8"/>
    <s v="8108-2017"/>
    <s v="8-2017"/>
    <n v="147.46681996550777"/>
    <n v="8.8238483195429556"/>
    <n v="332.38500323934539"/>
    <n v="157.26623307388849"/>
    <n v="157.26623307388849"/>
    <n v="153.2348128717243"/>
    <n v="343.28271367894342"/>
    <n v="354.34371340199999"/>
    <n v="354.34371340199999"/>
    <n v="163.5640325464702"/>
    <n v="19.155595381878157"/>
    <n v="9.4349353267166194"/>
    <n v="9.4349353267166194"/>
    <n v="9.2686413585628902"/>
    <n v="20.115579345732257"/>
    <n v="20.425791196483996"/>
    <n v="20.425791196483996"/>
    <n v="9.898623000876615"/>
    <n v="0.82285403155240755"/>
    <n v="1.7682212578256904"/>
    <n v="0.90284527863947639"/>
    <n v="0.90284527863947639"/>
    <n v="0.85435177470946422"/>
    <n v="1.8347320055160128"/>
    <n v="1.9358714686341247"/>
    <n v="1.9358714686341247"/>
    <n v="0.93662047963541017"/>
  </r>
  <r>
    <x v="149"/>
    <x v="13"/>
    <n v="2"/>
    <x v="1"/>
    <n v="0"/>
    <x v="5"/>
    <x v="0"/>
    <x v="1"/>
    <n v="169"/>
    <x v="3"/>
    <n v="8108"/>
    <x v="4"/>
    <n v="3"/>
    <x v="2"/>
    <x v="7"/>
    <n v="8"/>
    <s v="8108-2017"/>
    <s v="8-2017"/>
    <n v="211.20247944212551"/>
    <n v="12.637545474599655"/>
    <n v="379.63025361098005"/>
    <n v="225.23723211429791"/>
    <n v="225.23723211429791"/>
    <n v="219.46341843492715"/>
    <n v="396.415837868268"/>
    <n v="404.97471903381177"/>
    <n v="404.97471903381177"/>
    <n v="234.25696186740223"/>
    <n v="23.43066533384539"/>
    <n v="13.512746357755157"/>
    <n v="13.512746357755157"/>
    <n v="13.27457957285702"/>
    <n v="24.617625637290605"/>
    <n v="25.112560738220129"/>
    <n v="25.112560738220129"/>
    <n v="14.176841416509729"/>
    <n v="1.1784943333250582"/>
    <n v="2.2042637765507811"/>
    <n v="1.293058068559928"/>
    <n v="1.293058068559928"/>
    <n v="1.2236055078466057"/>
    <n v="2.2899158069771701"/>
    <n v="2.4231662725078453"/>
    <n v="2.4231662725078453"/>
    <n v="1.3414310259185112"/>
  </r>
  <r>
    <x v="149"/>
    <x v="13"/>
    <n v="2"/>
    <x v="1"/>
    <n v="0"/>
    <x v="5"/>
    <x v="1"/>
    <x v="1"/>
    <n v="169"/>
    <x v="3"/>
    <n v="8108"/>
    <x v="4"/>
    <n v="3"/>
    <x v="2"/>
    <x v="7"/>
    <n v="8"/>
    <s v="8108-2017"/>
    <s v="8-2017"/>
    <n v="211.20247944212551"/>
    <n v="12.637545474599655"/>
    <n v="379.63025361098005"/>
    <n v="225.23723211429791"/>
    <n v="225.23723211429791"/>
    <n v="5610.8897742363879"/>
    <n v="8965.5172413793116"/>
    <n v="404.97471903381177"/>
    <n v="404.97471903381177"/>
    <n v="5849.7750086535134"/>
    <n v="23.43066533384539"/>
    <n v="13.512746357755157"/>
    <n v="13.512746357755157"/>
    <n v="266.08725772676462"/>
    <n v="488.28407153795041"/>
    <n v="25.112560738220129"/>
    <n v="25.112560738220129"/>
    <n v="291.1885316516765"/>
    <n v="1.1784943333250582"/>
    <n v="2.2042637765507811"/>
    <n v="1.293058068559928"/>
    <n v="1.293058068559928"/>
    <n v="32.625356658854599"/>
    <n v="59.846947628608966"/>
    <n v="2.4231662725078453"/>
    <n v="2.4231662725078453"/>
    <n v="36.636071572576277"/>
  </r>
  <r>
    <x v="149"/>
    <x v="0"/>
    <n v="2"/>
    <x v="1"/>
    <n v="0"/>
    <x v="5"/>
    <x v="1"/>
    <x v="1"/>
    <n v="1092"/>
    <x v="5"/>
    <n v="8108"/>
    <x v="0"/>
    <n v="2"/>
    <x v="0"/>
    <x v="7"/>
    <n v="8"/>
    <s v="8108-2009"/>
    <s v="8-2009"/>
    <n v="1484.3208416588509"/>
    <n v="90.794199813755483"/>
    <n v="2745.9263729631866"/>
    <n v="1562.4776431198043"/>
    <n v="1562.4776431198043"/>
    <n v="50229.990800367988"/>
    <n v="78279.569892473111"/>
    <n v="2883.8535889716368"/>
    <n v="2883.8535889716368"/>
    <n v="65271.966527196659"/>
    <n v="172.42468262489737"/>
    <n v="94.7092071746561"/>
    <n v="94.7092071746561"/>
    <n v="1996.2707030821543"/>
    <n v="3423.6267870579381"/>
    <n v="179.92931348398844"/>
    <n v="179.92931348398844"/>
    <n v="2192.50692687628"/>
    <n v="8.4131691984630397"/>
    <n v="15.941519731937213"/>
    <n v="8.9922177789979667"/>
    <n v="8.9922177789979667"/>
    <n v="236.62843485025448"/>
    <n v="430.85251192538203"/>
    <n v="17.006008166621505"/>
    <n v="17.006008166621505"/>
    <n v="266.64778318507354"/>
  </r>
  <r>
    <x v="149"/>
    <x v="0"/>
    <n v="1"/>
    <x v="0"/>
    <n v="6"/>
    <x v="6"/>
    <x v="0"/>
    <x v="0"/>
    <n v="1580"/>
    <x v="5"/>
    <n v="8108"/>
    <x v="0"/>
    <n v="2"/>
    <x v="0"/>
    <x v="7"/>
    <n v="8"/>
    <s v="8108-2009"/>
    <s v="8-2009"/>
    <n v="2147.6437086272754"/>
    <n v="131.36889716642276"/>
    <n v="4674.4179166296863"/>
    <n v="42934.782608695656"/>
    <n v="42934.782608695656"/>
    <n v="2213.0401288605644"/>
    <n v="4784.6889952153106"/>
    <n v="88863.892013498305"/>
    <n v="88863.892013498305"/>
    <n v="49701.1638880151"/>
    <n v="277.48507200561994"/>
    <n v="3177.987408733431"/>
    <n v="3230.7535016869442"/>
    <n v="137.62850408268858"/>
    <n v="289.06281444728631"/>
    <n v="6780.5338597545269"/>
    <n v="6944.4444444444443"/>
    <n v="3587.9734762467074"/>
    <n v="12.172900488618684"/>
    <n v="25.776500771500455"/>
    <n v="189.03659533127467"/>
    <n v="220.24190367065191"/>
    <n v="12.621655181493011"/>
    <n v="26.682058949787404"/>
    <n v="388.16823899371064"/>
    <n v="451.28931643949869"/>
    <n v="235.7681116168022"/>
  </r>
  <r>
    <x v="149"/>
    <x v="0"/>
    <n v="2"/>
    <x v="1"/>
    <n v="0"/>
    <x v="5"/>
    <x v="0"/>
    <x v="0"/>
    <n v="31275"/>
    <x v="5"/>
    <n v="8108"/>
    <x v="0"/>
    <n v="2"/>
    <x v="0"/>
    <x v="7"/>
    <n v="8"/>
    <s v="8108-2009"/>
    <s v="8-2009"/>
    <n v="42511.112017289895"/>
    <n v="2600.3558600505521"/>
    <n v="92526.848318097109"/>
    <n v="44749.5313997911"/>
    <n v="44749.5313997911"/>
    <n v="43805.588626654528"/>
    <n v="94709.587547695468"/>
    <n v="97664.178871436146"/>
    <n v="97664.178871436146"/>
    <n v="45847.015362964703"/>
    <n v="5492.6238145416228"/>
    <n v="2712.4821010873347"/>
    <n v="2712.4821010873347"/>
    <n v="2724.2604210038517"/>
    <n v="5721.7971657208091"/>
    <n v="5726.9940560119248"/>
    <n v="5726.9940560119248"/>
    <n v="2834.9424445497948"/>
    <n v="240.95409036806919"/>
    <n v="510.22788710675746"/>
    <n v="257.53810534630168"/>
    <n v="257.53810534630168"/>
    <n v="249.83687708936324"/>
    <n v="528.1527807940513"/>
    <n v="546.51980035557426"/>
    <n v="546.51980035557426"/>
    <n v="266.526223751641"/>
  </r>
  <r>
    <x v="149"/>
    <x v="0"/>
    <n v="1"/>
    <x v="0"/>
    <n v="6"/>
    <x v="6"/>
    <x v="1"/>
    <x v="0"/>
    <n v="198"/>
    <x v="5"/>
    <n v="8108"/>
    <x v="0"/>
    <n v="2"/>
    <x v="0"/>
    <x v="7"/>
    <n v="8"/>
    <s v="8108-2009"/>
    <s v="8-2009"/>
    <n v="269.13509766341804"/>
    <n v="16.462684581615004"/>
    <n v="585.78148575485932"/>
    <n v="5380.434782608696"/>
    <n v="5380.434782608696"/>
    <n v="9107.6356945722182"/>
    <n v="25417.201540436457"/>
    <n v="11136.107986501687"/>
    <n v="11136.107986501687"/>
    <n v="39520.958083832338"/>
    <n v="34.773445732349842"/>
    <n v="398.25411830963253"/>
    <n v="404.86657805950313"/>
    <n v="361.96117143797306"/>
    <n v="868.19258089976313"/>
    <n v="849.71247103252938"/>
    <n v="870.25316455696202"/>
    <n v="4066.5434380776342"/>
    <n v="1.5254647447762655"/>
    <n v="3.2302197169348674"/>
    <n v="23.689396123792651"/>
    <n v="27.599934763790557"/>
    <n v="42.905155769551634"/>
    <n v="95.17766497461929"/>
    <n v="48.643867924528301"/>
    <n v="56.553977629759963"/>
    <n v="419.10970937493386"/>
  </r>
  <r>
    <x v="149"/>
    <x v="0"/>
    <n v="2"/>
    <x v="1"/>
    <n v="0"/>
    <x v="5"/>
    <x v="0"/>
    <x v="1"/>
    <n v="35758"/>
    <x v="5"/>
    <n v="8108"/>
    <x v="0"/>
    <n v="2"/>
    <x v="0"/>
    <x v="7"/>
    <n v="8"/>
    <s v="8108-2009"/>
    <s v="8-2009"/>
    <n v="48604.711223477279"/>
    <n v="2973.0943195423706"/>
    <n v="89916.515791591228"/>
    <n v="51163.988610510954"/>
    <n v="51163.988610510954"/>
    <n v="50084.73982771903"/>
    <n v="93185.312589581212"/>
    <n v="94433.000580996144"/>
    <n v="94433.000580996144"/>
    <n v="52418.787381259528"/>
    <n v="5646.1188656603299"/>
    <n v="3101.2928847539861"/>
    <n v="3101.2928847539861"/>
    <n v="3114.7595246764422"/>
    <n v="5945.5558807097823"/>
    <n v="5891.8611644326547"/>
    <n v="5891.8611644326547"/>
    <n v="3241.3068563456936"/>
    <n v="275.49276941267527"/>
    <n v="522.01177891447878"/>
    <n v="294.45395910385469"/>
    <n v="294.45395910385469"/>
    <n v="285.64882656951079"/>
    <n v="542.06827592333366"/>
    <n v="556.86890111909509"/>
    <n v="556.86890111909509"/>
    <n v="304.73044632809524"/>
  </r>
  <r>
    <x v="149"/>
    <x v="0"/>
    <n v="2"/>
    <x v="1"/>
    <n v="0"/>
    <x v="5"/>
    <x v="1"/>
    <x v="0"/>
    <n v="581"/>
    <x v="5"/>
    <n v="8108"/>
    <x v="0"/>
    <n v="2"/>
    <x v="0"/>
    <x v="7"/>
    <n v="8"/>
    <s v="8108-2009"/>
    <s v="8-2009"/>
    <n v="789.73480678002966"/>
    <n v="48.307170413728876"/>
    <n v="1718.8840566847136"/>
    <n v="831.31823319835735"/>
    <n v="831.31823319835735"/>
    <n v="26724.931002759891"/>
    <n v="74582.798459563535"/>
    <n v="1814.3209568122911"/>
    <n v="1814.3209568122911"/>
    <n v="34728.033472803349"/>
    <n v="102.03723217421847"/>
    <n v="50.390155099336255"/>
    <n v="50.390155099336255"/>
    <n v="1062.1183868962744"/>
    <n v="2547.5751995089008"/>
    <n v="106.39116056092496"/>
    <n v="106.39116056092496"/>
    <n v="1166.5261213508413"/>
    <n v="4.4762374581566169"/>
    <n v="9.4785740178745357"/>
    <n v="4.7843209978002008"/>
    <n v="4.7843209978002008"/>
    <n v="125.89846213186617"/>
    <n v="279.28395631441316"/>
    <n v="10.152773909083569"/>
    <n v="10.152773909083569"/>
    <n v="141.87029489975069"/>
  </r>
  <r>
    <x v="149"/>
    <x v="0"/>
    <n v="1"/>
    <x v="0"/>
    <n v="6"/>
    <x v="6"/>
    <x v="0"/>
    <x v="1"/>
    <n v="1599"/>
    <x v="5"/>
    <n v="8108"/>
    <x v="0"/>
    <n v="2"/>
    <x v="0"/>
    <x v="7"/>
    <n v="8"/>
    <s v="8108-2009"/>
    <s v="8-2009"/>
    <n v="2173.469803857603"/>
    <n v="132.94864972728482"/>
    <n v="4020.8207604103804"/>
    <n v="43451.086956521736"/>
    <n v="43451.086956521736"/>
    <n v="2239.6526367392676"/>
    <n v="4166.992416542882"/>
    <n v="84069.400630914839"/>
    <n v="84069.400630914839"/>
    <n v="50298.8361119849"/>
    <n v="252.47899955788543"/>
    <n v="3216.2037130156687"/>
    <n v="3269.6043349350784"/>
    <n v="139.283530397607"/>
    <n v="265.86900422996086"/>
    <n v="6053.3787620670073"/>
    <n v="6114.0213359844001"/>
    <n v="3631.1199927332186"/>
    <n v="12.319283469178023"/>
    <n v="23.34293960747949"/>
    <n v="191.30982021184064"/>
    <n v="222.89038225909647"/>
    <n v="12.773434579245142"/>
    <n v="24.239811320583101"/>
    <n v="372.9211221683999"/>
    <n v="435.35673931687927"/>
    <n v="238.60329776915614"/>
  </r>
  <r>
    <x v="149"/>
    <x v="0"/>
    <n v="1"/>
    <x v="0"/>
    <n v="6"/>
    <x v="6"/>
    <x v="1"/>
    <x v="1"/>
    <n v="303"/>
    <x v="5"/>
    <n v="8108"/>
    <x v="0"/>
    <n v="2"/>
    <x v="0"/>
    <x v="7"/>
    <n v="8"/>
    <s v="8108-2009"/>
    <s v="8-2009"/>
    <n v="411.85825551523061"/>
    <n v="25.192896102168419"/>
    <n v="761.91913095956556"/>
    <n v="8233.6956521739139"/>
    <n v="8233.6956521739139"/>
    <n v="13937.442502299909"/>
    <n v="21720.430107526881"/>
    <n v="15930.599369085174"/>
    <n v="15930.599369085174"/>
    <n v="60479.041916167669"/>
    <n v="47.843112486578669"/>
    <n v="609.44948407989216"/>
    <n v="619.56855127287599"/>
    <n v="553.91027750356477"/>
    <n v="949.96237772761469"/>
    <n v="1147.0755252697331"/>
    <n v="1158.5668948113027"/>
    <n v="6223.0437461491074"/>
    <n v="2.3344233215515575"/>
    <n v="4.4233337717737875"/>
    <n v="36.251954674288754"/>
    <n v="42.236263805194639"/>
    <n v="65.657889889768413"/>
    <n v="119.54973545182304"/>
    <n v="70.666103825531678"/>
    <n v="82.497243285187253"/>
    <n v="641.36485828588366"/>
  </r>
  <r>
    <x v="149"/>
    <x v="0"/>
    <n v="1"/>
    <x v="0"/>
    <n v="6"/>
    <x v="6"/>
    <x v="1"/>
    <x v="1"/>
    <n v="123"/>
    <x v="3"/>
    <n v="8108"/>
    <x v="0"/>
    <n v="2"/>
    <x v="0"/>
    <x v="7"/>
    <n v="8"/>
    <s v="8108-2017"/>
    <s v="8-2017"/>
    <n v="153.71541403184284"/>
    <n v="9.19774019748969"/>
    <n v="276.29894197722217"/>
    <n v="2466.9073405535501"/>
    <n v="2545.5298013245033"/>
    <n v="4083.6653386454182"/>
    <n v="6525.1989389920427"/>
    <n v="4414.9318018664753"/>
    <n v="4673.2522796352587"/>
    <n v="100000"/>
    <n v="17.053087787354929"/>
    <n v="142.00937492784075"/>
    <n v="145.83135729868158"/>
    <n v="193.66114023900619"/>
    <n v="355.3783479240704"/>
    <n v="254.62148342890265"/>
    <n v="262.43359149971195"/>
    <n v="2280.3114571746382"/>
    <n v="0.85772072780462816"/>
    <n v="1.6042866539393259"/>
    <n v="9.6809230720795885"/>
    <n v="11.387391657763516"/>
    <n v="23.745082065320211"/>
    <n v="43.557245907212447"/>
    <n v="17.758835020422662"/>
    <n v="20.818699592935182"/>
    <n v="242.54614292475154"/>
  </r>
  <r>
    <x v="149"/>
    <x v="0"/>
    <n v="2"/>
    <x v="1"/>
    <n v="0"/>
    <x v="5"/>
    <x v="1"/>
    <x v="0"/>
    <n v="775"/>
    <x v="3"/>
    <n v="8108"/>
    <x v="0"/>
    <n v="2"/>
    <x v="0"/>
    <x v="7"/>
    <n v="8"/>
    <s v="8108-2017"/>
    <s v="8-2017"/>
    <n v="968.5320802819366"/>
    <n v="57.953241081743982"/>
    <n v="2183.037097546548"/>
    <n v="1032.8926324768099"/>
    <n v="1032.8926324768099"/>
    <n v="25730.411686586984"/>
    <n v="68766.637089618453"/>
    <n v="2327.2574397165254"/>
    <n v="2327.2574397165254"/>
    <n v="26825.89131187262"/>
    <n v="125.81005441487774"/>
    <n v="61.966736255977793"/>
    <n v="61.966736255977793"/>
    <n v="1220.2226315872342"/>
    <n v="2681.4753304269602"/>
    <n v="134.15244218029741"/>
    <n v="134.15244218029741"/>
    <n v="1335.3320238464455"/>
    <n v="5.4043379190942016"/>
    <n v="11.613317583177205"/>
    <n v="5.9297041605558825"/>
    <n v="5.9297041605558825"/>
    <n v="149.61332195628589"/>
    <n v="328.92642658574368"/>
    <n v="12.714410069419039"/>
    <n v="12.714410069419039"/>
    <n v="168.00565366122257"/>
  </r>
  <r>
    <x v="149"/>
    <x v="0"/>
    <n v="2"/>
    <x v="1"/>
    <n v="0"/>
    <x v="5"/>
    <x v="1"/>
    <x v="0"/>
    <n v="127"/>
    <x v="3"/>
    <n v="8108"/>
    <x v="0"/>
    <n v="2"/>
    <x v="0"/>
    <x v="7"/>
    <n v="8"/>
    <s v="8108-2017"/>
    <s v="8-2017"/>
    <n v="158.7142892849109"/>
    <n v="9.4968536998470778"/>
    <n v="357.73640179149885"/>
    <n v="169.26111525749013"/>
    <n v="169.26111525749013"/>
    <n v="4216.4674634794155"/>
    <n v="11268.85536823425"/>
    <n v="381.36992883096605"/>
    <n v="381.36992883096605"/>
    <n v="4395.9847698165458"/>
    <n v="20.616615368631578"/>
    <n v="10.154549038076361"/>
    <n v="10.154549038076361"/>
    <n v="199.95906349881128"/>
    <n v="439.41595737319216"/>
    <n v="21.983690525029385"/>
    <n v="21.983690525029385"/>
    <n v="218.82215100451427"/>
    <n v="0.88561408480640469"/>
    <n v="1.9030855910496838"/>
    <n v="0.97170635921367376"/>
    <n v="0.97170635921367376"/>
    <n v="24.517279856062334"/>
    <n v="53.901491840502516"/>
    <n v="2.0835226823435069"/>
    <n v="2.0835226823435069"/>
    <n v="27.531249051580986"/>
  </r>
  <r>
    <x v="149"/>
    <x v="0"/>
    <n v="1"/>
    <x v="0"/>
    <n v="5"/>
    <x v="3"/>
    <x v="0"/>
    <x v="1"/>
    <n v="154"/>
    <x v="3"/>
    <n v="8108"/>
    <x v="0"/>
    <n v="2"/>
    <x v="0"/>
    <x v="7"/>
    <n v="8"/>
    <s v="8108-2017"/>
    <s v="8-2017"/>
    <n v="192.45669724312029"/>
    <n v="11.51586984075945"/>
    <n v="345.93526068692859"/>
    <n v="3088.6482150020056"/>
    <n v="100000"/>
    <n v="199.98441679869103"/>
    <n v="361.23100018765251"/>
    <n v="5527.6381909547736"/>
    <n v="100000"/>
    <n v="100000"/>
    <n v="21.351020481728934"/>
    <n v="177.80035560071119"/>
    <n v="48734.177215189869"/>
    <n v="12.096362451005804"/>
    <n v="22.4326292789512"/>
    <n v="318.79437762643096"/>
    <n v="48734.177215189869"/>
    <n v="48734.177215189869"/>
    <n v="1.0738942445683963"/>
    <n v="2.0086190626557414"/>
    <n v="12.120830513010217"/>
    <n v="294.82712409541676"/>
    <n v="1.1150014686886229"/>
    <n v="2.0866688418608534"/>
    <n v="22.234638968659265"/>
    <n v="544.22730324769407"/>
    <n v="303.81944444444446"/>
  </r>
  <r>
    <x v="149"/>
    <x v="0"/>
    <n v="1"/>
    <x v="0"/>
    <n v="6"/>
    <x v="6"/>
    <x v="0"/>
    <x v="0"/>
    <n v="2200"/>
    <x v="3"/>
    <n v="8108"/>
    <x v="0"/>
    <n v="2"/>
    <x v="0"/>
    <x v="7"/>
    <n v="8"/>
    <s v="8108-2017"/>
    <s v="8-2017"/>
    <n v="2749.3813891874329"/>
    <n v="164.51242629656358"/>
    <n v="6197.0085349708461"/>
    <n v="44123.545928600077"/>
    <n v="45529.801324503307"/>
    <n v="2856.9202399813003"/>
    <n v="6400.186187234538"/>
    <n v="100000"/>
    <n v="100000"/>
    <n v="46719.048630282436"/>
    <n v="357.13821898416904"/>
    <n v="2540.0050800101599"/>
    <n v="2608.3657403016218"/>
    <n v="172.80517787151149"/>
    <n v="375.03622508992345"/>
    <n v="5743.0756780745032"/>
    <n v="5870.5803869246156"/>
    <n v="2790.6032776903953"/>
    <n v="15.341346350977089"/>
    <n v="32.966837010309483"/>
    <n v="173.15472161443168"/>
    <n v="203.67692395999785"/>
    <n v="15.928592409837469"/>
    <n v="34.206867899451083"/>
    <n v="380.67091518478975"/>
    <n v="449.59709968998231"/>
    <n v="213.82370235740632"/>
  </r>
  <r>
    <x v="149"/>
    <x v="0"/>
    <n v="2"/>
    <x v="1"/>
    <n v="0"/>
    <x v="5"/>
    <x v="1"/>
    <x v="1"/>
    <n v="1147"/>
    <x v="3"/>
    <n v="8108"/>
    <x v="0"/>
    <n v="2"/>
    <x v="0"/>
    <x v="7"/>
    <n v="8"/>
    <s v="8108-2017"/>
    <s v="8-2017"/>
    <n v="1433.4274788172661"/>
    <n v="85.770796800981088"/>
    <n v="2576.5437922591368"/>
    <n v="1528.6810960656787"/>
    <n v="1528.6810960656787"/>
    <n v="38081.009296148739"/>
    <n v="60848.806366047749"/>
    <n v="2748.5562291821425"/>
    <n v="2748.5562291821425"/>
    <n v="39702.319141571483"/>
    <n v="159.02350969183823"/>
    <n v="91.710769658847127"/>
    <n v="91.710769658847127"/>
    <n v="1805.9294947491067"/>
    <n v="3313.9753257634857"/>
    <n v="170.43850394519814"/>
    <n v="170.43850394519814"/>
    <n v="1976.2913952927393"/>
    <n v="7.9984201202594187"/>
    <n v="14.960299122507372"/>
    <n v="8.7759621576227058"/>
    <n v="8.7759621576227058"/>
    <n v="221.42771649530312"/>
    <n v="406.1801711835177"/>
    <n v="16.445986476724844"/>
    <n v="16.445986476724844"/>
    <n v="248.64836741860938"/>
  </r>
  <r>
    <x v="149"/>
    <x v="0"/>
    <n v="2"/>
    <x v="1"/>
    <n v="0"/>
    <x v="5"/>
    <x v="1"/>
    <x v="1"/>
    <n v="237"/>
    <x v="3"/>
    <n v="8108"/>
    <x v="0"/>
    <n v="2"/>
    <x v="0"/>
    <x v="7"/>
    <n v="8"/>
    <s v="8108-2017"/>
    <s v="8-2017"/>
    <n v="296.18335874428254"/>
    <n v="17.722475014675258"/>
    <n v="532.38088820001349"/>
    <n v="315.86523083484383"/>
    <n v="315.86523083484383"/>
    <n v="7868.5258964143422"/>
    <n v="12572.944297082229"/>
    <n v="567.92312669238697"/>
    <n v="567.92312669238697"/>
    <n v="8203.5306334371762"/>
    <n v="32.858388663439982"/>
    <n v="18.94982773247321"/>
    <n v="18.94982773247321"/>
    <n v="373.15195314345095"/>
    <n v="684.75340209759906"/>
    <n v="35.217023047089768"/>
    <n v="35.217023047089768"/>
    <n v="408.35314793755816"/>
    <n v="1.6526814023552592"/>
    <n v="3.0911864795416277"/>
    <n v="1.8133417884538636"/>
    <n v="1.8133417884538636"/>
    <n v="45.752719101470653"/>
    <n v="83.927376260238617"/>
    <n v="3.3981680862979839"/>
    <n v="3.3981680862979839"/>
    <n v="51.377212797044834"/>
  </r>
  <r>
    <x v="149"/>
    <x v="0"/>
    <n v="2"/>
    <x v="1"/>
    <n v="0"/>
    <x v="5"/>
    <x v="0"/>
    <x v="0"/>
    <n v="31383"/>
    <x v="3"/>
    <n v="8108"/>
    <x v="0"/>
    <n v="2"/>
    <x v="0"/>
    <x v="7"/>
    <n v="8"/>
    <s v="8108-2017"/>
    <s v="8-2017"/>
    <n v="39219.925516758733"/>
    <n v="2346.7697611204794"/>
    <n v="88400.326751359113"/>
    <n v="41826.154174219002"/>
    <n v="41826.154174219002"/>
    <n v="40753.967223333246"/>
    <n v="91298.65596090068"/>
    <n v="94240.413200804789"/>
    <n v="94240.413200804789"/>
    <n v="43501.101978015882"/>
    <n v="5094.576693809171"/>
    <n v="2509.2930115114204"/>
    <n v="2509.2930115114204"/>
    <n v="2465.0658623371114"/>
    <n v="5349.8917509077583"/>
    <n v="5432.394958637773"/>
    <n v="5432.394958637773"/>
    <n v="2632.6142850551764"/>
    <n v="218.8443056966882"/>
    <n v="470.27192995206474"/>
    <n v="240.11858796222617"/>
    <n v="240.11858796222617"/>
    <n v="227.22137072633151"/>
    <n v="487.96097058566977"/>
    <n v="514.85978220461641"/>
    <n v="514.85978220461641"/>
    <n v="249.10136027455997"/>
  </r>
  <r>
    <x v="149"/>
    <x v="0"/>
    <n v="1"/>
    <x v="0"/>
    <n v="6"/>
    <x v="6"/>
    <x v="0"/>
    <x v="1"/>
    <n v="2509"/>
    <x v="3"/>
    <n v="8108"/>
    <x v="0"/>
    <n v="2"/>
    <x v="0"/>
    <x v="7"/>
    <n v="8"/>
    <s v="8108-2017"/>
    <s v="8-2017"/>
    <n v="3135.5445024869405"/>
    <n v="187.61894435367182"/>
    <n v="5636.0491497630119"/>
    <n v="50320.898515844361"/>
    <n v="51924.668874172181"/>
    <n v="3258.1876736877648"/>
    <n v="5885.2505160442861"/>
    <n v="90057.430007178758"/>
    <n v="95326.747720364743"/>
    <n v="53280.951369717564"/>
    <n v="347.85526226401231"/>
    <n v="2896.7603389752235"/>
    <n v="2974.7225647348955"/>
    <n v="197.07645058164653"/>
    <n v="365.47705753823743"/>
    <n v="5193.8642432773722"/>
    <n v="5353.2185453071324"/>
    <n v="3182.5561926023647"/>
    <n v="17.496108179364327"/>
    <n v="32.724839144176983"/>
    <n v="197.47508933209502"/>
    <n v="232.28427373437935"/>
    <n v="18.165835616491915"/>
    <n v="33.996442365122604"/>
    <n v="362.25135826211755"/>
    <n v="424.66762015182417"/>
    <n v="243.85621327942386"/>
  </r>
  <r>
    <x v="149"/>
    <x v="0"/>
    <n v="2"/>
    <x v="1"/>
    <n v="0"/>
    <x v="5"/>
    <x v="0"/>
    <x v="1"/>
    <n v="38739"/>
    <x v="3"/>
    <n v="8108"/>
    <x v="0"/>
    <n v="2"/>
    <x v="0"/>
    <x v="7"/>
    <n v="8"/>
    <s v="8108-2017"/>
    <s v="8-2017"/>
    <n v="48412.857107150892"/>
    <n v="2896.8394919557163"/>
    <n v="87020.68872565536"/>
    <n v="51629.971212282762"/>
    <n v="51629.971212282762"/>
    <n v="50306.469625743448"/>
    <n v="90868.361793957592"/>
    <n v="92830.27006302269"/>
    <n v="92830.27006302269"/>
    <n v="53697.517430658554"/>
    <n v="5370.8907950759558"/>
    <n v="3097.45728492945"/>
    <n v="3097.45728492945"/>
    <n v="3042.8635388929474"/>
    <n v="5642.971595047341"/>
    <n v="5756.4230203426596"/>
    <n v="5756.4230203426596"/>
    <n v="3249.6843765335525"/>
    <n v="270.1401892229552"/>
    <n v="505.27203810532961"/>
    <n v="296.40104448487011"/>
    <n v="296.40104448487011"/>
    <n v="280.48079152940625"/>
    <n v="524.90561210939995"/>
    <n v="555.44993035906168"/>
    <n v="555.44993035906168"/>
    <n v="307.48932847962845"/>
  </r>
  <r>
    <x v="149"/>
    <x v="0"/>
    <n v="2"/>
    <x v="1"/>
    <n v="0"/>
    <x v="5"/>
    <x v="1"/>
    <x v="0"/>
    <n v="225"/>
    <x v="3"/>
    <n v="8108"/>
    <x v="0"/>
    <n v="2"/>
    <x v="0"/>
    <x v="7"/>
    <n v="8"/>
    <s v="8108-2017"/>
    <s v="8-2017"/>
    <n v="281.18673298507838"/>
    <n v="16.825134507603092"/>
    <n v="633.78496380383649"/>
    <n v="299.87205459004161"/>
    <n v="299.87205459004161"/>
    <n v="7470.1195219123501"/>
    <n v="19964.507542147294"/>
    <n v="675.65538572415244"/>
    <n v="675.65538572415244"/>
    <n v="7788.1619937694704"/>
    <n v="36.525499668835472"/>
    <n v="17.990342783993551"/>
    <n v="17.990342783993551"/>
    <n v="354.25818336403574"/>
    <n v="778.4928378658916"/>
    <n v="38.947483213634733"/>
    <n v="38.947483213634733"/>
    <n v="387.67703918122606"/>
    <n v="1.5690013313499296"/>
    <n v="3.3716083305998334"/>
    <n v="1.7215270143549337"/>
    <n v="1.7215270143549337"/>
    <n v="43.436125729244289"/>
    <n v="95.494769008764294"/>
    <n v="3.6912803427345597"/>
    <n v="3.6912803427345597"/>
    <n v="48.775834933903326"/>
  </r>
  <r>
    <x v="150"/>
    <x v="0"/>
    <n v="2"/>
    <x v="1"/>
    <n v="0"/>
    <x v="5"/>
    <x v="1"/>
    <x v="0"/>
    <n v="417"/>
    <x v="2"/>
    <n v="8109"/>
    <x v="0"/>
    <n v="2"/>
    <x v="0"/>
    <x v="7"/>
    <n v="8"/>
    <s v="8109-2013"/>
    <s v="8-2013"/>
    <n v="3990.4306220095696"/>
    <n v="33.024759065771541"/>
    <n v="8330.0039952057523"/>
    <n v="4157.1129498554483"/>
    <n v="4157.1129498554483"/>
    <n v="25211.608222490933"/>
    <n v="50915.750915750919"/>
    <n v="8564.3869377695628"/>
    <n v="8564.3869377695628"/>
    <n v="25211.608222490933"/>
    <n v="70.941773306158836"/>
    <n v="35.153385093953112"/>
    <n v="35.153385093953112"/>
    <n v="692.79460384442859"/>
    <n v="1589.0557122170567"/>
    <n v="75.387649803576295"/>
    <n v="75.387649803576295"/>
    <n v="751.48675437015686"/>
    <n v="3.0634459491326922"/>
    <n v="6.5778379861152416"/>
    <n v="3.3415113551687612"/>
    <n v="3.3415113551687612"/>
    <n v="81.840287795199089"/>
    <n v="181.36033297235232"/>
    <n v="7.1740108810992851"/>
    <n v="7.1740108810992851"/>
    <n v="92.090792245822797"/>
  </r>
  <r>
    <x v="150"/>
    <x v="0"/>
    <n v="1"/>
    <x v="0"/>
    <n v="6"/>
    <x v="6"/>
    <x v="0"/>
    <x v="0"/>
    <n v="260"/>
    <x v="0"/>
    <n v="8109"/>
    <x v="0"/>
    <n v="2"/>
    <x v="0"/>
    <x v="7"/>
    <n v="8"/>
    <s v="8109-2011"/>
    <s v="8-2011"/>
    <n v="2409.8618963759386"/>
    <n v="21.07678027861882"/>
    <n v="5178.2513443537146"/>
    <n v="52313.883299798799"/>
    <n v="52313.883299798799"/>
    <n v="2761.5507169410516"/>
    <n v="6153.8461538461534"/>
    <n v="100000"/>
    <n v="100000"/>
    <n v="55201.698513800424"/>
    <n v="44.539690860284132"/>
    <n v="362.83963883500564"/>
    <n v="374.7909819523727"/>
    <n v="22.07093258178978"/>
    <n v="46.462920802164454"/>
    <n v="785.45103014923575"/>
    <n v="805.22778655269599"/>
    <n v="402.86967166121758"/>
    <n v="1.9546394344295903"/>
    <n v="4.1908074638280928"/>
    <n v="25.963495325572243"/>
    <n v="30.60162800660995"/>
    <n v="2.0203801966995538"/>
    <n v="4.324232265824528"/>
    <n v="55.194433004572652"/>
    <n v="64.808329365900349"/>
    <n v="32.400166985476005"/>
  </r>
  <r>
    <x v="150"/>
    <x v="0"/>
    <n v="2"/>
    <x v="1"/>
    <n v="0"/>
    <x v="5"/>
    <x v="1"/>
    <x v="1"/>
    <n v="410"/>
    <x v="2"/>
    <n v="8109"/>
    <x v="0"/>
    <n v="2"/>
    <x v="0"/>
    <x v="7"/>
    <n v="8"/>
    <s v="8109-2013"/>
    <s v="8-2013"/>
    <n v="3923.4449760765551"/>
    <n v="32.470386611430051"/>
    <n v="7531.2270389419546"/>
    <n v="4087.3292792343736"/>
    <n v="4087.3292792343736"/>
    <n v="24788.39177750907"/>
    <n v="49101.796407185633"/>
    <n v="7942.6578845408758"/>
    <n v="7942.6578845408758"/>
    <n v="24788.39177750907"/>
    <n v="60.751270961040653"/>
    <n v="34.563280308203304"/>
    <n v="34.563280308203304"/>
    <n v="681.16495821634464"/>
    <n v="1207.6938937818493"/>
    <n v="64.761826536237393"/>
    <n v="64.761826536237393"/>
    <n v="738.87186880519016"/>
    <n v="3.0120211969889779"/>
    <n v="5.6375575735567205"/>
    <n v="3.2854188384153287"/>
    <n v="3.2854188384153287"/>
    <n v="80.466470014464335"/>
    <n v="146.63805436337626"/>
    <n v="6.1499369631461276"/>
    <n v="6.1499369631461276"/>
    <n v="90.54490364697206"/>
  </r>
  <r>
    <x v="150"/>
    <x v="0"/>
    <n v="2"/>
    <x v="1"/>
    <n v="0"/>
    <x v="5"/>
    <x v="1"/>
    <x v="1"/>
    <n v="242"/>
    <x v="0"/>
    <n v="8109"/>
    <x v="0"/>
    <n v="2"/>
    <x v="0"/>
    <x v="7"/>
    <n v="8"/>
    <s v="8109-2011"/>
    <s v="8-2011"/>
    <n v="2243.0253035499118"/>
    <n v="19.617618567022134"/>
    <n v="4195.561719833564"/>
    <n v="2351.3408472600076"/>
    <n v="2351.3408472600076"/>
    <n v="17612.809315866085"/>
    <n v="41868.512110726639"/>
    <n v="4375.3389983728084"/>
    <n v="4375.3389983728084"/>
    <n v="17952.522255192878"/>
    <n v="37.240165210914753"/>
    <n v="20.827452303412947"/>
    <n v="20.827452303412947"/>
    <n v="435.52596058670025"/>
    <n v="770.65155085663332"/>
    <n v="39.588994259595836"/>
    <n v="39.588994259595836"/>
    <n v="477.03528484131681"/>
    <n v="1.8193182428152339"/>
    <n v="3.4095883541987462"/>
    <n v="1.9674348876610941"/>
    <n v="1.9674348876610941"/>
    <n v="55.912259340466377"/>
    <n v="100.25104186516648"/>
    <n v="3.6849310834138964"/>
    <n v="3.6849310834138964"/>
    <n v="63.287663351474052"/>
  </r>
  <r>
    <x v="150"/>
    <x v="0"/>
    <n v="2"/>
    <x v="1"/>
    <n v="0"/>
    <x v="5"/>
    <x v="1"/>
    <x v="0"/>
    <n v="161"/>
    <x v="0"/>
    <n v="8109"/>
    <x v="0"/>
    <n v="2"/>
    <x v="0"/>
    <x v="7"/>
    <n v="8"/>
    <s v="8109-2011"/>
    <s v="8-2011"/>
    <n v="1492.2606358327926"/>
    <n v="13.051390864837039"/>
    <n v="3206.5325632344156"/>
    <n v="1564.3218033424018"/>
    <n v="1564.3218033424018"/>
    <n v="11717.612809315866"/>
    <n v="20226.130653266333"/>
    <n v="3381.6425120772947"/>
    <n v="3381.6425120772947"/>
    <n v="11943.620178041543"/>
    <n v="27.580347032714403"/>
    <n v="13.856280251444151"/>
    <n v="13.856280251444151"/>
    <n v="289.75074237379647"/>
    <n v="666.30799155733973"/>
    <n v="29.238332361748995"/>
    <n v="29.238332361748995"/>
    <n v="317.36644983244628"/>
    <n v="1.2103728805506309"/>
    <n v="2.595076929524319"/>
    <n v="1.3089132930307279"/>
    <n v="1.3089132930307279"/>
    <n v="37.197825428987962"/>
    <n v="84.105168027498735"/>
    <n v="2.8083062372481531"/>
    <n v="2.8083062372481531"/>
    <n v="42.104602477633563"/>
  </r>
  <r>
    <x v="150"/>
    <x v="0"/>
    <n v="1"/>
    <x v="0"/>
    <n v="6"/>
    <x v="6"/>
    <x v="0"/>
    <x v="1"/>
    <n v="211"/>
    <x v="0"/>
    <n v="8109"/>
    <x v="0"/>
    <n v="2"/>
    <x v="0"/>
    <x v="7"/>
    <n v="8"/>
    <s v="8109-2011"/>
    <s v="8-2011"/>
    <n v="1955.6956159050885"/>
    <n v="17.104617841494505"/>
    <n v="3658.1137309292649"/>
    <n v="42454.728370221332"/>
    <n v="42454.728370221332"/>
    <n v="2241.1046202867765"/>
    <n v="4065.5105973025047"/>
    <n v="89029.535864978898"/>
    <n v="89029.535864978898"/>
    <n v="44798.301486199576"/>
    <n v="32.469730824392613"/>
    <n v="294.45832228533152"/>
    <n v="304.15729689211787"/>
    <n v="17.911410672144783"/>
    <n v="34.118434626815471"/>
    <n v="547.27013357541171"/>
    <n v="568.9938785966616"/>
    <n v="326.94423354044966"/>
    <n v="1.5862650794793982"/>
    <n v="2.9728229038675016"/>
    <n v="21.070375052675935"/>
    <n v="24.834398113056537"/>
    <n v="1.6396162365523301"/>
    <n v="3.077489882569695"/>
    <n v="39.785497714690841"/>
    <n v="47.051477884690435"/>
    <n v="26.29398166898245"/>
  </r>
  <r>
    <x v="150"/>
    <x v="0"/>
    <n v="1"/>
    <x v="0"/>
    <n v="6"/>
    <x v="6"/>
    <x v="1"/>
    <x v="1"/>
    <n v="26"/>
    <x v="0"/>
    <n v="8109"/>
    <x v="0"/>
    <n v="2"/>
    <x v="0"/>
    <x v="7"/>
    <n v="8"/>
    <s v="8109-2011"/>
    <s v="8-2011"/>
    <n v="240.98618963759384"/>
    <n v="2.1076780278618821"/>
    <n v="450.76282940360608"/>
    <n v="5231.3883299798799"/>
    <n v="5231.3883299798799"/>
    <n v="1892.2852983988355"/>
    <n v="4498.2698961937713"/>
    <n v="10970.464135021097"/>
    <n v="10970.464135021097"/>
    <n v="100000.00000000001"/>
    <n v="4.0010094854701803"/>
    <n v="36.283963883500562"/>
    <n v="37.47909819523727"/>
    <n v="46.79204535229011"/>
    <n v="82.797274058977123"/>
    <n v="67.436130203605245"/>
    <n v="70.112989779683417"/>
    <n v="537.74560496380559"/>
    <n v="0.19546394344295903"/>
    <n v="0.36631940995523721"/>
    <n v="2.5963495325572246"/>
    <n v="3.0601628006609949"/>
    <n v="6.0071022431906025"/>
    <n v="10.770773092951771"/>
    <n v="4.9024783913837053"/>
    <n v="5.7978124407675411"/>
    <n v="55.127960477492948"/>
  </r>
  <r>
    <x v="150"/>
    <x v="0"/>
    <n v="2"/>
    <x v="1"/>
    <n v="0"/>
    <x v="5"/>
    <x v="1"/>
    <x v="0"/>
    <n v="546"/>
    <x v="0"/>
    <n v="8109"/>
    <x v="0"/>
    <n v="2"/>
    <x v="0"/>
    <x v="7"/>
    <n v="8"/>
    <s v="8109-2011"/>
    <s v="8-2011"/>
    <n v="5060.7099823894705"/>
    <n v="44.261238585099527"/>
    <n v="10874.327823142801"/>
    <n v="5305.0913330742324"/>
    <n v="5305.0913330742324"/>
    <n v="39737.991266375546"/>
    <n v="68592.964824120601"/>
    <n v="11468.17895400126"/>
    <n v="11468.17895400126"/>
    <n v="40504.451038575666"/>
    <n v="93.533350806596673"/>
    <n v="46.990863461419295"/>
    <n v="46.990863461419295"/>
    <n v="982.63295239809236"/>
    <n v="2259.6531887596739"/>
    <n v="99.156083661583551"/>
    <n v="99.156083661583551"/>
    <n v="1076.2862211709048"/>
    <n v="4.1047428123021392"/>
    <n v="8.8006956740389946"/>
    <n v="4.438923341582468"/>
    <n v="4.438923341582468"/>
    <n v="126.14914710700265"/>
    <n v="285.22622200630008"/>
    <n v="9.5238211524067804"/>
    <n v="9.5238211524067804"/>
    <n v="142.78952144588774"/>
  </r>
  <r>
    <x v="150"/>
    <x v="0"/>
    <n v="1"/>
    <x v="0"/>
    <n v="6"/>
    <x v="6"/>
    <x v="0"/>
    <x v="1"/>
    <n v="282"/>
    <x v="2"/>
    <n v="8109"/>
    <x v="0"/>
    <n v="2"/>
    <x v="0"/>
    <x v="7"/>
    <n v="8"/>
    <s v="8109-2013"/>
    <s v="8-2013"/>
    <n v="2698.5645933014357"/>
    <n v="22.333290303471401"/>
    <n v="5180.0146950771486"/>
    <n v="67303.102625298328"/>
    <n v="67303.102625298328"/>
    <n v="3206.0027285129604"/>
    <n v="6118.4638750271206"/>
    <n v="100000"/>
    <n v="100000"/>
    <n v="67303.102625298328"/>
    <n v="41.785020514666989"/>
    <n v="368.82512196078943"/>
    <n v="375.2395145837769"/>
    <n v="23.45678088122634"/>
    <n v="44.013397553354537"/>
    <n v="674.73800066995261"/>
    <n v="687.10101846888551"/>
    <n v="399.26942190884768"/>
    <n v="2.0716828720753457"/>
    <n v="3.8775395993731587"/>
    <n v="24.895408386221362"/>
    <n v="29.268505323858086"/>
    <n v="2.1531763550694705"/>
    <n v="4.0338136575489605"/>
    <n v="46.540951085790489"/>
    <n v="55.34164635510497"/>
    <n v="30.922781866091192"/>
  </r>
  <r>
    <x v="150"/>
    <x v="0"/>
    <n v="2"/>
    <x v="1"/>
    <n v="0"/>
    <x v="5"/>
    <x v="1"/>
    <x v="0"/>
    <n v="40"/>
    <x v="2"/>
    <n v="8109"/>
    <x v="0"/>
    <n v="2"/>
    <x v="0"/>
    <x v="7"/>
    <n v="8"/>
    <s v="8109-2013"/>
    <s v="8-2013"/>
    <n v="382.7751196172249"/>
    <n v="3.1678425962370782"/>
    <n v="799.04115061925688"/>
    <n v="398.76383212042668"/>
    <n v="398.76383212042668"/>
    <n v="2418.379685610641"/>
    <n v="4884.0048840048839"/>
    <n v="821.52392688437055"/>
    <n v="821.52392688437055"/>
    <n v="2418.379685610641"/>
    <n v="6.8049662643797451"/>
    <n v="3.3720273471417856"/>
    <n v="3.3720273471417856"/>
    <n v="66.455117874765335"/>
    <n v="152.42740644767929"/>
    <n v="7.2314292377531224"/>
    <n v="7.2314292377531224"/>
    <n v="72.085060371238072"/>
    <n v="0.29385572653551006"/>
    <n v="0.63096767252903996"/>
    <n v="0.32052866716247108"/>
    <n v="0.32052866716247108"/>
    <n v="7.8503873184843256"/>
    <n v="17.396674625645307"/>
    <n v="0.6881545209687564"/>
    <n v="0.6881545209687564"/>
    <n v="8.8336491362899565"/>
  </r>
  <r>
    <x v="150"/>
    <x v="0"/>
    <n v="2"/>
    <x v="1"/>
    <n v="0"/>
    <x v="5"/>
    <x v="1"/>
    <x v="1"/>
    <n v="201"/>
    <x v="1"/>
    <n v="8109"/>
    <x v="0"/>
    <n v="2"/>
    <x v="0"/>
    <x v="7"/>
    <n v="8"/>
    <s v="8109-2015"/>
    <s v="8-2015"/>
    <n v="1699.070160608622"/>
    <n v="15.396659307931655"/>
    <n v="3546.8501852832187"/>
    <n v="1699.070160608622"/>
    <n v="1699.070160608622"/>
    <n v="17994.628469113697"/>
    <n v="73626.373626373635"/>
    <n v="3546.8501852832187"/>
    <n v="3546.8501852832187"/>
    <n v="17994.628469113697"/>
    <n v="28.503522524873222"/>
    <n v="16.298821457357906"/>
    <n v="16.298821457357906"/>
    <n v="385.68550321404587"/>
    <n v="671.67919799498748"/>
    <n v="30.082840059567019"/>
    <n v="30.082840059567019"/>
    <n v="419.3440707669198"/>
    <n v="1.4446860959457004"/>
    <n v="2.6917056897033822"/>
    <n v="1.5768899791309203"/>
    <n v="1.5768899791309203"/>
    <n v="46.323717512900345"/>
    <n v="82.945771622642127"/>
    <n v="2.944267218763156"/>
    <n v="2.944267218763156"/>
    <n v="52.897660133849506"/>
  </r>
  <r>
    <x v="150"/>
    <x v="0"/>
    <n v="2"/>
    <x v="1"/>
    <n v="0"/>
    <x v="5"/>
    <x v="1"/>
    <x v="0"/>
    <n v="84"/>
    <x v="1"/>
    <n v="8109"/>
    <x v="0"/>
    <n v="2"/>
    <x v="0"/>
    <x v="7"/>
    <n v="8"/>
    <s v="8109-2015"/>
    <s v="8-2015"/>
    <n v="710.05917159763317"/>
    <n v="6.434424785404274"/>
    <n v="1362.972578289794"/>
    <n v="710.05917159763317"/>
    <n v="710.05917159763317"/>
    <n v="7520.1432408236351"/>
    <n v="9952.6066350710898"/>
    <n v="1362.972578289794"/>
    <n v="1362.972578289794"/>
    <n v="7520.1432408236351"/>
    <n v="13.992956878371219"/>
    <n v="6.8114477732241996"/>
    <n v="6.8114477732241996"/>
    <n v="161.18200134318334"/>
    <n v="378.54889589905366"/>
    <n v="14.86559905709629"/>
    <n v="14.86559905709629"/>
    <n v="175.24826838020527"/>
    <n v="0.60374941323103903"/>
    <n v="1.3031998365415063"/>
    <n v="0.65899879724874277"/>
    <n v="0.65899879724874277"/>
    <n v="19.35916552777925"/>
    <n v="43.846828412744813"/>
    <n v="1.4189709318736852"/>
    <n v="1.4189709318736852"/>
    <n v="22.106484832056509"/>
  </r>
  <r>
    <x v="150"/>
    <x v="0"/>
    <n v="2"/>
    <x v="1"/>
    <n v="0"/>
    <x v="5"/>
    <x v="1"/>
    <x v="1"/>
    <n v="36"/>
    <x v="1"/>
    <n v="8109"/>
    <x v="0"/>
    <n v="2"/>
    <x v="0"/>
    <x v="7"/>
    <n v="8"/>
    <s v="8109-2015"/>
    <s v="8-2015"/>
    <n v="304.31107354184275"/>
    <n v="2.7576106223161174"/>
    <n v="635.25674960296453"/>
    <n v="304.31107354184275"/>
    <n v="304.31107354184275"/>
    <n v="3222.9185317815577"/>
    <n v="13186.813186813188"/>
    <n v="635.25674960296453"/>
    <n v="635.25674960296453"/>
    <n v="3222.9185317815577"/>
    <n v="5.1051085119175923"/>
    <n v="2.919191902810371"/>
    <n v="2.919191902810371"/>
    <n v="69.078000575650009"/>
    <n v="120.30075187969925"/>
    <n v="5.3879713539523015"/>
    <n v="5.3879713539523015"/>
    <n v="75.106400734373693"/>
    <n v="0.25874974852758814"/>
    <n v="0.48209654143941172"/>
    <n v="0.28242805596374693"/>
    <n v="0.28242805596374693"/>
    <n v="8.2967852261911066"/>
    <n v="14.85595909659262"/>
    <n v="0.52733144216653538"/>
    <n v="0.52733144216653538"/>
    <n v="9.4742077851670761"/>
  </r>
  <r>
    <x v="150"/>
    <x v="0"/>
    <n v="2"/>
    <x v="1"/>
    <n v="0"/>
    <x v="5"/>
    <x v="1"/>
    <x v="0"/>
    <n v="724"/>
    <x v="1"/>
    <n v="8109"/>
    <x v="0"/>
    <n v="2"/>
    <x v="0"/>
    <x v="7"/>
    <n v="8"/>
    <s v="8109-2015"/>
    <s v="8-2015"/>
    <n v="6120.0338123415049"/>
    <n v="55.458613626579691"/>
    <n v="11747.525555735843"/>
    <n v="6120.0338123415049"/>
    <n v="6120.0338123415049"/>
    <n v="64816.472694717995"/>
    <n v="85781.990521327025"/>
    <n v="11747.525555735843"/>
    <n v="11747.525555735843"/>
    <n v="64816.472694717995"/>
    <n v="120.60596166596146"/>
    <n v="58.708192712075238"/>
    <n v="58.708192712075238"/>
    <n v="1389.2353449102945"/>
    <n v="3262.7309598918432"/>
    <n v="128.12730615878232"/>
    <n v="128.12730615878232"/>
    <n v="1510.4731703246264"/>
    <n v="5.2037449426103839"/>
    <n v="11.232341448286316"/>
    <n v="5.6799420143820214"/>
    <n v="5.6799420143820214"/>
    <n v="166.85756954895447"/>
    <n v="377.9179020336577"/>
    <n v="12.230178031863668"/>
    <n v="12.230178031863668"/>
    <n v="190.53684545724897"/>
  </r>
  <r>
    <x v="150"/>
    <x v="0"/>
    <n v="2"/>
    <x v="1"/>
    <n v="0"/>
    <x v="5"/>
    <x v="0"/>
    <x v="0"/>
    <n v="4014"/>
    <x v="2"/>
    <n v="8109"/>
    <x v="0"/>
    <n v="2"/>
    <x v="0"/>
    <x v="7"/>
    <n v="8"/>
    <s v="8109-2013"/>
    <s v="8-2013"/>
    <n v="38411.483253588522"/>
    <n v="317.89300453239082"/>
    <n v="80183.77946464243"/>
    <n v="40015.95055328482"/>
    <n v="40015.95055328482"/>
    <n v="45634.379263301504"/>
    <n v="95868.163362789594"/>
    <n v="82439.926062846585"/>
    <n v="82439.926062846585"/>
    <n v="47916.915363495289"/>
    <n v="682.87836463050735"/>
    <n v="338.38294428567815"/>
    <n v="338.38294428567815"/>
    <n v="333.88481722426428"/>
    <n v="714.87470102244538"/>
    <n v="725.67392400852589"/>
    <n v="725.67392400852589"/>
    <n v="355.07009848020442"/>
    <n v="29.488422157838436"/>
    <n v="63.317605938289155"/>
    <n v="32.165051749753971"/>
    <n v="32.165051749753971"/>
    <n v="30.64840386258459"/>
    <n v="65.738327066028361"/>
    <n v="69.056306179214701"/>
    <n v="69.056306179214701"/>
    <n v="33.389128835705108"/>
  </r>
  <r>
    <x v="150"/>
    <x v="0"/>
    <n v="2"/>
    <x v="1"/>
    <n v="0"/>
    <x v="5"/>
    <x v="0"/>
    <x v="1"/>
    <n v="4251"/>
    <x v="2"/>
    <n v="8109"/>
    <x v="0"/>
    <n v="2"/>
    <x v="0"/>
    <x v="7"/>
    <n v="8"/>
    <s v="8109-2013"/>
    <s v="8-2013"/>
    <n v="40679.425837320574"/>
    <n v="336.66247191509552"/>
    <n v="78085.966201322561"/>
    <n v="42378.62625859835"/>
    <n v="42378.62625859835"/>
    <n v="48328.78581173261"/>
    <n v="92232.58841397267"/>
    <n v="82351.801627276247"/>
    <n v="82351.801627276247"/>
    <n v="50746.090485854125"/>
    <n v="629.88695818386304"/>
    <n v="358.36220631749325"/>
    <n v="358.36220631749325"/>
    <n v="353.59849477338008"/>
    <n v="663.47855673514232"/>
    <n v="671.46957220864681"/>
    <n v="671.46957220864681"/>
    <n v="376.03462596894599"/>
    <n v="31.22951733756133"/>
    <n v="58.45184693948687"/>
    <n v="34.064184102691613"/>
    <n v="34.064184102691613"/>
    <n v="32.45798824610042"/>
    <n v="60.807595241988054"/>
    <n v="63.764346415449239"/>
    <n v="63.764346415449239"/>
    <n v="35.360534798351374"/>
  </r>
  <r>
    <x v="150"/>
    <x v="0"/>
    <n v="2"/>
    <x v="1"/>
    <n v="0"/>
    <x v="5"/>
    <x v="1"/>
    <x v="1"/>
    <n v="36"/>
    <x v="1"/>
    <n v="8109"/>
    <x v="0"/>
    <n v="2"/>
    <x v="0"/>
    <x v="7"/>
    <n v="8"/>
    <s v="8109-2015"/>
    <s v="8-2015"/>
    <n v="304.31107354184275"/>
    <n v="2.7576106223161174"/>
    <n v="635.25674960296453"/>
    <n v="304.31107354184275"/>
    <n v="304.31107354184275"/>
    <n v="3222.9185317815577"/>
    <n v="13186.813186813188"/>
    <n v="635.25674960296453"/>
    <n v="635.25674960296453"/>
    <n v="3222.9185317815577"/>
    <n v="5.1051085119175923"/>
    <n v="2.919191902810371"/>
    <n v="2.919191902810371"/>
    <n v="69.078000575650009"/>
    <n v="120.30075187969925"/>
    <n v="5.3879713539523015"/>
    <n v="5.3879713539523015"/>
    <n v="75.106400734373693"/>
    <n v="0.25874974852758814"/>
    <n v="0.48209654143941172"/>
    <n v="0.28242805596374693"/>
    <n v="0.28242805596374693"/>
    <n v="8.2967852261911066"/>
    <n v="14.85595909659262"/>
    <n v="0.52733144216653538"/>
    <n v="0.52733144216653538"/>
    <n v="9.4742077851670761"/>
  </r>
  <r>
    <x v="150"/>
    <x v="0"/>
    <n v="1"/>
    <x v="0"/>
    <n v="6"/>
    <x v="6"/>
    <x v="0"/>
    <x v="0"/>
    <n v="137"/>
    <x v="2"/>
    <n v="8109"/>
    <x v="0"/>
    <n v="2"/>
    <x v="0"/>
    <x v="7"/>
    <n v="8"/>
    <s v="8109-2013"/>
    <s v="8-2013"/>
    <n v="1311.0047846889952"/>
    <n v="10.849860892111993"/>
    <n v="2736.7159408709549"/>
    <n v="32696.897374701668"/>
    <n v="32696.897374701668"/>
    <n v="1557.5261482492042"/>
    <n v="3272.0324814903274"/>
    <n v="100000"/>
    <n v="100000"/>
    <n v="32696.897374701668"/>
    <n v="23.307009455500626"/>
    <n v="179.18099896676651"/>
    <n v="182.29721098573557"/>
    <n v="11.395670144425562"/>
    <n v="24.399061793740664"/>
    <n v="395.21130823597287"/>
    <n v="401.64174728818529"/>
    <n v="193.97131489897919"/>
    <n v="1.0064558633841219"/>
    <n v="2.1610642784119616"/>
    <n v="12.094577833022436"/>
    <n v="14.21909655804453"/>
    <n v="1.0460466689521895"/>
    <n v="2.2436848051932952"/>
    <n v="26.005037764250098"/>
    <n v="30.180798403281553"/>
    <n v="15.022769913668416"/>
  </r>
  <r>
    <x v="150"/>
    <x v="0"/>
    <n v="2"/>
    <x v="1"/>
    <n v="0"/>
    <x v="5"/>
    <x v="1"/>
    <x v="1"/>
    <n v="377"/>
    <x v="2"/>
    <n v="8109"/>
    <x v="0"/>
    <n v="2"/>
    <x v="0"/>
    <x v="7"/>
    <n v="8"/>
    <s v="8109-2013"/>
    <s v="8-2013"/>
    <n v="3607.6555023923447"/>
    <n v="29.856916469534465"/>
    <n v="6925.0551065393092"/>
    <n v="3758.3491177350215"/>
    <n v="3758.3491177350215"/>
    <n v="22793.228536880291"/>
    <n v="45149.700598802396"/>
    <n v="7303.3707865168544"/>
    <n v="7303.3707865168544"/>
    <n v="22793.228536880291"/>
    <n v="55.861534517834947"/>
    <n v="31.781357746811327"/>
    <n v="31.781357746811327"/>
    <n v="626.33948596966331"/>
    <n v="1110.4892633067248"/>
    <n v="59.549289278442686"/>
    <n v="59.549289278442686"/>
    <n v="679.40169399891874"/>
    <n v="2.7695902225971825"/>
    <n v="5.1838029395875207"/>
    <n v="3.0209826880062902"/>
    <n v="3.0209826880062902"/>
    <n v="73.989900476714766"/>
    <n v="134.83547925608013"/>
    <n v="5.6549420368441226"/>
    <n v="5.6549420368441226"/>
    <n v="83.257143109532834"/>
  </r>
  <r>
    <x v="150"/>
    <x v="0"/>
    <n v="2"/>
    <x v="1"/>
    <n v="0"/>
    <x v="5"/>
    <x v="0"/>
    <x v="0"/>
    <n v="3965"/>
    <x v="0"/>
    <n v="8109"/>
    <x v="0"/>
    <n v="2"/>
    <x v="0"/>
    <x v="7"/>
    <n v="8"/>
    <s v="8109-2011"/>
    <s v="8-2011"/>
    <n v="36750.393919733062"/>
    <n v="321.42089924893702"/>
    <n v="78968.333001394145"/>
    <n v="38525.068013991448"/>
    <n v="38525.068013991448"/>
    <n v="42113.648433351038"/>
    <n v="93846.153846153844"/>
    <n v="83280.82335643773"/>
    <n v="83280.82335643773"/>
    <n v="44331.395348837206"/>
    <n v="679.23028561933302"/>
    <n v="341.24317513649726"/>
    <n v="341.24317513649726"/>
    <n v="336.58172187229417"/>
    <n v="708.55954223300796"/>
    <n v="720.06203611388059"/>
    <n v="720.06203611388059"/>
    <n v="356.82209651205272"/>
    <n v="29.808251375051253"/>
    <n v="63.909813823378414"/>
    <n v="32.235038551967925"/>
    <n v="32.235038551967925"/>
    <n v="30.810797999668193"/>
    <n v="65.944542053824051"/>
    <n v="69.161082178192089"/>
    <n v="69.161082178192089"/>
    <n v="33.269286809696908"/>
  </r>
  <r>
    <x v="150"/>
    <x v="0"/>
    <n v="2"/>
    <x v="1"/>
    <n v="0"/>
    <x v="5"/>
    <x v="0"/>
    <x v="1"/>
    <n v="4979"/>
    <x v="0"/>
    <n v="8109"/>
    <x v="0"/>
    <n v="2"/>
    <x v="0"/>
    <x v="7"/>
    <n v="8"/>
    <s v="8109-2011"/>
    <s v="8-2011"/>
    <n v="46148.855315599219"/>
    <n v="403.62034233555045"/>
    <n v="86321.081830790572"/>
    <n v="48377.380489700743"/>
    <n v="48377.380489700743"/>
    <n v="52883.696229421141"/>
    <n v="95934.489402697494"/>
    <n v="90019.88790453806"/>
    <n v="90019.88790453806"/>
    <n v="55668.604651162786"/>
    <n v="766.19331646753949"/>
    <n v="428.5119215648474"/>
    <n v="428.5119215648474"/>
    <n v="422.65835894127434"/>
    <n v="805.09803794746085"/>
    <n v="814.51901825837876"/>
    <n v="814.51901825837876"/>
    <n v="448.07496053808586"/>
    <n v="37.431345169326654"/>
    <n v="70.150167006427921"/>
    <n v="40.478753329192507"/>
    <n v="40.478753329192507"/>
    <n v="38.690280766796448"/>
    <n v="72.620010072580627"/>
    <n v="75.815172993048719"/>
    <n v="75.815172993048719"/>
    <n v="41.777497862668582"/>
  </r>
  <r>
    <x v="150"/>
    <x v="0"/>
    <n v="2"/>
    <x v="1"/>
    <n v="0"/>
    <x v="5"/>
    <x v="1"/>
    <x v="1"/>
    <n v="52"/>
    <x v="0"/>
    <n v="8109"/>
    <x v="0"/>
    <n v="2"/>
    <x v="0"/>
    <x v="7"/>
    <n v="8"/>
    <s v="8109-2011"/>
    <s v="8-2011"/>
    <n v="481.97237927518768"/>
    <n v="4.2153560557237642"/>
    <n v="901.52565880721215"/>
    <n v="505.24679362611738"/>
    <n v="505.24679362611738"/>
    <n v="3784.570596797671"/>
    <n v="8996.5397923875425"/>
    <n v="940.15548725366125"/>
    <n v="940.15548725366125"/>
    <n v="3857.5667655786347"/>
    <n v="8.0020189709403606"/>
    <n v="4.475320329658981"/>
    <n v="4.475320329658981"/>
    <n v="93.58409070458022"/>
    <n v="165.59454811795425"/>
    <n v="8.5067260392519977"/>
    <n v="8.5067260392519977"/>
    <n v="102.50344963532427"/>
    <n v="0.39092788688591806"/>
    <n v="0.73263881991047441"/>
    <n v="0.42275460396023506"/>
    <n v="0.42275460396023506"/>
    <n v="12.014204486381205"/>
    <n v="21.541546185903542"/>
    <n v="0.79180337329554806"/>
    <n v="0.79180337329554806"/>
    <n v="13.5990020424655"/>
  </r>
  <r>
    <x v="150"/>
    <x v="0"/>
    <n v="2"/>
    <x v="1"/>
    <n v="0"/>
    <x v="5"/>
    <x v="1"/>
    <x v="0"/>
    <n v="26"/>
    <x v="0"/>
    <n v="8109"/>
    <x v="0"/>
    <n v="2"/>
    <x v="0"/>
    <x v="7"/>
    <n v="8"/>
    <s v="8109-2011"/>
    <s v="8-2011"/>
    <n v="240.98618963759384"/>
    <n v="2.1076780278618821"/>
    <n v="517.82513443537141"/>
    <n v="252.62339681305869"/>
    <n v="252.62339681305869"/>
    <n v="1892.2852983988355"/>
    <n v="3266.3316582914572"/>
    <n v="546.10375971434576"/>
    <n v="546.10375971434576"/>
    <n v="1928.7833827893173"/>
    <n v="4.4539690860284127"/>
    <n v="2.2376601648294905"/>
    <n v="2.2376601648294905"/>
    <n v="46.79204535229011"/>
    <n v="107.60253279807971"/>
    <n v="4.7217182695992168"/>
    <n v="4.7217182695992168"/>
    <n v="51.251724817662137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150"/>
    <x v="0"/>
    <n v="2"/>
    <x v="1"/>
    <n v="0"/>
    <x v="5"/>
    <x v="1"/>
    <x v="1"/>
    <n v="258"/>
    <x v="0"/>
    <n v="8109"/>
    <x v="0"/>
    <n v="2"/>
    <x v="0"/>
    <x v="7"/>
    <n v="8"/>
    <s v="8109-2011"/>
    <s v="8-2011"/>
    <n v="2391.3244971730464"/>
    <n v="20.914651199552523"/>
    <n v="4472.9542302357831"/>
    <n v="2506.801399144967"/>
    <n v="2506.801399144967"/>
    <n v="18777.292576419215"/>
    <n v="44636.67820069204"/>
    <n v="4664.6176098354726"/>
    <n v="4664.6176098354726"/>
    <n v="19139.465875370919"/>
    <n v="39.70232489428102"/>
    <n v="22.20447394330802"/>
    <n v="22.20447394330802"/>
    <n v="464.32106541887879"/>
    <n v="821.60371950831154"/>
    <n v="42.206448425519525"/>
    <n v="42.206448425519525"/>
    <n v="508.57480780603197"/>
    <n v="1.9396037464724396"/>
    <n v="3.6350156834019689"/>
    <n v="2.0975132273411665"/>
    <n v="2.0975132273411665"/>
    <n v="59.608937643968289"/>
    <n v="106.87920992236758"/>
    <n v="3.9285628905817576"/>
    <n v="3.9285628905817576"/>
    <n v="67.471971672232669"/>
  </r>
  <r>
    <x v="150"/>
    <x v="0"/>
    <n v="2"/>
    <x v="1"/>
    <n v="0"/>
    <x v="5"/>
    <x v="1"/>
    <x v="0"/>
    <n v="362"/>
    <x v="2"/>
    <n v="8109"/>
    <x v="0"/>
    <n v="2"/>
    <x v="0"/>
    <x v="7"/>
    <n v="8"/>
    <s v="8109-2013"/>
    <s v="8-2013"/>
    <n v="3464.1148325358854"/>
    <n v="28.66897549594556"/>
    <n v="7231.3224131042753"/>
    <n v="3608.8126806898617"/>
    <n v="3608.8126806898617"/>
    <n v="21886.336154776302"/>
    <n v="44200.244200244204"/>
    <n v="7434.7915383035534"/>
    <n v="7434.7915383035534"/>
    <n v="21886.336154776302"/>
    <n v="61.584944692636689"/>
    <n v="30.516847491633158"/>
    <n v="30.516847491633158"/>
    <n v="601.41881676662626"/>
    <n v="1379.4680283514977"/>
    <n v="65.444434601665762"/>
    <n v="65.444434601665762"/>
    <n v="652.36979635970454"/>
    <n v="2.6593943251463661"/>
    <n v="5.7102574363878116"/>
    <n v="2.9007844378203633"/>
    <n v="2.9007844378203633"/>
    <n v="71.04600523228315"/>
    <n v="157.43990536209003"/>
    <n v="6.2277984147672454"/>
    <n v="6.2277984147672454"/>
    <n v="79.944524683424106"/>
  </r>
  <r>
    <x v="150"/>
    <x v="0"/>
    <n v="2"/>
    <x v="1"/>
    <n v="0"/>
    <x v="5"/>
    <x v="1"/>
    <x v="0"/>
    <n v="36"/>
    <x v="1"/>
    <n v="8109"/>
    <x v="0"/>
    <n v="2"/>
    <x v="0"/>
    <x v="7"/>
    <n v="8"/>
    <s v="8109-2015"/>
    <s v="8-2015"/>
    <n v="304.31107354184275"/>
    <n v="2.7576106223161174"/>
    <n v="584.13110498134029"/>
    <n v="304.31107354184275"/>
    <n v="304.31107354184275"/>
    <n v="3222.9185317815577"/>
    <n v="4265.4028436018962"/>
    <n v="584.13110498134029"/>
    <n v="584.13110498134029"/>
    <n v="3222.9185317815577"/>
    <n v="5.9969815193019507"/>
    <n v="2.919191902810371"/>
    <n v="2.919191902810371"/>
    <n v="69.078000575650009"/>
    <n v="162.23524109959442"/>
    <n v="6.3709710244698385"/>
    <n v="6.3709710244698385"/>
    <n v="75.106400734373693"/>
    <n v="0.25874974852758814"/>
    <n v="0.55851421566064563"/>
    <n v="0.28242805596374693"/>
    <n v="0.28242805596374693"/>
    <n v="8.2967852261911066"/>
    <n v="18.791497891176348"/>
    <n v="0.60813039937443647"/>
    <n v="0.60813039937443647"/>
    <n v="9.4742077851670761"/>
  </r>
  <r>
    <x v="150"/>
    <x v="0"/>
    <n v="2"/>
    <x v="1"/>
    <n v="0"/>
    <x v="5"/>
    <x v="0"/>
    <x v="1"/>
    <n v="5346"/>
    <x v="1"/>
    <n v="8109"/>
    <x v="0"/>
    <n v="2"/>
    <x v="0"/>
    <x v="7"/>
    <n v="8"/>
    <s v="8109-2015"/>
    <s v="8-2015"/>
    <n v="45190.194420963649"/>
    <n v="409.50517741394344"/>
    <n v="94335.627316040234"/>
    <n v="45190.194420963649"/>
    <n v="45190.194420963649"/>
    <n v="49901.98823858863"/>
    <n v="99110.122358175751"/>
    <n v="94335.627316040234"/>
    <n v="94335.627316040234"/>
    <n v="49901.98823858863"/>
    <n v="758.10861401976251"/>
    <n v="433.49999756734013"/>
    <n v="433.49999756734013"/>
    <n v="426.53245707747874"/>
    <n v="791.70560280547534"/>
    <n v="800.1137460619168"/>
    <n v="800.1137460619168"/>
    <n v="451.03038422794162"/>
    <n v="38.424337656346836"/>
    <n v="71.591336403752635"/>
    <n v="41.940566310616418"/>
    <n v="41.940566310616418"/>
    <n v="39.661242834676422"/>
    <n v="73.992495837749104"/>
    <n v="78.308719161730508"/>
    <n v="78.308719161730508"/>
    <n v="43.229238685074264"/>
  </r>
  <r>
    <x v="150"/>
    <x v="0"/>
    <n v="2"/>
    <x v="1"/>
    <n v="0"/>
    <x v="5"/>
    <x v="0"/>
    <x v="0"/>
    <n v="5319"/>
    <x v="1"/>
    <n v="8109"/>
    <x v="0"/>
    <n v="2"/>
    <x v="0"/>
    <x v="7"/>
    <n v="8"/>
    <s v="8109-2015"/>
    <s v="8-2015"/>
    <n v="44961.961115807266"/>
    <n v="407.43696944720631"/>
    <n v="86305.370760993028"/>
    <n v="44961.961115807266"/>
    <n v="44961.961115807266"/>
    <n v="49649.957994959397"/>
    <n v="100000"/>
    <n v="86305.370760993028"/>
    <n v="86305.370760993028"/>
    <n v="49649.957994959397"/>
    <n v="886.05401947686323"/>
    <n v="431.31060364023233"/>
    <n v="431.31060364023233"/>
    <n v="424.37825274880458"/>
    <n v="920.06393224842247"/>
    <n v="941.31096886541866"/>
    <n v="941.31096886541866"/>
    <n v="448.75245299446715"/>
    <n v="38.230275344951146"/>
    <n v="82.520475363860385"/>
    <n v="41.728745268643607"/>
    <n v="41.728745268643607"/>
    <n v="39.460933527430576"/>
    <n v="85.048249171702963"/>
    <n v="89.851266507572987"/>
    <n v="89.851266507572987"/>
    <n v="43.010909196765809"/>
  </r>
  <r>
    <x v="150"/>
    <x v="1"/>
    <n v="2"/>
    <x v="1"/>
    <n v="0"/>
    <x v="5"/>
    <x v="0"/>
    <x v="0"/>
    <n v="28"/>
    <x v="5"/>
    <n v="8109"/>
    <x v="1"/>
    <n v="1"/>
    <x v="1"/>
    <x v="7"/>
    <n v="8"/>
    <s v="8109-2009"/>
    <s v="8-2009"/>
    <n v="264.20079260237782"/>
    <n v="2.3280564054809099"/>
    <n v="515.46391752577324"/>
    <n v="281.46361077603541"/>
    <n v="281.46361077603541"/>
    <n v="286.62094380182208"/>
    <n v="556.21771950735001"/>
    <n v="560.78509913879429"/>
    <n v="560.78509913879429"/>
    <n v="305.34351145038164"/>
    <n v="4.9174569722514931"/>
    <n v="2.4284412096065666"/>
    <n v="2.4284412096065666"/>
    <n v="2.4389861483008106"/>
    <n v="5.1226321547620355"/>
    <n v="5.127284846309637"/>
    <n v="5.127284846309637"/>
    <n v="2.5380779679422627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150"/>
    <x v="1"/>
    <n v="2"/>
    <x v="1"/>
    <n v="0"/>
    <x v="5"/>
    <x v="0"/>
    <x v="1"/>
    <n v="32"/>
    <x v="4"/>
    <n v="8109"/>
    <x v="1"/>
    <n v="1"/>
    <x v="1"/>
    <x v="7"/>
    <n v="8"/>
    <s v="8109-2006"/>
    <s v="8-2006"/>
    <n v="17582.417582417584"/>
    <n v="123.50920529545718"/>
    <n v="26229.508196721312"/>
    <n v="17582.417582417584"/>
    <n v="17582.417582417584"/>
    <n v="19753.086419753086"/>
    <n v="26229.508196721312"/>
    <n v="26229.508196721312"/>
    <n v="26229.508196721312"/>
    <n v="19753.086419753086"/>
    <n v="167.57436112274823"/>
    <n v="130.03901170351105"/>
    <n v="130.03901170351105"/>
    <n v="131.26589547953071"/>
    <n v="176.95200176952002"/>
    <n v="178.0448450453458"/>
    <n v="178.0448450453458"/>
    <n v="138.32454396126914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150"/>
    <x v="1"/>
    <n v="2"/>
    <x v="1"/>
    <n v="0"/>
    <x v="5"/>
    <x v="0"/>
    <x v="0"/>
    <n v="20"/>
    <x v="4"/>
    <n v="8109"/>
    <x v="1"/>
    <n v="1"/>
    <x v="1"/>
    <x v="7"/>
    <n v="8"/>
    <s v="8109-2006"/>
    <s v="8-2006"/>
    <n v="10989.010989010989"/>
    <n v="77.193253309660733"/>
    <n v="33333.333333333336"/>
    <n v="10989.010989010989"/>
    <n v="10989.010989010989"/>
    <n v="12345.679012345679"/>
    <n v="50000"/>
    <n v="33333.333333333336"/>
    <n v="33333.333333333336"/>
    <n v="12345.679012345679"/>
    <n v="293.55643622486423"/>
    <n v="81.274382314694407"/>
    <n v="81.274382314694407"/>
    <n v="82.041184674706699"/>
    <n v="317.76294884016528"/>
    <n v="301.43180105501125"/>
    <n v="301.43180105501125"/>
    <n v="86.452839975793211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150"/>
    <x v="1"/>
    <n v="2"/>
    <x v="1"/>
    <n v="0"/>
    <x v="5"/>
    <x v="0"/>
    <x v="1"/>
    <n v="48"/>
    <x v="1"/>
    <n v="8109"/>
    <x v="1"/>
    <n v="1"/>
    <x v="1"/>
    <x v="7"/>
    <n v="8"/>
    <s v="8109-2015"/>
    <s v="8-2015"/>
    <n v="405.74809805579036"/>
    <n v="3.6768141630881566"/>
    <n v="847.00899947061941"/>
    <n v="405.74809805579036"/>
    <n v="405.74809805579036"/>
    <n v="448.05376645197424"/>
    <n v="889.87764182424917"/>
    <n v="847.00899947061941"/>
    <n v="847.00899947061941"/>
    <n v="448.05376645197424"/>
    <n v="6.8068113492234561"/>
    <n v="3.8922558704138281"/>
    <n v="3.8922558704138281"/>
    <n v="3.8296965843095734"/>
    <n v="7.1084678141905746"/>
    <n v="7.1839618052697354"/>
    <n v="7.1839618052697354"/>
    <n v="4.0496555261768048"/>
    <n v="0.34499966470345084"/>
    <n v="0.64279538858588225"/>
    <n v="0.3765707412849959"/>
    <n v="0.3765707412849959"/>
    <n v="0.35610543510371645"/>
    <n v="0.66435462031649029"/>
    <n v="0.70310858955538047"/>
    <n v="0.70310858955538047"/>
    <n v="0.38814131254836604"/>
  </r>
  <r>
    <x v="150"/>
    <x v="1"/>
    <n v="2"/>
    <x v="1"/>
    <n v="0"/>
    <x v="5"/>
    <x v="1"/>
    <x v="1"/>
    <n v="48"/>
    <x v="2"/>
    <n v="8109"/>
    <x v="1"/>
    <n v="1"/>
    <x v="1"/>
    <x v="7"/>
    <n v="8"/>
    <s v="8109-2013"/>
    <s v="8-2013"/>
    <n v="459.33014354066989"/>
    <n v="3.8014111154844938"/>
    <n v="881.70462894930199"/>
    <n v="478.51659854451202"/>
    <n v="478.51659854451202"/>
    <n v="2902.0556227327693"/>
    <n v="5748.5029940119766"/>
    <n v="929.87214258039523"/>
    <n v="929.87214258039523"/>
    <n v="2902.0556227327693"/>
    <n v="7.1123439173901257"/>
    <n v="4.0464328165701424"/>
    <n v="4.0464328165701424"/>
    <n v="79.746141449718408"/>
    <n v="141.38855341836285"/>
    <n v="7.581872374974135"/>
    <n v="7.581872374974135"/>
    <n v="86.50207244548568"/>
    <n v="0.35262687184261204"/>
    <n v="0.66000674031883555"/>
    <n v="0.38463440059496529"/>
    <n v="0.38463440059496529"/>
    <n v="9.42046478218119"/>
    <n v="17.167381974248929"/>
    <n v="0.71999262007564424"/>
    <n v="0.71999262007564424"/>
    <n v="10.600378963547948"/>
  </r>
  <r>
    <x v="150"/>
    <x v="1"/>
    <n v="2"/>
    <x v="1"/>
    <n v="0"/>
    <x v="5"/>
    <x v="0"/>
    <x v="0"/>
    <n v="36"/>
    <x v="2"/>
    <n v="8109"/>
    <x v="1"/>
    <n v="1"/>
    <x v="1"/>
    <x v="7"/>
    <n v="8"/>
    <s v="8109-2013"/>
    <s v="8-2013"/>
    <n v="344.49760765550241"/>
    <n v="2.8510583366133706"/>
    <n v="719.13703555733116"/>
    <n v="358.88744890838404"/>
    <n v="358.88744890838404"/>
    <n v="409.27694406548432"/>
    <n v="859.80415572008599"/>
    <n v="739.37153419593346"/>
    <n v="739.37153419593346"/>
    <n v="429.74811985197567"/>
    <n v="6.12446963794177"/>
    <n v="3.0348246124276068"/>
    <n v="3.0348246124276068"/>
    <n v="2.9944826656884689"/>
    <n v="6.4114322961654295"/>
    <n v="6.50828631397781"/>
    <n v="6.50828631397781"/>
    <n v="3.1844851881632685"/>
    <n v="0.26447015388195905"/>
    <n v="0.56787090527613593"/>
    <n v="0.28847580044622401"/>
    <n v="0.28847580044622401"/>
    <n v="0.27487357724291112"/>
    <n v="0.58958140866393149"/>
    <n v="0.61933906887188073"/>
    <n v="0.61933906887188073"/>
    <n v="0.29945407027538212"/>
  </r>
  <r>
    <x v="150"/>
    <x v="1"/>
    <n v="2"/>
    <x v="1"/>
    <n v="0"/>
    <x v="5"/>
    <x v="0"/>
    <x v="1"/>
    <n v="76"/>
    <x v="5"/>
    <n v="8109"/>
    <x v="1"/>
    <n v="1"/>
    <x v="1"/>
    <x v="7"/>
    <n v="8"/>
    <s v="8109-2009"/>
    <s v="8-2009"/>
    <n v="717.11643706359689"/>
    <n v="6.3190102434481839"/>
    <n v="1471.1575687185443"/>
    <n v="763.97265782066745"/>
    <n v="763.97265782066745"/>
    <n v="777.97113317637422"/>
    <n v="1605.0686378035903"/>
    <n v="1533.8042381432897"/>
    <n v="1533.8042381432897"/>
    <n v="828.7895310796074"/>
    <n v="12.000252636897619"/>
    <n v="6.5914832832178236"/>
    <n v="6.5914832832178236"/>
    <n v="6.6201052596736281"/>
    <n v="12.636675623187635"/>
    <n v="12.522552953098096"/>
    <n v="12.522552953098096"/>
    <n v="6.8890687701289979"/>
    <n v="0.5855319222373544"/>
    <n v="1.1094830582666926"/>
    <n v="0.62583200659692817"/>
    <n v="0.62583200659692817"/>
    <n v="0.60711759100852458"/>
    <n v="1.1521111071696784"/>
    <n v="1.1835683339406908"/>
    <n v="1.1835683339406908"/>
    <n v="0.64767363725418758"/>
  </r>
  <r>
    <x v="150"/>
    <x v="1"/>
    <n v="2"/>
    <x v="1"/>
    <n v="0"/>
    <x v="5"/>
    <x v="0"/>
    <x v="1"/>
    <n v="38"/>
    <x v="2"/>
    <n v="8109"/>
    <x v="1"/>
    <n v="1"/>
    <x v="1"/>
    <x v="7"/>
    <n v="8"/>
    <s v="8109-2013"/>
    <s v="8-2013"/>
    <n v="363.63636363636363"/>
    <n v="3.0094504664252244"/>
    <n v="698.01616458486399"/>
    <n v="378.82564051440534"/>
    <n v="378.82564051440534"/>
    <n v="432.01455206912237"/>
    <n v="824.47385550010847"/>
    <n v="736.14877954281292"/>
    <n v="736.14877954281292"/>
    <n v="453.62301539930763"/>
    <n v="5.6306056012671828"/>
    <n v="3.2034259797846962"/>
    <n v="3.2034259797846962"/>
    <n v="3.1608428137822728"/>
    <n v="5.9308833582534488"/>
    <n v="6.0023156301878569"/>
    <n v="6.0023156301878569"/>
    <n v="3.3614010319501171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150"/>
    <x v="1"/>
    <n v="2"/>
    <x v="1"/>
    <n v="0"/>
    <x v="5"/>
    <x v="0"/>
    <x v="1"/>
    <n v="190"/>
    <x v="3"/>
    <n v="8109"/>
    <x v="1"/>
    <n v="1"/>
    <x v="1"/>
    <x v="7"/>
    <n v="8"/>
    <s v="8109-2017"/>
    <s v="8-2017"/>
    <n v="1687.2391439481396"/>
    <n v="14.207891361975944"/>
    <n v="3578.828404595969"/>
    <n v="1789.5827446547989"/>
    <n v="1789.5827446547989"/>
    <n v="1830.7959144343804"/>
    <n v="3782.6000398168426"/>
    <n v="3713.113152237639"/>
    <n v="3713.113152237639"/>
    <n v="1941.3507714314908"/>
    <n v="26.342168126808424"/>
    <n v="15.191845017594556"/>
    <n v="15.191845017594556"/>
    <n v="14.92408354344872"/>
    <n v="27.676620538965768"/>
    <n v="28.233056451253397"/>
    <n v="28.233056451253397"/>
    <n v="15.938460764123365"/>
    <n v="1.3249344575843851"/>
    <n v="2.4781663760038368"/>
    <n v="1.4537339232330551"/>
    <n v="1.4537339232330551"/>
    <n v="1.3756511626677814"/>
    <n v="2.5744615581400141"/>
    <n v="2.7242697738253883"/>
    <n v="2.7242697738253883"/>
    <n v="1.5081177214468469"/>
  </r>
  <r>
    <x v="150"/>
    <x v="5"/>
    <n v="2"/>
    <x v="1"/>
    <n v="0"/>
    <x v="5"/>
    <x v="1"/>
    <x v="0"/>
    <n v="63"/>
    <x v="0"/>
    <n v="8109"/>
    <x v="1"/>
    <n v="1"/>
    <x v="1"/>
    <x v="7"/>
    <n v="8"/>
    <s v="8109-2011"/>
    <s v="8-2011"/>
    <n v="583.92807489109282"/>
    <n v="5.1070659905884064"/>
    <n v="1254.730133439554"/>
    <n v="612.12592304702684"/>
    <n v="612.12592304702684"/>
    <n v="4585.1528384279472"/>
    <n v="7914.572864321608"/>
    <n v="1323.2514177693763"/>
    <n v="1323.2514177693763"/>
    <n v="4673.5905044510382"/>
    <n v="10.792309708453462"/>
    <n v="5.4220227070868416"/>
    <n v="5.4220227070868416"/>
    <n v="113.38072527670296"/>
    <n v="260.72921408765467"/>
    <n v="11.441086576336563"/>
    <n v="11.441086576336563"/>
    <n v="124.18687167356595"/>
    <n v="0.47362417065024687"/>
    <n v="1.015464885466038"/>
    <n v="0.51218346249028479"/>
    <n v="0.51218346249028479"/>
    <n v="14.555670820038769"/>
    <n v="32.910717923803851"/>
    <n v="1.0989024406623207"/>
    <n v="1.0989024406623207"/>
    <n v="16.475714012987048"/>
  </r>
  <r>
    <x v="150"/>
    <x v="5"/>
    <n v="2"/>
    <x v="1"/>
    <n v="0"/>
    <x v="5"/>
    <x v="0"/>
    <x v="0"/>
    <n v="20"/>
    <x v="4"/>
    <n v="8109"/>
    <x v="1"/>
    <n v="1"/>
    <x v="1"/>
    <x v="7"/>
    <n v="8"/>
    <s v="8109-2006"/>
    <s v="8-2006"/>
    <n v="10989.010989010989"/>
    <n v="77.193253309660733"/>
    <n v="33333.333333333336"/>
    <n v="10989.010989010989"/>
    <n v="10989.010989010989"/>
    <n v="12345.679012345679"/>
    <n v="50000"/>
    <n v="33333.333333333336"/>
    <n v="33333.333333333336"/>
    <n v="12345.679012345679"/>
    <n v="293.55643622486423"/>
    <n v="81.274382314694407"/>
    <n v="81.274382314694407"/>
    <n v="82.041184674706699"/>
    <n v="317.76294884016528"/>
    <n v="301.43180105501125"/>
    <n v="301.43180105501125"/>
    <n v="86.452839975793211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150"/>
    <x v="5"/>
    <n v="2"/>
    <x v="1"/>
    <n v="0"/>
    <x v="5"/>
    <x v="1"/>
    <x v="0"/>
    <n v="20"/>
    <x v="4"/>
    <n v="8109"/>
    <x v="1"/>
    <n v="1"/>
    <x v="1"/>
    <x v="7"/>
    <n v="8"/>
    <s v="8109-2006"/>
    <s v="8-2006"/>
    <n v="10989.010989010989"/>
    <n v="77.193253309660733"/>
    <n v="33333.333333333336"/>
    <n v="10989.010989010989"/>
    <n v="10989.010989010989"/>
    <n v="100000"/>
    <n v="100000"/>
    <n v="33333.333333333336"/>
    <n v="33333.333333333336"/>
    <n v="100000"/>
    <n v="293.55643622486423"/>
    <n v="81.274382314694407"/>
    <n v="81.274382314694407"/>
    <n v="1306.3357282821685"/>
    <n v="3853.5645472061656"/>
    <n v="301.43180105501125"/>
    <n v="301.43180105501125"/>
    <n v="1356.8521031207599"/>
    <n v="6.6736072181735668"/>
    <n v="24.481002741872306"/>
    <n v="6.9967989644737534"/>
    <n v="6.9967989644737534"/>
    <n v="139.64530093562354"/>
    <n v="427.71599657827198"/>
    <n v="25.545394165431976"/>
    <n v="25.545394165431976"/>
    <n v="148.74312063067083"/>
  </r>
  <r>
    <x v="150"/>
    <x v="5"/>
    <n v="2"/>
    <x v="1"/>
    <n v="0"/>
    <x v="5"/>
    <x v="0"/>
    <x v="1"/>
    <n v="38"/>
    <x v="4"/>
    <n v="8109"/>
    <x v="1"/>
    <n v="1"/>
    <x v="1"/>
    <x v="7"/>
    <n v="8"/>
    <s v="8109-2006"/>
    <s v="8-2006"/>
    <n v="20879.120879120877"/>
    <n v="146.66718128835541"/>
    <n v="31147.540983606559"/>
    <n v="20879.120879120877"/>
    <n v="20879.120879120877"/>
    <n v="23456.790123456791"/>
    <n v="31147.540983606559"/>
    <n v="31147.540983606559"/>
    <n v="31147.540983606559"/>
    <n v="23456.790123456791"/>
    <n v="198.99455383326352"/>
    <n v="154.42132639791939"/>
    <n v="154.42132639791939"/>
    <n v="155.87825088194273"/>
    <n v="210.13050210130501"/>
    <n v="211.42825349134813"/>
    <n v="211.42825349134813"/>
    <n v="164.26039595400709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50"/>
    <x v="6"/>
    <n v="2"/>
    <x v="1"/>
    <n v="0"/>
    <x v="5"/>
    <x v="0"/>
    <x v="1"/>
    <n v="32"/>
    <x v="4"/>
    <n v="8109"/>
    <x v="1"/>
    <n v="1"/>
    <x v="1"/>
    <x v="7"/>
    <n v="8"/>
    <s v="8109-2006"/>
    <s v="8-2006"/>
    <n v="17582.417582417584"/>
    <n v="123.50920529545718"/>
    <n v="26229.508196721312"/>
    <n v="17582.417582417584"/>
    <n v="17582.417582417584"/>
    <n v="19753.086419753086"/>
    <n v="26229.508196721312"/>
    <n v="26229.508196721312"/>
    <n v="26229.508196721312"/>
    <n v="19753.086419753086"/>
    <n v="167.57436112274823"/>
    <n v="130.03901170351105"/>
    <n v="130.03901170351105"/>
    <n v="131.26589547953071"/>
    <n v="176.95200176952002"/>
    <n v="178.0448450453458"/>
    <n v="178.0448450453458"/>
    <n v="138.32454396126914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150"/>
    <x v="6"/>
    <n v="2"/>
    <x v="1"/>
    <n v="0"/>
    <x v="5"/>
    <x v="0"/>
    <x v="1"/>
    <n v="77"/>
    <x v="5"/>
    <n v="8109"/>
    <x v="1"/>
    <n v="1"/>
    <x v="1"/>
    <x v="7"/>
    <n v="8"/>
    <s v="8109-2009"/>
    <s v="8-2009"/>
    <n v="726.5521796565389"/>
    <n v="6.4021551150725022"/>
    <n v="1490.5149051490516"/>
    <n v="774.02492963409736"/>
    <n v="774.02492963409736"/>
    <n v="788.20759545501073"/>
    <n v="1626.1879619852164"/>
    <n v="1553.9858728557015"/>
    <n v="1553.9858728557015"/>
    <n v="839.69465648854964"/>
    <n v="12.158150697909431"/>
    <n v="6.6782133264180583"/>
    <n v="6.6782133264180583"/>
    <n v="6.7072119078272285"/>
    <n v="12.802947670861156"/>
    <n v="12.687323386691492"/>
    <n v="12.687323386691492"/>
    <n v="6.979714411841222"/>
    <n v="0.59323628963521435"/>
    <n v="1.1240815195596754"/>
    <n v="0.63406663826267717"/>
    <n v="0.63406663826267717"/>
    <n v="0.61510598036389985"/>
    <n v="1.1672704638429634"/>
    <n v="1.199141601492542"/>
    <n v="1.199141601492542"/>
    <n v="0.65619565879700581"/>
  </r>
  <r>
    <x v="150"/>
    <x v="6"/>
    <n v="2"/>
    <x v="1"/>
    <n v="0"/>
    <x v="5"/>
    <x v="0"/>
    <x v="1"/>
    <n v="46"/>
    <x v="3"/>
    <n v="8109"/>
    <x v="1"/>
    <n v="1"/>
    <x v="1"/>
    <x v="7"/>
    <n v="8"/>
    <s v="8109-2017"/>
    <s v="8-2017"/>
    <n v="408.48947695586537"/>
    <n v="3.4398052771099654"/>
    <n v="866.45319269165566"/>
    <n v="433.26740133747762"/>
    <n v="433.26740133747762"/>
    <n v="443.24532665253423"/>
    <n v="915.78737806091988"/>
    <n v="898.96423685753371"/>
    <n v="898.96423685753371"/>
    <n v="470.01123939920302"/>
    <n v="6.3775775464904605"/>
    <n v="3.6780256358386816"/>
    <n v="3.6780256358386816"/>
    <n v="3.6131991736770588"/>
    <n v="6.7006554989075013"/>
    <n v="6.8353715618824014"/>
    <n v="6.8353715618824014"/>
    <n v="3.858785237629867"/>
    <n v="0.32077360552043005"/>
    <n v="0.59997712261145519"/>
    <n v="0.35195663404589755"/>
    <n v="0.35195663404589755"/>
    <n v="0.33305238675114707"/>
    <n v="0.62329069302337181"/>
    <n v="0.65956005050509392"/>
    <n v="0.65956005050509392"/>
    <n v="0.36512323782397343"/>
  </r>
  <r>
    <x v="150"/>
    <x v="7"/>
    <n v="2"/>
    <x v="1"/>
    <n v="0"/>
    <x v="5"/>
    <x v="0"/>
    <x v="1"/>
    <n v="20"/>
    <x v="4"/>
    <n v="8109"/>
    <x v="1"/>
    <n v="1"/>
    <x v="1"/>
    <x v="7"/>
    <n v="8"/>
    <s v="8109-2006"/>
    <s v="8-2006"/>
    <n v="10989.010989010989"/>
    <n v="77.193253309660733"/>
    <n v="16393.442622950821"/>
    <n v="10989.010989010989"/>
    <n v="10989.010989010989"/>
    <n v="12345.679012345679"/>
    <n v="16393.442622950821"/>
    <n v="16393.442622950821"/>
    <n v="16393.442622950821"/>
    <n v="12345.679012345679"/>
    <n v="104.73397570171764"/>
    <n v="81.274382314694407"/>
    <n v="81.274382314694407"/>
    <n v="82.041184674706699"/>
    <n v="110.59500110595"/>
    <n v="111.27802815334113"/>
    <n v="111.27802815334113"/>
    <n v="86.452839975793211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150"/>
    <x v="8"/>
    <n v="2"/>
    <x v="1"/>
    <n v="0"/>
    <x v="5"/>
    <x v="0"/>
    <x v="1"/>
    <n v="18"/>
    <x v="5"/>
    <n v="8109"/>
    <x v="1"/>
    <n v="1"/>
    <x v="1"/>
    <x v="7"/>
    <n v="8"/>
    <s v="8109-2009"/>
    <s v="8-2009"/>
    <n v="169.84336667295716"/>
    <n v="1.4966076892377278"/>
    <n v="348.43205574912895"/>
    <n v="180.94089264173704"/>
    <n v="180.94089264173704"/>
    <n v="184.25632101545705"/>
    <n v="380.14783526927135"/>
    <n v="363.2694248234107"/>
    <n v="363.2694248234107"/>
    <n v="196.29225736095964"/>
    <n v="2.8421650982125941"/>
    <n v="1.5611407776042214"/>
    <n v="1.5611407776042214"/>
    <n v="1.5679196667648068"/>
    <n v="2.992896858123387"/>
    <n v="2.9658678046811282"/>
    <n v="2.9658678046811282"/>
    <n v="1.6316215508200258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150"/>
    <x v="8"/>
    <n v="2"/>
    <x v="1"/>
    <n v="0"/>
    <x v="5"/>
    <x v="0"/>
    <x v="1"/>
    <n v="38"/>
    <x v="2"/>
    <n v="8109"/>
    <x v="1"/>
    <n v="1"/>
    <x v="1"/>
    <x v="7"/>
    <n v="8"/>
    <s v="8109-2013"/>
    <s v="8-2013"/>
    <n v="363.63636363636363"/>
    <n v="3.0094504664252244"/>
    <n v="698.01616458486399"/>
    <n v="378.82564051440534"/>
    <n v="378.82564051440534"/>
    <n v="432.01455206912237"/>
    <n v="824.47385550010847"/>
    <n v="736.14877954281292"/>
    <n v="736.14877954281292"/>
    <n v="453.62301539930763"/>
    <n v="5.6306056012671828"/>
    <n v="3.2034259797846962"/>
    <n v="3.2034259797846962"/>
    <n v="3.1608428137822728"/>
    <n v="5.9308833582534488"/>
    <n v="6.0023156301878569"/>
    <n v="6.0023156301878569"/>
    <n v="3.3614010319501171"/>
    <n v="0.27916294020873456"/>
    <n v="0.52250533608574479"/>
    <n v="0.30450223380434754"/>
    <n v="0.30450223380434754"/>
    <n v="0.29014433153418395"/>
    <n v="0.54356354250659744"/>
    <n v="0.56999415755988503"/>
    <n v="0.56999415755988503"/>
    <n v="0.31609040751290335"/>
  </r>
  <r>
    <x v="150"/>
    <x v="0"/>
    <n v="1"/>
    <x v="0"/>
    <n v="6"/>
    <x v="6"/>
    <x v="0"/>
    <x v="1"/>
    <n v="177"/>
    <x v="5"/>
    <n v="8109"/>
    <x v="0"/>
    <n v="2"/>
    <x v="0"/>
    <x v="7"/>
    <n v="8"/>
    <s v="8109-2009"/>
    <s v="8-2009"/>
    <n v="1670.1264389507453"/>
    <n v="14.716642277504322"/>
    <n v="3426.2485481997678"/>
    <n v="27230.76923076923"/>
    <n v="28733.766233766237"/>
    <n v="1811.8538233186612"/>
    <n v="3738.120380147835"/>
    <n v="83886.255924170619"/>
    <n v="91237.113402061848"/>
    <n v="31327.433628318588"/>
    <n v="27.947956799090509"/>
    <n v="356.01504515558059"/>
    <n v="361.92618341682856"/>
    <n v="15.417876723187266"/>
    <n v="29.430152438213305"/>
    <n v="670.07382169222035"/>
    <n v="676.78660191947392"/>
    <n v="401.94386411118177"/>
    <n v="1.3636730294212069"/>
    <n v="2.583927648857955"/>
    <n v="21.176884413693429"/>
    <n v="24.672668955509739"/>
    <n v="1.4139449159014321"/>
    <n v="2.6832061311714877"/>
    <n v="41.280199264419501"/>
    <n v="48.191458948772755"/>
    <n v="26.411997314034171"/>
  </r>
  <r>
    <x v="150"/>
    <x v="0"/>
    <n v="1"/>
    <x v="0"/>
    <n v="3"/>
    <x v="2"/>
    <x v="0"/>
    <x v="1"/>
    <n v="17"/>
    <x v="5"/>
    <n v="8109"/>
    <x v="0"/>
    <n v="2"/>
    <x v="0"/>
    <x v="7"/>
    <n v="8"/>
    <s v="8109-2009"/>
    <s v="8-2009"/>
    <n v="160.4076240800151"/>
    <n v="1.4134628176134096"/>
    <n v="329.07471931862176"/>
    <n v="2615.3846153846157"/>
    <n v="50000"/>
    <n v="174.01985873682057"/>
    <n v="359.0285110876452"/>
    <n v="8056.8720379146926"/>
    <n v="100000"/>
    <n v="50000"/>
    <n v="2.6842670372007831"/>
    <n v="34.193535410422996"/>
    <n v="4843.3048433048434"/>
    <n v="1.4808130186112063"/>
    <n v="2.8266248104498657"/>
    <n v="64.357372704902517"/>
    <n v="40476.190476190473"/>
    <n v="4843.3048433048434"/>
    <n v="0.13097424576361874"/>
    <n v="0.24817384198070755"/>
    <n v="2.0339380510327021"/>
    <n v="25.928072476588476"/>
    <n v="0.1358026190413805"/>
    <n v="0.2577090634458491"/>
    <n v="3.9647649011024377"/>
    <n v="49.248240099655263"/>
    <n v="27.038633435656003"/>
  </r>
  <r>
    <x v="150"/>
    <x v="0"/>
    <n v="1"/>
    <x v="0"/>
    <n v="6"/>
    <x v="6"/>
    <x v="1"/>
    <x v="1"/>
    <n v="17"/>
    <x v="5"/>
    <n v="8109"/>
    <x v="0"/>
    <n v="2"/>
    <x v="0"/>
    <x v="7"/>
    <n v="8"/>
    <s v="8109-2009"/>
    <s v="8-2009"/>
    <n v="160.4076240800151"/>
    <n v="1.4134628176134096"/>
    <n v="329.07471931862176"/>
    <n v="2615.3846153846157"/>
    <n v="2759.7402597402597"/>
    <n v="2050.6634499396864"/>
    <n v="3944.3155452436199"/>
    <n v="8056.8720379146926"/>
    <n v="8762.8865979381444"/>
    <n v="33333.333333333328"/>
    <n v="2.6842670372007831"/>
    <n v="34.193535410422996"/>
    <n v="34.761271853593705"/>
    <n v="31.077474315381526"/>
    <n v="53.298219212440429"/>
    <n v="64.357372704902517"/>
    <n v="65.002103009215006"/>
    <n v="349.14766892585749"/>
    <n v="0.13097424576361874"/>
    <n v="0.24817384198070755"/>
    <n v="2.0339380510327021"/>
    <n v="2.3696913686082803"/>
    <n v="3.6837760004160498"/>
    <n v="6.7074108999372655"/>
    <n v="3.9647649011024377"/>
    <n v="4.6285582041194164"/>
    <n v="35.984166966534723"/>
  </r>
  <r>
    <x v="150"/>
    <x v="0"/>
    <n v="2"/>
    <x v="1"/>
    <n v="0"/>
    <x v="5"/>
    <x v="0"/>
    <x v="0"/>
    <n v="4601"/>
    <x v="5"/>
    <n v="8109"/>
    <x v="0"/>
    <n v="2"/>
    <x v="0"/>
    <x v="7"/>
    <n v="8"/>
    <s v="8109-2009"/>
    <s v="8-2009"/>
    <n v="43413.851670126438"/>
    <n v="382.54955434348807"/>
    <n v="84701.767304860085"/>
    <n v="46250.502613590674"/>
    <n v="46250.502613590674"/>
    <n v="47097.962944006555"/>
    <n v="91398.49026618991"/>
    <n v="92149.008612056874"/>
    <n v="92149.008612056874"/>
    <n v="50174.482006543076"/>
    <n v="808.04355461889713"/>
    <n v="399.04492876427901"/>
    <n v="399.04492876427901"/>
    <n v="400.77768815471529"/>
    <n v="841.7582337164331"/>
    <n v="842.52277063823703"/>
    <n v="842.52277063823703"/>
    <n v="417.06059751794106"/>
    <n v="35.447794397553523"/>
    <n v="75.061822816249119"/>
    <n v="37.887540294111396"/>
    <n v="37.887540294111396"/>
    <n v="36.754579424081861"/>
    <n v="77.698831156944209"/>
    <n v="80.400882539919976"/>
    <n v="80.400882539919976"/>
    <n v="39.209821118506802"/>
  </r>
  <r>
    <x v="150"/>
    <x v="0"/>
    <n v="2"/>
    <x v="1"/>
    <n v="0"/>
    <x v="5"/>
    <x v="1"/>
    <x v="1"/>
    <n v="414"/>
    <x v="5"/>
    <n v="8109"/>
    <x v="0"/>
    <n v="2"/>
    <x v="0"/>
    <x v="7"/>
    <n v="8"/>
    <s v="8109-2009"/>
    <s v="8-2009"/>
    <n v="3906.3974334780146"/>
    <n v="34.421976852467736"/>
    <n v="8013.9372822299656"/>
    <n v="4161.6405307599516"/>
    <n v="4161.6405307599516"/>
    <n v="49939.686369119416"/>
    <n v="96055.684454756396"/>
    <n v="8355.1967709384462"/>
    <n v="8355.1967709384462"/>
    <n v="53213.367609254499"/>
    <n v="65.369797258889662"/>
    <n v="35.906237884897088"/>
    <n v="35.906237884897088"/>
    <n v="756.82790391576179"/>
    <n v="1297.9683972911962"/>
    <n v="68.214959507665952"/>
    <n v="68.214959507665952"/>
    <n v="831.22515359595229"/>
    <n v="3.1896081027140095"/>
    <n v="6.0437629752948778"/>
    <n v="3.4091375096201086"/>
    <n v="3.4091375096201086"/>
    <n v="89.71078024542615"/>
    <n v="163.34518309258988"/>
    <n v="6.4473327664663946"/>
    <n v="6.4473327664663946"/>
    <n v="101.09174197675866"/>
  </r>
  <r>
    <x v="150"/>
    <x v="0"/>
    <n v="1"/>
    <x v="0"/>
    <n v="6"/>
    <x v="6"/>
    <x v="1"/>
    <x v="0"/>
    <n v="34"/>
    <x v="5"/>
    <n v="8109"/>
    <x v="0"/>
    <n v="2"/>
    <x v="0"/>
    <x v="7"/>
    <n v="8"/>
    <s v="8109-2009"/>
    <s v="8-2009"/>
    <n v="320.81524816003019"/>
    <n v="2.8269256352268193"/>
    <n v="625.92047128129605"/>
    <n v="5230.7692307692314"/>
    <n v="5519.4805194805194"/>
    <n v="4101.3268998793728"/>
    <n v="8542.7135678391951"/>
    <n v="7744.874715261959"/>
    <n v="8056.8720379146926"/>
    <n v="66666.666666666657"/>
    <n v="5.9711977520196697"/>
    <n v="68.387070820845992"/>
    <n v="69.52254370718741"/>
    <n v="62.154948630763052"/>
    <n v="149.08357449793914"/>
    <n v="145.91022229851515"/>
    <n v="149.43741209563996"/>
    <n v="698.29533785171498"/>
    <n v="0.26194849152723748"/>
    <n v="0.55468419381709844"/>
    <n v="4.0678761020654042"/>
    <n v="4.7393827372165607"/>
    <n v="7.3675520008320996"/>
    <n v="16.34363944008614"/>
    <n v="8.3529874213836468"/>
    <n v="9.7112890879385798"/>
    <n v="71.968333933069445"/>
  </r>
  <r>
    <x v="150"/>
    <x v="0"/>
    <n v="2"/>
    <x v="1"/>
    <n v="0"/>
    <x v="5"/>
    <x v="1"/>
    <x v="0"/>
    <n v="364"/>
    <x v="5"/>
    <n v="8109"/>
    <x v="0"/>
    <n v="2"/>
    <x v="0"/>
    <x v="7"/>
    <n v="8"/>
    <s v="8109-2009"/>
    <s v="8-2009"/>
    <n v="3434.6103038309116"/>
    <n v="30.264733271251828"/>
    <n v="6701.0309278350514"/>
    <n v="3659.0269400884599"/>
    <n v="3659.0269400884599"/>
    <n v="43908.323281061515"/>
    <n v="91457.286432160807"/>
    <n v="7290.2062888043256"/>
    <n v="7290.2062888043256"/>
    <n v="46786.632390745501"/>
    <n v="63.926940639269404"/>
    <n v="31.569735724885366"/>
    <n v="31.569735724885366"/>
    <n v="665.42356769405148"/>
    <n v="1596.0712093308778"/>
    <n v="66.654703002025272"/>
    <n v="66.654703002025272"/>
    <n v="730.83564229209333"/>
    <n v="2.8043897328210132"/>
    <n v="5.9383837220418769"/>
    <n v="2.997405926332656"/>
    <n v="2.997405926332656"/>
    <n v="78.876144950084822"/>
    <n v="174.97308106445163"/>
    <n v="6.360774015329465"/>
    <n v="6.360774015329465"/>
    <n v="88.882594395024526"/>
  </r>
  <r>
    <x v="150"/>
    <x v="0"/>
    <n v="1"/>
    <x v="0"/>
    <n v="6"/>
    <x v="6"/>
    <x v="0"/>
    <x v="0"/>
    <n v="388"/>
    <x v="5"/>
    <n v="8109"/>
    <x v="0"/>
    <n v="2"/>
    <x v="0"/>
    <x v="7"/>
    <n v="8"/>
    <s v="8109-2009"/>
    <s v="8-2009"/>
    <n v="3661.0681260615211"/>
    <n v="32.260210190235462"/>
    <n v="7142.8571428571431"/>
    <n v="59692.307692307695"/>
    <n v="62987.012987012989"/>
    <n v="3971.7473641109632"/>
    <n v="7707.5883988875639"/>
    <n v="88382.687927107065"/>
    <n v="91943.127962085317"/>
    <n v="68672.566371681416"/>
    <n v="68.14190375834211"/>
    <n v="780.41716113200721"/>
    <n v="793.37491054084455"/>
    <n v="33.797379483596941"/>
    <n v="70.98504557313106"/>
    <n v="1665.0931250536435"/>
    <n v="1705.3445850914206"/>
    <n v="881.09728404033069"/>
    <n v="2.9892945503696513"/>
    <n v="6.3299255059127706"/>
    <n v="46.421644929452263"/>
    <n v="54.084720648236043"/>
    <n v="3.0994950698856254"/>
    <n v="6.5523030838718439"/>
    <n v="95.322327044025158"/>
    <n v="110.8229460623579"/>
    <n v="57.897485637543831"/>
  </r>
  <r>
    <x v="150"/>
    <x v="0"/>
    <n v="1"/>
    <x v="0"/>
    <n v="3"/>
    <x v="2"/>
    <x v="0"/>
    <x v="0"/>
    <n v="17"/>
    <x v="5"/>
    <n v="8109"/>
    <x v="0"/>
    <n v="2"/>
    <x v="0"/>
    <x v="7"/>
    <n v="8"/>
    <s v="8109-2009"/>
    <s v="8-2009"/>
    <n v="160.4076240800151"/>
    <n v="1.4134628176134096"/>
    <n v="312.96023564064802"/>
    <n v="2615.3846153846157"/>
    <n v="50000"/>
    <n v="174.01985873682057"/>
    <n v="337.70361541517678"/>
    <n v="3872.4373576309795"/>
    <n v="100000"/>
    <n v="50000"/>
    <n v="2.9855988760098349"/>
    <n v="34.193535410422996"/>
    <n v="4843.3048433048434"/>
    <n v="1.4808130186112063"/>
    <n v="3.1101695225340928"/>
    <n v="72.955111149257576"/>
    <n v="5501.6181229773465"/>
    <n v="4843.3048433048434"/>
    <n v="0.13097424576361874"/>
    <n v="0.27734209690854922"/>
    <n v="2.0339380510327021"/>
    <n v="25.928072476588476"/>
    <n v="0.1358026190413805"/>
    <n v="0.28708544439644673"/>
    <n v="4.1764937106918234"/>
    <n v="54.755692981608526"/>
    <n v="27.038633435656003"/>
  </r>
  <r>
    <x v="150"/>
    <x v="0"/>
    <n v="2"/>
    <x v="1"/>
    <n v="0"/>
    <x v="5"/>
    <x v="0"/>
    <x v="1"/>
    <n v="4370"/>
    <x v="5"/>
    <n v="8109"/>
    <x v="0"/>
    <n v="2"/>
    <x v="0"/>
    <x v="7"/>
    <n v="8"/>
    <s v="8109-2009"/>
    <s v="8-2009"/>
    <n v="41234.195131156819"/>
    <n v="363.34308899827056"/>
    <n v="84591.560201316301"/>
    <n v="43928.427824688377"/>
    <n v="43928.427824688377"/>
    <n v="44733.34015764152"/>
    <n v="92291.446673706436"/>
    <n v="88193.743693239157"/>
    <n v="88193.743693239157"/>
    <n v="47655.398037077422"/>
    <n v="690.01452662161307"/>
    <n v="379.01028878502484"/>
    <n v="379.01028878502484"/>
    <n v="380.65605243123366"/>
    <n v="726.60884833328896"/>
    <n v="720.04679480314053"/>
    <n v="720.04679480314053"/>
    <n v="396.1214542824174"/>
    <n v="33.668085528647879"/>
    <n v="63.795275850334818"/>
    <n v="35.985340379323368"/>
    <n v="35.985340379323368"/>
    <n v="34.909261482990161"/>
    <n v="66.246388662256507"/>
    <n v="68.055179201589723"/>
    <n v="68.055179201589723"/>
    <n v="37.241234142115786"/>
  </r>
  <r>
    <x v="150"/>
    <x v="0"/>
    <n v="2"/>
    <x v="1"/>
    <n v="0"/>
    <x v="5"/>
    <x v="1"/>
    <x v="1"/>
    <n v="240"/>
    <x v="3"/>
    <n v="8109"/>
    <x v="0"/>
    <n v="2"/>
    <x v="0"/>
    <x v="7"/>
    <n v="8"/>
    <s v="8109-2017"/>
    <s v="8-2017"/>
    <n v="2131.2494449871238"/>
    <n v="17.946810141443297"/>
    <n v="4520.6253531738557"/>
    <n v="2260.5255721955355"/>
    <n v="2260.5255721955355"/>
    <n v="27180.067950169876"/>
    <n v="83916.08391608391"/>
    <n v="4690.248192300176"/>
    <n v="4690.248192300176"/>
    <n v="28915.662650602408"/>
    <n v="33.274317633863276"/>
    <n v="19.189698969593124"/>
    <n v="19.189698969593124"/>
    <n v="377.8753955883048"/>
    <n v="693.42116668111305"/>
    <n v="35.662808148951662"/>
    <n v="35.662808148951662"/>
    <n v="413.52217512664117"/>
    <n v="1.6736014201065916"/>
    <n v="3.1303154223206358"/>
    <n v="1.8362954819785959"/>
    <n v="1.8362954819785959"/>
    <n v="46.331867444527241"/>
    <n v="84.989748111634043"/>
    <n v="3.4411828722004905"/>
    <n v="3.4411828722004905"/>
    <n v="52.027557262830214"/>
  </r>
  <r>
    <x v="150"/>
    <x v="0"/>
    <n v="2"/>
    <x v="1"/>
    <n v="0"/>
    <x v="5"/>
    <x v="1"/>
    <x v="1"/>
    <n v="46"/>
    <x v="3"/>
    <n v="8109"/>
    <x v="0"/>
    <n v="2"/>
    <x v="0"/>
    <x v="7"/>
    <n v="8"/>
    <s v="8109-2017"/>
    <s v="8-2017"/>
    <n v="408.48947695586537"/>
    <n v="3.4398052771099654"/>
    <n v="866.45319269165566"/>
    <n v="433.26740133747762"/>
    <n v="433.26740133747762"/>
    <n v="5209.5130237825597"/>
    <n v="16083.916083916083"/>
    <n v="898.96423685753371"/>
    <n v="898.96423685753371"/>
    <n v="5542.1686746987953"/>
    <n v="6.3775775464904605"/>
    <n v="3.6780256358386816"/>
    <n v="3.6780256358386816"/>
    <n v="72.426117487758418"/>
    <n v="132.90572361387999"/>
    <n v="6.8353715618824014"/>
    <n v="6.8353715618824014"/>
    <n v="79.258416899272888"/>
    <n v="0.32077360552043005"/>
    <n v="0.59997712261145519"/>
    <n v="0.35195663404589755"/>
    <n v="0.35195663404589755"/>
    <n v="8.8802745935343879"/>
    <n v="16.289701721396526"/>
    <n v="0.65956005050509392"/>
    <n v="0.65956005050509392"/>
    <n v="9.9719484753757914"/>
  </r>
  <r>
    <x v="150"/>
    <x v="0"/>
    <n v="2"/>
    <x v="1"/>
    <n v="0"/>
    <x v="5"/>
    <x v="0"/>
    <x v="0"/>
    <n v="4956"/>
    <x v="3"/>
    <n v="8109"/>
    <x v="0"/>
    <n v="2"/>
    <x v="0"/>
    <x v="7"/>
    <n v="8"/>
    <s v="8109-2017"/>
    <s v="8-2017"/>
    <n v="44010.3010389841"/>
    <n v="370.6016294208041"/>
    <n v="83266.129032258061"/>
    <n v="46679.853065837808"/>
    <n v="46679.853065837808"/>
    <n v="47754.866062825211"/>
    <n v="92549.019607843133"/>
    <n v="90109.090909090912"/>
    <n v="90109.090909090912"/>
    <n v="50638.602227444571"/>
    <n v="804.53500603888267"/>
    <n v="396.267283722098"/>
    <n v="396.267283722098"/>
    <n v="389.28293705964137"/>
    <n v="844.85433252075484"/>
    <n v="857.88323025232785"/>
    <n v="857.88323025232785"/>
    <n v="415.74216603681788"/>
    <n v="34.559869325201113"/>
    <n v="74.265292828678994"/>
    <n v="37.919501702858007"/>
    <n v="37.919501702858007"/>
    <n v="35.882774537797502"/>
    <n v="77.058744231672534"/>
    <n v="81.306601682633229"/>
    <n v="81.306601682633229"/>
    <n v="39.338060144687226"/>
  </r>
  <r>
    <x v="150"/>
    <x v="0"/>
    <n v="2"/>
    <x v="1"/>
    <n v="0"/>
    <x v="5"/>
    <x v="1"/>
    <x v="0"/>
    <n v="497"/>
    <x v="3"/>
    <n v="8109"/>
    <x v="0"/>
    <n v="2"/>
    <x v="0"/>
    <x v="7"/>
    <n v="8"/>
    <s v="8109-2017"/>
    <s v="8-2017"/>
    <n v="4413.4623923275021"/>
    <n v="37.164852667905492"/>
    <n v="8350.1344086021509"/>
    <n v="4681.1717057549213"/>
    <n v="4681.1717057549213"/>
    <n v="56285.390713476787"/>
    <n v="83249.581239530991"/>
    <n v="9036.363636363636"/>
    <n v="9036.363636363636"/>
    <n v="59879.518072289153"/>
    <n v="80.680770379605462"/>
    <n v="39.73866828286576"/>
    <n v="39.73866828286576"/>
    <n v="782.51696503078108"/>
    <n v="1719.6041796415473"/>
    <n v="86.03066292078428"/>
    <n v="86.03066292078428"/>
    <n v="856.33550432475272"/>
    <n v="3.4657496074707335"/>
    <n v="7.4475081791471878"/>
    <n v="3.8026618939306758"/>
    <n v="3.8026618939306758"/>
    <n v="95.945575499708497"/>
    <n v="210.93733421047048"/>
    <n v="8.1536281348403392"/>
    <n v="8.1536281348403392"/>
    <n v="107.74039983177757"/>
  </r>
  <r>
    <x v="150"/>
    <x v="0"/>
    <n v="2"/>
    <x v="1"/>
    <n v="0"/>
    <x v="5"/>
    <x v="0"/>
    <x v="1"/>
    <n v="4595"/>
    <x v="3"/>
    <n v="8109"/>
    <x v="0"/>
    <n v="2"/>
    <x v="0"/>
    <x v="7"/>
    <n v="8"/>
    <s v="8109-2017"/>
    <s v="8-2017"/>
    <n v="40804.546665482638"/>
    <n v="343.60663583304978"/>
    <n v="86551.139574307788"/>
    <n v="43279.645850993686"/>
    <n v="43279.645850993686"/>
    <n v="44276.353825399885"/>
    <n v="91479.195699781019"/>
    <n v="89798.710181747112"/>
    <n v="89798.710181747112"/>
    <n v="46950.035761724735"/>
    <n v="637.06453969834058"/>
    <n v="367.40277818866832"/>
    <n v="367.40277818866832"/>
    <n v="360.92717832708877"/>
    <n v="669.3372177713037"/>
    <n v="682.79418101847034"/>
    <n v="682.79418101847034"/>
    <n v="385.45909058498347"/>
    <n v="32.042493855790788"/>
    <n v="59.932497356513842"/>
    <n v="35.157407248715202"/>
    <n v="35.157407248715202"/>
    <n v="33.269037328728714"/>
    <n v="62.261320313965072"/>
    <n v="65.884313740671885"/>
    <n v="65.884313740671885"/>
    <n v="36.472636473938216"/>
  </r>
  <r>
    <x v="150"/>
    <x v="0"/>
    <n v="1"/>
    <x v="0"/>
    <n v="6"/>
    <x v="6"/>
    <x v="0"/>
    <x v="0"/>
    <n v="399"/>
    <x v="3"/>
    <n v="8109"/>
    <x v="0"/>
    <n v="2"/>
    <x v="0"/>
    <x v="7"/>
    <n v="8"/>
    <s v="8109-2017"/>
    <s v="8-2017"/>
    <n v="3543.2022022910933"/>
    <n v="29.836571860149483"/>
    <n v="6703.6290322580644"/>
    <n v="61956.521739130432"/>
    <n v="61956.521739130432"/>
    <n v="3844.6714203121992"/>
    <n v="7450.9803921568628"/>
    <n v="88274.336283185839"/>
    <n v="88274.336283185839"/>
    <n v="67512.690355329949"/>
    <n v="64.771886079401568"/>
    <n v="460.66455769275171"/>
    <n v="473.06269562743051"/>
    <n v="31.340575441242311"/>
    <n v="68.017933550399746"/>
    <n v="1041.5850888871485"/>
    <n v="1064.7098065376917"/>
    <n v="506.11395809021263"/>
    <n v="2.7823623609272086"/>
    <n v="5.9789854395970377"/>
    <n v="31.403969965526471"/>
    <n v="36.939587572745062"/>
    <n v="2.8888674416023412"/>
    <n v="6.2038819508549929"/>
    <n v="69.039861435786875"/>
    <n v="81.540564898319531"/>
    <n v="38.779844200275058"/>
  </r>
  <r>
    <x v="150"/>
    <x v="0"/>
    <n v="1"/>
    <x v="0"/>
    <n v="6"/>
    <x v="6"/>
    <x v="1"/>
    <x v="0"/>
    <n v="53"/>
    <x v="3"/>
    <n v="8109"/>
    <x v="0"/>
    <n v="2"/>
    <x v="0"/>
    <x v="7"/>
    <n v="8"/>
    <s v="8109-2017"/>
    <s v="8-2017"/>
    <n v="470.65091910132315"/>
    <n v="3.9632539062353951"/>
    <n v="890.45698924731175"/>
    <n v="8229.8136645962732"/>
    <n v="8229.8136645962732"/>
    <n v="6002.2650056625143"/>
    <n v="8877.7219430485766"/>
    <n v="11725.663716814161"/>
    <n v="11725.663716814161"/>
    <n v="100000"/>
    <n v="8.6037843664368001"/>
    <n v="61.191031472972035"/>
    <n v="62.837901925448165"/>
    <n v="83.447483192417309"/>
    <n v="183.37831291952114"/>
    <n v="138.35591406270393"/>
    <n v="141.42761841227485"/>
    <n v="982.57322951427511"/>
    <n v="0.36958698027353898"/>
    <n v="0.79420107343018298"/>
    <n v="4.1714546570749444"/>
    <n v="4.906762259036312"/>
    <n v="10.2316207273331"/>
    <n v="22.494323366508922"/>
    <n v="9.1707084112699349"/>
    <n v="10.831202856167756"/>
    <n v="104.51175264237261"/>
  </r>
  <r>
    <x v="150"/>
    <x v="0"/>
    <n v="1"/>
    <x v="0"/>
    <n v="6"/>
    <x v="6"/>
    <x v="0"/>
    <x v="1"/>
    <n v="192"/>
    <x v="3"/>
    <n v="8109"/>
    <x v="0"/>
    <n v="2"/>
    <x v="0"/>
    <x v="7"/>
    <n v="8"/>
    <s v="8109-2017"/>
    <s v="8-2017"/>
    <n v="1704.999555989699"/>
    <n v="14.357448113154637"/>
    <n v="3616.5002825390848"/>
    <n v="29813.664596273291"/>
    <n v="29813.664596273291"/>
    <n v="1850.067450375795"/>
    <n v="3822.4168823412306"/>
    <n v="100000"/>
    <n v="100000"/>
    <n v="32487.309644670047"/>
    <n v="26.619454107090618"/>
    <n v="221.67317061906851"/>
    <n v="227.63919188086882"/>
    <n v="15.08117915969555"/>
    <n v="27.967953386744355"/>
    <n v="397.45792535243339"/>
    <n v="409.65243551174552"/>
    <n v="243.54355878025268"/>
    <n v="1.3388811360852733"/>
    <n v="2.5042523378565087"/>
    <n v="15.11168479544131"/>
    <n v="17.775440636508904"/>
    <n v="1.3901317012221792"/>
    <n v="2.6015611534888561"/>
    <n v="27.721108324562202"/>
    <n v="32.497482291411018"/>
    <n v="18.660977660282732"/>
  </r>
  <r>
    <x v="150"/>
    <x v="0"/>
    <n v="2"/>
    <x v="1"/>
    <n v="0"/>
    <x v="5"/>
    <x v="1"/>
    <x v="0"/>
    <n v="47"/>
    <x v="3"/>
    <n v="8109"/>
    <x v="0"/>
    <n v="2"/>
    <x v="0"/>
    <x v="7"/>
    <n v="8"/>
    <s v="8109-2017"/>
    <s v="8-2017"/>
    <n v="417.36968297664504"/>
    <n v="3.5145836526993124"/>
    <n v="789.65053763440858"/>
    <n v="442.68625788829235"/>
    <n v="442.68625788829235"/>
    <n v="5322.7633069082676"/>
    <n v="7872.6968174204358"/>
    <n v="854.5454545454545"/>
    <n v="854.5454545454545"/>
    <n v="5662.6506024096389"/>
    <n v="7.6297710419345206"/>
    <n v="3.7579827148786533"/>
    <n v="3.7579827148786533"/>
    <n v="74.00059830270969"/>
    <n v="162.61850390976403"/>
    <n v="8.1356964935148124"/>
    <n v="8.1356964935148124"/>
    <n v="80.981425962300563"/>
    <n v="0.32774694477087418"/>
    <n v="0.70429151794752076"/>
    <n v="0.3596078652208084"/>
    <n v="0.3596078652208084"/>
    <n v="9.0733240412199176"/>
    <n v="19.947796192941876"/>
    <n v="0.77106744937121918"/>
    <n v="0.77106744937121918"/>
    <n v="10.188729963970916"/>
  </r>
  <r>
    <x v="151"/>
    <x v="0"/>
    <n v="1"/>
    <x v="0"/>
    <n v="6"/>
    <x v="6"/>
    <x v="1"/>
    <x v="0"/>
    <n v="61"/>
    <x v="0"/>
    <n v="8110"/>
    <x v="0"/>
    <n v="2"/>
    <x v="0"/>
    <x v="7"/>
    <n v="8"/>
    <s v="8110-2011"/>
    <s v="8-2011"/>
    <n v="46.938963957031611"/>
    <n v="4.9449369115221078"/>
    <n v="103.29878750931381"/>
    <n v="908.54929997021145"/>
    <n v="949.26859632741991"/>
    <n v="2256.7517573066966"/>
    <n v="4039.7350993377481"/>
    <n v="1741.364544675992"/>
    <n v="1777.9073156514137"/>
    <n v="19805.194805194806"/>
    <n v="10.449696701835892"/>
    <n v="85.127761418982089"/>
    <n v="87.931730381133605"/>
    <n v="109.78133717268065"/>
    <n v="252.45209618011006"/>
    <n v="184.27889553501299"/>
    <n v="188.91882684505558"/>
    <n v="1261.6339193381593"/>
    <n v="0.45858848269309616"/>
    <n v="0.98322790497505252"/>
    <n v="6.0914354417688727"/>
    <n v="7.1796127246277193"/>
    <n v="14.09358603210103"/>
    <n v="31.865933227810082"/>
    <n v="12.949463127995891"/>
    <n v="15.205031120461237"/>
    <n v="129.3386765048873"/>
  </r>
  <r>
    <x v="151"/>
    <x v="0"/>
    <n v="1"/>
    <x v="0"/>
    <n v="6"/>
    <x v="6"/>
    <x v="1"/>
    <x v="0"/>
    <n v="66"/>
    <x v="2"/>
    <n v="8110"/>
    <x v="0"/>
    <n v="2"/>
    <x v="0"/>
    <x v="7"/>
    <n v="8"/>
    <s v="8110-2013"/>
    <s v="8-2013"/>
    <n v="48.243850736449694"/>
    <n v="5.2269402837911789"/>
    <n v="105.62365969977276"/>
    <n v="1893.8307030129126"/>
    <n v="1949.7784342688333"/>
    <n v="2439.9260628465804"/>
    <n v="6168.2242990654213"/>
    <n v="3596.7302452316071"/>
    <n v="3804.0345821325645"/>
    <n v="100000"/>
    <n v="11.228194336226579"/>
    <n v="86.320773224865619"/>
    <n v="87.822014051522245"/>
    <n v="109.6509444933628"/>
    <n v="251.50522063867083"/>
    <n v="190.39376893119862"/>
    <n v="193.49164467897975"/>
    <n v="1468.2981090100113"/>
    <n v="0.48486194878359157"/>
    <n v="1.0410966596729159"/>
    <n v="5.8265849414560638"/>
    <n v="6.8500757140944453"/>
    <n v="12.953139075499136"/>
    <n v="28.704513132314759"/>
    <n v="12.52797439737596"/>
    <n v="14.539654705230529"/>
    <n v="130.40643338404695"/>
  </r>
  <r>
    <x v="151"/>
    <x v="0"/>
    <n v="1"/>
    <x v="0"/>
    <n v="1"/>
    <x v="4"/>
    <x v="0"/>
    <x v="0"/>
    <n v="45"/>
    <x v="2"/>
    <n v="8110"/>
    <x v="0"/>
    <n v="2"/>
    <x v="0"/>
    <x v="7"/>
    <n v="8"/>
    <s v="8110-2013"/>
    <s v="8-2013"/>
    <n v="32.893534593033884"/>
    <n v="3.5638229207667131"/>
    <n v="72.01613161348142"/>
    <n v="1291.2482065997131"/>
    <n v="100000"/>
    <n v="33.582841406897167"/>
    <n v="73.270808909730363"/>
    <n v="2452.3160762942775"/>
    <n v="100000"/>
    <n v="100000"/>
    <n v="7.655587047427213"/>
    <n v="58.855072653317464"/>
    <n v="27439.024390243903"/>
    <n v="3.7431033321105862"/>
    <n v="8.0142903702067869"/>
    <n v="129.81393336218088"/>
    <n v="39473.68421052632"/>
    <n v="39473.68421052632"/>
    <n v="0.33058769235244884"/>
    <n v="0.70983863159516991"/>
    <n v="3.972671550992771"/>
    <n v="1674.1071428571429"/>
    <n v="0.34359197155363891"/>
    <n v="0.73697676082991437"/>
    <n v="8.5418007254836077"/>
    <n v="2914.5077720207255"/>
    <n v="1788.5532591414947"/>
  </r>
  <r>
    <x v="151"/>
    <x v="0"/>
    <n v="1"/>
    <x v="0"/>
    <n v="6"/>
    <x v="6"/>
    <x v="1"/>
    <x v="1"/>
    <n v="83"/>
    <x v="0"/>
    <n v="8110"/>
    <x v="0"/>
    <n v="2"/>
    <x v="0"/>
    <x v="7"/>
    <n v="8"/>
    <s v="8110-2011"/>
    <s v="8-2011"/>
    <n v="63.867770630059404"/>
    <n v="6.7283567812513931"/>
    <n v="117.05968633645493"/>
    <n v="1236.2228179922549"/>
    <n v="1291.6277622159976"/>
    <n v="3070.6622271550132"/>
    <n v="6957.250628667226"/>
    <n v="2584.8645281843665"/>
    <n v="2771.2854757929881"/>
    <n v="26948.051948051951"/>
    <n v="12.772453357462499"/>
    <n v="115.82957701271333"/>
    <n v="119.64481346941129"/>
    <n v="149.37460631692613"/>
    <n v="264.31437488058083"/>
    <n v="215.27687718843211"/>
    <n v="223.82223660437398"/>
    <n v="1716.6494312306102"/>
    <n v="0.62398105022175376"/>
    <n v="1.1694042702417187"/>
    <n v="8.2883465847019089"/>
    <n v="9.7689812482639447"/>
    <n v="19.176518699416153"/>
    <n v="34.383621796730651"/>
    <n v="15.650219480186445"/>
    <n v="18.508401253219461"/>
    <n v="175.98541229353518"/>
  </r>
  <r>
    <x v="151"/>
    <x v="0"/>
    <n v="2"/>
    <x v="1"/>
    <n v="0"/>
    <x v="5"/>
    <x v="1"/>
    <x v="0"/>
    <n v="787"/>
    <x v="2"/>
    <n v="8110"/>
    <x v="0"/>
    <n v="2"/>
    <x v="0"/>
    <x v="7"/>
    <n v="8"/>
    <s v="8110-2013"/>
    <s v="8-2013"/>
    <n v="575.27137166039256"/>
    <n v="62.327303080964512"/>
    <n v="1259.4821239957751"/>
    <n v="590.30903090309039"/>
    <n v="590.30903090309039"/>
    <n v="29094.26987060998"/>
    <n v="73551.401869158886"/>
    <n v="1297.5878386176651"/>
    <n v="1297.5878386176651"/>
    <n v="29821.902235695339"/>
    <n v="133.88771125167148"/>
    <n v="66.344638055014627"/>
    <n v="66.344638055014627"/>
    <n v="1307.504444186008"/>
    <n v="2999.0092218580903"/>
    <n v="142.27837025279268"/>
    <n v="142.27837025279268"/>
    <n v="1418.2735628041089"/>
    <n v="5.7816114195861603"/>
    <n v="12.414288957008861"/>
    <n v="6.3064015264216184"/>
    <n v="6.3064015264216184"/>
    <n v="154.45637049117909"/>
    <n v="342.27957325957141"/>
    <n v="13.539440200060282"/>
    <n v="13.539440200060282"/>
    <n v="173.80204675650489"/>
  </r>
  <r>
    <x v="151"/>
    <x v="0"/>
    <n v="2"/>
    <x v="1"/>
    <n v="0"/>
    <x v="5"/>
    <x v="1"/>
    <x v="1"/>
    <n v="197"/>
    <x v="1"/>
    <n v="8110"/>
    <x v="0"/>
    <n v="2"/>
    <x v="0"/>
    <x v="7"/>
    <n v="8"/>
    <s v="8110-2015"/>
    <s v="8-2015"/>
    <n v="142.39557055808945"/>
    <n v="15.090258127674309"/>
    <n v="252.35704037712645"/>
    <n v="146.87900748561034"/>
    <n v="146.87900748561034"/>
    <n v="7476.2808349146117"/>
    <n v="14442.815249266863"/>
    <n v="260.86150505170883"/>
    <n v="260.86150505170883"/>
    <n v="7476.2808349146117"/>
    <n v="27.936288245771269"/>
    <n v="15.974466801490086"/>
    <n v="15.974466801490086"/>
    <n v="378.01016981675139"/>
    <n v="658.312447786132"/>
    <n v="29.484176575794539"/>
    <n v="29.484176575794539"/>
    <n v="410.99891512976717"/>
    <n v="1.4159361238870796"/>
    <n v="2.6381394073212254"/>
    <n v="1.5455090840238372"/>
    <n v="1.5455090840238372"/>
    <n v="45.401852487768004"/>
    <n v="81.295109500798503"/>
    <n v="2.8856748363002076"/>
    <n v="2.8856748363002076"/>
    <n v="51.844970379942055"/>
  </r>
  <r>
    <x v="151"/>
    <x v="0"/>
    <n v="1"/>
    <x v="0"/>
    <n v="3"/>
    <x v="2"/>
    <x v="0"/>
    <x v="0"/>
    <n v="148"/>
    <x v="1"/>
    <n v="8110"/>
    <x v="0"/>
    <n v="2"/>
    <x v="0"/>
    <x v="7"/>
    <n v="8"/>
    <s v="8110-2015"/>
    <s v="8-2015"/>
    <n v="106.97738295734638"/>
    <n v="11.336843669521816"/>
    <n v="245.50868404027671"/>
    <n v="3504.6175704475495"/>
    <n v="66666.666666666657"/>
    <n v="109.05446828578165"/>
    <n v="250.79644818003118"/>
    <n v="8820.0238379022649"/>
    <n v="100000"/>
    <n v="66666.666666666657"/>
    <n v="24.654257357130245"/>
    <n v="204.81594243011347"/>
    <n v="28190.476190476187"/>
    <n v="11.808231134954518"/>
    <n v="25.600575666998783"/>
    <n v="419.98921649309005"/>
    <n v="49169.43521594684"/>
    <n v="30962.343096234308"/>
    <n v="1.0637489661689734"/>
    <n v="2.2961139977159872"/>
    <n v="12.688092396746363"/>
    <n v="193.79844961240309"/>
    <n v="1.0979917582364591"/>
    <n v="2.3664487455183378"/>
    <n v="28.142767498906618"/>
    <n v="475.3950918668894"/>
    <n v="200.2516676363538"/>
  </r>
  <r>
    <x v="151"/>
    <x v="0"/>
    <n v="1"/>
    <x v="0"/>
    <n v="5"/>
    <x v="3"/>
    <x v="0"/>
    <x v="0"/>
    <n v="55"/>
    <x v="2"/>
    <n v="8110"/>
    <x v="0"/>
    <n v="2"/>
    <x v="0"/>
    <x v="7"/>
    <n v="8"/>
    <s v="8110-2013"/>
    <s v="8-2013"/>
    <n v="40.203208947041411"/>
    <n v="4.3557835698259826"/>
    <n v="88.019716416477294"/>
    <n v="1578.1922525107605"/>
    <n v="100000"/>
    <n v="41.045695052874315"/>
    <n v="89.553210889670439"/>
    <n v="2997.2752043596729"/>
    <n v="100000"/>
    <n v="100000"/>
    <n v="9.3568286135221488"/>
    <n v="71.933977687388008"/>
    <n v="73333.333333333328"/>
    <n v="4.5749040725796055"/>
    <n v="9.7952437858082959"/>
    <n v="158.66147410933218"/>
    <n v="73333.333333333328"/>
    <n v="100000"/>
    <n v="0.40405162398632632"/>
    <n v="0.86758054972742993"/>
    <n v="4.8554874512133868"/>
    <n v="164.92743192995081"/>
    <n v="0.41994574301000309"/>
    <n v="0.90074937434767322"/>
    <n v="10.439978664479966"/>
    <n v="392.0450495402381"/>
    <n v="170.96673919801057"/>
  </r>
  <r>
    <x v="151"/>
    <x v="0"/>
    <n v="1"/>
    <x v="0"/>
    <n v="6"/>
    <x v="6"/>
    <x v="0"/>
    <x v="1"/>
    <n v="2471"/>
    <x v="1"/>
    <n v="8110"/>
    <x v="0"/>
    <n v="2"/>
    <x v="0"/>
    <x v="7"/>
    <n v="8"/>
    <s v="8110-2015"/>
    <s v="8-2015"/>
    <n v="1786.0886032946144"/>
    <n v="189.27932910397573"/>
    <n v="3165.3515064562412"/>
    <n v="58512.905517404695"/>
    <n v="61759.56010997251"/>
    <n v="1820.7675076632868"/>
    <n v="3221.6427640156453"/>
    <n v="97092.33791748526"/>
    <n v="100000"/>
    <n v="61759.56010997251"/>
    <n v="350.40897591523253"/>
    <n v="3419.5959036811514"/>
    <n v="3472.798054895788"/>
    <n v="197.14958874643659"/>
    <n v="365.93799935135229"/>
    <n v="6674.5900975122231"/>
    <n v="6788.2750473888082"/>
    <n v="3687.1241625259258"/>
    <n v="17.760295239213065"/>
    <n v="33.090570941577397"/>
    <n v="211.83970481324502"/>
    <n v="249.97066309498277"/>
    <n v="18.33201104461007"/>
    <n v="34.200422225042658"/>
    <n v="385.75741775139801"/>
    <n v="460.55635804482552"/>
    <n v="263.03995844160266"/>
  </r>
  <r>
    <x v="151"/>
    <x v="0"/>
    <n v="1"/>
    <x v="0"/>
    <n v="6"/>
    <x v="6"/>
    <x v="0"/>
    <x v="0"/>
    <n v="1355"/>
    <x v="1"/>
    <n v="8110"/>
    <x v="0"/>
    <n v="2"/>
    <x v="0"/>
    <x v="7"/>
    <n v="8"/>
    <s v="8110-2015"/>
    <s v="8-2015"/>
    <n v="979.42131018381315"/>
    <n v="103.79339981217608"/>
    <n v="2247.7315329363173"/>
    <n v="32086.194648354252"/>
    <n v="33866.533366658339"/>
    <n v="998.43786842725763"/>
    <n v="2296.1431573239342"/>
    <n v="80750.893921334922"/>
    <n v="88562.091503267977"/>
    <n v="33866.533366658339"/>
    <n v="225.71972107372622"/>
    <n v="1875.1729864378633"/>
    <n v="1904.3469706126234"/>
    <n v="108.109143161239"/>
    <n v="234.38364884313077"/>
    <n v="3845.1715428928178"/>
    <n v="3899.0561694290977"/>
    <n v="2021.8750466299593"/>
    <n v="9.7390530348578306"/>
    <n v="21.021854506115965"/>
    <n v="116.16462971345487"/>
    <n v="137.07415964941384"/>
    <n v="10.052559678448663"/>
    <n v="21.66579763633343"/>
    <n v="257.65844568255721"/>
    <n v="299.7847302269293"/>
    <n v="144.2408513510205"/>
  </r>
  <r>
    <x v="151"/>
    <x v="0"/>
    <n v="2"/>
    <x v="1"/>
    <n v="0"/>
    <x v="5"/>
    <x v="1"/>
    <x v="1"/>
    <n v="1167"/>
    <x v="1"/>
    <n v="8110"/>
    <x v="0"/>
    <n v="2"/>
    <x v="0"/>
    <x v="7"/>
    <n v="8"/>
    <s v="8110-2015"/>
    <s v="8-2015"/>
    <n v="843.53112102177863"/>
    <n v="89.392544340080804"/>
    <n v="1494.9272391883583"/>
    <n v="870.09036414064599"/>
    <n v="870.09036414064599"/>
    <n v="44288.42504743833"/>
    <n v="85557.18475073314"/>
    <n v="1545.3064791641839"/>
    <n v="1545.3064791641839"/>
    <n v="44288.42504743833"/>
    <n v="165.49060092799527"/>
    <n v="94.630470849436193"/>
    <n v="94.630470849436193"/>
    <n v="2239.2785186606543"/>
    <n v="3899.749373433584"/>
    <n v="174.66007139062046"/>
    <n v="174.66007139062046"/>
    <n v="2434.6991571392805"/>
    <n v="8.3878043481026481"/>
    <n v="15.627962884994263"/>
    <n v="9.155376147491463"/>
    <n v="9.155376147491463"/>
    <n v="268.95412108236172"/>
    <n v="481.58067404787744"/>
    <n v="17.094327583565189"/>
    <n v="17.094327583565189"/>
    <n v="307.12223570249938"/>
  </r>
  <r>
    <x v="151"/>
    <x v="0"/>
    <n v="1"/>
    <x v="0"/>
    <n v="6"/>
    <x v="6"/>
    <x v="0"/>
    <x v="0"/>
    <n v="3197"/>
    <x v="0"/>
    <n v="8110"/>
    <x v="0"/>
    <n v="2"/>
    <x v="0"/>
    <x v="7"/>
    <n v="8"/>
    <s v="8110-2011"/>
    <s v="8-2011"/>
    <n v="2460.0634060759025"/>
    <n v="259.16333288747836"/>
    <n v="5413.8725191356771"/>
    <n v="47616.919868930592"/>
    <n v="49751.0115157174"/>
    <n v="2512.3179807155825"/>
    <n v="5555.9417468979173"/>
    <n v="91264.630316871262"/>
    <n v="93179.83095307491"/>
    <n v="52255.639097744359"/>
    <n v="547.66689107818604"/>
    <n v="4461.532020598127"/>
    <n v="4608.4875742374443"/>
    <n v="271.38758255377667"/>
    <n v="571.31522232507598"/>
    <n v="9658.0267053350253"/>
    <n v="9901.20474464988"/>
    <n v="4953.7474626958183"/>
    <n v="24.034547199505383"/>
    <n v="51.530813314840053"/>
    <n v="319.25113290713256"/>
    <n v="376.28232591204619"/>
    <n v="24.84290572634028"/>
    <n v="53.17142520708083"/>
    <n v="678.67923967545676"/>
    <n v="796.89318839532086"/>
    <n v="398.39743789448767"/>
  </r>
  <r>
    <x v="151"/>
    <x v="0"/>
    <n v="2"/>
    <x v="1"/>
    <n v="0"/>
    <x v="5"/>
    <x v="2"/>
    <x v="1"/>
    <n v="103"/>
    <x v="2"/>
    <n v="8110"/>
    <x v="0"/>
    <n v="2"/>
    <x v="0"/>
    <x v="7"/>
    <n v="8"/>
    <s v="8110-2013"/>
    <s v="8-2013"/>
    <n v="75.289645846277551"/>
    <n v="8.1571946853104773"/>
    <n v="138.59174639055962"/>
    <n v="77.25772577257726"/>
    <n v="77.25772577257726"/>
    <n v="99999.999999999985"/>
    <n v="99999.999999999985"/>
    <n v="141.73856802763214"/>
    <n v="141.73856802763214"/>
    <n v="99999.999999999985"/>
    <n v="15.261904656066312"/>
    <n v="8.6829704188900969"/>
    <n v="8.6829704188900969"/>
    <n v="35888.501742160275"/>
    <n v="46818.181818181816"/>
    <n v="16.269434471298663"/>
    <n v="16.269434471298663"/>
    <n v="39768.339768339771"/>
    <n v="0.75667849582893842"/>
    <n v="1.4162644636008346"/>
    <n v="0.82536131794336309"/>
    <n v="0.82536131794336309"/>
    <n v="1818.823944905527"/>
    <n v="4790.6976744186049"/>
    <n v="1.5449841639123199"/>
    <n v="1.5449841639123199"/>
    <n v="2195.2259164535376"/>
  </r>
  <r>
    <x v="151"/>
    <x v="0"/>
    <n v="2"/>
    <x v="1"/>
    <n v="0"/>
    <x v="5"/>
    <x v="1"/>
    <x v="1"/>
    <n v="1126"/>
    <x v="2"/>
    <n v="8110"/>
    <x v="0"/>
    <n v="2"/>
    <x v="0"/>
    <x v="7"/>
    <n v="8"/>
    <s v="8110-2013"/>
    <s v="8-2013"/>
    <n v="823.06933226124772"/>
    <n v="89.174769084073759"/>
    <n v="1515.090353745341"/>
    <n v="844.58445844584458"/>
    <n v="844.58445844584458"/>
    <n v="41626.61737523105"/>
    <n v="68868.501529051995"/>
    <n v="1549.4915300884836"/>
    <n v="1549.4915300884836"/>
    <n v="42667.677150435768"/>
    <n v="166.84373439544336"/>
    <n v="94.922569822041268"/>
    <n v="94.922569822041268"/>
    <n v="1870.7115681746443"/>
    <n v="3316.7398156057616"/>
    <n v="177.85808946293491"/>
    <n v="177.85808946293491"/>
    <n v="2029.1944494503516"/>
    <n v="8.2720387019746084"/>
    <n v="15.482658116646016"/>
    <n v="9.0228819806235609"/>
    <n v="9.0228819806235609"/>
    <n v="220.98840301533374"/>
    <n v="402.71816881258945"/>
    <n v="16.889826879274487"/>
    <n v="16.889826879274487"/>
    <n v="248.66722318656227"/>
  </r>
  <r>
    <x v="151"/>
    <x v="0"/>
    <n v="2"/>
    <x v="1"/>
    <n v="0"/>
    <x v="5"/>
    <x v="1"/>
    <x v="0"/>
    <n v="958"/>
    <x v="0"/>
    <n v="8110"/>
    <x v="0"/>
    <n v="2"/>
    <x v="0"/>
    <x v="7"/>
    <n v="8"/>
    <s v="8110-2011"/>
    <s v="8-2011"/>
    <n v="737.17258148911935"/>
    <n v="77.659828872757046"/>
    <n v="1622.2989907200433"/>
    <n v="777.33240291459072"/>
    <n v="777.33240291459072"/>
    <n v="35442.101368849428"/>
    <n v="63443.708609271518"/>
    <n v="1724.6035032133791"/>
    <n v="1724.6035032133791"/>
    <n v="40000"/>
    <n v="164.11163016981615"/>
    <n v="82.449170688717373"/>
    <n v="82.449170688717373"/>
    <n v="1724.1069018266896"/>
    <n v="3964.7394777138597"/>
    <n v="173.97715777984806"/>
    <n v="173.97715777984806"/>
    <n v="1888.4289375123203"/>
    <n v="7.2020945314751827"/>
    <n v="15.441513655181973"/>
    <n v="7.7884405883443311"/>
    <n v="7.7884405883443311"/>
    <n v="221.33861342217682"/>
    <n v="500.45186938101733"/>
    <n v="16.710294256420688"/>
    <n v="16.710294256420688"/>
    <n v="250.53546070542208"/>
  </r>
  <r>
    <x v="151"/>
    <x v="0"/>
    <n v="2"/>
    <x v="1"/>
    <n v="0"/>
    <x v="5"/>
    <x v="0"/>
    <x v="1"/>
    <n v="66870"/>
    <x v="2"/>
    <n v="8110"/>
    <x v="0"/>
    <n v="2"/>
    <x v="0"/>
    <x v="7"/>
    <n v="8"/>
    <s v="8110-2013"/>
    <s v="8-2013"/>
    <n v="48879.792405248343"/>
    <n v="5295.8408602593354"/>
    <n v="89976.991078997293"/>
    <n v="50157.515751575156"/>
    <n v="50157.515751575156"/>
    <n v="49904.102330649192"/>
    <n v="92131.549579090948"/>
    <n v="92019.981009784096"/>
    <n v="92019.981009784096"/>
    <n v="51210.770573909853"/>
    <n v="9908.3841199141189"/>
    <n v="5637.1867175842799"/>
    <n v="5637.1867175842799"/>
    <n v="5562.2515515163313"/>
    <n v="10436.793951747581"/>
    <n v="10562.495952385842"/>
    <n v="10562.495952385842"/>
    <n v="5915.1812370132711"/>
    <n v="491.25331083573894"/>
    <n v="919.47189010667773"/>
    <n v="535.843799328861"/>
    <n v="535.843799328861"/>
    <n v="510.57766972870741"/>
    <n v="956.52879177410989"/>
    <n v="1003.0397188428818"/>
    <n v="1003.0397188428818"/>
    <n v="556.23593553652222"/>
  </r>
  <r>
    <x v="151"/>
    <x v="0"/>
    <n v="2"/>
    <x v="1"/>
    <n v="0"/>
    <x v="5"/>
    <x v="1"/>
    <x v="1"/>
    <n v="45"/>
    <x v="2"/>
    <n v="8110"/>
    <x v="0"/>
    <n v="2"/>
    <x v="0"/>
    <x v="7"/>
    <n v="8"/>
    <s v="8110-2013"/>
    <s v="8-2013"/>
    <n v="32.893534593033884"/>
    <n v="3.5638229207667131"/>
    <n v="60.549792112380416"/>
    <n v="33.753375337533754"/>
    <n v="33.753375337533754"/>
    <n v="1663.5859519408502"/>
    <n v="2752.2935779816512"/>
    <n v="61.924617099450941"/>
    <n v="61.924617099450941"/>
    <n v="1705.191360363774"/>
    <n v="6.6678224225532423"/>
    <n v="3.7935307655345087"/>
    <n v="3.7935307655345087"/>
    <n v="74.762007609111009"/>
    <n v="132.55176882971514"/>
    <n v="7.1080053515382513"/>
    <n v="7.1080053515382513"/>
    <n v="81.095692917642822"/>
    <n v="0.33058769235244884"/>
    <n v="0.61875631904890827"/>
    <n v="0.36059475055778001"/>
    <n v="0.36059475055778001"/>
    <n v="8.8316857332948651"/>
    <n v="16.094420600858371"/>
    <n v="0.67499308132091651"/>
    <n v="0.67499308132091651"/>
    <n v="9.9378552783262002"/>
  </r>
  <r>
    <x v="151"/>
    <x v="0"/>
    <n v="1"/>
    <x v="0"/>
    <n v="3"/>
    <x v="2"/>
    <x v="0"/>
    <x v="1"/>
    <n v="74"/>
    <x v="1"/>
    <n v="8110"/>
    <x v="0"/>
    <n v="2"/>
    <x v="0"/>
    <x v="7"/>
    <n v="8"/>
    <s v="8110-2015"/>
    <s v="8-2015"/>
    <n v="53.488691478673189"/>
    <n v="5.6684218347609079"/>
    <n v="94.794015167042431"/>
    <n v="1752.3087852237747"/>
    <n v="33333.333333333328"/>
    <n v="54.527234142890826"/>
    <n v="96.479791395045623"/>
    <n v="2907.6620825147347"/>
    <n v="100000"/>
    <n v="33333.333333333328"/>
    <n v="10.493834163386163"/>
    <n v="102.40797121505673"/>
    <n v="14095.238095238094"/>
    <n v="5.904115567477259"/>
    <n v="10.958887880210471"/>
    <n v="199.88655087652955"/>
    <n v="33035.71428571429"/>
    <n v="15481.171548117154"/>
    <n v="0.5318744830844867"/>
    <n v="0.99097622406990182"/>
    <n v="6.3440461983731815"/>
    <n v="96.899224806201545"/>
    <n v="0.54899587911822956"/>
    <n v="1.0242133729879226"/>
    <n v="11.552427727075457"/>
    <n v="163.58652400742773"/>
    <n v="100.1258338181769"/>
  </r>
  <r>
    <x v="151"/>
    <x v="0"/>
    <n v="2"/>
    <x v="1"/>
    <n v="0"/>
    <x v="5"/>
    <x v="0"/>
    <x v="0"/>
    <n v="92"/>
    <x v="2"/>
    <n v="8110"/>
    <x v="0"/>
    <n v="2"/>
    <x v="0"/>
    <x v="7"/>
    <n v="8"/>
    <s v="8110-2013"/>
    <s v="8-2013"/>
    <n v="67.249004056869268"/>
    <n v="7.2860379713452801"/>
    <n v="147.23298018756202"/>
    <n v="69.006900690069017"/>
    <n v="69.006900690069017"/>
    <n v="68.658253542989769"/>
    <n v="149.79809821544873"/>
    <n v="151.68752370117559"/>
    <n v="151.68752370117559"/>
    <n v="70.455972675335815"/>
    <n v="15.651422408073413"/>
    <n v="7.7556628984261069"/>
    <n v="7.7556628984261069"/>
    <n v="7.6525668123149764"/>
    <n v="16.384771423533877"/>
    <n v="16.632287246832181"/>
    <n v="16.632287246832181"/>
    <n v="8.138128814195019"/>
    <n v="0.67586817103167307"/>
    <n v="1.4512256468167919"/>
    <n v="0.7372159344736835"/>
    <n v="0.7372159344736835"/>
    <n v="0.7024546973985506"/>
    <n v="1.5067080443633807"/>
    <n v="1.5827553982281397"/>
    <n v="1.5827553982281397"/>
    <n v="0.7652715129259765"/>
  </r>
  <r>
    <x v="151"/>
    <x v="0"/>
    <n v="1"/>
    <x v="0"/>
    <n v="8"/>
    <x v="7"/>
    <x v="0"/>
    <x v="0"/>
    <n v="72"/>
    <x v="0"/>
    <n v="8110"/>
    <x v="0"/>
    <n v="2"/>
    <x v="0"/>
    <x v="7"/>
    <n v="8"/>
    <s v="8110-2011"/>
    <s v="8-2011"/>
    <n v="55.403367293545507"/>
    <n v="5.8366468463867509"/>
    <n v="121.92643771591139"/>
    <n v="1072.3860589812332"/>
    <n v="25000"/>
    <n v="56.580198502196417"/>
    <n v="125.12599492544575"/>
    <n v="2055.3811019126465"/>
    <n v="100000"/>
    <n v="25000"/>
    <n v="12.334068238232529"/>
    <n v="100.47866921584772"/>
    <n v="9113.9240506329097"/>
    <n v="6.1119505611110165"/>
    <n v="12.86665499136862"/>
    <n v="217.50951604132683"/>
    <n v="20111.73184357542"/>
    <n v="9113.9240506329097"/>
    <n v="0.54128476645742496"/>
    <n v="1.1605312976754718"/>
    <n v="7.1898910132353908"/>
    <n v="677.20090293453723"/>
    <n v="0.55948990062449178"/>
    <n v="1.197479704382177"/>
    <n v="15.284612216650888"/>
    <n v="1727.8617710583153"/>
    <n v="694.57842948099551"/>
  </r>
  <r>
    <x v="151"/>
    <x v="0"/>
    <n v="1"/>
    <x v="0"/>
    <n v="6"/>
    <x v="6"/>
    <x v="1"/>
    <x v="1"/>
    <n v="112"/>
    <x v="0"/>
    <n v="8110"/>
    <x v="0"/>
    <n v="2"/>
    <x v="0"/>
    <x v="7"/>
    <n v="8"/>
    <s v="8110-2011"/>
    <s v="8-2011"/>
    <n v="86.183015789959668"/>
    <n v="9.0792284277127226"/>
    <n v="157.96005867087894"/>
    <n v="1668.1560917485849"/>
    <n v="1742.9193899782135"/>
    <n v="4143.5442101368853"/>
    <n v="9388.0972338642077"/>
    <n v="3488.0099657427595"/>
    <n v="3739.5659432387311"/>
    <n v="36363.636363636368"/>
    <n v="17.235117783563854"/>
    <n v="156.30015211354089"/>
    <n v="161.44842299486825"/>
    <n v="201.56573382524971"/>
    <n v="356.66518056174766"/>
    <n v="290.49409933860716"/>
    <n v="302.02518674325165"/>
    <n v="2316.4426059979319"/>
    <n v="0.84199852560043886"/>
    <n v="1.5779913044225602"/>
    <n v="11.184274909477274"/>
    <n v="13.182239756693518"/>
    <n v="25.876748124513366"/>
    <n v="46.397176400407631"/>
    <n v="21.118368455191348"/>
    <n v="24.9751920525371"/>
    <n v="237.47429128766194"/>
  </r>
  <r>
    <x v="151"/>
    <x v="0"/>
    <n v="2"/>
    <x v="1"/>
    <n v="0"/>
    <x v="5"/>
    <x v="1"/>
    <x v="1"/>
    <n v="455"/>
    <x v="0"/>
    <n v="8110"/>
    <x v="0"/>
    <n v="2"/>
    <x v="0"/>
    <x v="7"/>
    <n v="8"/>
    <s v="8110-2011"/>
    <s v="8-2011"/>
    <n v="350.1185016467112"/>
    <n v="36.88436548758294"/>
    <n v="641.71273835044565"/>
    <n v="369.19232079972733"/>
    <n v="369.19232079972733"/>
    <n v="16833.148353681096"/>
    <n v="38139.145012573346"/>
    <n v="672.15221662505724"/>
    <n v="672.15221662505724"/>
    <n v="18997.912317327766"/>
    <n v="70.017665995728152"/>
    <n v="39.159052884516079"/>
    <n v="39.159052884516079"/>
    <n v="818.86079366507693"/>
    <n v="1448.9522960320999"/>
    <n v="74.433852843454972"/>
    <n v="74.433852843454972"/>
    <n v="896.90518430908742"/>
    <n v="3.4206190102517828"/>
    <n v="6.4105896742166504"/>
    <n v="3.699102784652057"/>
    <n v="3.699102784652057"/>
    <n v="105.12428925583555"/>
    <n v="188.488529126656"/>
    <n v="6.9282795163360449"/>
    <n v="6.9282795163360449"/>
    <n v="118.99126787157311"/>
  </r>
  <r>
    <x v="151"/>
    <x v="0"/>
    <n v="2"/>
    <x v="1"/>
    <n v="0"/>
    <x v="5"/>
    <x v="1"/>
    <x v="0"/>
    <n v="1013"/>
    <x v="1"/>
    <n v="8110"/>
    <x v="0"/>
    <n v="2"/>
    <x v="0"/>
    <x v="7"/>
    <n v="8"/>
    <s v="8110-2015"/>
    <s v="8-2015"/>
    <n v="732.21681713372902"/>
    <n v="77.596098900172962"/>
    <n v="1680.4074117081102"/>
    <n v="755.27124153768159"/>
    <n v="755.27124153768159"/>
    <n v="38444.022770398486"/>
    <n v="79701.022816679775"/>
    <n v="1728.5214572135485"/>
    <n v="1728.5214572135485"/>
    <n v="38444.022770398486"/>
    <n v="168.74839664035767"/>
    <n v="82.142816598525158"/>
    <n v="82.142816598525158"/>
    <n v="1943.7781828648183"/>
    <n v="4565.1194231635873"/>
    <n v="179.27204577188741"/>
    <n v="179.27204577188741"/>
    <n v="2113.4106651089041"/>
    <n v="7.280930423845744"/>
    <n v="15.715969457339833"/>
    <n v="7.9472116858687674"/>
    <n v="7.9472116858687674"/>
    <n v="233.46231761476642"/>
    <n v="528.7718712156011"/>
    <n v="17.112113737952892"/>
    <n v="17.112113737952892"/>
    <n v="266.59368017706242"/>
  </r>
  <r>
    <x v="151"/>
    <x v="0"/>
    <n v="2"/>
    <x v="1"/>
    <n v="0"/>
    <x v="5"/>
    <x v="0"/>
    <x v="1"/>
    <n v="70099"/>
    <x v="1"/>
    <n v="8110"/>
    <x v="0"/>
    <n v="2"/>
    <x v="0"/>
    <x v="7"/>
    <n v="8"/>
    <s v="8110-2015"/>
    <s v="8-2015"/>
    <n v="50668.970053560974"/>
    <n v="5369.6040837149312"/>
    <n v="89796.833367493338"/>
    <n v="52264.322567176641"/>
    <n v="52264.322567176641"/>
    <n v="51652.764678141946"/>
    <n v="91393.741851368963"/>
    <n v="92822.998185886987"/>
    <n v="92822.998185886987"/>
    <n v="53311.683867091546"/>
    <n v="9940.6389326919816"/>
    <n v="5684.2342554195611"/>
    <n v="5684.2342554195611"/>
    <n v="5592.8729346565997"/>
    <n v="10381.176777228024"/>
    <n v="10491.427887241733"/>
    <n v="10491.427887241733"/>
    <n v="5914.1000568639129"/>
    <n v="503.83607283431667"/>
    <n v="938.73570717670339"/>
    <n v="549.9423415278527"/>
    <n v="549.9423415278527"/>
    <n v="520.05489365282119"/>
    <n v="970.22071936595103"/>
    <n v="1026.8168545675546"/>
    <n v="1026.8168545675546"/>
    <n v="566.83995559016478"/>
  </r>
  <r>
    <x v="151"/>
    <x v="0"/>
    <n v="2"/>
    <x v="1"/>
    <n v="0"/>
    <x v="5"/>
    <x v="1"/>
    <x v="0"/>
    <n v="42"/>
    <x v="0"/>
    <n v="8110"/>
    <x v="0"/>
    <n v="2"/>
    <x v="0"/>
    <x v="7"/>
    <n v="8"/>
    <s v="8110-2011"/>
    <s v="8-2011"/>
    <n v="32.318630921234877"/>
    <n v="3.4047106603922712"/>
    <n v="71.12375533428164"/>
    <n v="34.079291150744062"/>
    <n v="34.079291150744062"/>
    <n v="1553.8290788013319"/>
    <n v="2781.4569536423842"/>
    <n v="75.608921852778622"/>
    <n v="75.608921852778622"/>
    <n v="1753.6534446764092"/>
    <n v="7.1948731389689753"/>
    <n v="3.6146818047245612"/>
    <n v="3.6146818047245612"/>
    <n v="75.587150184468641"/>
    <n v="173.81947605843644"/>
    <n v="7.6273910508910427"/>
    <n v="7.6273910508910427"/>
    <n v="82.791247782377297"/>
    <n v="0.31574944710016456"/>
    <n v="0.67697659031069191"/>
    <n v="0.34145564166018988"/>
    <n v="0.34145564166018988"/>
    <n v="9.7037805466925118"/>
    <n v="21.940478615869235"/>
    <n v="0.73260162710821386"/>
    <n v="0.73260162710821386"/>
    <n v="10.983809341991364"/>
  </r>
  <r>
    <x v="151"/>
    <x v="0"/>
    <n v="2"/>
    <x v="1"/>
    <n v="0"/>
    <x v="5"/>
    <x v="1"/>
    <x v="0"/>
    <n v="70"/>
    <x v="1"/>
    <n v="8110"/>
    <x v="0"/>
    <n v="2"/>
    <x v="0"/>
    <x v="7"/>
    <n v="8"/>
    <s v="8110-2015"/>
    <s v="8-2015"/>
    <n v="50.59741085820437"/>
    <n v="5.3620206545035618"/>
    <n v="116.11897218121196"/>
    <n v="52.19051027407474"/>
    <n v="52.19051027407474"/>
    <n v="2656.5464895635673"/>
    <n v="5507.4744295830051"/>
    <n v="119.44373346984047"/>
    <n v="119.44373346984047"/>
    <n v="2656.5464895635673"/>
    <n v="11.660797398642682"/>
    <n v="5.6762064776868328"/>
    <n v="5.6762064776868328"/>
    <n v="134.31833445265278"/>
    <n v="315.45741324921136"/>
    <n v="12.387999214246907"/>
    <n v="12.387999214246907"/>
    <n v="146.04022365017107"/>
    <n v="0.50312451102586586"/>
    <n v="1.0859998637845887"/>
    <n v="0.54916566437395231"/>
    <n v="0.54916566437395231"/>
    <n v="16.132637939816043"/>
    <n v="36.539023677287346"/>
    <n v="1.1824757765614042"/>
    <n v="1.1824757765614042"/>
    <n v="18.422070693380423"/>
  </r>
  <r>
    <x v="151"/>
    <x v="0"/>
    <n v="1"/>
    <x v="0"/>
    <n v="8"/>
    <x v="7"/>
    <x v="0"/>
    <x v="1"/>
    <n v="216"/>
    <x v="0"/>
    <n v="8110"/>
    <x v="0"/>
    <n v="2"/>
    <x v="0"/>
    <x v="7"/>
    <n v="8"/>
    <s v="8110-2011"/>
    <s v="8-2011"/>
    <n v="166.21010188063653"/>
    <n v="17.509940539160251"/>
    <n v="304.63725600812364"/>
    <n v="3217.1581769436993"/>
    <n v="75000"/>
    <n v="169.74059550658924"/>
    <n v="309.8506691913758"/>
    <n v="6726.8763625038928"/>
    <n v="100000"/>
    <n v="75000"/>
    <n v="33.239155725444576"/>
    <n v="301.43600764754314"/>
    <n v="27341.772151898731"/>
    <n v="18.33585168333305"/>
    <n v="34.926928338351388"/>
    <n v="560.23862015302814"/>
    <n v="50000"/>
    <n v="27341.772151898731"/>
    <n v="1.6238542993722749"/>
    <n v="3.043268944243509"/>
    <n v="21.569673039706171"/>
    <n v="2031.6027088036117"/>
    <n v="1.6784697018734753"/>
    <n v="3.1504161831045221"/>
    <n v="40.728282020726169"/>
    <n v="3341.0672853828305"/>
    <n v="2083.7352884429865"/>
  </r>
  <r>
    <x v="151"/>
    <x v="0"/>
    <n v="2"/>
    <x v="1"/>
    <n v="0"/>
    <x v="5"/>
    <x v="0"/>
    <x v="0"/>
    <n v="53528"/>
    <x v="0"/>
    <n v="8110"/>
    <x v="0"/>
    <n v="2"/>
    <x v="0"/>
    <x v="7"/>
    <n v="8"/>
    <s v="8110-2011"/>
    <s v="8-2011"/>
    <n v="41189.325617901442"/>
    <n v="4339.222672130416"/>
    <n v="90645.532750795901"/>
    <n v="43433.24515992924"/>
    <n v="43433.24515992924"/>
    <n v="42064.234242021805"/>
    <n v="93024.225782906389"/>
    <n v="96361.770688941295"/>
    <n v="96361.770688941295"/>
    <n v="44294.024675829773"/>
    <n v="9169.694509112649"/>
    <n v="4606.8258962689597"/>
    <n v="4606.8258962689597"/>
    <n v="4543.8956893770901"/>
    <n v="9565.6431719163811"/>
    <n v="9720.9282898118036"/>
    <n v="9720.9282898118036"/>
    <n v="4817.143299393987"/>
    <n v="402.41515248518118"/>
    <n v="862.79054586073141"/>
    <n v="435.17708539968197"/>
    <n v="435.17708539968197"/>
    <n v="415.94965834205271"/>
    <n v="890.25963355790509"/>
    <n v="933.68333085353504"/>
    <n v="933.68333085353504"/>
    <n v="449.13956730125"/>
  </r>
  <r>
    <x v="151"/>
    <x v="0"/>
    <n v="2"/>
    <x v="1"/>
    <n v="0"/>
    <x v="5"/>
    <x v="0"/>
    <x v="1"/>
    <n v="248"/>
    <x v="2"/>
    <n v="8110"/>
    <x v="0"/>
    <n v="2"/>
    <x v="0"/>
    <x v="7"/>
    <n v="8"/>
    <s v="8110-2013"/>
    <s v="8-2013"/>
    <n v="181.27992397938672"/>
    <n v="19.640624096669885"/>
    <n v="333.69663208600758"/>
    <n v="186.01860186018604"/>
    <n v="186.01860186018604"/>
    <n v="185.07877042023327"/>
    <n v="341.6872184180433"/>
    <n v="341.2734453480852"/>
    <n v="341.2734453480852"/>
    <n v="189.92479590742698"/>
    <n v="36.747110239848979"/>
    <n v="20.90656955227907"/>
    <n v="20.90656955227907"/>
    <n v="20.628658363631676"/>
    <n v="38.706817706496189"/>
    <n v="39.173007270699692"/>
    <n v="39.173007270699692"/>
    <n v="21.937564629569184"/>
    <n v="1.8219055045201624"/>
    <n v="3.4100348249806505"/>
    <n v="1.9872777364073209"/>
    <n v="1.9872777364073209"/>
    <n v="1.8935735321178322"/>
    <n v="3.5474673300430575"/>
    <n v="3.7199618703908284"/>
    <n v="3.7199618703908284"/>
    <n v="2.0629058174526325"/>
  </r>
  <r>
    <x v="151"/>
    <x v="0"/>
    <n v="2"/>
    <x v="1"/>
    <n v="0"/>
    <x v="5"/>
    <x v="1"/>
    <x v="0"/>
    <n v="242"/>
    <x v="0"/>
    <n v="8110"/>
    <x v="0"/>
    <n v="2"/>
    <x v="0"/>
    <x v="7"/>
    <n v="8"/>
    <s v="8110-2011"/>
    <s v="8-2011"/>
    <n v="186.21687340330573"/>
    <n v="19.617618567022134"/>
    <n v="409.8083045451466"/>
    <n v="196.36162996381103"/>
    <n v="196.36162996381103"/>
    <n v="8953.0151683314834"/>
    <n v="16026.490066225166"/>
    <n v="435.65140686601018"/>
    <n v="435.65140686601018"/>
    <n v="10104.384133611691"/>
    <n v="41.456173800725999"/>
    <n v="20.827452303412947"/>
    <n v="20.827452303412947"/>
    <n v="435.52596058670025"/>
    <n v="1001.5312668128958"/>
    <n v="43.948300817038863"/>
    <n v="43.948300817038863"/>
    <n v="477.03528484131681"/>
    <n v="1.8193182428152339"/>
    <n v="3.9006746394092251"/>
    <n v="1.9674348876610941"/>
    <n v="1.9674348876610941"/>
    <n v="55.912259340466377"/>
    <n v="126.41894821524654"/>
    <n v="4.2211808038139944"/>
    <n v="4.2211808038139944"/>
    <n v="63.287663351474052"/>
  </r>
  <r>
    <x v="151"/>
    <x v="0"/>
    <n v="2"/>
    <x v="1"/>
    <n v="0"/>
    <x v="5"/>
    <x v="0"/>
    <x v="0"/>
    <n v="282"/>
    <x v="1"/>
    <n v="8110"/>
    <x v="0"/>
    <n v="2"/>
    <x v="0"/>
    <x v="7"/>
    <n v="8"/>
    <s v="8110-2015"/>
    <s v="8-2015"/>
    <n v="203.83528374305189"/>
    <n v="21.60128320814292"/>
    <n v="467.79357364431104"/>
    <n v="210.25319853270108"/>
    <n v="210.25319853270108"/>
    <n v="207.79297335534071"/>
    <n v="477.86890801870805"/>
    <n v="481.18761197850017"/>
    <n v="481.18761197850017"/>
    <n v="214.4666093741682"/>
    <n v="46.976355234531951"/>
    <n v="22.867003238681239"/>
    <n v="22.867003238681239"/>
    <n v="22.499467432818744"/>
    <n v="48.779475257389578"/>
    <n v="49.905939691680402"/>
    <n v="49.905939691680402"/>
    <n v="23.791726216288726"/>
    <n v="2.0268730301327738"/>
    <n v="4.3750280226750569"/>
    <n v="2.2123531050493508"/>
    <n v="2.2123531050493508"/>
    <n v="2.0921194312343343"/>
    <n v="4.5090442313254817"/>
    <n v="4.7636881284330856"/>
    <n v="4.7636881284330856"/>
    <n v="2.2803302112216506"/>
  </r>
  <r>
    <x v="151"/>
    <x v="0"/>
    <n v="1"/>
    <x v="0"/>
    <n v="6"/>
    <x v="6"/>
    <x v="0"/>
    <x v="0"/>
    <n v="1578"/>
    <x v="2"/>
    <n v="8110"/>
    <x v="0"/>
    <n v="2"/>
    <x v="0"/>
    <x v="7"/>
    <n v="8"/>
    <s v="8110-2013"/>
    <s v="8-2013"/>
    <n v="1153.466613062388"/>
    <n v="124.97139042155274"/>
    <n v="2525.3656819127486"/>
    <n v="45279.770444763271"/>
    <n v="46617.429837518466"/>
    <n v="1177.638305335194"/>
    <n v="2569.3630324345445"/>
    <n v="85994.55040871934"/>
    <n v="90951.008645533133"/>
    <n v="47544.441096715884"/>
    <n v="268.45591912978091"/>
    <n v="2063.8512143763323"/>
    <n v="2099.7445177773047"/>
    <n v="131.25815684601122"/>
    <n v="281.03444898191799"/>
    <n v="4552.1419299004756"/>
    <n v="4626.2093227792438"/>
    <n v="2234.2097438729134"/>
    <n v="11.592608411825871"/>
    <n v="24.891674681270626"/>
    <n v="139.30834905481316"/>
    <n v="163.77908298243992"/>
    <n v="12.048625135814271"/>
    <n v="25.843318413102331"/>
    <n v="299.5324787736252"/>
    <n v="347.62992613414809"/>
    <n v="173.03599214429752"/>
  </r>
  <r>
    <x v="151"/>
    <x v="0"/>
    <n v="2"/>
    <x v="1"/>
    <n v="0"/>
    <x v="5"/>
    <x v="1"/>
    <x v="1"/>
    <n v="103"/>
    <x v="2"/>
    <n v="8110"/>
    <x v="0"/>
    <n v="2"/>
    <x v="0"/>
    <x v="7"/>
    <n v="8"/>
    <s v="8110-2013"/>
    <s v="8-2013"/>
    <n v="75.289645846277551"/>
    <n v="8.1571946853104773"/>
    <n v="138.59174639055962"/>
    <n v="77.25772577257726"/>
    <n v="77.25772577257726"/>
    <n v="3807.7634011090572"/>
    <n v="6299.6941896024464"/>
    <n v="141.73856802763214"/>
    <n v="141.73856802763214"/>
    <n v="3902.993558165972"/>
    <n v="15.261904656066312"/>
    <n v="8.6829704188900969"/>
    <n v="8.6829704188900969"/>
    <n v="171.12192852752074"/>
    <n v="303.3962708769036"/>
    <n v="16.269434471298663"/>
    <n v="16.269434471298663"/>
    <n v="185.61903045593803"/>
    <n v="0.75667849582893842"/>
    <n v="1.4162644636008346"/>
    <n v="0.82536131794336309"/>
    <n v="0.82536131794336309"/>
    <n v="20.214747345097138"/>
    <n v="36.838340486409159"/>
    <n v="1.5449841639123199"/>
    <n v="1.5449841639123199"/>
    <n v="22.746646525946637"/>
  </r>
  <r>
    <x v="151"/>
    <x v="0"/>
    <n v="2"/>
    <x v="1"/>
    <n v="0"/>
    <x v="5"/>
    <x v="0"/>
    <x v="1"/>
    <n v="66077"/>
    <x v="0"/>
    <n v="8110"/>
    <x v="0"/>
    <n v="2"/>
    <x v="0"/>
    <x v="7"/>
    <n v="8"/>
    <s v="8110-2011"/>
    <s v="8-2011"/>
    <n v="50845.67084243898"/>
    <n v="5356.5015787319071"/>
    <n v="93192.203542818461"/>
    <n v="53615.650508755127"/>
    <n v="53615.650508755127"/>
    <n v="51925.691339300451"/>
    <n v="94787.049389622873"/>
    <n v="97612.751687766824"/>
    <n v="97612.751687766824"/>
    <n v="54678.229496801745"/>
    <n v="10168.257837362042"/>
    <n v="5686.8411812091626"/>
    <n v="5686.8411812091626"/>
    <n v="5609.1577392573981"/>
    <n v="10684.567795431687"/>
    <n v="10809.594932608736"/>
    <n v="10809.594932608736"/>
    <n v="5946.4649864380599"/>
    <n v="496.75657657232318"/>
    <n v="930.97260198508491"/>
    <n v="537.1991531900087"/>
    <n v="537.1991531900087"/>
    <n v="513.46408560506313"/>
    <n v="963.75023208795142"/>
    <n v="1006.1536826394217"/>
    <n v="1006.1536826394217"/>
    <n v="554.43497213728699"/>
  </r>
  <r>
    <x v="151"/>
    <x v="0"/>
    <n v="1"/>
    <x v="0"/>
    <n v="6"/>
    <x v="6"/>
    <x v="0"/>
    <x v="1"/>
    <n v="2438"/>
    <x v="0"/>
    <n v="8110"/>
    <x v="0"/>
    <n v="2"/>
    <x v="0"/>
    <x v="7"/>
    <n v="8"/>
    <s v="8110-2011"/>
    <s v="8-2011"/>
    <n v="1876.0195758564437"/>
    <n v="197.63534738181804"/>
    <n v="3438.4519914250254"/>
    <n v="36312.183497170088"/>
    <n v="37939.620292561471"/>
    <n v="1915.8683881715954"/>
    <n v="3497.2959791137696"/>
    <n v="75926.502647150424"/>
    <n v="81402.337228714518"/>
    <n v="39849.624060150374"/>
    <n v="375.17158175293457"/>
    <n v="3402.3193826143988"/>
    <n v="3514.386207691864"/>
    <n v="206.95743705539803"/>
    <n v="394.22153374491057"/>
    <n v="6323.4340552457525"/>
    <n v="6574.4411185718527"/>
    <n v="3777.6779211924941"/>
    <n v="18.328503619766696"/>
    <n v="34.349489287341086"/>
    <n v="243.45769847594281"/>
    <n v="286.9491118465964"/>
    <n v="18.94494969059043"/>
    <n v="35.558864140781594"/>
    <n v="459.70162762282592"/>
    <n v="543.65641271504865"/>
    <n v="303.81387350227112"/>
  </r>
  <r>
    <x v="151"/>
    <x v="0"/>
    <n v="2"/>
    <x v="1"/>
    <n v="0"/>
    <x v="5"/>
    <x v="1"/>
    <x v="1"/>
    <n v="379"/>
    <x v="0"/>
    <n v="8110"/>
    <x v="0"/>
    <n v="2"/>
    <x v="0"/>
    <x v="7"/>
    <n v="8"/>
    <s v="8110-2011"/>
    <s v="8-2011"/>
    <n v="291.63716950352426"/>
    <n v="30.72346048306359"/>
    <n v="534.52555568092066"/>
    <n v="307.52503205076192"/>
    <n v="307.52503205076192"/>
    <n v="14021.457639659639"/>
    <n v="31768.650461022633"/>
    <n v="559.8806375843883"/>
    <n v="559.8806375843883"/>
    <n v="15824.63465553236"/>
    <n v="58.322407499738397"/>
    <n v="32.618200095014494"/>
    <n v="32.618200095014494"/>
    <n v="682.084045712229"/>
    <n v="1206.9294949366281"/>
    <n v="62.000945555317443"/>
    <n v="62.000945555317443"/>
    <n v="747.0924502266904"/>
    <n v="2.8492628678800567"/>
    <n v="5.339809860501342"/>
    <n v="3.0812306711717135"/>
    <n v="3.0812306711717135"/>
    <n v="87.565067314201471"/>
    <n v="157.00473085495082"/>
    <n v="5.7710284322887055"/>
    <n v="5.7710284322887055"/>
    <n v="99.115803347969702"/>
  </r>
  <r>
    <x v="151"/>
    <x v="0"/>
    <n v="2"/>
    <x v="1"/>
    <n v="0"/>
    <x v="5"/>
    <x v="0"/>
    <x v="0"/>
    <n v="58553"/>
    <x v="2"/>
    <n v="8110"/>
    <x v="0"/>
    <n v="2"/>
    <x v="0"/>
    <x v="7"/>
    <n v="8"/>
    <s v="8110-2013"/>
    <s v="8-2013"/>
    <n v="42800.336245020284"/>
    <n v="4637.1671884367415"/>
    <n v="93705.790096981727"/>
    <n v="43919.141914191423"/>
    <n v="43919.141914191423"/>
    <n v="43697.246953289992"/>
    <n v="95338.348313143142"/>
    <n v="96540.864948640577"/>
    <n v="96540.864948640577"/>
    <n v="44841.397478901505"/>
    <n v="9961.2797419556791"/>
    <n v="4936.0579314298238"/>
    <n v="4936.0579314298238"/>
    <n v="4870.4428756682482"/>
    <n v="10428.016534371511"/>
    <n v="10585.546903953964"/>
    <n v="10585.546903953964"/>
    <n v="5179.4767006256634"/>
    <n v="430.15335889584298"/>
    <n v="923.62625323982184"/>
    <n v="469.19787620910427"/>
    <n v="469.19787620910427"/>
    <n v="447.0742380084493"/>
    <n v="958.93778393053287"/>
    <n v="1007.3377916570898"/>
    <n v="1007.3377916570898"/>
    <n v="487.05372713429023"/>
  </r>
  <r>
    <x v="151"/>
    <x v="0"/>
    <n v="2"/>
    <x v="1"/>
    <n v="0"/>
    <x v="5"/>
    <x v="0"/>
    <x v="0"/>
    <n v="55278"/>
    <x v="1"/>
    <n v="8110"/>
    <x v="0"/>
    <n v="2"/>
    <x v="0"/>
    <x v="7"/>
    <n v="8"/>
    <s v="8110-2015"/>
    <s v="8-2015"/>
    <n v="39956.052534568873"/>
    <n v="4234.3111105663984"/>
    <n v="91697.493489043351"/>
    <n v="41214.100384718622"/>
    <n v="41214.100384718622"/>
    <n v="40731.843904739442"/>
    <n v="93672.473395241643"/>
    <n v="94323.009982083444"/>
    <n v="94323.009982083444"/>
    <n v="42040.018556685354"/>
    <n v="9208.3651228881463"/>
    <n v="4482.4191667653249"/>
    <n v="4482.4191667653249"/>
    <n v="4410.3743289055128"/>
    <n v="9561.8150116240467"/>
    <n v="9782.6260080734373"/>
    <n v="9782.6260080734373"/>
    <n v="4663.6845453333626"/>
    <n v="397.31023886411157"/>
    <n v="857.59857814692134"/>
    <n v="433.66827993233341"/>
    <n v="433.66827993233341"/>
    <n v="410.09992170131744"/>
    <n v="883.86860645109914"/>
    <n v="933.7842282394472"/>
    <n v="933.7842282394472"/>
    <n v="446.99323906351202"/>
  </r>
  <r>
    <x v="151"/>
    <x v="0"/>
    <n v="1"/>
    <x v="0"/>
    <n v="6"/>
    <x v="6"/>
    <x v="0"/>
    <x v="1"/>
    <n v="1650"/>
    <x v="2"/>
    <n v="8110"/>
    <x v="0"/>
    <n v="2"/>
    <x v="0"/>
    <x v="7"/>
    <n v="8"/>
    <s v="8110-2013"/>
    <s v="8-2013"/>
    <n v="1206.0962684112424"/>
    <n v="130.67350709477947"/>
    <n v="2220.1590441206149"/>
    <n v="47345.76757532281"/>
    <n v="48744.460856720827"/>
    <n v="1231.3708515862295"/>
    <n v="2273.3222193135948"/>
    <n v="100000"/>
    <n v="100000"/>
    <n v="49713.769207592653"/>
    <n v="244.48682216028556"/>
    <n v="2158.0193306216402"/>
    <n v="2195.5503512880564"/>
    <n v="137.24712217738818"/>
    <n v="257.52519845047868"/>
    <n v="3947.9351103029144"/>
    <n v="4020.2719165732665"/>
    <n v="2336.1508728709173"/>
    <n v="12.121548719589789"/>
    <n v="22.68773169845997"/>
    <n v="145.66462353640159"/>
    <n v="171.25189285236112"/>
    <n v="12.598372290300093"/>
    <n v="23.60210118778647"/>
    <n v="272.31407550196565"/>
    <n v="323.80750526923123"/>
    <n v="180.93117049308677"/>
  </r>
  <r>
    <x v="151"/>
    <x v="1"/>
    <n v="2"/>
    <x v="1"/>
    <n v="0"/>
    <x v="5"/>
    <x v="0"/>
    <x v="1"/>
    <n v="2074"/>
    <x v="3"/>
    <n v="8110"/>
    <x v="1"/>
    <n v="1"/>
    <x v="1"/>
    <x v="7"/>
    <n v="8"/>
    <s v="8110-2017"/>
    <s v="8-2017"/>
    <n v="1528.4727800664746"/>
    <n v="155.09035097230583"/>
    <n v="2874.7262495495247"/>
    <n v="1619.5406876410461"/>
    <n v="1619.5406876410461"/>
    <n v="1558.5547673439944"/>
    <n v="2936.8035003752425"/>
    <n v="3057.1933962264152"/>
    <n v="3057.1933962264152"/>
    <n v="1652.8398721718827"/>
    <n v="287.54556155263515"/>
    <n v="165.83098192890057"/>
    <n v="165.83098192890057"/>
    <n v="162.90815404796129"/>
    <n v="302.11216314639472"/>
    <n v="308.18610042052393"/>
    <n v="308.18610042052393"/>
    <n v="173.98088223574661"/>
    <n v="14.462705605421128"/>
    <n v="27.051142441220829"/>
    <n v="15.868653456765033"/>
    <n v="15.868653456765033"/>
    <n v="15.016318480910414"/>
    <n v="28.102280376749416"/>
    <n v="29.737555320599238"/>
    <n v="29.737555320599238"/>
    <n v="16.462295548846107"/>
  </r>
  <r>
    <x v="151"/>
    <x v="1"/>
    <n v="2"/>
    <x v="1"/>
    <n v="0"/>
    <x v="5"/>
    <x v="0"/>
    <x v="1"/>
    <n v="1277"/>
    <x v="2"/>
    <n v="8110"/>
    <x v="1"/>
    <n v="1"/>
    <x v="1"/>
    <x v="7"/>
    <n v="8"/>
    <s v="8110-2013"/>
    <s v="8-2013"/>
    <n v="933.44541500676144"/>
    <n v="101.13337488486873"/>
    <n v="1718.2685450557731"/>
    <n v="957.84578457845794"/>
    <n v="957.84578457845794"/>
    <n v="953.00641059128179"/>
    <n v="1759.4136206445214"/>
    <n v="1757.2830230221966"/>
    <n v="1757.2830230221966"/>
    <n v="977.95953376525915"/>
    <n v="189.2179829688998"/>
    <n v="107.65197305750151"/>
    <n v="107.65197305750151"/>
    <n v="106.22095455789375"/>
    <n v="199.30889601288561"/>
    <n v="201.7093963092077"/>
    <n v="201.7093963092077"/>
    <n v="112.96076625790261"/>
    <n v="9.3813440696461576"/>
    <n v="17.558929320565689"/>
    <n v="10.232877699161889"/>
    <n v="10.232877699161889"/>
    <n v="9.7503766149777089"/>
    <n v="18.266595888971711"/>
    <n v="19.154803663262452"/>
    <n v="19.154803663262452"/>
    <n v="10.622301326157304"/>
  </r>
  <r>
    <x v="151"/>
    <x v="1"/>
    <n v="2"/>
    <x v="1"/>
    <n v="0"/>
    <x v="5"/>
    <x v="0"/>
    <x v="0"/>
    <n v="279"/>
    <x v="4"/>
    <n v="8110"/>
    <x v="1"/>
    <n v="1"/>
    <x v="1"/>
    <x v="7"/>
    <n v="8"/>
    <s v="8110-2006"/>
    <s v="8-2006"/>
    <n v="9183.6734693877552"/>
    <n v="1076.8458836697673"/>
    <n v="30194.805194805194"/>
    <n v="9183.6734693877552"/>
    <n v="9183.6734693877552"/>
    <n v="9597.5232198142421"/>
    <n v="30194.805194805194"/>
    <n v="30194.805194805194"/>
    <n v="30194.805194805194"/>
    <n v="9597.5232198142421"/>
    <n v="4095.1122853368561"/>
    <n v="1133.7776332899871"/>
    <n v="1133.7776332899871"/>
    <n v="1144.4745262121585"/>
    <n v="4432.7931363203052"/>
    <n v="4204.9736247174069"/>
    <n v="4204.9736247174069"/>
    <n v="1206.0171176623153"/>
    <n v="93.096820693521266"/>
    <n v="341.50998824911869"/>
    <n v="97.605345554408856"/>
    <n v="97.605345554408856"/>
    <n v="97.769180631189414"/>
    <n v="362.24357309789667"/>
    <n v="356.35824860777603"/>
    <n v="356.35824860777603"/>
    <n v="102.42328349223014"/>
  </r>
  <r>
    <x v="151"/>
    <x v="1"/>
    <n v="2"/>
    <x v="1"/>
    <n v="0"/>
    <x v="5"/>
    <x v="1"/>
    <x v="0"/>
    <n v="158"/>
    <x v="2"/>
    <n v="8110"/>
    <x v="1"/>
    <n v="1"/>
    <x v="1"/>
    <x v="7"/>
    <n v="8"/>
    <s v="8110-2013"/>
    <s v="8-2013"/>
    <n v="115.49285479331895"/>
    <n v="12.51297825513646"/>
    <n v="252.85663988733478"/>
    <n v="118.51185118511852"/>
    <n v="118.51185118511852"/>
    <n v="5841.0351201478743"/>
    <n v="14766.355140186917"/>
    <n v="260.5068341824537"/>
    <n v="260.5068341824537"/>
    <n v="5987.1163319439183"/>
    <n v="26.879616744299991"/>
    <n v="13.319508021210053"/>
    <n v="13.319508021210053"/>
    <n v="262.49771560532309"/>
    <n v="602.08825546833327"/>
    <n v="28.564145489124833"/>
    <n v="28.564145489124833"/>
    <n v="284.73598846639038"/>
    <n v="1.1607301198152646"/>
    <n v="2.4923223064897075"/>
    <n v="1.2660882352917608"/>
    <n v="1.2660882352917608"/>
    <n v="31.009029908013083"/>
    <n v="68.716864771298958"/>
    <n v="2.7182103578265879"/>
    <n v="2.7182103578265879"/>
    <n v="34.892914088345329"/>
  </r>
  <r>
    <x v="151"/>
    <x v="1"/>
    <n v="2"/>
    <x v="1"/>
    <n v="0"/>
    <x v="5"/>
    <x v="0"/>
    <x v="0"/>
    <n v="955"/>
    <x v="3"/>
    <n v="8110"/>
    <x v="1"/>
    <n v="1"/>
    <x v="1"/>
    <x v="7"/>
    <n v="8"/>
    <s v="8110-2017"/>
    <s v="8-2017"/>
    <n v="703.80496864198801"/>
    <n v="71.413348687826456"/>
    <n v="1502.8719804862696"/>
    <n v="745.73835906325894"/>
    <n v="745.73835906325894"/>
    <n v="717.65660694962128"/>
    <n v="1529.1988919312741"/>
    <n v="1585.8255425848126"/>
    <n v="1585.8255425848126"/>
    <n v="761.07139726333071"/>
    <n v="155.03045414994611"/>
    <n v="76.359010483172639"/>
    <n v="76.359010483172639"/>
    <n v="75.013156757860671"/>
    <n v="162.79981589130767"/>
    <n v="165.31042875120522"/>
    <n v="165.31042875120522"/>
    <n v="80.11173699862006"/>
    <n v="6.6595389841741452"/>
    <n v="14.310604247657071"/>
    <n v="7.30692577203983"/>
    <n v="7.30692577203983"/>
    <n v="6.9144571597249014"/>
    <n v="14.848890383625358"/>
    <n v="15.667434343606686"/>
    <n v="15.667434343606686"/>
    <n v="7.5802759156933623"/>
  </r>
  <r>
    <x v="151"/>
    <x v="1"/>
    <n v="2"/>
    <x v="1"/>
    <n v="0"/>
    <x v="5"/>
    <x v="0"/>
    <x v="1"/>
    <n v="2279"/>
    <x v="1"/>
    <n v="8110"/>
    <x v="1"/>
    <n v="1"/>
    <x v="1"/>
    <x v="7"/>
    <n v="8"/>
    <s v="8110-2015"/>
    <s v="8-2015"/>
    <n v="1647.3071335121108"/>
    <n v="174.57207245162309"/>
    <n v="2919.399467103915"/>
    <n v="1699.1738987802332"/>
    <n v="1699.1738987802332"/>
    <n v="1679.2914406979485"/>
    <n v="2971.3168187744459"/>
    <n v="3017.7836041261139"/>
    <n v="3017.7836041261139"/>
    <n v="1733.224832495494"/>
    <n v="323.18173051833867"/>
    <n v="184.80106518068987"/>
    <n v="184.80106518068987"/>
    <n v="181.8308024091983"/>
    <n v="337.50412809458999"/>
    <n v="341.0885198793693"/>
    <n v="341.0885198793693"/>
    <n v="192.27426966993622"/>
    <n v="16.380296580399261"/>
    <n v="30.519389387233868"/>
    <n v="17.879264987260534"/>
    <n v="17.879264987260534"/>
    <n v="16.907589304195206"/>
    <n v="31.543003743776694"/>
    <n v="33.383009908264839"/>
    <n v="33.383009908264839"/>
    <n v="18.428626068702627"/>
  </r>
  <r>
    <x v="151"/>
    <x v="1"/>
    <n v="1"/>
    <x v="0"/>
    <n v="6"/>
    <x v="6"/>
    <x v="0"/>
    <x v="0"/>
    <n v="175"/>
    <x v="1"/>
    <n v="8110"/>
    <x v="1"/>
    <n v="1"/>
    <x v="1"/>
    <x v="7"/>
    <n v="8"/>
    <s v="8110-2015"/>
    <s v="8-2015"/>
    <n v="126.49352714551092"/>
    <n v="13.405051636258904"/>
    <n v="290.2974304530299"/>
    <n v="4143.9734785697374"/>
    <n v="4373.9065233691581"/>
    <n v="128.94954020278234"/>
    <n v="296.54985426692878"/>
    <n v="10429.082240762813"/>
    <n v="11437.908496732027"/>
    <n v="4373.9065233691581"/>
    <n v="29.151993496606707"/>
    <n v="242.18101300858012"/>
    <n v="245.94887074332777"/>
    <n v="13.962435463628653"/>
    <n v="30.270950957599915"/>
    <n v="496.60887085331598"/>
    <n v="503.5681399631676"/>
    <n v="261.12777354999474"/>
    <n v="1.2578112775646646"/>
    <n v="2.7149996594614714"/>
    <n v="15.002811955612254"/>
    <n v="17.703304751769316"/>
    <n v="1.2983010654822995"/>
    <n v="2.7981657463899263"/>
    <n v="33.276921029112557"/>
    <n v="38.717585084658765"/>
    <n v="18.628892240906705"/>
  </r>
  <r>
    <x v="151"/>
    <x v="1"/>
    <n v="2"/>
    <x v="1"/>
    <n v="0"/>
    <x v="5"/>
    <x v="0"/>
    <x v="1"/>
    <n v="220"/>
    <x v="0"/>
    <n v="8110"/>
    <x v="1"/>
    <n v="1"/>
    <x v="1"/>
    <x v="7"/>
    <n v="8"/>
    <s v="8110-2011"/>
    <s v="8-2011"/>
    <n v="169.28806673027793"/>
    <n v="17.834198697292848"/>
    <n v="310.27868667494079"/>
    <n v="178.51057269437365"/>
    <n v="178.51057269437365"/>
    <n v="172.88393986782239"/>
    <n v="315.58864454677166"/>
    <n v="324.99667617035732"/>
    <n v="324.99667617035732"/>
    <n v="182.04837521825118"/>
    <n v="33.854695646286139"/>
    <n v="18.934047548557224"/>
    <n v="18.934047548557224"/>
    <n v="18.675404492283661"/>
    <n v="35.573723307580117"/>
    <n v="35.989994781450761"/>
    <n v="35.989994781450761"/>
    <n v="19.798451761072283"/>
    <n v="1.6539256752865763"/>
    <n v="3.0996257765443147"/>
    <n v="1.7885771706009945"/>
    <n v="1.7885771706009945"/>
    <n v="1.7095524741303916"/>
    <n v="3.2087572235323836"/>
    <n v="3.3499373485580879"/>
    <n v="3.3499373485580879"/>
    <n v="1.8459629503488828"/>
  </r>
  <r>
    <x v="151"/>
    <x v="1"/>
    <n v="2"/>
    <x v="1"/>
    <n v="0"/>
    <x v="5"/>
    <x v="0"/>
    <x v="1"/>
    <n v="956"/>
    <x v="4"/>
    <n v="8110"/>
    <x v="1"/>
    <n v="1"/>
    <x v="1"/>
    <x v="7"/>
    <n v="8"/>
    <s v="8110-2006"/>
    <s v="8-2006"/>
    <n v="31468.071099407505"/>
    <n v="3689.8375082017833"/>
    <n v="45222.32734153264"/>
    <n v="31468.071099407505"/>
    <n v="31468.071099407505"/>
    <n v="32886.136910904715"/>
    <n v="48209.78315683308"/>
    <n v="45222.32734153264"/>
    <n v="45222.32734153264"/>
    <n v="32886.136910904715"/>
    <n v="5006.2840385421032"/>
    <n v="3884.9154746423928"/>
    <n v="3884.9154746423928"/>
    <n v="3921.5686274509803"/>
    <n v="5286.4410528644103"/>
    <n v="5319.089745729706"/>
    <n v="5319.089745729706"/>
    <n v="4132.445750842915"/>
    <n v="318.99842502869649"/>
    <n v="438.54820360380194"/>
    <n v="334.44699050184539"/>
    <n v="334.44699050184539"/>
    <n v="335.00837520938023"/>
    <n v="458.85210179221099"/>
    <n v="460.60524299817394"/>
    <n v="460.60524299817394"/>
    <n v="350.95576709165596"/>
  </r>
  <r>
    <x v="151"/>
    <x v="1"/>
    <n v="2"/>
    <x v="1"/>
    <n v="0"/>
    <x v="5"/>
    <x v="0"/>
    <x v="1"/>
    <n v="1147"/>
    <x v="5"/>
    <n v="8110"/>
    <x v="1"/>
    <n v="1"/>
    <x v="1"/>
    <x v="7"/>
    <n v="8"/>
    <s v="8110-2009"/>
    <s v="8-2009"/>
    <n v="840.55167157660242"/>
    <n v="95.367167753092986"/>
    <n v="1589.5893676289202"/>
    <n v="852.965673151288"/>
    <n v="852.965673151288"/>
    <n v="859.03446623028412"/>
    <n v="1628.6829960951366"/>
    <n v="1620.1480309622011"/>
    <n v="1620.1480309622011"/>
    <n v="871.24290738391653"/>
    <n v="181.10907598054698"/>
    <n v="99.479359550668988"/>
    <n v="99.479359550668988"/>
    <n v="99.911325432179623"/>
    <n v="190.71403868152916"/>
    <n v="188.99168733162523"/>
    <n v="188.99168733162523"/>
    <n v="103.97055104392054"/>
    <n v="8.8369094053453363"/>
    <n v="16.744435103051266"/>
    <n v="9.4451225206141647"/>
    <n v="9.4451225206141647"/>
    <n v="9.1626825906154963"/>
    <n v="17.387782104258172"/>
    <n v="17.862537881973321"/>
    <n v="17.862537881973321"/>
    <n v="9.7747587096125415"/>
  </r>
  <r>
    <x v="151"/>
    <x v="1"/>
    <n v="1"/>
    <x v="0"/>
    <n v="6"/>
    <x v="6"/>
    <x v="0"/>
    <x v="0"/>
    <n v="120"/>
    <x v="0"/>
    <n v="8110"/>
    <x v="1"/>
    <n v="1"/>
    <x v="1"/>
    <x v="7"/>
    <n v="8"/>
    <s v="8110-2011"/>
    <s v="8-2011"/>
    <n v="92.338945489242505"/>
    <n v="9.727744743977917"/>
    <n v="203.21072952651897"/>
    <n v="1787.3100983020552"/>
    <n v="1867.4136321195144"/>
    <n v="94.300330836994021"/>
    <n v="208.54332487574291"/>
    <n v="3425.6351698544108"/>
    <n v="3497.5225881667152"/>
    <n v="1961.4253023864007"/>
    <n v="20.556780397054215"/>
    <n v="167.46444869307953"/>
    <n v="172.9804532087874"/>
    <n v="10.186584268518361"/>
    <n v="21.444424985614365"/>
    <n v="362.51586006887806"/>
    <n v="371.64359379355199"/>
    <n v="185.93984845902349"/>
    <n v="0.9021412774290416"/>
    <n v="1.9342188294591198"/>
    <n v="11.98315168872565"/>
    <n v="14.123828310743054"/>
    <n v="0.93248316770748629"/>
    <n v="1.9957995073036283"/>
    <n v="25.474353694418145"/>
    <n v="29.911536630415547"/>
    <n v="14.953923224065848"/>
  </r>
  <r>
    <x v="151"/>
    <x v="1"/>
    <n v="2"/>
    <x v="1"/>
    <n v="0"/>
    <x v="5"/>
    <x v="1"/>
    <x v="1"/>
    <n v="5"/>
    <x v="5"/>
    <n v="8110"/>
    <x v="1"/>
    <n v="1"/>
    <x v="1"/>
    <x v="7"/>
    <n v="8"/>
    <s v="8110-2009"/>
    <s v="8-2009"/>
    <n v="3.6641310879538027"/>
    <n v="0.41572435812159103"/>
    <n v="6.9293346452873594"/>
    <n v="3.7182461776429294"/>
    <n v="3.7182461776429294"/>
    <n v="170.29972752043597"/>
    <n v="288.68360277136259"/>
    <n v="7.062545906548392"/>
    <n v="7.062545906548392"/>
    <n v="177.2421127259837"/>
    <n v="0.78949030505905393"/>
    <n v="0.43365021600117259"/>
    <n v="0.43365021600117259"/>
    <n v="9.1404336221710363"/>
    <n v="15.675946827188362"/>
    <n v="0.82385216796698002"/>
    <n v="0.82385216796698002"/>
    <n v="10.038951130385897"/>
    <n v="3.8521836989299632E-2"/>
    <n v="7.2992306464913975E-2"/>
    <n v="4.1173158328745275E-2"/>
    <n v="4.1173158328745275E-2"/>
    <n v="1.0834635295341322"/>
    <n v="1.9727679117462547"/>
    <n v="7.7866337759255971E-2"/>
    <n v="7.7866337759255971E-2"/>
    <n v="1.2209147581734137"/>
  </r>
  <r>
    <x v="151"/>
    <x v="1"/>
    <n v="1"/>
    <x v="0"/>
    <n v="6"/>
    <x v="6"/>
    <x v="0"/>
    <x v="0"/>
    <n v="39"/>
    <x v="2"/>
    <n v="8110"/>
    <x v="1"/>
    <n v="1"/>
    <x v="1"/>
    <x v="7"/>
    <n v="8"/>
    <s v="8110-2013"/>
    <s v="8-2013"/>
    <n v="28.507729980629364"/>
    <n v="3.0886465313311513"/>
    <n v="62.4139807316839"/>
    <n v="1119.0817790530846"/>
    <n v="1152.1418020679469"/>
    <n v="29.105129219310879"/>
    <n v="63.501367721766314"/>
    <n v="2125.3405994550408"/>
    <n v="2247.8386167146973"/>
    <n v="1175.0527267249172"/>
    <n v="6.6348421077702513"/>
    <n v="51.007729632875133"/>
    <n v="51.894826484990425"/>
    <n v="3.2440228878291748"/>
    <n v="6.9457183208458826"/>
    <n v="112.50540891389009"/>
    <n v="114.33597185576077"/>
    <n v="55.218111540585312"/>
    <n v="0.28650933337212231"/>
    <n v="0.61519348071581392"/>
    <n v="3.4429820108604012"/>
    <n v="4.0477720128739909"/>
    <n v="0.2977797086798204"/>
    <n v="0.63871319271925919"/>
    <n v="7.4028939620857939"/>
    <n v="8.591614143999859"/>
    <n v="4.2765549389275055"/>
  </r>
  <r>
    <x v="151"/>
    <x v="1"/>
    <n v="2"/>
    <x v="1"/>
    <n v="0"/>
    <x v="5"/>
    <x v="1"/>
    <x v="0"/>
    <n v="118"/>
    <x v="1"/>
    <n v="8110"/>
    <x v="1"/>
    <n v="1"/>
    <x v="1"/>
    <x v="7"/>
    <n v="8"/>
    <s v="8110-2015"/>
    <s v="8-2015"/>
    <n v="85.292778303830232"/>
    <n v="9.0388348175917184"/>
    <n v="195.74341024832873"/>
    <n v="87.978288747725983"/>
    <n v="87.978288747725983"/>
    <n v="4478.178368121442"/>
    <n v="9284.0283241542093"/>
    <n v="201.34800784915964"/>
    <n v="201.34800784915964"/>
    <n v="4478.178368121442"/>
    <n v="19.656772757711952"/>
    <n v="9.5684623481006614"/>
    <n v="9.5684623481006614"/>
    <n v="226.42233522018611"/>
    <n v="531.7710680486706"/>
    <n v="20.882627246873358"/>
    <n v="20.882627246873358"/>
    <n v="246.18209129600265"/>
    <n v="0.84812417572931664"/>
    <n v="1.8306854846654494"/>
    <n v="0.92573640565894821"/>
    <n v="0.92573640565894821"/>
    <n v="27.195018241404185"/>
    <n v="61.594354198855811"/>
    <n v="1.9933163090606529"/>
    <n v="1.9933163090606529"/>
    <n v="31.054347740269858"/>
  </r>
  <r>
    <x v="151"/>
    <x v="1"/>
    <n v="2"/>
    <x v="1"/>
    <n v="0"/>
    <x v="5"/>
    <x v="0"/>
    <x v="0"/>
    <n v="808"/>
    <x v="1"/>
    <n v="8110"/>
    <x v="1"/>
    <n v="1"/>
    <x v="1"/>
    <x v="7"/>
    <n v="8"/>
    <s v="8110-2015"/>
    <s v="8-2015"/>
    <n v="584.03868533470188"/>
    <n v="61.893038411983966"/>
    <n v="1340.3447074631322"/>
    <n v="602.42760430646263"/>
    <n v="602.42760430646263"/>
    <n v="595.3784484791322"/>
    <n v="1369.2130414153055"/>
    <n v="1378.7219520518729"/>
    <n v="1378.7219520518729"/>
    <n v="614.50007224938975"/>
    <n v="134.59891854433269"/>
    <n v="65.519640485299433"/>
    <n v="65.519640485299433"/>
    <n v="64.466559169211152"/>
    <n v="139.76530499280418"/>
    <n v="142.99290521587861"/>
    <n v="142.99290521587861"/>
    <n v="68.169201357309547"/>
    <n v="5.8074943558414223"/>
    <n v="12.535541284827824"/>
    <n v="6.3389408116307644"/>
    <n v="6.3389408116307644"/>
    <n v="5.9944414909125605"/>
    <n v="12.919530989046061"/>
    <n v="13.649148963737353"/>
    <n v="13.649148963737353"/>
    <n v="6.5337120945641614"/>
  </r>
  <r>
    <x v="151"/>
    <x v="1"/>
    <n v="2"/>
    <x v="1"/>
    <n v="0"/>
    <x v="5"/>
    <x v="0"/>
    <x v="0"/>
    <n v="514"/>
    <x v="2"/>
    <n v="8110"/>
    <x v="1"/>
    <n v="1"/>
    <x v="1"/>
    <x v="7"/>
    <n v="8"/>
    <s v="8110-2013"/>
    <s v="8-2013"/>
    <n v="375.71726179598699"/>
    <n v="40.706777361646459"/>
    <n v="822.58425887398778"/>
    <n v="385.53855385538554"/>
    <n v="385.53855385538554"/>
    <n v="383.59067740322541"/>
    <n v="836.91546176892007"/>
    <n v="847.47159980874187"/>
    <n v="847.47159980874187"/>
    <n v="393.63445603394143"/>
    <n v="87.443816497279727"/>
    <n v="43.330551410771946"/>
    <n v="43.330551410771946"/>
    <n v="42.754558060107584"/>
    <n v="91.54100556191753"/>
    <n v="92.923865705127625"/>
    <n v="92.923865705127625"/>
    <n v="45.467371853220001"/>
    <n v="3.7760460859813043"/>
    <n v="8.1079345919981627"/>
    <n v="4.1187933730377537"/>
    <n v="4.1187933730377537"/>
    <n v="3.9245838528571197"/>
    <n v="8.4179123348128009"/>
    <n v="8.8427855944485199"/>
    <n v="8.8427855944485199"/>
    <n v="4.2755386700429554"/>
  </r>
  <r>
    <x v="151"/>
    <x v="1"/>
    <n v="1"/>
    <x v="0"/>
    <n v="6"/>
    <x v="6"/>
    <x v="0"/>
    <x v="1"/>
    <n v="259"/>
    <x v="0"/>
    <n v="8110"/>
    <x v="1"/>
    <n v="1"/>
    <x v="1"/>
    <x v="7"/>
    <n v="8"/>
    <s v="8110-2011"/>
    <s v="8-2011"/>
    <n v="199.29822401428174"/>
    <n v="20.995715739085671"/>
    <n v="365.28263567640755"/>
    <n v="3857.6109621686028"/>
    <n v="4030.501089324619"/>
    <n v="203.53154738984543"/>
    <n v="371.53390426188122"/>
    <n v="8066.0230457801308"/>
    <n v="8647.7462437395661"/>
    <n v="4233.409610983982"/>
    <n v="39.856209874491412"/>
    <n v="361.44410176256332"/>
    <n v="373.34947817563284"/>
    <n v="21.98604437955213"/>
    <n v="41.879974257560228"/>
    <n v="671.76760472052911"/>
    <n v="698.43324434376939"/>
    <n v="401.32017292405908"/>
    <n v="1.9471215904510148"/>
    <n v="3.6491048914771707"/>
    <n v="25.863635728166198"/>
    <n v="30.483929437353758"/>
    <n v="2.0126095036353244"/>
    <n v="3.7775823677040337"/>
    <n v="48.836227052629987"/>
    <n v="57.755131621492048"/>
    <n v="32.27555095860879"/>
  </r>
  <r>
    <x v="151"/>
    <x v="1"/>
    <n v="2"/>
    <x v="1"/>
    <n v="0"/>
    <x v="5"/>
    <x v="0"/>
    <x v="0"/>
    <n v="464"/>
    <x v="5"/>
    <n v="8110"/>
    <x v="1"/>
    <n v="1"/>
    <x v="1"/>
    <x v="7"/>
    <n v="8"/>
    <s v="8110-2009"/>
    <s v="8-2009"/>
    <n v="340.03136496211289"/>
    <n v="38.579220433683652"/>
    <n v="721.60619586009557"/>
    <n v="345.05324528526387"/>
    <n v="345.05324528526387"/>
    <n v="347.50827578975748"/>
    <n v="735.37569139578738"/>
    <n v="728.68898800175896"/>
    <n v="728.68898800175896"/>
    <n v="352.44700002278751"/>
    <n v="81.489286968739023"/>
    <n v="40.242740044908814"/>
    <n v="40.242740044908814"/>
    <n v="40.41748474327057"/>
    <n v="84.889332850342299"/>
    <n v="84.966434595988261"/>
    <n v="84.966434595988261"/>
    <n v="42.059577754471782"/>
    <n v="3.5748264726070058"/>
    <n v="7.5698078215039315"/>
    <n v="3.8208690929075613"/>
    <n v="3.8208690929075613"/>
    <n v="3.7066126608941499"/>
    <n v="7.8357438941147821"/>
    <n v="8.108239404156242"/>
    <n v="8.108239404156242"/>
    <n v="3.9542179958676718"/>
  </r>
  <r>
    <x v="151"/>
    <x v="1"/>
    <n v="1"/>
    <x v="0"/>
    <n v="6"/>
    <x v="6"/>
    <x v="1"/>
    <x v="1"/>
    <n v="52"/>
    <x v="0"/>
    <n v="8110"/>
    <x v="1"/>
    <n v="1"/>
    <x v="1"/>
    <x v="7"/>
    <n v="8"/>
    <s v="8110-2011"/>
    <s v="8-2011"/>
    <n v="40.013543045338423"/>
    <n v="4.2153560557237642"/>
    <n v="73.338598668622367"/>
    <n v="774.50104259755733"/>
    <n v="809.21257391845631"/>
    <n v="1923.7883832778396"/>
    <n v="4358.759430008382"/>
    <n v="1619.4331983805669"/>
    <n v="1736.2270450751253"/>
    <n v="16883.116883116883"/>
    <n v="8.0020189709403606"/>
    <n v="72.567927767001123"/>
    <n v="74.958196390474541"/>
    <n v="93.58409070458022"/>
    <n v="165.59454811795425"/>
    <n v="134.87226040721049"/>
    <n v="140.22597955936683"/>
    <n v="1075.4912099276112"/>
    <n v="0.39092788688591806"/>
    <n v="0.73263881991047441"/>
    <n v="5.1926990651144491"/>
    <n v="6.1203256013219898"/>
    <n v="12.014204486381205"/>
    <n v="21.541546185903542"/>
    <n v="9.8049567827674107"/>
    <n v="11.595624881535082"/>
    <n v="110.2559209549859"/>
  </r>
  <r>
    <x v="151"/>
    <x v="1"/>
    <n v="2"/>
    <x v="1"/>
    <n v="0"/>
    <x v="5"/>
    <x v="1"/>
    <x v="1"/>
    <n v="64"/>
    <x v="2"/>
    <n v="8110"/>
    <x v="1"/>
    <n v="1"/>
    <x v="1"/>
    <x v="7"/>
    <n v="8"/>
    <s v="8110-2013"/>
    <s v="8-2013"/>
    <n v="46.781915865648187"/>
    <n v="5.0685481539793251"/>
    <n v="86.115259893163255"/>
    <n v="48.004800480048004"/>
    <n v="48.004800480048004"/>
    <n v="2365.988909426987"/>
    <n v="3914.3730886850153"/>
    <n v="88.070566541441337"/>
    <n v="88.070566541441337"/>
    <n v="2425.1610458507012"/>
    <n v="9.4831252231868337"/>
    <n v="5.3952437554268569"/>
    <n v="5.3952437554268569"/>
    <n v="106.32818859962454"/>
    <n v="188.51807122448378"/>
    <n v="10.109163166632179"/>
    <n v="10.109163166632179"/>
    <n v="115.33609659398091"/>
    <n v="0.47016916245681606"/>
    <n v="0.88000898709178066"/>
    <n v="0.51284586745995375"/>
    <n v="0.51284586745995375"/>
    <n v="12.560619709574921"/>
    <n v="22.889842632331906"/>
    <n v="0.95999016010085902"/>
    <n v="0.95999016010085902"/>
    <n v="14.13383861806393"/>
  </r>
  <r>
    <x v="151"/>
    <x v="1"/>
    <n v="2"/>
    <x v="1"/>
    <n v="0"/>
    <x v="5"/>
    <x v="1"/>
    <x v="1"/>
    <n v="290"/>
    <x v="3"/>
    <n v="8110"/>
    <x v="1"/>
    <n v="1"/>
    <x v="1"/>
    <x v="7"/>
    <n v="8"/>
    <s v="8110-2017"/>
    <s v="8-2017"/>
    <n v="213.72088053002778"/>
    <n v="21.685728920910652"/>
    <n v="401.96268677404152"/>
    <n v="226.45458023910479"/>
    <n v="226.45458023910479"/>
    <n v="11072.928598701794"/>
    <n v="19016.39344262295"/>
    <n v="427.47641509433964"/>
    <n v="427.47641509433964"/>
    <n v="11240.31007751938"/>
    <n v="40.206467140918122"/>
    <n v="23.187552921591688"/>
    <n v="23.187552921591688"/>
    <n v="456.59943633586829"/>
    <n v="837.88390973967819"/>
    <n v="43.092559846649927"/>
    <n v="43.092559846649927"/>
    <n v="499.67262827802472"/>
    <n v="2.0222683826287984"/>
    <n v="3.7824644686374351"/>
    <n v="2.2188570407241368"/>
    <n v="2.2188570407241368"/>
    <n v="55.984339828803755"/>
    <n v="102.69594563489113"/>
    <n v="4.1580959705755927"/>
    <n v="4.1580959705755927"/>
    <n v="62.866631692586509"/>
  </r>
  <r>
    <x v="151"/>
    <x v="1"/>
    <n v="2"/>
    <x v="1"/>
    <n v="0"/>
    <x v="5"/>
    <x v="0"/>
    <x v="0"/>
    <n v="348"/>
    <x v="0"/>
    <n v="8110"/>
    <x v="1"/>
    <n v="1"/>
    <x v="1"/>
    <x v="7"/>
    <n v="8"/>
    <s v="8110-2011"/>
    <s v="8-2011"/>
    <n v="267.78294191880326"/>
    <n v="28.210459757535961"/>
    <n v="589.31111562690501"/>
    <n v="282.37126953473654"/>
    <n v="282.37126953473654"/>
    <n v="273.47095942728265"/>
    <n v="604.77564213965445"/>
    <n v="626.47392392302288"/>
    <n v="626.47392392302288"/>
    <n v="287.96742989068827"/>
    <n v="59.614663151457222"/>
    <n v="29.950220667717794"/>
    <n v="29.950220667717794"/>
    <n v="29.541094378703246"/>
    <n v="62.188832458281659"/>
    <n v="63.198382993097212"/>
    <n v="63.198382993097212"/>
    <n v="31.31755096751434"/>
    <n v="2.6162097045442207"/>
    <n v="5.609234605431447"/>
    <n v="2.8292038880415733"/>
    <n v="2.8292038880415733"/>
    <n v="2.7042011863517104"/>
    <n v="5.7878185711805221"/>
    <n v="6.0701277674680574"/>
    <n v="6.0701277674680574"/>
    <n v="2.9199777578245967"/>
  </r>
  <r>
    <x v="151"/>
    <x v="2"/>
    <n v="2"/>
    <x v="1"/>
    <n v="0"/>
    <x v="5"/>
    <x v="0"/>
    <x v="1"/>
    <n v="51"/>
    <x v="0"/>
    <n v="8110"/>
    <x v="2"/>
    <n v="1"/>
    <x v="1"/>
    <x v="7"/>
    <n v="8"/>
    <s v="8110-2011"/>
    <s v="8-2011"/>
    <n v="39.244051832928065"/>
    <n v="4.1342915161906149"/>
    <n v="71.928241001918082"/>
    <n v="41.381996397332074"/>
    <n v="41.381996397332074"/>
    <n v="40.077640605722458"/>
    <n v="73.159185781297069"/>
    <n v="75.340138566764651"/>
    <n v="75.340138566764651"/>
    <n v="42.202123346049142"/>
    <n v="7.848133990729969"/>
    <n v="4.3892564771655387"/>
    <n v="4.3892564771655387"/>
    <n v="4.3292983141203036"/>
    <n v="8.2466358576663001"/>
    <n v="8.3431351538817662"/>
    <n v="8.3431351538817662"/>
    <n v="4.5896410900667561"/>
    <n v="0.38341004290734271"/>
    <n v="0.71854961183527299"/>
    <n v="0.41462470773023058"/>
    <n v="0.41462470773023058"/>
    <n v="0.39630534627568165"/>
    <n v="0.74384826545523441"/>
    <n v="0.77657638534755669"/>
    <n v="0.77657638534755669"/>
    <n v="0.42792777485360467"/>
  </r>
  <r>
    <x v="151"/>
    <x v="2"/>
    <n v="2"/>
    <x v="1"/>
    <n v="0"/>
    <x v="5"/>
    <x v="0"/>
    <x v="1"/>
    <n v="212"/>
    <x v="2"/>
    <n v="8110"/>
    <x v="2"/>
    <n v="1"/>
    <x v="1"/>
    <x v="7"/>
    <n v="8"/>
    <s v="8110-2013"/>
    <s v="8-2013"/>
    <n v="154.96509630495962"/>
    <n v="16.789565760056515"/>
    <n v="285.25679839610325"/>
    <n v="159.01590159015902"/>
    <n v="159.01590159015902"/>
    <n v="158.21249729471555"/>
    <n v="292.0874609057467"/>
    <n v="291.73375166852441"/>
    <n v="291.73375166852441"/>
    <n v="162.35506746925211"/>
    <n v="31.412852301806389"/>
    <n v="17.871744939851464"/>
    <n v="17.871744939851464"/>
    <n v="17.634175697943206"/>
    <n v="33.088086103940292"/>
    <n v="33.486602989469091"/>
    <n v="33.486602989469091"/>
    <n v="18.753079441405916"/>
    <n v="1.5574353506382033"/>
    <n v="2.9150297697415235"/>
    <n v="1.6988019359610969"/>
    <n v="1.6988019359610969"/>
    <n v="1.618699954874921"/>
    <n v="3.0325123950368069"/>
    <n v="3.1799674053340952"/>
    <n v="3.1799674053340952"/>
    <n v="1.7634517471772502"/>
  </r>
  <r>
    <x v="151"/>
    <x v="2"/>
    <n v="2"/>
    <x v="1"/>
    <n v="0"/>
    <x v="5"/>
    <x v="0"/>
    <x v="1"/>
    <n v="119"/>
    <x v="3"/>
    <n v="8110"/>
    <x v="2"/>
    <n v="1"/>
    <x v="1"/>
    <x v="7"/>
    <n v="8"/>
    <s v="8110-2017"/>
    <s v="8-2017"/>
    <n v="87.699257872666564"/>
    <n v="8.8986266951323021"/>
    <n v="164.94330940038256"/>
    <n v="92.924465684322314"/>
    <n v="92.924465684322314"/>
    <n v="89.425273536130817"/>
    <n v="168.50511887398932"/>
    <n v="175.41273584905662"/>
    <n v="175.41273584905662"/>
    <n v="94.835074632812933"/>
    <n v="16.498515826790541"/>
    <n v="9.5148924057565907"/>
    <n v="9.5148924057565907"/>
    <n v="9.3471891666863041"/>
    <n v="17.334304442825928"/>
    <n v="17.682809040521864"/>
    <n v="17.682809040521864"/>
    <n v="9.9825096364772641"/>
    <n v="0.82982737080285163"/>
    <n v="1.5521147302339819"/>
    <n v="0.91049650981438723"/>
    <n v="0.91049650981438723"/>
    <n v="0.86159204398666311"/>
    <n v="1.612425923256114"/>
    <n v="1.7062531741327431"/>
    <n v="1.7062531741327431"/>
    <n v="0.9445579413272357"/>
  </r>
  <r>
    <x v="151"/>
    <x v="2"/>
    <n v="2"/>
    <x v="1"/>
    <n v="0"/>
    <x v="5"/>
    <x v="0"/>
    <x v="1"/>
    <n v="87"/>
    <x v="1"/>
    <n v="8110"/>
    <x v="2"/>
    <n v="1"/>
    <x v="1"/>
    <x v="7"/>
    <n v="8"/>
    <s v="8110-2015"/>
    <s v="8-2015"/>
    <n v="62.88535349519686"/>
    <n v="6.6642256705972835"/>
    <n v="111.44701783152286"/>
    <n v="64.865348483492895"/>
    <n v="64.865348483492895"/>
    <n v="64.106342843668941"/>
    <n v="113.42894393741851"/>
    <n v="115.20279664720137"/>
    <n v="115.20279664720137"/>
    <n v="66.165230551605077"/>
    <n v="12.337345570467514"/>
    <n v="7.0547137651250633"/>
    <n v="7.0547137651250633"/>
    <n v="6.9413250590611018"/>
    <n v="12.884097913220417"/>
    <n v="13.020930772051395"/>
    <n v="13.020930772051395"/>
    <n v="7.3400006411954584"/>
    <n v="0.62531189227500472"/>
    <n v="1.1650666418119118"/>
    <n v="0.68253446857905509"/>
    <n v="0.68253446857905509"/>
    <n v="0.64544110112548603"/>
    <n v="1.2041427493236385"/>
    <n v="1.2743843185691273"/>
    <n v="1.2743843185691273"/>
    <n v="0.7035061289939134"/>
  </r>
  <r>
    <x v="151"/>
    <x v="3"/>
    <n v="2"/>
    <x v="1"/>
    <n v="0"/>
    <x v="5"/>
    <x v="0"/>
    <x v="1"/>
    <n v="52"/>
    <x v="3"/>
    <n v="8110"/>
    <x v="3"/>
    <n v="1"/>
    <x v="1"/>
    <x v="7"/>
    <n v="8"/>
    <s v="8110-2017"/>
    <s v="8-2017"/>
    <n v="38.322364784694635"/>
    <n v="3.8884755306460477"/>
    <n v="72.076067973276409"/>
    <n v="40.605648870460172"/>
    <n v="40.605648870460172"/>
    <n v="39.076590116628594"/>
    <n v="73.632488919726427"/>
    <n v="76.65094339622641"/>
    <n v="76.65094339622641"/>
    <n v="41.440536814338429"/>
    <n v="7.2094354873370428"/>
    <n v="4.1577681100785098"/>
    <n v="4.1577681100785098"/>
    <n v="4.0844860224175443"/>
    <n v="7.5746540422432629"/>
    <n v="7.7269417656061936"/>
    <n v="7.7269417656061936"/>
    <n v="4.3621050512337627"/>
    <n v="0.36261364102309485"/>
    <n v="0.67823500816947113"/>
    <n v="0.39786402109536245"/>
    <n v="0.39786402109536245"/>
    <n v="0.37649400241434017"/>
    <n v="0.70458947906989855"/>
    <n v="0.74558962231010617"/>
    <n v="0.74558962231010617"/>
    <n v="0.4127480079749265"/>
  </r>
  <r>
    <x v="151"/>
    <x v="3"/>
    <n v="2"/>
    <x v="1"/>
    <n v="0"/>
    <x v="5"/>
    <x v="0"/>
    <x v="1"/>
    <n v="104"/>
    <x v="5"/>
    <n v="8110"/>
    <x v="3"/>
    <n v="1"/>
    <x v="1"/>
    <x v="7"/>
    <n v="8"/>
    <s v="8110-2009"/>
    <s v="8-2009"/>
    <n v="76.213926629439101"/>
    <n v="8.6470666489290942"/>
    <n v="144.13016062197707"/>
    <n v="77.33952049497293"/>
    <n v="77.33952049497293"/>
    <n v="77.889785952876679"/>
    <n v="147.67483138090165"/>
    <n v="146.90095485620657"/>
    <n v="146.90095485620657"/>
    <n v="78.996741384417888"/>
    <n v="16.421398345228322"/>
    <n v="9.0199244928243907"/>
    <n v="9.0199244928243907"/>
    <n v="9.0590914079744387"/>
    <n v="17.292292958046236"/>
    <n v="17.136125093713183"/>
    <n v="17.136125093713183"/>
    <n v="9.4271467380712615"/>
    <n v="0.8012542093774323"/>
    <n v="1.5182399744702109"/>
    <n v="0.85640169323790161"/>
    <n v="0.85640169323790161"/>
    <n v="0.83079249295903357"/>
    <n v="1.5765730940216649"/>
    <n v="1.6196198253925242"/>
    <n v="1.6196198253925242"/>
    <n v="0.88629024045309879"/>
  </r>
  <r>
    <x v="151"/>
    <x v="3"/>
    <n v="2"/>
    <x v="1"/>
    <n v="0"/>
    <x v="5"/>
    <x v="0"/>
    <x v="1"/>
    <n v="72"/>
    <x v="1"/>
    <n v="8110"/>
    <x v="3"/>
    <n v="1"/>
    <x v="1"/>
    <x v="7"/>
    <n v="8"/>
    <s v="8110-2015"/>
    <s v="8-2015"/>
    <n v="52.04305116843878"/>
    <n v="5.5152212446322348"/>
    <n v="92.232014757122357"/>
    <n v="53.681667710476873"/>
    <n v="53.681667710476873"/>
    <n v="53.053525112001886"/>
    <n v="93.872229465449806"/>
    <n v="95.340245501132159"/>
    <n v="95.340245501132159"/>
    <n v="54.757432180638688"/>
    <n v="10.210217023835185"/>
    <n v="5.838383805620742"/>
    <n v="5.838383805620742"/>
    <n v="5.7445448764643601"/>
    <n v="10.662701721285863"/>
    <n v="10.775942707904603"/>
    <n v="10.775942707904603"/>
    <n v="6.0744832892652072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151"/>
    <x v="22"/>
    <n v="2"/>
    <x v="1"/>
    <n v="0"/>
    <x v="5"/>
    <x v="0"/>
    <x v="1"/>
    <n v="96"/>
    <x v="3"/>
    <n v="8110"/>
    <x v="3"/>
    <n v="1"/>
    <x v="1"/>
    <x v="7"/>
    <n v="8"/>
    <s v="8110-2017"/>
    <s v="8-2017"/>
    <n v="70.748981140974706"/>
    <n v="7.1787240565773187"/>
    <n v="133.0635101045103"/>
    <n v="74.964274837772621"/>
    <n v="74.964274837772621"/>
    <n v="72.141397138391255"/>
    <n v="135.9369026210334"/>
    <n v="141.50943396226415"/>
    <n v="141.50943396226415"/>
    <n v="76.505606426470948"/>
    <n v="13.309727053545309"/>
    <n v="7.6758795878372492"/>
    <n v="7.6758795878372492"/>
    <n v="7.5405895798477749"/>
    <n v="13.983976693372178"/>
    <n v="14.265123259580664"/>
    <n v="14.265123259580664"/>
    <n v="8.0531170176623306"/>
    <n v="0.66944056804263663"/>
    <n v="1.2521261689282543"/>
    <n v="0.73451819279143837"/>
    <n v="0.73451819279143837"/>
    <n v="0.69506585061108961"/>
    <n v="1.300780576744428"/>
    <n v="1.376473148880196"/>
    <n v="1.376473148880196"/>
    <n v="0.76199632241524895"/>
  </r>
  <r>
    <x v="151"/>
    <x v="4"/>
    <n v="2"/>
    <x v="1"/>
    <n v="0"/>
    <x v="5"/>
    <x v="0"/>
    <x v="0"/>
    <n v="88"/>
    <x v="4"/>
    <n v="8110"/>
    <x v="3"/>
    <n v="1"/>
    <x v="1"/>
    <x v="7"/>
    <n v="8"/>
    <s v="8110-2006"/>
    <s v="8-2006"/>
    <n v="2896.6425279789332"/>
    <n v="339.65031456250728"/>
    <n v="9523.8095238095248"/>
    <n v="2896.6425279789332"/>
    <n v="2896.6425279789332"/>
    <n v="3027.1757825937393"/>
    <n v="9523.8095238095248"/>
    <n v="9523.8095238095248"/>
    <n v="9523.8095238095248"/>
    <n v="3027.1757825937393"/>
    <n v="1291.6483193894028"/>
    <n v="357.60728218465539"/>
    <n v="357.60728218465539"/>
    <n v="360.98121256870951"/>
    <n v="1398.1569748967272"/>
    <n v="1326.2999246420495"/>
    <n v="1326.2999246420495"/>
    <n v="380.39249589349009"/>
    <n v="29.363871759963697"/>
    <n v="107.71641206423814"/>
    <n v="30.785915443684516"/>
    <n v="30.785915443684516"/>
    <n v="30.837591023457595"/>
    <n v="114.25603739288496"/>
    <n v="112.39973432790069"/>
    <n v="112.39973432790069"/>
    <n v="32.305551782495527"/>
  </r>
  <r>
    <x v="151"/>
    <x v="5"/>
    <n v="2"/>
    <x v="1"/>
    <n v="0"/>
    <x v="5"/>
    <x v="1"/>
    <x v="1"/>
    <n v="59"/>
    <x v="2"/>
    <n v="8110"/>
    <x v="1"/>
    <n v="1"/>
    <x v="1"/>
    <x v="7"/>
    <n v="8"/>
    <s v="8110-2013"/>
    <s v="8-2013"/>
    <n v="43.127078688644424"/>
    <n v="4.6725678294496902"/>
    <n v="79.387505214009877"/>
    <n v="44.254425442544253"/>
    <n v="44.254425442544253"/>
    <n v="2181.1460258780035"/>
    <n v="3608.5626911314985"/>
    <n v="81.190053530391225"/>
    <n v="81.190053530391225"/>
    <n v="2235.695339143615"/>
    <n v="8.7422560651253622"/>
    <n v="4.9737403370341333"/>
    <n v="4.9737403370341333"/>
    <n v="98.021298865278865"/>
    <n v="173.79009691007099"/>
    <n v="9.3193847942390402"/>
    <n v="9.3193847942390402"/>
    <n v="106.32546404757615"/>
    <n v="0.43343719663987734"/>
    <n v="0.81125828497523533"/>
    <n v="0.47277978406464488"/>
    <n v="0.47277978406464488"/>
    <n v="11.57932129476438"/>
    <n v="21.101573676680975"/>
    <n v="0.88499092884297936"/>
    <n v="0.88499092884297936"/>
    <n v="13.029632476027686"/>
  </r>
  <r>
    <x v="151"/>
    <x v="5"/>
    <n v="2"/>
    <x v="1"/>
    <n v="0"/>
    <x v="5"/>
    <x v="1"/>
    <x v="0"/>
    <n v="133"/>
    <x v="5"/>
    <n v="8110"/>
    <x v="1"/>
    <n v="1"/>
    <x v="1"/>
    <x v="7"/>
    <n v="8"/>
    <s v="8110-2009"/>
    <s v="8-2009"/>
    <n v="97.465886939571163"/>
    <n v="11.058267926034322"/>
    <n v="206.83970700300151"/>
    <n v="98.905348325301929"/>
    <n v="98.905348325301929"/>
    <n v="4529.9727520435963"/>
    <n v="11046.511627906977"/>
    <n v="208.8699038884352"/>
    <n v="208.8699038884352"/>
    <n v="4714.6401985111661"/>
    <n v="23.357920618194591"/>
    <n v="11.535095745631191"/>
    <n v="11.535095745631191"/>
    <n v="243.13553434974958"/>
    <n v="583.17986494782076"/>
    <n v="24.354603019970774"/>
    <n v="24.354603019970774"/>
    <n v="267.03610006826489"/>
    <n v="1.0246808639153702"/>
    <n v="2.1697940522845323"/>
    <n v="1.0952060115446243"/>
    <n v="1.0952060115446243"/>
    <n v="28.820129885607919"/>
    <n v="63.932471927395788"/>
    <n v="2.3241289671396124"/>
    <n v="2.3241289671396124"/>
    <n v="32.476332567412804"/>
  </r>
  <r>
    <x v="151"/>
    <x v="5"/>
    <n v="2"/>
    <x v="1"/>
    <n v="0"/>
    <x v="5"/>
    <x v="0"/>
    <x v="1"/>
    <n v="262"/>
    <x v="5"/>
    <n v="8110"/>
    <x v="1"/>
    <n v="1"/>
    <x v="1"/>
    <x v="7"/>
    <n v="8"/>
    <s v="8110-2009"/>
    <s v="8-2009"/>
    <n v="192.00046900877928"/>
    <n v="21.78395636557137"/>
    <n v="363.09713541305763"/>
    <n v="194.83609970848951"/>
    <n v="194.83609970848951"/>
    <n v="196.22234538128546"/>
    <n v="372.02697905573302"/>
    <n v="370.07740550313576"/>
    <n v="370.07740550313576"/>
    <n v="199.01102156459123"/>
    <n v="41.369291985094428"/>
    <n v="22.723271318461443"/>
    <n v="22.723271318461443"/>
    <n v="22.821941816243299"/>
    <n v="43.563276490462634"/>
    <n v="43.169853601469754"/>
    <n v="43.169853601469754"/>
    <n v="23.749158128602598"/>
    <n v="2.0185442582393005"/>
    <n v="3.8247968587614927"/>
    <n v="2.1574734964262521"/>
    <n v="2.1574734964262521"/>
    <n v="2.0929580111083346"/>
    <n v="3.9717514484007328"/>
    <n v="4.080196098585013"/>
    <n v="4.080196098585013"/>
    <n v="2.2327696442183833"/>
  </r>
  <r>
    <x v="151"/>
    <x v="5"/>
    <n v="2"/>
    <x v="1"/>
    <n v="0"/>
    <x v="5"/>
    <x v="0"/>
    <x v="1"/>
    <n v="237"/>
    <x v="3"/>
    <n v="8110"/>
    <x v="1"/>
    <n v="1"/>
    <x v="1"/>
    <x v="7"/>
    <n v="8"/>
    <s v="8110-2017"/>
    <s v="8-2017"/>
    <n v="174.66154719178132"/>
    <n v="17.722475014675258"/>
    <n v="328.50054057050983"/>
    <n v="185.06805350575115"/>
    <n v="185.06805350575115"/>
    <n v="178.0990741854034"/>
    <n v="335.59422834567619"/>
    <n v="349.35141509433964"/>
    <n v="349.35141509433964"/>
    <n v="188.87321586535015"/>
    <n v="32.858388663439982"/>
    <n v="18.94982773247321"/>
    <n v="18.94982773247321"/>
    <n v="18.615830525249194"/>
    <n v="34.522942461762561"/>
    <n v="35.217023047089768"/>
    <n v="35.217023047089768"/>
    <n v="19.881132637353879"/>
    <n v="1.6526814023552592"/>
    <n v="3.0911864795416277"/>
    <n v="1.8133417884538636"/>
    <n v="1.8133417884538636"/>
    <n v="1.7159438186961273"/>
    <n v="3.211302048837807"/>
    <n v="3.3981680862979839"/>
    <n v="3.3981680862979839"/>
    <n v="1.8811784209626459"/>
  </r>
  <r>
    <x v="151"/>
    <x v="5"/>
    <n v="2"/>
    <x v="1"/>
    <n v="0"/>
    <x v="5"/>
    <x v="0"/>
    <x v="1"/>
    <n v="670"/>
    <x v="2"/>
    <n v="8110"/>
    <x v="1"/>
    <n v="1"/>
    <x v="1"/>
    <x v="7"/>
    <n v="8"/>
    <s v="8110-2013"/>
    <s v="8-2013"/>
    <n v="489.74818171850444"/>
    <n v="53.061363486971061"/>
    <n v="901.51912700655282"/>
    <n v="502.55025502550257"/>
    <n v="502.55025502550257"/>
    <n v="500.01119428046894"/>
    <n v="923.10659814552025"/>
    <n v="921.98874348071399"/>
    <n v="921.98874348071399"/>
    <n v="513.10327926603259"/>
    <n v="99.276467180237162"/>
    <n v="56.48145806462491"/>
    <n v="56.48145806462491"/>
    <n v="55.730649611424283"/>
    <n v="104.57083815867922"/>
    <n v="105.83030190068062"/>
    <n v="105.83030190068062"/>
    <n v="59.266807668594168"/>
    <n v="4.9220834194697938"/>
    <n v="9.2125940836170788"/>
    <n v="5.3688551749713911"/>
    <n v="5.3688551749713911"/>
    <n v="5.1157026875764009"/>
    <n v="9.5838835126163247"/>
    <n v="10.049896988555867"/>
    <n v="10.049896988555867"/>
    <n v="5.5731729745696112"/>
  </r>
  <r>
    <x v="151"/>
    <x v="5"/>
    <n v="2"/>
    <x v="1"/>
    <n v="0"/>
    <x v="5"/>
    <x v="0"/>
    <x v="1"/>
    <n v="295"/>
    <x v="4"/>
    <n v="8110"/>
    <x v="1"/>
    <n v="1"/>
    <x v="1"/>
    <x v="7"/>
    <n v="8"/>
    <s v="8110-2006"/>
    <s v="8-2006"/>
    <n v="9710.3357472021071"/>
    <n v="1138.600486317496"/>
    <n v="13954.588457899717"/>
    <n v="9710.3357472021071"/>
    <n v="9710.3357472021071"/>
    <n v="10147.918816649468"/>
    <n v="14876.449823499748"/>
    <n v="13954.588457899717"/>
    <n v="13954.588457899717"/>
    <n v="10147.918816649468"/>
    <n v="1544.8261416003352"/>
    <n v="1198.7971391417425"/>
    <n v="1198.7971391417425"/>
    <n v="1210.1074739519238"/>
    <n v="1631.2762663127626"/>
    <n v="1641.3509152617817"/>
    <n v="1641.3509152617817"/>
    <n v="1275.1793896429499"/>
    <n v="98.435706468060118"/>
    <n v="135.32606701163346"/>
    <n v="103.20278472598787"/>
    <n v="103.20278472598787"/>
    <n v="103.37601536272716"/>
    <n v="141.5913912434124"/>
    <n v="142.13237100885075"/>
    <n v="142.13237100885075"/>
    <n v="108.2970201799566"/>
  </r>
  <r>
    <x v="151"/>
    <x v="5"/>
    <n v="2"/>
    <x v="1"/>
    <n v="0"/>
    <x v="5"/>
    <x v="0"/>
    <x v="1"/>
    <n v="133"/>
    <x v="0"/>
    <n v="8110"/>
    <x v="1"/>
    <n v="1"/>
    <x v="1"/>
    <x v="7"/>
    <n v="8"/>
    <s v="8110-2011"/>
    <s v="8-2011"/>
    <n v="102.34233125057712"/>
    <n v="10.781583757908859"/>
    <n v="187.57756967166873"/>
    <n v="107.91775531068953"/>
    <n v="107.91775531068953"/>
    <n v="104.51620001100171"/>
    <n v="190.78768056691197"/>
    <n v="196.47526332117056"/>
    <n v="196.47526332117056"/>
    <n v="110.05651774557913"/>
    <n v="20.466702367982077"/>
    <n v="11.446492381627777"/>
    <n v="11.446492381627777"/>
    <n v="11.290130897607849"/>
    <n v="21.505932726855253"/>
    <n v="21.757587754240685"/>
    <n v="21.757587754240685"/>
    <n v="11.969064019193699"/>
    <n v="0.99987324915052112"/>
    <n v="1.8738646740017901"/>
    <n v="1.0812761985906012"/>
    <n v="1.0812761985906012"/>
    <n v="1.033502177542464"/>
    <n v="1.9398395942263955"/>
    <n v="2.0251893970828441"/>
    <n v="2.0251893970828441"/>
    <n v="1.1159685108927337"/>
  </r>
  <r>
    <x v="151"/>
    <x v="5"/>
    <n v="2"/>
    <x v="1"/>
    <n v="0"/>
    <x v="5"/>
    <x v="0"/>
    <x v="1"/>
    <n v="802"/>
    <x v="1"/>
    <n v="8110"/>
    <x v="1"/>
    <n v="1"/>
    <x v="1"/>
    <x v="7"/>
    <n v="8"/>
    <s v="8110-2015"/>
    <s v="8-2015"/>
    <n v="579.7017644039986"/>
    <n v="61.43343664159795"/>
    <n v="1027.3621643779463"/>
    <n v="597.95413199725624"/>
    <n v="597.95413199725624"/>
    <n v="590.95732138646542"/>
    <n v="1045.6323337679269"/>
    <n v="1061.9844012765"/>
    <n v="1061.9844012765"/>
    <n v="609.93695290100322"/>
    <n v="113.73047295994192"/>
    <n v="65.033108501497708"/>
    <n v="65.033108501497708"/>
    <n v="63.987847096172452"/>
    <n v="118.77064972876752"/>
    <n v="120.03202849638183"/>
    <n v="120.03202849638183"/>
    <n v="67.662994416537444"/>
    <n v="5.7643693977534909"/>
    <n v="10.74003961762245"/>
    <n v="6.2918694689701393"/>
    <n v="6.2918694689701393"/>
    <n v="5.9499283115245962"/>
    <n v="11.100258447788026"/>
    <n v="11.74777268382115"/>
    <n v="11.74777268382115"/>
    <n v="6.4851944304956159"/>
  </r>
  <r>
    <x v="151"/>
    <x v="5"/>
    <n v="2"/>
    <x v="1"/>
    <n v="0"/>
    <x v="5"/>
    <x v="0"/>
    <x v="0"/>
    <n v="58"/>
    <x v="2"/>
    <n v="8110"/>
    <x v="1"/>
    <n v="1"/>
    <x v="1"/>
    <x v="7"/>
    <n v="8"/>
    <s v="8110-2013"/>
    <s v="8-2013"/>
    <n v="42.396111253243667"/>
    <n v="4.5933717645437637"/>
    <n v="92.820791857376051"/>
    <n v="43.504350435043506"/>
    <n v="43.504350435043506"/>
    <n v="43.284551146667461"/>
    <n v="94.437931483652463"/>
    <n v="95.629091029001998"/>
    <n v="95.629091029001998"/>
    <n v="44.417895817059538"/>
    <n v="9.8672010833506292"/>
    <n v="4.8894396533555886"/>
    <n v="4.8894396533555886"/>
    <n v="4.824444294720311"/>
    <n v="10.329529810488747"/>
    <n v="10.485572394742027"/>
    <n v="10.485572394742027"/>
    <n v="5.130559469818599"/>
    <n v="0.42609080347648959"/>
    <n v="0.91490312516710792"/>
    <n v="0.46476656738558308"/>
    <n v="0.46476656738558308"/>
    <n v="0.44285187444691237"/>
    <n v="0.9498811584030008"/>
    <n v="0.99782405540469676"/>
    <n v="0.99782405540469676"/>
    <n v="0.48245377988811561"/>
  </r>
  <r>
    <x v="151"/>
    <x v="5"/>
    <n v="1"/>
    <x v="0"/>
    <n v="6"/>
    <x v="6"/>
    <x v="0"/>
    <x v="0"/>
    <n v="61"/>
    <x v="3"/>
    <n v="8110"/>
    <x v="1"/>
    <n v="1"/>
    <x v="1"/>
    <x v="7"/>
    <n v="8"/>
    <s v="8110-2017"/>
    <s v="8-2017"/>
    <n v="44.955081766661017"/>
    <n v="4.5614809109501717"/>
    <n v="95.994964198599419"/>
    <n v="799.47575360419387"/>
    <n v="868.32740213523118"/>
    <n v="45.839846098352773"/>
    <n v="97.676578437494996"/>
    <n v="1835.138387484958"/>
    <n v="1945.1530612244899"/>
    <n v="873.17492127111359"/>
    <n v="9.9024687991065061"/>
    <n v="70.427413582099888"/>
    <n v="72.322868253817703"/>
    <n v="4.7914162955282737"/>
    <n v="10.398731695675149"/>
    <n v="159.23982561933849"/>
    <n v="162.77518345563709"/>
    <n v="77.375818154142777"/>
    <n v="0.42537369427709204"/>
    <n v="0.91408048074039927"/>
    <n v="4.8011081902183328"/>
    <n v="5.6474056188908497"/>
    <n v="0.44165642590912985"/>
    <n v="0.94846315539387105"/>
    <n v="10.55496628466917"/>
    <n v="12.466101400494965"/>
    <n v="5.9287481108189937"/>
  </r>
  <r>
    <x v="151"/>
    <x v="5"/>
    <n v="2"/>
    <x v="1"/>
    <n v="0"/>
    <x v="5"/>
    <x v="0"/>
    <x v="0"/>
    <n v="176"/>
    <x v="4"/>
    <n v="8110"/>
    <x v="1"/>
    <n v="1"/>
    <x v="1"/>
    <x v="7"/>
    <n v="8"/>
    <s v="8110-2006"/>
    <s v="8-2006"/>
    <n v="5793.2850559578665"/>
    <n v="679.30062912501455"/>
    <n v="19047.61904761905"/>
    <n v="5793.2850559578665"/>
    <n v="5793.2850559578665"/>
    <n v="6054.3515651874786"/>
    <n v="19047.61904761905"/>
    <n v="19047.61904761905"/>
    <n v="19047.61904761905"/>
    <n v="6054.3515651874786"/>
    <n v="2583.2966387788056"/>
    <n v="715.21456436931078"/>
    <n v="715.21456436931078"/>
    <n v="721.96242513741902"/>
    <n v="2796.3139497934544"/>
    <n v="2652.599849284099"/>
    <n v="2652.599849284099"/>
    <n v="760.78499178698019"/>
    <n v="58.727743519927394"/>
    <n v="215.43282412847628"/>
    <n v="61.571830887369032"/>
    <n v="61.571830887369032"/>
    <n v="61.675182046915189"/>
    <n v="228.51207478576993"/>
    <n v="224.79946865580138"/>
    <n v="224.79946865580138"/>
    <n v="64.611103564991055"/>
  </r>
  <r>
    <x v="151"/>
    <x v="5"/>
    <n v="2"/>
    <x v="1"/>
    <n v="0"/>
    <x v="5"/>
    <x v="1"/>
    <x v="1"/>
    <n v="131"/>
    <x v="4"/>
    <n v="8110"/>
    <x v="1"/>
    <n v="1"/>
    <x v="1"/>
    <x v="7"/>
    <n v="8"/>
    <s v="8110-2006"/>
    <s v="8-2006"/>
    <n v="4312.0473996050032"/>
    <n v="505.61580917827786"/>
    <n v="6196.7833491012298"/>
    <n v="4312.0473996050032"/>
    <n v="4312.0473996050032"/>
    <n v="100000"/>
    <n v="100000"/>
    <n v="6196.7833491012298"/>
    <n v="6196.7833491012298"/>
    <n v="100000"/>
    <n v="686.00754084625055"/>
    <n v="532.34720416124844"/>
    <n v="532.34720416124844"/>
    <n v="8556.499020248204"/>
    <n v="12944.664031620552"/>
    <n v="728.87108440438431"/>
    <n v="728.87108440438431"/>
    <n v="8887.3812754409773"/>
    <n v="43.712127279036864"/>
    <n v="60.09394840177621"/>
    <n v="45.829033217303085"/>
    <n v="45.829033217303085"/>
    <n v="914.67672112833407"/>
    <n v="1358.075886377773"/>
    <n v="63.116408820879485"/>
    <n v="63.116408820879485"/>
    <n v="974.26744013089399"/>
  </r>
  <r>
    <x v="151"/>
    <x v="5"/>
    <n v="2"/>
    <x v="1"/>
    <n v="0"/>
    <x v="5"/>
    <x v="1"/>
    <x v="0"/>
    <n v="59"/>
    <x v="2"/>
    <n v="8110"/>
    <x v="1"/>
    <n v="1"/>
    <x v="1"/>
    <x v="7"/>
    <n v="8"/>
    <s v="8110-2013"/>
    <s v="8-2013"/>
    <n v="43.127078688644424"/>
    <n v="4.6725678294496902"/>
    <n v="94.421150337675641"/>
    <n v="44.254425442544253"/>
    <n v="44.254425442544253"/>
    <n v="2181.1460258780035"/>
    <n v="5514.0186915887853"/>
    <n v="97.27786846053651"/>
    <n v="97.27786846053651"/>
    <n v="2235.695339143615"/>
    <n v="10.037325239960124"/>
    <n v="4.9737403370341333"/>
    <n v="4.9737403370341333"/>
    <n v="98.021298865278865"/>
    <n v="224.83042451032696"/>
    <n v="10.666358125685855"/>
    <n v="10.666358125685855"/>
    <n v="106.32546404757615"/>
    <n v="0.43343719663987734"/>
    <n v="0.93067731698033385"/>
    <n v="0.47277978406464488"/>
    <n v="0.47277978406464488"/>
    <n v="11.57932129476438"/>
    <n v="25.660095072826827"/>
    <n v="1.0150279184289157"/>
    <n v="1.0150279184289157"/>
    <n v="13.029632476027686"/>
  </r>
  <r>
    <x v="151"/>
    <x v="5"/>
    <n v="2"/>
    <x v="1"/>
    <n v="0"/>
    <x v="5"/>
    <x v="0"/>
    <x v="0"/>
    <n v="74"/>
    <x v="3"/>
    <n v="8110"/>
    <x v="1"/>
    <n v="1"/>
    <x v="1"/>
    <x v="7"/>
    <n v="8"/>
    <s v="8110-2017"/>
    <s v="8-2017"/>
    <n v="54.535672962834674"/>
    <n v="5.5335997936116836"/>
    <n v="116.45290738846488"/>
    <n v="57.784961854116396"/>
    <n v="57.784961854116396"/>
    <n v="55.608993627509925"/>
    <n v="118.49289843237098"/>
    <n v="122.88072267149333"/>
    <n v="122.88072267149333"/>
    <n v="58.973071620404681"/>
    <n v="12.012831002194778"/>
    <n v="5.9168238489578791"/>
    <n v="5.9168238489578791"/>
    <n v="5.8125378011326596"/>
    <n v="12.614854843933788"/>
    <n v="12.80939447915098"/>
    <n v="12.80939447915098"/>
    <n v="6.2076110344480471"/>
    <n v="0.51602710453286571"/>
    <n v="1.1088845176195008"/>
    <n v="0.56619110694340047"/>
    <n v="0.56619110694340047"/>
    <n v="0.53577992651271489"/>
    <n v="1.150594647526991"/>
    <n v="1.2140210904993662"/>
    <n v="1.2140210904993662"/>
    <n v="0.58737216519508773"/>
  </r>
  <r>
    <x v="151"/>
    <x v="5"/>
    <n v="1"/>
    <x v="0"/>
    <n v="6"/>
    <x v="6"/>
    <x v="0"/>
    <x v="1"/>
    <n v="61"/>
    <x v="3"/>
    <n v="8110"/>
    <x v="1"/>
    <n v="1"/>
    <x v="1"/>
    <x v="7"/>
    <n v="8"/>
    <s v="8110-2017"/>
    <s v="8-2017"/>
    <n v="44.955081766661017"/>
    <n v="4.5614809109501717"/>
    <n v="84.550772045574249"/>
    <n v="799.47575360419387"/>
    <n v="868.32740213523118"/>
    <n v="45.839846098352773"/>
    <n v="86.376573540448305"/>
    <n v="1416.6279609846724"/>
    <n v="1568.5266135253278"/>
    <n v="873.17492127111359"/>
    <n v="8.4572223986069162"/>
    <n v="70.427413582099888"/>
    <n v="72.322868253817703"/>
    <n v="4.7914162955282737"/>
    <n v="8.8856518572469039"/>
    <n v="126.27569503384602"/>
    <n v="130.14999253237747"/>
    <n v="77.375818154142777"/>
    <n v="0.42537369427709204"/>
    <n v="0.79562183650649498"/>
    <n v="4.8011081902183328"/>
    <n v="5.6474056188908497"/>
    <n v="0.44165642590912985"/>
    <n v="0.82653765813968871"/>
    <n v="8.8072271239494491"/>
    <n v="10.324720936333708"/>
    <n v="5.9287481108189937"/>
  </r>
  <r>
    <x v="151"/>
    <x v="5"/>
    <n v="2"/>
    <x v="1"/>
    <n v="0"/>
    <x v="5"/>
    <x v="0"/>
    <x v="0"/>
    <n v="51"/>
    <x v="0"/>
    <n v="8110"/>
    <x v="1"/>
    <n v="1"/>
    <x v="1"/>
    <x v="7"/>
    <n v="8"/>
    <s v="8110-2011"/>
    <s v="8-2011"/>
    <n v="39.244051832928065"/>
    <n v="4.1342915161906149"/>
    <n v="86.364560048770571"/>
    <n v="41.381996397332074"/>
    <n v="41.381996397332074"/>
    <n v="40.077640605722458"/>
    <n v="88.630913072190737"/>
    <n v="91.810833678374038"/>
    <n v="91.810833678374038"/>
    <n v="42.202123346049142"/>
    <n v="8.736631668748041"/>
    <n v="4.3892564771655387"/>
    <n v="4.3892564771655387"/>
    <n v="4.3292983141203036"/>
    <n v="9.113880618886105"/>
    <n v="9.2618319903676944"/>
    <n v="9.2618319903676944"/>
    <n v="4.5896410900667561"/>
    <n v="0.38341004290734271"/>
    <n v="0.82204300252012585"/>
    <n v="0.41462470773023058"/>
    <n v="0.41462470773023058"/>
    <n v="0.39630534627568165"/>
    <n v="0.84821479060404203"/>
    <n v="0.88958769005997396"/>
    <n v="0.88958769005997396"/>
    <n v="0.42792777485360467"/>
  </r>
  <r>
    <x v="151"/>
    <x v="5"/>
    <n v="2"/>
    <x v="1"/>
    <n v="0"/>
    <x v="5"/>
    <x v="0"/>
    <x v="0"/>
    <n v="155"/>
    <x v="1"/>
    <n v="8110"/>
    <x v="1"/>
    <n v="1"/>
    <x v="1"/>
    <x v="7"/>
    <n v="8"/>
    <s v="8110-2015"/>
    <s v="8-2015"/>
    <n v="112.03712404316683"/>
    <n v="11.873045734972171"/>
    <n v="257.12058125839792"/>
    <n v="115.56470132116549"/>
    <n v="115.56470132116549"/>
    <n v="114.21244989389294"/>
    <n v="262.65844235070836"/>
    <n v="264.48255268321816"/>
    <n v="264.48255268321816"/>
    <n v="117.88058316665273"/>
    <n v="25.820337096994511"/>
    <n v="12.568742914877987"/>
    <n v="12.568742914877987"/>
    <n v="12.366728553499664"/>
    <n v="26.81141370530278"/>
    <n v="27.43056968868958"/>
    <n v="27.43056968868958"/>
    <n v="13.077012636612599"/>
    <n v="1.1140614172715599"/>
    <n v="2.404713984094446"/>
    <n v="1.216009685399466"/>
    <n v="1.216009685399466"/>
    <n v="1.1499238008557511"/>
    <n v="2.4783753753739348"/>
    <n v="2.6183392195288238"/>
    <n v="2.6183392195288238"/>
    <n v="1.2533729884374321"/>
  </r>
  <r>
    <x v="151"/>
    <x v="6"/>
    <n v="2"/>
    <x v="1"/>
    <n v="0"/>
    <x v="5"/>
    <x v="1"/>
    <x v="0"/>
    <n v="207"/>
    <x v="0"/>
    <n v="8110"/>
    <x v="1"/>
    <n v="1"/>
    <x v="1"/>
    <x v="7"/>
    <n v="8"/>
    <s v="8110-2011"/>
    <s v="8-2011"/>
    <n v="159.28468096894332"/>
    <n v="16.780359683361908"/>
    <n v="350.53850843324523"/>
    <n v="167.96222067152431"/>
    <n v="167.96222067152431"/>
    <n v="7658.1576026637076"/>
    <n v="13708.609271523179"/>
    <n v="372.64397198869466"/>
    <n v="372.64397198869466"/>
    <n v="8643.006263048017"/>
    <n v="35.460446184918517"/>
    <n v="17.815217466142482"/>
    <n v="17.815217466142482"/>
    <n v="372.53666876630973"/>
    <n v="856.68170343086535"/>
    <n v="37.592141607962994"/>
    <n v="37.592141607962994"/>
    <n v="408.04257835600237"/>
    <n v="1.5561937035650968"/>
    <n v="3.3365274808169816"/>
    <n v="1.6828885196109358"/>
    <n v="1.6828885196109358"/>
    <n v="47.82577555155595"/>
    <n v="108.13521603535551"/>
    <n v="3.6106794478904827"/>
    <n v="3.6106794478904827"/>
    <n v="54.134488899814585"/>
  </r>
  <r>
    <x v="151"/>
    <x v="6"/>
    <n v="1"/>
    <x v="0"/>
    <n v="6"/>
    <x v="6"/>
    <x v="0"/>
    <x v="0"/>
    <n v="52"/>
    <x v="2"/>
    <n v="8110"/>
    <x v="1"/>
    <n v="1"/>
    <x v="1"/>
    <x v="7"/>
    <n v="8"/>
    <s v="8110-2013"/>
    <s v="8-2013"/>
    <n v="38.010306640839154"/>
    <n v="4.1181953751082014"/>
    <n v="83.218640975578538"/>
    <n v="1492.1090387374463"/>
    <n v="1536.1890694239291"/>
    <n v="38.806838959081169"/>
    <n v="84.668490295688414"/>
    <n v="2833.7874659400541"/>
    <n v="2997.1181556195966"/>
    <n v="1566.7369689665563"/>
    <n v="8.8464561436936684"/>
    <n v="68.010306177166854"/>
    <n v="69.193101979987233"/>
    <n v="4.3253638504389"/>
    <n v="9.2609577611278429"/>
    <n v="150.00721188518679"/>
    <n v="152.44796247434769"/>
    <n v="73.624148720780425"/>
    <n v="0.38201244449616306"/>
    <n v="0.82025797428775193"/>
    <n v="4.5906426811472016"/>
    <n v="5.397029350498654"/>
    <n v="0.39703961157309381"/>
    <n v="0.85161759029234552"/>
    <n v="9.8705252827810579"/>
    <n v="11.455485525333144"/>
    <n v="5.7020732519033404"/>
  </r>
  <r>
    <x v="151"/>
    <x v="6"/>
    <n v="2"/>
    <x v="1"/>
    <n v="0"/>
    <x v="5"/>
    <x v="1"/>
    <x v="1"/>
    <n v="133"/>
    <x v="5"/>
    <n v="8110"/>
    <x v="1"/>
    <n v="1"/>
    <x v="1"/>
    <x v="7"/>
    <n v="8"/>
    <s v="8110-2009"/>
    <s v="8-2009"/>
    <n v="97.465886939571163"/>
    <n v="11.058267926034322"/>
    <n v="184.32030156464376"/>
    <n v="98.905348325301929"/>
    <n v="98.905348325301929"/>
    <n v="4529.9727520435963"/>
    <n v="7678.9838337182455"/>
    <n v="187.86372111418723"/>
    <n v="187.86372111418723"/>
    <n v="4714.6401985111661"/>
    <n v="21.000442114570834"/>
    <n v="11.535095745631191"/>
    <n v="11.535095745631191"/>
    <n v="243.13553434974958"/>
    <n v="416.98018560321043"/>
    <n v="21.91446766792167"/>
    <n v="21.91446766792167"/>
    <n v="267.03610006826489"/>
    <n v="1.0246808639153702"/>
    <n v="1.941595351966712"/>
    <n v="1.0952060115446243"/>
    <n v="1.0952060115446243"/>
    <n v="28.820129885607919"/>
    <n v="52.475626452450378"/>
    <n v="2.0712445843962088"/>
    <n v="2.0712445843962088"/>
    <n v="32.476332567412804"/>
  </r>
  <r>
    <x v="151"/>
    <x v="6"/>
    <n v="2"/>
    <x v="1"/>
    <n v="0"/>
    <x v="5"/>
    <x v="0"/>
    <x v="1"/>
    <n v="597"/>
    <x v="3"/>
    <n v="8110"/>
    <x v="1"/>
    <n v="1"/>
    <x v="1"/>
    <x v="7"/>
    <n v="8"/>
    <s v="8110-2017"/>
    <s v="8-2017"/>
    <n v="439.9702264704365"/>
    <n v="44.642690226840202"/>
    <n v="827.48870346242347"/>
    <n v="466.18408414739849"/>
    <n v="466.18408414739849"/>
    <n v="448.62931345437062"/>
    <n v="845.35761317455149"/>
    <n v="880.01179245283015"/>
    <n v="880.01179245283015"/>
    <n v="475.76923996461619"/>
    <n v="82.769865114234889"/>
    <n v="47.734376186862889"/>
    <n v="47.734376186862889"/>
    <n v="46.89304144967835"/>
    <n v="86.962855061908229"/>
    <n v="88.71123527051725"/>
    <n v="88.71123527051725"/>
    <n v="50.080321453587622"/>
    <n v="4.163083532515147"/>
    <n v="7.7866596130225814"/>
    <n v="4.5677850114217575"/>
    <n v="4.5677850114217575"/>
    <n v="4.3224407584877129"/>
    <n v="8.0892292116294122"/>
    <n v="8.5599423945987194"/>
    <n v="8.5599423945987194"/>
    <n v="4.7386646300198292"/>
  </r>
  <r>
    <x v="151"/>
    <x v="6"/>
    <n v="2"/>
    <x v="1"/>
    <n v="0"/>
    <x v="5"/>
    <x v="0"/>
    <x v="0"/>
    <n v="271"/>
    <x v="5"/>
    <n v="8110"/>
    <x v="1"/>
    <n v="1"/>
    <x v="1"/>
    <x v="7"/>
    <n v="8"/>
    <s v="8110-2009"/>
    <s v="8-2009"/>
    <n v="198.59590496709612"/>
    <n v="22.532260210190234"/>
    <n v="421.45534284070231"/>
    <n v="201.52894282824678"/>
    <n v="201.52894282824678"/>
    <n v="202.9628076272075"/>
    <n v="429.49744044883272"/>
    <n v="425.59205980275141"/>
    <n v="425.59205980275141"/>
    <n v="205.84727803055046"/>
    <n v="47.593958552862659"/>
    <n v="23.503841707263554"/>
    <n v="23.503841707263554"/>
    <n v="23.6059016496257"/>
    <n v="49.579761212161131"/>
    <n v="49.624792619639699"/>
    <n v="49.624792619639699"/>
    <n v="24.564968904012613"/>
    <n v="2.0878835648200402"/>
    <n v="4.4211593095421664"/>
    <n v="2.2315851814179939"/>
    <n v="2.2315851814179939"/>
    <n v="2.1648535153067128"/>
    <n v="4.5764797312610046"/>
    <n v="4.7356312037205637"/>
    <n v="4.7356312037205637"/>
    <n v="2.3094678381037479"/>
  </r>
  <r>
    <x v="151"/>
    <x v="6"/>
    <n v="2"/>
    <x v="1"/>
    <n v="0"/>
    <x v="5"/>
    <x v="1"/>
    <x v="0"/>
    <n v="70"/>
    <x v="1"/>
    <n v="8110"/>
    <x v="1"/>
    <n v="1"/>
    <x v="1"/>
    <x v="7"/>
    <n v="8"/>
    <s v="8110-2015"/>
    <s v="8-2015"/>
    <n v="50.59741085820437"/>
    <n v="5.3620206545035618"/>
    <n v="116.11897218121196"/>
    <n v="52.19051027407474"/>
    <n v="52.19051027407474"/>
    <n v="2656.5464895635673"/>
    <n v="5507.4744295830051"/>
    <n v="119.44373346984047"/>
    <n v="119.44373346984047"/>
    <n v="2656.5464895635673"/>
    <n v="11.660797398642682"/>
    <n v="5.6762064776868328"/>
    <n v="5.6762064776868328"/>
    <n v="134.31833445265278"/>
    <n v="315.45741324921136"/>
    <n v="12.387999214246907"/>
    <n v="12.387999214246907"/>
    <n v="146.04022365017107"/>
    <n v="0.50312451102586586"/>
    <n v="1.0859998637845887"/>
    <n v="0.54916566437395231"/>
    <n v="0.54916566437395231"/>
    <n v="16.132637939816043"/>
    <n v="36.539023677287346"/>
    <n v="1.1824757765614042"/>
    <n v="1.1824757765614042"/>
    <n v="18.422070693380423"/>
  </r>
  <r>
    <x v="151"/>
    <x v="6"/>
    <n v="2"/>
    <x v="1"/>
    <n v="0"/>
    <x v="5"/>
    <x v="0"/>
    <x v="0"/>
    <n v="113"/>
    <x v="0"/>
    <n v="8110"/>
    <x v="1"/>
    <n v="1"/>
    <x v="1"/>
    <x v="7"/>
    <n v="8"/>
    <s v="8110-2011"/>
    <s v="8-2011"/>
    <n v="86.952507002370027"/>
    <n v="9.1602929672458728"/>
    <n v="191.35677030413871"/>
    <n v="91.689521429382836"/>
    <n v="91.689521429382836"/>
    <n v="88.799478204836035"/>
    <n v="196.37829759132458"/>
    <n v="203.42400403247581"/>
    <n v="203.42400403247581"/>
    <n v="93.506665453010839"/>
    <n v="19.357634873892717"/>
    <n v="9.7252153317589389"/>
    <n v="9.7252153317589389"/>
    <n v="9.5923668528547896"/>
    <n v="20.193500194786861"/>
    <n v="20.521314017873518"/>
    <n v="20.521314017873518"/>
    <n v="10.169204768187127"/>
    <n v="0.84951636957901422"/>
    <n v="1.8213893977406712"/>
    <n v="0.91867827399051083"/>
    <n v="0.91867827399051083"/>
    <n v="0.87808831625788286"/>
    <n v="1.8793778693775833"/>
    <n v="1.9710472348387658"/>
    <n v="1.9710472348387658"/>
    <n v="0.94815369722465348"/>
  </r>
  <r>
    <x v="151"/>
    <x v="6"/>
    <n v="1"/>
    <x v="0"/>
    <n v="6"/>
    <x v="6"/>
    <x v="0"/>
    <x v="0"/>
    <n v="53"/>
    <x v="0"/>
    <n v="8110"/>
    <x v="1"/>
    <n v="1"/>
    <x v="1"/>
    <x v="7"/>
    <n v="8"/>
    <s v="8110-2011"/>
    <s v="8-2011"/>
    <n v="40.783034257748774"/>
    <n v="4.2964205952569134"/>
    <n v="89.751405540879219"/>
    <n v="789.39529341674108"/>
    <n v="824.7743541861189"/>
    <n v="41.649312786339024"/>
    <n v="92.106635153453126"/>
    <n v="1512.988866685698"/>
    <n v="1544.7391431069659"/>
    <n v="866.29617522066042"/>
    <n v="9.0792446753656115"/>
    <n v="73.963464839443461"/>
    <n v="76.399700167214434"/>
    <n v="4.499074718595609"/>
    <n v="9.4712877019796782"/>
    <n v="160.11117153042113"/>
    <n v="164.14258725881879"/>
    <n v="82.123433069402054"/>
    <n v="0.39844573086449342"/>
    <n v="0.85427998301111119"/>
    <n v="5.2925586625204959"/>
    <n v="6.238024170578182"/>
    <n v="0.41184673240413977"/>
    <n v="0.88147811572576917"/>
    <n v="11.251172881701349"/>
    <n v="13.210928678433534"/>
    <n v="6.6046494239624165"/>
  </r>
  <r>
    <x v="151"/>
    <x v="6"/>
    <n v="2"/>
    <x v="1"/>
    <n v="0"/>
    <x v="5"/>
    <x v="0"/>
    <x v="0"/>
    <n v="597"/>
    <x v="1"/>
    <n v="8110"/>
    <x v="1"/>
    <n v="1"/>
    <x v="1"/>
    <x v="7"/>
    <n v="8"/>
    <s v="8110-2015"/>
    <s v="8-2015"/>
    <n v="431.52363260497157"/>
    <n v="45.730376153408947"/>
    <n v="990.32894845976477"/>
    <n v="445.11049476603739"/>
    <n v="445.11049476603739"/>
    <n v="439.90214572034893"/>
    <n v="1011.6586456991798"/>
    <n v="1018.6844125927822"/>
    <n v="1018.6844125927822"/>
    <n v="454.03037516446244"/>
    <n v="99.449943528424029"/>
    <n v="48.40993238827199"/>
    <n v="48.40993238827199"/>
    <n v="47.631851267350321"/>
    <n v="103.26718698106941"/>
    <n v="105.65193615579149"/>
    <n v="105.65193615579149"/>
    <n v="50.36759060682401"/>
    <n v="4.2909333297491701"/>
    <n v="9.2620274097057056"/>
    <n v="4.6835985947321364"/>
    <n v="4.6835985947321364"/>
    <n v="4.4290613491024731"/>
    <n v="9.545742574827349"/>
    <n v="10.084829122959405"/>
    <n v="10.084829122959405"/>
    <n v="4.8275075748203022"/>
  </r>
  <r>
    <x v="151"/>
    <x v="6"/>
    <n v="2"/>
    <x v="1"/>
    <n v="0"/>
    <x v="5"/>
    <x v="0"/>
    <x v="1"/>
    <n v="594"/>
    <x v="4"/>
    <n v="8110"/>
    <x v="1"/>
    <n v="1"/>
    <x v="1"/>
    <x v="7"/>
    <n v="8"/>
    <s v="8110-2006"/>
    <s v="8-2006"/>
    <n v="19552.337063857802"/>
    <n v="2292.6396232969241"/>
    <n v="28098.391674550618"/>
    <n v="19552.337063857802"/>
    <n v="19552.337063857802"/>
    <n v="20433.436532507742"/>
    <n v="29954.614220877458"/>
    <n v="28098.391674550618"/>
    <n v="28098.391674550618"/>
    <n v="20433.436532507742"/>
    <n v="3110.5990783410139"/>
    <n v="2413.8491547464241"/>
    <n v="2413.8491547464241"/>
    <n v="2436.6231848387893"/>
    <n v="3284.6715328467153"/>
    <n v="3304.9574361542313"/>
    <n v="3304.9574361542313"/>
    <n v="2567.6493472810585"/>
    <n v="198.20613437975496"/>
    <n v="272.48706374545856"/>
    <n v="207.80492924487046"/>
    <n v="207.80492924487046"/>
    <n v="208.15373940833877"/>
    <n v="285.1026657579219"/>
    <n v="286.19196060765199"/>
    <n v="286.19196060765199"/>
    <n v="218.06247453184483"/>
  </r>
  <r>
    <x v="151"/>
    <x v="6"/>
    <n v="2"/>
    <x v="1"/>
    <n v="0"/>
    <x v="5"/>
    <x v="0"/>
    <x v="0"/>
    <n v="258"/>
    <x v="2"/>
    <n v="8110"/>
    <x v="1"/>
    <n v="1"/>
    <x v="1"/>
    <x v="7"/>
    <n v="8"/>
    <s v="8110-2013"/>
    <s v="8-2013"/>
    <n v="188.58959833339424"/>
    <n v="20.432584745729155"/>
    <n v="412.89248791729347"/>
    <n v="193.51935193519353"/>
    <n v="193.51935193519353"/>
    <n v="192.54162406621043"/>
    <n v="420.08597108245408"/>
    <n v="425.38457733590542"/>
    <n v="425.38457733590542"/>
    <n v="197.58305380692002"/>
    <n v="43.892032405249353"/>
    <n v="21.749576389064515"/>
    <n v="21.749576389064515"/>
    <n v="21.460459104100696"/>
    <n v="45.948598122518909"/>
    <n v="46.642718583507637"/>
    <n v="46.642718583507637"/>
    <n v="22.822143848503426"/>
    <n v="1.8953694361540399"/>
    <n v="4.0697414878123075"/>
    <n v="2.0674099031979387"/>
    <n v="2.0674099031979387"/>
    <n v="1.9699273035741964"/>
    <n v="4.2253334287581756"/>
    <n v="4.4385966602484785"/>
    <n v="4.4385966602484785"/>
    <n v="2.1460875036402385"/>
  </r>
  <r>
    <x v="151"/>
    <x v="6"/>
    <n v="2"/>
    <x v="1"/>
    <n v="0"/>
    <x v="5"/>
    <x v="0"/>
    <x v="1"/>
    <n v="605"/>
    <x v="1"/>
    <n v="8110"/>
    <x v="1"/>
    <n v="1"/>
    <x v="1"/>
    <x v="7"/>
    <n v="8"/>
    <s v="8110-2015"/>
    <s v="8-2015"/>
    <n v="437.30619384590921"/>
    <n v="46.34317851392364"/>
    <n v="775.00512400081982"/>
    <n v="451.07512451164592"/>
    <n v="451.07512451164592"/>
    <n v="445.79698184390469"/>
    <n v="788.78748370273797"/>
    <n v="801.12289622479113"/>
    <n v="801.12289622479113"/>
    <n v="460.11453429564455"/>
    <n v="85.794184714170655"/>
    <n v="49.058641700007627"/>
    <n v="49.058641700007627"/>
    <n v="48.270134031401916"/>
    <n v="89.596313074693711"/>
    <n v="90.547851920587291"/>
    <n v="90.547851920587291"/>
    <n v="51.042533194520139"/>
    <n v="4.3484332738664122"/>
    <n v="8.1019002103012241"/>
    <n v="4.7463603849463025"/>
    <n v="4.7463603849463025"/>
    <n v="4.4884122549530927"/>
    <n v="8.3736363602390966"/>
    <n v="8.8620978475209427"/>
    <n v="8.8620978475209427"/>
    <n v="4.8921977935783634"/>
  </r>
  <r>
    <x v="151"/>
    <x v="6"/>
    <n v="2"/>
    <x v="1"/>
    <n v="0"/>
    <x v="5"/>
    <x v="0"/>
    <x v="1"/>
    <n v="266"/>
    <x v="0"/>
    <n v="8110"/>
    <x v="1"/>
    <n v="1"/>
    <x v="1"/>
    <x v="7"/>
    <n v="8"/>
    <s v="8110-2011"/>
    <s v="8-2011"/>
    <n v="204.68466250115424"/>
    <n v="21.563167515817717"/>
    <n v="375.15513934333745"/>
    <n v="215.83551062137906"/>
    <n v="215.83551062137906"/>
    <n v="209.03240002200343"/>
    <n v="381.57536113382395"/>
    <n v="392.95052664234112"/>
    <n v="392.95052664234112"/>
    <n v="220.11303549115826"/>
    <n v="40.933404735964153"/>
    <n v="22.892984763255555"/>
    <n v="22.892984763255555"/>
    <n v="22.580261795215698"/>
    <n v="43.011865453710506"/>
    <n v="43.51517550848137"/>
    <n v="43.51517550848137"/>
    <n v="23.938128038387397"/>
    <n v="1.9997464983010422"/>
    <n v="3.7477293480035803"/>
    <n v="2.1625523971812024"/>
    <n v="2.1625523971812024"/>
    <n v="2.067004355084928"/>
    <n v="3.879679188452791"/>
    <n v="4.0503787941656881"/>
    <n v="4.0503787941656881"/>
    <n v="2.2319370217854675"/>
  </r>
  <r>
    <x v="151"/>
    <x v="6"/>
    <n v="2"/>
    <x v="1"/>
    <n v="0"/>
    <x v="5"/>
    <x v="0"/>
    <x v="1"/>
    <n v="1137"/>
    <x v="2"/>
    <n v="8110"/>
    <x v="1"/>
    <n v="1"/>
    <x v="1"/>
    <x v="7"/>
    <n v="8"/>
    <s v="8110-2013"/>
    <s v="8-2013"/>
    <n v="831.10997405065609"/>
    <n v="90.045925798038951"/>
    <n v="1529.8914140394784"/>
    <n v="852.83528352835287"/>
    <n v="852.83528352835287"/>
    <n v="848.52645954760169"/>
    <n v="1566.525674763368"/>
    <n v="1564.6286587127938"/>
    <n v="1564.6286587127938"/>
    <n v="870.74392317235674"/>
    <n v="168.4736465431786"/>
    <n v="95.849877342505252"/>
    <n v="95.849877342505252"/>
    <n v="94.575744191327487"/>
    <n v="177.45827311405714"/>
    <n v="179.59560188219982"/>
    <n v="179.59560188219982"/>
    <n v="100.57665719282323"/>
    <n v="8.3528490267718727"/>
    <n v="15.633909661302416"/>
    <n v="9.1110273640932409"/>
    <n v="9.1110273640932409"/>
    <n v="8.6814238145886087"/>
    <n v="16.263993363947403"/>
    <n v="17.054825188041821"/>
    <n v="17.054825188041821"/>
    <n v="9.457757719530818"/>
  </r>
  <r>
    <x v="151"/>
    <x v="6"/>
    <n v="2"/>
    <x v="1"/>
    <n v="0"/>
    <x v="5"/>
    <x v="0"/>
    <x v="0"/>
    <n v="303"/>
    <x v="3"/>
    <n v="8110"/>
    <x v="1"/>
    <n v="1"/>
    <x v="1"/>
    <x v="7"/>
    <n v="8"/>
    <s v="8110-2017"/>
    <s v="8-2017"/>
    <n v="223.30147172620144"/>
    <n v="22.657847803572164"/>
    <n v="476.8274451176332"/>
    <n v="236.60599245671983"/>
    <n v="236.60599245671983"/>
    <n v="227.69628471804739"/>
    <n v="485.18038141903253"/>
    <n v="503.14674283057406"/>
    <n v="503.14674283057406"/>
    <n v="241.4708202835489"/>
    <n v="49.187672887365103"/>
    <n v="24.226994949111319"/>
    <n v="24.226994949111319"/>
    <n v="23.799985861394539"/>
    <n v="51.652716455566726"/>
    <n v="52.449277394361445"/>
    <n v="52.449277394361445"/>
    <n v="25.417650586996732"/>
    <n v="2.1129217928845718"/>
    <n v="4.5404325518744422"/>
    <n v="2.3183230459979773"/>
    <n v="2.3183230459979773"/>
    <n v="2.1938015909912516"/>
    <n v="4.7112186243334904"/>
    <n v="4.9709241948825404"/>
    <n v="4.9709241948825404"/>
    <n v="2.4050508926231293"/>
  </r>
  <r>
    <x v="151"/>
    <x v="6"/>
    <n v="2"/>
    <x v="1"/>
    <n v="0"/>
    <x v="5"/>
    <x v="1"/>
    <x v="1"/>
    <n v="238"/>
    <x v="2"/>
    <n v="8110"/>
    <x v="1"/>
    <n v="1"/>
    <x v="1"/>
    <x v="7"/>
    <n v="8"/>
    <s v="8110-2013"/>
    <s v="8-2013"/>
    <n v="173.97024962537918"/>
    <n v="18.848663447610615"/>
    <n v="320.24112272770083"/>
    <n v="178.51785178517852"/>
    <n v="178.51785178517852"/>
    <n v="8798.5212569316081"/>
    <n v="14556.574923547401"/>
    <n v="327.51241932598498"/>
    <n v="327.51241932598498"/>
    <n v="9018.567639257295"/>
    <n v="35.265371923726036"/>
    <n v="20.063562715493624"/>
    <n v="20.063562715493624"/>
    <n v="395.40795135485376"/>
    <n v="701.05157736604906"/>
    <n v="37.593450525913418"/>
    <n v="37.593450525913418"/>
    <n v="428.9061092088665"/>
    <n v="1.7484415728862848"/>
    <n v="3.2725334207475596"/>
    <n v="1.907145569616703"/>
    <n v="1.907145569616703"/>
    <n v="46.709804544981736"/>
    <n v="85.121602288984263"/>
    <n v="3.5699634078750693"/>
    <n v="3.5699634078750693"/>
    <n v="52.560212360925242"/>
  </r>
  <r>
    <x v="151"/>
    <x v="6"/>
    <n v="2"/>
    <x v="1"/>
    <n v="0"/>
    <x v="5"/>
    <x v="0"/>
    <x v="1"/>
    <n v="470"/>
    <x v="5"/>
    <n v="8110"/>
    <x v="1"/>
    <n v="1"/>
    <x v="1"/>
    <x v="7"/>
    <n v="8"/>
    <s v="8110-2009"/>
    <s v="8-2009"/>
    <n v="344.42832226765745"/>
    <n v="39.078089663429559"/>
    <n v="651.35745665701177"/>
    <n v="349.5151406984354"/>
    <n v="349.5151406984354"/>
    <n v="352.00191728703879"/>
    <n v="667.37664181753632"/>
    <n v="663.8793152155489"/>
    <n v="663.8793152155489"/>
    <n v="357.00450433342701"/>
    <n v="74.212088675551072"/>
    <n v="40.763120304110224"/>
    <n v="40.763120304110224"/>
    <n v="40.940124632192173"/>
    <n v="78.147862406555106"/>
    <n v="77.442103788896119"/>
    <n v="77.442103788896119"/>
    <n v="42.603451604745118"/>
    <n v="3.6210526769941653"/>
    <n v="6.8612768077019144"/>
    <n v="3.8702768829020555"/>
    <n v="3.8702768829020555"/>
    <n v="3.7545429970264022"/>
    <n v="7.1248976364440626"/>
    <n v="7.3194357493700624"/>
    <n v="7.3194357493700624"/>
    <n v="4.0053501251245809"/>
  </r>
  <r>
    <x v="151"/>
    <x v="6"/>
    <n v="2"/>
    <x v="1"/>
    <n v="0"/>
    <x v="5"/>
    <x v="0"/>
    <x v="0"/>
    <n v="233"/>
    <x v="4"/>
    <n v="8110"/>
    <x v="1"/>
    <n v="1"/>
    <x v="1"/>
    <x v="7"/>
    <n v="8"/>
    <s v="8110-2006"/>
    <s v="8-2006"/>
    <n v="7669.5194206714941"/>
    <n v="899.30140105754765"/>
    <n v="25216.450216450216"/>
    <n v="7669.5194206714941"/>
    <n v="7669.5194206714941"/>
    <n v="8015.135878912969"/>
    <n v="25216.450216450216"/>
    <n v="25216.450216450216"/>
    <n v="25216.450216450216"/>
    <n v="8015.135878912969"/>
    <n v="3419.9324820196684"/>
    <n v="946.84655396618984"/>
    <n v="946.84655396618984"/>
    <n v="955.77980146033315"/>
    <n v="3701.9383539879254"/>
    <n v="3511.6804822908812"/>
    <n v="3511.6804822908812"/>
    <n v="1007.1755857179909"/>
    <n v="77.747524091722056"/>
    <n v="285.20368194281235"/>
    <n v="81.512707936119227"/>
    <n v="81.512707936119227"/>
    <n v="81.649530778018402"/>
    <n v="302.51882627888858"/>
    <n v="297.6038420272825"/>
    <n v="297.6038420272825"/>
    <n v="85.536290515016574"/>
  </r>
  <r>
    <x v="151"/>
    <x v="7"/>
    <n v="2"/>
    <x v="1"/>
    <n v="0"/>
    <x v="5"/>
    <x v="0"/>
    <x v="1"/>
    <n v="425"/>
    <x v="2"/>
    <n v="8110"/>
    <x v="1"/>
    <n v="1"/>
    <x v="1"/>
    <x v="7"/>
    <n v="8"/>
    <s v="8110-2013"/>
    <s v="8-2013"/>
    <n v="310.66116004532"/>
    <n v="33.658327585018959"/>
    <n v="571.85914772803721"/>
    <n v="318.78187818781879"/>
    <n v="318.78187818781879"/>
    <n v="317.17127995402882"/>
    <n v="585.55269285350164"/>
    <n v="584.84360593925885"/>
    <n v="584.84360593925885"/>
    <n v="325.47596072845352"/>
    <n v="62.973878435225068"/>
    <n v="35.82779056338147"/>
    <n v="35.82779056338147"/>
    <n v="35.351531469933313"/>
    <n v="66.332248085729361"/>
    <n v="67.131161653416811"/>
    <n v="67.131161653416811"/>
    <n v="37.594616804705254"/>
    <n v="3.1222170944397942"/>
    <n v="5.8438096799063564"/>
    <n v="3.4056170886012556"/>
    <n v="3.4056170886012556"/>
    <n v="3.2450352868954786"/>
    <n v="6.0793290938237874"/>
    <n v="6.3749346569197662"/>
    <n v="6.3749346569197662"/>
    <n v="3.5352216629732611"/>
  </r>
  <r>
    <x v="151"/>
    <x v="7"/>
    <n v="2"/>
    <x v="1"/>
    <n v="0"/>
    <x v="5"/>
    <x v="0"/>
    <x v="0"/>
    <n v="130"/>
    <x v="3"/>
    <n v="8110"/>
    <x v="1"/>
    <n v="1"/>
    <x v="1"/>
    <x v="7"/>
    <n v="8"/>
    <s v="8110-2017"/>
    <s v="8-2017"/>
    <n v="95.805911961736584"/>
    <n v="9.7211888266151192"/>
    <n v="204.57943189865452"/>
    <n v="101.51412217615042"/>
    <n v="101.51412217615042"/>
    <n v="97.691475291571493"/>
    <n v="208.16319994875983"/>
    <n v="215.87153982829909"/>
    <n v="215.87153982829909"/>
    <n v="103.60134203584606"/>
    <n v="21.103622030882718"/>
    <n v="10.394420275196275"/>
    <n v="10.394420275196275"/>
    <n v="10.211215056043862"/>
    <n v="22.161231482586384"/>
    <n v="22.502990301211181"/>
    <n v="22.502990301211181"/>
    <n v="10.905262628084406"/>
    <n v="0.90653410255773714"/>
    <n v="1.9480403687910148"/>
    <n v="0.99466005273840619"/>
    <n v="0.99466005273840619"/>
    <n v="0.94123500603585042"/>
    <n v="2.0213149213312005"/>
    <n v="2.1327397535799677"/>
    <n v="2.1327397535799677"/>
    <n v="1.0318700199373163"/>
  </r>
  <r>
    <x v="151"/>
    <x v="7"/>
    <n v="2"/>
    <x v="1"/>
    <n v="0"/>
    <x v="5"/>
    <x v="0"/>
    <x v="1"/>
    <n v="118"/>
    <x v="1"/>
    <n v="8110"/>
    <x v="1"/>
    <n v="1"/>
    <x v="1"/>
    <x v="7"/>
    <n v="8"/>
    <s v="8110-2015"/>
    <s v="8-2015"/>
    <n v="85.292778303830232"/>
    <n v="9.0388348175917184"/>
    <n v="151.15802418528386"/>
    <n v="87.978288747725983"/>
    <n v="87.978288747725983"/>
    <n v="86.948832822447528"/>
    <n v="153.84615384615384"/>
    <n v="156.25206901574438"/>
    <n v="156.25206901574438"/>
    <n v="89.741347184935634"/>
    <n v="16.733411233507663"/>
    <n v="9.5684623481006614"/>
    <n v="9.5684623481006614"/>
    <n v="9.4146707697610346"/>
    <n v="17.47498337655183"/>
    <n v="17.660572771288102"/>
    <n v="17.660572771288102"/>
    <n v="9.9554031685179787"/>
    <n v="0.84812417572931664"/>
    <n v="1.5802053302736274"/>
    <n v="0.92573640565894821"/>
    <n v="0.92573640565894821"/>
    <n v="0.87542586129663624"/>
    <n v="1.6332051082780386"/>
    <n v="1.7284752826569771"/>
    <n v="1.7284752826569771"/>
    <n v="0.95418072668139986"/>
  </r>
  <r>
    <x v="151"/>
    <x v="7"/>
    <n v="2"/>
    <x v="1"/>
    <n v="0"/>
    <x v="5"/>
    <x v="0"/>
    <x v="1"/>
    <n v="138"/>
    <x v="4"/>
    <n v="8110"/>
    <x v="1"/>
    <n v="1"/>
    <x v="1"/>
    <x v="7"/>
    <n v="8"/>
    <s v="8110-2006"/>
    <s v="8-2006"/>
    <n v="4542.4621461487823"/>
    <n v="532.63344783665912"/>
    <n v="6527.9091769157994"/>
    <n v="4542.4621461487823"/>
    <n v="4542.4621461487823"/>
    <n v="4747.1620227038184"/>
    <n v="6959.1527987897125"/>
    <n v="6527.9091769157994"/>
    <n v="6527.9091769157994"/>
    <n v="4747.1620227038184"/>
    <n v="722.66443234185169"/>
    <n v="560.79323797139148"/>
    <n v="560.79323797139148"/>
    <n v="566.08417425547623"/>
    <n v="763.10550763105505"/>
    <n v="767.81839425805379"/>
    <n v="767.81839425805379"/>
    <n v="596.52459583297309"/>
    <n v="46.047889805397617"/>
    <n v="63.305075415611583"/>
    <n v="48.277912854868902"/>
    <n v="48.277912854868902"/>
    <n v="48.358949559513043"/>
    <n v="66.235972852850537"/>
    <n v="66.48904135329289"/>
    <n v="66.48904135329289"/>
    <n v="50.660978931640713"/>
  </r>
  <r>
    <x v="151"/>
    <x v="8"/>
    <n v="2"/>
    <x v="1"/>
    <n v="0"/>
    <x v="5"/>
    <x v="0"/>
    <x v="0"/>
    <n v="214"/>
    <x v="1"/>
    <n v="8110"/>
    <x v="1"/>
    <n v="1"/>
    <x v="1"/>
    <x v="7"/>
    <n v="8"/>
    <s v="8110-2015"/>
    <s v="8-2015"/>
    <n v="154.68351319508193"/>
    <n v="16.39246314376803"/>
    <n v="354.99228638256227"/>
    <n v="159.55384569502849"/>
    <n v="159.55384569502849"/>
    <n v="157.68686630511669"/>
    <n v="362.63810750355862"/>
    <n v="365.156556607798"/>
    <n v="365.156556607798"/>
    <n v="162.75125675912054"/>
    <n v="35.648723475850488"/>
    <n v="17.352974088928317"/>
    <n v="17.352974088928317"/>
    <n v="17.074063938380181"/>
    <n v="37.017048599579326"/>
    <n v="37.871883312126258"/>
    <n v="37.871883312126258"/>
    <n v="18.054714220871588"/>
    <n v="1.5381235051362183"/>
    <n v="3.320056726427171"/>
    <n v="1.6788778882289401"/>
    <n v="1.6788778882289401"/>
    <n v="1.5876367315040691"/>
    <n v="3.4217569698711099"/>
    <n v="3.6149973740591501"/>
    <n v="3.6149973740591501"/>
    <n v="1.7304633517781318"/>
  </r>
  <r>
    <x v="151"/>
    <x v="8"/>
    <n v="2"/>
    <x v="1"/>
    <n v="0"/>
    <x v="5"/>
    <x v="0"/>
    <x v="1"/>
    <n v="158"/>
    <x v="5"/>
    <n v="8110"/>
    <x v="1"/>
    <n v="1"/>
    <x v="1"/>
    <x v="7"/>
    <n v="8"/>
    <s v="8110-2009"/>
    <s v="8-2009"/>
    <n v="115.78654237934018"/>
    <n v="13.136889716642276"/>
    <n v="218.96697479108056"/>
    <n v="117.49657921351658"/>
    <n v="117.49657921351658"/>
    <n v="118.3325594284088"/>
    <n v="224.35214767483137"/>
    <n v="223.1764506469292"/>
    <n v="223.1764506469292"/>
    <n v="120.01428018017333"/>
    <n v="24.947893639866102"/>
    <n v="13.703346825637054"/>
    <n v="13.703346825637054"/>
    <n v="13.762850408268859"/>
    <n v="26.270983532416398"/>
    <n v="26.033728507756567"/>
    <n v="26.033728507756567"/>
    <n v="14.322011390531339"/>
    <n v="1.2172900488618683"/>
    <n v="2.3065568842912816"/>
    <n v="1.3010718031883506"/>
    <n v="1.3010718031883506"/>
    <n v="1.262165518149301"/>
    <n v="2.3951783543790679"/>
    <n v="2.4605762731924887"/>
    <n v="2.4605762731924887"/>
    <n v="1.3464794037652847"/>
  </r>
  <r>
    <x v="151"/>
    <x v="8"/>
    <n v="2"/>
    <x v="1"/>
    <n v="0"/>
    <x v="5"/>
    <x v="0"/>
    <x v="0"/>
    <n v="172"/>
    <x v="2"/>
    <n v="8110"/>
    <x v="1"/>
    <n v="1"/>
    <x v="1"/>
    <x v="7"/>
    <n v="8"/>
    <s v="8110-2013"/>
    <s v="8-2013"/>
    <n v="125.7263988889295"/>
    <n v="13.621723163819437"/>
    <n v="275.26165861152901"/>
    <n v="129.01290129012901"/>
    <n v="129.01290129012901"/>
    <n v="128.36108271080695"/>
    <n v="280.05731405496937"/>
    <n v="283.58971822393693"/>
    <n v="283.58971822393693"/>
    <n v="131.72203587128001"/>
    <n v="29.261354936832902"/>
    <n v="14.499717592709677"/>
    <n v="14.499717592709677"/>
    <n v="14.306972736067131"/>
    <n v="30.632398748345942"/>
    <n v="31.095145722338426"/>
    <n v="31.095145722338426"/>
    <n v="15.21476256566895"/>
    <n v="1.2635796241026933"/>
    <n v="2.7131609918748718"/>
    <n v="1.3782732687986257"/>
    <n v="1.3782732687986257"/>
    <n v="1.3132848690494643"/>
    <n v="2.8168889525054506"/>
    <n v="2.9590644401656525"/>
    <n v="2.9590644401656525"/>
    <n v="1.4307250024268257"/>
  </r>
  <r>
    <x v="151"/>
    <x v="8"/>
    <n v="2"/>
    <x v="1"/>
    <n v="0"/>
    <x v="5"/>
    <x v="0"/>
    <x v="1"/>
    <n v="59"/>
    <x v="3"/>
    <n v="8110"/>
    <x v="1"/>
    <n v="1"/>
    <x v="1"/>
    <x v="7"/>
    <n v="8"/>
    <s v="8110-2017"/>
    <s v="8-2017"/>
    <n v="43.481144659557373"/>
    <n v="4.4119241597714778"/>
    <n v="81.778615585063619"/>
    <n v="46.071793910714426"/>
    <n v="46.071793910714426"/>
    <n v="44.336900324636289"/>
    <n v="83.544554735843448"/>
    <n v="86.969339622641513"/>
    <n v="86.969339622641513"/>
    <n v="47.0190706162686"/>
    <n v="8.1799364183247221"/>
    <n v="4.7174676633583097"/>
    <n v="4.7174676633583097"/>
    <n v="4.6343206792814451"/>
    <n v="8.5943190094683182"/>
    <n v="8.7671070032839502"/>
    <n v="8.7671070032839502"/>
    <n v="4.9493115004383075"/>
    <n v="0.41142701577620377"/>
    <n v="0.769535874653823"/>
    <n v="0.45142263931973819"/>
    <n v="0.45142263931973819"/>
    <n v="0.42717588735473211"/>
    <n v="0.79943806279084639"/>
    <n v="0.84595745608262052"/>
    <n v="0.84595745608262052"/>
    <n v="0.46831023981770509"/>
  </r>
  <r>
    <x v="151"/>
    <x v="8"/>
    <n v="2"/>
    <x v="1"/>
    <n v="0"/>
    <x v="5"/>
    <x v="0"/>
    <x v="0"/>
    <n v="120"/>
    <x v="5"/>
    <n v="8110"/>
    <x v="1"/>
    <n v="1"/>
    <x v="1"/>
    <x v="7"/>
    <n v="8"/>
    <s v="8110-2009"/>
    <s v="8-2009"/>
    <n v="87.939146110891272"/>
    <n v="9.9773845949181847"/>
    <n v="186.62229203278332"/>
    <n v="89.237908263430313"/>
    <n v="89.237908263430313"/>
    <n v="89.872829945626933"/>
    <n v="190.18336846442779"/>
    <n v="188.45404862114455"/>
    <n v="188.45404862114455"/>
    <n v="91.150086212789873"/>
    <n v="21.074815595363539"/>
    <n v="10.407605184028142"/>
    <n v="10.407605184028142"/>
    <n v="10.452797778432044"/>
    <n v="21.954137806123011"/>
    <n v="21.974077912755586"/>
    <n v="21.974077912755586"/>
    <n v="10.877477005466838"/>
    <n v="0.92452408774319117"/>
    <n v="1.957708919354465"/>
    <n v="0.98815579988988655"/>
    <n v="0.98815579988988655"/>
    <n v="0.95860672264503877"/>
    <n v="2.0264854898572713"/>
    <n v="2.0969584665921315"/>
    <n v="2.0969584665921315"/>
    <n v="1.0226425851381908"/>
  </r>
  <r>
    <x v="151"/>
    <x v="9"/>
    <n v="2"/>
    <x v="1"/>
    <n v="0"/>
    <x v="5"/>
    <x v="1"/>
    <x v="1"/>
    <n v="112"/>
    <x v="0"/>
    <n v="8110"/>
    <x v="2"/>
    <n v="1"/>
    <x v="1"/>
    <x v="7"/>
    <n v="8"/>
    <s v="8110-2011"/>
    <s v="8-2011"/>
    <n v="86.183015789959668"/>
    <n v="9.0792284277127226"/>
    <n v="157.96005867087894"/>
    <n v="90.878109735317494"/>
    <n v="90.878109735317494"/>
    <n v="4143.5442101368853"/>
    <n v="9388.0972338642077"/>
    <n v="165.45285332309101"/>
    <n v="165.45285332309101"/>
    <n v="4676.4091858037582"/>
    <n v="17.235117783563854"/>
    <n v="9.6391514792654966"/>
    <n v="9.6391514792654966"/>
    <n v="201.56573382524971"/>
    <n v="356.66518056174766"/>
    <n v="18.32217916146584"/>
    <n v="18.32217916146584"/>
    <n v="220.77666075300613"/>
    <n v="0.84199852560043886"/>
    <n v="1.5779913044225602"/>
    <n v="0.91054837776050634"/>
    <n v="0.91054837776050634"/>
    <n v="25.876748124513366"/>
    <n v="46.397176400407631"/>
    <n v="1.7054226501750265"/>
    <n v="1.7054226501750265"/>
    <n v="29.290158245310305"/>
  </r>
  <r>
    <x v="151"/>
    <x v="9"/>
    <n v="2"/>
    <x v="1"/>
    <n v="0"/>
    <x v="5"/>
    <x v="0"/>
    <x v="1"/>
    <n v="153"/>
    <x v="3"/>
    <n v="8110"/>
    <x v="2"/>
    <n v="1"/>
    <x v="1"/>
    <x v="7"/>
    <n v="8"/>
    <s v="8110-2017"/>
    <s v="8-2017"/>
    <n v="112.75618869342844"/>
    <n v="11.441091465170102"/>
    <n v="212.0699692290633"/>
    <n v="119.47431302270012"/>
    <n v="119.47431302270012"/>
    <n v="114.97535168931105"/>
    <n v="216.64943855227199"/>
    <n v="225.53066037735849"/>
    <n v="225.53066037735849"/>
    <n v="121.93081024218806"/>
    <n v="21.212377491587837"/>
    <n v="12.233433093115616"/>
    <n v="12.233433093115616"/>
    <n v="12.01781464288239"/>
    <n v="22.286962855061908"/>
    <n v="22.735040194956685"/>
    <n v="22.735040194956685"/>
    <n v="12.83465524689934"/>
    <n v="1.066920905317952"/>
    <n v="1.9955760817294055"/>
    <n v="1.1706383697613549"/>
    <n v="1.1706383697613549"/>
    <n v="1.107761199411424"/>
    <n v="2.0731190441864324"/>
    <n v="2.1937540810278127"/>
    <n v="2.1937540810278127"/>
    <n v="1.2144316388493031"/>
  </r>
  <r>
    <x v="151"/>
    <x v="9"/>
    <n v="2"/>
    <x v="1"/>
    <n v="0"/>
    <x v="5"/>
    <x v="0"/>
    <x v="0"/>
    <n v="60"/>
    <x v="0"/>
    <n v="8110"/>
    <x v="2"/>
    <n v="1"/>
    <x v="1"/>
    <x v="7"/>
    <n v="8"/>
    <s v="8110-2011"/>
    <s v="8-2011"/>
    <n v="46.169472744621253"/>
    <n v="4.8638723719889585"/>
    <n v="101.60536476325949"/>
    <n v="48.684701643920093"/>
    <n v="48.684701643920093"/>
    <n v="47.150165418497011"/>
    <n v="104.27166243787146"/>
    <n v="108.01274550396946"/>
    <n v="108.01274550396946"/>
    <n v="49.649556877704867"/>
    <n v="10.278390198527108"/>
    <n v="5.1638311496065166"/>
    <n v="5.1638311496065166"/>
    <n v="5.0932921342591806"/>
    <n v="10.722212492807182"/>
    <n v="10.896272929844347"/>
    <n v="10.896272929844347"/>
    <n v="5.3995777530197131"/>
    <n v="0.4510706387145208"/>
    <n v="0.96710941472955991"/>
    <n v="0.48779377380027122"/>
    <n v="0.48779377380027122"/>
    <n v="0.46624158385374315"/>
    <n v="0.99789975365181416"/>
    <n v="1.0465737530117341"/>
    <n v="1.0465737530117341"/>
    <n v="0.50344444100424079"/>
  </r>
  <r>
    <x v="151"/>
    <x v="10"/>
    <n v="2"/>
    <x v="1"/>
    <n v="0"/>
    <x v="5"/>
    <x v="0"/>
    <x v="1"/>
    <n v="75"/>
    <x v="3"/>
    <n v="8110"/>
    <x v="2"/>
    <n v="1"/>
    <x v="1"/>
    <x v="7"/>
    <n v="8"/>
    <s v="8110-2017"/>
    <s v="8-2017"/>
    <n v="55.272641516386493"/>
    <n v="5.6083781692010302"/>
    <n v="103.95586726914867"/>
    <n v="58.565839717009858"/>
    <n v="58.565839717009858"/>
    <n v="56.360466514368163"/>
    <n v="106.20070517268235"/>
    <n v="110.55424528301887"/>
    <n v="110.55424528301887"/>
    <n v="59.770005020680422"/>
    <n v="10.398224260582273"/>
    <n v="5.9967809279978503"/>
    <n v="5.9967809279978503"/>
    <n v="5.8910856092560735"/>
    <n v="10.924981791697013"/>
    <n v="11.144627546547394"/>
    <n v="11.144627546547394"/>
    <n v="6.2914976700486962"/>
    <n v="0.5230004437833099"/>
    <n v="0.97822356947519873"/>
    <n v="0.5738423381183112"/>
    <n v="0.5738423381183112"/>
    <n v="0.54302019578991378"/>
    <n v="1.0162348255815845"/>
    <n v="1.0753696475626533"/>
    <n v="1.0753696475626533"/>
    <n v="0.59530962688691325"/>
  </r>
  <r>
    <x v="151"/>
    <x v="10"/>
    <n v="2"/>
    <x v="1"/>
    <n v="0"/>
    <x v="5"/>
    <x v="0"/>
    <x v="0"/>
    <n v="5"/>
    <x v="5"/>
    <n v="8110"/>
    <x v="2"/>
    <n v="1"/>
    <x v="1"/>
    <x v="7"/>
    <n v="8"/>
    <s v="8110-2009"/>
    <s v="8-2009"/>
    <n v="3.6641310879538027"/>
    <n v="0.41572435812159103"/>
    <n v="7.7759288346993056"/>
    <n v="3.7182461776429294"/>
    <n v="3.7182461776429294"/>
    <n v="3.7447012477344557"/>
    <n v="7.9243070193511578"/>
    <n v="7.8522520258810227"/>
    <n v="7.8522520258810227"/>
    <n v="3.7979202588662448"/>
    <n v="0.8781173164734809"/>
    <n v="0.43365021600117259"/>
    <n v="0.43365021600117259"/>
    <n v="0.43553324076800187"/>
    <n v="0.9147557419217921"/>
    <n v="0.91558657969814938"/>
    <n v="0.91558657969814938"/>
    <n v="0.45322820856111828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151"/>
    <x v="11"/>
    <n v="2"/>
    <x v="1"/>
    <n v="0"/>
    <x v="5"/>
    <x v="0"/>
    <x v="0"/>
    <n v="148"/>
    <x v="4"/>
    <n v="8110"/>
    <x v="2"/>
    <n v="1"/>
    <x v="1"/>
    <x v="7"/>
    <n v="8"/>
    <s v="8110-2006"/>
    <s v="8-2006"/>
    <n v="4871.626069782752"/>
    <n v="571.23007449148952"/>
    <n v="16017.316017316018"/>
    <n v="4871.626069782752"/>
    <n v="4871.626069782752"/>
    <n v="5091.1592707258342"/>
    <n v="16017.316017316018"/>
    <n v="16017.316017316018"/>
    <n v="16017.316017316018"/>
    <n v="5091.1592707258342"/>
    <n v="2172.3176280639955"/>
    <n v="601.43042912873864"/>
    <n v="601.43042912873864"/>
    <n v="607.10476659282961"/>
    <n v="2351.4458214172228"/>
    <n v="2230.5953278070833"/>
    <n v="2230.5953278070833"/>
    <n v="639.75101582086972"/>
    <n v="49.384693414484396"/>
    <n v="181.15942028985506"/>
    <n v="51.776312337105779"/>
    <n v="51.776312337105779"/>
    <n v="51.863221266724132"/>
    <n v="192.15788106985198"/>
    <n v="189.03591682419662"/>
    <n v="189.03591682419662"/>
    <n v="54.332064361469754"/>
  </r>
  <r>
    <x v="151"/>
    <x v="11"/>
    <n v="2"/>
    <x v="1"/>
    <n v="0"/>
    <x v="5"/>
    <x v="0"/>
    <x v="1"/>
    <n v="74"/>
    <x v="3"/>
    <n v="8110"/>
    <x v="2"/>
    <n v="1"/>
    <x v="1"/>
    <x v="7"/>
    <n v="8"/>
    <s v="8110-2017"/>
    <s v="8-2017"/>
    <n v="54.535672962834674"/>
    <n v="5.5335997936116836"/>
    <n v="102.56978903889336"/>
    <n v="57.784961854116396"/>
    <n v="57.784961854116396"/>
    <n v="55.608993627509925"/>
    <n v="104.78469577037991"/>
    <n v="109.08018867924528"/>
    <n v="109.08018867924528"/>
    <n v="58.973071620404681"/>
    <n v="10.259581270441176"/>
    <n v="5.9168238489578791"/>
    <n v="5.9168238489578791"/>
    <n v="5.8125378011326596"/>
    <n v="10.779315367807721"/>
    <n v="10.996032512593429"/>
    <n v="10.996032512593429"/>
    <n v="6.2076110344480471"/>
    <n v="0.51602710453286571"/>
    <n v="0.96518058854886268"/>
    <n v="0.56619110694340047"/>
    <n v="0.56619110694340047"/>
    <n v="0.53577992651271489"/>
    <n v="1.0026850279071633"/>
    <n v="1.0610313855951512"/>
    <n v="1.0610313855951512"/>
    <n v="0.58737216519508773"/>
  </r>
  <r>
    <x v="151"/>
    <x v="11"/>
    <n v="2"/>
    <x v="1"/>
    <n v="0"/>
    <x v="5"/>
    <x v="0"/>
    <x v="1"/>
    <n v="92"/>
    <x v="2"/>
    <n v="8110"/>
    <x v="2"/>
    <n v="1"/>
    <x v="1"/>
    <x v="7"/>
    <n v="8"/>
    <s v="8110-2013"/>
    <s v="8-2013"/>
    <n v="67.249004056869268"/>
    <n v="7.2860379713452801"/>
    <n v="123.79068609642218"/>
    <n v="69.006900690069017"/>
    <n v="69.006900690069017"/>
    <n v="68.658253542989769"/>
    <n v="126.754935864758"/>
    <n v="126.60143940332192"/>
    <n v="126.60143940332192"/>
    <n v="70.455972675335815"/>
    <n v="13.631992508331074"/>
    <n v="7.7556628984261069"/>
    <n v="7.7556628984261069"/>
    <n v="7.6525668123149764"/>
    <n v="14.358980762087295"/>
    <n v="14.531922052033758"/>
    <n v="14.531922052033758"/>
    <n v="8.138128814195019"/>
    <n v="0.67586817103167307"/>
    <n v="1.2650129189444348"/>
    <n v="0.7372159344736835"/>
    <n v="0.7372159344736835"/>
    <n v="0.7024546973985506"/>
    <n v="1.3159959450159728"/>
    <n v="1.3799858551449848"/>
    <n v="1.3799858551449848"/>
    <n v="0.7652715129259765"/>
  </r>
  <r>
    <x v="151"/>
    <x v="11"/>
    <n v="2"/>
    <x v="1"/>
    <n v="0"/>
    <x v="5"/>
    <x v="0"/>
    <x v="1"/>
    <n v="93"/>
    <x v="1"/>
    <n v="8110"/>
    <x v="2"/>
    <n v="1"/>
    <x v="1"/>
    <x v="7"/>
    <n v="8"/>
    <s v="8110-2015"/>
    <s v="8-2015"/>
    <n v="67.222274425900096"/>
    <n v="7.1238274409833036"/>
    <n v="119.13301906128305"/>
    <n v="69.338820792699295"/>
    <n v="69.338820792699295"/>
    <n v="68.527469936335763"/>
    <n v="121.25162972620599"/>
    <n v="123.14781710562904"/>
    <n v="123.14781710562904"/>
    <n v="70.728349899991642"/>
    <n v="13.188196989120447"/>
    <n v="7.5412457489267917"/>
    <n v="7.5412457489267917"/>
    <n v="7.4200371320997984"/>
    <n v="13.772656389994239"/>
    <n v="13.918925997710113"/>
    <n v="13.918925997710113"/>
    <n v="7.8462075819675592"/>
    <n v="0.66843685036293599"/>
    <n v="1.2454160653851469"/>
    <n v="0.72960581123967949"/>
    <n v="0.72960581123967949"/>
    <n v="0.68995428051345065"/>
    <n v="1.2871870768631999"/>
    <n v="1.3622728922635496"/>
    <n v="1.3622728922635496"/>
    <n v="0.75202379306245914"/>
  </r>
  <r>
    <x v="151"/>
    <x v="12"/>
    <n v="1"/>
    <x v="0"/>
    <n v="6"/>
    <x v="6"/>
    <x v="0"/>
    <x v="1"/>
    <n v="51"/>
    <x v="0"/>
    <n v="8110"/>
    <x v="2"/>
    <n v="1"/>
    <x v="1"/>
    <x v="7"/>
    <n v="8"/>
    <s v="8110-2011"/>
    <s v="8-2011"/>
    <n v="39.244051832928065"/>
    <n v="4.1342915161906149"/>
    <n v="71.928241001918082"/>
    <n v="759.60679177837346"/>
    <n v="793.65079365079373"/>
    <n v="40.077640605722458"/>
    <n v="73.159185781297069"/>
    <n v="1588.2902522578636"/>
    <n v="1702.8380634390651"/>
    <n v="833.6057535142204"/>
    <n v="7.848133990729969"/>
    <n v="71.1723906945588"/>
    <n v="73.516692613734648"/>
    <n v="4.3292983141203036"/>
    <n v="8.2466358576663001"/>
    <n v="132.2785630916872"/>
    <n v="137.52932610630208"/>
    <n v="79.024435595084995"/>
    <n v="0.38341004290734271"/>
    <n v="0.71854961183527299"/>
    <n v="5.0928394677084015"/>
    <n v="6.0026270320657975"/>
    <n v="0.39630534627568165"/>
    <n v="0.74384826545523441"/>
    <n v="9.6163999215603457"/>
    <n v="11.372632095351715"/>
    <n v="6.3554173702279853"/>
  </r>
  <r>
    <x v="151"/>
    <x v="13"/>
    <n v="2"/>
    <x v="1"/>
    <n v="0"/>
    <x v="5"/>
    <x v="0"/>
    <x v="0"/>
    <n v="96"/>
    <x v="3"/>
    <n v="8110"/>
    <x v="4"/>
    <n v="3"/>
    <x v="2"/>
    <x v="7"/>
    <n v="8"/>
    <s v="8110-2017"/>
    <s v="8-2017"/>
    <n v="70.748981140974706"/>
    <n v="7.1787240565773187"/>
    <n v="151.07404201746795"/>
    <n v="74.964274837772621"/>
    <n v="74.964274837772621"/>
    <n v="72.141397138391255"/>
    <n v="153.72051688523803"/>
    <n v="159.41282941166702"/>
    <n v="159.41282941166702"/>
    <n v="76.505606426470948"/>
    <n v="15.584213192036467"/>
    <n v="7.6758795878372492"/>
    <n v="7.6758795878372492"/>
    <n v="7.5405895798477749"/>
    <n v="16.365217094833024"/>
    <n v="16.617592837817487"/>
    <n v="16.617592837817487"/>
    <n v="8.0531170176623306"/>
    <n v="0.66944056804263663"/>
    <n v="1.4385528877225955"/>
    <n v="0.73451819279143837"/>
    <n v="0.73451819279143837"/>
    <n v="0.69506585061108961"/>
    <n v="1.4926633265215019"/>
    <n v="1.5749462795667455"/>
    <n v="1.5749462795667455"/>
    <n v="0.76199632241524895"/>
  </r>
  <r>
    <x v="151"/>
    <x v="0"/>
    <n v="1"/>
    <x v="0"/>
    <n v="6"/>
    <x v="6"/>
    <x v="0"/>
    <x v="0"/>
    <n v="625"/>
    <x v="5"/>
    <n v="8110"/>
    <x v="0"/>
    <n v="2"/>
    <x v="0"/>
    <x v="7"/>
    <n v="8"/>
    <s v="8110-2009"/>
    <s v="8-2009"/>
    <n v="458.01638599422535"/>
    <n v="51.965544765198878"/>
    <n v="971.99110433741316"/>
    <n v="31470.292044310172"/>
    <n v="31470.292044310172"/>
    <n v="468.08765596680695"/>
    <n v="990.5383774188947"/>
    <n v="100000"/>
    <n v="100000"/>
    <n v="33404.596472474608"/>
    <n v="109.76466455918511"/>
    <n v="1257.1152724420219"/>
    <n v="1277.9879357938862"/>
    <n v="54.441655096000233"/>
    <n v="114.344467740224"/>
    <n v="2682.1732040168226"/>
    <n v="2747.0112517580874"/>
    <n v="1419.2933054773368"/>
    <n v="4.8152296236624537"/>
    <n v="10.196400621637839"/>
    <n v="74.777134229143471"/>
    <n v="87.121006198833825"/>
    <n v="4.9927433471095775"/>
    <n v="10.554611926339954"/>
    <n v="153.54756289308176"/>
    <n v="178.5163435282827"/>
    <n v="93.262702380064155"/>
  </r>
  <r>
    <x v="151"/>
    <x v="0"/>
    <n v="2"/>
    <x v="1"/>
    <n v="0"/>
    <x v="5"/>
    <x v="1"/>
    <x v="1"/>
    <n v="1479"/>
    <x v="5"/>
    <n v="8110"/>
    <x v="0"/>
    <n v="2"/>
    <x v="0"/>
    <x v="7"/>
    <n v="8"/>
    <s v="8110-2009"/>
    <s v="8-2009"/>
    <n v="1083.849975816735"/>
    <n v="122.97126513236663"/>
    <n v="2049.6971880760007"/>
    <n v="1099.8572193467785"/>
    <n v="1099.8572193467785"/>
    <n v="50374.659400544959"/>
    <n v="85392.609699769062"/>
    <n v="2089.1010791570143"/>
    <n v="2089.1010791570143"/>
    <n v="52428.216944345979"/>
    <n v="233.53123223646816"/>
    <n v="128.27373389314684"/>
    <n v="128.27373389314684"/>
    <n v="2703.7402654381926"/>
    <n v="4636.945071482317"/>
    <n v="243.6954712846327"/>
    <n v="243.6954712846327"/>
    <n v="2969.5217443681486"/>
    <n v="11.394759381434831"/>
    <n v="21.591124252321556"/>
    <n v="12.179020233642852"/>
    <n v="12.179020233642852"/>
    <n v="320.48851203619631"/>
    <n v="583.54474829454216"/>
    <n v="23.032862709187917"/>
    <n v="23.032862709187917"/>
    <n v="361.14658546769579"/>
  </r>
  <r>
    <x v="151"/>
    <x v="0"/>
    <n v="2"/>
    <x v="1"/>
    <n v="0"/>
    <x v="5"/>
    <x v="0"/>
    <x v="0"/>
    <n v="61612"/>
    <x v="5"/>
    <n v="8110"/>
    <x v="0"/>
    <n v="2"/>
    <x v="0"/>
    <x v="7"/>
    <n v="8"/>
    <s v="8110-2009"/>
    <s v="8-2009"/>
    <n v="45150.888918201941"/>
    <n v="5122.7218305174938"/>
    <n v="95818.10547269872"/>
    <n v="45817.716699387238"/>
    <n v="45817.716699387238"/>
    <n v="46143.706655083057"/>
    <n v="97646.480815252697"/>
    <n v="96758.590363716314"/>
    <n v="96758.590363716314"/>
    <n v="46799.492597853416"/>
    <n v="10820.51282051282"/>
    <n v="5343.6114216528495"/>
    <n v="5343.6114216528495"/>
    <n v="5366.8148060396261"/>
    <n v="11271.986154257091"/>
    <n v="11282.224069672477"/>
    <n v="11282.224069672477"/>
    <n v="5584.8592771735239"/>
    <n v="474.6814841169458"/>
    <n v="1005.1530161605608"/>
    <n v="507.35212619013072"/>
    <n v="507.35212619013072"/>
    <n v="492.1806449633844"/>
    <n v="1040.4652000090516"/>
    <n v="1076.6483753639534"/>
    <n v="1076.6483753639534"/>
    <n v="525.05879129611844"/>
  </r>
  <r>
    <x v="151"/>
    <x v="0"/>
    <n v="2"/>
    <x v="1"/>
    <n v="0"/>
    <x v="5"/>
    <x v="1"/>
    <x v="0"/>
    <n v="1071"/>
    <x v="5"/>
    <n v="8110"/>
    <x v="0"/>
    <n v="2"/>
    <x v="0"/>
    <x v="7"/>
    <n v="8"/>
    <s v="8110-2009"/>
    <s v="8-2009"/>
    <n v="784.85687903970461"/>
    <n v="89.048157509644795"/>
    <n v="1665.6039563925913"/>
    <n v="796.44833125111552"/>
    <n v="796.44833125111552"/>
    <n v="36478.201634877383"/>
    <n v="88953.488372093023"/>
    <n v="1681.9523839437152"/>
    <n v="1681.9523839437152"/>
    <n v="37965.260545905709"/>
    <n v="188.09272918861961"/>
    <n v="92.887876267451162"/>
    <n v="92.887876267451162"/>
    <n v="1957.8808818690361"/>
    <n v="4696.1325966850827"/>
    <n v="196.1186453713436"/>
    <n v="196.1186453713436"/>
    <n v="2150.3433321286593"/>
    <n v="8.2513774831079818"/>
    <n v="17.472552105238599"/>
    <n v="8.8192905140172382"/>
    <n v="8.8192905140172382"/>
    <n v="232.07788802621113"/>
    <n v="514.82464236271346"/>
    <n v="18.715354314334771"/>
    <n v="18.715354314334771"/>
    <n v="261.51994120074522"/>
  </r>
  <r>
    <x v="151"/>
    <x v="0"/>
    <n v="2"/>
    <x v="1"/>
    <n v="0"/>
    <x v="5"/>
    <x v="0"/>
    <x v="1"/>
    <n v="67038"/>
    <x v="5"/>
    <n v="8110"/>
    <x v="0"/>
    <n v="2"/>
    <x v="0"/>
    <x v="7"/>
    <n v="8"/>
    <s v="8110-2009"/>
    <s v="8-2009"/>
    <n v="49127.203974849406"/>
    <n v="5573.8659039510439"/>
    <n v="92905.747190154798"/>
    <n v="49852.757451365345"/>
    <n v="49852.757451365345"/>
    <n v="50207.456449124489"/>
    <n v="95190.628328008519"/>
    <n v="94691.790496638219"/>
    <n v="94691.790496638219"/>
    <n v="50920.995662775065"/>
    <n v="10585.17021410977"/>
    <n v="5814.2086360573212"/>
    <n v="5814.2086360573212"/>
    <n v="5839.4554789210615"/>
    <n v="11146.545531937534"/>
    <n v="11045.880327234081"/>
    <n v="11045.880327234081"/>
    <n v="6076.70252910405"/>
    <n v="516.48538161773376"/>
    <n v="978.65164815898072"/>
    <n v="552.03323760848514"/>
    <n v="552.03323760848514"/>
    <n v="535.52564560565088"/>
    <n v="1016.252952663696"/>
    <n v="1044.0007101410004"/>
    <n v="1044.0007101410004"/>
    <n v="571.29928018745034"/>
  </r>
  <r>
    <x v="151"/>
    <x v="0"/>
    <n v="1"/>
    <x v="0"/>
    <n v="6"/>
    <x v="6"/>
    <x v="1"/>
    <x v="1"/>
    <n v="115"/>
    <x v="5"/>
    <n v="8110"/>
    <x v="0"/>
    <n v="2"/>
    <x v="0"/>
    <x v="7"/>
    <n v="8"/>
    <s v="8110-2009"/>
    <s v="8-2009"/>
    <n v="84.275015022937467"/>
    <n v="9.5616602367965946"/>
    <n v="159.37469684160925"/>
    <n v="5790.5337361530719"/>
    <n v="5790.5337361530719"/>
    <n v="3916.893732970027"/>
    <n v="6639.72286374134"/>
    <n v="8449.6693607641428"/>
    <n v="8449.6693607641428"/>
    <n v="100000"/>
    <n v="18.158277016358241"/>
    <n v="231.30921012933203"/>
    <n v="235.14978018607505"/>
    <n v="210.22997330993385"/>
    <n v="360.54677702533229"/>
    <n v="435.35869770963467"/>
    <n v="439.72010859174856"/>
    <n v="2361.8812897925654"/>
    <n v="0.8860022507538915"/>
    <n v="1.6788230486930216"/>
    <n v="13.758992698162398"/>
    <n v="16.030265140585424"/>
    <n v="24.919661179285043"/>
    <n v="45.373661970163859"/>
    <n v="26.820468448634138"/>
    <n v="31.310834910219583"/>
    <n v="243.42230595008783"/>
  </r>
  <r>
    <x v="151"/>
    <x v="0"/>
    <n v="1"/>
    <x v="0"/>
    <n v="6"/>
    <x v="6"/>
    <x v="0"/>
    <x v="1"/>
    <n v="1246"/>
    <x v="5"/>
    <n v="8110"/>
    <x v="0"/>
    <n v="2"/>
    <x v="0"/>
    <x v="7"/>
    <n v="8"/>
    <s v="8110-2009"/>
    <s v="8-2009"/>
    <n v="913.10146711808773"/>
    <n v="103.59851004390049"/>
    <n v="1726.7901936056098"/>
    <n v="62739.174219536762"/>
    <n v="62739.174219536762"/>
    <n v="933.17955093542628"/>
    <n v="1769.258075967341"/>
    <n v="91550.33063923585"/>
    <n v="91550.33063923585"/>
    <n v="66595.403527525385"/>
    <n v="196.74098402071624"/>
    <n v="2506.1850071404147"/>
    <n v="2547.7967487986916"/>
    <n v="108.53488359938606"/>
    <n v="207.17497140120781"/>
    <n v="4717.0168464887374"/>
    <n v="4764.2717852636415"/>
    <n v="2829.5031337996188"/>
    <n v="9.5996417777334688"/>
    <n v="18.189682771056564"/>
    <n v="149.0756947992204"/>
    <n v="173.68443795799513"/>
    <n v="9.9535331367976525"/>
    <n v="18.888558414913408"/>
    <n v="290.59394510433162"/>
    <n v="339.24608954898787"/>
    <n v="185.9285234648959"/>
  </r>
  <r>
    <x v="151"/>
    <x v="0"/>
    <n v="1"/>
    <x v="0"/>
    <n v="6"/>
    <x v="6"/>
    <x v="0"/>
    <x v="1"/>
    <n v="3789"/>
    <x v="3"/>
    <n v="8110"/>
    <x v="0"/>
    <n v="2"/>
    <x v="0"/>
    <x v="7"/>
    <n v="8"/>
    <s v="8110-2017"/>
    <s v="8-2017"/>
    <n v="2792.3738494078457"/>
    <n v="283.33526510803608"/>
    <n v="5251.850414437391"/>
    <n v="49659.239842726078"/>
    <n v="53935.943060498219"/>
    <n v="2847.3307683058797"/>
    <n v="5365.2596253239117"/>
    <n v="87993.49744542499"/>
    <n v="97428.64489586011"/>
    <n v="54237.045519610649"/>
    <n v="525.31828964461647"/>
    <n v="4374.5814764356801"/>
    <n v="4492.3171772740207"/>
    <n v="297.61764497961684"/>
    <n v="551.93008011653308"/>
    <n v="7843.5837456269273"/>
    <n v="8084.2347820521027"/>
    <n v="4806.1799178040492"/>
    <n v="26.421982419932814"/>
    <n v="49.419854729887042"/>
    <n v="298.2196546350371"/>
    <n v="350.78721131110541"/>
    <n v="27.433380291306442"/>
    <n v="51.340183388381647"/>
    <n v="547.05874709253226"/>
    <n v="641.31750209456425"/>
    <n v="368.26273101464204"/>
  </r>
  <r>
    <x v="151"/>
    <x v="0"/>
    <n v="1"/>
    <x v="0"/>
    <n v="2"/>
    <x v="0"/>
    <x v="0"/>
    <x v="0"/>
    <n v="188"/>
    <x v="3"/>
    <n v="8110"/>
    <x v="0"/>
    <n v="2"/>
    <x v="0"/>
    <x v="7"/>
    <n v="8"/>
    <s v="8110-2017"/>
    <s v="8-2017"/>
    <n v="138.55008806774214"/>
    <n v="14.05833461079725"/>
    <n v="295.85333228420808"/>
    <n v="2463.9580602883352"/>
    <n v="40000"/>
    <n v="141.27690272934953"/>
    <n v="301.03601223359112"/>
    <n v="5655.8363417569199"/>
    <n v="100000"/>
    <n v="40000"/>
    <n v="30.519084167738082"/>
    <n v="217.05497956450458"/>
    <n v="40000"/>
    <n v="14.766987927201892"/>
    <n v="32.048550144048001"/>
    <n v="490.77192158091208"/>
    <n v="100000"/>
    <n v="40000"/>
    <n v="1.3109877790834967"/>
    <n v="2.817166071790083"/>
    <n v="14.796858028869616"/>
    <n v="839.54807305854513"/>
    <n v="1.3611706241133839"/>
    <n v="2.9231323477712747"/>
    <n v="32.530060024882033"/>
    <n v="1664.4532979194335"/>
    <n v="857.74249475317083"/>
  </r>
  <r>
    <x v="151"/>
    <x v="0"/>
    <n v="2"/>
    <x v="1"/>
    <n v="0"/>
    <x v="5"/>
    <x v="1"/>
    <x v="1"/>
    <n v="150"/>
    <x v="3"/>
    <n v="8110"/>
    <x v="0"/>
    <n v="2"/>
    <x v="0"/>
    <x v="7"/>
    <n v="8"/>
    <s v="8110-2017"/>
    <s v="8-2017"/>
    <n v="110.54528303277299"/>
    <n v="11.21675633840206"/>
    <n v="207.91173453829734"/>
    <n v="117.13167943401972"/>
    <n v="117.13167943401972"/>
    <n v="5727.3768613974798"/>
    <n v="9836.0655737704928"/>
    <n v="221.10849056603774"/>
    <n v="221.10849056603774"/>
    <n v="5813.9534883720926"/>
    <n v="20.796448521164546"/>
    <n v="11.993561855995701"/>
    <n v="11.993561855995701"/>
    <n v="236.17212224269048"/>
    <n v="433.38822917569564"/>
    <n v="22.289255093094788"/>
    <n v="22.289255093094788"/>
    <n v="258.45135945415075"/>
    <n v="1.0460008875666198"/>
    <n v="1.9564471389503975"/>
    <n v="1.1476846762366224"/>
    <n v="1.1476846762366224"/>
    <n v="28.957417152829528"/>
    <n v="53.118592569771273"/>
    <n v="2.1507392951253066"/>
    <n v="2.1507392951253066"/>
    <n v="32.517223289268884"/>
  </r>
  <r>
    <x v="151"/>
    <x v="0"/>
    <n v="1"/>
    <x v="0"/>
    <n v="3"/>
    <x v="2"/>
    <x v="0"/>
    <x v="1"/>
    <n v="135"/>
    <x v="3"/>
    <n v="8110"/>
    <x v="0"/>
    <n v="2"/>
    <x v="0"/>
    <x v="7"/>
    <n v="8"/>
    <s v="8110-2017"/>
    <s v="8-2017"/>
    <n v="99.490754729495691"/>
    <n v="10.095080704561855"/>
    <n v="187.1205610844676"/>
    <n v="1769.3315858453473"/>
    <n v="100000"/>
    <n v="101.4488397258627"/>
    <n v="191.16126931082823"/>
    <n v="3135.1602415234556"/>
    <n v="100000"/>
    <n v="100000"/>
    <n v="18.71680366904809"/>
    <n v="155.86394809153254"/>
    <n v="13513.513513513513"/>
    <n v="10.603954096660933"/>
    <n v="19.664967225054625"/>
    <n v="279.46260376342974"/>
    <n v="22727.272727272728"/>
    <n v="14705.882352941175"/>
    <n v="0.94140079880995775"/>
    <n v="1.7608024250553578"/>
    <n v="10.62540337179467"/>
    <n v="163.34531198954591"/>
    <n v="0.97743635242184468"/>
    <n v="1.8292226860468519"/>
    <n v="19.491404290707798"/>
    <n v="301.90535826102513"/>
    <n v="169.47875866224766"/>
  </r>
  <r>
    <x v="151"/>
    <x v="0"/>
    <n v="2"/>
    <x v="1"/>
    <n v="0"/>
    <x v="5"/>
    <x v="1"/>
    <x v="0"/>
    <n v="278"/>
    <x v="3"/>
    <n v="8110"/>
    <x v="0"/>
    <n v="2"/>
    <x v="0"/>
    <x v="7"/>
    <n v="8"/>
    <s v="8110-2017"/>
    <s v="8-2017"/>
    <n v="204.87725788740593"/>
    <n v="20.788388413838486"/>
    <n v="437.48524667558428"/>
    <n v="217.08404588438322"/>
    <n v="217.08404588438322"/>
    <n v="10614.738449789995"/>
    <n v="25411.334552102377"/>
    <n v="461.63298517128572"/>
    <n v="461.63298517128572"/>
    <n v="10775.193798449613"/>
    <n v="45.129284035272271"/>
    <n v="22.228067973112033"/>
    <n v="22.228067973112033"/>
    <n v="437.70566655645302"/>
    <n v="961.87115078541274"/>
    <n v="48.12177925951314"/>
    <n v="48.12177925951314"/>
    <n v="478.99651952169268"/>
    <n v="1.9385883116234686"/>
    <n v="4.165809404030016"/>
    <n v="2.1270422666252071"/>
    <n v="2.1270422666252071"/>
    <n v="53.66774645657739"/>
    <n v="117.98909237527322"/>
    <n v="4.5607819345787002"/>
    <n v="4.5607819345787002"/>
    <n v="60.265253829444994"/>
  </r>
  <r>
    <x v="151"/>
    <x v="0"/>
    <n v="2"/>
    <x v="1"/>
    <n v="0"/>
    <x v="5"/>
    <x v="1"/>
    <x v="1"/>
    <n v="108"/>
    <x v="3"/>
    <n v="8110"/>
    <x v="0"/>
    <n v="2"/>
    <x v="0"/>
    <x v="7"/>
    <n v="8"/>
    <s v="8110-2017"/>
    <s v="8-2017"/>
    <n v="79.592603783596545"/>
    <n v="8.0760645636494832"/>
    <n v="149.69644886757408"/>
    <n v="84.334809192494205"/>
    <n v="84.334809192494205"/>
    <n v="4123.711340206185"/>
    <n v="7081.9672131147545"/>
    <n v="159.19811320754718"/>
    <n v="159.19811320754718"/>
    <n v="4186.0465116279074"/>
    <n v="14.973442935238474"/>
    <n v="8.6353645363169047"/>
    <n v="8.6353645363169047"/>
    <n v="170.04392801473716"/>
    <n v="312.03952500650087"/>
    <n v="16.048263667028248"/>
    <n v="16.048263667028248"/>
    <n v="186.08497880698852"/>
    <n v="0.75312063904796622"/>
    <n v="1.4086419400442862"/>
    <n v="0.82633296689036817"/>
    <n v="0.82633296689036817"/>
    <n v="20.849340350037259"/>
    <n v="38.245386650235318"/>
    <n v="1.5485322924902205"/>
    <n v="1.5485322924902205"/>
    <n v="23.412400768273596"/>
  </r>
  <r>
    <x v="151"/>
    <x v="0"/>
    <n v="2"/>
    <x v="1"/>
    <n v="0"/>
    <x v="5"/>
    <x v="1"/>
    <x v="1"/>
    <n v="938"/>
    <x v="3"/>
    <n v="8110"/>
    <x v="0"/>
    <n v="2"/>
    <x v="0"/>
    <x v="7"/>
    <n v="8"/>
    <s v="8110-2017"/>
    <s v="8-2017"/>
    <n v="691.27650323160708"/>
    <n v="70.142116302807551"/>
    <n v="1300.1413799794861"/>
    <n v="732.46343539406996"/>
    <n v="732.46343539406996"/>
    <n v="35815.196639938906"/>
    <n v="61508.196721311477"/>
    <n v="1382.6650943396226"/>
    <n v="1382.6650943396226"/>
    <n v="36356.589147286824"/>
    <n v="130.04712475234896"/>
    <n v="74.999740139493113"/>
    <n v="74.999740139493113"/>
    <n v="1476.8630044242911"/>
    <n v="2710.1210597786835"/>
    <n v="139.3821418488194"/>
    <n v="139.3821418488194"/>
    <n v="1616.1825011199558"/>
    <n v="6.540992216916595"/>
    <n v="12.234316108903151"/>
    <n v="7.1768548420663461"/>
    <n v="7.1768548420663461"/>
    <n v="181.08038192902731"/>
    <n v="332.16826553630301"/>
    <n v="13.449289725516916"/>
    <n v="13.449289725516916"/>
    <n v="203.34103630222808"/>
  </r>
  <r>
    <x v="151"/>
    <x v="0"/>
    <n v="2"/>
    <x v="1"/>
    <n v="0"/>
    <x v="5"/>
    <x v="1"/>
    <x v="0"/>
    <n v="816"/>
    <x v="3"/>
    <n v="8110"/>
    <x v="0"/>
    <n v="2"/>
    <x v="0"/>
    <x v="7"/>
    <n v="8"/>
    <s v="8110-2017"/>
    <s v="8-2017"/>
    <n v="601.36633969828506"/>
    <n v="61.019154480907211"/>
    <n v="1284.1293571484775"/>
    <n v="637.19633612106725"/>
    <n v="637.19633612106725"/>
    <n v="31156.930126002288"/>
    <n v="74588.665447897627"/>
    <n v="1355.0090499991697"/>
    <n v="1355.0090499991697"/>
    <n v="31627.906976744187"/>
    <n v="132.46581213230996"/>
    <n v="65.244976496616616"/>
    <n v="65.244976496616616"/>
    <n v="1284.7763450002362"/>
    <n v="2823.3340253269671"/>
    <n v="141.24953912144863"/>
    <n v="141.24953912144863"/>
    <n v="1405.97539543058"/>
    <n v="5.6902448283624114"/>
    <n v="12.227699545642063"/>
    <n v="6.2434046387272266"/>
    <n v="6.2434046387272266"/>
    <n v="157.52834931139262"/>
    <n v="346.32769560511855"/>
    <n v="13.387043376317337"/>
    <n v="13.387043376317337"/>
    <n v="176.89369469362273"/>
  </r>
  <r>
    <x v="151"/>
    <x v="0"/>
    <n v="1"/>
    <x v="0"/>
    <n v="6"/>
    <x v="6"/>
    <x v="1"/>
    <x v="1"/>
    <n v="39"/>
    <x v="3"/>
    <n v="8110"/>
    <x v="0"/>
    <n v="2"/>
    <x v="0"/>
    <x v="7"/>
    <n v="8"/>
    <s v="8110-2017"/>
    <s v="8-2017"/>
    <n v="28.741773588520978"/>
    <n v="2.9163566479845358"/>
    <n v="54.05705097995731"/>
    <n v="511.14023591087806"/>
    <n v="555.16014234875445"/>
    <n v="1489.1179839633446"/>
    <n v="2557.377049180328"/>
    <n v="905.71295866233163"/>
    <n v="1002.8284906145539"/>
    <n v="100000"/>
    <n v="5.4070766155027821"/>
    <n v="45.027362781998292"/>
    <n v="46.239210850801484"/>
    <n v="61.404751783099528"/>
    <n v="112.68093958568086"/>
    <n v="80.73364108721303"/>
    <n v="83.210650963323303"/>
    <n v="723.02558398220242"/>
    <n v="0.27196023076732112"/>
    <n v="0.50867625612710332"/>
    <n v="3.0695609740740162"/>
    <n v="3.6106363792908711"/>
    <n v="7.5289284597356767"/>
    <n v="13.810834068140531"/>
    <n v="5.6308501284266974"/>
    <n v="6.601051090442863"/>
    <n v="76.90487458589682"/>
  </r>
  <r>
    <x v="151"/>
    <x v="0"/>
    <n v="2"/>
    <x v="1"/>
    <n v="0"/>
    <x v="5"/>
    <x v="0"/>
    <x v="0"/>
    <n v="57569"/>
    <x v="3"/>
    <n v="8110"/>
    <x v="0"/>
    <n v="2"/>
    <x v="0"/>
    <x v="7"/>
    <n v="8"/>
    <s v="8110-2017"/>
    <s v="8-2017"/>
    <n v="42426.542659424718"/>
    <n v="4304.9163043031222"/>
    <n v="90595.640884412627"/>
    <n v="44954.357688913879"/>
    <n v="44954.357688913879"/>
    <n v="43261.542623542147"/>
    <n v="92182.671214231959"/>
    <n v="95596.220587502699"/>
    <n v="95596.220587502699"/>
    <n v="45878.658920474016"/>
    <n v="9345.4955130452854"/>
    <n v="4603.04908325211"/>
    <n v="4603.04908325211"/>
    <n v="4521.9187658568389"/>
    <n v="9813.8456555462744"/>
    <n v="9965.189605003281"/>
    <n v="9965.189605003281"/>
    <n v="4829.2697248937784"/>
    <n v="401.4481673088182"/>
    <n v="862.66719993023025"/>
    <n v="440.47372750844079"/>
    <n v="440.47372750844079"/>
    <n v="416.81506201906058"/>
    <n v="895.11599004704533"/>
    <n v="944.45919133727057"/>
    <n v="944.45919133727057"/>
    <n v="456.95173213670279"/>
  </r>
  <r>
    <x v="151"/>
    <x v="0"/>
    <n v="1"/>
    <x v="0"/>
    <n v="6"/>
    <x v="6"/>
    <x v="0"/>
    <x v="0"/>
    <n v="3075"/>
    <x v="3"/>
    <n v="8110"/>
    <x v="0"/>
    <n v="2"/>
    <x v="0"/>
    <x v="7"/>
    <n v="8"/>
    <s v="8110-2017"/>
    <s v="8-2017"/>
    <n v="2266.1783021718461"/>
    <n v="229.94350493724227"/>
    <n v="4839.0904083720197"/>
    <n v="40301.44167758846"/>
    <n v="43772.241992882555"/>
    <n v="2310.7791270890948"/>
    <n v="4923.8603064802801"/>
    <n v="92509.025270758124"/>
    <n v="98054.846938775518"/>
    <n v="44016.604637847122"/>
    <n v="499.18182880741813"/>
    <n v="3550.2343731960191"/>
    <n v="3645.7839324670399"/>
    <n v="241.53450997949903"/>
    <n v="524.19836006887022"/>
    <n v="8027.2535045814075"/>
    <n v="8205.4703135423606"/>
    <n v="3900.5023085899843"/>
    <n v="21.443018195115705"/>
    <n v="46.078647184864387"/>
    <n v="242.02307680198973"/>
    <n v="284.68479144408792"/>
    <n v="22.263828027386463"/>
    <n v="47.81187217764186"/>
    <n v="532.07412008783115"/>
    <n v="628.41412797577073"/>
    <n v="298.86722034046562"/>
  </r>
  <r>
    <x v="151"/>
    <x v="0"/>
    <n v="1"/>
    <x v="0"/>
    <n v="2"/>
    <x v="0"/>
    <x v="0"/>
    <x v="1"/>
    <n v="282"/>
    <x v="3"/>
    <n v="8110"/>
    <x v="0"/>
    <n v="2"/>
    <x v="0"/>
    <x v="7"/>
    <n v="8"/>
    <s v="8110-2017"/>
    <s v="8-2017"/>
    <n v="207.82513210161321"/>
    <n v="21.087501916195876"/>
    <n v="390.874060931999"/>
    <n v="3695.9370904325028"/>
    <n v="60000"/>
    <n v="211.91535409402431"/>
    <n v="399.31465144928563"/>
    <n v="6549.0013934045519"/>
    <n v="100000"/>
    <n v="60000"/>
    <n v="39.097323219789345"/>
    <n v="325.58246934675685"/>
    <n v="60000"/>
    <n v="22.150481890802837"/>
    <n v="41.077931536780774"/>
    <n v="583.76632786138657"/>
    <n v="100000"/>
    <n v="60000"/>
    <n v="1.9664816686252451"/>
    <n v="3.6781206212267472"/>
    <n v="22.195287043304422"/>
    <n v="1259.3221095878177"/>
    <n v="2.0417559361700754"/>
    <n v="3.8210429441867575"/>
    <n v="40.715377851700737"/>
    <n v="2540.9983780861417"/>
    <n v="1286.6137421297562"/>
  </r>
  <r>
    <x v="151"/>
    <x v="0"/>
    <n v="2"/>
    <x v="1"/>
    <n v="0"/>
    <x v="5"/>
    <x v="0"/>
    <x v="1"/>
    <n v="62818"/>
    <x v="3"/>
    <n v="8110"/>
    <x v="0"/>
    <n v="2"/>
    <x v="0"/>
    <x v="7"/>
    <n v="8"/>
    <s v="8110-2017"/>
    <s v="8-2017"/>
    <n v="46294.890597018224"/>
    <n v="4697.4279977716042"/>
    <n v="87070.662268178421"/>
    <n v="49053.185591241672"/>
    <n v="49053.185591241672"/>
    <n v="47206.023806661062"/>
    <n v="88950.878633834131"/>
    <n v="92597.287735849051"/>
    <n v="92597.287735849051"/>
    <n v="50061.762338521374"/>
    <n v="8709.2753546834301"/>
    <n v="5022.7437911329198"/>
    <n v="5022.7437911329198"/>
    <n v="4934.2162106966407"/>
    <n v="9150.4734158776391"/>
    <n v="9334.4428429201889"/>
    <n v="9334.4428429201889"/>
    <n v="5269.5906751615867"/>
    <n v="438.05122503439947"/>
    <n v="819.33397583057376"/>
    <n v="480.6350399455477"/>
    <n v="480.6350399455477"/>
    <n v="454.81923545507732"/>
    <n v="851.17119031178629"/>
    <n v="900.70094027454331"/>
    <n v="900.70094027454331"/>
    <n v="498.61546855709491"/>
  </r>
  <r>
    <x v="152"/>
    <x v="0"/>
    <n v="2"/>
    <x v="1"/>
    <n v="0"/>
    <x v="5"/>
    <x v="1"/>
    <x v="1"/>
    <n v="411"/>
    <x v="1"/>
    <n v="8111"/>
    <x v="0"/>
    <n v="2"/>
    <x v="0"/>
    <x v="7"/>
    <n v="8"/>
    <s v="8111-2015"/>
    <s v="8-2015"/>
    <n v="877.5863173403369"/>
    <n v="31.48272127144234"/>
    <n v="1585.3423336547735"/>
    <n v="888.39893651514171"/>
    <n v="888.39893651514171"/>
    <n v="32413.249211356466"/>
    <n v="84221.311475409835"/>
    <n v="1601.839582196586"/>
    <n v="1601.839582196586"/>
    <n v="32413.249211356466"/>
    <n v="58.283322177725843"/>
    <n v="33.327440890418401"/>
    <n v="33.327440890418401"/>
    <n v="788.64050657200426"/>
    <n v="1373.4335839598996"/>
    <n v="61.512672957622115"/>
    <n v="61.512672957622115"/>
    <n v="857.46474171743296"/>
    <n v="2.9540596290232979"/>
    <n v="5.5039355147666171"/>
    <n v="3.2243869722527774"/>
    <n v="3.2243869722527774"/>
    <n v="94.721631332348466"/>
    <n v="169.60553301943241"/>
    <n v="6.0203672980679457"/>
    <n v="6.0203672980679457"/>
    <n v="108.16387221399079"/>
  </r>
  <r>
    <x v="152"/>
    <x v="0"/>
    <n v="2"/>
    <x v="1"/>
    <n v="0"/>
    <x v="5"/>
    <x v="1"/>
    <x v="0"/>
    <n v="935"/>
    <x v="2"/>
    <n v="8111"/>
    <x v="0"/>
    <n v="2"/>
    <x v="0"/>
    <x v="7"/>
    <n v="8"/>
    <s v="8111-2013"/>
    <s v="8-2013"/>
    <n v="1998.3756518765495"/>
    <n v="74.048320687041709"/>
    <n v="4581.08770210681"/>
    <n v="2026.0899713963768"/>
    <n v="2026.0899713963768"/>
    <n v="41335.101679929263"/>
    <n v="67460.317460317456"/>
    <n v="4676.4029208762631"/>
    <n v="4676.4029208762631"/>
    <n v="41335.101679929263"/>
    <n v="159.06608642987652"/>
    <n v="78.821139239439233"/>
    <n v="78.821139239439233"/>
    <n v="1553.3883803226397"/>
    <n v="3562.9906257145035"/>
    <n v="169.03465843247923"/>
    <n v="169.03465843247923"/>
    <n v="1684.9882861776898"/>
    <n v="6.8688776077675477"/>
    <n v="14.748869345366309"/>
    <n v="7.4923575949227619"/>
    <n v="7.4923575949227619"/>
    <n v="183.50280356957111"/>
    <n v="406.64726937445909"/>
    <n v="16.085611927644681"/>
    <n v="16.085611927644681"/>
    <n v="206.48654856077772"/>
  </r>
  <r>
    <x v="152"/>
    <x v="0"/>
    <n v="2"/>
    <x v="1"/>
    <n v="0"/>
    <x v="5"/>
    <x v="0"/>
    <x v="0"/>
    <n v="18405"/>
    <x v="2"/>
    <n v="8111"/>
    <x v="0"/>
    <n v="2"/>
    <x v="0"/>
    <x v="7"/>
    <n v="8"/>
    <s v="8111-2013"/>
    <s v="8-2013"/>
    <n v="39337.009489612719"/>
    <n v="1457.6035745935856"/>
    <n v="90176.384125428711"/>
    <n v="39882.551789893383"/>
    <n v="39882.551789893383"/>
    <n v="41335.399541840721"/>
    <n v="96746.215306980666"/>
    <n v="92052.615784735419"/>
    <n v="92052.615784735419"/>
    <n v="41938.203527320788"/>
    <n v="3131.13510239773"/>
    <n v="1551.5540831036139"/>
    <n v="1551.5540831036139"/>
    <n v="1530.9292628332298"/>
    <n v="3277.8447614145757"/>
    <n v="3327.3613780211554"/>
    <n v="3327.3613780211554"/>
    <n v="1628.068052448471"/>
    <n v="135.21036617215157"/>
    <n v="290.32400032242447"/>
    <n v="147.48325297813201"/>
    <n v="147.48325297813201"/>
    <n v="140.52911636543831"/>
    <n v="301.42349517943501"/>
    <n v="316.63709896074903"/>
    <n v="316.63709896074903"/>
    <n v="153.09589342828909"/>
  </r>
  <r>
    <x v="152"/>
    <x v="0"/>
    <n v="1"/>
    <x v="0"/>
    <n v="6"/>
    <x v="6"/>
    <x v="1"/>
    <x v="0"/>
    <n v="53"/>
    <x v="0"/>
    <n v="8111"/>
    <x v="0"/>
    <n v="2"/>
    <x v="0"/>
    <x v="7"/>
    <n v="8"/>
    <s v="8111-2011"/>
    <s v="8-2011"/>
    <n v="115.98643177590546"/>
    <n v="4.2964205952569134"/>
    <n v="268.06939456780134"/>
    <n v="2293.3794893985291"/>
    <n v="2737.6033057851241"/>
    <n v="3667.8200692041523"/>
    <n v="6287.069988137604"/>
    <n v="4783.3935018050543"/>
    <n v="6002.2650056625143"/>
    <n v="100000"/>
    <n v="9.0792446753656115"/>
    <n v="73.963464839443461"/>
    <n v="76.399700167214434"/>
    <n v="95.383784756591382"/>
    <n v="219.34362454993169"/>
    <n v="160.11117153042113"/>
    <n v="164.14258725881879"/>
    <n v="1096.1737331954498"/>
    <n v="0.39844573086449342"/>
    <n v="0.85427998301111119"/>
    <n v="5.2925586625204959"/>
    <n v="6.238024170578182"/>
    <n v="12.245246880350075"/>
    <n v="27.686794443834987"/>
    <n v="11.251172881701349"/>
    <n v="13.210928678433534"/>
    <n v="112.37622712719717"/>
  </r>
  <r>
    <x v="152"/>
    <x v="0"/>
    <n v="2"/>
    <x v="1"/>
    <n v="0"/>
    <x v="5"/>
    <x v="0"/>
    <x v="0"/>
    <n v="17873"/>
    <x v="0"/>
    <n v="8111"/>
    <x v="0"/>
    <n v="2"/>
    <x v="0"/>
    <x v="7"/>
    <n v="8"/>
    <s v="8111-2011"/>
    <s v="8-2011"/>
    <n v="39113.688587372795"/>
    <n v="1448.8665150759778"/>
    <n v="90400.080926609677"/>
    <n v="41197.21556334132"/>
    <n v="41197.21556334132"/>
    <n v="40390.9604519774"/>
    <n v="94426.246830092976"/>
    <n v="95767.025665755777"/>
    <n v="95767.025665755777"/>
    <n v="42562.869117927221"/>
    <n v="3061.7611336379164"/>
    <n v="1538.2192356152877"/>
    <n v="1538.2192356152877"/>
    <n v="1517.2068385935722"/>
    <n v="3193.9683980657128"/>
    <n v="3245.8181012517998"/>
    <n v="3245.8181012517998"/>
    <n v="1608.4442196620223"/>
    <n v="134.36642542907717"/>
    <n v="288.08577615769042"/>
    <n v="145.3056353188708"/>
    <n v="145.3056353188708"/>
    <n v="138.88559713696586"/>
    <n v="297.25770495031458"/>
    <n v="311.75687812631207"/>
    <n v="311.75687812631207"/>
    <n v="149.96770823447991"/>
  </r>
  <r>
    <x v="152"/>
    <x v="0"/>
    <n v="1"/>
    <x v="0"/>
    <n v="3"/>
    <x v="2"/>
    <x v="0"/>
    <x v="1"/>
    <n v="57"/>
    <x v="2"/>
    <n v="8111"/>
    <x v="0"/>
    <n v="2"/>
    <x v="0"/>
    <x v="7"/>
    <n v="8"/>
    <s v="8111-2013"/>
    <s v="8-2013"/>
    <n v="121.8261092587843"/>
    <n v="4.5141756996378364"/>
    <n v="216.08916521343542"/>
    <n v="8906.25"/>
    <n v="100000"/>
    <n v="128.01509230561919"/>
    <n v="223.511881421065"/>
    <n v="25446.428571428572"/>
    <n v="100000"/>
    <n v="100000"/>
    <n v="8.4459084019007733"/>
    <n v="74.549758694202126"/>
    <n v="6900.7263922518159"/>
    <n v="4.7412642206734095"/>
    <n v="8.8963250373801728"/>
    <n v="136.38321290137341"/>
    <n v="11025.145067698259"/>
    <n v="8260.8695652173919"/>
    <n v="0.41874441031310183"/>
    <n v="0.78375800412861718"/>
    <n v="5.0320506312575093"/>
    <n v="65.635687389887494"/>
    <n v="0.43521649730127593"/>
    <n v="0.81534531375989627"/>
    <n v="9.4072135173406313"/>
    <n v="113.04813470577734"/>
    <n v="67.909692023589685"/>
  </r>
  <r>
    <x v="152"/>
    <x v="0"/>
    <n v="2"/>
    <x v="1"/>
    <n v="0"/>
    <x v="5"/>
    <x v="1"/>
    <x v="0"/>
    <n v="715"/>
    <x v="0"/>
    <n v="8111"/>
    <x v="0"/>
    <n v="2"/>
    <x v="0"/>
    <x v="7"/>
    <n v="8"/>
    <s v="8111-2011"/>
    <s v="8-2011"/>
    <n v="1564.7226173541962"/>
    <n v="57.96114576620176"/>
    <n v="3616.4078701127914"/>
    <n v="1648.0730223123733"/>
    <n v="1648.0730223123733"/>
    <n v="49480.968858131491"/>
    <n v="84816.132858837489"/>
    <n v="3831.1096822590152"/>
    <n v="3831.1096822590152"/>
    <n v="51364.942528735635"/>
    <n v="122.48414986578136"/>
    <n v="61.535654532810987"/>
    <n v="61.535654532810987"/>
    <n v="1286.7812471879781"/>
    <n v="2959.0696519471917"/>
    <n v="129.84725241397845"/>
    <n v="129.84725241397845"/>
    <n v="1409.4224324857087"/>
    <n v="5.3752584446813731"/>
    <n v="11.524720525527256"/>
    <n v="5.812875804453232"/>
    <n v="5.812875804453232"/>
    <n v="165.19531168774157"/>
    <n v="373.51052881777389"/>
    <n v="12.471670556723165"/>
    <n v="12.471670556723165"/>
    <n v="186.98627808390063"/>
  </r>
  <r>
    <x v="152"/>
    <x v="0"/>
    <n v="1"/>
    <x v="0"/>
    <n v="6"/>
    <x v="6"/>
    <x v="0"/>
    <x v="1"/>
    <n v="167"/>
    <x v="2"/>
    <n v="8111"/>
    <x v="0"/>
    <n v="2"/>
    <x v="0"/>
    <x v="7"/>
    <n v="8"/>
    <s v="8111-2013"/>
    <s v="8-2013"/>
    <n v="356.92912712661365"/>
    <n v="13.225742839289802"/>
    <n v="633.10334369550378"/>
    <n v="26093.75"/>
    <n v="28644.939965694681"/>
    <n v="375.06176166734042"/>
    <n v="654.85059995294478"/>
    <n v="74553.571428571435"/>
    <n v="100000"/>
    <n v="28644.939965694681"/>
    <n v="24.745029879253146"/>
    <n v="218.41771406897814"/>
    <n v="222.21630828188205"/>
    <n v="13.891072365832621"/>
    <n v="26.064671600745417"/>
    <n v="399.57888692156769"/>
    <n v="406.90024852590028"/>
    <n v="236.44678531481404"/>
    <n v="1.2268476582857544"/>
    <n v="2.2962734506926155"/>
    <n v="14.743025533684284"/>
    <n v="17.332767337178371"/>
    <n v="1.2751079833212822"/>
    <n v="2.3888187262789944"/>
    <n v="27.561485217471674"/>
    <n v="32.773244472704008"/>
    <n v="18.312427558997268"/>
  </r>
  <r>
    <x v="152"/>
    <x v="0"/>
    <n v="1"/>
    <x v="0"/>
    <n v="6"/>
    <x v="6"/>
    <x v="0"/>
    <x v="0"/>
    <n v="777"/>
    <x v="0"/>
    <n v="8111"/>
    <x v="0"/>
    <n v="2"/>
    <x v="0"/>
    <x v="7"/>
    <n v="8"/>
    <s v="8111-2011"/>
    <s v="8-2011"/>
    <n v="1700.4048582995952"/>
    <n v="62.987147217257018"/>
    <n v="3929.9984826260684"/>
    <n v="33621.808740804845"/>
    <n v="40134.297520661159"/>
    <n v="1755.9322033898304"/>
    <n v="4105.0295857988167"/>
    <n v="70126.353790613721"/>
    <n v="87995.469988674973"/>
    <n v="41263.9405204461"/>
    <n v="133.10515307092604"/>
    <n v="1084.3323052876899"/>
    <n v="1120.0484345268985"/>
    <n v="65.958133138656379"/>
    <n v="138.85265178185301"/>
    <n v="2347.2901939459853"/>
    <n v="2406.3922698132492"/>
    <n v="1203.9605187721772"/>
    <n v="5.841364771353045"/>
    <n v="12.524066920747801"/>
    <n v="77.59090718449859"/>
    <n v="91.451788312061268"/>
    <n v="6.0378285109059737"/>
    <n v="12.922801809790993"/>
    <n v="164.94644017135749"/>
    <n v="193.67719968194066"/>
    <n v="96.826652875826369"/>
  </r>
  <r>
    <x v="152"/>
    <x v="0"/>
    <n v="2"/>
    <x v="1"/>
    <n v="0"/>
    <x v="5"/>
    <x v="1"/>
    <x v="0"/>
    <n v="451"/>
    <x v="2"/>
    <n v="8111"/>
    <x v="0"/>
    <n v="2"/>
    <x v="0"/>
    <x v="7"/>
    <n v="8"/>
    <s v="8111-2013"/>
    <s v="8-2013"/>
    <n v="963.92237325810038"/>
    <n v="35.71742527257306"/>
    <n v="2209.7011268985789"/>
    <n v="977.29045679119349"/>
    <n v="977.29045679119349"/>
    <n v="19938.10786914235"/>
    <n v="32539.682539682537"/>
    <n v="2255.6767030109031"/>
    <n v="2255.6767030109031"/>
    <n v="19938.10786914235"/>
    <n v="76.725994630881615"/>
    <n v="38.019608339023634"/>
    <n v="38.019608339023634"/>
    <n v="749.28145403797919"/>
    <n v="1718.619007697584"/>
    <n v="81.534364655666451"/>
    <n v="81.534364655666451"/>
    <n v="812.7590556857092"/>
    <n v="3.3132233166878757"/>
    <n v="7.1141605077649253"/>
    <n v="3.6139607222568615"/>
    <n v="3.6139607222568615"/>
    <n v="88.513117015910765"/>
    <n v="196.14750640415085"/>
    <n v="7.7589422239227286"/>
    <n v="7.7589422239227286"/>
    <n v="99.599394011669261"/>
  </r>
  <r>
    <x v="152"/>
    <x v="0"/>
    <n v="2"/>
    <x v="1"/>
    <n v="0"/>
    <x v="5"/>
    <x v="1"/>
    <x v="1"/>
    <n v="399"/>
    <x v="2"/>
    <n v="8111"/>
    <x v="0"/>
    <n v="2"/>
    <x v="0"/>
    <x v="7"/>
    <n v="8"/>
    <s v="8111-2013"/>
    <s v="8-2013"/>
    <n v="852.7827648114901"/>
    <n v="31.599229897464856"/>
    <n v="1512.6241564940481"/>
    <n v="864.6095172055127"/>
    <n v="864.6095172055127"/>
    <n v="17639.257294429706"/>
    <n v="45547.945205479453"/>
    <n v="1525.5792612984631"/>
    <n v="1525.5792612984631"/>
    <n v="17639.257294429706"/>
    <n v="59.12135881330542"/>
    <n v="33.635972787739313"/>
    <n v="33.635972787739313"/>
    <n v="662.8898008007842"/>
    <n v="1175.292350290141"/>
    <n v="63.024314116972491"/>
    <n v="63.024314116972491"/>
    <n v="719.04847720309976"/>
    <n v="2.9312108721917127"/>
    <n v="5.4863060289003203"/>
    <n v="3.1972734549456492"/>
    <n v="3.1972734549456492"/>
    <n v="78.30761350188115"/>
    <n v="142.70386266094422"/>
    <n v="5.9849386543787926"/>
    <n v="5.9849386543787926"/>
    <n v="88.115650134492313"/>
  </r>
  <r>
    <x v="152"/>
    <x v="0"/>
    <n v="1"/>
    <x v="0"/>
    <n v="6"/>
    <x v="6"/>
    <x v="0"/>
    <x v="0"/>
    <n v="303"/>
    <x v="1"/>
    <n v="8111"/>
    <x v="0"/>
    <n v="2"/>
    <x v="0"/>
    <x v="7"/>
    <n v="8"/>
    <s v="8111-2015"/>
    <s v="8-2015"/>
    <n v="646.97969380564984"/>
    <n v="23.209889404493989"/>
    <n v="1449.2060455328105"/>
    <n v="53157.894736842107"/>
    <n v="53157.894736842107"/>
    <n v="664.9840886645452"/>
    <n v="1505.3656597774245"/>
    <n v="100000"/>
    <n v="100000"/>
    <n v="53157.894736842107"/>
    <n v="50.474594454124755"/>
    <n v="419.31912538057014"/>
    <n v="425.84290191559035"/>
    <n v="24.17495968845418"/>
    <n v="52.411989372301562"/>
    <n v="859.84278782031276"/>
    <n v="871.89226519337012"/>
    <n v="452.12408791799095"/>
    <n v="2.1778103834405336"/>
    <n v="4.7008279818104333"/>
    <n v="25.976297271717215"/>
    <n v="30.652007655920588"/>
    <n v="2.2479155590922102"/>
    <n v="4.8448241208922722"/>
    <n v="57.61661183897774"/>
    <n v="67.03673303229489"/>
    <n v="32.254596279969896"/>
  </r>
  <r>
    <x v="152"/>
    <x v="0"/>
    <n v="1"/>
    <x v="0"/>
    <n v="6"/>
    <x v="6"/>
    <x v="0"/>
    <x v="0"/>
    <n v="416"/>
    <x v="2"/>
    <n v="8111"/>
    <x v="0"/>
    <n v="2"/>
    <x v="0"/>
    <x v="7"/>
    <n v="8"/>
    <s v="8111-2013"/>
    <s v="8-2013"/>
    <n v="889.11686757288192"/>
    <n v="32.945563000865612"/>
    <n v="2038.216560509554"/>
    <n v="65000"/>
    <n v="71355.060034305323"/>
    <n v="934.28558594978222"/>
    <n v="2186.7115222876369"/>
    <n v="100000.00000000001"/>
    <n v="100000.00000000001"/>
    <n v="71355.060034305323"/>
    <n v="70.771649149549347"/>
    <n v="544.08244941733483"/>
    <n v="553.54481583989786"/>
    <n v="34.6029108035112"/>
    <n v="74.087662089022743"/>
    <n v="1200.0576950814943"/>
    <n v="1219.5836997947815"/>
    <n v="588.9931897662434"/>
    <n v="3.0560995559693045"/>
    <n v="6.5620637943020155"/>
    <n v="36.725141449177613"/>
    <n v="43.176234803989232"/>
    <n v="3.1763168925847505"/>
    <n v="6.8129407223387641"/>
    <n v="78.964202262248463"/>
    <n v="91.643884202665149"/>
    <n v="45.616586015226723"/>
  </r>
  <r>
    <x v="152"/>
    <x v="0"/>
    <n v="1"/>
    <x v="0"/>
    <n v="6"/>
    <x v="6"/>
    <x v="0"/>
    <x v="1"/>
    <n v="1053"/>
    <x v="0"/>
    <n v="8111"/>
    <x v="0"/>
    <n v="2"/>
    <x v="0"/>
    <x v="7"/>
    <n v="8"/>
    <s v="8111-2011"/>
    <s v="8-2011"/>
    <n v="2304.4096728307254"/>
    <n v="85.360960128406219"/>
    <n v="4061.8731677210303"/>
    <n v="45564.690610125486"/>
    <n v="54390.495867768601"/>
    <n v="2379.6610169491523"/>
    <n v="4158.4393017929069"/>
    <n v="87531.172069825436"/>
    <n v="100000"/>
    <n v="55921.402018056295"/>
    <n v="162.04088416154229"/>
    <n v="1469.5005372817727"/>
    <n v="1517.9034769071095"/>
    <n v="89.387276956248613"/>
    <n v="170.26877564946301"/>
    <n v="2731.1632732460121"/>
    <n v="2839.5760860771784"/>
    <n v="1631.6221702279313"/>
    <n v="7.9162897094398401"/>
    <n v="14.835936103187105"/>
    <n v="105.15215606856759"/>
    <n v="123.9365934267703"/>
    <n v="8.1825397966331916"/>
    <n v="15.358278892634546"/>
    <n v="198.55037485104006"/>
    <n v="234.81140385108543"/>
    <n v="131.22067629117782"/>
  </r>
  <r>
    <x v="152"/>
    <x v="0"/>
    <n v="1"/>
    <x v="0"/>
    <n v="6"/>
    <x v="6"/>
    <x v="0"/>
    <x v="1"/>
    <n v="267"/>
    <x v="1"/>
    <n v="8111"/>
    <x v="0"/>
    <n v="2"/>
    <x v="0"/>
    <x v="7"/>
    <n v="8"/>
    <s v="8111-2015"/>
    <s v="8-2015"/>
    <n v="570.11081929408749"/>
    <n v="20.452278782177871"/>
    <n v="1029.8939247830281"/>
    <n v="46842.105263157893"/>
    <n v="46842.105263157893"/>
    <n v="585.97607813014372"/>
    <n v="1049.652081613398"/>
    <n v="100000"/>
    <n v="100000"/>
    <n v="46842.105263157893"/>
    <n v="37.862888130055474"/>
    <n v="369.49903127594797"/>
    <n v="375.2477056483915"/>
    <n v="21.302687250222"/>
    <n v="39.540852216435077"/>
    <n v="721.21228491937006"/>
    <n v="733.49633251833745"/>
    <n v="398.40637450199199"/>
    <n v="1.9190606349129453"/>
    <n v="3.5755493490089703"/>
    <n v="22.890004526562695"/>
    <n v="27.010184964128044"/>
    <n v="1.9808364827644227"/>
    <n v="3.6954725755104771"/>
    <n v="41.682408150393876"/>
    <n v="49.764689436652539"/>
    <n v="28.422367018983373"/>
  </r>
  <r>
    <x v="152"/>
    <x v="0"/>
    <n v="1"/>
    <x v="0"/>
    <n v="8"/>
    <x v="7"/>
    <x v="0"/>
    <x v="1"/>
    <n v="150"/>
    <x v="0"/>
    <n v="8111"/>
    <x v="0"/>
    <n v="2"/>
    <x v="0"/>
    <x v="7"/>
    <n v="8"/>
    <s v="8111-2011"/>
    <s v="8-2011"/>
    <n v="328.26348615822297"/>
    <n v="12.159680929972398"/>
    <n v="578.61441135627217"/>
    <n v="6490.6966681090444"/>
    <n v="40000"/>
    <n v="338.9830508474576"/>
    <n v="592.37027091067057"/>
    <n v="12468.827930174562"/>
    <n v="100000"/>
    <n v="40000"/>
    <n v="23.082747031558732"/>
    <n v="209.3305608663494"/>
    <n v="18987.341772151896"/>
    <n v="12.733230335647951"/>
    <n v="24.25481134607735"/>
    <n v="389.05459732849175"/>
    <n v="34722.222222222219"/>
    <n v="18987.341772151896"/>
    <n v="1.1276765967863021"/>
    <n v="2.1133812112802146"/>
    <n v="14.978939610907064"/>
    <n v="1410.8352144469527"/>
    <n v="1.1656039596343579"/>
    <n v="2.1877890160448072"/>
    <n v="28.283529181059841"/>
    <n v="2320.1856148491879"/>
    <n v="1447.0383947520741"/>
  </r>
  <r>
    <x v="152"/>
    <x v="0"/>
    <n v="2"/>
    <x v="1"/>
    <n v="0"/>
    <x v="5"/>
    <x v="1"/>
    <x v="1"/>
    <n v="477"/>
    <x v="2"/>
    <n v="8111"/>
    <x v="0"/>
    <n v="2"/>
    <x v="0"/>
    <x v="7"/>
    <n v="8"/>
    <s v="8111-2013"/>
    <s v="8-2013"/>
    <n v="1019.4921774814054"/>
    <n v="37.77652296012716"/>
    <n v="1808.3251194176964"/>
    <n v="1033.6309265840339"/>
    <n v="1033.6309265840339"/>
    <n v="21087.533156498674"/>
    <n v="54452.054794520547"/>
    <n v="1823.81280110117"/>
    <n v="1823.81280110117"/>
    <n v="21087.533156498674"/>
    <n v="70.678917679064369"/>
    <n v="40.211426114665791"/>
    <n v="40.211426114665791"/>
    <n v="792.47728065657668"/>
    <n v="1405.0487495949806"/>
    <n v="75.344856726305466"/>
    <n v="75.344856726305466"/>
    <n v="859.61434492701392"/>
    <n v="3.5042295389359572"/>
    <n v="6.5588169819184285"/>
    <n v="3.8223043559124679"/>
    <n v="3.8223043559124679"/>
    <n v="93.61586877292558"/>
    <n v="170.60085836909872"/>
    <n v="7.1549266620017145"/>
    <n v="7.1549266620017145"/>
    <n v="105.34126595025774"/>
  </r>
  <r>
    <x v="152"/>
    <x v="0"/>
    <n v="2"/>
    <x v="1"/>
    <n v="0"/>
    <x v="5"/>
    <x v="1"/>
    <x v="1"/>
    <n v="153"/>
    <x v="0"/>
    <n v="8111"/>
    <x v="0"/>
    <n v="2"/>
    <x v="0"/>
    <x v="7"/>
    <n v="8"/>
    <s v="8111-2011"/>
    <s v="8-2011"/>
    <n v="334.82875588138745"/>
    <n v="12.402874548571845"/>
    <n v="590.18669958339751"/>
    <n v="352.66457680250784"/>
    <n v="352.66457680250784"/>
    <n v="10588.235294117647"/>
    <n v="25415.282392026576"/>
    <n v="618.90700214392621"/>
    <n v="618.90700214392621"/>
    <n v="10991.379310344828"/>
    <n v="23.544401972189906"/>
    <n v="13.167769431496616"/>
    <n v="13.167769431496616"/>
    <n v="275.35318995770717"/>
    <n v="487.2301127316731"/>
    <n v="25.0294054616453"/>
    <n v="25.0294054616453"/>
    <n v="301.5966883500887"/>
    <n v="1.150230128722028"/>
    <n v="2.155648835505819"/>
    <n v="1.2438741231906916"/>
    <n v="1.2438741231906916"/>
    <n v="35.349486277237006"/>
    <n v="63.381857046985424"/>
    <n v="2.3297291560426703"/>
    <n v="2.3297291560426703"/>
    <n v="40.012448317254261"/>
  </r>
  <r>
    <x v="152"/>
    <x v="0"/>
    <n v="2"/>
    <x v="1"/>
    <n v="0"/>
    <x v="5"/>
    <x v="1"/>
    <x v="0"/>
    <n v="75"/>
    <x v="0"/>
    <n v="8111"/>
    <x v="0"/>
    <n v="2"/>
    <x v="0"/>
    <x v="7"/>
    <n v="8"/>
    <s v="8111-2011"/>
    <s v="8-2011"/>
    <n v="164.13174307911149"/>
    <n v="6.0798404649861988"/>
    <n v="379.34348287896415"/>
    <n v="172.87479255024894"/>
    <n v="172.87479255024894"/>
    <n v="5190.3114186851217"/>
    <n v="8896.7971530249106"/>
    <n v="401.86465198521142"/>
    <n v="401.86465198521142"/>
    <n v="5387.9310344827582"/>
    <n v="12.847987748158884"/>
    <n v="6.4547889370081455"/>
    <n v="6.4547889370081455"/>
    <n v="134.97705390083686"/>
    <n v="310.3919215329222"/>
    <n v="13.620341162305433"/>
    <n v="13.620341162305433"/>
    <n v="147.84151389710232"/>
    <n v="0.56383829839315103"/>
    <n v="1.20888676841195"/>
    <n v="0.60974221725033906"/>
    <n v="0.60974221725033906"/>
    <n v="17.328179547665201"/>
    <n v="39.179426099766495"/>
    <n v="1.3082171912646676"/>
    <n v="1.3082171912646676"/>
    <n v="19.613945253556007"/>
  </r>
  <r>
    <x v="152"/>
    <x v="0"/>
    <n v="2"/>
    <x v="1"/>
    <n v="0"/>
    <x v="5"/>
    <x v="1"/>
    <x v="0"/>
    <n v="582"/>
    <x v="1"/>
    <n v="8111"/>
    <x v="0"/>
    <n v="2"/>
    <x v="0"/>
    <x v="7"/>
    <n v="8"/>
    <s v="8111-2015"/>
    <s v="8-2015"/>
    <n v="1242.7134712702582"/>
    <n v="44.581371727443894"/>
    <n v="2783.6234933996557"/>
    <n v="1258.0247714156021"/>
    <n v="1258.0247714156021"/>
    <n v="45899.053627760251"/>
    <n v="74615.384615384624"/>
    <n v="2824.5571463237079"/>
    <n v="2824.5571463237079"/>
    <n v="45899.053627760251"/>
    <n v="96.951201228714879"/>
    <n v="47.193602428767669"/>
    <n v="47.193602428767669"/>
    <n v="1116.7610093063417"/>
    <n v="2622.803064443443"/>
    <n v="102.99736489559572"/>
    <n v="102.99736489559572"/>
    <n v="1214.2201452057079"/>
    <n v="4.1831209345293416"/>
    <n v="9.0293131531804374"/>
    <n v="4.565920238080575"/>
    <n v="4.565920238080575"/>
    <n v="134.13136115675624"/>
    <n v="303.79588257401764"/>
    <n v="9.8314414565533905"/>
    <n v="9.8314414565533905"/>
    <n v="153.16635919353439"/>
  </r>
  <r>
    <x v="152"/>
    <x v="0"/>
    <n v="2"/>
    <x v="1"/>
    <n v="0"/>
    <x v="5"/>
    <x v="0"/>
    <x v="0"/>
    <n v="19682"/>
    <x v="1"/>
    <n v="8111"/>
    <x v="0"/>
    <n v="2"/>
    <x v="0"/>
    <x v="7"/>
    <n v="8"/>
    <s v="8111-2015"/>
    <s v="8-2015"/>
    <n v="42025.921892682505"/>
    <n v="1507.6470074562728"/>
    <n v="94136.215802563616"/>
    <n v="42543.717441583991"/>
    <n v="42543.717441583991"/>
    <n v="43195.435092724678"/>
    <n v="97784.181240063597"/>
    <n v="95520.504731861191"/>
    <n v="95520.504731861191"/>
    <n v="43742.638070896763"/>
    <n v="3278.6830628583612"/>
    <n v="1595.9870841976035"/>
    <n v="1595.9870841976035"/>
    <n v="1570.335170257938"/>
    <n v="3404.5306099856084"/>
    <n v="3483.1514362115377"/>
    <n v="3483.1514362115377"/>
    <n v="1660.5275013794139"/>
    <n v="141.46423751444416"/>
    <n v="305.35213312868962"/>
    <n v="154.40969437440185"/>
    <n v="154.40969437440185"/>
    <n v="146.01806611898641"/>
    <n v="314.7057041168373"/>
    <n v="332.47840334687942"/>
    <n v="332.47840334687942"/>
    <n v="159.15411069951958"/>
  </r>
  <r>
    <x v="152"/>
    <x v="0"/>
    <n v="1"/>
    <x v="0"/>
    <n v="8"/>
    <x v="7"/>
    <x v="0"/>
    <x v="0"/>
    <n v="225"/>
    <x v="0"/>
    <n v="8111"/>
    <x v="0"/>
    <n v="2"/>
    <x v="0"/>
    <x v="7"/>
    <n v="8"/>
    <s v="8111-2011"/>
    <s v="8-2011"/>
    <n v="492.39522923733449"/>
    <n v="18.239521394958594"/>
    <n v="1138.0304486368925"/>
    <n v="9736.0450021635661"/>
    <n v="60000"/>
    <n v="508.47457627118644"/>
    <n v="1188.7151310228232"/>
    <n v="20306.859205776174"/>
    <n v="100000.00000000001"/>
    <n v="60000"/>
    <n v="38.54396324447665"/>
    <n v="313.9958412995241"/>
    <n v="28481.012658227846"/>
    <n v="19.099845503471926"/>
    <n v="40.208296848026933"/>
    <n v="679.71723762914633"/>
    <n v="62849.16201117319"/>
    <n v="28481.012658227846"/>
    <n v="1.6915148951794532"/>
    <n v="3.6266603052358497"/>
    <n v="22.468409416360597"/>
    <n v="2116.2528216704291"/>
    <n v="1.7484059394515368"/>
    <n v="3.7421240761943029"/>
    <n v="47.764413177034022"/>
    <n v="5399.5680345572355"/>
    <n v="2170.5575921281111"/>
  </r>
  <r>
    <x v="152"/>
    <x v="0"/>
    <n v="2"/>
    <x v="1"/>
    <n v="0"/>
    <x v="5"/>
    <x v="1"/>
    <x v="1"/>
    <n v="77"/>
    <x v="1"/>
    <n v="8111"/>
    <x v="0"/>
    <n v="2"/>
    <x v="0"/>
    <x v="7"/>
    <n v="8"/>
    <s v="8111-2015"/>
    <s v="8-2015"/>
    <n v="164.41398159417503"/>
    <n v="5.8982227199539174"/>
    <n v="297.01060752169724"/>
    <n v="166.43970343471025"/>
    <n v="166.43970343471025"/>
    <n v="6072.5552050473189"/>
    <n v="15778.688524590165"/>
    <n v="300.10133291760854"/>
    <n v="300.10133291760854"/>
    <n v="6072.5552050473189"/>
    <n v="10.919259872712628"/>
    <n v="6.2438271254555158"/>
    <n v="6.2438271254555158"/>
    <n v="147.75016789791806"/>
    <n v="257.30994152046782"/>
    <n v="11.5242720626202"/>
    <n v="11.5242720626202"/>
    <n v="160.64424601518817"/>
    <n v="0.55343696212845239"/>
    <n v="1.0311509358565196"/>
    <n v="0.6040822308113476"/>
    <n v="0.6040822308113476"/>
    <n v="17.745901733797645"/>
    <n v="31.775245845489771"/>
    <n v="1.1279033624117563"/>
    <n v="1.1279033624117563"/>
    <n v="20.264277762718468"/>
  </r>
  <r>
    <x v="152"/>
    <x v="0"/>
    <n v="2"/>
    <x v="1"/>
    <n v="0"/>
    <x v="5"/>
    <x v="1"/>
    <x v="0"/>
    <n v="198"/>
    <x v="1"/>
    <n v="8111"/>
    <x v="0"/>
    <n v="2"/>
    <x v="0"/>
    <x v="7"/>
    <n v="8"/>
    <s v="8111-2015"/>
    <s v="8-2015"/>
    <n v="422.77880981359294"/>
    <n v="15.166858422738645"/>
    <n v="947.00593074421283"/>
    <n v="427.98780883211208"/>
    <n v="427.98780883211208"/>
    <n v="15615.141955835961"/>
    <n v="25384.615384615387"/>
    <n v="960.93181266682836"/>
    <n v="960.93181266682836"/>
    <n v="15615.141955835961"/>
    <n v="32.983398356160734"/>
    <n v="16.05555546545704"/>
    <n v="16.05555546545704"/>
    <n v="379.92900316607501"/>
    <n v="892.29382604776936"/>
    <n v="35.040340634584112"/>
    <n v="35.040340634584112"/>
    <n v="413.08520403905533"/>
    <n v="1.4231236169017347"/>
    <n v="3.0718281861335508"/>
    <n v="1.553354307800608"/>
    <n v="1.553354307800608"/>
    <n v="45.632318744051091"/>
    <n v="103.35323840146992"/>
    <n v="3.3447171965594009"/>
    <n v="3.3447171965594009"/>
    <n v="52.108142818418912"/>
  </r>
  <r>
    <x v="152"/>
    <x v="0"/>
    <n v="2"/>
    <x v="1"/>
    <n v="0"/>
    <x v="5"/>
    <x v="0"/>
    <x v="1"/>
    <n v="23934"/>
    <x v="0"/>
    <n v="8111"/>
    <x v="0"/>
    <n v="2"/>
    <x v="0"/>
    <x v="7"/>
    <n v="8"/>
    <s v="8111-2011"/>
    <s v="8-2011"/>
    <n v="52377.721851406059"/>
    <n v="1940.1986891863955"/>
    <n v="92323.715476006779"/>
    <n v="55167.803798635439"/>
    <n v="55167.803798635439"/>
    <n v="54088.135593220337"/>
    <n v="94518.6004265066"/>
    <n v="96816.47182557339"/>
    <n v="96816.47182557339"/>
    <n v="56996.570775385786"/>
    <n v="3683.0831163555113"/>
    <n v="2059.8522455780394"/>
    <n v="2059.8522455780394"/>
    <n v="2031.714232355987"/>
    <n v="3870.097698380102"/>
    <n v="3915.3842504511022"/>
    <n v="3915.3842504511022"/>
    <n v="2153.8915656795639"/>
    <n v="179.93207778322235"/>
    <n v="337.21110607187103"/>
    <n v="194.58093636892821"/>
    <n v="194.58093636892821"/>
    <n v="185.98376779925815"/>
    <n v="349.08361540010941"/>
    <n v="364.44272954722396"/>
    <n v="364.44272954722396"/>
    <n v="200.82398751659164"/>
  </r>
  <r>
    <x v="152"/>
    <x v="0"/>
    <n v="2"/>
    <x v="1"/>
    <n v="0"/>
    <x v="5"/>
    <x v="0"/>
    <x v="1"/>
    <n v="24221"/>
    <x v="1"/>
    <n v="8111"/>
    <x v="0"/>
    <n v="2"/>
    <x v="0"/>
    <x v="7"/>
    <n v="8"/>
    <s v="8111-2015"/>
    <s v="8-2015"/>
    <n v="51717.805820681991"/>
    <n v="1855.3357467532967"/>
    <n v="93427.193828351024"/>
    <n v="52355.01372587165"/>
    <n v="52355.01372587165"/>
    <n v="53157.028420937124"/>
    <n v="95219.562055273826"/>
    <n v="94399.407592173986"/>
    <n v="94399.407592173986"/>
    <n v="53830.425602844756"/>
    <n v="3434.7453685321111"/>
    <n v="1964.0485299436111"/>
    <n v="1964.0485299436111"/>
    <n v="1932.480853511712"/>
    <n v="3586.9624776564565"/>
    <n v="3625.0570601132972"/>
    <n v="3625.0570601132972"/>
    <n v="2043.4730520735081"/>
    <n v="174.08826830796423"/>
    <n v="324.3572313945553"/>
    <n v="190.01916509716429"/>
    <n v="190.01916509716429"/>
    <n v="179.6922863259816"/>
    <n v="335.23610955595228"/>
    <n v="354.79152390876817"/>
    <n v="354.79152390876817"/>
    <n v="195.85772356737445"/>
  </r>
  <r>
    <x v="152"/>
    <x v="0"/>
    <n v="2"/>
    <x v="1"/>
    <n v="0"/>
    <x v="5"/>
    <x v="1"/>
    <x v="1"/>
    <n v="449"/>
    <x v="0"/>
    <n v="8111"/>
    <x v="0"/>
    <n v="2"/>
    <x v="0"/>
    <x v="7"/>
    <n v="8"/>
    <s v="8111-2011"/>
    <s v="8-2011"/>
    <n v="982.60203523361417"/>
    <n v="36.397978250384043"/>
    <n v="1731.9858046597747"/>
    <n v="1034.9437580674903"/>
    <n v="1034.9437580674903"/>
    <n v="31072.664359861592"/>
    <n v="74584.71760797342"/>
    <n v="1816.269568383156"/>
    <n v="1816.269568383156"/>
    <n v="32255.747126436781"/>
    <n v="69.09435611446581"/>
    <n v="38.642669769555432"/>
    <n v="38.642669769555432"/>
    <n v="808.06262935301004"/>
    <n v="1429.8452327877205"/>
    <n v="73.4523075312336"/>
    <n v="73.4523075312336"/>
    <n v="885.07786319731918"/>
    <n v="3.3755119463803309"/>
    <n v="6.3260544257654425"/>
    <n v="3.6503234072720296"/>
    <n v="3.6503234072720296"/>
    <n v="103.73803489202233"/>
    <n v="186.00296610520559"/>
    <n v="6.8369175886480971"/>
    <n v="6.8369175886480971"/>
    <n v="117.42215225128864"/>
  </r>
  <r>
    <x v="152"/>
    <x v="0"/>
    <n v="2"/>
    <x v="1"/>
    <n v="0"/>
    <x v="5"/>
    <x v="0"/>
    <x v="1"/>
    <n v="24904"/>
    <x v="2"/>
    <n v="8111"/>
    <x v="0"/>
    <n v="2"/>
    <x v="0"/>
    <x v="7"/>
    <n v="8"/>
    <s v="8111-2013"/>
    <s v="8-2013"/>
    <n v="53227.323245276566"/>
    <n v="1972.298800417205"/>
    <n v="94412.010008340279"/>
    <n v="53965.502296957617"/>
    <n v="53965.502296957617"/>
    <n v="55931.365943493693"/>
    <n v="97655.085875617588"/>
    <n v="95220.616349315591"/>
    <n v="95220.616349315591"/>
    <n v="56747.026386546968"/>
    <n v="3690.1211024725767"/>
    <n v="2099.4242263304754"/>
    <n v="2099.4242263304754"/>
    <n v="2071.5165640640453"/>
    <n v="3886.9136619458914"/>
    <n v="3933.7281172157468"/>
    <n v="3933.7281172157468"/>
    <n v="2202.9560868338344"/>
    <n v="182.95457534100856"/>
    <n v="342.43349710208918"/>
    <n v="199.5611481753545"/>
    <n v="199.5611481753545"/>
    <n v="190.1514324349294"/>
    <n v="356.2343805943238"/>
    <n v="373.55617104924676"/>
    <n v="373.55617104924676"/>
    <n v="207.15567128161433"/>
  </r>
  <r>
    <x v="152"/>
    <x v="1"/>
    <n v="2"/>
    <x v="1"/>
    <n v="0"/>
    <x v="5"/>
    <x v="0"/>
    <x v="0"/>
    <n v="62"/>
    <x v="5"/>
    <n v="8111"/>
    <x v="1"/>
    <n v="1"/>
    <x v="1"/>
    <x v="7"/>
    <n v="8"/>
    <s v="8111-2009"/>
    <s v="8-2009"/>
    <n v="141.03409840540479"/>
    <n v="5.1549820407077291"/>
    <n v="311.01078505141709"/>
    <n v="141.95114133296701"/>
    <n v="141.95114133296701"/>
    <n v="146.8324452338662"/>
    <n v="323.62459546925567"/>
    <n v="314.78472786352557"/>
    <n v="314.78472786352557"/>
    <n v="147.82670894828451"/>
    <n v="10.888654724271163"/>
    <n v="5.3772626784145405"/>
    <n v="5.3772626784145405"/>
    <n v="5.4006121855232232"/>
    <n v="11.342971199830222"/>
    <n v="11.353273588257052"/>
    <n v="11.353273588257052"/>
    <n v="5.6200297861578665"/>
    <n v="0.47767077866731544"/>
    <n v="1.0114829416664737"/>
    <n v="0.51054716327644134"/>
    <n v="0.51054716327644134"/>
    <n v="0.49528014003327003"/>
    <n v="1.0470175030929234"/>
    <n v="1.0834285410726012"/>
    <n v="1.0834285410726012"/>
    <n v="0.52836533565473198"/>
  </r>
  <r>
    <x v="152"/>
    <x v="1"/>
    <n v="2"/>
    <x v="1"/>
    <n v="0"/>
    <x v="5"/>
    <x v="0"/>
    <x v="0"/>
    <n v="116"/>
    <x v="4"/>
    <n v="8111"/>
    <x v="1"/>
    <n v="1"/>
    <x v="1"/>
    <x v="7"/>
    <n v="8"/>
    <s v="8111-2006"/>
    <s v="8-2006"/>
    <n v="14180.929095354524"/>
    <n v="447.72086919603231"/>
    <n v="23625.254582484722"/>
    <n v="15104.166666666666"/>
    <n v="15104.166666666666"/>
    <n v="14180.929095354524"/>
    <n v="23625.254582484722"/>
    <n v="26303.854875283447"/>
    <n v="26303.854875283447"/>
    <n v="15104.166666666666"/>
    <n v="1702.6273301042127"/>
    <n v="471.39141742522759"/>
    <n v="471.39141742522759"/>
    <n v="475.83887111329886"/>
    <n v="1843.0251032729584"/>
    <n v="1748.3044461190655"/>
    <n v="1748.3044461190655"/>
    <n v="501.42647185960061"/>
    <n v="38.706921865406692"/>
    <n v="141.98981590285939"/>
    <n v="40.581433993947769"/>
    <n v="40.581433993947769"/>
    <n v="40.649551803648649"/>
    <n v="150.61023110880291"/>
    <n v="148.16328615950545"/>
    <n v="148.16328615950545"/>
    <n v="42.584590986016835"/>
  </r>
  <r>
    <x v="152"/>
    <x v="1"/>
    <n v="2"/>
    <x v="1"/>
    <n v="0"/>
    <x v="5"/>
    <x v="0"/>
    <x v="1"/>
    <n v="289"/>
    <x v="2"/>
    <n v="8111"/>
    <x v="1"/>
    <n v="1"/>
    <x v="1"/>
    <x v="7"/>
    <n v="8"/>
    <s v="8111-2013"/>
    <s v="8-2013"/>
    <n v="617.67974694366069"/>
    <n v="22.88766275781289"/>
    <n v="1095.6099780119796"/>
    <n v="626.24599115888009"/>
    <n v="626.24599115888009"/>
    <n v="649.05897677761311"/>
    <n v="1133.2444514155752"/>
    <n v="1104.9935000382352"/>
    <n v="1104.9935000382352"/>
    <n v="658.52435856537397"/>
    <n v="42.822237335953048"/>
    <n v="24.3628975830994"/>
    <n v="24.3628975830994"/>
    <n v="24.039041399554655"/>
    <n v="45.105928698295962"/>
    <n v="45.649189924323437"/>
    <n v="45.649189924323437"/>
    <n v="25.564339427199574"/>
    <n v="2.1231076242190601"/>
    <n v="3.9737905823363224"/>
    <n v="2.3158196202488535"/>
    <n v="2.3158196202488535"/>
    <n v="2.2066239950889255"/>
    <n v="4.1339437838001754"/>
    <n v="4.3349555667054416"/>
    <n v="4.3349555667054416"/>
    <n v="2.4039507308218173"/>
  </r>
  <r>
    <x v="152"/>
    <x v="1"/>
    <n v="2"/>
    <x v="1"/>
    <n v="0"/>
    <x v="5"/>
    <x v="0"/>
    <x v="1"/>
    <n v="201"/>
    <x v="5"/>
    <n v="8111"/>
    <x v="1"/>
    <n v="1"/>
    <x v="1"/>
    <x v="7"/>
    <n v="8"/>
    <s v="8111-2009"/>
    <s v="8-2009"/>
    <n v="457.22344805623163"/>
    <n v="16.712119196487961"/>
    <n v="836.59369016898358"/>
    <n v="460.19644206332856"/>
    <n v="460.19644206332856"/>
    <n v="476.02131438721136"/>
    <n v="871.37469111718042"/>
    <n v="838.16354614069473"/>
    <n v="838.16354614069473"/>
    <n v="479.24465320330938"/>
    <n v="31.737510263373967"/>
    <n v="17.432738683247138"/>
    <n v="17.432738683247138"/>
    <n v="17.508436278873674"/>
    <n v="33.420681582377824"/>
    <n v="33.118857152272597"/>
    <n v="33.118857152272597"/>
    <n v="18.219773984156955"/>
    <n v="1.5485778469698452"/>
    <n v="2.934290719889542"/>
    <n v="1.6551609648155599"/>
    <n v="1.6551609648155599"/>
    <n v="1.6056662604304399"/>
    <n v="3.0470306913303333"/>
    <n v="3.1302267779220903"/>
    <n v="3.1302267779220903"/>
    <n v="1.7129263301064699"/>
  </r>
  <r>
    <x v="152"/>
    <x v="1"/>
    <n v="1"/>
    <x v="0"/>
    <n v="6"/>
    <x v="6"/>
    <x v="0"/>
    <x v="0"/>
    <n v="53"/>
    <x v="0"/>
    <n v="8111"/>
    <x v="1"/>
    <n v="1"/>
    <x v="1"/>
    <x v="7"/>
    <n v="8"/>
    <s v="8111-2011"/>
    <s v="8-2011"/>
    <n v="115.98643177590546"/>
    <n v="4.2964205952569134"/>
    <n v="268.06939456780134"/>
    <n v="2293.3794893985291"/>
    <n v="2737.6033057851241"/>
    <n v="119.77401129943503"/>
    <n v="280.00845308537617"/>
    <n v="4783.3935018050543"/>
    <n v="6002.2650056625143"/>
    <n v="2814.6574614976103"/>
    <n v="9.0792446753656115"/>
    <n v="73.963464839443461"/>
    <n v="76.399700167214434"/>
    <n v="4.499074718595609"/>
    <n v="9.4712877019796782"/>
    <n v="160.11117153042113"/>
    <n v="164.14258725881879"/>
    <n v="82.123433069402054"/>
    <n v="0.39844573086449342"/>
    <n v="0.85427998301111119"/>
    <n v="5.2925586625204959"/>
    <n v="6.238024170578182"/>
    <n v="0.41184673240413977"/>
    <n v="0.88147811572576917"/>
    <n v="11.251172881701349"/>
    <n v="13.210928678433534"/>
    <n v="6.6046494239624165"/>
  </r>
  <r>
    <x v="152"/>
    <x v="1"/>
    <n v="2"/>
    <x v="1"/>
    <n v="0"/>
    <x v="5"/>
    <x v="0"/>
    <x v="1"/>
    <n v="367"/>
    <x v="1"/>
    <n v="8111"/>
    <x v="1"/>
    <n v="1"/>
    <x v="1"/>
    <x v="7"/>
    <n v="8"/>
    <s v="8111-2015"/>
    <s v="8-2015"/>
    <n v="783.63547071509402"/>
    <n v="28.11230828861153"/>
    <n v="1415.621986499518"/>
    <n v="793.29053455245014"/>
    <n v="793.29053455245014"/>
    <n v="805.44277405903654"/>
    <n v="1442.7802020678539"/>
    <n v="1430.3531062436668"/>
    <n v="1430.3531062436668"/>
    <n v="815.64618290921214"/>
    <n v="52.043745107604344"/>
    <n v="29.759539675872393"/>
    <n v="29.759539675872393"/>
    <n v="29.281221800866945"/>
    <n v="54.350160162665439"/>
    <n v="54.927374636124853"/>
    <n v="54.927374636124853"/>
    <n v="30.962991210560151"/>
    <n v="2.6378099363784679"/>
    <n v="4.9147064085628918"/>
    <n v="2.8791971260748643"/>
    <n v="2.8791971260748643"/>
    <n v="2.7227228058971655"/>
    <n v="5.0795447011698318"/>
    <n v="5.3758510909755133"/>
    <n v="5.3758510909755133"/>
    <n v="2.9676637855260486"/>
  </r>
  <r>
    <x v="152"/>
    <x v="1"/>
    <n v="2"/>
    <x v="1"/>
    <n v="0"/>
    <x v="5"/>
    <x v="0"/>
    <x v="1"/>
    <n v="131"/>
    <x v="0"/>
    <n v="8111"/>
    <x v="1"/>
    <n v="1"/>
    <x v="1"/>
    <x v="7"/>
    <n v="8"/>
    <s v="8111-2011"/>
    <s v="8-2011"/>
    <n v="286.68344457818142"/>
    <n v="10.61945467884256"/>
    <n v="505.32325258447764"/>
    <n v="301.9546376544348"/>
    <n v="301.9546376544348"/>
    <n v="296.045197740113"/>
    <n v="517.33670326198558"/>
    <n v="529.91383843695644"/>
    <n v="529.91383843695644"/>
    <n v="311.96418365402934"/>
    <n v="20.158932407561291"/>
    <n v="11.274364676640893"/>
    <n v="11.274364676640893"/>
    <n v="11.120354493132544"/>
    <n v="21.182535242240888"/>
    <n v="21.430405983500226"/>
    <n v="21.430405983500226"/>
    <n v="11.789078094093041"/>
    <n v="0.98483756119337051"/>
    <n v="1.8456862578513873"/>
    <n v="1.0650164061305922"/>
    <n v="1.0650164061305922"/>
    <n v="1.0179607914140059"/>
    <n v="1.9106690740124648"/>
    <n v="1.9947354211868613"/>
    <n v="1.9947354211868613"/>
    <n v="1.0991870295259256"/>
  </r>
  <r>
    <x v="152"/>
    <x v="1"/>
    <n v="2"/>
    <x v="1"/>
    <n v="0"/>
    <x v="5"/>
    <x v="0"/>
    <x v="1"/>
    <n v="259"/>
    <x v="3"/>
    <n v="8111"/>
    <x v="1"/>
    <n v="1"/>
    <x v="1"/>
    <x v="7"/>
    <n v="8"/>
    <s v="8111-2017"/>
    <s v="8-2017"/>
    <n v="537.90238836967808"/>
    <n v="19.367599277640892"/>
    <n v="1042.8830279846991"/>
    <n v="560.18168054504167"/>
    <n v="560.18168054504167"/>
    <n v="563.66841498182771"/>
    <n v="1108.8278106002226"/>
    <n v="1072.4193615171214"/>
    <n v="1072.4193615171214"/>
    <n v="587.22169319366981"/>
    <n v="35.908534446544117"/>
    <n v="20.708883471352578"/>
    <n v="20.708883471352578"/>
    <n v="20.343882303964307"/>
    <n v="37.72760378732702"/>
    <n v="38.486113794076999"/>
    <n v="38.486113794076999"/>
    <n v="21.726638620568163"/>
    <n v="1.80609486586503"/>
    <n v="3.3781320599210196"/>
    <n v="1.9816688743019015"/>
    <n v="1.9816688743019015"/>
    <n v="1.8752297427945022"/>
    <n v="3.5093975976750715"/>
    <n v="3.7136098495830292"/>
    <n v="3.7136098495830292"/>
    <n v="2.0558025781828069"/>
  </r>
  <r>
    <x v="152"/>
    <x v="1"/>
    <n v="2"/>
    <x v="1"/>
    <n v="0"/>
    <x v="5"/>
    <x v="0"/>
    <x v="0"/>
    <n v="49"/>
    <x v="3"/>
    <n v="8111"/>
    <x v="1"/>
    <n v="1"/>
    <x v="1"/>
    <x v="7"/>
    <n v="8"/>
    <s v="8111-2017"/>
    <s v="8-2017"/>
    <n v="101.76531671858775"/>
    <n v="3.6641404038780068"/>
    <n v="210.16512974479949"/>
    <n v="105.98031794095382"/>
    <n v="105.98031794095382"/>
    <n v="106.6399704019674"/>
    <n v="216.90053561152672"/>
    <n v="221.8800941858359"/>
    <n v="221.8800941858359"/>
    <n v="111.0959960096132"/>
    <n v="7.9544421501019471"/>
    <n v="3.9178968729585959"/>
    <n v="3.9178968729585959"/>
    <n v="3.8488425980473018"/>
    <n v="8.3530795588210225"/>
    <n v="8.481896344302676"/>
    <n v="8.481896344302676"/>
    <n v="4.1104451444318153"/>
    <n v="0.34169362327176245"/>
    <n v="0.73426136977507483"/>
    <n v="0.37491032757063003"/>
    <n v="0.37491032757063003"/>
    <n v="0.35477319458274365"/>
    <n v="0.76188023957868334"/>
    <n v="0.80387883019552631"/>
    <n v="0.80387883019552631"/>
    <n v="0.38893562289945"/>
  </r>
  <r>
    <x v="152"/>
    <x v="1"/>
    <n v="2"/>
    <x v="1"/>
    <n v="0"/>
    <x v="5"/>
    <x v="0"/>
    <x v="1"/>
    <n v="55"/>
    <x v="4"/>
    <n v="8111"/>
    <x v="1"/>
    <n v="1"/>
    <x v="1"/>
    <x v="7"/>
    <n v="8"/>
    <s v="8111-2006"/>
    <s v="8-2006"/>
    <n v="6723.7163814180931"/>
    <n v="212.28144660156704"/>
    <n v="16819.571865443424"/>
    <n v="7161.458333333333"/>
    <n v="7161.458333333333"/>
    <n v="6723.7163814180931"/>
    <n v="16819.571865443424"/>
    <n v="16819.571865443424"/>
    <n v="16819.571865443424"/>
    <n v="7161.458333333333"/>
    <n v="288.0184331797235"/>
    <n v="223.50455136540964"/>
    <n v="223.50455136540964"/>
    <n v="225.61325785544344"/>
    <n v="304.13625304136252"/>
    <n v="306.0145774216881"/>
    <n v="306.0145774216881"/>
    <n v="237.74530993343132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152"/>
    <x v="1"/>
    <n v="2"/>
    <x v="1"/>
    <n v="0"/>
    <x v="5"/>
    <x v="0"/>
    <x v="0"/>
    <n v="118"/>
    <x v="2"/>
    <n v="8111"/>
    <x v="1"/>
    <n v="1"/>
    <x v="1"/>
    <x v="7"/>
    <n v="8"/>
    <s v="8111-2013"/>
    <s v="8-2013"/>
    <n v="252.20141916730785"/>
    <n v="9.3451356588993804"/>
    <n v="578.14796668299857"/>
    <n v="255.69905521366039"/>
    <n v="255.69905521366039"/>
    <n v="265.01369986075554"/>
    <n v="620.2691337258201"/>
    <n v="590.17705311593477"/>
    <n v="590.17705311593477"/>
    <n v="268.87845782254021"/>
    <n v="20.074650479920248"/>
    <n v="9.9474806740682666"/>
    <n v="9.9474806740682666"/>
    <n v="9.8152487375344268"/>
    <n v="21.015250304097798"/>
    <n v="21.332716251371711"/>
    <n v="21.332716251371711"/>
    <n v="10.438034783424047"/>
    <n v="0.86687439327975468"/>
    <n v="1.8613546339606677"/>
    <n v="0.94555956812928976"/>
    <n v="0.94555956812928976"/>
    <n v="0.90097450318509753"/>
    <n v="1.9325168395095533"/>
    <n v="2.0300558368578314"/>
    <n v="2.0300558368578314"/>
    <n v="0.98154389701375244"/>
  </r>
  <r>
    <x v="152"/>
    <x v="1"/>
    <n v="2"/>
    <x v="1"/>
    <n v="0"/>
    <x v="5"/>
    <x v="0"/>
    <x v="0"/>
    <n v="143"/>
    <x v="1"/>
    <n v="8111"/>
    <x v="1"/>
    <n v="1"/>
    <x v="1"/>
    <x v="7"/>
    <n v="8"/>
    <s v="8111-2015"/>
    <s v="8-2015"/>
    <n v="305.34025153203936"/>
    <n v="10.953842194200133"/>
    <n v="683.94872775970919"/>
    <n v="309.10230637874758"/>
    <n v="309.10230637874758"/>
    <n v="313.83737517831668"/>
    <n v="710.45310015898258"/>
    <n v="694.0063091482649"/>
    <n v="694.0063091482649"/>
    <n v="317.81309034337147"/>
    <n v="23.821343257227195"/>
    <n v="11.59567894727453"/>
    <n v="11.59567894727453"/>
    <n v="11.409304407422271"/>
    <n v="24.735691353924501"/>
    <n v="25.306912680532967"/>
    <n v="25.306912680532967"/>
    <n v="12.064598755068397"/>
    <n v="1.0278115010956974"/>
    <n v="2.218542578874231"/>
    <n v="1.1218670000782169"/>
    <n v="1.1218670000782169"/>
    <n v="1.0608974420798218"/>
    <n v="2.2865011527643397"/>
    <n v="2.4156290864040115"/>
    <n v="2.4156290864040115"/>
    <n v="1.1563376603003404"/>
  </r>
  <r>
    <x v="152"/>
    <x v="2"/>
    <n v="2"/>
    <x v="1"/>
    <n v="0"/>
    <x v="5"/>
    <x v="0"/>
    <x v="1"/>
    <n v="67"/>
    <x v="4"/>
    <n v="8111"/>
    <x v="2"/>
    <n v="1"/>
    <x v="1"/>
    <x v="7"/>
    <n v="8"/>
    <s v="8111-2006"/>
    <s v="8-2006"/>
    <n v="8190.7090464547682"/>
    <n v="258.5973985873635"/>
    <n v="20489.296636085626"/>
    <n v="8723.9583333333339"/>
    <n v="8723.9583333333339"/>
    <n v="8190.7090464547682"/>
    <n v="20489.296636085626"/>
    <n v="20489.296636085626"/>
    <n v="20489.296636085626"/>
    <n v="8723.9583333333339"/>
    <n v="350.85881860075409"/>
    <n v="272.26918075422628"/>
    <n v="272.26918075422628"/>
    <n v="274.83796866026745"/>
    <n v="370.49325370493256"/>
    <n v="372.78139431369277"/>
    <n v="372.78139431369277"/>
    <n v="289.61701391890728"/>
    <n v="22.356584180881452"/>
    <n v="30.735072846709969"/>
    <n v="23.439276530987073"/>
    <n v="23.439276530987073"/>
    <n v="23.478620438314305"/>
    <n v="32.158044790876716"/>
    <n v="32.280911381671189"/>
    <n v="32.280911381671189"/>
    <n v="24.59627237985455"/>
  </r>
  <r>
    <x v="152"/>
    <x v="5"/>
    <n v="2"/>
    <x v="1"/>
    <n v="0"/>
    <x v="5"/>
    <x v="0"/>
    <x v="1"/>
    <n v="54"/>
    <x v="0"/>
    <n v="8111"/>
    <x v="1"/>
    <n v="1"/>
    <x v="1"/>
    <x v="7"/>
    <n v="8"/>
    <s v="8111-2011"/>
    <s v="8-2011"/>
    <n v="118.17485501696028"/>
    <n v="4.3774851347900627"/>
    <n v="208.30118808825796"/>
    <n v="124.46985063617923"/>
    <n v="124.46985063617923"/>
    <n v="122.03389830508475"/>
    <n v="213.2532975278414"/>
    <n v="218.43776546256217"/>
    <n v="218.43776546256217"/>
    <n v="128.59592303295867"/>
    <n v="8.3097889313611439"/>
    <n v="4.6474480346458646"/>
    <n v="4.6474480346458646"/>
    <n v="4.5839629208332626"/>
    <n v="8.731732084587847"/>
    <n v="8.8339078099924588"/>
    <n v="8.8339078099924588"/>
    <n v="4.8596199777177418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152"/>
    <x v="5"/>
    <n v="2"/>
    <x v="1"/>
    <n v="0"/>
    <x v="5"/>
    <x v="0"/>
    <x v="1"/>
    <n v="188"/>
    <x v="5"/>
    <n v="8111"/>
    <x v="1"/>
    <n v="1"/>
    <x v="1"/>
    <x v="7"/>
    <n v="8"/>
    <s v="8111-2009"/>
    <s v="8-2009"/>
    <n v="427.65178226155001"/>
    <n v="15.631235865371822"/>
    <n v="782.48564055606425"/>
    <n v="430.43249307415806"/>
    <n v="430.43249307415806"/>
    <n v="445.23386619301363"/>
    <n v="815.01712402999965"/>
    <n v="783.95396355448065"/>
    <n v="783.95396355448065"/>
    <n v="448.24873035931427"/>
    <n v="29.684835470220428"/>
    <n v="16.305248121644091"/>
    <n v="16.305248121644091"/>
    <n v="16.376049852876871"/>
    <n v="31.259144962622045"/>
    <n v="30.976841515558448"/>
    <n v="30.976841515558448"/>
    <n v="17.041380641898048"/>
    <n v="1.4484210707976661"/>
    <n v="2.7445107230807655"/>
    <n v="1.5481107531608223"/>
    <n v="1.5481107531608223"/>
    <n v="1.5018171988105609"/>
    <n v="2.8499590545776252"/>
    <n v="2.9277742997480249"/>
    <n v="2.9277742997480249"/>
    <n v="1.6021400500498324"/>
  </r>
  <r>
    <x v="152"/>
    <x v="5"/>
    <n v="2"/>
    <x v="1"/>
    <n v="0"/>
    <x v="5"/>
    <x v="0"/>
    <x v="0"/>
    <n v="85"/>
    <x v="2"/>
    <n v="8111"/>
    <x v="1"/>
    <n v="1"/>
    <x v="1"/>
    <x v="7"/>
    <n v="8"/>
    <s v="8111-2013"/>
    <s v="8-2013"/>
    <n v="181.67051380695904"/>
    <n v="6.7316655170037913"/>
    <n v="416.46251837334637"/>
    <n v="184.18999739967063"/>
    <n v="184.18999739967063"/>
    <n v="190.89969905223916"/>
    <n v="446.80403700588732"/>
    <n v="425.12753826147843"/>
    <n v="425.12753826147843"/>
    <n v="193.68363487216882"/>
    <n v="14.460553311806958"/>
    <n v="7.1655581126762939"/>
    <n v="7.1655581126762939"/>
    <n v="7.070306293986663"/>
    <n v="15.138104032612819"/>
    <n v="15.366787130225385"/>
    <n v="15.366787130225385"/>
    <n v="7.5189233609410513"/>
    <n v="0.62444341888795885"/>
    <n v="1.3408063041242098"/>
    <n v="0.68112341772025109"/>
    <n v="0.68112341772025109"/>
    <n v="0.6490070573790957"/>
    <n v="1.3920672149009494"/>
    <n v="1.4623283570586074"/>
    <n v="1.4623283570586074"/>
    <n v="0.70704433259465216"/>
  </r>
  <r>
    <x v="152"/>
    <x v="5"/>
    <n v="2"/>
    <x v="1"/>
    <n v="0"/>
    <x v="5"/>
    <x v="0"/>
    <x v="0"/>
    <n v="91"/>
    <x v="5"/>
    <n v="8111"/>
    <x v="1"/>
    <n v="1"/>
    <x v="1"/>
    <x v="7"/>
    <n v="8"/>
    <s v="8111-2009"/>
    <s v="8-2009"/>
    <n v="207.00166056277155"/>
    <n v="7.5661833178129569"/>
    <n v="456.48357160772508"/>
    <n v="208.34764292419351"/>
    <n v="208.34764292419351"/>
    <n v="215.51213735938424"/>
    <n v="474.99739012423009"/>
    <n v="462.02274573517468"/>
    <n v="462.02274573517468"/>
    <n v="216.97145990796594"/>
    <n v="15.981735159817351"/>
    <n v="7.8924339312213414"/>
    <n v="7.8924339312213414"/>
    <n v="7.9267049819776343"/>
    <n v="16.648554502976616"/>
    <n v="16.663675750506318"/>
    <n v="16.663675750506318"/>
    <n v="8.2487533958123525"/>
    <n v="0.70109743320525331"/>
    <n v="1.4845959305104692"/>
    <n v="0.749351481583164"/>
    <n v="0.749351481583164"/>
    <n v="0.7269434313391544"/>
    <n v="1.5367514964750972"/>
    <n v="1.5901935038323662"/>
    <n v="1.5901935038323662"/>
    <n v="0.77550396039646141"/>
  </r>
  <r>
    <x v="152"/>
    <x v="5"/>
    <n v="2"/>
    <x v="1"/>
    <n v="0"/>
    <x v="5"/>
    <x v="0"/>
    <x v="1"/>
    <n v="85"/>
    <x v="2"/>
    <n v="8111"/>
    <x v="1"/>
    <n v="1"/>
    <x v="1"/>
    <x v="7"/>
    <n v="8"/>
    <s v="8111-2013"/>
    <s v="8-2013"/>
    <n v="181.67051380695904"/>
    <n v="6.7316655170037913"/>
    <n v="322.23822882705281"/>
    <n v="184.18999739967063"/>
    <n v="184.18999739967063"/>
    <n v="190.89969905223916"/>
    <n v="333.3071915928162"/>
    <n v="324.99808824653974"/>
    <n v="324.99808824653974"/>
    <n v="193.68363487216882"/>
    <n v="12.594775687045013"/>
    <n v="7.1655581126762939"/>
    <n v="7.1655581126762939"/>
    <n v="7.070306293986663"/>
    <n v="13.266449617145872"/>
    <n v="13.426232330683364"/>
    <n v="13.426232330683364"/>
    <n v="7.5189233609410513"/>
    <n v="0.62444341888795885"/>
    <n v="1.1687619359812713"/>
    <n v="0.68112341772025109"/>
    <n v="0.68112341772025109"/>
    <n v="0.6490070573790957"/>
    <n v="1.2158658187647575"/>
    <n v="1.2749869313839532"/>
    <n v="1.2749869313839532"/>
    <n v="0.70704433259465216"/>
  </r>
  <r>
    <x v="152"/>
    <x v="5"/>
    <n v="2"/>
    <x v="1"/>
    <n v="0"/>
    <x v="5"/>
    <x v="0"/>
    <x v="1"/>
    <n v="50"/>
    <x v="4"/>
    <n v="8111"/>
    <x v="1"/>
    <n v="1"/>
    <x v="1"/>
    <x v="7"/>
    <n v="8"/>
    <s v="8111-2006"/>
    <s v="8-2006"/>
    <n v="6112.4694376528123"/>
    <n v="192.98313327415184"/>
    <n v="15290.519877675841"/>
    <n v="6510.4166666666661"/>
    <n v="6510.4166666666661"/>
    <n v="6112.4694376528123"/>
    <n v="15290.519877675841"/>
    <n v="15290.519877675841"/>
    <n v="15290.519877675841"/>
    <n v="6510.4166666666661"/>
    <n v="261.83493925429411"/>
    <n v="203.18595578673603"/>
    <n v="203.18595578673603"/>
    <n v="205.10296168676675"/>
    <n v="276.48750276487505"/>
    <n v="278.1950703833528"/>
    <n v="278.1950703833528"/>
    <n v="216.13209993948303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152"/>
    <x v="5"/>
    <n v="2"/>
    <x v="1"/>
    <n v="0"/>
    <x v="5"/>
    <x v="0"/>
    <x v="1"/>
    <n v="107"/>
    <x v="1"/>
    <n v="8111"/>
    <x v="1"/>
    <n v="1"/>
    <x v="1"/>
    <x v="7"/>
    <n v="8"/>
    <s v="8111-2015"/>
    <s v="8-2015"/>
    <n v="228.47137702047701"/>
    <n v="8.1962315718840149"/>
    <n v="412.7290260366442"/>
    <n v="231.28634113654542"/>
    <n v="231.28634113654542"/>
    <n v="234.82936464391528"/>
    <n v="420.64708888626808"/>
    <n v="417.02393015823532"/>
    <n v="417.02393015823532"/>
    <n v="237.80420046671853"/>
    <n v="15.173516965977289"/>
    <n v="8.6764870444641584"/>
    <n v="8.6764870444641584"/>
    <n v="8.5370319691900907"/>
    <n v="15.84595950246649"/>
    <n v="16.014248190913786"/>
    <n v="16.014248190913786"/>
    <n v="9.0273571104357941"/>
    <n v="0.76906175256810916"/>
    <n v="1.4328980537226959"/>
    <n v="0.83943894411447006"/>
    <n v="0.83943894411447006"/>
    <n v="0.79381836575203457"/>
    <n v="1.4809571744555097"/>
    <n v="1.567346230883869"/>
    <n v="1.567346230883869"/>
    <n v="0.86523167588906591"/>
  </r>
  <r>
    <x v="152"/>
    <x v="5"/>
    <n v="2"/>
    <x v="1"/>
    <n v="0"/>
    <x v="5"/>
    <x v="0"/>
    <x v="0"/>
    <n v="181"/>
    <x v="4"/>
    <n v="8111"/>
    <x v="1"/>
    <n v="1"/>
    <x v="1"/>
    <x v="7"/>
    <n v="8"/>
    <s v="8111-2006"/>
    <s v="8-2006"/>
    <n v="22127.139364303181"/>
    <n v="698.5989424524297"/>
    <n v="36863.543788187373"/>
    <n v="23567.708333333332"/>
    <n v="23567.708333333332"/>
    <n v="22127.139364303181"/>
    <n v="36863.543788187373"/>
    <n v="41043.08390022676"/>
    <n v="41043.08390022676"/>
    <n v="23567.708333333332"/>
    <n v="2656.6857478350216"/>
    <n v="735.53315994798436"/>
    <n v="735.53315994798436"/>
    <n v="742.47272130609565"/>
    <n v="2875.7546870034957"/>
    <n v="2727.9577995478521"/>
    <n v="2727.9577995478521"/>
    <n v="782.3982017809285"/>
    <n v="60.39614532447078"/>
    <n v="221.55307481394436"/>
    <n v="63.32103062848747"/>
    <n v="63.32103062848747"/>
    <n v="63.427317900520734"/>
    <n v="235.00389509218385"/>
    <n v="231.18581719715937"/>
    <n v="231.18581719715937"/>
    <n v="66.446646279905579"/>
  </r>
  <r>
    <x v="152"/>
    <x v="5"/>
    <n v="2"/>
    <x v="1"/>
    <n v="0"/>
    <x v="5"/>
    <x v="0"/>
    <x v="1"/>
    <n v="113"/>
    <x v="3"/>
    <n v="8111"/>
    <x v="1"/>
    <n v="1"/>
    <x v="1"/>
    <x v="7"/>
    <n v="8"/>
    <s v="8111-2017"/>
    <s v="8-2017"/>
    <n v="234.68328141225339"/>
    <n v="8.4499564415962194"/>
    <n v="455.00301993154824"/>
    <n v="244.4035903536282"/>
    <n v="244.4035903536282"/>
    <n v="245.92482970249625"/>
    <n v="483.77429574449866"/>
    <n v="467.88952838391782"/>
    <n v="467.88952838391782"/>
    <n v="256.20097038951616"/>
    <n v="15.666657885943957"/>
    <n v="9.0351499315167612"/>
    <n v="9.0351499315167612"/>
    <n v="8.8759023179458172"/>
    <n v="16.460305899490166"/>
    <n v="16.791238836798072"/>
    <n v="16.791238836798072"/>
    <n v="9.4791898228733693"/>
    <n v="0.78798733530018683"/>
    <n v="1.4738568446759661"/>
    <n v="0.86458912276492228"/>
    <n v="0.86458912276492228"/>
    <n v="0.81815042832347007"/>
    <n v="1.5311271372095872"/>
    <n v="1.6202236023277308"/>
    <n v="1.6202236023277308"/>
    <n v="0.89693317117628257"/>
  </r>
  <r>
    <x v="152"/>
    <x v="6"/>
    <n v="2"/>
    <x v="1"/>
    <n v="0"/>
    <x v="5"/>
    <x v="1"/>
    <x v="1"/>
    <n v="62"/>
    <x v="5"/>
    <n v="8111"/>
    <x v="1"/>
    <n v="1"/>
    <x v="1"/>
    <x v="7"/>
    <n v="8"/>
    <s v="8111-2009"/>
    <s v="8-2009"/>
    <n v="141.03409840540479"/>
    <n v="5.1549820407077291"/>
    <n v="258.0537750769999"/>
    <n v="141.95114133296701"/>
    <n v="141.95114133296701"/>
    <n v="3571.4285714285716"/>
    <n v="6465.0677789363926"/>
    <n v="258.53800925732872"/>
    <n v="258.53800925732872"/>
    <n v="3571.4285714285716"/>
    <n v="9.7896797827322679"/>
    <n v="5.3772626784145405"/>
    <n v="5.3772626784145405"/>
    <n v="113.34137691492086"/>
    <n v="194.38174065713568"/>
    <n v="10.215766882790552"/>
    <n v="10.215766882790552"/>
    <n v="124.48299401678513"/>
    <n v="0.47767077866731544"/>
    <n v="0.90510460016493333"/>
    <n v="0.51054716327644134"/>
    <n v="0.51054716327644134"/>
    <n v="13.434947766223241"/>
    <n v="24.462322105653559"/>
    <n v="0.96554258821477412"/>
    <n v="0.96554258821477412"/>
    <n v="15.13934300135033"/>
  </r>
  <r>
    <x v="152"/>
    <x v="6"/>
    <n v="2"/>
    <x v="1"/>
    <n v="0"/>
    <x v="5"/>
    <x v="0"/>
    <x v="1"/>
    <n v="62"/>
    <x v="5"/>
    <n v="8111"/>
    <x v="1"/>
    <n v="1"/>
    <x v="1"/>
    <x v="7"/>
    <n v="8"/>
    <s v="8111-2009"/>
    <s v="8-2009"/>
    <n v="141.03409840540479"/>
    <n v="5.1549820407077291"/>
    <n v="258.0537750769999"/>
    <n v="141.95114133296701"/>
    <n v="141.95114133296701"/>
    <n v="146.8324452338662"/>
    <n v="268.78224303117008"/>
    <n v="258.53800925732872"/>
    <n v="258.53800925732872"/>
    <n v="147.82670894828451"/>
    <n v="9.7896797827322679"/>
    <n v="5.3772626784145405"/>
    <n v="5.3772626784145405"/>
    <n v="5.4006121855232232"/>
    <n v="10.308866955758333"/>
    <n v="10.215766882790552"/>
    <n v="10.215766882790552"/>
    <n v="5.6200297861578665"/>
    <n v="0.47767077866731544"/>
    <n v="0.90510460016493333"/>
    <n v="0.51054716327644134"/>
    <n v="0.51054716327644134"/>
    <n v="0.49528014003327003"/>
    <n v="0.93988011374368485"/>
    <n v="0.96554258821477412"/>
    <n v="0.96554258821477412"/>
    <n v="0.52836533565473198"/>
  </r>
  <r>
    <x v="152"/>
    <x v="6"/>
    <n v="2"/>
    <x v="1"/>
    <n v="0"/>
    <x v="5"/>
    <x v="0"/>
    <x v="1"/>
    <n v="100"/>
    <x v="4"/>
    <n v="8111"/>
    <x v="1"/>
    <n v="1"/>
    <x v="1"/>
    <x v="7"/>
    <n v="8"/>
    <s v="8111-2006"/>
    <s v="8-2006"/>
    <n v="12224.938875305625"/>
    <n v="385.96626654830368"/>
    <n v="30581.039755351681"/>
    <n v="13020.833333333332"/>
    <n v="13020.833333333332"/>
    <n v="12224.938875305625"/>
    <n v="30581.039755351681"/>
    <n v="30581.039755351681"/>
    <n v="30581.039755351681"/>
    <n v="13020.833333333332"/>
    <n v="523.66987850858823"/>
    <n v="406.37191157347206"/>
    <n v="406.37191157347206"/>
    <n v="410.20592337353349"/>
    <n v="552.97500552975009"/>
    <n v="556.3901407667056"/>
    <n v="556.3901407667056"/>
    <n v="432.26419987896605"/>
    <n v="33.36803609086784"/>
    <n v="45.873243054790997"/>
    <n v="34.983994822368764"/>
    <n v="34.983994822368764"/>
    <n v="35.042717072110904"/>
    <n v="47.99708177742793"/>
    <n v="48.180464748762965"/>
    <n v="48.180464748762965"/>
    <n v="36.710854298290371"/>
  </r>
  <r>
    <x v="152"/>
    <x v="6"/>
    <n v="1"/>
    <x v="0"/>
    <n v="6"/>
    <x v="6"/>
    <x v="0"/>
    <x v="0"/>
    <n v="50"/>
    <x v="4"/>
    <n v="8111"/>
    <x v="1"/>
    <n v="1"/>
    <x v="1"/>
    <x v="7"/>
    <n v="8"/>
    <s v="8111-2006"/>
    <s v="8-2006"/>
    <n v="6112.4694376528123"/>
    <n v="192.98313327415184"/>
    <n v="10183.299389002035"/>
    <n v="100000"/>
    <n v="100000"/>
    <n v="6112.4694376528123"/>
    <n v="10183.299389002035"/>
    <n v="100000"/>
    <n v="100000"/>
    <n v="100000"/>
    <n v="733.89109056216057"/>
    <n v="3843.1975403535739"/>
    <n v="3937.0078740157483"/>
    <n v="205.10296168676675"/>
    <n v="794.40737210041311"/>
    <n v="28089.88764044944"/>
    <n v="34013.605442176871"/>
    <n v="4122.0115416323169"/>
    <n v="16.68401804543392"/>
    <n v="61.202506854680763"/>
    <n v="361.19338293722461"/>
    <n v="497.61146496815286"/>
    <n v="17.521358536055452"/>
    <n v="64.918203064139192"/>
    <n v="1468.8601645123383"/>
    <n v="2852.2532800912722"/>
    <n v="530.89827988957313"/>
  </r>
  <r>
    <x v="152"/>
    <x v="6"/>
    <n v="2"/>
    <x v="1"/>
    <n v="0"/>
    <x v="5"/>
    <x v="0"/>
    <x v="1"/>
    <n v="212"/>
    <x v="3"/>
    <n v="8111"/>
    <x v="1"/>
    <n v="1"/>
    <x v="1"/>
    <x v="7"/>
    <n v="8"/>
    <s v="8111-2017"/>
    <s v="8-2017"/>
    <n v="440.29075804776738"/>
    <n v="15.85301562494158"/>
    <n v="853.63398429635595"/>
    <n v="458.52708986698389"/>
    <n v="458.52708986698389"/>
    <n v="461.3810964330018"/>
    <n v="907.61195307817445"/>
    <n v="877.81044263177512"/>
    <n v="877.81044263177512"/>
    <n v="480.66022763342858"/>
    <n v="29.392313909912559"/>
    <n v="16.950900756473924"/>
    <n v="16.950900756473924"/>
    <n v="16.652135322163836"/>
    <n v="30.881281864530226"/>
    <n v="31.502147198240635"/>
    <n v="31.502147198240635"/>
    <n v="17.783966747337647"/>
    <n v="1.4783479210941559"/>
    <n v="2.7651119563832283"/>
    <n v="1.6220610090810932"/>
    <n v="1.6220610090810932"/>
    <n v="1.5349370867661563"/>
    <n v="2.8725571069772786"/>
    <n v="3.0397115371104331"/>
    <n v="3.0397115371104331"/>
    <n v="1.6827418786670081"/>
  </r>
  <r>
    <x v="152"/>
    <x v="6"/>
    <n v="2"/>
    <x v="1"/>
    <n v="0"/>
    <x v="5"/>
    <x v="0"/>
    <x v="0"/>
    <n v="209"/>
    <x v="3"/>
    <n v="8111"/>
    <x v="1"/>
    <n v="1"/>
    <x v="1"/>
    <x v="7"/>
    <n v="8"/>
    <s v="8111-2017"/>
    <s v="8-2017"/>
    <n v="434.06022845275186"/>
    <n v="15.628680498173539"/>
    <n v="896.41861462577742"/>
    <n v="452.03849897263979"/>
    <n v="452.03849897263979"/>
    <n v="454.85211865328949"/>
    <n v="925.14718250630779"/>
    <n v="946.38652418040203"/>
    <n v="946.38652418040203"/>
    <n v="473.85843195937059"/>
    <n v="33.92813080349606"/>
    <n v="16.71102951935401"/>
    <n v="16.71102951935401"/>
    <n v="16.416491897793591"/>
    <n v="35.628441383542729"/>
    <n v="36.177884407331824"/>
    <n v="36.177884407331824"/>
    <n v="17.5323068405357"/>
    <n v="1.4574279033428235"/>
    <n v="3.1318495159794009"/>
    <n v="1.5991073155563607"/>
    <n v="1.5991073155563607"/>
    <n v="1.5132162789345596"/>
    <n v="3.2496524504478534"/>
    <n v="3.4287892961401023"/>
    <n v="3.4287892961401023"/>
    <n v="1.6589294935915315"/>
  </r>
  <r>
    <x v="152"/>
    <x v="6"/>
    <n v="2"/>
    <x v="1"/>
    <n v="0"/>
    <x v="5"/>
    <x v="0"/>
    <x v="1"/>
    <n v="475"/>
    <x v="1"/>
    <n v="8111"/>
    <x v="1"/>
    <n v="1"/>
    <x v="1"/>
    <x v="7"/>
    <n v="8"/>
    <s v="8111-2015"/>
    <s v="8-2015"/>
    <n v="1014.2420942497811"/>
    <n v="36.385140155559881"/>
    <n v="1832.2082931533271"/>
    <n v="1026.7384302790567"/>
    <n v="1026.7384302790567"/>
    <n v="1042.4668056622409"/>
    <n v="1867.3585721586667"/>
    <n v="1851.2744563099229"/>
    <n v="1851.2744563099229"/>
    <n v="1055.6728525391709"/>
    <n v="67.359070643357114"/>
    <n v="38.517115384303509"/>
    <n v="38.517115384303509"/>
    <n v="37.898039115563485"/>
    <n v="70.34421274459423"/>
    <n v="71.091288697981753"/>
    <n v="71.091288697981753"/>
    <n v="40.074716144457966"/>
    <n v="3.4140591819612323"/>
    <n v="6.3609960328811272"/>
    <n v="3.7264812939661054"/>
    <n v="3.7264812939661054"/>
    <n v="3.5239600348805276"/>
    <n v="6.5743425968819347"/>
    <n v="6.9578454174751201"/>
    <n v="6.9578454174751201"/>
    <n v="3.8409817387598721"/>
  </r>
  <r>
    <x v="152"/>
    <x v="6"/>
    <n v="2"/>
    <x v="1"/>
    <n v="0"/>
    <x v="5"/>
    <x v="0"/>
    <x v="0"/>
    <n v="62"/>
    <x v="5"/>
    <n v="8111"/>
    <x v="1"/>
    <n v="1"/>
    <x v="1"/>
    <x v="7"/>
    <n v="8"/>
    <s v="8111-2009"/>
    <s v="8-2009"/>
    <n v="141.03409840540479"/>
    <n v="5.1549820407077291"/>
    <n v="311.01078505141709"/>
    <n v="141.95114133296701"/>
    <n v="141.95114133296701"/>
    <n v="146.8324452338662"/>
    <n v="323.62459546925567"/>
    <n v="314.78472786352557"/>
    <n v="314.78472786352557"/>
    <n v="147.82670894828451"/>
    <n v="10.888654724271163"/>
    <n v="5.3772626784145405"/>
    <n v="5.3772626784145405"/>
    <n v="5.4006121855232232"/>
    <n v="11.342971199830222"/>
    <n v="11.353273588257052"/>
    <n v="11.353273588257052"/>
    <n v="5.6200297861578665"/>
    <n v="0.47767077866731544"/>
    <n v="1.0114829416664737"/>
    <n v="0.51054716327644134"/>
    <n v="0.51054716327644134"/>
    <n v="0.49528014003327003"/>
    <n v="1.0470175030929234"/>
    <n v="1.0834285410726012"/>
    <n v="1.0834285410726012"/>
    <n v="0.52836533565473198"/>
  </r>
  <r>
    <x v="152"/>
    <x v="7"/>
    <n v="2"/>
    <x v="1"/>
    <n v="0"/>
    <x v="5"/>
    <x v="0"/>
    <x v="1"/>
    <n v="55"/>
    <x v="4"/>
    <n v="8111"/>
    <x v="1"/>
    <n v="1"/>
    <x v="1"/>
    <x v="7"/>
    <n v="8"/>
    <s v="8111-2006"/>
    <s v="8-2006"/>
    <n v="6723.7163814180931"/>
    <n v="212.28144660156704"/>
    <n v="16819.571865443424"/>
    <n v="7161.458333333333"/>
    <n v="7161.458333333333"/>
    <n v="6723.7163814180931"/>
    <n v="16819.571865443424"/>
    <n v="16819.571865443424"/>
    <n v="16819.571865443424"/>
    <n v="7161.458333333333"/>
    <n v="288.0184331797235"/>
    <n v="223.50455136540964"/>
    <n v="223.50455136540964"/>
    <n v="225.61325785544344"/>
    <n v="304.13625304136252"/>
    <n v="306.0145774216881"/>
    <n v="306.0145774216881"/>
    <n v="237.74530993343132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152"/>
    <x v="8"/>
    <n v="2"/>
    <x v="1"/>
    <n v="0"/>
    <x v="5"/>
    <x v="0"/>
    <x v="0"/>
    <n v="66"/>
    <x v="4"/>
    <n v="8111"/>
    <x v="1"/>
    <n v="1"/>
    <x v="1"/>
    <x v="7"/>
    <n v="8"/>
    <s v="8111-2006"/>
    <s v="8-2006"/>
    <n v="8068.4596577017119"/>
    <n v="254.73773592188044"/>
    <n v="13441.955193482687"/>
    <n v="8593.75"/>
    <n v="8593.75"/>
    <n v="8068.4596577017119"/>
    <n v="13441.955193482687"/>
    <n v="14965.986394557824"/>
    <n v="14965.986394557824"/>
    <n v="8593.75"/>
    <n v="968.73623954205198"/>
    <n v="268.20546163849156"/>
    <n v="268.20546163849156"/>
    <n v="270.73590942653215"/>
    <n v="1048.6177311725453"/>
    <n v="994.72494348153725"/>
    <n v="994.72494348153725"/>
    <n v="285.29437192011761"/>
    <n v="22.022903819972772"/>
    <n v="80.787309048178614"/>
    <n v="23.089436582763387"/>
    <n v="23.089436582763387"/>
    <n v="23.128193267593197"/>
    <n v="85.692028044663729"/>
    <n v="84.299800745925509"/>
    <n v="84.299800745925509"/>
    <n v="24.229163836871646"/>
  </r>
  <r>
    <x v="152"/>
    <x v="9"/>
    <n v="2"/>
    <x v="1"/>
    <n v="0"/>
    <x v="5"/>
    <x v="0"/>
    <x v="0"/>
    <n v="96"/>
    <x v="3"/>
    <n v="8111"/>
    <x v="2"/>
    <n v="1"/>
    <x v="1"/>
    <x v="7"/>
    <n v="8"/>
    <s v="8111-2017"/>
    <s v="8-2017"/>
    <n v="199.37694704049844"/>
    <n v="7.1787240565773187"/>
    <n v="411.75209092858677"/>
    <n v="207.63490861901158"/>
    <n v="207.63490861901158"/>
    <n v="208.92728895079327"/>
    <n v="424.94798813686867"/>
    <n v="434.70385799673971"/>
    <n v="434.70385799673971"/>
    <n v="217.65746156985443"/>
    <n v="15.584213192036467"/>
    <n v="7.6758795878372492"/>
    <n v="7.6758795878372492"/>
    <n v="7.5405895798477749"/>
    <n v="16.365217094833024"/>
    <n v="16.617592837817487"/>
    <n v="16.617592837817487"/>
    <n v="8.0531170176623306"/>
    <n v="0.66944056804263663"/>
    <n v="1.4385528877225955"/>
    <n v="0.73451819279143837"/>
    <n v="0.73451819279143837"/>
    <n v="0.69506585061108961"/>
    <n v="1.4926633265215019"/>
    <n v="1.5749462795667455"/>
    <n v="1.5749462795667455"/>
    <n v="0.76199632241524895"/>
  </r>
  <r>
    <x v="152"/>
    <x v="9"/>
    <n v="2"/>
    <x v="1"/>
    <n v="0"/>
    <x v="5"/>
    <x v="0"/>
    <x v="0"/>
    <n v="78"/>
    <x v="4"/>
    <n v="8111"/>
    <x v="2"/>
    <n v="1"/>
    <x v="1"/>
    <x v="7"/>
    <n v="8"/>
    <s v="8111-2006"/>
    <s v="8-2006"/>
    <n v="9535.452322738387"/>
    <n v="301.05368790767687"/>
    <n v="15885.947046843175"/>
    <n v="10156.25"/>
    <n v="10156.25"/>
    <n v="9535.452322738387"/>
    <n v="15885.947046843175"/>
    <n v="17687.074829931975"/>
    <n v="17687.074829931975"/>
    <n v="10156.25"/>
    <n v="1144.8701012769707"/>
    <n v="316.97009102730823"/>
    <n v="316.97009102730823"/>
    <n v="319.96062023135613"/>
    <n v="1239.2755004766445"/>
    <n v="1175.584024114544"/>
    <n v="1175.584024114544"/>
    <n v="337.16607590559352"/>
    <n v="26.027068150876911"/>
    <n v="95.475910693301998"/>
    <n v="27.287515961447639"/>
    <n v="27.287515961447639"/>
    <n v="27.333319316246502"/>
    <n v="101.27239678005712"/>
    <n v="99.627037245184695"/>
    <n v="99.627037245184695"/>
    <n v="28.634466352666493"/>
  </r>
  <r>
    <x v="152"/>
    <x v="12"/>
    <n v="2"/>
    <x v="1"/>
    <n v="0"/>
    <x v="5"/>
    <x v="0"/>
    <x v="0"/>
    <n v="70"/>
    <x v="5"/>
    <n v="8111"/>
    <x v="2"/>
    <n v="1"/>
    <x v="1"/>
    <x v="7"/>
    <n v="8"/>
    <s v="8111-2009"/>
    <s v="8-2009"/>
    <n v="159.23204658674734"/>
    <n v="5.8201410137022744"/>
    <n v="351.14120892901934"/>
    <n v="160.26741763399502"/>
    <n v="160.26741763399502"/>
    <n v="165.77856719952635"/>
    <n v="365.38260778786929"/>
    <n v="355.40211210398053"/>
    <n v="355.40211210398053"/>
    <n v="166.90112300612765"/>
    <n v="12.293642430628733"/>
    <n v="6.0711030240164163"/>
    <n v="6.0711030240164163"/>
    <n v="6.0974653707520261"/>
    <n v="12.80658038690509"/>
    <n v="12.818212115774092"/>
    <n v="12.818212115774092"/>
    <n v="6.3451949198556559"/>
    <n v="0.53930571785019488"/>
    <n v="1.1419968696234379"/>
    <n v="0.57642421660243381"/>
    <n v="0.57642421660243381"/>
    <n v="0.55918725487627263"/>
    <n v="1.1821165357500749"/>
    <n v="1.2232257721787434"/>
    <n v="1.2232257721787434"/>
    <n v="0.59654150799727801"/>
  </r>
  <r>
    <x v="152"/>
    <x v="12"/>
    <n v="2"/>
    <x v="1"/>
    <n v="0"/>
    <x v="5"/>
    <x v="0"/>
    <x v="1"/>
    <n v="58"/>
    <x v="5"/>
    <n v="8111"/>
    <x v="2"/>
    <n v="1"/>
    <x v="1"/>
    <x v="7"/>
    <n v="8"/>
    <s v="8111-2009"/>
    <s v="8-2009"/>
    <n v="131.93512431473351"/>
    <n v="4.8224025542104565"/>
    <n v="241.40514442687089"/>
    <n v="132.79300318245302"/>
    <n v="132.79300318245302"/>
    <n v="137.35938425103612"/>
    <n v="251.44145315819136"/>
    <n v="241.85813769233977"/>
    <n v="241.85813769233977"/>
    <n v="138.28950191936292"/>
    <n v="9.1580875386850256"/>
    <n v="5.0303425056136017"/>
    <n v="5.0303425056136017"/>
    <n v="5.0521855929088213"/>
    <n v="9.6437787650642477"/>
    <n v="9.5566851484169675"/>
    <n v="9.5566851484169675"/>
    <n v="5.2574472193089727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152"/>
    <x v="0"/>
    <n v="2"/>
    <x v="1"/>
    <n v="0"/>
    <x v="5"/>
    <x v="1"/>
    <x v="0"/>
    <n v="777"/>
    <x v="5"/>
    <n v="8111"/>
    <x v="0"/>
    <n v="2"/>
    <x v="0"/>
    <x v="7"/>
    <n v="8"/>
    <s v="8111-2009"/>
    <s v="8-2009"/>
    <n v="1767.4757171128956"/>
    <n v="64.603565252095251"/>
    <n v="3897.6674191121142"/>
    <n v="1778.9683357373447"/>
    <n v="1778.9683357373447"/>
    <n v="44758.06451612903"/>
    <n v="100000"/>
    <n v="3944.9634443541836"/>
    <n v="3944.9634443541836"/>
    <n v="44758.06451612903"/>
    <n v="136.45943097997892"/>
    <n v="67.389243566582223"/>
    <n v="67.389243566582223"/>
    <n v="1420.4233848853792"/>
    <n v="3406.9981583793738"/>
    <n v="142.28215448509241"/>
    <n v="142.28215448509241"/>
    <n v="1560.0530056619684"/>
    <n v="5.9862934681371627"/>
    <n v="12.67616525282016"/>
    <n v="6.3983088042870149"/>
    <n v="6.3983088042870149"/>
    <n v="168.37023248960415"/>
    <n v="373.5002307337333"/>
    <n v="13.577806071184051"/>
    <n v="13.577806071184051"/>
    <n v="189.7301534201485"/>
  </r>
  <r>
    <x v="152"/>
    <x v="0"/>
    <n v="1"/>
    <x v="0"/>
    <n v="6"/>
    <x v="6"/>
    <x v="0"/>
    <x v="0"/>
    <n v="239"/>
    <x v="5"/>
    <n v="8111"/>
    <x v="0"/>
    <n v="2"/>
    <x v="0"/>
    <x v="7"/>
    <n v="8"/>
    <s v="8111-2009"/>
    <s v="8-2009"/>
    <n v="543.66370191760882"/>
    <n v="19.871624318212053"/>
    <n v="1198.896413343366"/>
    <n v="84154.929577464791"/>
    <n v="84154.929577464791"/>
    <n v="566.01539372409707"/>
    <n v="1247.5206180185824"/>
    <n v="99999.999999999985"/>
    <n v="99999.999999999985"/>
    <n v="84154.929577464791"/>
    <n v="41.974007727432387"/>
    <n v="480.72088018182916"/>
    <n v="488.70258664758205"/>
    <n v="20.818488908710489"/>
    <n v="43.725324463861661"/>
    <n v="1025.663033216033"/>
    <n v="1050.4571026722926"/>
    <n v="542.73776001453359"/>
    <n v="1.8413438080885225"/>
    <n v="3.8991035977143094"/>
    <n v="28.59477612922446"/>
    <n v="33.315072770434057"/>
    <n v="1.9092250559347024"/>
    <n v="4.0360836006323986"/>
    <n v="58.716588050314463"/>
    <n v="68.26464976521531"/>
    <n v="35.663657390136535"/>
  </r>
  <r>
    <x v="152"/>
    <x v="0"/>
    <n v="2"/>
    <x v="1"/>
    <n v="0"/>
    <x v="5"/>
    <x v="0"/>
    <x v="0"/>
    <n v="18634"/>
    <x v="5"/>
    <n v="8111"/>
    <x v="0"/>
    <n v="2"/>
    <x v="0"/>
    <x v="7"/>
    <n v="8"/>
    <s v="8111-2009"/>
    <s v="8-2009"/>
    <n v="42387.570801392139"/>
    <n v="1549.3215378475454"/>
    <n v="93473.789816904944"/>
    <n v="42663.186574169471"/>
    <n v="42663.186574169471"/>
    <n v="44130.254588513912"/>
    <n v="97264.850193130813"/>
    <n v="94608.042242079609"/>
    <n v="94608.042242079609"/>
    <n v="44429.07894423118"/>
    <n v="3272.5676150333684"/>
    <n v="1616.12762499317"/>
    <n v="1616.12762499317"/>
    <n v="1623.1452816941894"/>
    <n v="3409.1116989941347"/>
    <n v="3412.208065219063"/>
    <n v="3412.208065219063"/>
    <n v="1689.0908876655758"/>
    <n v="143.56318209172187"/>
    <n v="303.99956669375916"/>
    <n v="153.44412645956788"/>
    <n v="153.44412645956788"/>
    <n v="148.85564724806378"/>
    <n v="314.67942181666996"/>
    <n v="325.62270055398147"/>
    <n v="325.62270055398147"/>
    <n v="158.79934942887542"/>
  </r>
  <r>
    <x v="152"/>
    <x v="0"/>
    <n v="2"/>
    <x v="1"/>
    <n v="0"/>
    <x v="5"/>
    <x v="0"/>
    <x v="1"/>
    <n v="22513"/>
    <x v="5"/>
    <n v="8111"/>
    <x v="0"/>
    <n v="2"/>
    <x v="0"/>
    <x v="7"/>
    <n v="8"/>
    <s v="8111-2009"/>
    <s v="8-2009"/>
    <n v="51211.300925820615"/>
    <n v="1871.8404948782759"/>
    <n v="93702.655456588691"/>
    <n v="51544.291045630423"/>
    <n v="51544.291045630423"/>
    <n v="53316.755476613376"/>
    <n v="97598.300602592455"/>
    <n v="93878.487135649062"/>
    <n v="93878.487135649062"/>
    <n v="53677.785460527884"/>
    <n v="3554.7590475588963"/>
    <n v="1952.5534625668797"/>
    <n v="1952.5534625668797"/>
    <n v="1961.0319698820051"/>
    <n v="3743.2826092739897"/>
    <n v="3709.4767714881241"/>
    <n v="3709.4767714881241"/>
    <n v="2040.7053318672913"/>
    <n v="173.44842322802052"/>
    <n v="328.65515908892166"/>
    <n v="185.38626269100845"/>
    <n v="185.38626269100845"/>
    <n v="179.84260955756466"/>
    <n v="341.28259678567059"/>
    <n v="350.60097239482599"/>
    <n v="350.60097239482599"/>
    <n v="191.85627099346743"/>
  </r>
  <r>
    <x v="152"/>
    <x v="0"/>
    <n v="2"/>
    <x v="1"/>
    <n v="0"/>
    <x v="5"/>
    <x v="1"/>
    <x v="1"/>
    <n v="897"/>
    <x v="5"/>
    <n v="8111"/>
    <x v="0"/>
    <n v="2"/>
    <x v="0"/>
    <x v="7"/>
    <n v="8"/>
    <s v="8111-2009"/>
    <s v="8-2009"/>
    <n v="2040.4449398330339"/>
    <n v="74.580949847013429"/>
    <n v="3733.4554232914343"/>
    <n v="2053.7124802527646"/>
    <n v="2053.7124802527646"/>
    <n v="51670.506912442397"/>
    <n v="93534.932221063616"/>
    <n v="3740.4611984487719"/>
    <n v="3740.4611984487719"/>
    <n v="51670.506912442397"/>
    <n v="141.63456072759428"/>
    <n v="77.796848750610366"/>
    <n v="77.796848750610366"/>
    <n v="1639.7937918174839"/>
    <n v="2812.2648607975921"/>
    <n v="147.79907893327621"/>
    <n v="147.79907893327621"/>
    <n v="1800.9878327912299"/>
    <n v="6.910817555880354"/>
    <n v="13.094819779805569"/>
    <n v="7.3864646041769015"/>
    <n v="7.3864646041769015"/>
    <n v="194.37335719842332"/>
    <n v="353.91456336727811"/>
    <n v="13.969220994010522"/>
    <n v="13.969220994010522"/>
    <n v="219.03210761631044"/>
  </r>
  <r>
    <x v="152"/>
    <x v="0"/>
    <n v="1"/>
    <x v="0"/>
    <n v="6"/>
    <x v="6"/>
    <x v="0"/>
    <x v="1"/>
    <n v="45"/>
    <x v="5"/>
    <n v="8111"/>
    <x v="0"/>
    <n v="2"/>
    <x v="0"/>
    <x v="7"/>
    <n v="8"/>
    <s v="8111-2009"/>
    <s v="8-2009"/>
    <n v="102.36345852005186"/>
    <n v="3.7415192230943193"/>
    <n v="187.29709481395156"/>
    <n v="15845.070422535211"/>
    <n v="15845.070422535211"/>
    <n v="106.57193605683837"/>
    <n v="195.08388607101054"/>
    <n v="100000"/>
    <n v="100000"/>
    <n v="15845.070422535211"/>
    <n v="7.1054127455314848"/>
    <n v="90.512299615825569"/>
    <n v="92.015131377159804"/>
    <n v="3.9197991669120169"/>
    <n v="7.4822421453084678"/>
    <n v="170.35775127768315"/>
    <n v="172.06439031851031"/>
    <n v="102.18911799436825"/>
    <n v="0.34669653290369667"/>
    <n v="0.65693075818422586"/>
    <n v="5.3839536644983292"/>
    <n v="6.272712446316036"/>
    <n v="0.35947752099188957"/>
    <n v="0.68217105029783587"/>
    <n v="10.494965914682924"/>
    <n v="12.252065834433751"/>
    <n v="6.7149145713646199"/>
  </r>
  <r>
    <x v="152"/>
    <x v="0"/>
    <n v="2"/>
    <x v="1"/>
    <n v="0"/>
    <x v="5"/>
    <x v="1"/>
    <x v="1"/>
    <n v="66"/>
    <x v="3"/>
    <n v="8111"/>
    <x v="0"/>
    <n v="2"/>
    <x v="0"/>
    <x v="7"/>
    <n v="8"/>
    <s v="8111-2017"/>
    <s v="8-2017"/>
    <n v="137.0716510903427"/>
    <n v="4.935372788896907"/>
    <n v="265.75397624320516"/>
    <n v="142.74899967557047"/>
    <n v="142.74899967557047"/>
    <n v="2998.6369831894594"/>
    <n v="4468.5172647257959"/>
    <n v="273.28060949857149"/>
    <n v="273.28060949857149"/>
    <n v="3100.0469704086427"/>
    <n v="9.1504373493123996"/>
    <n v="5.2771672166381087"/>
    <n v="5.2771672166381087"/>
    <n v="103.91573378678382"/>
    <n v="190.69082083730606"/>
    <n v="9.8072722409617068"/>
    <n v="9.8072722409617068"/>
    <n v="113.71859815982631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152"/>
    <x v="0"/>
    <n v="2"/>
    <x v="1"/>
    <n v="0"/>
    <x v="5"/>
    <x v="1"/>
    <x v="1"/>
    <n v="206"/>
    <x v="3"/>
    <n v="8111"/>
    <x v="0"/>
    <n v="2"/>
    <x v="0"/>
    <x v="7"/>
    <n v="8"/>
    <s v="8111-2017"/>
    <s v="8-2017"/>
    <n v="427.82969885773628"/>
    <n v="15.404345371405498"/>
    <n v="829.47453191061004"/>
    <n v="445.54990807829569"/>
    <n v="445.54990807829569"/>
    <n v="9359.3820990458898"/>
    <n v="13947.190250507785"/>
    <n v="852.96675085917764"/>
    <n v="852.96675085917764"/>
    <n v="9675.9041803663695"/>
    <n v="28.560455969065977"/>
    <n v="16.471158282234097"/>
    <n v="16.471158282234097"/>
    <n v="324.3430478799616"/>
    <n v="595.18650140128864"/>
    <n v="30.61057699451684"/>
    <n v="30.61057699451684"/>
    <n v="354.93986698370031"/>
    <n v="1.436507885591491"/>
    <n v="2.6868540708252127"/>
    <n v="1.5761536220316281"/>
    <n v="1.5761536220316281"/>
    <n v="39.768186223219217"/>
    <n v="72.949533795819221"/>
    <n v="2.9536819653054209"/>
    <n v="2.9536819653054209"/>
    <n v="44.656986650595933"/>
  </r>
  <r>
    <x v="152"/>
    <x v="0"/>
    <n v="2"/>
    <x v="1"/>
    <n v="0"/>
    <x v="5"/>
    <x v="0"/>
    <x v="0"/>
    <n v="21078"/>
    <x v="3"/>
    <n v="8111"/>
    <x v="0"/>
    <n v="2"/>
    <x v="0"/>
    <x v="7"/>
    <n v="8"/>
    <s v="8111-2017"/>
    <s v="8-2017"/>
    <n v="43775.700934579443"/>
    <n v="1576.1786006722577"/>
    <n v="90405.318464507829"/>
    <n v="45588.839623661726"/>
    <n v="45588.839623661726"/>
    <n v="45872.597880258545"/>
    <n v="93302.642645301225"/>
    <n v="95444.665821409159"/>
    <n v="95444.665821409159"/>
    <n v="47789.416405931166"/>
    <n v="3421.708808976507"/>
    <n v="1685.335312004516"/>
    <n v="1685.335312004516"/>
    <n v="1655.630699625327"/>
    <n v="3593.1879783842755"/>
    <n v="3648.6002274533021"/>
    <n v="3648.6002274533021"/>
    <n v="1768.1625051904857"/>
    <n v="146.98404472086142"/>
    <n v="315.85226841059239"/>
    <n v="161.2726507047702"/>
    <n v="161.2726507047702"/>
    <n v="152.61039582479737"/>
    <n v="327.73289162937726"/>
    <n v="345.79914250737357"/>
    <n v="345.79914250737357"/>
    <n v="167.30581754029811"/>
  </r>
  <r>
    <x v="152"/>
    <x v="0"/>
    <n v="2"/>
    <x v="1"/>
    <n v="0"/>
    <x v="5"/>
    <x v="1"/>
    <x v="1"/>
    <n v="1205"/>
    <x v="3"/>
    <n v="8111"/>
    <x v="0"/>
    <n v="2"/>
    <x v="0"/>
    <x v="7"/>
    <n v="8"/>
    <s v="8111-2017"/>
    <s v="8-2017"/>
    <n v="2502.5960539979233"/>
    <n v="90.107942585163229"/>
    <n v="4852.0233541373063"/>
    <n v="2606.2506758948848"/>
    <n v="2606.2506758948848"/>
    <n v="54747.841890049982"/>
    <n v="81584.292484766411"/>
    <n v="4989.441430996646"/>
    <n v="4989.441430996646"/>
    <n v="56599.342414279003"/>
    <n v="167.06480312002185"/>
    <n v="96.348280243165462"/>
    <n v="96.348280243165462"/>
    <n v="1897.2493820162802"/>
    <n v="3481.5521077114213"/>
    <n v="179.05701591452814"/>
    <n v="179.05701591452814"/>
    <n v="2076.2259209483441"/>
    <n v="8.4028737967851779"/>
    <n v="15.716792016234859"/>
    <n v="9.2197335657675339"/>
    <n v="9.2197335657675339"/>
    <n v="232.62458446106388"/>
    <n v="426.71936031049592"/>
    <n v="17.277605670839961"/>
    <n v="17.277605670839961"/>
    <n v="261.22169375712667"/>
  </r>
  <r>
    <x v="152"/>
    <x v="0"/>
    <n v="1"/>
    <x v="0"/>
    <n v="6"/>
    <x v="6"/>
    <x v="0"/>
    <x v="1"/>
    <n v="684"/>
    <x v="3"/>
    <n v="8111"/>
    <x v="0"/>
    <n v="2"/>
    <x v="0"/>
    <x v="7"/>
    <n v="8"/>
    <s v="8111-2017"/>
    <s v="8-2017"/>
    <n v="1420.5607476635514"/>
    <n v="51.148408903113399"/>
    <n v="2754.1775719750353"/>
    <n v="35718.015665796345"/>
    <n v="38687.782805429859"/>
    <n v="1488.606933774402"/>
    <n v="2928.3329052144873"/>
    <n v="100000"/>
    <n v="100000"/>
    <n v="40330.188679245286"/>
    <n v="94.831805256510336"/>
    <n v="789.71067033043153"/>
    <n v="810.96462107559523"/>
    <n v="53.726700756415397"/>
    <n v="99.635833940276768"/>
    <n v="1415.943859068044"/>
    <n v="1459.3868015105934"/>
    <n v="867.62392815465023"/>
    <n v="4.7697640473037861"/>
    <n v="8.9213989536138119"/>
    <n v="53.835377083759667"/>
    <n v="63.325007267562967"/>
    <n v="4.9523441856040131"/>
    <n v="9.2680616093040502"/>
    <n v="98.756448406252844"/>
    <n v="115.77228066315175"/>
    <n v="66.479732914757236"/>
  </r>
  <r>
    <x v="152"/>
    <x v="0"/>
    <n v="1"/>
    <x v="0"/>
    <n v="3"/>
    <x v="2"/>
    <x v="0"/>
    <x v="0"/>
    <n v="147"/>
    <x v="3"/>
    <n v="8111"/>
    <x v="0"/>
    <n v="2"/>
    <x v="0"/>
    <x v="7"/>
    <n v="8"/>
    <s v="8111-2017"/>
    <s v="8-2017"/>
    <n v="305.29595015576325"/>
    <n v="10.992421211634021"/>
    <n v="630.49538923439843"/>
    <n v="7676.2402088772842"/>
    <n v="100000"/>
    <n v="319.91991120590217"/>
    <n v="650.70160683458016"/>
    <n v="11941.510966693746"/>
    <n v="100000"/>
    <n v="100000"/>
    <n v="23.863326450305841"/>
    <n v="169.71852125522432"/>
    <n v="14714.714714714713"/>
    <n v="11.546527794141905"/>
    <n v="25.059238676463067"/>
    <n v="383.74187485315997"/>
    <n v="36296.296296296299"/>
    <n v="16013.071895424835"/>
    <n v="1.0250808698152873"/>
    <n v="2.2027841093252243"/>
    <n v="11.569883671509752"/>
    <n v="177.86489527750552"/>
    <n v="1.0643195837482309"/>
    <n v="2.2856407187360497"/>
    <n v="25.435738423710951"/>
    <n v="387.54580685982444"/>
    <n v="184.543537210003"/>
  </r>
  <r>
    <x v="152"/>
    <x v="0"/>
    <n v="2"/>
    <x v="1"/>
    <n v="0"/>
    <x v="5"/>
    <x v="1"/>
    <x v="0"/>
    <n v="608"/>
    <x v="3"/>
    <n v="8111"/>
    <x v="0"/>
    <n v="2"/>
    <x v="0"/>
    <x v="7"/>
    <n v="8"/>
    <s v="8111-2017"/>
    <s v="8-2017"/>
    <n v="1262.7206645898234"/>
    <n v="45.465252358323021"/>
    <n v="2607.7632425477159"/>
    <n v="1315.0210879204067"/>
    <n v="1315.0210879204067"/>
    <n v="27623.807360290779"/>
    <n v="83977.900552486186"/>
    <n v="2753.1244339793516"/>
    <n v="2753.1244339793516"/>
    <n v="28558.008454673556"/>
    <n v="98.700016882897629"/>
    <n v="48.61390405630258"/>
    <n v="48.61390405630258"/>
    <n v="957.28433549037209"/>
    <n v="2103.6606463220537"/>
    <n v="105.24475463951076"/>
    <n v="105.24475463951076"/>
    <n v="1047.5895103208243"/>
    <n v="4.2397902642700318"/>
    <n v="9.1108349555764381"/>
    <n v="4.6519485543457764"/>
    <n v="4.6519485543457764"/>
    <n v="117.37406419280235"/>
    <n v="258.04808692146088"/>
    <n v="9.9746597705893887"/>
    <n v="9.9746597705893887"/>
    <n v="131.80314506583653"/>
  </r>
  <r>
    <x v="152"/>
    <x v="0"/>
    <n v="1"/>
    <x v="0"/>
    <n v="6"/>
    <x v="6"/>
    <x v="0"/>
    <x v="0"/>
    <n v="1012"/>
    <x v="3"/>
    <n v="8111"/>
    <x v="0"/>
    <n v="2"/>
    <x v="0"/>
    <x v="7"/>
    <n v="8"/>
    <s v="8111-2017"/>
    <s v="8-2017"/>
    <n v="2101.7653167185877"/>
    <n v="75.675716096419237"/>
    <n v="4340.5532918721856"/>
    <n v="52845.953002610964"/>
    <n v="57239.819004524885"/>
    <n v="2202.4418376896124"/>
    <n v="4479.6600416094907"/>
    <n v="82209.58570268075"/>
    <n v="93357.93357933579"/>
    <n v="59669.811320754721"/>
    <n v="164.28358073271775"/>
    <n v="1168.4023368046735"/>
    <n v="1199.848240538746"/>
    <n v="79.490381820895294"/>
    <n v="172.51666354136478"/>
    <n v="2641.8148119142716"/>
    <n v="2700.4669779853234"/>
    <n v="1283.6775077375819"/>
    <n v="7.0570193214494612"/>
    <n v="15.164745024742361"/>
    <n v="79.65117194263857"/>
    <n v="93.691385021599004"/>
    <n v="7.327152508525236"/>
    <n v="15.735159233747501"/>
    <n v="175.10862098500328"/>
    <n v="206.81466585739187"/>
    <n v="98.358903084406904"/>
  </r>
  <r>
    <x v="152"/>
    <x v="0"/>
    <n v="1"/>
    <x v="0"/>
    <n v="6"/>
    <x v="6"/>
    <x v="1"/>
    <x v="0"/>
    <n v="72"/>
    <x v="3"/>
    <n v="8111"/>
    <x v="0"/>
    <n v="2"/>
    <x v="0"/>
    <x v="7"/>
    <n v="8"/>
    <s v="8111-2017"/>
    <s v="8-2017"/>
    <n v="149.53271028037383"/>
    <n v="5.3840430424329897"/>
    <n v="308.81406819644008"/>
    <n v="3759.7911227154045"/>
    <n v="4072.3981900452486"/>
    <n v="3271.2403452975923"/>
    <n v="9944.7513812154702"/>
    <n v="5848.9033306255078"/>
    <n v="6642.0664206642059"/>
    <n v="100000"/>
    <n v="11.688159894027351"/>
    <n v="83.127438982150693"/>
    <n v="85.364696955325812"/>
    <n v="113.36261867649144"/>
    <n v="249.11770811708533"/>
    <n v="187.955204009711"/>
    <n v="192.12808539026017"/>
    <n v="1334.8164627363738"/>
    <n v="0.50208042603197744"/>
    <n v="1.0789146657919466"/>
    <n v="5.6668817982904907"/>
    <n v="6.665790238690839"/>
    <n v="13.899560233358173"/>
    <n v="30.558326082804577"/>
    <n v="12.458320860593119"/>
    <n v="14.714086898944876"/>
    <n v="141.97823000473261"/>
  </r>
  <r>
    <x v="152"/>
    <x v="0"/>
    <n v="2"/>
    <x v="1"/>
    <n v="0"/>
    <x v="5"/>
    <x v="1"/>
    <x v="0"/>
    <n v="44"/>
    <x v="3"/>
    <n v="8111"/>
    <x v="0"/>
    <n v="2"/>
    <x v="0"/>
    <x v="7"/>
    <n v="8"/>
    <s v="8111-2017"/>
    <s v="8-2017"/>
    <n v="91.381100726895127"/>
    <n v="3.2902485259312715"/>
    <n v="188.71970834226892"/>
    <n v="95.165999783713644"/>
    <n v="95.165999783713644"/>
    <n v="1999.0913221263063"/>
    <n v="6077.3480662983429"/>
    <n v="199.23926824850571"/>
    <n v="199.23926824850571"/>
    <n v="2066.6979802724286"/>
    <n v="7.1427643796833813"/>
    <n v="3.518111477758739"/>
    <n v="3.518111477758739"/>
    <n v="69.277155857855874"/>
    <n v="152.23859940488546"/>
    <n v="7.6163967173330152"/>
    <n v="7.6163967173330152"/>
    <n v="75.812398773217552"/>
    <n v="0.30682692701954178"/>
    <n v="0.6593367402061896"/>
    <n v="0.33665417169607592"/>
    <n v="0.33665417169607592"/>
    <n v="8.4941756981633283"/>
    <n v="18.674532606158351"/>
    <n v="0.72185037813475839"/>
    <n v="0.72185037813475839"/>
    <n v="9.5383854981855389"/>
  </r>
  <r>
    <x v="152"/>
    <x v="0"/>
    <n v="2"/>
    <x v="1"/>
    <n v="0"/>
    <x v="5"/>
    <x v="0"/>
    <x v="1"/>
    <n v="22090"/>
    <x v="3"/>
    <n v="8111"/>
    <x v="0"/>
    <n v="2"/>
    <x v="0"/>
    <x v="7"/>
    <n v="8"/>
    <s v="8111-2017"/>
    <s v="8-2017"/>
    <n v="45877.466251298029"/>
    <n v="1651.8543167686769"/>
    <n v="88947.050533521251"/>
    <n v="47777.657618687146"/>
    <n v="47777.657618687146"/>
    <n v="48075.039717948159"/>
    <n v="94571.453035362618"/>
    <n v="91466.191876112789"/>
    <n v="91466.191876112789"/>
    <n v="50083.888813313381"/>
    <n v="3062.6236522168319"/>
    <n v="1766.2518759929669"/>
    <n v="1766.2518759929669"/>
    <n v="1735.1210814462222"/>
    <n v="3217.7713037144936"/>
    <n v="3282.4643000430924"/>
    <n v="3282.4643000430924"/>
    <n v="1853.0557804183427"/>
    <n v="154.04106404231086"/>
    <n v="288.11944866276184"/>
    <n v="169.01569665377994"/>
    <n v="169.01569665377994"/>
    <n v="159.93754833332258"/>
    <n v="299.31503062796264"/>
    <n v="316.73220686212011"/>
    <n v="316.73220686212011"/>
    <n v="175.33852877242552"/>
  </r>
  <r>
    <x v="153"/>
    <x v="0"/>
    <n v="1"/>
    <x v="0"/>
    <n v="6"/>
    <x v="6"/>
    <x v="1"/>
    <x v="1"/>
    <n v="49"/>
    <x v="2"/>
    <n v="8112"/>
    <x v="0"/>
    <n v="2"/>
    <x v="0"/>
    <x v="7"/>
    <n v="8"/>
    <s v="8112-2013"/>
    <s v="8-2013"/>
    <n v="70.904539337549025"/>
    <n v="3.8806071803904207"/>
    <n v="132.92100694444443"/>
    <n v="1593.4959349593496"/>
    <n v="1593.4959349593496"/>
    <n v="3417.015341701534"/>
    <n v="4822.8346456692907"/>
    <n v="2482.2695035460993"/>
    <n v="2482.2695035460993"/>
    <n v="100000"/>
    <n v="7.2605177490024202"/>
    <n v="64.086634666945685"/>
    <n v="65.201192250372586"/>
    <n v="81.407519396587531"/>
    <n v="144.3341482812454"/>
    <n v="117.24170933626837"/>
    <n v="119.38989328005458"/>
    <n v="1090.1001112347053"/>
    <n v="0.3599732650059998"/>
    <n v="0.67375688074214457"/>
    <n v="4.3257979110810174"/>
    <n v="5.08566227258527"/>
    <n v="9.6167244651432977"/>
    <n v="17.525035765379116"/>
    <n v="8.0869028482401912"/>
    <n v="9.6161016716317143"/>
    <n v="96.816897512398498"/>
  </r>
  <r>
    <x v="153"/>
    <x v="0"/>
    <n v="1"/>
    <x v="0"/>
    <n v="6"/>
    <x v="6"/>
    <x v="0"/>
    <x v="1"/>
    <n v="1670"/>
    <x v="2"/>
    <n v="8112"/>
    <x v="0"/>
    <n v="2"/>
    <x v="0"/>
    <x v="7"/>
    <n v="8"/>
    <s v="8112-2013"/>
    <s v="8-2013"/>
    <n v="2416.5424631368746"/>
    <n v="132.25742839289802"/>
    <n v="4530.1649305555557"/>
    <n v="54308.943089430897"/>
    <n v="54308.943089430897"/>
    <n v="2467.7493239549008"/>
    <n v="4658.5583575094843"/>
    <n v="84599.797365754814"/>
    <n v="84599.797365754814"/>
    <n v="55188.367481824193"/>
    <n v="247.45029879253144"/>
    <n v="2184.1771406897815"/>
    <n v="2222.1630828188208"/>
    <n v="138.91072365832619"/>
    <n v="260.64671600745419"/>
    <n v="3995.7888692156771"/>
    <n v="4069.0024852590027"/>
    <n v="2364.4678531481404"/>
    <n v="12.268476582857545"/>
    <n v="22.962734506926154"/>
    <n v="147.43025533684283"/>
    <n v="173.3276733717837"/>
    <n v="12.751079833212822"/>
    <n v="23.888187262789941"/>
    <n v="275.6148521747167"/>
    <n v="327.73244472704005"/>
    <n v="183.12427558997268"/>
  </r>
  <r>
    <x v="153"/>
    <x v="0"/>
    <n v="1"/>
    <x v="0"/>
    <n v="6"/>
    <x v="6"/>
    <x v="0"/>
    <x v="1"/>
    <n v="2433"/>
    <x v="1"/>
    <n v="8112"/>
    <x v="0"/>
    <n v="2"/>
    <x v="0"/>
    <x v="7"/>
    <n v="8"/>
    <s v="8112-2015"/>
    <s v="8-2015"/>
    <n v="3539.3209391638297"/>
    <n v="186.36851789153093"/>
    <n v="6457.006369426751"/>
    <n v="62320.696721311477"/>
    <n v="65420.81204624899"/>
    <n v="3601.1900356714668"/>
    <n v="6581.1896453785603"/>
    <n v="90044.411547002223"/>
    <n v="96662.693682955898"/>
    <n v="65420.81204624899"/>
    <n v="345.02025026376396"/>
    <n v="3367.0080265707165"/>
    <n v="3419.3920143915225"/>
    <n v="194.1177456171915"/>
    <n v="360.31046233178478"/>
    <n v="6571.9456524675188"/>
    <n v="6683.8823109255236"/>
    <n v="3630.4221316979269"/>
    <n v="17.487170504656167"/>
    <n v="32.581691258946911"/>
    <n v="208.58195136002635"/>
    <n v="246.12651692031287"/>
    <n v="18.050094241819629"/>
    <n v="33.674474817292101"/>
    <n v="379.8250899996566"/>
    <n v="453.47374306882256"/>
    <n v="258.99482755500583"/>
  </r>
  <r>
    <x v="153"/>
    <x v="0"/>
    <n v="1"/>
    <x v="0"/>
    <n v="6"/>
    <x v="6"/>
    <x v="0"/>
    <x v="0"/>
    <n v="857"/>
    <x v="0"/>
    <n v="8112"/>
    <x v="0"/>
    <n v="2"/>
    <x v="0"/>
    <x v="7"/>
    <n v="8"/>
    <s v="8112-2011"/>
    <s v="8-2011"/>
    <n v="1166.3037561241154"/>
    <n v="69.472310379908961"/>
    <n v="2297.3407677460864"/>
    <n v="48637.911464245175"/>
    <n v="56233.595800524934"/>
    <n v="1218.9918070095584"/>
    <n v="2304.1350755498197"/>
    <n v="85273.631840796021"/>
    <n v="96726.862302483074"/>
    <n v="57324.414715719067"/>
    <n v="146.80967333562884"/>
    <n v="1195.9752710830762"/>
    <n v="1235.3687366660902"/>
    <n v="72.749189317668623"/>
    <n v="153.14893510559591"/>
    <n v="2588.9674339919038"/>
    <n v="2654.1546656756168"/>
    <n v="1327.9204177448596"/>
    <n v="6.4427922896390726"/>
    <n v="13.813546140387214"/>
    <n v="85.579674976982361"/>
    <n v="100.86767385255665"/>
    <n v="6.6594839560442978"/>
    <n v="14.253334814660079"/>
    <n v="181.92934263430294"/>
    <n v="213.61822410221771"/>
    <n v="106.7959350252036"/>
  </r>
  <r>
    <x v="153"/>
    <x v="0"/>
    <n v="2"/>
    <x v="1"/>
    <n v="0"/>
    <x v="5"/>
    <x v="1"/>
    <x v="1"/>
    <n v="542"/>
    <x v="1"/>
    <n v="8112"/>
    <x v="0"/>
    <n v="2"/>
    <x v="0"/>
    <x v="7"/>
    <n v="8"/>
    <s v="8112-2015"/>
    <s v="8-2015"/>
    <n v="788.45538389921728"/>
    <n v="41.517359924870433"/>
    <n v="1438.4288747346072"/>
    <n v="835.9295474875845"/>
    <n v="835.9295474875845"/>
    <n v="45893.310753598649"/>
    <n v="76230.661040787629"/>
    <n v="1549.5454285550918"/>
    <n v="1549.5454285550918"/>
    <n v="45893.310753598649"/>
    <n v="76.860244818314868"/>
    <n v="43.950055870089479"/>
    <n v="43.950055870089479"/>
    <n v="1040.0076753333974"/>
    <n v="1811.1946532999164"/>
    <n v="81.118902051170764"/>
    <n v="81.118902051170764"/>
    <n v="1130.7685888341816"/>
    <n v="3.8956212139431323"/>
    <n v="7.2582312627822541"/>
    <n v="4.2521112870097451"/>
    <n v="4.2521112870097451"/>
    <n v="124.91271090543277"/>
    <n v="223.66471750981111"/>
    <n v="7.9392678237295051"/>
    <n v="7.9392678237295051"/>
    <n v="142.63946165445986"/>
  </r>
  <r>
    <x v="153"/>
    <x v="0"/>
    <n v="2"/>
    <x v="1"/>
    <n v="0"/>
    <x v="5"/>
    <x v="1"/>
    <x v="1"/>
    <n v="2975"/>
    <x v="0"/>
    <n v="8112"/>
    <x v="0"/>
    <n v="2"/>
    <x v="0"/>
    <x v="7"/>
    <n v="8"/>
    <s v="8112-2011"/>
    <s v="8-2011"/>
    <n v="4048.7207403375069"/>
    <n v="241.16700511111921"/>
    <n v="8223.6842105263149"/>
    <n v="4148.1915279288323"/>
    <n v="4148.1915279288323"/>
    <n v="93671.284634760712"/>
    <n v="97031.963470319635"/>
    <n v="8399.4466246929605"/>
    <n v="8399.4466246929605"/>
    <n v="94534.477279949162"/>
    <n v="457.80781612591483"/>
    <n v="256.03996116798976"/>
    <n v="256.03996116798976"/>
    <n v="5354.0898047331957"/>
    <n v="9473.9188586714208"/>
    <n v="486.68288397643641"/>
    <n v="486.68288397643641"/>
    <n v="5864.3800512517255"/>
    <n v="22.365585836261658"/>
    <n v="41.915394023724254"/>
    <n v="24.186441284263449"/>
    <n v="24.186441284263449"/>
    <n v="687.35112205738631"/>
    <n v="1232.4249981358275"/>
    <n v="45.300289145274142"/>
    <n v="45.300289145274142"/>
    <n v="778.01982839105506"/>
  </r>
  <r>
    <x v="153"/>
    <x v="0"/>
    <n v="1"/>
    <x v="0"/>
    <n v="3"/>
    <x v="2"/>
    <x v="0"/>
    <x v="1"/>
    <n v="39"/>
    <x v="0"/>
    <n v="8112"/>
    <x v="0"/>
    <n v="2"/>
    <x v="0"/>
    <x v="7"/>
    <n v="8"/>
    <s v="8112-2011"/>
    <s v="8-2011"/>
    <n v="53.075666848121941"/>
    <n v="3.1615170417928233"/>
    <n v="107.80628040689959"/>
    <n v="2213.3938706015892"/>
    <n v="50000"/>
    <n v="55.473372781065088"/>
    <n v="117.78918755662941"/>
    <n v="5151.9154557463671"/>
    <n v="100000"/>
    <n v="50000"/>
    <n v="6.00151422820527"/>
    <n v="54.425945825250842"/>
    <n v="4033.0920372285418"/>
    <n v="3.3106398872684673"/>
    <n v="6.3062509499801109"/>
    <n v="101.15419530540785"/>
    <n v="6103.2863849765263"/>
    <n v="4033.0920372285418"/>
    <n v="0.29319591516443855"/>
    <n v="0.54947911493285573"/>
    <n v="3.8945242988358366"/>
    <n v="50.834202294056311"/>
    <n v="0.30305702950493302"/>
    <n v="0.56882514417164987"/>
    <n v="7.3537175870755584"/>
    <n v="95.112671934445416"/>
    <n v="51.984058222145215"/>
  </r>
  <r>
    <x v="153"/>
    <x v="0"/>
    <n v="2"/>
    <x v="1"/>
    <n v="0"/>
    <x v="5"/>
    <x v="0"/>
    <x v="0"/>
    <n v="36140"/>
    <x v="0"/>
    <n v="8112"/>
    <x v="0"/>
    <n v="2"/>
    <x v="0"/>
    <x v="7"/>
    <n v="8"/>
    <s v="8112-2011"/>
    <s v="8-2011"/>
    <n v="49183.451279259665"/>
    <n v="2929.672458728016"/>
    <n v="96879.691185931806"/>
    <n v="50391.81237625143"/>
    <n v="50391.81237625143"/>
    <n v="51405.325443786984"/>
    <n v="97166.209603699521"/>
    <n v="99561.971404170923"/>
    <n v="99561.971404170923"/>
    <n v="52704.496069767098"/>
    <n v="6191.0170295794942"/>
    <n v="3110.3476291129914"/>
    <n v="3110.3476291129914"/>
    <n v="3067.8596288687795"/>
    <n v="6458.3459915008598"/>
    <n v="6563.1883947429114"/>
    <n v="6563.1883947429114"/>
    <n v="3252.3456665688741"/>
    <n v="271.69488138571302"/>
    <n v="582.52223747210496"/>
    <n v="293.81444975236337"/>
    <n v="293.81444975236337"/>
    <n v="280.83284734123794"/>
    <n v="601.06828494960939"/>
    <n v="630.38625723073449"/>
    <n v="630.38625723073449"/>
    <n v="303.241368298221"/>
  </r>
  <r>
    <x v="153"/>
    <x v="0"/>
    <n v="1"/>
    <x v="0"/>
    <n v="6"/>
    <x v="6"/>
    <x v="1"/>
    <x v="0"/>
    <n v="29"/>
    <x v="0"/>
    <n v="8112"/>
    <x v="0"/>
    <n v="2"/>
    <x v="0"/>
    <x v="7"/>
    <n v="8"/>
    <s v="8112-2011"/>
    <s v="8-2011"/>
    <n v="39.466521502449645"/>
    <n v="2.35087164646133"/>
    <n v="77.739652584173285"/>
    <n v="1645.8569807037456"/>
    <n v="1902.8871391076116"/>
    <n v="913.09823677581869"/>
    <n v="26363.63636363636"/>
    <n v="2885.5721393034828"/>
    <n v="3273.1376975169301"/>
    <n v="100000"/>
    <n v="4.9678885959547685"/>
    <n v="40.470575100827553"/>
    <n v="41.803609525456956"/>
    <n v="52.191127508323589"/>
    <n v="120.01820965939659"/>
    <n v="87.607999516645521"/>
    <n v="89.813868500108399"/>
    <n v="599.7931747673216"/>
    <n v="0.21801747537868507"/>
    <n v="0.46743621711928729"/>
    <n v="2.8959283247753658"/>
    <n v="3.4132585084295712"/>
    <n v="6.700229425097211"/>
    <n v="15.149378091909711"/>
    <n v="6.1563021428177187"/>
    <n v="7.2286213523504239"/>
    <n v="61.48887899412675"/>
  </r>
  <r>
    <x v="153"/>
    <x v="0"/>
    <n v="1"/>
    <x v="0"/>
    <n v="2"/>
    <x v="0"/>
    <x v="0"/>
    <x v="1"/>
    <n v="185"/>
    <x v="1"/>
    <n v="8112"/>
    <x v="0"/>
    <n v="2"/>
    <x v="0"/>
    <x v="7"/>
    <n v="8"/>
    <s v="8112-2015"/>
    <s v="8-2015"/>
    <n v="269.12222513165165"/>
    <n v="14.171054586902269"/>
    <n v="490.97664543524411"/>
    <n v="4738.7295081967213"/>
    <n v="100000"/>
    <n v="273.82661594707002"/>
    <n v="500.41927019935622"/>
    <n v="6846.7801628423395"/>
    <n v="100000"/>
    <n v="100000"/>
    <n v="26.234585408465406"/>
    <n v="256.01992803764182"/>
    <n v="61258.27814569536"/>
    <n v="14.760288918693147"/>
    <n v="27.397219700526176"/>
    <n v="499.71637719132389"/>
    <n v="69288.389513108617"/>
    <n v="61258.27814569536"/>
    <n v="1.3296862077112168"/>
    <n v="2.4774405601747547"/>
    <n v="15.860115495932954"/>
    <n v="850.69204947808896"/>
    <n v="1.3724896977955738"/>
    <n v="2.5605334324698061"/>
    <n v="28.881069317688642"/>
    <n v="1567.2653337851575"/>
    <n v="862.5915046393435"/>
  </r>
  <r>
    <x v="153"/>
    <x v="0"/>
    <n v="1"/>
    <x v="0"/>
    <n v="6"/>
    <x v="6"/>
    <x v="0"/>
    <x v="0"/>
    <n v="1202"/>
    <x v="1"/>
    <n v="8112"/>
    <x v="0"/>
    <n v="2"/>
    <x v="0"/>
    <x v="7"/>
    <n v="8"/>
    <s v="8112-2015"/>
    <s v="8-2015"/>
    <n v="1748.5671059905151"/>
    <n v="92.073554667332587"/>
    <n v="3869.6799948490116"/>
    <n v="30788.934426229509"/>
    <n v="32320.516267813928"/>
    <n v="1779.1329317209631"/>
    <n v="3929.1317991631795"/>
    <n v="100000"/>
    <n v="100000"/>
    <n v="32320.516267813928"/>
    <n v="200.23254961669292"/>
    <n v="1663.437586493219"/>
    <n v="1689.3173864770283"/>
    <n v="95.901985298752237"/>
    <n v="207.91818886305768"/>
    <n v="3410.9935015182045"/>
    <n v="3458.793738489871"/>
    <n v="1793.5747646119639"/>
    <n v="8.6393666036155814"/>
    <n v="18.648169089558223"/>
    <n v="103.04788554654816"/>
    <n v="121.59641320929553"/>
    <n v="8.9174736040555658"/>
    <n v="19.219401298061094"/>
    <n v="228.56490901139023"/>
    <n v="265.93449869577046"/>
    <n v="127.95387699182777"/>
  </r>
  <r>
    <x v="153"/>
    <x v="0"/>
    <n v="2"/>
    <x v="1"/>
    <n v="0"/>
    <x v="5"/>
    <x v="1"/>
    <x v="0"/>
    <n v="134"/>
    <x v="2"/>
    <n v="8112"/>
    <x v="0"/>
    <n v="2"/>
    <x v="0"/>
    <x v="7"/>
    <n v="8"/>
    <s v="8112-2013"/>
    <s v="8-2013"/>
    <n v="193.90220961697079"/>
    <n v="10.612272697394213"/>
    <n v="415.59408243649784"/>
    <n v="202.93191180033924"/>
    <n v="202.93191180033924"/>
    <n v="9344.4909344490934"/>
    <n v="32057.416267942586"/>
    <n v="430.28707212125107"/>
    <n v="430.28707212125107"/>
    <n v="9675.0902527075814"/>
    <n v="22.796636985672144"/>
    <n v="11.296291612924982"/>
    <n v="11.296291612924982"/>
    <n v="222.62464488046388"/>
    <n v="510.63181159972567"/>
    <n v="24.22528794647296"/>
    <n v="24.22528794647296"/>
    <n v="241.48495224364751"/>
    <n v="0.98441668389395864"/>
    <n v="2.1137417029722836"/>
    <n v="1.0737710349942782"/>
    <n v="1.0737710349942782"/>
    <n v="26.298797516922491"/>
    <n v="58.27885999591178"/>
    <n v="2.3053176452453341"/>
    <n v="2.3053176452453341"/>
    <n v="29.592724606571355"/>
  </r>
  <r>
    <x v="153"/>
    <x v="0"/>
    <n v="2"/>
    <x v="1"/>
    <n v="0"/>
    <x v="5"/>
    <x v="1"/>
    <x v="0"/>
    <n v="231"/>
    <x v="1"/>
    <n v="8112"/>
    <x v="0"/>
    <n v="2"/>
    <x v="0"/>
    <x v="7"/>
    <n v="8"/>
    <s v="8112-2015"/>
    <s v="8-2015"/>
    <n v="336.03910273195424"/>
    <n v="17.694668159861752"/>
    <n v="743.67394243770525"/>
    <n v="356.27255621703324"/>
    <n v="356.27255621703324"/>
    <n v="19559.695173581713"/>
    <n v="49148.936170212764"/>
    <n v="773.61018084393845"/>
    <n v="773.61018084393845"/>
    <n v="19559.695173581713"/>
    <n v="38.480631415520854"/>
    <n v="18.731481376366549"/>
    <n v="18.731481376366549"/>
    <n v="443.25050369375418"/>
    <n v="1041.0094637223976"/>
    <n v="40.880397407014797"/>
    <n v="40.880397407014797"/>
    <n v="481.93273804556452"/>
    <n v="1.6603108863853573"/>
    <n v="3.5837995504891427"/>
    <n v="1.8122466924340428"/>
    <n v="1.8122466924340428"/>
    <n v="53.237705201392934"/>
    <n v="120.57877813504824"/>
    <n v="3.9021700626526341"/>
    <n v="3.9021700626526341"/>
    <n v="60.7928332881554"/>
  </r>
  <r>
    <x v="153"/>
    <x v="0"/>
    <n v="2"/>
    <x v="1"/>
    <n v="0"/>
    <x v="5"/>
    <x v="1"/>
    <x v="0"/>
    <n v="42"/>
    <x v="0"/>
    <n v="8112"/>
    <x v="0"/>
    <n v="2"/>
    <x v="0"/>
    <x v="7"/>
    <n v="8"/>
    <s v="8112-2011"/>
    <s v="8-2011"/>
    <n v="57.158410451823627"/>
    <n v="3.4047106603922712"/>
    <n v="112.58846236328544"/>
    <n v="58.562703923701157"/>
    <n v="58.562703923701157"/>
    <n v="1322.4181360201512"/>
    <n v="38181.818181818177"/>
    <n v="115.70566682277749"/>
    <n v="115.70566682277749"/>
    <n v="1334.604385128694"/>
    <n v="7.1948731389689753"/>
    <n v="3.6146818047245612"/>
    <n v="3.6146818047245612"/>
    <n v="75.587150184468641"/>
    <n v="173.81947605843644"/>
    <n v="7.6273910508910427"/>
    <n v="7.6273910508910427"/>
    <n v="82.791247782377297"/>
    <n v="0.31574944710016456"/>
    <n v="0.67697659031069191"/>
    <n v="0.34145564166018988"/>
    <n v="0.34145564166018988"/>
    <n v="9.7037805466925118"/>
    <n v="21.940478615869235"/>
    <n v="0.73260162710821386"/>
    <n v="0.73260162710821386"/>
    <n v="10.983809341991364"/>
  </r>
  <r>
    <x v="153"/>
    <x v="0"/>
    <n v="2"/>
    <x v="1"/>
    <n v="0"/>
    <x v="5"/>
    <x v="1"/>
    <x v="0"/>
    <n v="284"/>
    <x v="2"/>
    <n v="8112"/>
    <x v="0"/>
    <n v="2"/>
    <x v="0"/>
    <x v="7"/>
    <n v="8"/>
    <s v="8112-2013"/>
    <s v="8-2013"/>
    <n v="410.95692187477391"/>
    <n v="22.491682433283255"/>
    <n v="880.81133889526416"/>
    <n v="430.09449963653987"/>
    <n v="430.09449963653987"/>
    <n v="19804.741980474198"/>
    <n v="67942.583732057421"/>
    <n v="911.95170509280081"/>
    <n v="911.95170509280081"/>
    <n v="20505.415162454876"/>
    <n v="48.315260477096189"/>
    <n v="23.941394164706676"/>
    <n v="23.941394164706676"/>
    <n v="471.8313369108339"/>
    <n v="1082.2345857785231"/>
    <n v="51.343147588047167"/>
    <n v="51.343147588047167"/>
    <n v="511.80392863579027"/>
    <n v="2.0863756584021216"/>
    <n v="4.4798704749561837"/>
    <n v="2.2757535368535446"/>
    <n v="2.2757535368535446"/>
    <n v="55.737749961238713"/>
    <n v="123.51638984208168"/>
    <n v="4.8858970988781705"/>
    <n v="4.8858970988781705"/>
    <n v="62.718908867658691"/>
  </r>
  <r>
    <x v="153"/>
    <x v="0"/>
    <n v="2"/>
    <x v="1"/>
    <n v="0"/>
    <x v="5"/>
    <x v="0"/>
    <x v="0"/>
    <n v="29057"/>
    <x v="1"/>
    <n v="8112"/>
    <x v="0"/>
    <n v="2"/>
    <x v="0"/>
    <x v="7"/>
    <n v="8"/>
    <s v="8112-2015"/>
    <s v="8-2015"/>
    <n v="42269.645922434611"/>
    <n v="2225.7747736844285"/>
    <n v="93545.167729058012"/>
    <n v="44814.769116875912"/>
    <n v="44814.769116875912"/>
    <n v="43008.540430129804"/>
    <n v="94982.348326359832"/>
    <n v="97310.78365706632"/>
    <n v="97310.78365706632"/>
    <n v="45646.197590210031"/>
    <n v="4840.3970001765774"/>
    <n v="2356.1933088878041"/>
    <n v="2356.1933088878041"/>
    <n v="2318.3227843809013"/>
    <n v="5026.1886969998895"/>
    <n v="5142.258473833891"/>
    <n v="5142.258473833891"/>
    <n v="2451.4758463358212"/>
    <n v="208.84698452683691"/>
    <n v="450.79854345698271"/>
    <n v="227.95866728162761"/>
    <n v="227.95866728162761"/>
    <n v="215.56990891268103"/>
    <n v="464.6074405305834"/>
    <n v="490.84569485063895"/>
    <n v="490.84569485063895"/>
    <n v="234.96296080662233"/>
  </r>
  <r>
    <x v="153"/>
    <x v="0"/>
    <n v="2"/>
    <x v="1"/>
    <n v="0"/>
    <x v="5"/>
    <x v="1"/>
    <x v="0"/>
    <n v="239"/>
    <x v="1"/>
    <n v="8112"/>
    <x v="0"/>
    <n v="2"/>
    <x v="0"/>
    <x v="7"/>
    <n v="8"/>
    <s v="8112-2015"/>
    <s v="8-2015"/>
    <n v="347.67682057548512"/>
    <n v="18.307470520376445"/>
    <n v="769.42888416714959"/>
    <n v="368.61099972238503"/>
    <n v="368.61099972238503"/>
    <n v="20237.087214225234"/>
    <n v="50851.063829787236"/>
    <n v="800.40187541862031"/>
    <n v="800.40187541862031"/>
    <n v="20237.087214225234"/>
    <n v="39.813293975365731"/>
    <n v="19.380190688102186"/>
    <n v="19.380190688102186"/>
    <n v="458.60117048834309"/>
    <n v="1077.0617395223073"/>
    <n v="42.29616874578587"/>
    <n v="42.29616874578587"/>
    <n v="498.62304931986978"/>
    <n v="1.717810830502599"/>
    <n v="3.7079138206359525"/>
    <n v="1.8750084826482087"/>
    <n v="1.8750084826482087"/>
    <n v="55.081435251657624"/>
    <n v="124.75466655530965"/>
    <n v="4.0373101514025089"/>
    <n v="4.0373101514025089"/>
    <n v="62.898212795970309"/>
  </r>
  <r>
    <x v="153"/>
    <x v="0"/>
    <n v="2"/>
    <x v="1"/>
    <n v="0"/>
    <x v="5"/>
    <x v="0"/>
    <x v="0"/>
    <n v="30497"/>
    <x v="2"/>
    <n v="8112"/>
    <x v="0"/>
    <n v="2"/>
    <x v="0"/>
    <x v="7"/>
    <n v="8"/>
    <s v="8112-2013"/>
    <s v="8-2013"/>
    <n v="44130.117064841477"/>
    <n v="2415.2423914360543"/>
    <n v="94584.871134819958"/>
    <n v="46185.182941604071"/>
    <n v="46185.182941604071"/>
    <n v="45065.240199193177"/>
    <n v="95827.179890023574"/>
    <n v="97928.84207822234"/>
    <n v="97928.84207822234"/>
    <n v="47174.65620987826"/>
    <n v="5188.276404119727"/>
    <n v="2570.917950144576"/>
    <n v="2570.917950144576"/>
    <n v="2536.7427182083679"/>
    <n v="5431.3736315599199"/>
    <n v="5513.4224365939244"/>
    <n v="5513.4224365939244"/>
    <n v="2697.7012439837558"/>
    <n v="224.04295230383624"/>
    <n v="481.06552772795328"/>
    <n v="244.37906906134702"/>
    <n v="244.37906906134702"/>
    <n v="232.8560968104739"/>
    <n v="499.45733944510886"/>
    <n v="524.66621064960407"/>
    <n v="524.66621064960407"/>
    <n v="253.67918836634246"/>
  </r>
  <r>
    <x v="153"/>
    <x v="0"/>
    <n v="2"/>
    <x v="1"/>
    <n v="0"/>
    <x v="5"/>
    <x v="0"/>
    <x v="1"/>
    <n v="51"/>
    <x v="2"/>
    <n v="8112"/>
    <x v="0"/>
    <n v="2"/>
    <x v="0"/>
    <x v="7"/>
    <n v="8"/>
    <s v="8112-2013"/>
    <s v="8-2013"/>
    <n v="73.798602167653058"/>
    <n v="4.038999310202275"/>
    <n v="138.34635416666666"/>
    <n v="77.235279864308211"/>
    <n v="77.235279864308211"/>
    <n v="75.362404504011934"/>
    <n v="142.26735103771477"/>
    <n v="146.17368873602751"/>
    <n v="146.17368873602751"/>
    <n v="78.889971692421923"/>
    <n v="7.5568654122270082"/>
    <n v="4.2993348676057765"/>
    <n v="4.2993348676057765"/>
    <n v="4.2421837763919976"/>
    <n v="7.959869770287523"/>
    <n v="8.0557393984100187"/>
    <n v="8.0557393984100187"/>
    <n v="4.5113540165646304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153"/>
    <x v="0"/>
    <n v="2"/>
    <x v="1"/>
    <n v="0"/>
    <x v="5"/>
    <x v="1"/>
    <x v="0"/>
    <n v="39"/>
    <x v="0"/>
    <n v="8112"/>
    <x v="0"/>
    <n v="2"/>
    <x v="0"/>
    <x v="7"/>
    <n v="8"/>
    <s v="8112-2011"/>
    <s v="8-2011"/>
    <n v="53.075666848121941"/>
    <n v="3.1615170417928233"/>
    <n v="104.54642933733648"/>
    <n v="54.379653643436789"/>
    <n v="54.379653643436789"/>
    <n v="1227.9596977329977"/>
    <n v="35454.545454545456"/>
    <n v="107.44097633543625"/>
    <n v="107.44097633543625"/>
    <n v="1239.2755004766445"/>
    <n v="6.6809536290426195"/>
    <n v="3.3564902472442353"/>
    <n v="3.3564902472442353"/>
    <n v="70.188068028435168"/>
    <n v="161.40379919711955"/>
    <n v="7.0825774043988252"/>
    <n v="7.0825774043988252"/>
    <n v="76.877587226493205"/>
    <n v="0.29319591516443855"/>
    <n v="0.62862111957421396"/>
    <n v="0.31706595297017631"/>
    <n v="0.31706595297017631"/>
    <n v="9.0106533647859042"/>
    <n v="20.373301571878574"/>
    <n v="0.68027293945762712"/>
    <n v="0.68027293945762712"/>
    <n v="10.199251531849125"/>
  </r>
  <r>
    <x v="153"/>
    <x v="0"/>
    <n v="2"/>
    <x v="1"/>
    <n v="0"/>
    <x v="5"/>
    <x v="1"/>
    <x v="1"/>
    <n v="144"/>
    <x v="2"/>
    <n v="8112"/>
    <x v="0"/>
    <n v="2"/>
    <x v="0"/>
    <x v="7"/>
    <n v="8"/>
    <s v="8112-2013"/>
    <s v="8-2013"/>
    <n v="208.372523767491"/>
    <n v="11.404233346453482"/>
    <n v="390.625"/>
    <n v="218.07608432275259"/>
    <n v="218.07608432275259"/>
    <n v="10041.8410041841"/>
    <n v="14173.228346456692"/>
    <n v="412.72570937231302"/>
    <n v="412.72570937231302"/>
    <n v="10397.111913357401"/>
    <n v="21.337031752170375"/>
    <n v="12.139298449710427"/>
    <n v="12.139298449710427"/>
    <n v="239.23842434915522"/>
    <n v="424.16566025508848"/>
    <n v="22.745617124922404"/>
    <n v="22.745617124922404"/>
    <n v="259.50621733645704"/>
    <n v="1.0578806155278362"/>
    <n v="1.9800202209565065"/>
    <n v="1.153903201784896"/>
    <n v="1.153903201784896"/>
    <n v="28.261394346543572"/>
    <n v="51.502145922746784"/>
    <n v="2.1599778602269328"/>
    <n v="2.1599778602269328"/>
    <n v="31.801136890643843"/>
  </r>
  <r>
    <x v="153"/>
    <x v="0"/>
    <n v="2"/>
    <x v="1"/>
    <n v="0"/>
    <x v="5"/>
    <x v="1"/>
    <x v="1"/>
    <n v="91"/>
    <x v="0"/>
    <n v="8112"/>
    <x v="0"/>
    <n v="2"/>
    <x v="0"/>
    <x v="7"/>
    <n v="8"/>
    <s v="8112-2011"/>
    <s v="8-2011"/>
    <n v="123.84322264561786"/>
    <n v="7.3768730975165875"/>
    <n v="251.54798761609905"/>
    <n v="126.88585850135252"/>
    <n v="126.88585850135252"/>
    <n v="2865.2392947103276"/>
    <n v="2968.0365296803652"/>
    <n v="256.92424969649056"/>
    <n v="256.92424969649056"/>
    <n v="2891.6428344455039"/>
    <n v="14.003533199145631"/>
    <n v="7.8318105769032158"/>
    <n v="7.8318105769032158"/>
    <n v="163.7721587330154"/>
    <n v="289.79045920641994"/>
    <n v="14.886770568690995"/>
    <n v="14.886770568690995"/>
    <n v="179.38103686181748"/>
    <n v="0.68412380205035661"/>
    <n v="1.2821179348433303"/>
    <n v="0.73982055693041138"/>
    <n v="0.73982055693041138"/>
    <n v="21.024857851167109"/>
    <n v="37.697705825331198"/>
    <n v="1.3856559032672091"/>
    <n v="1.3856559032672091"/>
    <n v="23.798253574314625"/>
  </r>
  <r>
    <x v="153"/>
    <x v="0"/>
    <n v="1"/>
    <x v="0"/>
    <n v="6"/>
    <x v="6"/>
    <x v="0"/>
    <x v="1"/>
    <n v="568"/>
    <x v="0"/>
    <n v="8112"/>
    <x v="0"/>
    <n v="2"/>
    <x v="0"/>
    <x v="7"/>
    <n v="8"/>
    <s v="8112-2011"/>
    <s v="8-2011"/>
    <n v="772.99945563418612"/>
    <n v="46.044658454828813"/>
    <n v="1570.1017249004865"/>
    <n v="32236.095346197504"/>
    <n v="37270.341207349084"/>
    <n v="807.91989076012749"/>
    <n v="1715.4938085170643"/>
    <n v="75033.025099075297"/>
    <n v="89028.213166144196"/>
    <n v="37993.311036789295"/>
    <n v="87.406668759502395"/>
    <n v="792.66505714724303"/>
    <n v="818.77414518826038"/>
    <n v="48.216498870986911"/>
    <n v="91.844885630479567"/>
    <n v="1473.2200752172221"/>
    <n v="1531.6991613407761"/>
    <n v="880.11528270604458"/>
    <n v="4.2701353798307968"/>
    <n v="8.002670186714413"/>
    <n v="56.720251326634745"/>
    <n v="66.852787337517128"/>
    <n v="4.4137536604821017"/>
    <n v="8.2844277407563354"/>
    <n v="107.10029716561326"/>
    <n v="126.65990255215245"/>
    <n v="70.781903260578346"/>
  </r>
  <r>
    <x v="153"/>
    <x v="0"/>
    <n v="2"/>
    <x v="1"/>
    <n v="0"/>
    <x v="5"/>
    <x v="1"/>
    <x v="1"/>
    <n v="270"/>
    <x v="2"/>
    <n v="8112"/>
    <x v="0"/>
    <n v="2"/>
    <x v="0"/>
    <x v="7"/>
    <n v="8"/>
    <s v="8112-2013"/>
    <s v="8-2013"/>
    <n v="390.69848206404561"/>
    <n v="21.38293752460028"/>
    <n v="732.421875"/>
    <n v="408.8926581051611"/>
    <n v="408.8926581051611"/>
    <n v="18828.451882845187"/>
    <n v="26574.803149606298"/>
    <n v="773.86070507308682"/>
    <n v="773.86070507308682"/>
    <n v="19494.584837545128"/>
    <n v="40.006934535319459"/>
    <n v="22.761184593207052"/>
    <n v="22.761184593207052"/>
    <n v="448.572045654666"/>
    <n v="795.31061297829092"/>
    <n v="42.648032109229504"/>
    <n v="42.648032109229504"/>
    <n v="486.57415750585693"/>
    <n v="1.9835261541146929"/>
    <n v="3.71253791429345"/>
    <n v="2.16356850334668"/>
    <n v="2.16356850334668"/>
    <n v="52.990114399769197"/>
    <n v="96.566523605150223"/>
    <n v="4.0499584879254984"/>
    <n v="4.0499584879254984"/>
    <n v="59.627131669957208"/>
  </r>
  <r>
    <x v="153"/>
    <x v="0"/>
    <n v="2"/>
    <x v="1"/>
    <n v="0"/>
    <x v="5"/>
    <x v="1"/>
    <x v="1"/>
    <n v="553"/>
    <x v="2"/>
    <n v="8112"/>
    <x v="0"/>
    <n v="2"/>
    <x v="0"/>
    <x v="7"/>
    <n v="8"/>
    <s v="8112-2013"/>
    <s v="8-2013"/>
    <n v="800.20837252376748"/>
    <n v="43.79542389297761"/>
    <n v="1500.1085069444443"/>
    <n v="837.47274048945962"/>
    <n v="837.47274048945962"/>
    <n v="38563.458856345882"/>
    <n v="54429.133858267713"/>
    <n v="1584.9813700200632"/>
    <n v="1584.9813700200632"/>
    <n v="39927.797833935023"/>
    <n v="81.940128881598739"/>
    <n v="46.618278074235185"/>
    <n v="46.618278074235185"/>
    <n v="918.74200461863074"/>
    <n v="1628.9139591740552"/>
    <n v="87.349487986681169"/>
    <n v="87.349487986681169"/>
    <n v="996.57595963236633"/>
    <n v="4.0625554193534263"/>
    <n v="7.6038276540899181"/>
    <n v="4.4313088235211628"/>
    <n v="4.4313088235211628"/>
    <n v="108.5316046780458"/>
    <n v="197.78254649499286"/>
    <n v="8.2949149771214845"/>
    <n v="8.2949149771214845"/>
    <n v="122.12519930920865"/>
  </r>
  <r>
    <x v="153"/>
    <x v="0"/>
    <n v="1"/>
    <x v="0"/>
    <n v="7"/>
    <x v="8"/>
    <x v="0"/>
    <x v="0"/>
    <n v="80"/>
    <x v="0"/>
    <n v="8112"/>
    <x v="0"/>
    <n v="2"/>
    <x v="0"/>
    <x v="7"/>
    <n v="8"/>
    <s v="8112-2011"/>
    <s v="8-2011"/>
    <n v="108.87316276537834"/>
    <n v="6.4851631626519453"/>
    <n v="214.45421402530562"/>
    <n v="4540.2951191827469"/>
    <n v="50000"/>
    <n v="113.7915339098771"/>
    <n v="215.08845512717104"/>
    <n v="7960.1990049751248"/>
    <n v="100000"/>
    <n v="50000"/>
    <n v="13.704520264702809"/>
    <n v="111.64296579538635"/>
    <n v="38647.342995169085"/>
    <n v="6.7910561790122408"/>
    <n v="14.296283323742911"/>
    <n v="241.67724004591869"/>
    <n v="62992.125984251965"/>
    <n v="38647.342995169085"/>
    <n v="0.60142751828602781"/>
    <n v="1.2894792196394131"/>
    <n v="7.9887677924837677"/>
    <n v="1234.3774108933806"/>
    <n v="0.62165544513832416"/>
    <n v="1.3305330048690855"/>
    <n v="16.982902462945432"/>
    <n v="2096.9855832241151"/>
    <n v="1238.9654638376956"/>
  </r>
  <r>
    <x v="153"/>
    <x v="0"/>
    <n v="2"/>
    <x v="1"/>
    <n v="0"/>
    <x v="5"/>
    <x v="0"/>
    <x v="1"/>
    <n v="33055"/>
    <x v="2"/>
    <n v="8112"/>
    <x v="0"/>
    <n v="2"/>
    <x v="0"/>
    <x v="7"/>
    <n v="8"/>
    <s v="8112-2013"/>
    <s v="8-2013"/>
    <n v="47831.623424544552"/>
    <n v="2617.8259254654154"/>
    <n v="89667.426215277766"/>
    <n v="50059.062272837407"/>
    <n v="50059.062272837407"/>
    <n v="48845.181978041459"/>
    <n v="92208.770363758085"/>
    <n v="94740.613356262547"/>
    <n v="94740.613356262547"/>
    <n v="51131.529692019736"/>
    <n v="4897.8860039443871"/>
    <n v="2786.559098994293"/>
    <n v="2786.559098994293"/>
    <n v="2749.5173476203431"/>
    <n v="5159.0881422912562"/>
    <n v="5221.224819891042"/>
    <n v="5221.224819891042"/>
    <n v="2923.9766081871344"/>
    <n v="242.83502601578212"/>
    <n v="454.51089169248144"/>
    <n v="264.87687732638705"/>
    <n v="264.87687732638705"/>
    <n v="252.38739154901185"/>
    <n v="472.82876046198896"/>
    <n v="495.8199178458421"/>
    <n v="495.8199178458421"/>
    <n v="274.95706369313211"/>
  </r>
  <r>
    <x v="153"/>
    <x v="0"/>
    <n v="2"/>
    <x v="1"/>
    <n v="0"/>
    <x v="5"/>
    <x v="0"/>
    <x v="1"/>
    <n v="29321"/>
    <x v="0"/>
    <n v="8112"/>
    <x v="0"/>
    <n v="2"/>
    <x v="0"/>
    <x v="7"/>
    <n v="8"/>
    <s v="8112-2011"/>
    <s v="8-2011"/>
    <n v="39903.375068045723"/>
    <n v="2376.8933636514712"/>
    <n v="81050.973020787264"/>
    <n v="40883.739089210518"/>
    <n v="40883.739089210518"/>
    <n v="41706.019572143836"/>
    <n v="88556.327393536689"/>
    <n v="82783.251926931873"/>
    <n v="82783.251926931873"/>
    <n v="42760.058917034898"/>
    <n v="4512.0615047488909"/>
    <n v="2523.4782189602111"/>
    <n v="2523.4782189602111"/>
    <n v="2489.0069778102238"/>
    <n v="4741.1688231888938"/>
    <n v="4796.6483499405349"/>
    <n v="4796.6483499405349"/>
    <n v="2638.6836549381837"/>
    <n v="220.43070329580775"/>
    <n v="413.10966997298112"/>
    <n v="238.37668735996255"/>
    <n v="238.37668735996255"/>
    <n v="227.84449133626003"/>
    <n v="427.6544115963319"/>
    <n v="446.47051362305314"/>
    <n v="446.47051362305314"/>
    <n v="246.02490757808906"/>
  </r>
  <r>
    <x v="153"/>
    <x v="0"/>
    <n v="1"/>
    <x v="0"/>
    <n v="6"/>
    <x v="6"/>
    <x v="0"/>
    <x v="0"/>
    <n v="1040"/>
    <x v="2"/>
    <n v="8112"/>
    <x v="0"/>
    <n v="2"/>
    <x v="0"/>
    <x v="7"/>
    <n v="8"/>
    <s v="8112-2013"/>
    <s v="8-2013"/>
    <n v="1504.9126716541016"/>
    <n v="82.363907502164039"/>
    <n v="3225.506311447446"/>
    <n v="33821.138211382116"/>
    <n v="33821.138211382116"/>
    <n v="1536.801974199459"/>
    <n v="3267.8711704634725"/>
    <n v="94459.582198001808"/>
    <n v="94459.582198001808"/>
    <n v="34368.803701255783"/>
    <n v="176.92912287387335"/>
    <n v="1360.2061235433371"/>
    <n v="1383.8620395997445"/>
    <n v="86.50727700877799"/>
    <n v="185.21915522255685"/>
    <n v="3000.1442377037356"/>
    <n v="3048.9592494869539"/>
    <n v="1472.4829744156084"/>
    <n v="7.640248889923261"/>
    <n v="16.405159485755039"/>
    <n v="91.812853622944033"/>
    <n v="107.94058700997309"/>
    <n v="7.9407922314618764"/>
    <n v="17.032351805846911"/>
    <n v="197.41050565562117"/>
    <n v="229.10971050666288"/>
    <n v="114.04146503806682"/>
  </r>
  <r>
    <x v="153"/>
    <x v="0"/>
    <n v="2"/>
    <x v="1"/>
    <n v="0"/>
    <x v="5"/>
    <x v="0"/>
    <x v="1"/>
    <n v="32128"/>
    <x v="1"/>
    <n v="8112"/>
    <x v="0"/>
    <n v="2"/>
    <x v="0"/>
    <x v="7"/>
    <n v="8"/>
    <s v="8112-2015"/>
    <s v="8-2015"/>
    <n v="46737.074859620028"/>
    <n v="2461.0142798270062"/>
    <n v="85265.392781316346"/>
    <n v="49551.189117492831"/>
    <n v="49551.189117492831"/>
    <n v="47554.062254851167"/>
    <n v="86905.244934945484"/>
    <n v="91852.021270512894"/>
    <n v="91852.021270512894"/>
    <n v="50470.490283865089"/>
    <n v="4556.0257297468997"/>
    <n v="2605.2165959303225"/>
    <n v="2605.2165959303225"/>
    <n v="2563.3435804312076"/>
    <n v="4757.934456964892"/>
    <n v="4808.465101660543"/>
    <n v="4808.465101660543"/>
    <n v="2710.5694321876745"/>
    <n v="230.9197755748431"/>
    <n v="430.24438009348387"/>
    <n v="252.05134950009059"/>
    <n v="252.05134950009059"/>
    <n v="238.35323789608753"/>
    <n v="444.67469253183748"/>
    <n v="470.61401594240135"/>
    <n v="470.61401594240135"/>
    <n v="259.79591853237298"/>
  </r>
  <r>
    <x v="153"/>
    <x v="0"/>
    <n v="1"/>
    <x v="0"/>
    <n v="7"/>
    <x v="8"/>
    <x v="0"/>
    <x v="1"/>
    <n v="80"/>
    <x v="0"/>
    <n v="8112"/>
    <x v="0"/>
    <n v="2"/>
    <x v="0"/>
    <x v="7"/>
    <n v="8"/>
    <s v="8112-2011"/>
    <s v="8-2011"/>
    <n v="108.87316276537834"/>
    <n v="6.4851631626519453"/>
    <n v="221.14108801415301"/>
    <n v="4540.2951191827469"/>
    <n v="50000"/>
    <n v="113.7915339098771"/>
    <n v="241.61884627000904"/>
    <n v="10568.031704095112"/>
    <n v="100000"/>
    <n v="50000"/>
    <n v="12.310798416831323"/>
    <n v="111.64296579538635"/>
    <n v="38647.342995169085"/>
    <n v="6.7910561790122408"/>
    <n v="12.935899384574588"/>
    <n v="207.49578524186228"/>
    <n v="100000"/>
    <n v="38647.342995169085"/>
    <n v="0.60142751828602781"/>
    <n v="1.1271366460161145"/>
    <n v="7.9887677924837677"/>
    <n v="1234.3774108933806"/>
    <n v="0.62165544513832416"/>
    <n v="1.1668208085572305"/>
    <n v="15.084548896565249"/>
    <n v="3000.7501875468865"/>
    <n v="1238.9654638376956"/>
  </r>
  <r>
    <x v="153"/>
    <x v="0"/>
    <n v="2"/>
    <x v="1"/>
    <n v="0"/>
    <x v="5"/>
    <x v="0"/>
    <x v="0"/>
    <n v="64"/>
    <x v="2"/>
    <n v="8112"/>
    <x v="0"/>
    <n v="2"/>
    <x v="0"/>
    <x v="7"/>
    <n v="8"/>
    <s v="8112-2013"/>
    <s v="8-2013"/>
    <n v="92.61001056332934"/>
    <n v="5.0685481539793251"/>
    <n v="198.4926960890736"/>
    <n v="96.9227041434456"/>
    <n v="96.9227041434456"/>
    <n v="94.572429181505171"/>
    <n v="201.0997643362137"/>
    <n v="205.51024340119454"/>
    <n v="205.51024340119454"/>
    <n v="98.99918016303927"/>
    <n v="10.887946023007592"/>
    <n v="5.3952437554268569"/>
    <n v="5.3952437554268569"/>
    <n v="5.3235247390017228"/>
    <n v="11.398101859849653"/>
    <n v="11.570286780404995"/>
    <n v="11.570286780404995"/>
    <n v="5.6613070011791438"/>
    <n v="0.47016916245681606"/>
    <n v="1.0095482760464638"/>
    <n v="0.51284586745995375"/>
    <n v="0.51284586745995375"/>
    <n v="0.48866413732073088"/>
    <n v="1.0481447265136561"/>
    <n v="1.1010472335500103"/>
    <n v="1.1010472335500103"/>
    <n v="0.53236279160067934"/>
  </r>
  <r>
    <x v="153"/>
    <x v="0"/>
    <n v="2"/>
    <x v="1"/>
    <n v="0"/>
    <x v="5"/>
    <x v="1"/>
    <x v="1"/>
    <n v="169"/>
    <x v="1"/>
    <n v="8112"/>
    <x v="0"/>
    <n v="2"/>
    <x v="0"/>
    <x v="7"/>
    <n v="8"/>
    <s v="8112-2015"/>
    <s v="8-2015"/>
    <n v="245.84678944458992"/>
    <n v="12.945449865872884"/>
    <n v="448.51380042462841"/>
    <n v="260.64961905055679"/>
    <n v="260.64961905055679"/>
    <n v="14309.906858594411"/>
    <n v="23769.338959212379"/>
    <n v="483.16084395906"/>
    <n v="483.16084395906"/>
    <n v="14309.906858594411"/>
    <n v="23.965648292057587"/>
    <n v="13.703984210415353"/>
    <n v="13.703984210415353"/>
    <n v="324.28283603569031"/>
    <n v="564.74519632414365"/>
    <n v="25.293532189387193"/>
    <n v="25.293532189387193"/>
    <n v="352.58282566969871"/>
    <n v="1.2146863194767332"/>
    <n v="2.2631754306461271"/>
    <n v="1.3258428182742563"/>
    <n v="1.3258428182742563"/>
    <n v="38.948797311841588"/>
    <n v="69.740474647893137"/>
    <n v="2.4755281590595688"/>
    <n v="2.4755281590595688"/>
    <n v="44.476142102589883"/>
  </r>
  <r>
    <x v="153"/>
    <x v="1"/>
    <n v="1"/>
    <x v="0"/>
    <n v="3"/>
    <x v="2"/>
    <x v="0"/>
    <x v="0"/>
    <n v="39"/>
    <x v="0"/>
    <n v="8112"/>
    <x v="1"/>
    <n v="1"/>
    <x v="1"/>
    <x v="7"/>
    <n v="8"/>
    <s v="8112-2011"/>
    <s v="8-2011"/>
    <n v="53.075666848121941"/>
    <n v="3.1615170417928233"/>
    <n v="104.54642933733648"/>
    <n v="2213.3938706015892"/>
    <n v="50000"/>
    <n v="55.473372781065088"/>
    <n v="104.8556218744959"/>
    <n v="3880.5970149253731"/>
    <n v="100000"/>
    <n v="50000"/>
    <n v="6.6809536290426195"/>
    <n v="54.425945825250842"/>
    <n v="4033.0920372285418"/>
    <n v="3.3106398872684673"/>
    <n v="6.9694381203246687"/>
    <n v="117.81765452238537"/>
    <n v="11890.243902439024"/>
    <n v="4033.0920372285418"/>
    <n v="0.29319591516443855"/>
    <n v="0.62862111957421396"/>
    <n v="3.8945242988358366"/>
    <n v="50.834202294056311"/>
    <n v="0.30305702950493302"/>
    <n v="0.6486348398736792"/>
    <n v="8.2791649506858978"/>
    <n v="109.19475865158473"/>
    <n v="51.984058222145215"/>
  </r>
  <r>
    <x v="153"/>
    <x v="1"/>
    <n v="2"/>
    <x v="1"/>
    <n v="0"/>
    <x v="5"/>
    <x v="0"/>
    <x v="0"/>
    <n v="301"/>
    <x v="3"/>
    <n v="8112"/>
    <x v="1"/>
    <n v="1"/>
    <x v="1"/>
    <x v="7"/>
    <n v="8"/>
    <s v="8112-2017"/>
    <s v="8-2017"/>
    <n v="464.06216274552128"/>
    <n v="22.508291052393471"/>
    <n v="999.46872094567675"/>
    <n v="489.25587594681576"/>
    <n v="489.25587594681576"/>
    <n v="474.86826744075978"/>
    <n v="1021.5856638609829"/>
    <n v="1052.9629888756733"/>
    <n v="1052.9629888756733"/>
    <n v="500.65700836646096"/>
    <n v="48.863001779197674"/>
    <n v="24.067080791031373"/>
    <n v="24.067080791031373"/>
    <n v="23.642890245147711"/>
    <n v="51.311774432757709"/>
    <n v="52.103077543573583"/>
    <n v="52.103077543573583"/>
    <n v="25.249877315795434"/>
    <n v="2.0989751143836837"/>
    <n v="4.5104627000468884"/>
    <n v="2.3030205836481557"/>
    <n v="2.3030205836481557"/>
    <n v="2.1793210524368538"/>
    <n v="4.6801214716976256"/>
    <n v="4.9381128140582335"/>
    <n v="4.9381128140582335"/>
    <n v="2.3891759692394787"/>
  </r>
  <r>
    <x v="153"/>
    <x v="1"/>
    <n v="2"/>
    <x v="1"/>
    <n v="0"/>
    <x v="5"/>
    <x v="0"/>
    <x v="0"/>
    <n v="209"/>
    <x v="5"/>
    <n v="8112"/>
    <x v="1"/>
    <n v="1"/>
    <x v="1"/>
    <x v="7"/>
    <n v="8"/>
    <s v="8112-2009"/>
    <s v="8-2009"/>
    <n v="300.24421778480104"/>
    <n v="17.377278169482505"/>
    <n v="661.55988857938723"/>
    <n v="308.15959423196011"/>
    <n v="308.15959423196011"/>
    <n v="309.24479166666669"/>
    <n v="673.86748347573757"/>
    <n v="685.69553805774274"/>
    <n v="685.69553805774274"/>
    <n v="317.64848926986446"/>
    <n v="36.705303828591504"/>
    <n v="18.126579028849015"/>
    <n v="18.126579028849015"/>
    <n v="18.205289464102478"/>
    <n v="38.236790012330907"/>
    <n v="38.271519031382645"/>
    <n v="38.271519031382645"/>
    <n v="18.944939117854744"/>
    <n v="1.6102127861527247"/>
    <n v="3.4096763678756932"/>
    <n v="1.7210380181415523"/>
    <n v="1.7210380181415523"/>
    <n v="1.6695733752734425"/>
    <n v="3.5294622281680805"/>
    <n v="3.6522026626479622"/>
    <n v="3.6522026626479622"/>
    <n v="1.7811025024490159"/>
  </r>
  <r>
    <x v="153"/>
    <x v="1"/>
    <n v="1"/>
    <x v="0"/>
    <n v="6"/>
    <x v="6"/>
    <x v="0"/>
    <x v="1"/>
    <n v="84"/>
    <x v="1"/>
    <n v="8112"/>
    <x v="1"/>
    <n v="1"/>
    <x v="1"/>
    <x v="7"/>
    <n v="8"/>
    <s v="8112-2015"/>
    <s v="8-2015"/>
    <n v="122.19603735707427"/>
    <n v="6.434424785404274"/>
    <n v="222.92993630573247"/>
    <n v="2151.6393442622953"/>
    <n v="2258.6716859370799"/>
    <n v="124.33208507866964"/>
    <n v="227.21739836078876"/>
    <n v="3108.8082901554403"/>
    <n v="3337.3063170441001"/>
    <n v="2258.6716859370799"/>
    <n v="11.911919861141049"/>
    <n v="116.24688624411846"/>
    <n v="118.05545795679733"/>
    <n v="6.7019690225417534"/>
    <n v="12.439818674833507"/>
    <n v="226.89824694092542"/>
    <n v="230.76289112936459"/>
    <n v="125.34133130399748"/>
    <n v="0.60374941323103903"/>
    <n v="1.124891930025294"/>
    <n v="7.2013497386938816"/>
    <n v="8.4975862808492728"/>
    <n v="0.62318451143150377"/>
    <n v="1.1626205855538581"/>
    <n v="13.113566609112681"/>
    <n v="15.656306789059224"/>
    <n v="8.941868275635219"/>
  </r>
  <r>
    <x v="153"/>
    <x v="1"/>
    <n v="1"/>
    <x v="0"/>
    <n v="6"/>
    <x v="6"/>
    <x v="0"/>
    <x v="0"/>
    <n v="61"/>
    <x v="2"/>
    <n v="8112"/>
    <x v="1"/>
    <n v="1"/>
    <x v="1"/>
    <x v="7"/>
    <n v="8"/>
    <s v="8112-2013"/>
    <s v="8-2013"/>
    <n v="88.268916318173268"/>
    <n v="4.830959959261544"/>
    <n v="189.18835095989829"/>
    <n v="1983.739837398374"/>
    <n v="1983.739837398374"/>
    <n v="90.139346563622112"/>
    <n v="191.67321288295366"/>
    <n v="5540.4178019981828"/>
    <n v="5540.4178019981828"/>
    <n v="2015.8625247851951"/>
    <n v="10.377573553179111"/>
    <n v="79.781320707830346"/>
    <n v="81.168831168831176"/>
    <n v="5.0739845168610174"/>
    <n v="10.8638158351692"/>
    <n v="175.96999855762294"/>
    <n v="178.83318674875403"/>
    <n v="86.366789845530874"/>
    <n v="0.44812998296665285"/>
    <n v="0.96222570060678592"/>
    <n v="5.3851769913457561"/>
    <n v="6.3311305842388057"/>
    <n v="0.4657580058838216"/>
    <n v="0.99901294245832839"/>
    <n v="11.578885427877781"/>
    <n v="13.438165712410035"/>
    <n v="6.6889705455019959"/>
  </r>
  <r>
    <x v="153"/>
    <x v="1"/>
    <n v="2"/>
    <x v="1"/>
    <n v="0"/>
    <x v="5"/>
    <x v="0"/>
    <x v="1"/>
    <n v="668"/>
    <x v="3"/>
    <n v="8112"/>
    <x v="1"/>
    <n v="1"/>
    <x v="1"/>
    <x v="7"/>
    <n v="8"/>
    <s v="8112-2017"/>
    <s v="8-2017"/>
    <n v="1029.8788196478679"/>
    <n v="49.951954893683848"/>
    <n v="1922.5234559373741"/>
    <n v="1085.7904489450927"/>
    <n v="1085.7904489450927"/>
    <n v="1053.8604739216862"/>
    <n v="1969.2235127645774"/>
    <n v="2028.1758562059754"/>
    <n v="2028.1758562059754"/>
    <n v="1111.0926298631093"/>
    <n v="92.613517414252783"/>
    <n v="53.411328798700858"/>
    <n v="53.411328798700858"/>
    <n v="52.469935826440768"/>
    <n v="97.305171158048068"/>
    <n v="99.261482681248793"/>
    <n v="99.261482681248793"/>
    <n v="56.036272581233725"/>
    <n v="4.65819061929668"/>
    <n v="8.7127112587924369"/>
    <n v="5.1110224248404252"/>
    <n v="5.1110224248404252"/>
    <n v="4.8364998771688317"/>
    <n v="9.0512648465133125"/>
    <n v="9.5779589942913645"/>
    <n v="9.5779589942913645"/>
    <n v="5.3022244101394405"/>
  </r>
  <r>
    <x v="153"/>
    <x v="1"/>
    <n v="2"/>
    <x v="1"/>
    <n v="0"/>
    <x v="5"/>
    <x v="1"/>
    <x v="0"/>
    <n v="99"/>
    <x v="5"/>
    <n v="8112"/>
    <x v="1"/>
    <n v="1"/>
    <x v="1"/>
    <x v="7"/>
    <n v="8"/>
    <s v="8112-2009"/>
    <s v="8-2009"/>
    <n v="142.22094526648468"/>
    <n v="8.2313422908075022"/>
    <n v="313.37047353760448"/>
    <n v="145.97033410987584"/>
    <n v="145.97033410987584"/>
    <n v="4886.4758144126354"/>
    <n v="17157.712305025998"/>
    <n v="324.8031496062992"/>
    <n v="324.8031496062992"/>
    <n v="4886.4758144126354"/>
    <n v="17.386722866174921"/>
    <n v="8.5862742768232181"/>
    <n v="8.5862742768232181"/>
    <n v="180.98058571898653"/>
    <n v="434.09629044988156"/>
    <n v="18.128614278023356"/>
    <n v="18.128614278023356"/>
    <n v="198.77123238164077"/>
    <n v="0.76273237238813274"/>
    <n v="1.6151098584674337"/>
    <n v="0.81522853490915637"/>
    <n v="0.81522853490915637"/>
    <n v="21.452577884775817"/>
    <n v="47.588832487309645"/>
    <n v="1.7299907349385084"/>
    <n v="1.7299907349385084"/>
    <n v="24.174112211833592"/>
  </r>
  <r>
    <x v="153"/>
    <x v="1"/>
    <n v="2"/>
    <x v="1"/>
    <n v="0"/>
    <x v="5"/>
    <x v="0"/>
    <x v="1"/>
    <n v="1827"/>
    <x v="1"/>
    <n v="8112"/>
    <x v="1"/>
    <n v="1"/>
    <x v="1"/>
    <x v="7"/>
    <n v="8"/>
    <s v="8112-2015"/>
    <s v="8-2015"/>
    <n v="2657.7638125163653"/>
    <n v="139.94873908254294"/>
    <n v="4848.7261146496812"/>
    <n v="2817.7920355347173"/>
    <n v="2817.7920355347173"/>
    <n v="2704.2228504610648"/>
    <n v="4941.9784143471552"/>
    <n v="5223.2832065869979"/>
    <n v="5223.2832065869979"/>
    <n v="2870.0692775342854"/>
    <n v="259.08425697981784"/>
    <n v="148.14898906762633"/>
    <n v="148.14898906762633"/>
    <n v="145.76782624028314"/>
    <n v="270.56605617762875"/>
    <n v="273.43954621307932"/>
    <n v="273.43954621307932"/>
    <n v="154.14001346510463"/>
    <n v="13.131549737775098"/>
    <n v="24.466399478050146"/>
    <n v="14.333223840160157"/>
    <n v="14.333223840160157"/>
    <n v="13.554263123635208"/>
    <n v="25.286997735796412"/>
    <n v="26.76207068995167"/>
    <n v="26.76207068995167"/>
    <n v="14.773628708872183"/>
  </r>
  <r>
    <x v="153"/>
    <x v="1"/>
    <n v="2"/>
    <x v="1"/>
    <n v="0"/>
    <x v="5"/>
    <x v="0"/>
    <x v="1"/>
    <n v="209"/>
    <x v="5"/>
    <n v="8112"/>
    <x v="1"/>
    <n v="1"/>
    <x v="1"/>
    <x v="7"/>
    <n v="8"/>
    <s v="8112-2009"/>
    <s v="8-2009"/>
    <n v="300.24421778480104"/>
    <n v="17.377278169482505"/>
    <n v="549.73959703298431"/>
    <n v="308.15959423196011"/>
    <n v="308.15959423196011"/>
    <n v="309.24479166666669"/>
    <n v="571.52232765457074"/>
    <n v="559.69150018745654"/>
    <n v="559.69150018745654"/>
    <n v="317.64848926986446"/>
    <n v="33.000694751468451"/>
    <n v="18.126579028849015"/>
    <n v="18.126579028849015"/>
    <n v="18.205289464102478"/>
    <n v="34.750857963765995"/>
    <n v="34.437020621019762"/>
    <n v="34.437020621019762"/>
    <n v="18.944939117854744"/>
    <n v="1.6102127861527247"/>
    <n v="3.0510784102334045"/>
    <n v="1.7210380181415523"/>
    <n v="1.7210380181415523"/>
    <n v="1.6695733752734425"/>
    <n v="3.1683055447166151"/>
    <n v="3.2548129183368997"/>
    <n v="3.2548129183368997"/>
    <n v="1.7811025024490159"/>
  </r>
  <r>
    <x v="153"/>
    <x v="1"/>
    <n v="1"/>
    <x v="0"/>
    <n v="6"/>
    <x v="6"/>
    <x v="0"/>
    <x v="1"/>
    <n v="255"/>
    <x v="2"/>
    <n v="8112"/>
    <x v="1"/>
    <n v="1"/>
    <x v="1"/>
    <x v="7"/>
    <n v="8"/>
    <s v="8112-2013"/>
    <s v="8-2013"/>
    <n v="368.99301083826532"/>
    <n v="20.194996551011375"/>
    <n v="691.73177083333326"/>
    <n v="8292.6829268292677"/>
    <n v="8292.6829268292677"/>
    <n v="376.81202252005966"/>
    <n v="711.33675518857399"/>
    <n v="12917.933130699088"/>
    <n v="12917.933130699088"/>
    <n v="8426.9662921348317"/>
    <n v="37.784327061135045"/>
    <n v="333.512078368799"/>
    <n v="339.31232701724508"/>
    <n v="21.210918881959991"/>
    <n v="39.799348851437614"/>
    <n v="610.13542613772313"/>
    <n v="621.31475074314119"/>
    <n v="361.04149853459626"/>
    <n v="1.8733302566638765"/>
    <n v="3.5062858079438137"/>
    <n v="22.511805455625701"/>
    <n v="26.46620162263763"/>
    <n v="1.947021172137287"/>
    <n v="3.6475974562942728"/>
    <n v="42.084902577576507"/>
    <n v="50.042978087063005"/>
    <n v="27.962089985295229"/>
  </r>
  <r>
    <x v="153"/>
    <x v="1"/>
    <n v="2"/>
    <x v="1"/>
    <n v="0"/>
    <x v="5"/>
    <x v="0"/>
    <x v="0"/>
    <n v="112"/>
    <x v="2"/>
    <n v="8112"/>
    <x v="1"/>
    <n v="1"/>
    <x v="1"/>
    <x v="7"/>
    <n v="8"/>
    <s v="8112-2013"/>
    <s v="8-2013"/>
    <n v="162.06751848582633"/>
    <n v="8.8699592694638199"/>
    <n v="347.36221815587879"/>
    <n v="169.61473225102981"/>
    <n v="169.61473225102981"/>
    <n v="165.50175106763405"/>
    <n v="351.92458758837392"/>
    <n v="359.64292595209048"/>
    <n v="359.64292595209048"/>
    <n v="173.24856528531873"/>
    <n v="19.053905540263287"/>
    <n v="9.4416765719970002"/>
    <n v="9.4416765719970002"/>
    <n v="9.3161682932530141"/>
    <n v="19.946678254736891"/>
    <n v="20.248001865708744"/>
    <n v="20.248001865708744"/>
    <n v="9.9072872520635027"/>
    <n v="0.82279603429942816"/>
    <n v="1.7667094830813117"/>
    <n v="0.89748026805491909"/>
    <n v="0.89748026805491909"/>
    <n v="0.85516224031127908"/>
    <n v="1.8342532713988982"/>
    <n v="1.926832658712518"/>
    <n v="1.926832658712518"/>
    <n v="0.93163488530118876"/>
  </r>
  <r>
    <x v="153"/>
    <x v="1"/>
    <n v="2"/>
    <x v="1"/>
    <n v="0"/>
    <x v="5"/>
    <x v="0"/>
    <x v="1"/>
    <n v="2701"/>
    <x v="0"/>
    <n v="8112"/>
    <x v="1"/>
    <n v="1"/>
    <x v="1"/>
    <x v="7"/>
    <n v="8"/>
    <s v="8112-2011"/>
    <s v="8-2011"/>
    <n v="3675.8301578660858"/>
    <n v="218.9553212790363"/>
    <n v="7466.2759840778408"/>
    <n v="3766.1396023313532"/>
    <n v="3766.1396023313532"/>
    <n v="3841.8866636322259"/>
    <n v="8157.6562971911808"/>
    <n v="7625.8505322002311"/>
    <n v="7625.8505322002311"/>
    <n v="3938.9829519767832"/>
    <n v="415.64333154826755"/>
    <n v="232.45846558478667"/>
    <n v="232.45846558478667"/>
    <n v="229.28303424390077"/>
    <n v="436.7483029716995"/>
    <n v="441.85898138499317"/>
    <n v="441.85898138499317"/>
    <n v="243.07099184843744"/>
    <n v="20.305696586132012"/>
    <n v="38.054951011119066"/>
    <n v="21.958849717242209"/>
    <n v="21.958849717242209"/>
    <n v="20.988641966482671"/>
    <n v="39.394787548913492"/>
    <n v="41.128094447524525"/>
    <n v="41.128094447524525"/>
    <n v="22.663390585874239"/>
  </r>
  <r>
    <x v="153"/>
    <x v="1"/>
    <n v="2"/>
    <x v="1"/>
    <n v="0"/>
    <x v="5"/>
    <x v="0"/>
    <x v="1"/>
    <n v="360"/>
    <x v="4"/>
    <n v="8112"/>
    <x v="1"/>
    <n v="1"/>
    <x v="1"/>
    <x v="7"/>
    <n v="8"/>
    <s v="8112-2006"/>
    <s v="8-2006"/>
    <n v="18367.34693877551"/>
    <n v="1389.4785595738933"/>
    <n v="38751.345532831001"/>
    <n v="19480.519480519481"/>
    <n v="19480.519480519481"/>
    <n v="19501.625135427952"/>
    <n v="38751.345532831001"/>
    <n v="44063.647490820069"/>
    <n v="44063.647490820069"/>
    <n v="20761.245674740483"/>
    <n v="1885.2115626309176"/>
    <n v="1462.9388816644994"/>
    <n v="1462.9388816644994"/>
    <n v="1476.7413241447207"/>
    <n v="1990.7100199071001"/>
    <n v="2003.0045067601402"/>
    <n v="2003.0045067601402"/>
    <n v="1556.1511195642777"/>
    <n v="120.12492992712421"/>
    <n v="165.14367499724759"/>
    <n v="125.94238136052756"/>
    <n v="125.94238136052756"/>
    <n v="126.15378145959924"/>
    <n v="172.78949439874054"/>
    <n v="173.44967309554667"/>
    <n v="173.44967309554667"/>
    <n v="132.15907547384535"/>
  </r>
  <r>
    <x v="153"/>
    <x v="1"/>
    <n v="1"/>
    <x v="0"/>
    <n v="6"/>
    <x v="6"/>
    <x v="0"/>
    <x v="0"/>
    <n v="86"/>
    <x v="3"/>
    <n v="8112"/>
    <x v="1"/>
    <n v="1"/>
    <x v="1"/>
    <x v="7"/>
    <n v="8"/>
    <s v="8112-2017"/>
    <s v="8-2017"/>
    <n v="132.58918935586323"/>
    <n v="6.4309403006838481"/>
    <n v="285.5624916987648"/>
    <n v="2574.8502994011978"/>
    <n v="2706.1044682190054"/>
    <n v="135.6766478402171"/>
    <n v="291.88161824599513"/>
    <n v="5620.9150326797389"/>
    <n v="5620.9150326797389"/>
    <n v="2771.5114405414115"/>
    <n v="13.960857651199335"/>
    <n v="99.291107673124429"/>
    <n v="101.96338802997249"/>
    <n v="6.7551114986136316"/>
    <n v="14.660506980787916"/>
    <n v="224.50204923382148"/>
    <n v="229.48632421614408"/>
    <n v="109.08721903698819"/>
    <n v="0.5997071755381953"/>
    <n v="1.2887036285848252"/>
    <n v="6.7687754812914198"/>
    <n v="7.9619161184362799"/>
    <n v="0.62266315783910109"/>
    <n v="1.3371775633421787"/>
    <n v="14.880772139041781"/>
    <n v="17.575159351517492"/>
    <n v="8.3585629103349746"/>
  </r>
  <r>
    <x v="153"/>
    <x v="1"/>
    <n v="2"/>
    <x v="1"/>
    <n v="0"/>
    <x v="5"/>
    <x v="0"/>
    <x v="1"/>
    <n v="486"/>
    <x v="2"/>
    <n v="8112"/>
    <x v="1"/>
    <n v="1"/>
    <x v="1"/>
    <x v="7"/>
    <n v="8"/>
    <s v="8112-2013"/>
    <s v="8-2013"/>
    <n v="703.25726771528218"/>
    <n v="38.489287544280501"/>
    <n v="1318.359375"/>
    <n v="736.00678458929008"/>
    <n v="736.00678458929008"/>
    <n v="718.15938409705495"/>
    <n v="1355.724168712341"/>
    <n v="1392.9492691315563"/>
    <n v="1392.9492691315563"/>
    <n v="751.77502436307952"/>
    <n v="72.012482163575015"/>
    <n v="40.970132267772691"/>
    <n v="40.970132267772691"/>
    <n v="40.425515986794331"/>
    <n v="75.852876634504625"/>
    <n v="76.766457796613111"/>
    <n v="76.766457796613111"/>
    <n v="42.990550040204127"/>
    <n v="3.570347077406447"/>
    <n v="6.6825682457282101"/>
    <n v="3.8944233060240236"/>
    <n v="3.8944233060240236"/>
    <n v="3.7107932927793001"/>
    <n v="6.9518916225843785"/>
    <n v="7.2899252782658976"/>
    <n v="7.2899252782658976"/>
    <n v="4.042629948717658"/>
  </r>
  <r>
    <x v="153"/>
    <x v="1"/>
    <n v="2"/>
    <x v="1"/>
    <n v="0"/>
    <x v="5"/>
    <x v="0"/>
    <x v="0"/>
    <n v="333"/>
    <x v="1"/>
    <n v="8112"/>
    <x v="1"/>
    <n v="1"/>
    <x v="1"/>
    <x v="7"/>
    <n v="8"/>
    <s v="8112-2015"/>
    <s v="8-2015"/>
    <n v="484.420005236973"/>
    <n v="25.507898256424085"/>
    <n v="1072.0494494881204"/>
    <n v="513.5877109102687"/>
    <n v="513.5877109102687"/>
    <n v="492.88790870472604"/>
    <n v="1088.5198744769873"/>
    <n v="1115.204286671132"/>
    <n v="1115.204286671132"/>
    <n v="523.1160752156087"/>
    <n v="55.472079053543048"/>
    <n v="27.002525100995932"/>
    <n v="27.002525100995932"/>
    <n v="26.568520053647664"/>
    <n v="57.601295250747263"/>
    <n v="58.931481976346006"/>
    <n v="58.931481976346006"/>
    <n v="28.094485212851584"/>
    <n v="2.3934351738801904"/>
    <n v="5.1662564948609715"/>
    <n v="2.612459517664659"/>
    <n v="2.612459517664659"/>
    <n v="2.470481456032033"/>
    <n v="5.3245096774162599"/>
    <n v="5.6252061942135372"/>
    <n v="5.6252061942135372"/>
    <n v="2.6927303558042892"/>
  </r>
  <r>
    <x v="153"/>
    <x v="1"/>
    <n v="2"/>
    <x v="1"/>
    <n v="0"/>
    <x v="5"/>
    <x v="0"/>
    <x v="0"/>
    <n v="39"/>
    <x v="0"/>
    <n v="8112"/>
    <x v="1"/>
    <n v="1"/>
    <x v="1"/>
    <x v="7"/>
    <n v="8"/>
    <s v="8112-2011"/>
    <s v="8-2011"/>
    <n v="53.075666848121941"/>
    <n v="3.1615170417928233"/>
    <n v="104.54642933733648"/>
    <n v="54.379653643436789"/>
    <n v="54.379653643436789"/>
    <n v="55.473372781065088"/>
    <n v="104.8556218744959"/>
    <n v="107.44097633543625"/>
    <n v="107.44097633543625"/>
    <n v="56.875355470971691"/>
    <n v="6.6809536290426195"/>
    <n v="3.3564902472442353"/>
    <n v="3.3564902472442353"/>
    <n v="3.3106398872684673"/>
    <n v="6.9694381203246687"/>
    <n v="7.0825774043988252"/>
    <n v="7.0825774043988252"/>
    <n v="3.509725539462814"/>
    <n v="0.29319591516443855"/>
    <n v="0.62862111957421396"/>
    <n v="0.31706595297017631"/>
    <n v="0.31706595297017631"/>
    <n v="0.30305702950493302"/>
    <n v="0.6486348398736792"/>
    <n v="0.68027293945762712"/>
    <n v="0.68027293945762712"/>
    <n v="0.32723888665275652"/>
  </r>
  <r>
    <x v="153"/>
    <x v="1"/>
    <n v="2"/>
    <x v="1"/>
    <n v="0"/>
    <x v="5"/>
    <x v="0"/>
    <x v="0"/>
    <n v="346"/>
    <x v="4"/>
    <n v="8112"/>
    <x v="1"/>
    <n v="1"/>
    <x v="1"/>
    <x v="7"/>
    <n v="8"/>
    <s v="8112-2006"/>
    <s v="8-2006"/>
    <n v="17653.061224489797"/>
    <n v="1335.4432822571307"/>
    <n v="33559.650824442288"/>
    <n v="18722.943722943724"/>
    <n v="18722.943722943724"/>
    <n v="18743.22860238353"/>
    <n v="37731.733914940021"/>
    <n v="33559.650824442288"/>
    <n v="33559.650824442288"/>
    <n v="19953.863898500575"/>
    <n v="5078.5263466901515"/>
    <n v="1406.0468140442133"/>
    <n v="1406.0468140442133"/>
    <n v="1419.312494872426"/>
    <n v="5497.2990149348589"/>
    <n v="5214.7701582516947"/>
    <n v="5214.7701582516947"/>
    <n v="1495.6341315812226"/>
    <n v="115.45340487440271"/>
    <n v="423.52134743439092"/>
    <n v="121.04462208539593"/>
    <n v="121.04462208539593"/>
    <n v="121.24780106950372"/>
    <n v="449.23396520384318"/>
    <n v="441.93531906197313"/>
    <n v="441.93531906197313"/>
    <n v="127.01955587208469"/>
  </r>
  <r>
    <x v="153"/>
    <x v="2"/>
    <n v="2"/>
    <x v="1"/>
    <n v="0"/>
    <x v="5"/>
    <x v="0"/>
    <x v="0"/>
    <n v="116"/>
    <x v="4"/>
    <n v="8112"/>
    <x v="2"/>
    <n v="1"/>
    <x v="1"/>
    <x v="7"/>
    <n v="8"/>
    <s v="8112-2006"/>
    <s v="8-2006"/>
    <n v="5918.3673469387759"/>
    <n v="447.72086919603231"/>
    <n v="11251.212415130942"/>
    <n v="6277.0562770562774"/>
    <n v="6277.0562770562774"/>
    <n v="6283.8569880823397"/>
    <n v="12649.945474372957"/>
    <n v="11251.212415130942"/>
    <n v="11251.212415130942"/>
    <n v="6689.7347174163779"/>
    <n v="1702.6273301042127"/>
    <n v="471.39141742522759"/>
    <n v="471.39141742522759"/>
    <n v="475.83887111329886"/>
    <n v="1843.0251032729584"/>
    <n v="1748.3044461190655"/>
    <n v="1748.3044461190655"/>
    <n v="501.42647185960061"/>
    <n v="38.706921865406692"/>
    <n v="141.98981590285939"/>
    <n v="40.581433993947769"/>
    <n v="40.581433993947769"/>
    <n v="40.649551803648649"/>
    <n v="150.61023110880291"/>
    <n v="148.16328615950545"/>
    <n v="148.16328615950545"/>
    <n v="42.584590986016835"/>
  </r>
  <r>
    <x v="153"/>
    <x v="22"/>
    <n v="2"/>
    <x v="1"/>
    <n v="0"/>
    <x v="5"/>
    <x v="0"/>
    <x v="1"/>
    <n v="53"/>
    <x v="3"/>
    <n v="8112"/>
    <x v="3"/>
    <n v="1"/>
    <x v="1"/>
    <x v="7"/>
    <n v="8"/>
    <s v="8112-2017"/>
    <s v="8-2017"/>
    <n v="81.711942277450589"/>
    <n v="3.9632539062353951"/>
    <n v="152.53554365970183"/>
    <n v="86.148044601931019"/>
    <n v="86.148044601931019"/>
    <n v="83.614678320133791"/>
    <n v="156.2407876894051"/>
    <n v="160.91814427981541"/>
    <n v="160.91814427981541"/>
    <n v="88.155552968180828"/>
    <n v="7.3480784774781398"/>
    <n v="4.2377251891184811"/>
    <n v="4.2377251891184811"/>
    <n v="4.1630338305409591"/>
    <n v="7.7203204661325566"/>
    <n v="7.8755367995601588"/>
    <n v="7.8755367995601588"/>
    <n v="4.4459916868344118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153"/>
    <x v="5"/>
    <n v="2"/>
    <x v="1"/>
    <n v="0"/>
    <x v="5"/>
    <x v="0"/>
    <x v="0"/>
    <n v="223"/>
    <x v="4"/>
    <n v="8112"/>
    <x v="1"/>
    <n v="1"/>
    <x v="1"/>
    <x v="7"/>
    <n v="8"/>
    <s v="8112-2006"/>
    <s v="8-2006"/>
    <n v="11377.551020408164"/>
    <n v="860.70477440271725"/>
    <n v="21629.485935984481"/>
    <n v="12067.099567099567"/>
    <n v="12067.099567099567"/>
    <n v="12080.17334777898"/>
    <n v="24318.429661941114"/>
    <n v="21629.485935984481"/>
    <n v="21629.485935984481"/>
    <n v="12860.438292964243"/>
    <n v="3273.1542639072363"/>
    <n v="906.20936280884268"/>
    <n v="906.20936280884268"/>
    <n v="914.75920912297977"/>
    <n v="3543.0568795678428"/>
    <n v="3360.9645817633759"/>
    <n v="3360.9645817633759"/>
    <n v="963.94916573009425"/>
    <n v="74.41072048263527"/>
    <n v="272.96318057187619"/>
    <n v="78.01430845388235"/>
    <n v="78.01430845388235"/>
    <n v="78.145259070807313"/>
    <n v="289.53518566606078"/>
    <n v="284.83114494456652"/>
    <n v="284.83114494456652"/>
    <n v="81.86520508518754"/>
  </r>
  <r>
    <x v="153"/>
    <x v="5"/>
    <n v="2"/>
    <x v="1"/>
    <n v="0"/>
    <x v="5"/>
    <x v="0"/>
    <x v="0"/>
    <n v="51"/>
    <x v="2"/>
    <n v="8112"/>
    <x v="1"/>
    <n v="1"/>
    <x v="1"/>
    <x v="7"/>
    <n v="8"/>
    <s v="8112-2013"/>
    <s v="8-2013"/>
    <n v="73.798602167653058"/>
    <n v="4.038999310202275"/>
    <n v="158.17386719598053"/>
    <n v="77.235279864308211"/>
    <n v="77.235279864308211"/>
    <n v="75.362404504011934"/>
    <n v="160.25137470542029"/>
    <n v="163.7659752103269"/>
    <n v="163.7659752103269"/>
    <n v="78.889971692421923"/>
    <n v="8.6763319870841737"/>
    <n v="4.2993348676057765"/>
    <n v="4.2993348676057765"/>
    <n v="4.2421837763919976"/>
    <n v="9.0828624195676912"/>
    <n v="9.2200722781352304"/>
    <n v="9.2200722781352304"/>
    <n v="4.5113540165646304"/>
    <n v="0.37466605133277531"/>
    <n v="0.8044837824745259"/>
    <n v="0.40867405063215062"/>
    <n v="0.40867405063215062"/>
    <n v="0.38940423442745742"/>
    <n v="0.83524032894056965"/>
    <n v="0.87739701423516436"/>
    <n v="0.87739701423516436"/>
    <n v="0.42422659955679132"/>
  </r>
  <r>
    <x v="153"/>
    <x v="5"/>
    <n v="2"/>
    <x v="1"/>
    <n v="0"/>
    <x v="5"/>
    <x v="0"/>
    <x v="1"/>
    <n v="157"/>
    <x v="2"/>
    <n v="8112"/>
    <x v="1"/>
    <n v="1"/>
    <x v="1"/>
    <x v="7"/>
    <n v="8"/>
    <s v="8112-2013"/>
    <s v="8-2013"/>
    <n v="227.18393216316727"/>
    <n v="12.433782190230533"/>
    <n v="425.8897569444444"/>
    <n v="237.76350860188998"/>
    <n v="237.76350860188998"/>
    <n v="231.99799033587988"/>
    <n v="437.96027672394553"/>
    <n v="449.98566924620235"/>
    <n v="449.98566924620235"/>
    <n v="242.85736383745572"/>
    <n v="23.263291563130203"/>
    <n v="13.235207337531508"/>
    <n v="13.235207337531508"/>
    <n v="13.059271625363602"/>
    <n v="24.503912822257668"/>
    <n v="24.799040893144564"/>
    <n v="24.799040893144564"/>
    <n v="13.887893737267587"/>
    <n v="1.1533837266518769"/>
    <n v="2.1587720464595246"/>
    <n v="1.258075018612699"/>
    <n v="1.258075018612699"/>
    <n v="1.1987542118649179"/>
    <n v="2.245775688777258"/>
    <n v="2.3549758614974197"/>
    <n v="2.3549758614974197"/>
    <n v="1.3059524731454164"/>
  </r>
  <r>
    <x v="153"/>
    <x v="5"/>
    <n v="2"/>
    <x v="1"/>
    <n v="0"/>
    <x v="5"/>
    <x v="0"/>
    <x v="1"/>
    <n v="135"/>
    <x v="1"/>
    <n v="8112"/>
    <x v="1"/>
    <n v="1"/>
    <x v="1"/>
    <x v="7"/>
    <n v="8"/>
    <s v="8112-2015"/>
    <s v="8-2015"/>
    <n v="196.38648860958367"/>
    <n v="10.341039833685439"/>
    <n v="358.28025477707001"/>
    <n v="208.21123415281164"/>
    <n v="208.21123415281164"/>
    <n v="199.81942244786191"/>
    <n v="365.17081879412478"/>
    <n v="385.95688718623137"/>
    <n v="385.95688718623137"/>
    <n v="212.07408454686839"/>
    <n v="19.144156919690971"/>
    <n v="10.946969635538892"/>
    <n v="10.946969635538892"/>
    <n v="10.771021643370675"/>
    <n v="19.992565727410991"/>
    <n v="20.204892577321132"/>
    <n v="20.204892577321132"/>
    <n v="11.389656167372262"/>
    <n v="0.9703115569784555"/>
    <n v="1.8078620303977939"/>
    <n v="1.059105209864051"/>
    <n v="1.059105209864051"/>
    <n v="1.0015465362292024"/>
    <n v="1.8684973696401288"/>
    <n v="1.9774929081245076"/>
    <n v="1.9774929081245076"/>
    <n v="1.0916474415422794"/>
  </r>
  <r>
    <x v="153"/>
    <x v="5"/>
    <n v="2"/>
    <x v="1"/>
    <n v="0"/>
    <x v="5"/>
    <x v="0"/>
    <x v="0"/>
    <n v="130"/>
    <x v="5"/>
    <n v="8112"/>
    <x v="1"/>
    <n v="1"/>
    <x v="1"/>
    <x v="7"/>
    <n v="8"/>
    <s v="8112-2009"/>
    <s v="8-2009"/>
    <n v="186.75477661255564"/>
    <n v="10.808833311161367"/>
    <n v="411.49658141301597"/>
    <n v="191.67821650791777"/>
    <n v="191.67821650791777"/>
    <n v="192.35321969696969"/>
    <n v="419.1520232145736"/>
    <n v="426.50918635170603"/>
    <n v="426.50918635170603"/>
    <n v="197.58040002431758"/>
    <n v="22.831050228310502"/>
    <n v="11.274905616030487"/>
    <n v="11.274905616030487"/>
    <n v="11.323864259968049"/>
    <n v="23.783649289966593"/>
    <n v="23.805251072151883"/>
    <n v="23.805251072151883"/>
    <n v="11.783933422589076"/>
    <n v="1.0015677617217904"/>
    <n v="2.1208513293006703"/>
    <n v="1.0705021165473771"/>
    <n v="1.0705021165473771"/>
    <n v="1.0384906161987921"/>
    <n v="2.1953592806787103"/>
    <n v="2.2717050054748089"/>
    <n v="2.2717050054748089"/>
    <n v="1.1078628005663735"/>
  </r>
  <r>
    <x v="153"/>
    <x v="5"/>
    <n v="2"/>
    <x v="1"/>
    <n v="0"/>
    <x v="5"/>
    <x v="0"/>
    <x v="1"/>
    <n v="113"/>
    <x v="4"/>
    <n v="8112"/>
    <x v="1"/>
    <n v="1"/>
    <x v="1"/>
    <x v="7"/>
    <n v="8"/>
    <s v="8112-2006"/>
    <s v="8-2006"/>
    <n v="5765.3061224489802"/>
    <n v="436.14188119958317"/>
    <n v="12163.616792249732"/>
    <n v="6114.7186147186148"/>
    <n v="6114.7186147186148"/>
    <n v="6121.343445287107"/>
    <n v="12163.616792249732"/>
    <n v="13831.089351285189"/>
    <n v="13831.089351285189"/>
    <n v="6516.7243367935407"/>
    <n v="591.74696271470464"/>
    <n v="459.2002600780234"/>
    <n v="459.2002600780234"/>
    <n v="463.5326934120929"/>
    <n v="624.86175624861755"/>
    <n v="628.72085906637733"/>
    <n v="628.72085906637733"/>
    <n v="488.45854586323162"/>
    <n v="37.705880782680651"/>
    <n v="51.836764651913832"/>
    <n v="39.531914149276709"/>
    <n v="39.531914149276709"/>
    <n v="39.598270291485321"/>
    <n v="54.236702408493564"/>
    <n v="54.443925166102147"/>
    <n v="54.443925166102147"/>
    <n v="41.48326535706812"/>
  </r>
  <r>
    <x v="153"/>
    <x v="5"/>
    <n v="2"/>
    <x v="1"/>
    <n v="0"/>
    <x v="5"/>
    <x v="0"/>
    <x v="1"/>
    <n v="149"/>
    <x v="5"/>
    <n v="8112"/>
    <x v="1"/>
    <n v="1"/>
    <x v="1"/>
    <x v="7"/>
    <n v="8"/>
    <s v="8112-2009"/>
    <s v="8-2009"/>
    <n v="214.04970550208301"/>
    <n v="12.388585872023413"/>
    <n v="391.91961702351517"/>
    <n v="219.69272507445959"/>
    <n v="219.69272507445959"/>
    <n v="220.46638257575756"/>
    <n v="407.44893215565094"/>
    <n v="399.01451448770825"/>
    <n v="399.01451448770825"/>
    <n v="226.45753541248709"/>
    <n v="23.526811090759807"/>
    <n v="12.922776436834944"/>
    <n v="12.922776436834944"/>
    <n v="12.978890574886456"/>
    <n v="24.774535103354705"/>
    <n v="24.550794605416005"/>
    <n v="24.550794605416005"/>
    <n v="13.506200615121326"/>
    <n v="1.147950742281129"/>
    <n v="2.1751707326544367"/>
    <n v="1.2269601181966092"/>
    <n v="1.2269601181966092"/>
    <n v="1.1902700139509232"/>
    <n v="2.2587441443195009"/>
    <n v="2.3204168652258281"/>
    <n v="2.3204168652258281"/>
    <n v="1.2697812098799204"/>
  </r>
  <r>
    <x v="153"/>
    <x v="5"/>
    <n v="2"/>
    <x v="1"/>
    <n v="0"/>
    <x v="5"/>
    <x v="0"/>
    <x v="1"/>
    <n v="140"/>
    <x v="3"/>
    <n v="8112"/>
    <x v="1"/>
    <n v="1"/>
    <x v="1"/>
    <x v="7"/>
    <n v="8"/>
    <s v="8112-2017"/>
    <s v="8-2017"/>
    <n v="215.84286639326572"/>
    <n v="10.46897258250859"/>
    <n v="402.92407759166525"/>
    <n v="227.56087253340269"/>
    <n v="227.56087253340269"/>
    <n v="220.8689616003534"/>
    <n v="412.71151465125877"/>
    <n v="425.06679621083316"/>
    <n v="425.06679621083316"/>
    <n v="232.86372482160974"/>
    <n v="19.410018619753576"/>
    <n v="11.193991065595988"/>
    <n v="11.193991065595988"/>
    <n v="10.996693137278005"/>
    <n v="20.393299344501091"/>
    <n v="20.803304753555135"/>
    <n v="20.803304753555135"/>
    <n v="11.744128984090899"/>
    <n v="0.97626749506217847"/>
    <n v="1.8260173296870377"/>
    <n v="1.0711723644875144"/>
    <n v="1.0711723644875144"/>
    <n v="1.013637698807839"/>
    <n v="1.8969716744189575"/>
    <n v="2.0073566754502861"/>
    <n v="2.0073566754502861"/>
    <n v="1.1112446368555713"/>
  </r>
  <r>
    <x v="153"/>
    <x v="5"/>
    <n v="1"/>
    <x v="0"/>
    <n v="6"/>
    <x v="6"/>
    <x v="0"/>
    <x v="1"/>
    <n v="112"/>
    <x v="4"/>
    <n v="8112"/>
    <x v="1"/>
    <n v="1"/>
    <x v="1"/>
    <x v="7"/>
    <n v="8"/>
    <s v="8112-2006"/>
    <s v="8-2006"/>
    <n v="5714.2857142857147"/>
    <n v="432.28221853410014"/>
    <n v="12055.974165769645"/>
    <n v="100000.00000000001"/>
    <n v="100000.00000000001"/>
    <n v="6067.172264355363"/>
    <n v="12055.974165769645"/>
    <n v="100000.00000000001"/>
    <n v="100000.00000000001"/>
    <n v="100000.00000000001"/>
    <n v="586.51026392961876"/>
    <n v="8608.7624903920059"/>
    <n v="8818.8976377952768"/>
    <n v="459.43063417835754"/>
    <n v="619.33200619332001"/>
    <n v="9973.2858414959919"/>
    <n v="9973.2858414959919"/>
    <n v="9233.3058532563882"/>
    <n v="37.372200421771979"/>
    <n v="51.37803222136592"/>
    <n v="809.07317777938306"/>
    <n v="1114.6496815286623"/>
    <n v="39.247843120764209"/>
    <n v="53.756731590719284"/>
    <n v="1072.8997030366893"/>
    <n v="1350.210970464135"/>
    <n v="1189.2121469526439"/>
  </r>
  <r>
    <x v="153"/>
    <x v="6"/>
    <n v="2"/>
    <x v="1"/>
    <n v="0"/>
    <x v="5"/>
    <x v="0"/>
    <x v="0"/>
    <n v="39"/>
    <x v="0"/>
    <n v="8112"/>
    <x v="1"/>
    <n v="1"/>
    <x v="1"/>
    <x v="7"/>
    <n v="8"/>
    <s v="8112-2011"/>
    <s v="8-2011"/>
    <n v="53.075666848121941"/>
    <n v="3.1615170417928233"/>
    <n v="104.54642933733648"/>
    <n v="54.379653643436789"/>
    <n v="54.379653643436789"/>
    <n v="55.473372781065088"/>
    <n v="104.8556218744959"/>
    <n v="107.44097633543625"/>
    <n v="107.44097633543625"/>
    <n v="56.875355470971691"/>
    <n v="6.6809536290426195"/>
    <n v="3.3564902472442353"/>
    <n v="3.3564902472442353"/>
    <n v="3.3106398872684673"/>
    <n v="6.9694381203246687"/>
    <n v="7.0825774043988252"/>
    <n v="7.0825774043988252"/>
    <n v="3.509725539462814"/>
    <n v="0.29319591516443855"/>
    <n v="0.62862111957421396"/>
    <n v="0.31706595297017631"/>
    <n v="0.31706595297017631"/>
    <n v="0.30305702950493302"/>
    <n v="0.6486348398736792"/>
    <n v="0.68027293945762712"/>
    <n v="0.68027293945762712"/>
    <n v="0.32723888665275652"/>
  </r>
  <r>
    <x v="153"/>
    <x v="6"/>
    <n v="2"/>
    <x v="1"/>
    <n v="0"/>
    <x v="5"/>
    <x v="1"/>
    <x v="0"/>
    <n v="114"/>
    <x v="4"/>
    <n v="8112"/>
    <x v="1"/>
    <n v="1"/>
    <x v="1"/>
    <x v="7"/>
    <n v="8"/>
    <s v="8112-2006"/>
    <s v="8-2006"/>
    <n v="5816.3265306122448"/>
    <n v="440.0015438650662"/>
    <n v="11057.225994180408"/>
    <n v="6168.8311688311687"/>
    <n v="6168.8311688311687"/>
    <n v="100000"/>
    <n v="100000"/>
    <n v="11057.225994180408"/>
    <n v="11057.225994180408"/>
    <n v="100000"/>
    <n v="1673.2716864817262"/>
    <n v="463.26397919375813"/>
    <n v="463.26397919375813"/>
    <n v="7446.1136512083604"/>
    <n v="21965.317919075143"/>
    <n v="1718.1612660135643"/>
    <n v="1718.1612660135643"/>
    <n v="7734.0569877883308"/>
    <n v="38.039561143589331"/>
    <n v="139.54171562867214"/>
    <n v="39.881754097500398"/>
    <n v="39.881754097500398"/>
    <n v="795.9782153330541"/>
    <n v="2437.9811804961505"/>
    <n v="145.60874674296224"/>
    <n v="145.60874674296224"/>
    <n v="847.83578759482373"/>
  </r>
  <r>
    <x v="153"/>
    <x v="6"/>
    <n v="2"/>
    <x v="1"/>
    <n v="0"/>
    <x v="5"/>
    <x v="0"/>
    <x v="1"/>
    <n v="125"/>
    <x v="4"/>
    <n v="8112"/>
    <x v="1"/>
    <n v="1"/>
    <x v="1"/>
    <x v="7"/>
    <n v="8"/>
    <s v="8112-2006"/>
    <s v="8-2006"/>
    <n v="6377.5510204081638"/>
    <n v="482.45783318537963"/>
    <n v="13455.328310010766"/>
    <n v="6764.0692640692641"/>
    <n v="6764.0692640692641"/>
    <n v="6771.3976164680389"/>
    <n v="13455.328310010766"/>
    <n v="15299.877600979193"/>
    <n v="15299.877600979193"/>
    <n v="7208.7658592848902"/>
    <n v="654.58734813573528"/>
    <n v="507.96488946684008"/>
    <n v="507.96488946684008"/>
    <n v="512.75740421691694"/>
    <n v="691.21875691218759"/>
    <n v="695.48767595838206"/>
    <n v="695.48767595838206"/>
    <n v="540.33024984870758"/>
    <n v="41.710045113584798"/>
    <n v="57.341553818488748"/>
    <n v="43.729993527960957"/>
    <n v="43.729993527960957"/>
    <n v="43.803396340138626"/>
    <n v="59.99635222178491"/>
    <n v="60.225580935953708"/>
    <n v="60.225580935953708"/>
    <n v="45.888567872862964"/>
  </r>
  <r>
    <x v="153"/>
    <x v="6"/>
    <n v="2"/>
    <x v="1"/>
    <n v="0"/>
    <x v="5"/>
    <x v="0"/>
    <x v="1"/>
    <n v="292"/>
    <x v="0"/>
    <n v="8112"/>
    <x v="1"/>
    <n v="1"/>
    <x v="1"/>
    <x v="7"/>
    <n v="8"/>
    <s v="8112-2011"/>
    <s v="8-2011"/>
    <n v="397.38704409363089"/>
    <n v="23.670845543679601"/>
    <n v="807.16497125165847"/>
    <n v="407.15022727906518"/>
    <n v="407.15022727906518"/>
    <n v="415.33909877105145"/>
    <n v="881.90878888553311"/>
    <n v="824.41627375137637"/>
    <n v="824.41627375137637"/>
    <n v="425.83599480830088"/>
    <n v="44.934414221434331"/>
    <n v="25.130644928085044"/>
    <n v="25.130644928085044"/>
    <n v="24.787355053394677"/>
    <n v="47.216032753697242"/>
    <n v="47.768538528107371"/>
    <n v="47.768538528107371"/>
    <n v="26.277945064695938"/>
    <n v="2.1952104417440013"/>
    <n v="4.1140487579588179"/>
    <n v="2.3739296991613199"/>
    <n v="2.3739296991613199"/>
    <n v="2.2690423747548834"/>
    <n v="4.2588959512338906"/>
    <n v="4.4462804808134617"/>
    <n v="4.4462804808134617"/>
    <n v="2.4500962795539718"/>
  </r>
  <r>
    <x v="153"/>
    <x v="6"/>
    <n v="2"/>
    <x v="1"/>
    <n v="0"/>
    <x v="5"/>
    <x v="0"/>
    <x v="1"/>
    <n v="114"/>
    <x v="2"/>
    <n v="8112"/>
    <x v="1"/>
    <n v="1"/>
    <x v="1"/>
    <x v="7"/>
    <n v="8"/>
    <s v="8112-2013"/>
    <s v="8-2013"/>
    <n v="164.96158131593037"/>
    <n v="9.0283513992756728"/>
    <n v="309.24479166666663"/>
    <n v="172.64356675551247"/>
    <n v="172.64356675551247"/>
    <n v="168.45713947955608"/>
    <n v="318.00937290783304"/>
    <n v="326.74118658641447"/>
    <n v="326.74118658641447"/>
    <n v="176.34228966541372"/>
    <n v="16.891816803801547"/>
    <n v="9.6102779393540878"/>
    <n v="9.6102779393540878"/>
    <n v="9.4825284413468189"/>
    <n v="17.792650074760346"/>
    <n v="18.006946890563569"/>
    <n v="18.006946890563569"/>
    <n v="10.08420309585035"/>
    <n v="0.83748882062620367"/>
    <n v="1.5675160082572344"/>
    <n v="0.91350670141304258"/>
    <n v="0.91350670141304258"/>
    <n v="0.87043299460255186"/>
    <n v="1.6306906275197925"/>
    <n v="1.7099824726796551"/>
    <n v="1.7099824726796551"/>
    <n v="0.94827122253870999"/>
  </r>
  <r>
    <x v="153"/>
    <x v="6"/>
    <n v="2"/>
    <x v="1"/>
    <n v="0"/>
    <x v="5"/>
    <x v="0"/>
    <x v="0"/>
    <n v="232"/>
    <x v="4"/>
    <n v="8112"/>
    <x v="1"/>
    <n v="1"/>
    <x v="1"/>
    <x v="7"/>
    <n v="8"/>
    <s v="8112-2006"/>
    <s v="8-2006"/>
    <n v="11836.734693877552"/>
    <n v="895.44173839206462"/>
    <n v="22502.424830261883"/>
    <n v="12554.112554112555"/>
    <n v="12554.112554112555"/>
    <n v="12567.713976164679"/>
    <n v="25299.890948745913"/>
    <n v="22502.424830261883"/>
    <n v="22502.424830261883"/>
    <n v="13379.469434832756"/>
    <n v="3405.2546602084253"/>
    <n v="942.78283485045517"/>
    <n v="942.78283485045517"/>
    <n v="951.67774222659773"/>
    <n v="3686.0502065459168"/>
    <n v="3496.6088922381309"/>
    <n v="3496.6088922381309"/>
    <n v="1002.8529437192012"/>
    <n v="77.413843730813383"/>
    <n v="283.97963180571878"/>
    <n v="81.162867987895538"/>
    <n v="81.162867987895538"/>
    <n v="81.299103607297297"/>
    <n v="301.22046221760581"/>
    <n v="296.32657231901089"/>
    <n v="296.32657231901089"/>
    <n v="85.16918197203367"/>
  </r>
  <r>
    <x v="153"/>
    <x v="6"/>
    <n v="2"/>
    <x v="1"/>
    <n v="0"/>
    <x v="5"/>
    <x v="0"/>
    <x v="1"/>
    <n v="224"/>
    <x v="5"/>
    <n v="8112"/>
    <x v="1"/>
    <n v="1"/>
    <x v="1"/>
    <x v="7"/>
    <n v="8"/>
    <s v="8112-2009"/>
    <s v="8-2009"/>
    <n v="321.79284585548049"/>
    <n v="18.624451243847279"/>
    <n v="589.19459203535166"/>
    <n v="330.27631152133523"/>
    <n v="330.27631152133523"/>
    <n v="331.43939393939394"/>
    <n v="612.54067652930075"/>
    <n v="599.86074661239354"/>
    <n v="599.86074661239354"/>
    <n v="340.44622773420878"/>
    <n v="35.369165666645614"/>
    <n v="19.427529676852533"/>
    <n v="19.427529676852533"/>
    <n v="19.511889186406485"/>
    <n v="37.24493867886882"/>
    <n v="36.908577124920704"/>
    <n v="36.908577124920704"/>
    <n v="20.304623743538102"/>
    <n v="1.7257782971206235"/>
    <n v="3.2700553296281463"/>
    <n v="1.8445574931277882"/>
    <n v="1.8445574931277882"/>
    <n v="1.7893992156040723"/>
    <n v="3.3956958948158937"/>
    <n v="3.4884119316146678"/>
    <n v="3.4884119316146678"/>
    <n v="1.9089328255912896"/>
  </r>
  <r>
    <x v="153"/>
    <x v="6"/>
    <n v="2"/>
    <x v="1"/>
    <n v="0"/>
    <x v="5"/>
    <x v="0"/>
    <x v="1"/>
    <n v="64"/>
    <x v="3"/>
    <n v="8112"/>
    <x v="1"/>
    <n v="1"/>
    <x v="1"/>
    <x v="7"/>
    <n v="8"/>
    <s v="8112-2017"/>
    <s v="8-2017"/>
    <n v="98.671024636921473"/>
    <n v="4.7858160377182131"/>
    <n v="184.19386404190411"/>
    <n v="104.02782744384123"/>
    <n v="104.02782744384123"/>
    <n v="100.96866816016156"/>
    <n v="188.66812098343257"/>
    <n v="194.31624969638088"/>
    <n v="194.31624969638088"/>
    <n v="106.45198848987874"/>
    <n v="8.8731513690302055"/>
    <n v="5.1172530585581661"/>
    <n v="5.1172530585581661"/>
    <n v="5.0270597198985163"/>
    <n v="9.3226511289147851"/>
    <n v="9.5100821730537763"/>
    <n v="9.5100821730537763"/>
    <n v="5.368744678441554"/>
    <n v="0.44629371202842444"/>
    <n v="0.8347507792855029"/>
    <n v="0.48967879519429225"/>
    <n v="0.48967879519429225"/>
    <n v="0.46337723374072637"/>
    <n v="0.86718705116295203"/>
    <n v="0.91764876592013078"/>
    <n v="0.91764876592013078"/>
    <n v="0.50799754827683263"/>
  </r>
  <r>
    <x v="153"/>
    <x v="7"/>
    <n v="2"/>
    <x v="1"/>
    <n v="0"/>
    <x v="5"/>
    <x v="0"/>
    <x v="1"/>
    <n v="107"/>
    <x v="4"/>
    <n v="8112"/>
    <x v="1"/>
    <n v="1"/>
    <x v="1"/>
    <x v="7"/>
    <n v="8"/>
    <s v="8112-2006"/>
    <s v="8-2006"/>
    <n v="5459.1836734693879"/>
    <n v="412.98390520668494"/>
    <n v="11517.761033369216"/>
    <n v="5790.0432900432897"/>
    <n v="5790.0432900432897"/>
    <n v="5796.3163596966415"/>
    <n v="11517.761033369216"/>
    <n v="13096.695226438189"/>
    <n v="13096.695226438189"/>
    <n v="6170.7035755478655"/>
    <n v="560.32677000418937"/>
    <n v="434.8179453836151"/>
    <n v="434.8179453836151"/>
    <n v="438.92033800968085"/>
    <n v="591.68325591683254"/>
    <n v="595.33745062037497"/>
    <n v="595.33745062037497"/>
    <n v="462.52269387049364"/>
    <n v="35.703798617228585"/>
    <n v="49.08437006862637"/>
    <n v="37.432874459934581"/>
    <n v="37.432874459934581"/>
    <n v="37.495707267158664"/>
    <n v="51.356877501847883"/>
    <n v="51.55309728117637"/>
    <n v="51.55309728117637"/>
    <n v="39.280614099170698"/>
  </r>
  <r>
    <x v="153"/>
    <x v="7"/>
    <n v="2"/>
    <x v="1"/>
    <n v="0"/>
    <x v="5"/>
    <x v="0"/>
    <x v="1"/>
    <n v="66"/>
    <x v="5"/>
    <n v="8112"/>
    <x v="1"/>
    <n v="1"/>
    <x v="1"/>
    <x v="7"/>
    <n v="8"/>
    <s v="8112-2009"/>
    <s v="8-2009"/>
    <n v="94.813963510989794"/>
    <n v="5.4875615272050018"/>
    <n v="173.6019780104161"/>
    <n v="97.313556073250567"/>
    <n v="97.313556073250567"/>
    <n v="97.65625"/>
    <n v="180.48073504881182"/>
    <n v="176.74468426972311"/>
    <n v="176.74468426972311"/>
    <n v="100.31004924311509"/>
    <n v="10.421272026779512"/>
    <n v="5.7241828512154784"/>
    <n v="5.7241828512154784"/>
    <n v="5.7490387781376251"/>
    <n v="10.97395514645242"/>
    <n v="10.874848617164137"/>
    <n v="10.874848617164137"/>
    <n v="5.9826123530067612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153"/>
    <x v="8"/>
    <n v="2"/>
    <x v="1"/>
    <n v="0"/>
    <x v="5"/>
    <x v="0"/>
    <x v="1"/>
    <n v="177"/>
    <x v="1"/>
    <n v="8112"/>
    <x v="1"/>
    <n v="1"/>
    <x v="1"/>
    <x v="7"/>
    <n v="8"/>
    <s v="8112-2015"/>
    <s v="8-2015"/>
    <n v="257.48450728812077"/>
    <n v="13.558252226387577"/>
    <n v="469.74522292993629"/>
    <n v="272.98806255590858"/>
    <n v="272.98806255590858"/>
    <n v="261.98546498719674"/>
    <n v="478.77951797451919"/>
    <n v="506.03236319972558"/>
    <n v="506.03236319972558"/>
    <n v="278.0526886281163"/>
    <n v="25.100116850261497"/>
    <n v="14.352693522150991"/>
    <n v="14.352693522150991"/>
    <n v="14.122006154641552"/>
    <n v="26.212475064827746"/>
    <n v="26.490859156932149"/>
    <n v="26.490859156932149"/>
    <n v="14.933104752776968"/>
    <n v="1.2721862635939749"/>
    <n v="2.3703079954104411"/>
    <n v="1.3886046084884223"/>
    <n v="1.3886046084884223"/>
    <n v="1.3131387919449544"/>
    <n v="2.4498076624170579"/>
    <n v="2.5927129239854656"/>
    <n v="2.5927129239854656"/>
    <n v="1.4312710900220997"/>
  </r>
  <r>
    <x v="153"/>
    <x v="8"/>
    <n v="2"/>
    <x v="1"/>
    <n v="0"/>
    <x v="5"/>
    <x v="0"/>
    <x v="1"/>
    <n v="112"/>
    <x v="4"/>
    <n v="8112"/>
    <x v="1"/>
    <n v="1"/>
    <x v="1"/>
    <x v="7"/>
    <n v="8"/>
    <s v="8112-2006"/>
    <s v="8-2006"/>
    <n v="5714.2857142857147"/>
    <n v="432.28221853410014"/>
    <n v="12055.974165769645"/>
    <n v="6060.606060606061"/>
    <n v="6060.606060606061"/>
    <n v="6067.172264355363"/>
    <n v="12055.974165769645"/>
    <n v="13708.690330477355"/>
    <n v="13708.690330477355"/>
    <n v="6459.0542099192617"/>
    <n v="586.51026392961876"/>
    <n v="455.13654096228868"/>
    <n v="455.13654096228868"/>
    <n v="459.43063417835754"/>
    <n v="619.33200619332001"/>
    <n v="623.15695765871033"/>
    <n v="623.15695765871033"/>
    <n v="484.13590386444196"/>
    <n v="37.372200421771979"/>
    <n v="51.37803222136592"/>
    <n v="39.18207420105302"/>
    <n v="39.18207420105302"/>
    <n v="39.247843120764209"/>
    <n v="53.756731590719284"/>
    <n v="53.962120518614519"/>
    <n v="53.962120518614519"/>
    <n v="41.116156814085215"/>
  </r>
  <r>
    <x v="153"/>
    <x v="9"/>
    <n v="2"/>
    <x v="1"/>
    <n v="0"/>
    <x v="5"/>
    <x v="0"/>
    <x v="1"/>
    <n v="60"/>
    <x v="2"/>
    <n v="8112"/>
    <x v="2"/>
    <n v="1"/>
    <x v="1"/>
    <x v="7"/>
    <n v="8"/>
    <s v="8112-2013"/>
    <s v="8-2013"/>
    <n v="86.821884903121259"/>
    <n v="4.7517638943556175"/>
    <n v="162.76041666666666"/>
    <n v="90.865035134480252"/>
    <n v="90.865035134480252"/>
    <n v="88.661652357661097"/>
    <n v="167.37335416201739"/>
    <n v="171.9690455717971"/>
    <n v="171.9690455717971"/>
    <n v="92.811731402849318"/>
    <n v="8.8904298967376576"/>
    <n v="5.058041020712678"/>
    <n v="5.058041020712678"/>
    <n v="4.9908044428141149"/>
    <n v="9.3645526709264981"/>
    <n v="9.477340468717669"/>
    <n v="9.477340468717669"/>
    <n v="5.3074753136054476"/>
    <n v="0.4407835898032651"/>
    <n v="0.82500842539854446"/>
    <n v="0.48079300074370662"/>
    <n v="0.48079300074370662"/>
    <n v="0.45812262873818521"/>
    <n v="0.85825822501041704"/>
    <n v="0.89999077509455527"/>
    <n v="0.89999077509455527"/>
    <n v="0.49909011712563683"/>
  </r>
  <r>
    <x v="153"/>
    <x v="9"/>
    <n v="2"/>
    <x v="1"/>
    <n v="0"/>
    <x v="5"/>
    <x v="0"/>
    <x v="1"/>
    <n v="39"/>
    <x v="0"/>
    <n v="8112"/>
    <x v="2"/>
    <n v="1"/>
    <x v="1"/>
    <x v="7"/>
    <n v="8"/>
    <s v="8112-2011"/>
    <s v="8-2011"/>
    <n v="53.075666848121941"/>
    <n v="3.1615170417928233"/>
    <n v="107.80628040689959"/>
    <n v="54.379653643436789"/>
    <n v="54.379653643436789"/>
    <n v="55.473372781065088"/>
    <n v="117.78918755662941"/>
    <n v="110.11039272706739"/>
    <n v="110.11039272706739"/>
    <n v="56.875355470971691"/>
    <n v="6.00151422820527"/>
    <n v="3.3564902472442353"/>
    <n v="3.3564902472442353"/>
    <n v="3.3106398872684673"/>
    <n v="6.3062509499801109"/>
    <n v="6.3800445294389982"/>
    <n v="6.3800445294389982"/>
    <n v="3.509725539462814"/>
    <n v="0.29319591516443855"/>
    <n v="0.54947911493285573"/>
    <n v="0.31706595297017631"/>
    <n v="0.31706595297017631"/>
    <n v="0.30305702950493302"/>
    <n v="0.56882514417164987"/>
    <n v="0.59385252997166105"/>
    <n v="0.59385252997166105"/>
    <n v="0.32723888665275652"/>
  </r>
  <r>
    <x v="153"/>
    <x v="9"/>
    <n v="1"/>
    <x v="0"/>
    <n v="6"/>
    <x v="6"/>
    <x v="0"/>
    <x v="1"/>
    <n v="70"/>
    <x v="0"/>
    <n v="8112"/>
    <x v="2"/>
    <n v="1"/>
    <x v="1"/>
    <x v="7"/>
    <n v="8"/>
    <s v="8112-2011"/>
    <s v="8-2011"/>
    <n v="95.264017419706036"/>
    <n v="5.6745177673204523"/>
    <n v="193.49845201238389"/>
    <n v="3972.7582292849033"/>
    <n v="4593.1758530183724"/>
    <n v="99.567592171142465"/>
    <n v="211.41649048625791"/>
    <n v="9247.0277410832223"/>
    <n v="10971.786833855798"/>
    <n v="4682.2742474916386"/>
    <n v="10.771948614727409"/>
    <n v="97.687595070963056"/>
    <n v="100.90526437179265"/>
    <n v="5.9421741566357102"/>
    <n v="11.318911961502764"/>
    <n v="181.5588120866295"/>
    <n v="188.76574171453228"/>
    <n v="108.46491160109704"/>
    <n v="0.52624907850027425"/>
    <n v="0.98624456526410009"/>
    <n v="6.9901718184232964"/>
    <n v="8.2388998479334479"/>
    <n v="0.54394851449603365"/>
    <n v="1.0209682074875766"/>
    <n v="13.198980284494592"/>
    <n v="15.609495032835689"/>
    <n v="8.7231218807050777"/>
  </r>
  <r>
    <x v="153"/>
    <x v="13"/>
    <n v="2"/>
    <x v="1"/>
    <n v="0"/>
    <x v="5"/>
    <x v="0"/>
    <x v="0"/>
    <n v="75"/>
    <x v="3"/>
    <n v="8112"/>
    <x v="4"/>
    <n v="3"/>
    <x v="2"/>
    <x v="7"/>
    <n v="8"/>
    <s v="8112-2017"/>
    <s v="8-2017"/>
    <n v="115.63010699639234"/>
    <n v="5.6083781692010302"/>
    <n v="249.03705671403907"/>
    <n v="121.90761028575145"/>
    <n v="121.90761028575145"/>
    <n v="118.32265800018932"/>
    <n v="254.54792288894922"/>
    <n v="262.36619324144687"/>
    <n v="262.36619324144687"/>
    <n v="124.74842401157665"/>
    <n v="12.175166556278491"/>
    <n v="5.9967809279978503"/>
    <n v="5.9967809279978503"/>
    <n v="5.8910856092560735"/>
    <n v="12.785325855338298"/>
    <n v="12.982494404544912"/>
    <n v="12.982494404544912"/>
    <n v="6.2914976700486962"/>
    <n v="0.5230004437833099"/>
    <n v="1.1238694435332779"/>
    <n v="0.5738423381183112"/>
    <n v="0.5738423381183112"/>
    <n v="0.54302019578991378"/>
    <n v="1.1661432238449234"/>
    <n v="1.2304267809115199"/>
    <n v="1.2304267809115199"/>
    <n v="0.59530962688691325"/>
  </r>
  <r>
    <x v="153"/>
    <x v="0"/>
    <n v="2"/>
    <x v="1"/>
    <n v="0"/>
    <x v="5"/>
    <x v="1"/>
    <x v="1"/>
    <n v="1449"/>
    <x v="5"/>
    <n v="8112"/>
    <x v="0"/>
    <n v="2"/>
    <x v="0"/>
    <x v="7"/>
    <n v="8"/>
    <s v="8112-2009"/>
    <s v="8-2009"/>
    <n v="2081.5974716276396"/>
    <n v="120.47691898363708"/>
    <n v="3811.3525172286809"/>
    <n v="2136.4748901536373"/>
    <n v="2136.4748901536373"/>
    <n v="71520.23692003949"/>
    <n v="100000"/>
    <n v="3880.3492046489209"/>
    <n v="3880.3492046489209"/>
    <n v="71520.23692003949"/>
    <n v="228.79429040611382"/>
    <n v="125.67183259713981"/>
    <n v="125.67183259713981"/>
    <n v="2648.8976637051665"/>
    <n v="4542.8893905191871"/>
    <n v="238.75235827683082"/>
    <n v="238.75235827683082"/>
    <n v="2909.2880375858331"/>
    <n v="11.163628359499032"/>
    <n v="21.15317041353207"/>
    <n v="11.93198128367038"/>
    <n v="11.93198128367038"/>
    <n v="313.98773085899154"/>
    <n v="571.70814082406457"/>
    <n v="22.565664682632381"/>
    <n v="22.565664682632381"/>
    <n v="353.82109691865531"/>
  </r>
  <r>
    <x v="153"/>
    <x v="0"/>
    <n v="2"/>
    <x v="1"/>
    <n v="0"/>
    <x v="5"/>
    <x v="0"/>
    <x v="0"/>
    <n v="29564"/>
    <x v="5"/>
    <n v="8112"/>
    <x v="0"/>
    <n v="2"/>
    <x v="0"/>
    <x v="7"/>
    <n v="8"/>
    <s v="8112-2009"/>
    <s v="8-2009"/>
    <n v="42470.90935210458"/>
    <n v="2458.0949847013435"/>
    <n v="93580.653329956956"/>
    <n v="43590.575329539082"/>
    <n v="43590.575329539082"/>
    <n v="43744.081439393936"/>
    <n v="95321.618571658881"/>
    <n v="96994.750656167977"/>
    <n v="96994.750656167977"/>
    <n v="44932.822663991734"/>
    <n v="5192.1320688443975"/>
    <n v="2564.0869971717334"/>
    <n v="2564.0869971717334"/>
    <n v="2575.2209460130416"/>
    <n v="5408.7677508351726"/>
    <n v="5413.6803284392181"/>
    <n v="5413.6803284392181"/>
    <n v="2679.8477515801801"/>
    <n v="227.77191775033086"/>
    <n v="482.3142207649617"/>
    <n v="243.44865056620503"/>
    <n v="243.44865056620503"/>
    <n v="236.16874290231607"/>
    <n v="499.25847518450303"/>
    <n v="516.62066755274805"/>
    <n v="516.62066755274805"/>
    <n v="251.94504489187898"/>
  </r>
  <r>
    <x v="153"/>
    <x v="0"/>
    <n v="2"/>
    <x v="1"/>
    <n v="0"/>
    <x v="5"/>
    <x v="1"/>
    <x v="0"/>
    <n v="478"/>
    <x v="5"/>
    <n v="8112"/>
    <x v="0"/>
    <n v="2"/>
    <x v="0"/>
    <x v="7"/>
    <n v="8"/>
    <s v="8112-2009"/>
    <s v="8-2009"/>
    <n v="686.68294785232001"/>
    <n v="39.743248636424106"/>
    <n v="1513.0412762724741"/>
    <n v="704.7860576214207"/>
    <n v="704.7860576214207"/>
    <n v="23593.287265547879"/>
    <n v="82842.287694974002"/>
    <n v="1568.2414698162729"/>
    <n v="1568.2414698162729"/>
    <n v="23593.287265547879"/>
    <n v="83.948015454864773"/>
    <n v="41.456960649712101"/>
    <n v="41.456960649712101"/>
    <n v="873.82545427955108"/>
    <n v="2095.9396650004383"/>
    <n v="87.530077019143079"/>
    <n v="87.530077019143079"/>
    <n v="959.72372806489182"/>
    <n v="3.682687616177045"/>
    <n v="7.7982071954286187"/>
    <n v="3.936153936228048"/>
    <n v="3.936153936228048"/>
    <n v="103.57911342346304"/>
    <n v="229.77234271650516"/>
    <n v="8.35288455859199"/>
    <n v="8.35288455859199"/>
    <n v="116.71945088137835"/>
  </r>
  <r>
    <x v="153"/>
    <x v="0"/>
    <n v="1"/>
    <x v="0"/>
    <n v="2"/>
    <x v="0"/>
    <x v="0"/>
    <x v="0"/>
    <n v="132"/>
    <x v="5"/>
    <n v="8112"/>
    <x v="0"/>
    <n v="2"/>
    <x v="0"/>
    <x v="7"/>
    <n v="8"/>
    <s v="8112-2009"/>
    <s v="8-2009"/>
    <n v="189.62792702197959"/>
    <n v="10.975123054410004"/>
    <n v="417.82729805013929"/>
    <n v="7382.5503355704695"/>
    <n v="66666.666666666672"/>
    <n v="195.3125"/>
    <n v="425.60051587941319"/>
    <n v="11870.503597122302"/>
    <n v="100000"/>
    <n v="66666.666666666672"/>
    <n v="23.182297154899896"/>
    <n v="265.50274553975504"/>
    <n v="53012.048192771086"/>
    <n v="11.49807755627525"/>
    <n v="24.14955158673531"/>
    <n v="566.47498068835296"/>
    <n v="84076.433121019101"/>
    <n v="53012.048192771086"/>
    <n v="1.0169764965175103"/>
    <n v="2.1534798112899116"/>
    <n v="15.792930749195101"/>
    <n v="638.9776357827476"/>
    <n v="1.0544673949095427"/>
    <n v="2.2291340388429983"/>
    <n v="32.429245283018865"/>
    <n v="1185.1319806069312"/>
    <n v="658.45263630468401"/>
  </r>
  <r>
    <x v="153"/>
    <x v="0"/>
    <n v="1"/>
    <x v="0"/>
    <n v="6"/>
    <x v="6"/>
    <x v="0"/>
    <x v="0"/>
    <n v="980"/>
    <x v="5"/>
    <n v="8112"/>
    <x v="0"/>
    <n v="2"/>
    <x v="0"/>
    <x v="7"/>
    <n v="8"/>
    <s v="8112-2009"/>
    <s v="8-2009"/>
    <n v="1407.8437006177273"/>
    <n v="81.481974191831839"/>
    <n v="3102.0511521904282"/>
    <n v="54809.843400447426"/>
    <n v="61635.22012578616"/>
    <n v="1450.0473484848485"/>
    <n v="3159.7614057714013"/>
    <n v="88129.496402877703"/>
    <n v="100000"/>
    <n v="61635.22012578616"/>
    <n v="172.11099402880225"/>
    <n v="1971.1567471890903"/>
    <n v="2003.8850833248134"/>
    <n v="85.364515190528365"/>
    <n v="179.29212541667124"/>
    <n v="4205.6475838983779"/>
    <n v="4307.3136427566806"/>
    <n v="2225.4519029884641"/>
    <n v="7.5502800499027281"/>
    <n v="15.987956174728131"/>
    <n v="117.25054647129696"/>
    <n v="136.60573771977144"/>
    <n v="7.8286215682678169"/>
    <n v="16.549631500501047"/>
    <n v="240.76257861635219"/>
    <n v="279.91362665234726"/>
    <n v="146.23591733194061"/>
  </r>
  <r>
    <x v="153"/>
    <x v="0"/>
    <n v="1"/>
    <x v="0"/>
    <n v="6"/>
    <x v="6"/>
    <x v="0"/>
    <x v="1"/>
    <n v="610"/>
    <x v="5"/>
    <n v="8112"/>
    <x v="0"/>
    <n v="2"/>
    <x v="0"/>
    <x v="7"/>
    <n v="8"/>
    <s v="8112-2009"/>
    <s v="8-2009"/>
    <n v="876.31087487429966"/>
    <n v="50.718371690834104"/>
    <n v="1604.5031300962701"/>
    <n v="34116.331096196867"/>
    <n v="38364.779874213833"/>
    <n v="902.58049242424238"/>
    <n v="1668.0795209056851"/>
    <n v="90236.686390532544"/>
    <n v="100000"/>
    <n v="38364.779874213833"/>
    <n v="96.317817217204578"/>
    <n v="1226.9445059034133"/>
    <n v="1247.3162253348328"/>
    <n v="53.135055373696225"/>
    <n v="101.42594908084811"/>
    <n v="2309.2939617641491"/>
    <n v="2332.4284020953619"/>
    <n v="1385.2302661458807"/>
    <n v="4.6996641126945553"/>
    <n v="8.9050613887195063"/>
    <n v="72.982483007644021"/>
    <n v="85.030102050061814"/>
    <n v="4.872917506778947"/>
    <n v="9.2472075707039973"/>
    <n v="142.2650935101463"/>
    <n v="166.08355908899085"/>
    <n v="91.024397522942621"/>
  </r>
  <r>
    <x v="153"/>
    <x v="0"/>
    <n v="2"/>
    <x v="1"/>
    <n v="0"/>
    <x v="5"/>
    <x v="0"/>
    <x v="1"/>
    <n v="35245"/>
    <x v="5"/>
    <n v="8112"/>
    <x v="0"/>
    <n v="2"/>
    <x v="0"/>
    <x v="7"/>
    <n v="8"/>
    <s v="8112-2009"/>
    <s v="8-2009"/>
    <n v="50632.093090073264"/>
    <n v="2930.4410003990952"/>
    <n v="92706.086590562365"/>
    <n v="51966.913390935093"/>
    <n v="51966.913390935093"/>
    <n v="52149.917140151512"/>
    <n v="96379.44707265716"/>
    <n v="94384.339349793809"/>
    <n v="94384.339349793809"/>
    <n v="53567.086145054411"/>
    <n v="5565.1171603612711"/>
    <n v="3056.8003725922654"/>
    <n v="3056.8003725922654"/>
    <n v="3070.0738141736451"/>
    <n v="5860.258320253266"/>
    <n v="5807.3339319992419"/>
    <n v="5807.3339319992419"/>
    <n v="3194.8056421473229"/>
    <n v="271.5404289375731"/>
    <n v="514.52276827117862"/>
    <n v="290.2295930593254"/>
    <n v="290.2295930593254"/>
    <n v="281.55078283020327"/>
    <n v="534.29152594993832"/>
    <n v="548.87981486499541"/>
    <n v="548.87981486499541"/>
    <n v="300.35864927662948"/>
  </r>
  <r>
    <x v="153"/>
    <x v="0"/>
    <n v="1"/>
    <x v="0"/>
    <n v="2"/>
    <x v="0"/>
    <x v="0"/>
    <x v="1"/>
    <n v="66"/>
    <x v="5"/>
    <n v="8112"/>
    <x v="0"/>
    <n v="2"/>
    <x v="0"/>
    <x v="7"/>
    <n v="8"/>
    <s v="8112-2009"/>
    <s v="8-2009"/>
    <n v="94.813963510989794"/>
    <n v="5.4875615272050018"/>
    <n v="173.6019780104161"/>
    <n v="3691.2751677852348"/>
    <n v="33333.333333333336"/>
    <n v="97.65625"/>
    <n v="180.48073504881182"/>
    <n v="9763.3136094674555"/>
    <n v="100000"/>
    <n v="33333.333333333336"/>
    <n v="10.421272026779512"/>
    <n v="132.75137276987752"/>
    <n v="26506.024096385543"/>
    <n v="5.7490387781376251"/>
    <n v="10.97395514645242"/>
    <n v="249.85803520726861"/>
    <n v="71739.130434782608"/>
    <n v="26506.024096385543"/>
    <n v="0.50848824825875516"/>
    <n v="0.96349844533686457"/>
    <n v="7.8964653745975504"/>
    <n v="319.4888178913738"/>
    <n v="0.52723369745477133"/>
    <n v="1.0005175404368258"/>
    <n v="15.392616674868288"/>
    <n v="693.27731092436966"/>
    <n v="329.226318152342"/>
  </r>
  <r>
    <x v="153"/>
    <x v="0"/>
    <n v="1"/>
    <x v="0"/>
    <n v="6"/>
    <x v="6"/>
    <x v="1"/>
    <x v="0"/>
    <n v="75"/>
    <x v="3"/>
    <n v="8112"/>
    <x v="0"/>
    <n v="2"/>
    <x v="0"/>
    <x v="7"/>
    <n v="8"/>
    <s v="8112-2017"/>
    <s v="8-2017"/>
    <n v="115.63010699639234"/>
    <n v="5.6083781692010302"/>
    <n v="249.03705671403907"/>
    <n v="2245.5089820359281"/>
    <n v="2359.974826935179"/>
    <n v="5081.3008130081298"/>
    <n v="11503.067484662577"/>
    <n v="4901.9607843137255"/>
    <n v="4901.9607843137255"/>
    <n v="100000"/>
    <n v="12.175166556278491"/>
    <n v="86.591082273073638"/>
    <n v="88.921559328464383"/>
    <n v="118.08606112134524"/>
    <n v="259.49761262196387"/>
    <n v="195.78667084344897"/>
    <n v="200.13342228152101"/>
    <n v="1390.4338153503893"/>
    <n v="0.5230004437833099"/>
    <n v="1.1238694435332779"/>
    <n v="5.9030018732192611"/>
    <n v="6.9435314986362906"/>
    <n v="14.478708576414764"/>
    <n v="31.831589669588098"/>
    <n v="12.977417563117832"/>
    <n v="15.327173853067579"/>
    <n v="147.89398958826314"/>
  </r>
  <r>
    <x v="153"/>
    <x v="0"/>
    <n v="2"/>
    <x v="1"/>
    <n v="0"/>
    <x v="5"/>
    <x v="0"/>
    <x v="0"/>
    <n v="27633"/>
    <x v="3"/>
    <n v="8112"/>
    <x v="0"/>
    <n v="2"/>
    <x v="0"/>
    <x v="7"/>
    <n v="8"/>
    <s v="8112-2017"/>
    <s v="8-2017"/>
    <n v="42602.756621750799"/>
    <n v="2066.3508526604278"/>
    <n v="91755.21317572055"/>
    <n v="44915.639933682258"/>
    <n v="44915.639933682258"/>
    <n v="43594.80011358975"/>
    <n v="93785.636709204453"/>
    <n v="96666.200237878686"/>
    <n v="96666.200237878686"/>
    <n v="45962.309342825298"/>
    <n v="4485.8183659952474"/>
    <n v="2209.4539651115283"/>
    <n v="2209.4539651115283"/>
    <n v="2170.5115818743079"/>
    <n v="4710.625458140843"/>
    <n v="4783.2702384105278"/>
    <n v="4783.2702384105278"/>
    <n v="2318.0394015527418"/>
    <n v="192.6942835075227"/>
    <n v="414.07845777540086"/>
    <n v="211.42647105631059"/>
    <n v="211.42647105631059"/>
    <n v="200.07036093683581"/>
    <n v="429.65380939342356"/>
    <n v="453.33844315904037"/>
    <n v="453.33844315904037"/>
    <n v="219.33587893021431"/>
  </r>
  <r>
    <x v="153"/>
    <x v="0"/>
    <n v="1"/>
    <x v="0"/>
    <n v="5"/>
    <x v="3"/>
    <x v="0"/>
    <x v="1"/>
    <n v="162"/>
    <x v="3"/>
    <n v="8112"/>
    <x v="0"/>
    <n v="2"/>
    <x v="0"/>
    <x v="7"/>
    <n v="8"/>
    <s v="8112-2017"/>
    <s v="8-2017"/>
    <n v="249.76103111220746"/>
    <n v="12.114096845474226"/>
    <n v="466.24071835606975"/>
    <n v="4850.2994011976052"/>
    <n v="100000"/>
    <n v="255.57694128040893"/>
    <n v="477.56618123931366"/>
    <n v="8950.2762430939219"/>
    <n v="100000"/>
    <n v="100000"/>
    <n v="22.460164402857711"/>
    <n v="187.03673770983906"/>
    <n v="51265.822784810123"/>
    <n v="12.724744915993119"/>
    <n v="23.59796067006555"/>
    <n v="335.35512451611567"/>
    <n v="51265.822784810123"/>
    <n v="51265.822784810123"/>
    <n v="1.1296809585719494"/>
    <n v="2.1129629100664293"/>
    <n v="12.750484046153606"/>
    <n v="310.14281885362021"/>
    <n v="1.1729236229062137"/>
    <n v="2.1950672232562223"/>
    <n v="23.38968514884936"/>
    <n v="572.49885146835356"/>
    <n v="319.60227272727275"/>
  </r>
  <r>
    <x v="153"/>
    <x v="0"/>
    <n v="2"/>
    <x v="1"/>
    <n v="0"/>
    <x v="5"/>
    <x v="0"/>
    <x v="1"/>
    <n v="31187"/>
    <x v="3"/>
    <n v="8112"/>
    <x v="0"/>
    <n v="2"/>
    <x v="0"/>
    <x v="7"/>
    <n v="8"/>
    <s v="8112-2017"/>
    <s v="8-2017"/>
    <n v="48082.081958619841"/>
    <n v="2332.1131995049673"/>
    <n v="89757.094341794742"/>
    <n v="50692.435226423069"/>
    <n v="50692.435226423069"/>
    <n v="49201.716467358725"/>
    <n v="91937.38576734862"/>
    <n v="94689.701238766094"/>
    <n v="94689.701238766094"/>
    <n v="51873.721328653883"/>
    <n v="4323.8589335303914"/>
    <n v="2493.6214240195864"/>
    <n v="2493.6214240195864"/>
    <n v="2449.6704919449226"/>
    <n v="4542.8987618353967"/>
    <n v="4634.2333239223144"/>
    <n v="4634.2333239223144"/>
    <n v="2616.1725044774494"/>
    <n v="217.47753120360113"/>
    <n v="406.77144614964027"/>
    <n v="238.61894665194365"/>
    <n v="238.61894665194365"/>
    <n v="225.80227794800052"/>
    <n v="422.57754007217164"/>
    <n v="447.16737598048621"/>
    <n v="447.16737598048621"/>
    <n v="247.54561778296218"/>
  </r>
  <r>
    <x v="153"/>
    <x v="0"/>
    <n v="2"/>
    <x v="1"/>
    <n v="0"/>
    <x v="5"/>
    <x v="1"/>
    <x v="1"/>
    <n v="557"/>
    <x v="3"/>
    <n v="8112"/>
    <x v="0"/>
    <n v="2"/>
    <x v="0"/>
    <x v="7"/>
    <n v="8"/>
    <s v="8112-2017"/>
    <s v="8-2017"/>
    <n v="858.74626129320711"/>
    <n v="41.651555203266319"/>
    <n v="1603.0622229896967"/>
    <n v="905.36718572218069"/>
    <n v="905.36718572218069"/>
    <n v="37737.127371273709"/>
    <n v="67597.087378640776"/>
    <n v="1691.1586106388147"/>
    <n v="1691.1586106388147"/>
    <n v="39757.316202712347"/>
    <n v="77.224145508591008"/>
    <n v="44.536093025264037"/>
    <n v="44.536093025264037"/>
    <n v="876.98581392785729"/>
    <n v="1609.3149576724163"/>
    <n v="82.767433912358641"/>
    <n v="82.767433912358641"/>
    <n v="959.71604810641304"/>
    <n v="3.8841499624973812"/>
    <n v="7.2649403759691422"/>
    <n v="4.2617357644253246"/>
    <n v="4.2617357644253246"/>
    <n v="107.52854236084031"/>
    <n v="197.24704040908401"/>
    <n v="7.9864119158986382"/>
    <n v="7.9864119158986382"/>
    <n v="120.74728914748512"/>
  </r>
  <r>
    <x v="153"/>
    <x v="0"/>
    <n v="2"/>
    <x v="1"/>
    <n v="0"/>
    <x v="5"/>
    <x v="1"/>
    <x v="1"/>
    <n v="139"/>
    <x v="3"/>
    <n v="8112"/>
    <x v="0"/>
    <n v="2"/>
    <x v="0"/>
    <x v="7"/>
    <n v="8"/>
    <s v="8112-2017"/>
    <s v="8-2017"/>
    <n v="214.30113163331382"/>
    <n v="10.394194206919243"/>
    <n v="400.04604846601046"/>
    <n v="225.93543772959268"/>
    <n v="225.93543772959268"/>
    <n v="9417.3441734417338"/>
    <n v="16868.932038834952"/>
    <n v="422.0306048093272"/>
    <n v="422.0306048093272"/>
    <n v="9921.4846538187012"/>
    <n v="19.271375629612479"/>
    <n v="11.114033986556016"/>
    <n v="11.114033986556016"/>
    <n v="218.85283327822651"/>
    <n v="401.60642570281129"/>
    <n v="20.654709719601172"/>
    <n v="20.654709719601172"/>
    <n v="239.49825976084634"/>
    <n v="0.96929415581173428"/>
    <n v="1.8129743487607015"/>
    <n v="1.0635211333126036"/>
    <n v="1.0635211333126036"/>
    <n v="26.833873228288695"/>
    <n v="49.223229114654714"/>
    <n v="1.993018413482784"/>
    <n v="1.993018413482784"/>
    <n v="30.132626914722497"/>
  </r>
  <r>
    <x v="153"/>
    <x v="0"/>
    <n v="2"/>
    <x v="1"/>
    <n v="0"/>
    <x v="5"/>
    <x v="1"/>
    <x v="0"/>
    <n v="71"/>
    <x v="3"/>
    <n v="8112"/>
    <x v="0"/>
    <n v="2"/>
    <x v="0"/>
    <x v="7"/>
    <n v="8"/>
    <s v="8112-2017"/>
    <s v="8-2017"/>
    <n v="109.46316795658475"/>
    <n v="5.3092646668436423"/>
    <n v="235.75508035595698"/>
    <n v="115.40587107051137"/>
    <n v="115.40587107051137"/>
    <n v="4810.2981029810298"/>
    <n v="10889.570552147239"/>
    <n v="248.37332960190304"/>
    <n v="248.37332960190304"/>
    <n v="5067.8087080656678"/>
    <n v="11.525824339943638"/>
    <n v="5.6769526118379652"/>
    <n v="5.6769526118379652"/>
    <n v="111.78813786154016"/>
    <n v="245.65773994879248"/>
    <n v="12.290094702969183"/>
    <n v="12.290094702969183"/>
    <n v="122.33364347496467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153"/>
    <x v="0"/>
    <n v="2"/>
    <x v="1"/>
    <n v="0"/>
    <x v="5"/>
    <x v="1"/>
    <x v="1"/>
    <n v="128"/>
    <x v="3"/>
    <n v="8112"/>
    <x v="0"/>
    <n v="2"/>
    <x v="0"/>
    <x v="7"/>
    <n v="8"/>
    <s v="8112-2017"/>
    <s v="8-2017"/>
    <n v="197.34204927384295"/>
    <n v="9.5716320754364261"/>
    <n v="368.38772808380821"/>
    <n v="208.05565488768246"/>
    <n v="208.05565488768246"/>
    <n v="8672.086720867208"/>
    <n v="15533.980582524271"/>
    <n v="388.63249939276176"/>
    <n v="388.63249939276176"/>
    <n v="9136.3311920057095"/>
    <n v="17.746302738060411"/>
    <n v="10.234506117116332"/>
    <n v="10.234506117116332"/>
    <n v="201.53354431376255"/>
    <n v="369.82462222992694"/>
    <n v="19.020164346107553"/>
    <n v="19.020164346107553"/>
    <n v="220.54516006754196"/>
    <n v="0.89258742405684888"/>
    <n v="1.6695015585710058"/>
    <n v="0.9793575903885845"/>
    <n v="0.9793575903885845"/>
    <n v="24.710329303747862"/>
    <n v="45.327865659538155"/>
    <n v="1.8352975318402616"/>
    <n v="1.8352975318402616"/>
    <n v="27.748030540176114"/>
  </r>
  <r>
    <x v="153"/>
    <x v="0"/>
    <n v="2"/>
    <x v="1"/>
    <n v="0"/>
    <x v="5"/>
    <x v="1"/>
    <x v="0"/>
    <n v="435"/>
    <x v="3"/>
    <n v="8112"/>
    <x v="0"/>
    <n v="2"/>
    <x v="0"/>
    <x v="7"/>
    <n v="8"/>
    <s v="8112-2017"/>
    <s v="8-2017"/>
    <n v="670.65462057907564"/>
    <n v="32.52859338136598"/>
    <n v="1444.4149289414265"/>
    <n v="707.0641396573584"/>
    <n v="707.0641396573584"/>
    <n v="29471.544715447155"/>
    <n v="66717.791411042941"/>
    <n v="1521.7239208003919"/>
    <n v="1521.7239208003919"/>
    <n v="31049.250535331907"/>
    <n v="70.615966026415251"/>
    <n v="34.781329382387533"/>
    <n v="34.781329382387533"/>
    <n v="684.89915450380238"/>
    <n v="1505.0861532073905"/>
    <n v="75.298467546360484"/>
    <n v="75.298467546360484"/>
    <n v="749.50894241703713"/>
    <n v="3.0334025739431971"/>
    <n v="6.5184427724930112"/>
    <n v="3.3282855610862052"/>
    <n v="3.3282855610862052"/>
    <n v="83.976509743205625"/>
    <n v="184.62322008361099"/>
    <n v="7.1364753292868155"/>
    <n v="7.1364753292868155"/>
    <n v="94.299947538879763"/>
  </r>
  <r>
    <x v="153"/>
    <x v="0"/>
    <n v="1"/>
    <x v="0"/>
    <n v="6"/>
    <x v="6"/>
    <x v="0"/>
    <x v="1"/>
    <n v="1648"/>
    <x v="3"/>
    <n v="8112"/>
    <x v="0"/>
    <n v="2"/>
    <x v="0"/>
    <x v="7"/>
    <n v="8"/>
    <s v="8112-2017"/>
    <s v="8-2017"/>
    <n v="2540.7788844007277"/>
    <n v="123.23476297124398"/>
    <n v="4742.9919990790304"/>
    <n v="49341.31736526946"/>
    <n v="51856.513530522338"/>
    <n v="2599.9432051241602"/>
    <n v="4858.2041153233886"/>
    <n v="91049.723756906067"/>
    <n v="99999.999999999985"/>
    <n v="53109.893651305189"/>
    <n v="228.48364775252782"/>
    <n v="1902.694714480338"/>
    <n v="1953.9030636441241"/>
    <n v="129.4467877873868"/>
    <n v="240.05826656955571"/>
    <n v="3411.5138592750532"/>
    <n v="3516.1834048091491"/>
    <n v="2090.4155461971691"/>
    <n v="11.492063084731928"/>
    <n v="21.494832566601701"/>
    <n v="129.7086278275379"/>
    <n v="152.57253213003474"/>
    <n v="11.931963768823705"/>
    <n v="22.330066567446014"/>
    <n v="237.9395131191589"/>
    <n v="278.93672300127787"/>
    <n v="160.17339158409345"/>
  </r>
  <r>
    <x v="153"/>
    <x v="0"/>
    <n v="2"/>
    <x v="1"/>
    <n v="0"/>
    <x v="5"/>
    <x v="1"/>
    <x v="0"/>
    <n v="71"/>
    <x v="3"/>
    <n v="8112"/>
    <x v="0"/>
    <n v="2"/>
    <x v="0"/>
    <x v="7"/>
    <n v="8"/>
    <s v="8112-2017"/>
    <s v="8-2017"/>
    <n v="109.46316795658475"/>
    <n v="5.3092646668436423"/>
    <n v="235.75508035595698"/>
    <n v="115.40587107051137"/>
    <n v="115.40587107051137"/>
    <n v="4810.2981029810298"/>
    <n v="10889.570552147239"/>
    <n v="248.37332960190304"/>
    <n v="248.37332960190304"/>
    <n v="5067.8087080656678"/>
    <n v="11.525824339943638"/>
    <n v="5.6769526118379652"/>
    <n v="5.6769526118379652"/>
    <n v="111.78813786154016"/>
    <n v="245.65773994879248"/>
    <n v="12.290094702969183"/>
    <n v="12.290094702969183"/>
    <n v="122.33364347496467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153"/>
    <x v="0"/>
    <n v="1"/>
    <x v="0"/>
    <n v="6"/>
    <x v="6"/>
    <x v="0"/>
    <x v="0"/>
    <n v="1369"/>
    <x v="3"/>
    <n v="8112"/>
    <x v="0"/>
    <n v="2"/>
    <x v="0"/>
    <x v="7"/>
    <n v="8"/>
    <s v="8112-2017"/>
    <s v="8-2017"/>
    <n v="2110.6348863741482"/>
    <n v="102.37159618181614"/>
    <n v="4545.7564085535932"/>
    <n v="40988.023952095813"/>
    <n v="43077.407174323467"/>
    <n v="2159.7829173634559"/>
    <n v="4646.3480857996201"/>
    <n v="89477.124183006541"/>
    <n v="89477.124183006541"/>
    <n v="44118.594908153405"/>
    <n v="222.23737354060339"/>
    <n v="1580.575888424504"/>
    <n v="1623.1148629422366"/>
    <n v="107.5319493209542"/>
    <n v="233.37481461277508"/>
    <n v="3573.7593651290886"/>
    <n v="3653.1020680453635"/>
    <n v="1736.5163123446143"/>
    <n v="9.5465014338580154"/>
    <n v="20.514363575960765"/>
    <n v="107.74946085916226"/>
    <n v="126.74259495510775"/>
    <n v="9.9119286404852254"/>
    <n v="21.286000979249334"/>
    <n v="236.88112858544417"/>
    <n v="279.77201339799353"/>
    <n v="133.05665842149511"/>
  </r>
  <r>
    <x v="154"/>
    <x v="0"/>
    <n v="1"/>
    <x v="0"/>
    <n v="6"/>
    <x v="6"/>
    <x v="1"/>
    <x v="1"/>
    <n v="150"/>
    <x v="0"/>
    <n v="8201"/>
    <x v="0"/>
    <n v="2"/>
    <x v="0"/>
    <x v="7"/>
    <n v="8"/>
    <s v="8201-2011"/>
    <s v="8-2011"/>
    <n v="764.33121019108273"/>
    <n v="12.159680929972398"/>
    <n v="1537.5153751537516"/>
    <n v="3519.4744251525108"/>
    <n v="3519.4744251525108"/>
    <n v="13824.884792626728"/>
    <n v="24711.69686985173"/>
    <n v="6912.442396313364"/>
    <n v="6912.442396313364"/>
    <n v="78125"/>
    <n v="23.082747031558732"/>
    <n v="209.3305608663494"/>
    <n v="216.22556651098427"/>
    <n v="269.95410780167373"/>
    <n v="477.67658110948344"/>
    <n v="389.05459732849175"/>
    <n v="404.498017959712"/>
    <n v="3102.3784901758017"/>
    <n v="1.1276765967863021"/>
    <n v="2.1133812112802146"/>
    <n v="14.978939610907064"/>
    <n v="17.654785388428817"/>
    <n v="34.656359095330401"/>
    <n v="62.139075536260215"/>
    <n v="28.283529181059841"/>
    <n v="33.448917927505043"/>
    <n v="318.04592583169011"/>
  </r>
  <r>
    <x v="154"/>
    <x v="0"/>
    <n v="2"/>
    <x v="1"/>
    <n v="0"/>
    <x v="5"/>
    <x v="1"/>
    <x v="1"/>
    <n v="164"/>
    <x v="2"/>
    <n v="8201"/>
    <x v="0"/>
    <n v="2"/>
    <x v="0"/>
    <x v="7"/>
    <n v="8"/>
    <s v="8201-2013"/>
    <s v="8-2013"/>
    <n v="882.66953713670614"/>
    <n v="12.98815464457202"/>
    <n v="1694.9152542372881"/>
    <n v="1143.8136420700237"/>
    <n v="1143.8136420700237"/>
    <n v="17428.267800212539"/>
    <n v="21494.102228047184"/>
    <n v="2248.4233616671236"/>
    <n v="2248.4233616671236"/>
    <n v="25545.171339563862"/>
    <n v="24.300508384416261"/>
    <n v="13.82531212328132"/>
    <n v="13.82531212328132"/>
    <n v="272.46598328653789"/>
    <n v="483.0775575127397"/>
    <n v="25.904730614494959"/>
    <n v="25.904730614494959"/>
    <n v="295.5487475220761"/>
    <n v="1.2048084787955913"/>
    <n v="2.2550230294226883"/>
    <n v="1.3141675353661315"/>
    <n v="1.3141675353661315"/>
    <n v="32.186588005785737"/>
    <n v="58.655221745350502"/>
    <n v="2.459974785258451"/>
    <n v="2.459974785258451"/>
    <n v="36.217961458788821"/>
  </r>
  <r>
    <x v="154"/>
    <x v="0"/>
    <n v="1"/>
    <x v="0"/>
    <n v="6"/>
    <x v="6"/>
    <x v="1"/>
    <x v="1"/>
    <n v="45"/>
    <x v="2"/>
    <n v="8201"/>
    <x v="0"/>
    <n v="2"/>
    <x v="0"/>
    <x v="7"/>
    <n v="8"/>
    <s v="8201-2013"/>
    <s v="8-2013"/>
    <n v="242.19590958019376"/>
    <n v="3.5638229207667131"/>
    <n v="465.06821000413396"/>
    <n v="1060.8203677510608"/>
    <n v="1065.8455708195168"/>
    <n v="4782.146652497343"/>
    <n v="5897.771952817825"/>
    <n v="1889.168765743073"/>
    <n v="1889.168765743073"/>
    <n v="16129.032258064517"/>
    <n v="6.6678224225532423"/>
    <n v="58.855072653317464"/>
    <n v="59.87864594421972"/>
    <n v="74.762007609111009"/>
    <n v="132.55176882971514"/>
    <n v="107.67095755371585"/>
    <n v="109.64377954290727"/>
    <n v="1001.1123470522804"/>
    <n v="0.33058769235244884"/>
    <n v="0.61875631904890827"/>
    <n v="3.972671550992771"/>
    <n v="4.6705061687007579"/>
    <n v="8.8316857332948651"/>
    <n v="16.094420600858371"/>
    <n v="7.4267475136899721"/>
    <n v="8.8311137800699413"/>
    <n v="88.913477307304746"/>
  </r>
  <r>
    <x v="154"/>
    <x v="0"/>
    <n v="2"/>
    <x v="1"/>
    <n v="0"/>
    <x v="5"/>
    <x v="1"/>
    <x v="1"/>
    <n v="562"/>
    <x v="1"/>
    <n v="8201"/>
    <x v="0"/>
    <n v="2"/>
    <x v="0"/>
    <x v="7"/>
    <n v="8"/>
    <s v="8201-2015"/>
    <s v="8-2015"/>
    <n v="2754.9019607843138"/>
    <n v="43.049365826157164"/>
    <n v="5432.5761237312709"/>
    <n v="3213.0810130924474"/>
    <n v="3213.0810130924474"/>
    <n v="31661.97183098592"/>
    <n v="52279.069767441862"/>
    <n v="6379.1146424517592"/>
    <n v="6379.1146424517592"/>
    <n v="34669.95681677977"/>
    <n v="79.696416213824634"/>
    <n v="45.571829149428574"/>
    <n v="45.571829149428574"/>
    <n v="1078.3843423198696"/>
    <n v="1878.0284043441936"/>
    <n v="84.112219470033153"/>
    <n v="84.112219470033153"/>
    <n v="1172.4943670199448"/>
    <n v="4.0393710742362368"/>
    <n v="7.5260626746930388"/>
    <n v="4.4090157625451605"/>
    <n v="4.4090157625451605"/>
    <n v="129.5220360310945"/>
    <n v="231.91802811902923"/>
    <n v="8.2322297360442462"/>
    <n v="8.2322297360442462"/>
    <n v="147.90291042399713"/>
  </r>
  <r>
    <x v="154"/>
    <x v="0"/>
    <n v="1"/>
    <x v="0"/>
    <n v="6"/>
    <x v="6"/>
    <x v="1"/>
    <x v="0"/>
    <n v="21"/>
    <x v="0"/>
    <n v="8201"/>
    <x v="0"/>
    <n v="2"/>
    <x v="0"/>
    <x v="7"/>
    <n v="8"/>
    <s v="8201-2011"/>
    <s v="8-2011"/>
    <n v="107.00636942675159"/>
    <n v="1.7023553301961356"/>
    <n v="212.78751646570069"/>
    <n v="492.72641952135149"/>
    <n v="492.72641952135149"/>
    <n v="1935.483870967742"/>
    <n v="4393.3054393305438"/>
    <n v="1003.8240917782026"/>
    <n v="1003.8240917782026"/>
    <n v="10937.5"/>
    <n v="3.5974365694844876"/>
    <n v="29.306278521288917"/>
    <n v="30.271579311537796"/>
    <n v="37.79357509223432"/>
    <n v="86.909738029218218"/>
    <n v="63.440275512053653"/>
    <n v="65.0376289138716"/>
    <n v="434.33298862461226"/>
    <n v="0.15787472355008228"/>
    <n v="0.33848829515534595"/>
    <n v="2.0970515455269889"/>
    <n v="2.4716699543800345"/>
    <n v="4.8518902733462559"/>
    <n v="10.970239307934618"/>
    <n v="4.4580118965231756"/>
    <n v="5.2345189103227208"/>
    <n v="44.526429616436616"/>
  </r>
  <r>
    <x v="154"/>
    <x v="0"/>
    <n v="1"/>
    <x v="0"/>
    <n v="6"/>
    <x v="6"/>
    <x v="0"/>
    <x v="1"/>
    <n v="2123"/>
    <x v="2"/>
    <n v="8201"/>
    <x v="0"/>
    <n v="2"/>
    <x v="0"/>
    <x v="7"/>
    <n v="8"/>
    <s v="8201-2013"/>
    <s v="8-2013"/>
    <n v="11426.264800861141"/>
    <n v="168.13324579528293"/>
    <n v="21940.884663083918"/>
    <n v="50047.147571900045"/>
    <n v="50284.225485551869"/>
    <n v="12035.829695560973"/>
    <n v="23819.140581173568"/>
    <n v="89126.784214945423"/>
    <n v="89126.784214945423"/>
    <n v="53842.252092315495"/>
    <n v="314.57304451290076"/>
    <n v="2776.6515387331774"/>
    <n v="2824.9414519906322"/>
    <n v="176.59129720157279"/>
    <n v="331.34908867294922"/>
    <n v="5079.6765085897496"/>
    <n v="5172.7498659909361"/>
    <n v="3005.8474564272469"/>
    <n v="15.596392685872196"/>
    <n v="29.191548118685162"/>
    <n v="187.42181561683671"/>
    <n v="220.34410213670466"/>
    <n v="16.209905680186118"/>
    <n v="30.368036861618592"/>
    <n v="350.37744381252912"/>
    <n v="416.63232344641079"/>
    <n v="232.79810603443832"/>
  </r>
  <r>
    <x v="154"/>
    <x v="0"/>
    <n v="2"/>
    <x v="1"/>
    <n v="0"/>
    <x v="5"/>
    <x v="1"/>
    <x v="0"/>
    <n v="40"/>
    <x v="1"/>
    <n v="8201"/>
    <x v="0"/>
    <n v="2"/>
    <x v="0"/>
    <x v="7"/>
    <n v="8"/>
    <s v="8201-2015"/>
    <s v="8-2015"/>
    <n v="196.07843137254903"/>
    <n v="3.0640118025734635"/>
    <n v="397.81203381402287"/>
    <n v="228.68904007775427"/>
    <n v="228.68904007775427"/>
    <n v="2253.5211267605637"/>
    <n v="5714.2857142857138"/>
    <n v="460.77640824789773"/>
    <n v="460.77640824789773"/>
    <n v="2467.6125848241827"/>
    <n v="6.6633127992243901"/>
    <n v="3.2435465586781902"/>
    <n v="3.2435465586781902"/>
    <n v="76.753333972944446"/>
    <n v="180.26137899954935"/>
    <n v="7.0788566938553759"/>
    <n v="7.0788566938553759"/>
    <n v="83.451556371526323"/>
    <n v="0.28749972058620904"/>
    <n v="0.62057135073405068"/>
    <n v="0.3138089510708299"/>
    <n v="0.3138089510708299"/>
    <n v="9.2186502513234529"/>
    <n v="20.879442101307053"/>
    <n v="0.67570044374937388"/>
    <n v="0.67570044374937388"/>
    <n v="10.526897539074529"/>
  </r>
  <r>
    <x v="154"/>
    <x v="0"/>
    <n v="1"/>
    <x v="0"/>
    <n v="5"/>
    <x v="3"/>
    <x v="1"/>
    <x v="0"/>
    <n v="20"/>
    <x v="2"/>
    <n v="8201"/>
    <x v="0"/>
    <n v="2"/>
    <x v="0"/>
    <x v="7"/>
    <n v="8"/>
    <s v="8201-2013"/>
    <s v="8-2013"/>
    <n v="107.64262648008612"/>
    <n v="1.5839212981185391"/>
    <n v="224.61814914645106"/>
    <n v="471.47571900047149"/>
    <n v="100000"/>
    <n v="2125.3985122210415"/>
    <n v="11235.955056179775"/>
    <n v="1075.2688172043011"/>
    <n v="100000"/>
    <n v="100000"/>
    <n v="3.4024831321898725"/>
    <n v="26.157810068141096"/>
    <n v="26666.666666666668"/>
    <n v="33.227558937382668"/>
    <n v="76.213703223839644"/>
    <n v="57.695081494302606"/>
    <n v="26666.666666666668"/>
    <n v="100000"/>
    <n v="0.14692786326775503"/>
    <n v="0.31548383626451998"/>
    <n v="1.7656318004412315"/>
    <n v="59.973611610891211"/>
    <n v="3.9251936592421628"/>
    <n v="8.6983373128226535"/>
    <n v="3.7963558779927151"/>
    <n v="142.5618361964502"/>
    <n v="1697.7928692699491"/>
  </r>
  <r>
    <x v="154"/>
    <x v="0"/>
    <n v="1"/>
    <x v="0"/>
    <n v="6"/>
    <x v="6"/>
    <x v="0"/>
    <x v="0"/>
    <n v="1330"/>
    <x v="1"/>
    <n v="8201"/>
    <x v="0"/>
    <n v="2"/>
    <x v="0"/>
    <x v="7"/>
    <n v="8"/>
    <s v="8201-2015"/>
    <s v="8-2015"/>
    <n v="6519.6078431372553"/>
    <n v="101.87839243556766"/>
    <n v="13227.250124316261"/>
    <n v="45720.178755586108"/>
    <n v="45720.178755586108"/>
    <n v="7140.939597315436"/>
    <n v="14216.996258685196"/>
    <n v="96797.671033478895"/>
    <n v="96797.671033478895"/>
    <n v="48275.862068965514"/>
    <n v="221.55515057421098"/>
    <n v="1840.575698865209"/>
    <n v="1869.211417649291"/>
    <n v="106.11450952357777"/>
    <n v="230.05922727775933"/>
    <n v="3774.2274184852013"/>
    <n v="3827.1178637200737"/>
    <n v="1984.5710789799602"/>
    <n v="9.5593657094914501"/>
    <n v="20.633997411907185"/>
    <n v="114.02137086265311"/>
    <n v="134.54511611344682"/>
    <n v="9.8670880976654765"/>
    <n v="21.26605967256344"/>
    <n v="252.9045998212554"/>
    <n v="294.25364664340657"/>
    <n v="141.57958103089098"/>
  </r>
  <r>
    <x v="154"/>
    <x v="0"/>
    <n v="2"/>
    <x v="1"/>
    <n v="0"/>
    <x v="5"/>
    <x v="1"/>
    <x v="0"/>
    <n v="337"/>
    <x v="0"/>
    <n v="8201"/>
    <x v="0"/>
    <n v="2"/>
    <x v="0"/>
    <x v="7"/>
    <n v="8"/>
    <s v="8201-2011"/>
    <s v="8-2011"/>
    <n v="1717.1974522292992"/>
    <n v="27.318749822671318"/>
    <n v="3414.7330023305299"/>
    <n v="2193.5819826856737"/>
    <n v="2193.5819826856737"/>
    <n v="31059.907834101381"/>
    <n v="70502.092050209205"/>
    <n v="4333.2904719043327"/>
    <n v="4333.2904719043327"/>
    <n v="37737.961926091826"/>
    <n v="57.730291615060587"/>
    <n v="29.003518290289932"/>
    <n v="29.003518290289932"/>
    <n v="606.49689552776033"/>
    <n v="1394.6943674212639"/>
    <n v="61.200732955959076"/>
    <n v="61.200732955959076"/>
    <n v="664.30120244431305"/>
    <n v="2.5335134207798919"/>
    <n v="5.431931212731028"/>
    <n v="2.7397750295115233"/>
    <n v="2.7397750295115233"/>
    <n v="77.861286767508957"/>
    <n v="176.04622127495077"/>
    <n v="5.87825591274924"/>
    <n v="5.87825591274924"/>
    <n v="88.131994005978328"/>
  </r>
  <r>
    <x v="154"/>
    <x v="0"/>
    <n v="2"/>
    <x v="1"/>
    <n v="0"/>
    <x v="5"/>
    <x v="0"/>
    <x v="0"/>
    <n v="7243"/>
    <x v="0"/>
    <n v="8201"/>
    <x v="0"/>
    <n v="2"/>
    <x v="0"/>
    <x v="7"/>
    <n v="8"/>
    <s v="8201-2011"/>
    <s v="8-2011"/>
    <n v="36907.006369426752"/>
    <n v="587.15045983860045"/>
    <n v="73391.427702908099"/>
    <n v="47145.73976436894"/>
    <n v="47145.73976436894"/>
    <n v="39066.882416396977"/>
    <n v="77127.036524331808"/>
    <n v="93133.599074193131"/>
    <n v="93133.599074193131"/>
    <n v="50055.286800276437"/>
    <n v="1240.7730034655306"/>
    <n v="623.36048360999996"/>
    <n v="623.36048360999996"/>
    <n v="614.84524880732067"/>
    <n v="1294.3497514233736"/>
    <n v="1315.3617471810433"/>
    <n v="1315.3617471810433"/>
    <n v="651.8190277520298"/>
    <n v="54.451743936821238"/>
    <n v="116.74622484810337"/>
    <n v="58.884838393922742"/>
    <n v="58.884838393922742"/>
    <n v="56.283129864211027"/>
    <n v="120.46313192833483"/>
    <n v="126.33889488439983"/>
    <n v="126.33889488439983"/>
    <n v="60.774134769895262"/>
  </r>
  <r>
    <x v="154"/>
    <x v="0"/>
    <n v="1"/>
    <x v="0"/>
    <n v="6"/>
    <x v="6"/>
    <x v="1"/>
    <x v="1"/>
    <n v="18"/>
    <x v="1"/>
    <n v="8201"/>
    <x v="0"/>
    <n v="2"/>
    <x v="0"/>
    <x v="7"/>
    <n v="8"/>
    <s v="8201-2015"/>
    <s v="8-2015"/>
    <n v="88.235294117647058"/>
    <n v="1.3788053111580587"/>
    <n v="173.99710004833253"/>
    <n v="618.76933654176685"/>
    <n v="618.76933654176685"/>
    <n v="1014.0845070422536"/>
    <n v="1674.4186046511629"/>
    <n v="1172.6384364820847"/>
    <n v="1172.6384364820847"/>
    <n v="11688.311688311689"/>
    <n v="2.5525542559587961"/>
    <n v="24.910047052311096"/>
    <n v="25.297598133599426"/>
    <n v="34.539000287825004"/>
    <n v="60.150375939849624"/>
    <n v="48.621052915912593"/>
    <n v="49.449190956292412"/>
    <n v="435.20309477756285"/>
    <n v="0.12937487426379407"/>
    <n v="0.24104827071970586"/>
    <n v="1.5431463725772603"/>
    <n v="1.8209113458962727"/>
    <n v="4.1483926130955533"/>
    <n v="7.4279795482963102"/>
    <n v="2.8100499876670031"/>
    <n v="3.3549228833698339"/>
    <n v="36.648681665478982"/>
  </r>
  <r>
    <x v="154"/>
    <x v="0"/>
    <n v="1"/>
    <x v="0"/>
    <n v="6"/>
    <x v="6"/>
    <x v="1"/>
    <x v="1"/>
    <n v="214"/>
    <x v="2"/>
    <n v="8201"/>
    <x v="0"/>
    <n v="2"/>
    <x v="0"/>
    <x v="7"/>
    <n v="8"/>
    <s v="8201-2013"/>
    <s v="8-2013"/>
    <n v="1151.7761033369216"/>
    <n v="16.94795788986837"/>
    <n v="2211.6577097974368"/>
    <n v="5044.7901933050452"/>
    <n v="5068.6878256750351"/>
    <n v="22741.764080765144"/>
    <n v="28047.182175622544"/>
    <n v="8984.0470193115034"/>
    <n v="8984.0470193115034"/>
    <n v="76702.508960573483"/>
    <n v="31.709199965030976"/>
    <n v="279.8885677291097"/>
    <n v="284.7562273791782"/>
    <n v="355.53488062999457"/>
    <n v="630.35730065686766"/>
    <n v="512.03522036655977"/>
    <n v="521.41708493738122"/>
    <n v="4760.8453837597335"/>
    <n v="1.5721281369649789"/>
    <n v="2.9425300505881418"/>
    <n v="18.892260264721177"/>
    <n v="22.210851557821385"/>
    <n v="41.999572153891137"/>
    <n v="76.537911301859808"/>
    <n v="35.318310398436758"/>
    <n v="41.996852198554834"/>
    <n v="422.83298097251588"/>
  </r>
  <r>
    <x v="154"/>
    <x v="0"/>
    <n v="1"/>
    <x v="0"/>
    <n v="6"/>
    <x v="6"/>
    <x v="1"/>
    <x v="0"/>
    <n v="44"/>
    <x v="1"/>
    <n v="8201"/>
    <x v="0"/>
    <n v="2"/>
    <x v="0"/>
    <x v="7"/>
    <n v="8"/>
    <s v="8201-2015"/>
    <s v="8-2015"/>
    <n v="215.68627450980392"/>
    <n v="3.37041298283081"/>
    <n v="437.59323719542516"/>
    <n v="1512.5472671020968"/>
    <n v="1512.5472671020968"/>
    <n v="2478.8732394366198"/>
    <n v="6285.7142857142853"/>
    <n v="3202.3289665211059"/>
    <n v="3202.3289665211059"/>
    <n v="28571.428571428572"/>
    <n v="7.3296440791468287"/>
    <n v="60.891226127871576"/>
    <n v="61.838573215465267"/>
    <n v="84.428667370238898"/>
    <n v="198.28751689950428"/>
    <n v="124.86165895740515"/>
    <n v="126.61141804788214"/>
    <n v="1063.8297872340424"/>
    <n v="0.31624969264482994"/>
    <n v="0.68262848580745572"/>
    <n v="3.7721355774110807"/>
    <n v="4.4511166233020001"/>
    <n v="10.140515276455798"/>
    <n v="22.96738631143776"/>
    <n v="8.3667687158911566"/>
    <n v="9.7347071069999167"/>
    <n v="89.585666293393061"/>
  </r>
  <r>
    <x v="154"/>
    <x v="0"/>
    <n v="2"/>
    <x v="1"/>
    <n v="0"/>
    <x v="5"/>
    <x v="0"/>
    <x v="1"/>
    <n v="7845"/>
    <x v="1"/>
    <n v="8201"/>
    <x v="0"/>
    <n v="2"/>
    <x v="0"/>
    <x v="7"/>
    <n v="8"/>
    <s v="8201-2015"/>
    <s v="8-2015"/>
    <n v="38455.882352941182"/>
    <n v="600.92931477972058"/>
    <n v="75833.736104398253"/>
    <n v="44851.637985249552"/>
    <n v="44851.637985249552"/>
    <n v="42120.80536912752"/>
    <n v="84627.831715210355"/>
    <n v="89046.538024971625"/>
    <n v="89046.538024971625"/>
    <n v="49432.892249527409"/>
    <n v="1112.4882298887087"/>
    <n v="636.14056882076"/>
    <n v="636.14056882076"/>
    <n v="625.91603549809588"/>
    <n v="1161.7902083817721"/>
    <n v="1174.1287575487725"/>
    <n v="1174.1287575487725"/>
    <n v="661.86557505952146"/>
    <n v="56.385882699970246"/>
    <n v="105.05687132200514"/>
    <n v="61.545780528766514"/>
    <n v="61.545780528766514"/>
    <n v="58.20098204976366"/>
    <n v="108.58045825797637"/>
    <n v="114.9143101054575"/>
    <n v="114.9143101054575"/>
    <n v="63.436845769623574"/>
  </r>
  <r>
    <x v="154"/>
    <x v="0"/>
    <n v="1"/>
    <x v="0"/>
    <n v="6"/>
    <x v="6"/>
    <x v="1"/>
    <x v="0"/>
    <n v="20"/>
    <x v="2"/>
    <n v="8201"/>
    <x v="0"/>
    <n v="2"/>
    <x v="0"/>
    <x v="7"/>
    <n v="8"/>
    <s v="8201-2013"/>
    <s v="8-2013"/>
    <n v="107.64262648008612"/>
    <n v="1.5839212981185391"/>
    <n v="224.61814914645106"/>
    <n v="471.47571900047149"/>
    <n v="473.70914258645189"/>
    <n v="2125.3985122210415"/>
    <n v="11235.955056179775"/>
    <n v="1075.2688172043011"/>
    <n v="1086.9565217391305"/>
    <n v="7168.4587813620074"/>
    <n v="3.4024831321898725"/>
    <n v="26.157810068141096"/>
    <n v="26.612731530764318"/>
    <n v="33.227558937382668"/>
    <n v="76.213703223839644"/>
    <n v="57.695081494302606"/>
    <n v="58.633831720902961"/>
    <n v="444.93882091212464"/>
    <n v="0.14692786326775503"/>
    <n v="0.31548383626451998"/>
    <n v="1.7656318004412315"/>
    <n v="2.0757805194225591"/>
    <n v="3.9251936592421628"/>
    <n v="8.6983373128226535"/>
    <n v="3.7963558779927151"/>
    <n v="4.4059559712819789"/>
    <n v="39.517101025468776"/>
  </r>
  <r>
    <x v="154"/>
    <x v="0"/>
    <n v="1"/>
    <x v="0"/>
    <n v="6"/>
    <x v="6"/>
    <x v="0"/>
    <x v="1"/>
    <n v="1425"/>
    <x v="1"/>
    <n v="8201"/>
    <x v="0"/>
    <n v="2"/>
    <x v="0"/>
    <x v="7"/>
    <n v="8"/>
    <s v="8201-2015"/>
    <s v="8-2015"/>
    <n v="6985.2941176470595"/>
    <n v="109.15542046667964"/>
    <n v="13774.770420492992"/>
    <n v="48985.905809556549"/>
    <n v="48985.905809556549"/>
    <n v="7651.0067114093963"/>
    <n v="15372.168284789643"/>
    <n v="92833.876221498373"/>
    <n v="92833.876221498373"/>
    <n v="51724.137931034478"/>
    <n v="202.07721193007137"/>
    <n v="1972.0453916412953"/>
    <n v="2002.7265189099546"/>
    <n v="113.69411734669046"/>
    <n v="211.03263823378271"/>
    <n v="3849.1666891764135"/>
    <n v="3914.7276173731489"/>
    <n v="2126.3261560499573"/>
    <n v="10.242177545883697"/>
    <n v="19.08298809864338"/>
    <n v="122.16575449569977"/>
    <n v="144.15548155012158"/>
    <n v="10.571880104641583"/>
    <n v="19.723027790645805"/>
    <n v="222.4622906903044"/>
    <n v="265.59806160011186"/>
    <n v="151.69240824738318"/>
  </r>
  <r>
    <x v="154"/>
    <x v="0"/>
    <n v="1"/>
    <x v="0"/>
    <n v="6"/>
    <x v="6"/>
    <x v="1"/>
    <x v="1"/>
    <n v="92"/>
    <x v="1"/>
    <n v="8201"/>
    <x v="0"/>
    <n v="2"/>
    <x v="0"/>
    <x v="7"/>
    <n v="8"/>
    <s v="8201-2015"/>
    <s v="8-2015"/>
    <n v="450.98039215686276"/>
    <n v="7.0472271459189662"/>
    <n v="889.31851135814406"/>
    <n v="3162.5988312134755"/>
    <n v="3162.5988312134755"/>
    <n v="5183.0985915492965"/>
    <n v="8558.1395348837214"/>
    <n v="5993.4853420195441"/>
    <n v="5993.4853420195441"/>
    <n v="59740.259740259746"/>
    <n v="13.046388419344959"/>
    <n v="127.31801826736783"/>
    <n v="129.29883490506373"/>
    <n v="176.53266813777225"/>
    <n v="307.43525480367583"/>
    <n v="248.50760379244213"/>
    <n v="252.74030933216122"/>
    <n v="2224.3713733075433"/>
    <n v="0.66124935734828083"/>
    <n v="1.2320244947896077"/>
    <n v="7.8871925709504414"/>
    <n v="9.3068802123587275"/>
    <n v="21.20289557804394"/>
    <n v="37.965228802403367"/>
    <n v="14.362477714742459"/>
    <n v="17.147383626112486"/>
    <n v="187.31548406800368"/>
  </r>
  <r>
    <x v="154"/>
    <x v="0"/>
    <n v="2"/>
    <x v="1"/>
    <n v="0"/>
    <x v="5"/>
    <x v="1"/>
    <x v="1"/>
    <n v="340"/>
    <x v="2"/>
    <n v="8201"/>
    <x v="0"/>
    <n v="2"/>
    <x v="0"/>
    <x v="7"/>
    <n v="8"/>
    <s v="8201-2013"/>
    <s v="8-2013"/>
    <n v="1829.9246501614641"/>
    <n v="26.926662068015165"/>
    <n v="3513.8486978090118"/>
    <n v="2371.3209652671221"/>
    <n v="2371.3209652671221"/>
    <n v="36131.774707757708"/>
    <n v="44560.943643512452"/>
    <n v="4661.3655058952563"/>
    <n v="4661.3655058952563"/>
    <n v="52959.501557632393"/>
    <n v="50.379102748180053"/>
    <n v="28.662232450705176"/>
    <n v="28.662232450705176"/>
    <n v="564.86850193550538"/>
    <n v="1001.5022533800701"/>
    <n v="53.704929322733456"/>
    <n v="53.704929322733456"/>
    <n v="612.72301315552352"/>
    <n v="2.4977736755518354"/>
    <n v="4.6750477439250853"/>
    <n v="2.7244936708810044"/>
    <n v="2.7244936708810044"/>
    <n v="66.728292207116766"/>
    <n v="121.60228898426324"/>
    <n v="5.099947725535813"/>
    <n v="5.099947725535813"/>
    <n v="75.086017658464627"/>
  </r>
  <r>
    <x v="154"/>
    <x v="0"/>
    <n v="2"/>
    <x v="1"/>
    <n v="0"/>
    <x v="5"/>
    <x v="1"/>
    <x v="1"/>
    <n v="291"/>
    <x v="1"/>
    <n v="8201"/>
    <x v="0"/>
    <n v="2"/>
    <x v="0"/>
    <x v="7"/>
    <n v="8"/>
    <s v="8201-2015"/>
    <s v="8-2015"/>
    <n v="1426.4705882352941"/>
    <n v="22.290685863721947"/>
    <n v="2812.9531174480426"/>
    <n v="1663.7127665656622"/>
    <n v="1663.7127665656622"/>
    <n v="16394.366197183099"/>
    <n v="27069.767441860466"/>
    <n v="3303.0646992054485"/>
    <n v="3303.0646992054485"/>
    <n v="17951.88155459593"/>
    <n v="41.266293804667207"/>
    <n v="23.596801214383834"/>
    <n v="23.596801214383834"/>
    <n v="558.38050465317087"/>
    <n v="972.43107769423557"/>
    <n v="43.552768444447771"/>
    <n v="43.552768444447771"/>
    <n v="607.11007260285396"/>
    <n v="2.0915604672646708"/>
    <n v="3.8969470433019113"/>
    <n v="2.2829601190402875"/>
    <n v="2.2829601190402875"/>
    <n v="67.065680578378121"/>
    <n v="120.08566936412369"/>
    <n v="4.2625958241794946"/>
    <n v="4.2625958241794946"/>
    <n v="76.583179596767195"/>
  </r>
  <r>
    <x v="154"/>
    <x v="0"/>
    <n v="2"/>
    <x v="1"/>
    <n v="0"/>
    <x v="5"/>
    <x v="1"/>
    <x v="0"/>
    <n v="120"/>
    <x v="0"/>
    <n v="8201"/>
    <x v="0"/>
    <n v="2"/>
    <x v="0"/>
    <x v="7"/>
    <n v="8"/>
    <s v="8201-2011"/>
    <s v="8-2011"/>
    <n v="611.46496815286616"/>
    <n v="9.727744743977917"/>
    <n v="1215.9286655182896"/>
    <n v="781.09744190587776"/>
    <n v="781.09744190587776"/>
    <n v="11059.907834101383"/>
    <n v="25104.602510460249"/>
    <n v="1543.0114440015429"/>
    <n v="1543.0114440015429"/>
    <n v="13437.849944008958"/>
    <n v="20.556780397054215"/>
    <n v="10.327662299213033"/>
    <n v="10.327662299213033"/>
    <n v="215.96328624133898"/>
    <n v="496.62707445267557"/>
    <n v="21.792545859688694"/>
    <n v="21.792545859688694"/>
    <n v="236.54642223536371"/>
    <n v="0.9021412774290416"/>
    <n v="1.9342188294591198"/>
    <n v="0.97558754760054245"/>
    <n v="0.97558754760054245"/>
    <n v="27.725087276264318"/>
    <n v="62.687081759626388"/>
    <n v="2.0931475060234681"/>
    <n v="2.0931475060234681"/>
    <n v="31.382312405689614"/>
  </r>
  <r>
    <x v="154"/>
    <x v="0"/>
    <n v="2"/>
    <x v="1"/>
    <n v="0"/>
    <x v="5"/>
    <x v="1"/>
    <x v="1"/>
    <n v="112"/>
    <x v="1"/>
    <n v="8201"/>
    <x v="0"/>
    <n v="2"/>
    <x v="0"/>
    <x v="7"/>
    <n v="8"/>
    <s v="8201-2015"/>
    <s v="8-2015"/>
    <n v="549.01960784313724"/>
    <n v="8.5792330472056992"/>
    <n v="1082.648622522958"/>
    <n v="640.32931221771196"/>
    <n v="640.32931221771196"/>
    <n v="6309.8591549295779"/>
    <n v="10418.604651162792"/>
    <n v="1271.2826333711691"/>
    <n v="1271.2826333711691"/>
    <n v="6909.3152375077116"/>
    <n v="15.882559814854732"/>
    <n v="9.0819303642989322"/>
    <n v="9.0819303642989322"/>
    <n v="214.90933512424445"/>
    <n v="374.26900584795322"/>
    <n v="16.762577545629384"/>
    <n v="16.762577545629384"/>
    <n v="233.66435784027371"/>
    <n v="0.80499921764138527"/>
    <n v="1.499855906700392"/>
    <n v="0.8786650629983237"/>
    <n v="0.8786650629983237"/>
    <n v="25.812220703705666"/>
    <n v="46.218539411621485"/>
    <n v="1.6405867089625545"/>
    <n v="1.6405867089625545"/>
    <n v="29.475313109408681"/>
  </r>
  <r>
    <x v="154"/>
    <x v="0"/>
    <n v="1"/>
    <x v="0"/>
    <n v="6"/>
    <x v="6"/>
    <x v="1"/>
    <x v="1"/>
    <n v="21"/>
    <x v="0"/>
    <n v="8201"/>
    <x v="0"/>
    <n v="2"/>
    <x v="0"/>
    <x v="7"/>
    <n v="8"/>
    <s v="8201-2011"/>
    <s v="8-2011"/>
    <n v="107.00636942675159"/>
    <n v="1.7023553301961356"/>
    <n v="215.25215252152523"/>
    <n v="492.72641952135149"/>
    <n v="492.72641952135149"/>
    <n v="1935.483870967742"/>
    <n v="3459.6375617792423"/>
    <n v="967.74193548387098"/>
    <n v="967.74193548387098"/>
    <n v="10937.5"/>
    <n v="3.2315845844182225"/>
    <n v="29.306278521288917"/>
    <n v="30.271579311537796"/>
    <n v="37.79357509223432"/>
    <n v="66.874721355327679"/>
    <n v="54.467643625988849"/>
    <n v="56.629722514359678"/>
    <n v="434.33298862461226"/>
    <n v="0.15787472355008228"/>
    <n v="0.29587336957923005"/>
    <n v="2.0970515455269889"/>
    <n v="2.4716699543800345"/>
    <n v="4.8518902733462559"/>
    <n v="8.6994705750764307"/>
    <n v="3.9596940853483775"/>
    <n v="4.6828485098507064"/>
    <n v="44.526429616436616"/>
  </r>
  <r>
    <x v="154"/>
    <x v="0"/>
    <n v="2"/>
    <x v="1"/>
    <n v="0"/>
    <x v="5"/>
    <x v="1"/>
    <x v="0"/>
    <n v="471"/>
    <x v="1"/>
    <n v="8201"/>
    <x v="0"/>
    <n v="2"/>
    <x v="0"/>
    <x v="7"/>
    <n v="8"/>
    <s v="8201-2015"/>
    <s v="8-2015"/>
    <n v="2308.8235294117649"/>
    <n v="36.078738975302535"/>
    <n v="4684.236698160119"/>
    <n v="2692.8134469155566"/>
    <n v="2692.8134469155566"/>
    <n v="26535.211267605635"/>
    <n v="67285.71428571429"/>
    <n v="5425.6422071189954"/>
    <n v="5425.6422071189954"/>
    <n v="29056.138186304754"/>
    <n v="78.460508210867189"/>
    <n v="38.192760728435687"/>
    <n v="38.192760728435687"/>
    <n v="903.77050753142089"/>
    <n v="2122.5777377196937"/>
    <n v="83.353537570147054"/>
    <n v="83.353537570147054"/>
    <n v="982.64207627472251"/>
    <n v="3.3853092099026116"/>
    <n v="7.3072276548934463"/>
    <n v="3.6951003988590223"/>
    <n v="3.6951003988590223"/>
    <n v="108.54960670933364"/>
    <n v="245.85543074289058"/>
    <n v="7.9563727251488778"/>
    <n v="7.9563727251488778"/>
    <n v="123.95421852260257"/>
  </r>
  <r>
    <x v="154"/>
    <x v="0"/>
    <n v="1"/>
    <x v="0"/>
    <n v="6"/>
    <x v="6"/>
    <x v="0"/>
    <x v="0"/>
    <n v="1820"/>
    <x v="2"/>
    <n v="8201"/>
    <x v="0"/>
    <n v="2"/>
    <x v="0"/>
    <x v="7"/>
    <n v="8"/>
    <s v="8201-2013"/>
    <s v="8-2013"/>
    <n v="9795.4790096878369"/>
    <n v="144.13683812878708"/>
    <n v="20440.251572327044"/>
    <n v="42904.290429042907"/>
    <n v="43107.531975367121"/>
    <n v="10318.045240659902"/>
    <n v="20857.208342883336"/>
    <n v="97849.462365591404"/>
    <n v="98913.043478260865"/>
    <n v="46157.747907684505"/>
    <n v="309.6259650292784"/>
    <n v="2380.3607162008398"/>
    <n v="2421.7585692995531"/>
    <n v="151.3877347653615"/>
    <n v="324.13352163947451"/>
    <n v="5250.2524159815375"/>
    <n v="5335.6786866021694"/>
    <n v="2576.8452052273146"/>
    <n v="13.370435557365708"/>
    <n v="28.709029100071316"/>
    <n v="160.67249384015207"/>
    <n v="188.89602726745289"/>
    <n v="13.896386405058283"/>
    <n v="29.806615660232094"/>
    <n v="345.46838489733705"/>
    <n v="400.94199338666004"/>
    <n v="199.57256381661693"/>
  </r>
  <r>
    <x v="154"/>
    <x v="0"/>
    <n v="2"/>
    <x v="1"/>
    <n v="0"/>
    <x v="5"/>
    <x v="0"/>
    <x v="0"/>
    <n v="6816"/>
    <x v="2"/>
    <n v="8201"/>
    <x v="0"/>
    <n v="2"/>
    <x v="0"/>
    <x v="7"/>
    <n v="8"/>
    <s v="8201-2013"/>
    <s v="8-2013"/>
    <n v="36684.60710441335"/>
    <n v="539.8003783987981"/>
    <n v="76549.86522911051"/>
    <n v="47538.010880178546"/>
    <n v="47538.010880178546"/>
    <n v="38641.64635183401"/>
    <n v="78111.391244556493"/>
    <n v="96763.202725724012"/>
    <n v="96763.202725724012"/>
    <n v="49766.355140186919"/>
    <n v="1159.5662514503085"/>
    <n v="574.5934599529603"/>
    <n v="574.5934599529603"/>
    <n v="566.95538470368354"/>
    <n v="1213.8978480739879"/>
    <n v="1232.2355421131322"/>
    <n v="1232.2355421131322"/>
    <n v="602.92919562557881"/>
    <n v="50.073015801650911"/>
    <n v="107.5168913989484"/>
    <n v="54.618084884485071"/>
    <n v="54.618084884485071"/>
    <n v="52.042730624657835"/>
    <n v="111.62741337370437"/>
    <n v="117.26153037307608"/>
    <n v="117.26153037307608"/>
    <n v="56.696637305472343"/>
  </r>
  <r>
    <x v="154"/>
    <x v="0"/>
    <n v="2"/>
    <x v="1"/>
    <n v="0"/>
    <x v="5"/>
    <x v="0"/>
    <x v="1"/>
    <n v="6637"/>
    <x v="2"/>
    <n v="8201"/>
    <x v="0"/>
    <n v="2"/>
    <x v="0"/>
    <x v="7"/>
    <n v="8"/>
    <s v="8201-2013"/>
    <s v="8-2013"/>
    <n v="35721.205597416578"/>
    <n v="525.62428278063726"/>
    <n v="68592.393551054149"/>
    <n v="46289.580136699675"/>
    <n v="46289.580136699675"/>
    <n v="37626.849594648222"/>
    <n v="74464.265679344782"/>
    <n v="90992.596654784749"/>
    <n v="90992.596654784749"/>
    <n v="48459.404205607476"/>
    <n v="983.42972041079713"/>
    <n v="559.50363757450077"/>
    <n v="559.50363757450077"/>
    <n v="552.06615144928799"/>
    <n v="1035.8756012823194"/>
    <n v="1048.3518115146528"/>
    <n v="1048.3518115146528"/>
    <n v="587.09522760665595"/>
    <n v="48.758011425404504"/>
    <n v="91.259681989502326"/>
    <n v="53.183719098933018"/>
    <n v="53.183719098933018"/>
    <n v="50.675998115588918"/>
    <n v="94.937663989902305"/>
    <n v="99.553979571709391"/>
    <n v="99.553979571709391"/>
    <n v="55.207685122714196"/>
  </r>
  <r>
    <x v="154"/>
    <x v="0"/>
    <n v="2"/>
    <x v="1"/>
    <n v="0"/>
    <x v="5"/>
    <x v="1"/>
    <x v="1"/>
    <n v="376"/>
    <x v="0"/>
    <n v="8201"/>
    <x v="0"/>
    <n v="2"/>
    <x v="0"/>
    <x v="7"/>
    <n v="8"/>
    <s v="8201-2011"/>
    <s v="8-2011"/>
    <n v="1915.9235668789809"/>
    <n v="30.480266864464141"/>
    <n v="3854.0385403854043"/>
    <n v="2447.438651305084"/>
    <n v="2447.438651305084"/>
    <n v="34654.377880184329"/>
    <n v="61943.986820428334"/>
    <n v="4956.4988136040074"/>
    <n v="4956.4988136040074"/>
    <n v="42105.263157894733"/>
    <n v="57.860752559107219"/>
    <n v="32.360008537534171"/>
    <n v="32.360008537534171"/>
    <n v="676.6849635561955"/>
    <n v="1197.3759633144384"/>
    <n v="61.510172899206751"/>
    <n v="61.510172899206751"/>
    <n v="741.17878967080628"/>
    <n v="2.8267093359443303"/>
    <n v="5.2975422362757376"/>
    <n v="3.0568409824816998"/>
    <n v="3.0568409824816998"/>
    <n v="86.871940132294867"/>
    <n v="155.7619493442256"/>
    <n v="5.7253474684447321"/>
    <n v="5.7253474684447321"/>
    <n v="98.331245537827456"/>
  </r>
  <r>
    <x v="154"/>
    <x v="0"/>
    <n v="2"/>
    <x v="1"/>
    <n v="0"/>
    <x v="5"/>
    <x v="0"/>
    <x v="1"/>
    <n v="6889"/>
    <x v="0"/>
    <n v="8201"/>
    <x v="0"/>
    <n v="2"/>
    <x v="0"/>
    <x v="7"/>
    <n v="8"/>
    <s v="8201-2011"/>
    <s v="8-2011"/>
    <n v="35103.184713375798"/>
    <n v="558.45361284386559"/>
    <n v="70612.956129561295"/>
    <n v="44841.502310746604"/>
    <n v="44841.502310746604"/>
    <n v="37157.497303128366"/>
    <n v="75297.846759208653"/>
    <n v="90812.022146058531"/>
    <n v="90812.022146058531"/>
    <n v="47608.845888044234"/>
    <n v="1060.1136286693873"/>
    <n v="592.89387982732148"/>
    <n v="592.89387982732148"/>
    <n v="584.79482521519151"/>
    <n v="1113.9426357541793"/>
    <n v="1126.9776093155194"/>
    <n v="1126.9776093155194"/>
    <n v="619.96151900921348"/>
    <n v="51.790427168405564"/>
    <n v="97.060554430062652"/>
    <n v="56.006855128501144"/>
    <n v="56.006855128501144"/>
    <n v="53.532304519473939"/>
    <n v="100.4778568768845"/>
    <n v="104.89871997371212"/>
    <n v="104.89871997371212"/>
    <n v="57.803812567970247"/>
  </r>
  <r>
    <x v="154"/>
    <x v="0"/>
    <n v="1"/>
    <x v="0"/>
    <n v="6"/>
    <x v="6"/>
    <x v="0"/>
    <x v="1"/>
    <n v="1956"/>
    <x v="0"/>
    <n v="8201"/>
    <x v="0"/>
    <n v="2"/>
    <x v="0"/>
    <x v="7"/>
    <n v="8"/>
    <s v="8201-2011"/>
    <s v="8-2011"/>
    <n v="9966.878980891719"/>
    <n v="158.56223932684006"/>
    <n v="20049.200492004922"/>
    <n v="45893.946503988736"/>
    <n v="45893.946503988736"/>
    <n v="10550.161812297734"/>
    <n v="21379.38572521587"/>
    <n v="90138.248847926268"/>
    <n v="90138.248847926268"/>
    <n v="48058.968058968057"/>
    <n v="300.99902129152588"/>
    <n v="2729.6705136971964"/>
    <n v="2819.5813873032348"/>
    <n v="166.04132357684929"/>
    <n v="316.28273995284866"/>
    <n v="5073.2719491635326"/>
    <n v="5274.6541541946444"/>
    <n v="3030.8195298820833"/>
    <n v="14.704902822093379"/>
    <n v="27.558490995093997"/>
    <n v="195.32537252622811"/>
    <n v="230.21840146511178"/>
    <n v="15.199475633632026"/>
    <n v="28.528768769224286"/>
    <n v="368.81722052102032"/>
    <n v="436.17388977466578"/>
    <n v="243.74894855227333"/>
  </r>
  <r>
    <x v="154"/>
    <x v="0"/>
    <n v="1"/>
    <x v="0"/>
    <n v="6"/>
    <x v="6"/>
    <x v="0"/>
    <x v="0"/>
    <n v="2071"/>
    <x v="0"/>
    <n v="8201"/>
    <x v="0"/>
    <n v="2"/>
    <x v="0"/>
    <x v="7"/>
    <n v="8"/>
    <s v="8201-2011"/>
    <s v="8-2011"/>
    <n v="10552.866242038217"/>
    <n v="167.88466137315223"/>
    <n v="20984.902219069816"/>
    <n v="48592.210229938995"/>
    <n v="48592.210229938995"/>
    <n v="11170.44228694714"/>
    <n v="22053.029496326271"/>
    <n v="98996.17590822179"/>
    <n v="98996.17590822179"/>
    <n v="50884.520884520884"/>
    <n v="354.77576835249397"/>
    <n v="2890.1572770280641"/>
    <n v="2985.3543216283229"/>
    <n v="175.80346683417937"/>
    <n v="370.0950345433946"/>
    <n v="6256.4195516887203"/>
    <n v="6413.9490228870509"/>
    <n v="3209.0118846553141"/>
    <n v="15.569454879629543"/>
    <n v="33.381393298415311"/>
    <n v="206.80922622792352"/>
    <n v="243.75373692957388"/>
    <n v="16.093105336018368"/>
    <n v="34.444173163548449"/>
    <n v="439.64488750949982"/>
    <n v="516.22326967992171"/>
    <n v="258.0797916420031"/>
  </r>
  <r>
    <x v="154"/>
    <x v="0"/>
    <n v="2"/>
    <x v="1"/>
    <n v="0"/>
    <x v="5"/>
    <x v="1"/>
    <x v="0"/>
    <n v="138"/>
    <x v="2"/>
    <n v="8201"/>
    <x v="0"/>
    <n v="2"/>
    <x v="0"/>
    <x v="7"/>
    <n v="8"/>
    <s v="8201-2013"/>
    <s v="8-2013"/>
    <n v="742.73412271259417"/>
    <n v="10.92905695701792"/>
    <n v="1549.8652291105122"/>
    <n v="962.47733296136141"/>
    <n v="962.47733296136141"/>
    <n v="14665.249734325185"/>
    <n v="77528.089887640454"/>
    <n v="1959.114139693356"/>
    <n v="1959.114139693356"/>
    <n v="21495.327102803738"/>
    <n v="23.477133612110119"/>
    <n v="11.633494347639161"/>
    <n v="11.633494347639161"/>
    <n v="229.2701566679404"/>
    <n v="525.87455224449354"/>
    <n v="24.948430870248274"/>
    <n v="24.948430870248274"/>
    <n v="248.69345828077132"/>
    <n v="1.0138022565475098"/>
    <n v="2.1768384702251877"/>
    <n v="1.1058239017105254"/>
    <n v="1.1058239017105254"/>
    <n v="27.083836248770922"/>
    <n v="60.018527458476314"/>
    <n v="2.3741330973422095"/>
    <n v="2.3741330973422095"/>
    <n v="30.47608952020035"/>
  </r>
  <r>
    <x v="154"/>
    <x v="0"/>
    <n v="2"/>
    <x v="1"/>
    <n v="0"/>
    <x v="5"/>
    <x v="0"/>
    <x v="0"/>
    <n v="8025"/>
    <x v="1"/>
    <n v="8201"/>
    <x v="0"/>
    <n v="2"/>
    <x v="0"/>
    <x v="7"/>
    <n v="8"/>
    <s v="8201-2015"/>
    <s v="8-2015"/>
    <n v="39338.23529411765"/>
    <n v="614.71736789130114"/>
    <n v="79811.039283938342"/>
    <n v="45880.738665599449"/>
    <n v="45880.738665599449"/>
    <n v="43087.24832214765"/>
    <n v="85783.003741314809"/>
    <n v="92443.266904734483"/>
    <n v="92443.266904734483"/>
    <n v="50567.107750472591"/>
    <n v="1336.8271303443933"/>
    <n v="650.73652833481185"/>
    <n v="650.73652833481185"/>
    <n v="640.27739768925676"/>
    <n v="1388.1393224842245"/>
    <n v="1420.1956242047347"/>
    <n v="1420.1956242047347"/>
    <n v="677.05178328268448"/>
    <n v="57.679631442608191"/>
    <n v="124.50212724101891"/>
    <n v="62.95792080858525"/>
    <n v="62.95792080858525"/>
    <n v="59.536377431402592"/>
    <n v="128.31588637016662"/>
    <n v="135.56240152721813"/>
    <n v="135.56240152721813"/>
    <n v="64.892375691679945"/>
  </r>
  <r>
    <x v="154"/>
    <x v="0"/>
    <n v="2"/>
    <x v="1"/>
    <n v="0"/>
    <x v="5"/>
    <x v="1"/>
    <x v="0"/>
    <n v="145"/>
    <x v="1"/>
    <n v="8201"/>
    <x v="0"/>
    <n v="2"/>
    <x v="0"/>
    <x v="7"/>
    <n v="8"/>
    <s v="8201-2015"/>
    <s v="8-2015"/>
    <n v="710.78431372549028"/>
    <n v="11.107042784328806"/>
    <n v="1442.0686225758329"/>
    <n v="828.99777028185918"/>
    <n v="828.99777028185918"/>
    <n v="8169.0140845070428"/>
    <n v="20714.285714285714"/>
    <n v="1670.3144798986293"/>
    <n v="1670.3144798986293"/>
    <n v="8945.0956199876618"/>
    <n v="24.154508897188414"/>
    <n v="11.757856275208439"/>
    <n v="11.757856275208439"/>
    <n v="278.23083565192366"/>
    <n v="653.44749887336638"/>
    <n v="25.660855515225737"/>
    <n v="25.660855515225737"/>
    <n v="302.51189184678293"/>
    <n v="1.0421864871250077"/>
    <n v="2.2495711464109336"/>
    <n v="1.1375574476317585"/>
    <n v="1.1375574476317585"/>
    <n v="33.417607161047513"/>
    <n v="75.687977617238076"/>
    <n v="2.4494141085914802"/>
    <n v="2.4494141085914802"/>
    <n v="38.160003579145169"/>
  </r>
  <r>
    <x v="154"/>
    <x v="1"/>
    <n v="2"/>
    <x v="1"/>
    <n v="0"/>
    <x v="5"/>
    <x v="0"/>
    <x v="0"/>
    <n v="20"/>
    <x v="3"/>
    <n v="8201"/>
    <x v="1"/>
    <n v="1"/>
    <x v="1"/>
    <x v="7"/>
    <n v="8"/>
    <s v="8201-2017"/>
    <s v="8-2017"/>
    <n v="91.71366992250195"/>
    <n v="1.4955675117869416"/>
    <n v="187.09073900841909"/>
    <n v="108.18998160770313"/>
    <n v="108.18998160770313"/>
    <n v="101.7293997965412"/>
    <n v="211.32713440405749"/>
    <n v="216.59085986571367"/>
    <n v="216.59085986571367"/>
    <n v="120.38040207054291"/>
    <n v="3.2467110816742641"/>
    <n v="1.5991415807994269"/>
    <n v="1.5991415807994269"/>
    <n v="1.5709561624682864"/>
    <n v="3.4094202280902133"/>
    <n v="3.461998507878643"/>
    <n v="3.461998507878643"/>
    <n v="1.6777327120129857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154"/>
    <x v="1"/>
    <n v="1"/>
    <x v="0"/>
    <n v="6"/>
    <x v="6"/>
    <x v="0"/>
    <x v="1"/>
    <n v="43"/>
    <x v="0"/>
    <n v="8201"/>
    <x v="1"/>
    <n v="1"/>
    <x v="1"/>
    <x v="7"/>
    <n v="8"/>
    <s v="8201-2011"/>
    <s v="8-2011"/>
    <n v="219.10828025477707"/>
    <n v="3.4857751999254205"/>
    <n v="440.75440754407549"/>
    <n v="1008.9160018770531"/>
    <n v="1008.9160018770531"/>
    <n v="231.93096008629988"/>
    <n v="469.99672095310962"/>
    <n v="1981.5668202764975"/>
    <n v="1981.5668202764975"/>
    <n v="1056.5110565110565"/>
    <n v="6.6170541490468366"/>
    <n v="60.008094115020164"/>
    <n v="61.984662399815484"/>
    <n v="3.6501926962190794"/>
    <n v="6.953045919208841"/>
    <n v="111.52898456750097"/>
    <n v="115.95609848178411"/>
    <n v="66.628445697816758"/>
    <n v="0.32326729107873992"/>
    <n v="0.60583594723366152"/>
    <n v="4.2939626884600246"/>
    <n v="5.0610384780162612"/>
    <n v="0.33413980176184926"/>
    <n v="0.62716618459951134"/>
    <n v="8.1079450319038209"/>
    <n v="9.5886898058847798"/>
    <n v="5.358489155290262"/>
  </r>
  <r>
    <x v="154"/>
    <x v="1"/>
    <n v="2"/>
    <x v="1"/>
    <n v="0"/>
    <x v="5"/>
    <x v="0"/>
    <x v="1"/>
    <n v="165"/>
    <x v="0"/>
    <n v="8201"/>
    <x v="1"/>
    <n v="1"/>
    <x v="1"/>
    <x v="7"/>
    <n v="8"/>
    <s v="8201-2011"/>
    <s v="8-2011"/>
    <n v="840.76433121019102"/>
    <n v="13.375649022969636"/>
    <n v="1691.2669126691269"/>
    <n v="1074.0089826205819"/>
    <n v="1074.0089826205819"/>
    <n v="889.96763754045298"/>
    <n v="1803.4757897037928"/>
    <n v="2175.0593197996309"/>
    <n v="2175.0593197996309"/>
    <n v="1140.2902557014513"/>
    <n v="25.391021734714606"/>
    <n v="14.20053566141792"/>
    <n v="14.20053566141792"/>
    <n v="14.006553369212746"/>
    <n v="26.680292480685086"/>
    <n v="26.992496086088067"/>
    <n v="26.992496086088067"/>
    <n v="14.848838820804213"/>
    <n v="1.2404442564649323"/>
    <n v="2.324719332408236"/>
    <n v="1.3414328779507458"/>
    <n v="1.3414328779507458"/>
    <n v="1.2821643555977937"/>
    <n v="2.4065679176492876"/>
    <n v="2.5124530114185659"/>
    <n v="2.5124530114185659"/>
    <n v="1.3844722127616622"/>
  </r>
  <r>
    <x v="154"/>
    <x v="1"/>
    <n v="2"/>
    <x v="1"/>
    <n v="0"/>
    <x v="5"/>
    <x v="1"/>
    <x v="1"/>
    <n v="99"/>
    <x v="3"/>
    <n v="8201"/>
    <x v="1"/>
    <n v="1"/>
    <x v="1"/>
    <x v="7"/>
    <n v="8"/>
    <s v="8201-2017"/>
    <s v="8-2017"/>
    <n v="453.98266611638462"/>
    <n v="7.4030591833453601"/>
    <n v="890.52802014932081"/>
    <n v="535.54040895813046"/>
    <n v="535.54040895813046"/>
    <n v="4611.0852352119236"/>
    <n v="10749.185667752443"/>
    <n v="1070.0389105058366"/>
    <n v="1070.0389105058366"/>
    <n v="5288.4615384615381"/>
    <n v="13.7256560239686"/>
    <n v="7.9157508249571631"/>
    <n v="7.9157508249571631"/>
    <n v="155.87360068017571"/>
    <n v="286.03623125595914"/>
    <n v="14.710908361442559"/>
    <n v="14.710908361442559"/>
    <n v="170.57789723973949"/>
    <n v="0.69036058579396897"/>
    <n v="1.2912551117072624"/>
    <n v="0.75747188631617079"/>
    <n v="0.75747188631617079"/>
    <n v="19.111895320867486"/>
    <n v="35.05827109604904"/>
    <n v="1.4194879347827023"/>
    <n v="1.4194879347827023"/>
    <n v="21.461367370917461"/>
  </r>
  <r>
    <x v="154"/>
    <x v="1"/>
    <n v="2"/>
    <x v="1"/>
    <n v="0"/>
    <x v="5"/>
    <x v="0"/>
    <x v="0"/>
    <n v="32"/>
    <x v="0"/>
    <n v="8201"/>
    <x v="1"/>
    <n v="1"/>
    <x v="1"/>
    <x v="7"/>
    <n v="8"/>
    <s v="8201-2011"/>
    <s v="8-2011"/>
    <n v="163.05732484076432"/>
    <n v="2.5940652650607778"/>
    <n v="324.24764413821055"/>
    <n v="208.29265117490075"/>
    <n v="208.29265117490075"/>
    <n v="172.59978425026969"/>
    <n v="340.75178362261744"/>
    <n v="411.46971840041147"/>
    <n v="411.46971840041147"/>
    <n v="221.147201105736"/>
    <n v="5.4818081058811234"/>
    <n v="2.754043279790142"/>
    <n v="2.754043279790142"/>
    <n v="2.7164224716048961"/>
    <n v="5.7185133294971635"/>
    <n v="5.811345562583651"/>
    <n v="5.811345562583651"/>
    <n v="2.8797748016105138"/>
    <n v="0.24057100731441111"/>
    <n v="0.51579168785576524"/>
    <n v="0.26015667936014464"/>
    <n v="0.26015667936014464"/>
    <n v="0.24866217805532967"/>
    <n v="0.53221320194763422"/>
    <n v="0.55817266827292478"/>
    <n v="0.55817266827292478"/>
    <n v="0.26850370186892841"/>
  </r>
  <r>
    <x v="154"/>
    <x v="1"/>
    <n v="2"/>
    <x v="1"/>
    <n v="0"/>
    <x v="5"/>
    <x v="0"/>
    <x v="0"/>
    <n v="134"/>
    <x v="4"/>
    <n v="8201"/>
    <x v="1"/>
    <n v="1"/>
    <x v="1"/>
    <x v="7"/>
    <n v="8"/>
    <s v="8201-2006"/>
    <s v="8-2006"/>
    <n v="57264.957264957266"/>
    <n v="517.194797174727"/>
    <n v="100000"/>
    <n v="57264.957264957266"/>
    <n v="57264.957264957266"/>
    <n v="57264.957264957266"/>
    <n v="100000"/>
    <n v="100000"/>
    <n v="100000"/>
    <n v="57264.957264957266"/>
    <n v="1966.8281227065904"/>
    <n v="544.53836150845257"/>
    <n v="544.53836150845257"/>
    <n v="549.6759373205349"/>
    <n v="2129.0117572291074"/>
    <n v="2019.5930670685755"/>
    <n v="2019.5930670685755"/>
    <n v="579.23402783781455"/>
    <n v="44.713168361762904"/>
    <n v="164.02271837054445"/>
    <n v="46.878553061974145"/>
    <n v="46.878553061974145"/>
    <n v="46.95724087662861"/>
    <n v="173.98078421189302"/>
    <n v="171.15414090839423"/>
    <n v="171.15414090839423"/>
    <n v="49.192544759709101"/>
  </r>
  <r>
    <x v="154"/>
    <x v="1"/>
    <n v="2"/>
    <x v="1"/>
    <n v="0"/>
    <x v="5"/>
    <x v="0"/>
    <x v="1"/>
    <n v="32"/>
    <x v="4"/>
    <n v="8201"/>
    <x v="1"/>
    <n v="1"/>
    <x v="1"/>
    <x v="7"/>
    <n v="8"/>
    <s v="8201-2006"/>
    <s v="8-2006"/>
    <n v="13675.213675213674"/>
    <n v="123.50920529545718"/>
    <n v="32000"/>
    <n v="13675.213675213674"/>
    <n v="13675.213675213674"/>
    <n v="13675.213675213674"/>
    <n v="32000"/>
    <n v="32000"/>
    <n v="32000"/>
    <n v="13675.213675213674"/>
    <n v="167.57436112274823"/>
    <n v="130.03901170351105"/>
    <n v="130.03901170351105"/>
    <n v="131.26589547953071"/>
    <n v="176.95200176952002"/>
    <n v="178.0448450453458"/>
    <n v="178.0448450453458"/>
    <n v="138.32454396126914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154"/>
    <x v="1"/>
    <n v="2"/>
    <x v="1"/>
    <n v="0"/>
    <x v="5"/>
    <x v="1"/>
    <x v="1"/>
    <n v="60"/>
    <x v="0"/>
    <n v="8201"/>
    <x v="1"/>
    <n v="1"/>
    <x v="1"/>
    <x v="7"/>
    <n v="8"/>
    <s v="8201-2011"/>
    <s v="8-2011"/>
    <n v="305.73248407643308"/>
    <n v="4.8638723719889585"/>
    <n v="615.00615006150065"/>
    <n v="390.54872095293888"/>
    <n v="390.54872095293888"/>
    <n v="5529.9539170506914"/>
    <n v="9884.6787479406921"/>
    <n v="790.93066174532032"/>
    <n v="790.93066174532032"/>
    <n v="6718.9249720044791"/>
    <n v="9.2330988126234921"/>
    <n v="5.1638311496065166"/>
    <n v="5.1638311496065166"/>
    <n v="107.98164312066949"/>
    <n v="191.07063244379339"/>
    <n v="9.8154531222138441"/>
    <n v="9.8154531222138441"/>
    <n v="118.27321111768185"/>
    <n v="0.4510706387145208"/>
    <n v="0.84535248451208578"/>
    <n v="0.48779377380027122"/>
    <n v="0.48779377380027122"/>
    <n v="13.862543638132159"/>
    <n v="24.855630214504085"/>
    <n v="0.91361927687947853"/>
    <n v="0.91361927687947853"/>
    <n v="15.691156202844807"/>
  </r>
  <r>
    <x v="154"/>
    <x v="1"/>
    <n v="2"/>
    <x v="1"/>
    <n v="0"/>
    <x v="5"/>
    <x v="0"/>
    <x v="1"/>
    <n v="44"/>
    <x v="3"/>
    <n v="8201"/>
    <x v="1"/>
    <n v="1"/>
    <x v="1"/>
    <x v="7"/>
    <n v="8"/>
    <s v="8201-2017"/>
    <s v="8-2017"/>
    <n v="201.77007382950427"/>
    <n v="3.2902485259312715"/>
    <n v="395.7902311774759"/>
    <n v="238.01795953694688"/>
    <n v="238.01795953694688"/>
    <n v="223.80467955239064"/>
    <n v="431.54178109062377"/>
    <n v="475.5728491137051"/>
    <n v="475.5728491137051"/>
    <n v="264.83688455519439"/>
    <n v="6.1002915662082664"/>
    <n v="3.518111477758739"/>
    <n v="3.518111477758739"/>
    <n v="3.4561035574302301"/>
    <n v="6.4093226511289147"/>
    <n v="6.5381814939744709"/>
    <n v="6.5381814939744709"/>
    <n v="3.6910119664285683"/>
    <n v="0.30682692701954178"/>
    <n v="0.57389116075878321"/>
    <n v="0.33665417169607592"/>
    <n v="0.33665417169607592"/>
    <n v="0.31857184819674939"/>
    <n v="0.59619109767452949"/>
    <n v="0.63088352657008984"/>
    <n v="0.63088352657008984"/>
    <n v="0.34924831444032245"/>
  </r>
  <r>
    <x v="154"/>
    <x v="5"/>
    <n v="2"/>
    <x v="1"/>
    <n v="0"/>
    <x v="5"/>
    <x v="0"/>
    <x v="0"/>
    <n v="45"/>
    <x v="0"/>
    <n v="8201"/>
    <x v="1"/>
    <n v="1"/>
    <x v="1"/>
    <x v="7"/>
    <n v="8"/>
    <s v="8201-2011"/>
    <s v="8-2011"/>
    <n v="229.29936305732483"/>
    <n v="3.6479042789917191"/>
    <n v="455.97324956935859"/>
    <n v="292.91154071470419"/>
    <n v="292.91154071470419"/>
    <n v="242.71844660194174"/>
    <n v="479.18219571930575"/>
    <n v="578.62929150057857"/>
    <n v="578.62929150057857"/>
    <n v="310.98825155494126"/>
    <n v="7.7087926488953302"/>
    <n v="3.8728733622048872"/>
    <n v="3.8728733622048872"/>
    <n v="3.8199691006943852"/>
    <n v="8.0416593696053873"/>
    <n v="8.1722046973832594"/>
    <n v="8.1722046973832594"/>
    <n v="4.0496833147647848"/>
    <n v="0.33830297903589063"/>
    <n v="0.72533206104716996"/>
    <n v="0.36584533035020345"/>
    <n v="0.36584533035020345"/>
    <n v="0.34968118789030733"/>
    <n v="0.74842481523886062"/>
    <n v="0.7849303147588006"/>
    <n v="0.7849303147588006"/>
    <n v="0.37758333075318057"/>
  </r>
  <r>
    <x v="154"/>
    <x v="6"/>
    <n v="1"/>
    <x v="0"/>
    <n v="6"/>
    <x v="6"/>
    <x v="0"/>
    <x v="1"/>
    <n v="126"/>
    <x v="3"/>
    <n v="8201"/>
    <x v="1"/>
    <n v="1"/>
    <x v="1"/>
    <x v="7"/>
    <n v="8"/>
    <s v="8201-2017"/>
    <s v="8-2017"/>
    <n v="577.7961205117623"/>
    <n v="9.4220753242577313"/>
    <n v="1133.3992983718629"/>
    <n v="3794.0379403794036"/>
    <n v="4166.666666666667"/>
    <n v="640.89521871820955"/>
    <n v="1235.7787367595135"/>
    <n v="6756.032171581769"/>
    <n v="7558.4883023395314"/>
    <n v="4583.4849036013093"/>
    <n v="17.469016757778217"/>
    <n v="145.47301821876371"/>
    <n v="149.38821967182017"/>
    <n v="9.8970238235502048"/>
    <n v="18.353969410050983"/>
    <n v="260.83176351253439"/>
    <n v="268.834410804583"/>
    <n v="159.82546044954083"/>
    <n v="0.87864074555596061"/>
    <n v="1.6434155967183339"/>
    <n v="9.9170431470083589"/>
    <n v="11.665132917708968"/>
    <n v="0.91227392892705506"/>
    <n v="1.7072745069770618"/>
    <n v="18.191977337993947"/>
    <n v="21.326472753738479"/>
    <n v="12.246266589560543"/>
  </r>
  <r>
    <x v="154"/>
    <x v="6"/>
    <n v="1"/>
    <x v="0"/>
    <n v="6"/>
    <x v="6"/>
    <x v="0"/>
    <x v="1"/>
    <n v="53"/>
    <x v="5"/>
    <n v="8201"/>
    <x v="1"/>
    <n v="1"/>
    <x v="1"/>
    <x v="7"/>
    <n v="8"/>
    <s v="8201-2009"/>
    <s v="8-2009"/>
    <n v="264.6559472685509"/>
    <n v="4.4066781960888655"/>
    <n v="514.86302700602289"/>
    <n v="1877.4353524619198"/>
    <n v="1877.4353524619198"/>
    <n v="292.55906381099584"/>
    <n v="583.37919647771048"/>
    <n v="3245.5603184323331"/>
    <n v="3245.5603184323331"/>
    <n v="2168.5761047463175"/>
    <n v="8.3685972336259713"/>
    <n v="106.60337510308345"/>
    <n v="108.37337695532155"/>
    <n v="4.6166523521408198"/>
    <n v="8.8124185266966393"/>
    <n v="200.64357372704902"/>
    <n v="202.65361526402327"/>
    <n v="120.35607230447816"/>
    <n v="0.40833147208657611"/>
    <n v="0.77371844852808824"/>
    <n v="6.3411009826313656"/>
    <n v="7.3878613256611088"/>
    <n v="0.42338463583489211"/>
    <n v="0.80344590368411772"/>
    <n v="12.360737632848776"/>
    <n v="14.430210871666418"/>
    <n v="7.9086771618294405"/>
  </r>
  <r>
    <x v="154"/>
    <x v="6"/>
    <n v="2"/>
    <x v="1"/>
    <n v="0"/>
    <x v="5"/>
    <x v="0"/>
    <x v="1"/>
    <n v="36"/>
    <x v="4"/>
    <n v="8201"/>
    <x v="1"/>
    <n v="1"/>
    <x v="1"/>
    <x v="7"/>
    <n v="8"/>
    <s v="8201-2006"/>
    <s v="8-2006"/>
    <n v="15384.615384615385"/>
    <n v="138.94785595738932"/>
    <n v="36000"/>
    <n v="15384.615384615385"/>
    <n v="15384.615384615385"/>
    <n v="15384.615384615385"/>
    <n v="36000"/>
    <n v="36000"/>
    <n v="36000"/>
    <n v="15384.615384615385"/>
    <n v="188.52115626309177"/>
    <n v="146.29388816644993"/>
    <n v="146.29388816644993"/>
    <n v="147.67413241447207"/>
    <n v="199.07100199071002"/>
    <n v="200.30045067601401"/>
    <n v="200.30045067601401"/>
    <n v="155.61511195642777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154"/>
    <x v="6"/>
    <n v="2"/>
    <x v="1"/>
    <n v="0"/>
    <x v="5"/>
    <x v="0"/>
    <x v="0"/>
    <n v="90"/>
    <x v="2"/>
    <n v="8201"/>
    <x v="1"/>
    <n v="1"/>
    <x v="1"/>
    <x v="7"/>
    <n v="8"/>
    <s v="8201-2013"/>
    <s v="8-2013"/>
    <n v="484.39181916038751"/>
    <n v="7.1276458415334263"/>
    <n v="1010.7816711590298"/>
    <n v="627.70260845306177"/>
    <n v="627.70260845306177"/>
    <n v="510.23300640625888"/>
    <n v="1031.400412560165"/>
    <n v="1277.6831345826236"/>
    <n v="1277.6831345826236"/>
    <n v="657.12616822429902"/>
    <n v="15.311174094854426"/>
    <n v="7.5870615310690175"/>
    <n v="7.5870615310690175"/>
    <n v="7.4862066642211724"/>
    <n v="16.028580740413574"/>
    <n v="16.270715784944525"/>
    <n v="16.270715784944525"/>
    <n v="7.9612129704081713"/>
    <n v="0.66117538470489767"/>
    <n v="1.4196772631903398"/>
    <n v="0.72118950111556002"/>
    <n v="0.72118950111556002"/>
    <n v="0.68718394310727782"/>
    <n v="1.4739535216598287"/>
    <n v="1.5483476721797018"/>
    <n v="1.5483476721797018"/>
    <n v="0.74863517568845528"/>
  </r>
  <r>
    <x v="154"/>
    <x v="6"/>
    <n v="2"/>
    <x v="1"/>
    <n v="0"/>
    <x v="5"/>
    <x v="0"/>
    <x v="1"/>
    <n v="96"/>
    <x v="0"/>
    <n v="8201"/>
    <x v="1"/>
    <n v="1"/>
    <x v="1"/>
    <x v="7"/>
    <n v="8"/>
    <s v="8201-2011"/>
    <s v="8-2011"/>
    <n v="489.171974522293"/>
    <n v="7.782195795182334"/>
    <n v="984.00984009840101"/>
    <n v="624.87795352470221"/>
    <n v="624.87795352470221"/>
    <n v="517.79935275080902"/>
    <n v="1049.2950049185704"/>
    <n v="1265.4890587925127"/>
    <n v="1265.4890587925127"/>
    <n v="663.44160331720809"/>
    <n v="14.772958100197588"/>
    <n v="8.2621298393704254"/>
    <n v="8.2621298393704254"/>
    <n v="8.1492674148146893"/>
    <n v="15.523079261489505"/>
    <n v="15.704724995542149"/>
    <n v="15.704724995542149"/>
    <n v="8.639324404831541"/>
    <n v="0.72171302194323328"/>
    <n v="1.3525639752193372"/>
    <n v="0.78047003808043403"/>
    <n v="0.78047003808043403"/>
    <n v="0.74598653416598903"/>
    <n v="1.4001849702686766"/>
    <n v="1.4617908430071656"/>
    <n v="1.4617908430071656"/>
    <n v="0.80551110560678518"/>
  </r>
  <r>
    <x v="154"/>
    <x v="6"/>
    <n v="2"/>
    <x v="1"/>
    <n v="0"/>
    <x v="5"/>
    <x v="0"/>
    <x v="1"/>
    <n v="97"/>
    <x v="2"/>
    <n v="8201"/>
    <x v="1"/>
    <n v="1"/>
    <x v="1"/>
    <x v="7"/>
    <n v="8"/>
    <s v="8201-2013"/>
    <s v="8-2013"/>
    <n v="522.06673842841769"/>
    <n v="7.682018295874915"/>
    <n v="1002.4803637866887"/>
    <n v="676.52392244385544"/>
    <n v="676.52392244385544"/>
    <n v="549.91779579341232"/>
    <n v="1088.2979916975205"/>
    <n v="1329.860159034823"/>
    <n v="1329.860159034823"/>
    <n v="708.23598130841117"/>
    <n v="14.372861666392545"/>
    <n v="8.1771663168188304"/>
    <n v="8.1771663168188304"/>
    <n v="8.0684671825494867"/>
    <n v="15.139360151331172"/>
    <n v="15.321700424426897"/>
    <n v="15.321700424426897"/>
    <n v="8.5804184236621399"/>
    <n v="0.7126001368486119"/>
    <n v="1.3337636210609802"/>
    <n v="0.77728201786899243"/>
    <n v="0.77728201786899243"/>
    <n v="0.74063158312673272"/>
    <n v="1.387517463766841"/>
    <n v="1.4549850864028644"/>
    <n v="1.4549850864028644"/>
    <n v="0.80686235601977951"/>
  </r>
  <r>
    <x v="154"/>
    <x v="7"/>
    <n v="2"/>
    <x v="1"/>
    <n v="0"/>
    <x v="5"/>
    <x v="0"/>
    <x v="1"/>
    <n v="41"/>
    <x v="5"/>
    <n v="8201"/>
    <x v="1"/>
    <n v="1"/>
    <x v="1"/>
    <x v="7"/>
    <n v="8"/>
    <s v="8201-2009"/>
    <s v="8-2009"/>
    <n v="204.73384600019975"/>
    <n v="3.4089397365970466"/>
    <n v="398.29026617447056"/>
    <n v="238.3305237458583"/>
    <n v="238.3305237458583"/>
    <n v="226.31927577831752"/>
    <n v="451.29334067143645"/>
    <n v="473.38644498325823"/>
    <n v="473.38644498325823"/>
    <n v="261.6130678917815"/>
    <n v="6.4738205014842425"/>
    <n v="3.5559317712096155"/>
    <n v="3.5559317712096155"/>
    <n v="3.5713725742976155"/>
    <n v="6.8171539546143816"/>
    <n v="6.7555877773292359"/>
    <n v="6.7555877773292359"/>
    <n v="3.7164713102011699"/>
    <n v="0.31587906331225696"/>
    <n v="0.59853691301229461"/>
    <n v="0.33761989829571121"/>
    <n v="0.33761989829571121"/>
    <n v="0.32752396357038827"/>
    <n v="0.62153362360469488"/>
    <n v="0.63850396962589906"/>
    <n v="0.63850396962589906"/>
    <n v="0.34940288325554858"/>
  </r>
  <r>
    <x v="154"/>
    <x v="8"/>
    <n v="1"/>
    <x v="0"/>
    <n v="6"/>
    <x v="6"/>
    <x v="0"/>
    <x v="1"/>
    <n v="41"/>
    <x v="5"/>
    <n v="8201"/>
    <x v="1"/>
    <n v="1"/>
    <x v="1"/>
    <x v="7"/>
    <n v="8"/>
    <s v="8201-2009"/>
    <s v="8-2009"/>
    <n v="204.73384600019975"/>
    <n v="3.4089397365970466"/>
    <n v="398.29026617447056"/>
    <n v="1452.3556500177115"/>
    <n v="1452.3556500177115"/>
    <n v="226.31927577831752"/>
    <n v="451.29334067143645"/>
    <n v="2510.7164727495406"/>
    <n v="2510.7164727495406"/>
    <n v="1677.5777414075287"/>
    <n v="6.4738205014842425"/>
    <n v="82.466761872196628"/>
    <n v="83.836008588078926"/>
    <n v="3.5713725742976155"/>
    <n v="6.8171539546143816"/>
    <n v="155.21484005300019"/>
    <n v="156.76977784575385"/>
    <n v="93.105640839313295"/>
    <n v="0.31587906331225696"/>
    <n v="0.59853691301229461"/>
    <n v="4.9053800054318115"/>
    <n v="5.7151380066434996"/>
    <n v="0.32752396357038827"/>
    <n v="0.62153362360469488"/>
    <n v="9.5620800555999974"/>
    <n v="11.162993315817417"/>
    <n v="6.1180332761322092"/>
  </r>
  <r>
    <x v="154"/>
    <x v="9"/>
    <n v="2"/>
    <x v="1"/>
    <n v="0"/>
    <x v="5"/>
    <x v="0"/>
    <x v="1"/>
    <n v="32"/>
    <x v="4"/>
    <n v="8201"/>
    <x v="2"/>
    <n v="1"/>
    <x v="1"/>
    <x v="7"/>
    <n v="8"/>
    <s v="8201-2006"/>
    <s v="8-2006"/>
    <n v="13675.213675213674"/>
    <n v="123.50920529545718"/>
    <n v="32000"/>
    <n v="13675.213675213674"/>
    <n v="13675.213675213674"/>
    <n v="13675.213675213674"/>
    <n v="32000"/>
    <n v="32000"/>
    <n v="32000"/>
    <n v="13675.213675213674"/>
    <n v="167.57436112274823"/>
    <n v="130.03901170351105"/>
    <n v="130.03901170351105"/>
    <n v="131.26589547953071"/>
    <n v="176.95200176952002"/>
    <n v="178.0448450453458"/>
    <n v="178.0448450453458"/>
    <n v="138.32454396126914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154"/>
    <x v="9"/>
    <n v="2"/>
    <x v="1"/>
    <n v="0"/>
    <x v="5"/>
    <x v="0"/>
    <x v="1"/>
    <n v="56"/>
    <x v="2"/>
    <n v="8201"/>
    <x v="2"/>
    <n v="1"/>
    <x v="1"/>
    <x v="7"/>
    <n v="8"/>
    <s v="8201-2013"/>
    <s v="8-2013"/>
    <n v="301.39935414424116"/>
    <n v="4.4349796347319099"/>
    <n v="578.75155022736669"/>
    <n v="390.57051192634952"/>
    <n v="390.57051192634952"/>
    <n v="317.47831509722778"/>
    <n v="628.29574778413553"/>
    <n v="767.75431861804213"/>
    <n v="767.75431861804213"/>
    <n v="408.87850467289718"/>
    <n v="8.2977345702884797"/>
    <n v="4.7208382859985001"/>
    <n v="4.7208382859985001"/>
    <n v="4.658084146626507"/>
    <n v="8.7402491595313982"/>
    <n v="8.8455177708031574"/>
    <n v="8.8455177708031574"/>
    <n v="4.9536436260317513"/>
    <n v="0.41139801714971408"/>
    <n v="0.77000786370530816"/>
    <n v="0.44874013402745955"/>
    <n v="0.44874013402745955"/>
    <n v="0.42758112015563954"/>
    <n v="0.80104101000972261"/>
    <n v="0.83999139008825163"/>
    <n v="0.83999139008825163"/>
    <n v="0.46581744265059438"/>
  </r>
  <r>
    <x v="154"/>
    <x v="9"/>
    <n v="2"/>
    <x v="1"/>
    <n v="0"/>
    <x v="5"/>
    <x v="0"/>
    <x v="1"/>
    <n v="41"/>
    <x v="5"/>
    <n v="8201"/>
    <x v="2"/>
    <n v="1"/>
    <x v="1"/>
    <x v="7"/>
    <n v="8"/>
    <s v="8201-2009"/>
    <s v="8-2009"/>
    <n v="204.73384600019975"/>
    <n v="3.4089397365970466"/>
    <n v="398.29026617447056"/>
    <n v="238.3305237458583"/>
    <n v="238.3305237458583"/>
    <n v="226.31927577831752"/>
    <n v="451.29334067143645"/>
    <n v="473.38644498325823"/>
    <n v="473.38644498325823"/>
    <n v="261.6130678917815"/>
    <n v="6.4738205014842425"/>
    <n v="3.5559317712096155"/>
    <n v="3.5559317712096155"/>
    <n v="3.5713725742976155"/>
    <n v="6.8171539546143816"/>
    <n v="6.7555877773292359"/>
    <n v="6.7555877773292359"/>
    <n v="3.7164713102011699"/>
    <n v="0.31587906331225696"/>
    <n v="0.59853691301229461"/>
    <n v="0.33761989829571121"/>
    <n v="0.33761989829571121"/>
    <n v="0.32752396357038827"/>
    <n v="0.62153362360469488"/>
    <n v="0.63850396962589906"/>
    <n v="0.63850396962589906"/>
    <n v="0.34940288325554858"/>
  </r>
  <r>
    <x v="154"/>
    <x v="9"/>
    <n v="2"/>
    <x v="1"/>
    <n v="0"/>
    <x v="5"/>
    <x v="0"/>
    <x v="0"/>
    <n v="71"/>
    <x v="5"/>
    <n v="8201"/>
    <x v="2"/>
    <n v="1"/>
    <x v="1"/>
    <x v="7"/>
    <n v="8"/>
    <s v="8201-2009"/>
    <s v="8-2009"/>
    <n v="354.53909917107762"/>
    <n v="5.9032858853265928"/>
    <n v="729.5519934237567"/>
    <n v="412.71871185258385"/>
    <n v="412.71871185258385"/>
    <n v="391.9187458600133"/>
    <n v="786.18093234414789"/>
    <n v="831.1870756263171"/>
    <n v="831.1870756263171"/>
    <n v="453.03726391015823"/>
    <n v="12.469265893923428"/>
    <n v="6.157833067216651"/>
    <n v="6.157833067216651"/>
    <n v="6.1845720189056266"/>
    <n v="12.989531535289448"/>
    <n v="13.001329431713721"/>
    <n v="13.001329431713721"/>
    <n v="6.43584056156788"/>
    <n v="0.54701008524805472"/>
    <n v="1.1583111106180586"/>
    <n v="0.58465884826818282"/>
    <n v="0.58465884826818282"/>
    <n v="0.5671756442316479"/>
    <n v="1.1990039148322189"/>
    <n v="1.2407004260670111"/>
    <n v="1.2407004260670111"/>
    <n v="0.60506352954009635"/>
  </r>
  <r>
    <x v="154"/>
    <x v="0"/>
    <n v="1"/>
    <x v="0"/>
    <n v="6"/>
    <x v="6"/>
    <x v="1"/>
    <x v="0"/>
    <n v="48"/>
    <x v="5"/>
    <n v="8201"/>
    <x v="0"/>
    <n v="2"/>
    <x v="0"/>
    <x v="7"/>
    <n v="8"/>
    <s v="8201-2009"/>
    <s v="8-2009"/>
    <n v="239.6884050734046"/>
    <n v="3.990953837967274"/>
    <n v="493.21824907521574"/>
    <n v="1700.3188097768329"/>
    <n v="1700.3188097768329"/>
    <n v="2513.0890052356021"/>
    <n v="6847.3609129814549"/>
    <n v="4033.613445378151"/>
    <n v="4033.613445378151"/>
    <n v="12664.907651715039"/>
    <n v="8.4299262381454163"/>
    <n v="96.546452923547278"/>
    <n v="98.149473468970456"/>
    <n v="87.748162772841951"/>
    <n v="210.47092870297288"/>
    <n v="205.99090206849198"/>
    <n v="210.9704641350211"/>
    <n v="985.82871226124462"/>
    <n v="0.36980963509727649"/>
    <n v="0.783083567741786"/>
    <n v="5.742883908798218"/>
    <n v="6.6908932760704376"/>
    <n v="10.401249883527669"/>
    <n v="23.073373327180434"/>
    <n v="11.792452830188678"/>
    <n v="13.710055182972111"/>
    <n v="101.60235378786275"/>
  </r>
  <r>
    <x v="154"/>
    <x v="0"/>
    <n v="2"/>
    <x v="1"/>
    <n v="0"/>
    <x v="5"/>
    <x v="1"/>
    <x v="1"/>
    <n v="878"/>
    <x v="5"/>
    <n v="8201"/>
    <x v="0"/>
    <n v="2"/>
    <x v="0"/>
    <x v="7"/>
    <n v="8"/>
    <s v="8201-2009"/>
    <s v="8-2009"/>
    <n v="4384.3004094676926"/>
    <n v="73.001197286151381"/>
    <n v="8529.240334175247"/>
    <n v="5103.7609719235024"/>
    <n v="5103.7609719235024"/>
    <n v="45968.58638743456"/>
    <n v="72622.001654259715"/>
    <n v="10137.397529153677"/>
    <n v="10137.397529153677"/>
    <n v="57348.138471587197"/>
    <n v="138.63449756836988"/>
    <n v="76.148977929805909"/>
    <n v="76.148977929805909"/>
    <n v="1605.0601440532341"/>
    <n v="2752.696262854276"/>
    <n v="144.66844069500169"/>
    <n v="144.66844069500169"/>
    <n v="1762.8398184957637"/>
    <n v="6.7644345753210153"/>
    <n v="12.817449015238894"/>
    <n v="7.2300066025276699"/>
    <n v="7.2300066025276699"/>
    <n v="190.25619578619362"/>
    <n v="346.41804530264233"/>
    <n v="13.673328910525349"/>
    <n v="13.673328910525349"/>
    <n v="214.39263153525147"/>
  </r>
  <r>
    <x v="154"/>
    <x v="0"/>
    <n v="2"/>
    <x v="1"/>
    <n v="0"/>
    <x v="5"/>
    <x v="1"/>
    <x v="0"/>
    <n v="653"/>
    <x v="5"/>
    <n v="8201"/>
    <x v="0"/>
    <n v="2"/>
    <x v="0"/>
    <x v="7"/>
    <n v="8"/>
    <s v="8201-2009"/>
    <s v="8-2009"/>
    <n v="3260.761010686108"/>
    <n v="54.293601170679793"/>
    <n v="6709.8232634607475"/>
    <n v="3795.8495611230601"/>
    <n v="3795.8495611230601"/>
    <n v="34188.481675392672"/>
    <n v="93152.639087018542"/>
    <n v="7644.5797237180996"/>
    <n v="7644.5797237180996"/>
    <n v="42651.861528412803"/>
    <n v="114.68212153143661"/>
    <n v="56.634718209753139"/>
    <n v="56.634718209753139"/>
    <n v="1193.7406310555373"/>
    <n v="2863.2815925633604"/>
    <n v="119.57560730857831"/>
    <n v="119.57560730857831"/>
    <n v="1311.0870176283981"/>
    <n v="5.030951910802532"/>
    <n v="10.653199369487213"/>
    <n v="5.3772144777341326"/>
    <n v="5.3772144777341326"/>
    <n v="141.50033695715769"/>
    <n v="313.89401630518381"/>
    <n v="11.410948989038848"/>
    <n v="11.410948989038848"/>
    <n v="159.45146741744784"/>
  </r>
  <r>
    <x v="154"/>
    <x v="0"/>
    <n v="2"/>
    <x v="1"/>
    <n v="0"/>
    <x v="5"/>
    <x v="0"/>
    <x v="0"/>
    <n v="7818"/>
    <x v="5"/>
    <n v="8201"/>
    <x v="0"/>
    <n v="2"/>
    <x v="0"/>
    <x v="7"/>
    <n v="8"/>
    <s v="8201-2009"/>
    <s v="8-2009"/>
    <n v="39039.248976330768"/>
    <n v="650.02660635891971"/>
    <n v="80332.922318125769"/>
    <n v="45445.561820612689"/>
    <n v="45445.561820612689"/>
    <n v="43155.221903289916"/>
    <n v="86568.486324880971"/>
    <n v="91524.233200655595"/>
    <n v="91524.233200655595"/>
    <n v="49885.145482388973"/>
    <n v="1373.0242360379348"/>
    <n v="678.05547773943351"/>
    <n v="678.05547773943351"/>
    <n v="680.9997752648477"/>
    <n v="1430.3120780689142"/>
    <n v="1431.6111760160263"/>
    <n v="1431.6111760160263"/>
    <n v="708.66762690616463"/>
    <n v="60.232744316468903"/>
    <n v="127.54473609594339"/>
    <n v="64.378350362826112"/>
    <n v="64.378350362826112"/>
    <n v="62.453227980324279"/>
    <n v="132.02552966420123"/>
    <n v="136.61684409847737"/>
    <n v="136.61684409847737"/>
    <n v="66.625164421753141"/>
  </r>
  <r>
    <x v="154"/>
    <x v="0"/>
    <n v="2"/>
    <x v="1"/>
    <n v="0"/>
    <x v="5"/>
    <x v="0"/>
    <x v="1"/>
    <n v="7701"/>
    <x v="5"/>
    <n v="8201"/>
    <x v="0"/>
    <n v="2"/>
    <x v="0"/>
    <x v="7"/>
    <n v="8"/>
    <s v="8201-2009"/>
    <s v="8-2009"/>
    <n v="38455.008488964348"/>
    <n v="640.29865637887451"/>
    <n v="74810.569263648722"/>
    <n v="44765.447886996459"/>
    <n v="44765.447886996459"/>
    <n v="42509.383969971299"/>
    <n v="84766.097963676395"/>
    <n v="88915.829580879799"/>
    <n v="88915.829580879799"/>
    <n v="49138.591117917305"/>
    <n v="1215.9729678519548"/>
    <n v="667.90806268500603"/>
    <n v="667.90806268500603"/>
    <n v="670.80829743087645"/>
    <n v="1280.4610391337892"/>
    <n v="1268.8971091027427"/>
    <n v="1268.8971091027427"/>
    <n v="698.0620868258344"/>
    <n v="59.331333330919293"/>
    <n v="112.42275041726052"/>
    <n v="63.414898457933468"/>
    <n v="63.414898457933468"/>
    <n v="61.518586425745362"/>
    <n v="116.74220574096964"/>
    <n v="119.92973341680606"/>
    <n v="119.92973341680606"/>
    <n v="65.628087901243404"/>
  </r>
  <r>
    <x v="154"/>
    <x v="0"/>
    <n v="1"/>
    <x v="0"/>
    <n v="6"/>
    <x v="6"/>
    <x v="1"/>
    <x v="1"/>
    <n v="331"/>
    <x v="5"/>
    <n v="8201"/>
    <x v="0"/>
    <n v="2"/>
    <x v="0"/>
    <x v="7"/>
    <n v="8"/>
    <s v="8201-2009"/>
    <s v="8-2009"/>
    <n v="1652.8512933186857"/>
    <n v="27.520952507649326"/>
    <n v="3215.4653196036525"/>
    <n v="11725.115125752745"/>
    <n v="11725.115125752745"/>
    <n v="17329.842931937175"/>
    <n v="27377.998345740281"/>
    <n v="20269.442743417021"/>
    <n v="20269.442743417021"/>
    <n v="87335.092348284961"/>
    <n v="52.264258194909367"/>
    <n v="665.76824828529482"/>
    <n v="676.82241079644211"/>
    <n v="605.09670578772261"/>
    <n v="1037.7476799598694"/>
    <n v="1253.0759038425138"/>
    <n v="1265.629182120598"/>
    <n v="6798.1104949681667"/>
    <n v="2.5501456086916354"/>
    <n v="4.8320906879773053"/>
    <n v="39.601970287754376"/>
    <n v="46.139284882902395"/>
    <n v="71.725285655159553"/>
    <n v="130.59723575760205"/>
    <n v="77.196304839112173"/>
    <n v="90.120750915501588"/>
    <n v="700.63289799547022"/>
  </r>
  <r>
    <x v="154"/>
    <x v="0"/>
    <n v="1"/>
    <x v="0"/>
    <n v="6"/>
    <x v="6"/>
    <x v="0"/>
    <x v="0"/>
    <n v="1142"/>
    <x v="5"/>
    <n v="8201"/>
    <x v="0"/>
    <n v="2"/>
    <x v="0"/>
    <x v="7"/>
    <n v="8"/>
    <s v="8201-2009"/>
    <s v="8-2009"/>
    <n v="5702.5866373714171"/>
    <n v="94.951443394971392"/>
    <n v="11734.484175914509"/>
    <n v="40453.418349273823"/>
    <n v="40453.418349273823"/>
    <n v="6303.8198277765514"/>
    <n v="12645.332742774886"/>
    <n v="95966.386554621844"/>
    <n v="95966.386554621844"/>
    <n v="46726.677577741408"/>
    <n v="200.56199508254304"/>
    <n v="2297.0010258060624"/>
    <n v="2335.1395562825887"/>
    <n v="99.475792191411628"/>
    <n v="208.93021145493731"/>
    <n v="4900.8668783795383"/>
    <n v="5019.3389592123767"/>
    <n v="2593.3327277681897"/>
    <n v="8.798387568356036"/>
    <n v="18.63086321585666"/>
    <n v="136.63277966349094"/>
    <n v="159.18750252650918"/>
    <n v="9.12274064383862"/>
    <n v="19.285386911808363"/>
    <n v="280.56210691823895"/>
    <n v="326.18506289487817"/>
    <n v="170.40960978885323"/>
  </r>
  <r>
    <x v="154"/>
    <x v="0"/>
    <n v="1"/>
    <x v="0"/>
    <n v="6"/>
    <x v="6"/>
    <x v="0"/>
    <x v="1"/>
    <n v="1208"/>
    <x v="5"/>
    <n v="8201"/>
    <x v="0"/>
    <n v="2"/>
    <x v="0"/>
    <x v="7"/>
    <n v="8"/>
    <s v="8201-2009"/>
    <s v="8-2009"/>
    <n v="6032.1581943473484"/>
    <n v="100.43900492217639"/>
    <n v="11734.991257042937"/>
    <n v="42791.356712716966"/>
    <n v="42791.356712716966"/>
    <n v="6668.1386619562818"/>
    <n v="13296.642817831591"/>
    <n v="73974.280465401098"/>
    <n v="73974.280465401098"/>
    <n v="49427.168576104748"/>
    <n v="190.74085770226742"/>
    <n v="2429.7523985759399"/>
    <n v="2470.0950823024232"/>
    <n v="105.22483096954925"/>
    <n v="200.85663358961398"/>
    <n v="4573.1591898542492"/>
    <n v="4618.972966772455"/>
    <n v="2743.2101008265968"/>
    <n v="9.3068758166147916"/>
    <n v="17.634941241923219"/>
    <n v="144.5292450380885"/>
    <n v="168.38748078110604"/>
    <n v="9.6499743412933903"/>
    <n v="18.312502861328571"/>
    <n v="281.73152944304383"/>
    <n v="328.89990062213269"/>
    <n v="180.25815116018802"/>
  </r>
  <r>
    <x v="154"/>
    <x v="0"/>
    <n v="1"/>
    <x v="0"/>
    <n v="6"/>
    <x v="6"/>
    <x v="1"/>
    <x v="0"/>
    <n v="92"/>
    <x v="3"/>
    <n v="8201"/>
    <x v="0"/>
    <n v="2"/>
    <x v="0"/>
    <x v="7"/>
    <n v="8"/>
    <s v="8201-2017"/>
    <s v="8-2017"/>
    <n v="421.88288164350894"/>
    <n v="6.8796105542199308"/>
    <n v="860.61739943872783"/>
    <n v="2770.2499247214691"/>
    <n v="3042.3280423280426"/>
    <n v="4285.0489054494647"/>
    <n v="7504.0783034257747"/>
    <n v="6318.6813186813188"/>
    <n v="6779.6610169491523"/>
    <n v="33454.545454545456"/>
    <n v="14.934870975701616"/>
    <n v="106.21839425497032"/>
    <n v="109.07711277624965"/>
    <n v="144.85223497551684"/>
    <n v="318.31707148294237"/>
    <n v="240.16498290129741"/>
    <n v="245.49699799866576"/>
    <n v="1705.5988134964775"/>
    <n v="0.6415472110408601"/>
    <n v="1.3786131840674873"/>
    <n v="7.2410156311489606"/>
    <n v="8.5173986383271831"/>
    <n v="17.760549187068776"/>
    <n v="39.046749994694736"/>
    <n v="15.918965544091208"/>
    <n v="18.801333259762899"/>
    <n v="181.41662722826945"/>
  </r>
  <r>
    <x v="154"/>
    <x v="0"/>
    <n v="2"/>
    <x v="1"/>
    <n v="0"/>
    <x v="5"/>
    <x v="1"/>
    <x v="1"/>
    <n v="540"/>
    <x v="3"/>
    <n v="8201"/>
    <x v="0"/>
    <n v="2"/>
    <x v="0"/>
    <x v="7"/>
    <n v="8"/>
    <s v="8201-2017"/>
    <s v="8-2017"/>
    <n v="2476.2690879075526"/>
    <n v="40.380322818247421"/>
    <n v="4857.4255644508412"/>
    <n v="2921.1295034079844"/>
    <n v="2921.1295034079844"/>
    <n v="25151.374010246858"/>
    <n v="58631.92182410424"/>
    <n v="5836.5758754863809"/>
    <n v="5836.5758754863809"/>
    <n v="28846.153846153844"/>
    <n v="74.867214676192361"/>
    <n v="43.176822681584525"/>
    <n v="43.176822681584525"/>
    <n v="850.2196400736857"/>
    <n v="1560.1976250325042"/>
    <n v="80.24131833514123"/>
    <n v="80.24131833514123"/>
    <n v="930.42489403494267"/>
    <n v="3.765603195239831"/>
    <n v="7.0432097002214311"/>
    <n v="4.1316648344518407"/>
    <n v="4.1316648344518407"/>
    <n v="104.24670175018629"/>
    <n v="191.22693325117658"/>
    <n v="7.7426614624511032"/>
    <n v="7.7426614624511032"/>
    <n v="117.06200384136798"/>
  </r>
  <r>
    <x v="154"/>
    <x v="0"/>
    <n v="1"/>
    <x v="0"/>
    <n v="3"/>
    <x v="2"/>
    <x v="0"/>
    <x v="0"/>
    <n v="99"/>
    <x v="3"/>
    <n v="8201"/>
    <x v="0"/>
    <n v="2"/>
    <x v="0"/>
    <x v="7"/>
    <n v="8"/>
    <s v="8201-2017"/>
    <s v="8-2017"/>
    <n v="453.98266611638462"/>
    <n v="7.4030591833453601"/>
    <n v="926.09915809167455"/>
    <n v="2981.0298102981028"/>
    <n v="33333.333333333336"/>
    <n v="503.56052899287897"/>
    <n v="1046.0693153000846"/>
    <n v="6799.4505494505493"/>
    <n v="100000"/>
    <n v="33333.333333333336"/>
    <n v="16.071219854287609"/>
    <n v="114.3002286004572"/>
    <n v="9909.9099099099094"/>
    <n v="7.7762330042180174"/>
    <n v="16.876630129046553"/>
    <n v="258.43840551335262"/>
    <n v="24444.444444444445"/>
    <n v="10784.313725490196"/>
    <n v="0.69036058579396897"/>
    <n v="1.4835076654639268"/>
    <n v="7.7919624726494252"/>
    <n v="119.78656212566699"/>
    <n v="0.71678665844268608"/>
    <n v="1.5393090554752988"/>
    <n v="17.130191183315539"/>
    <n v="261.00023727294297"/>
    <n v="124.28442301898161"/>
  </r>
  <r>
    <x v="154"/>
    <x v="0"/>
    <n v="1"/>
    <x v="0"/>
    <n v="6"/>
    <x v="6"/>
    <x v="1"/>
    <x v="1"/>
    <n v="119"/>
    <x v="3"/>
    <n v="8201"/>
    <x v="0"/>
    <n v="2"/>
    <x v="0"/>
    <x v="7"/>
    <n v="8"/>
    <s v="8201-2017"/>
    <s v="8-2017"/>
    <n v="545.69633603888656"/>
    <n v="8.8986266951323021"/>
    <n v="1070.4326706845372"/>
    <n v="3583.2580548027699"/>
    <n v="3935.1851851851852"/>
    <n v="5542.6176059618074"/>
    <n v="12920.738327904452"/>
    <n v="6380.6970509383382"/>
    <n v="7138.5722855428912"/>
    <n v="43272.727272727272"/>
    <n v="16.498515826790541"/>
    <n v="137.39118387327684"/>
    <n v="141.08887413449682"/>
    <n v="187.36321697920113"/>
    <n v="343.82132847938522"/>
    <n v="246.34110998406027"/>
    <n v="253.89916575988394"/>
    <n v="2206.1549870226177"/>
    <n v="0.82982737080285163"/>
    <n v="1.5521147302339819"/>
    <n v="9.3660963055078952"/>
    <n v="11.017069977836247"/>
    <n v="22.972884274578092"/>
    <n v="42.140750105351877"/>
    <n v="17.181311930327617"/>
    <n v="20.141668711864121"/>
    <n v="234.65846348004416"/>
  </r>
  <r>
    <x v="154"/>
    <x v="0"/>
    <n v="1"/>
    <x v="0"/>
    <n v="6"/>
    <x v="6"/>
    <x v="0"/>
    <x v="1"/>
    <n v="1422"/>
    <x v="3"/>
    <n v="8201"/>
    <x v="0"/>
    <n v="2"/>
    <x v="0"/>
    <x v="7"/>
    <n v="8"/>
    <s v="8201-2017"/>
    <s v="8-2017"/>
    <n v="6520.8419314898883"/>
    <n v="106.33485008805154"/>
    <n v="12791.220653053881"/>
    <n v="42818.428184281838"/>
    <n v="47023.809523809527"/>
    <n v="7232.9603255340799"/>
    <n v="13946.645743428797"/>
    <n v="76246.648793565677"/>
    <n v="85302.939412117572"/>
    <n v="51727.901054929062"/>
    <n v="197.15033198063989"/>
    <n v="1641.7669198974761"/>
    <n v="1685.9527648676849"/>
    <n v="111.69498315149517"/>
    <n v="207.13765477057538"/>
    <n v="2943.6727596414598"/>
    <n v="3033.9883505088651"/>
    <n v="1803.7444822162465"/>
    <n v="9.916088414131556"/>
    <n v="18.547118877249769"/>
    <n v="111.9209155162372"/>
    <n v="131.64935721414406"/>
    <n v="10.295662912176764"/>
    <n v="19.267812293026839"/>
    <n v="205.30945852878881"/>
    <n v="240.68447822076286"/>
    <n v="138.20786579646898"/>
  </r>
  <r>
    <x v="154"/>
    <x v="0"/>
    <n v="2"/>
    <x v="1"/>
    <n v="0"/>
    <x v="5"/>
    <x v="1"/>
    <x v="1"/>
    <n v="163"/>
    <x v="3"/>
    <n v="8201"/>
    <x v="0"/>
    <n v="2"/>
    <x v="0"/>
    <x v="7"/>
    <n v="8"/>
    <s v="8201-2017"/>
    <s v="8-2017"/>
    <n v="747.46640986839088"/>
    <n v="12.188875221063572"/>
    <n v="1466.222901862013"/>
    <n v="881.74835010278048"/>
    <n v="881.74835010278048"/>
    <n v="7591.9888216115514"/>
    <n v="17698.154180238871"/>
    <n v="1761.7812364894075"/>
    <n v="1761.7812364894075"/>
    <n v="8707.264957264957"/>
    <n v="22.598807392998808"/>
    <n v="13.033003883515329"/>
    <n v="13.033003883515329"/>
    <n v="256.64037283705699"/>
    <n v="470.94854237092255"/>
    <n v="24.220990534496337"/>
    <n v="24.220990534496337"/>
    <n v="280.85047727351048"/>
    <n v="1.1366542978223935"/>
    <n v="2.126005890992765"/>
    <n v="1.2471506815104632"/>
    <n v="1.2471506815104632"/>
    <n v="31.467059972741421"/>
    <n v="57.722203925818114"/>
    <n v="2.3371367007028327"/>
    <n v="2.3371367007028327"/>
    <n v="35.335382641005516"/>
  </r>
  <r>
    <x v="154"/>
    <x v="0"/>
    <n v="1"/>
    <x v="0"/>
    <n v="6"/>
    <x v="6"/>
    <x v="1"/>
    <x v="0"/>
    <n v="64"/>
    <x v="3"/>
    <n v="8201"/>
    <x v="0"/>
    <n v="2"/>
    <x v="0"/>
    <x v="7"/>
    <n v="8"/>
    <s v="8201-2017"/>
    <s v="8-2017"/>
    <n v="293.48374375200621"/>
    <n v="4.7858160377182131"/>
    <n v="598.69036482694105"/>
    <n v="1927.130382414935"/>
    <n v="2116.4021164021165"/>
    <n v="2980.9035863996273"/>
    <n v="5220.2283849918431"/>
    <n v="4395.6043956043959"/>
    <n v="4716.2859248341929"/>
    <n v="23272.727272727276"/>
    <n v="10.389475461357645"/>
    <n v="73.891056873022833"/>
    <n v="75.879730626956274"/>
    <n v="100.76677215688127"/>
    <n v="221.4379627707425"/>
    <n v="167.07129245307644"/>
    <n v="170.78052034689793"/>
    <n v="1186.5035224323321"/>
    <n v="0.44629371202842444"/>
    <n v="0.95903525848173043"/>
    <n v="5.0372282651471032"/>
    <n v="5.9251468788363013"/>
    <n v="12.355164651873931"/>
    <n v="27.16295651804851"/>
    <n v="11.074062987193884"/>
    <n v="13.079188354617669"/>
    <n v="126.20287111531788"/>
  </r>
  <r>
    <x v="154"/>
    <x v="0"/>
    <n v="1"/>
    <x v="0"/>
    <n v="3"/>
    <x v="2"/>
    <x v="0"/>
    <x v="1"/>
    <n v="198"/>
    <x v="3"/>
    <n v="8201"/>
    <x v="0"/>
    <n v="2"/>
    <x v="0"/>
    <x v="7"/>
    <n v="8"/>
    <s v="8201-2017"/>
    <s v="8-2017"/>
    <n v="907.96533223276924"/>
    <n v="14.80611836669072"/>
    <n v="1781.0560402986416"/>
    <n v="5962.0596205962056"/>
    <n v="66666.666666666672"/>
    <n v="1007.1210579857579"/>
    <n v="1941.938014907807"/>
    <n v="10616.621983914209"/>
    <n v="100000"/>
    <n v="66666.666666666672"/>
    <n v="27.451312047937201"/>
    <n v="228.60045720091441"/>
    <n v="19819.819819819819"/>
    <n v="15.552466008436035"/>
    <n v="28.841951930080114"/>
    <n v="409.87848551969694"/>
    <n v="33333.333333333336"/>
    <n v="21568.627450980392"/>
    <n v="1.3807211715879379"/>
    <n v="2.5825102234145247"/>
    <n v="15.58392494529885"/>
    <n v="239.57312425133398"/>
    <n v="1.4335733168853722"/>
    <n v="2.6828599395353829"/>
    <n v="28.587392959704772"/>
    <n v="442.79452544950351"/>
    <n v="248.56884603796323"/>
  </r>
  <r>
    <x v="154"/>
    <x v="0"/>
    <n v="2"/>
    <x v="1"/>
    <n v="0"/>
    <x v="5"/>
    <x v="0"/>
    <x v="0"/>
    <n v="8144"/>
    <x v="3"/>
    <n v="8201"/>
    <x v="0"/>
    <n v="2"/>
    <x v="0"/>
    <x v="7"/>
    <n v="8"/>
    <s v="8201-2017"/>
    <s v="8-2017"/>
    <n v="37345.806392442792"/>
    <n v="608.99509079964253"/>
    <n v="76183.348924228252"/>
    <n v="44054.960510656711"/>
    <n v="44054.960510656711"/>
    <n v="41424.211597151574"/>
    <n v="86052.409129332198"/>
    <n v="88195.798137318605"/>
    <n v="88195.798137318605"/>
    <n v="49018.899723125069"/>
    <n v="1322.0607524577604"/>
    <n v="651.17045170152664"/>
    <n v="651.17045170152664"/>
    <n v="639.69334935708616"/>
    <n v="1388.3159168783347"/>
    <n v="1409.7257924081835"/>
    <n v="1409.7257924081835"/>
    <n v="683.17276033168775"/>
    <n v="56.790874855617005"/>
    <n v="122.03723664180019"/>
    <n v="62.311626688473687"/>
    <n v="62.311626688473687"/>
    <n v="58.964752993507432"/>
    <n v="126.62760553324075"/>
    <n v="133.60794271657892"/>
    <n v="133.60794271657892"/>
    <n v="64.642688018226949"/>
  </r>
  <r>
    <x v="154"/>
    <x v="0"/>
    <n v="2"/>
    <x v="1"/>
    <n v="0"/>
    <x v="5"/>
    <x v="1"/>
    <x v="0"/>
    <n v="979"/>
    <x v="3"/>
    <n v="8201"/>
    <x v="0"/>
    <n v="2"/>
    <x v="0"/>
    <x v="7"/>
    <n v="8"/>
    <s v="8201-2017"/>
    <s v="8-2017"/>
    <n v="4489.3841427064699"/>
    <n v="73.208029701970787"/>
    <n v="9158.0916744621154"/>
    <n v="5295.899599697068"/>
    <n v="5295.899599697068"/>
    <n v="45598.509548206799"/>
    <n v="79853.181076672103"/>
    <n v="10602.122590426683"/>
    <n v="10602.122590426683"/>
    <n v="52297.008547008547"/>
    <n v="158.92650744795523"/>
    <n v="78.27798038013195"/>
    <n v="78.27798038013195"/>
    <n v="1541.4167178372932"/>
    <n v="3387.308836758702"/>
    <n v="169.46482696065959"/>
    <n v="169.46482696065959"/>
    <n v="1686.8258727040904"/>
    <n v="6.8268991261848049"/>
    <n v="14.67024246958772"/>
    <n v="7.4905553202376893"/>
    <n v="7.4905553202376893"/>
    <n v="188.99540928413404"/>
    <n v="415.50835048702334"/>
    <n v="16.061170913498373"/>
    <n v="16.061170913498373"/>
    <n v="212.22907733462824"/>
  </r>
  <r>
    <x v="154"/>
    <x v="0"/>
    <n v="2"/>
    <x v="1"/>
    <n v="0"/>
    <x v="5"/>
    <x v="1"/>
    <x v="0"/>
    <n v="91"/>
    <x v="3"/>
    <n v="8201"/>
    <x v="0"/>
    <n v="2"/>
    <x v="0"/>
    <x v="7"/>
    <n v="8"/>
    <s v="8201-2017"/>
    <s v="8-2017"/>
    <n v="417.29719814738382"/>
    <n v="6.8048321786305834"/>
    <n v="851.26286248830684"/>
    <n v="492.26441631504923"/>
    <n v="492.26441631504923"/>
    <n v="4238.4722869119705"/>
    <n v="7422.5122349102776"/>
    <n v="985.48841238899718"/>
    <n v="985.48841238899718"/>
    <n v="4861.1111111111113"/>
    <n v="14.772535421617901"/>
    <n v="7.2760941926373919"/>
    <n v="7.2760941926373919"/>
    <n v="143.27775416056556"/>
    <n v="314.85710331464952"/>
    <n v="15.752093210847827"/>
    <n v="15.752093210847827"/>
    <n v="156.79382473551811"/>
    <n v="0.63457387179041602"/>
    <n v="1.3636282581537105"/>
    <n v="0.69626203691688426"/>
    <n v="0.69626203691688426"/>
    <n v="17.567499739383248"/>
    <n v="38.622328799100231"/>
    <n v="1.4929178275059776"/>
    <n v="1.4929178275059776"/>
    <n v="19.727115462156455"/>
  </r>
  <r>
    <x v="154"/>
    <x v="0"/>
    <n v="1"/>
    <x v="0"/>
    <n v="6"/>
    <x v="6"/>
    <x v="0"/>
    <x v="0"/>
    <n v="1201"/>
    <x v="3"/>
    <n v="8201"/>
    <x v="0"/>
    <n v="2"/>
    <x v="0"/>
    <x v="7"/>
    <n v="8"/>
    <s v="8201-2017"/>
    <s v="8-2017"/>
    <n v="5507.4058788462416"/>
    <n v="89.808829082805843"/>
    <n v="11234.798877455567"/>
    <n v="36163.806082505267"/>
    <n v="39715.608465608464"/>
    <n v="6108.8504577822996"/>
    <n v="12690.194420963651"/>
    <n v="82486.263736263732"/>
    <n v="88504.053058216654"/>
    <n v="43688.614041469627"/>
    <n v="194.96500045453956"/>
    <n v="1386.6118641328192"/>
    <n v="1423.9305700464763"/>
    <n v="94.335917556220593"/>
    <n v="204.73568469681729"/>
    <n v="3135.1972224397628"/>
    <n v="3204.8032021347562"/>
    <n v="1523.4156984118931"/>
    <n v="8.3749804397834016"/>
    <n v="17.996896022446222"/>
    <n v="94.526736663151112"/>
    <n v="111.18908439816246"/>
    <n v="8.6955634019158179"/>
    <n v="18.673840157836707"/>
    <n v="207.81171324406023"/>
    <n v="245.43914396712219"/>
    <n v="116.72830296874773"/>
  </r>
  <r>
    <x v="154"/>
    <x v="0"/>
    <n v="2"/>
    <x v="1"/>
    <n v="0"/>
    <x v="5"/>
    <x v="0"/>
    <x v="1"/>
    <n v="8406"/>
    <x v="3"/>
    <n v="8201"/>
    <x v="0"/>
    <n v="2"/>
    <x v="0"/>
    <x v="7"/>
    <n v="8"/>
    <s v="8201-2017"/>
    <s v="8-2017"/>
    <n v="38547.255468427567"/>
    <n v="628.58702520405154"/>
    <n v="75613.924619951416"/>
    <n v="45472.249269717628"/>
    <n v="45472.249269717628"/>
    <n v="42756.86673448627"/>
    <n v="82444.095723813269"/>
    <n v="90856.031128404662"/>
    <n v="90856.031128404662"/>
    <n v="50595.882990249185"/>
    <n v="1165.4329751260611"/>
    <n v="672.11920640999915"/>
    <n v="672.11920640999915"/>
    <n v="660.27287508542076"/>
    <n v="1224.4719592134013"/>
    <n v="1249.0898554170319"/>
    <n v="1249.0898554170319"/>
    <n v="705.15105885905791"/>
    <n v="58.61788973923337"/>
    <n v="109.63929766678027"/>
    <n v="64.316249256300324"/>
    <n v="64.316249256300324"/>
    <n v="60.861703544133533"/>
    <n v="113.89959925118399"/>
    <n v="120.52743009882217"/>
    <n v="120.52743009882217"/>
    <n v="66.722302981485242"/>
  </r>
  <r>
    <x v="155"/>
    <x v="0"/>
    <n v="1"/>
    <x v="0"/>
    <n v="6"/>
    <x v="6"/>
    <x v="1"/>
    <x v="0"/>
    <n v="77"/>
    <x v="0"/>
    <n v="8202"/>
    <x v="0"/>
    <n v="2"/>
    <x v="0"/>
    <x v="7"/>
    <n v="8"/>
    <s v="8202-2011"/>
    <s v="8-2011"/>
    <n v="236.09492855828788"/>
    <n v="6.2419695440524974"/>
    <n v="505.74712643678163"/>
    <n v="1616.288832913518"/>
    <n v="1641.4410573438499"/>
    <n v="4142.0118343195272"/>
    <n v="9048.1786133960049"/>
    <n v="4113.2478632478633"/>
    <n v="4113.2478632478633"/>
    <n v="27598.566308243728"/>
    <n v="13.190600754776455"/>
    <n v="107.45635457805936"/>
    <n v="110.99579080897192"/>
    <n v="138.57644200485919"/>
    <n v="318.6690394404668"/>
    <n v="232.61434354419674"/>
    <n v="238.47130601752917"/>
    <n v="1592.5542916235781"/>
    <n v="0.57887398635030174"/>
    <n v="1.2411237489029352"/>
    <n v="7.6891890002656265"/>
    <n v="9.0627898327267928"/>
    <n v="17.790264335602938"/>
    <n v="40.224210795760264"/>
    <n v="16.346043620584979"/>
    <n v="19.193236004516642"/>
    <n v="163.26357526026757"/>
  </r>
  <r>
    <x v="155"/>
    <x v="0"/>
    <n v="1"/>
    <x v="0"/>
    <n v="6"/>
    <x v="6"/>
    <x v="0"/>
    <x v="1"/>
    <n v="1263"/>
    <x v="2"/>
    <n v="8202"/>
    <x v="0"/>
    <n v="2"/>
    <x v="0"/>
    <x v="7"/>
    <n v="8"/>
    <s v="8202-2013"/>
    <s v="8-2013"/>
    <n v="3632.6507132995857"/>
    <n v="100.02462997618575"/>
    <n v="6314.684265786711"/>
    <n v="60955.598455598461"/>
    <n v="63086.91308691309"/>
    <n v="3763.6331128195961"/>
    <n v="6601.5053313819781"/>
    <n v="95972.644376899698"/>
    <n v="95972.644376899698"/>
    <n v="64802.462801436632"/>
    <n v="187.14354932632767"/>
    <n v="1651.8657058031101"/>
    <n v="1680.5939961677668"/>
    <n v="105.05643352123712"/>
    <n v="197.12383372300278"/>
    <n v="3021.9648753409583"/>
    <n v="3077.3354125042638"/>
    <n v="1788.2173045066475"/>
    <n v="9.2784945653587307"/>
    <n v="17.366427354639359"/>
    <n v="111.49964819786376"/>
    <n v="131.08553980153462"/>
    <n v="9.643481334938798"/>
    <n v="18.06633563646928"/>
    <n v="208.44404688423188"/>
    <n v="247.85992676062969"/>
    <n v="138.49458686834461"/>
  </r>
  <r>
    <x v="155"/>
    <x v="0"/>
    <n v="2"/>
    <x v="1"/>
    <n v="0"/>
    <x v="5"/>
    <x v="1"/>
    <x v="0"/>
    <n v="127"/>
    <x v="0"/>
    <n v="8202"/>
    <x v="0"/>
    <n v="2"/>
    <x v="0"/>
    <x v="7"/>
    <n v="8"/>
    <s v="8202-2011"/>
    <s v="8-2011"/>
    <n v="389.40332372600727"/>
    <n v="10.295196520709963"/>
    <n v="834.15435139573071"/>
    <n v="456.01436265709151"/>
    <n v="456.01436265709151"/>
    <n v="6831.6299085529863"/>
    <n v="14923.619271445357"/>
    <n v="951.09713173069713"/>
    <n v="951.09713173069713"/>
    <n v="8037.9746835443029"/>
    <n v="21.755925920215709"/>
    <n v="10.930109266667126"/>
    <n v="10.930109266667126"/>
    <n v="228.5611446054171"/>
    <n v="525.59698712908164"/>
    <n v="23.063777701503867"/>
    <n v="23.063777701503867"/>
    <n v="250.34496353242659"/>
    <n v="0.95476618527906909"/>
    <n v="2.0470482611775682"/>
    <n v="1.0324968212105741"/>
    <n v="1.0324968212105741"/>
    <n v="29.342384034046404"/>
    <n v="66.343828195604587"/>
    <n v="2.2152477772081705"/>
    <n v="2.2152477772081705"/>
    <n v="33.212947296021511"/>
  </r>
  <r>
    <x v="155"/>
    <x v="0"/>
    <n v="1"/>
    <x v="0"/>
    <n v="6"/>
    <x v="6"/>
    <x v="0"/>
    <x v="1"/>
    <n v="2617"/>
    <x v="0"/>
    <n v="8202"/>
    <x v="0"/>
    <n v="2"/>
    <x v="0"/>
    <x v="7"/>
    <n v="8"/>
    <s v="8202-2011"/>
    <s v="8-2011"/>
    <n v="8024.1614030784331"/>
    <n v="212.14589995825176"/>
    <n v="15049.74409109207"/>
    <n v="54932.829554995798"/>
    <n v="55787.678533361759"/>
    <n v="8509.1854982929599"/>
    <n v="15975.825651669616"/>
    <n v="90491.009681881042"/>
    <n v="92834.33841787868"/>
    <n v="59315.503173164099"/>
    <n v="402.71699321059469"/>
    <n v="3652.1205185815761"/>
    <n v="3772.4153837283052"/>
    <n v="222.15242525593791"/>
    <n v="423.16560861789617"/>
    <n v="6787.70587472442"/>
    <n v="7057.142086670442"/>
    <n v="4055.0381951438708"/>
    <n v="19.674197691931685"/>
    <n v="36.87145753280214"/>
    <n v="261.33256641162524"/>
    <n v="308.01715574345474"/>
    <n v="20.335903749087429"/>
    <n v="38.169625699928403"/>
    <n v="493.45330577889069"/>
    <n v="583.57212144187133"/>
    <n v="326.12014231150272"/>
  </r>
  <r>
    <x v="155"/>
    <x v="0"/>
    <n v="1"/>
    <x v="0"/>
    <n v="6"/>
    <x v="6"/>
    <x v="0"/>
    <x v="1"/>
    <n v="1084"/>
    <x v="1"/>
    <n v="8202"/>
    <x v="0"/>
    <n v="2"/>
    <x v="0"/>
    <x v="7"/>
    <n v="8"/>
    <s v="8202-2015"/>
    <s v="8-2015"/>
    <n v="2910.0671140939598"/>
    <n v="83.034719849740867"/>
    <n v="5419.7290135493231"/>
    <n v="42048.099301784328"/>
    <n v="42048.099301784328"/>
    <n v="2963.0439536409358"/>
    <n v="5573.5513394004838"/>
    <n v="93690.579083837511"/>
    <n v="93690.579083837511"/>
    <n v="43273.453093812379"/>
    <n v="153.72048963662974"/>
    <n v="1500.1383891502905"/>
    <n v="1523.4775764900987"/>
    <n v="86.487314528991192"/>
    <n v="160.53289813713715"/>
    <n v="2928.067853380514"/>
    <n v="2977.940166478943"/>
    <n v="1617.5000373039675"/>
    <n v="7.7912424278862646"/>
    <n v="14.516462525564508"/>
    <n v="92.931703770763903"/>
    <n v="109.65932771953109"/>
    <n v="8.0420477427589301"/>
    <n v="15.003341842147405"/>
    <n v="169.22745481283508"/>
    <n v="202.04091142071667"/>
    <n v="115.3926810808164"/>
  </r>
  <r>
    <x v="155"/>
    <x v="0"/>
    <n v="1"/>
    <x v="0"/>
    <n v="6"/>
    <x v="6"/>
    <x v="0"/>
    <x v="0"/>
    <n v="1421"/>
    <x v="1"/>
    <n v="8202"/>
    <x v="0"/>
    <n v="2"/>
    <x v="0"/>
    <x v="7"/>
    <n v="8"/>
    <s v="8202-2015"/>
    <s v="8-2015"/>
    <n v="3814.7651006711408"/>
    <n v="108.8490192864223"/>
    <n v="8238.1587338396421"/>
    <n v="55120.248254460821"/>
    <n v="55120.248254460821"/>
    <n v="3884.21167723595"/>
    <n v="8292.9676101546538"/>
    <n v="100000"/>
    <n v="100000"/>
    <n v="56726.546906187628"/>
    <n v="236.71418719244645"/>
    <n v="1966.5098256296706"/>
    <n v="1997.1048304358214"/>
    <n v="113.37497596466466"/>
    <n v="245.80012177571129"/>
    <n v="4032.4640313289256"/>
    <n v="4088.9732965009207"/>
    <n v="2120.3575212259575"/>
    <n v="10.213427573825076"/>
    <n v="22.045797234827148"/>
    <n v="121.8228330795715"/>
    <n v="143.75083458436686"/>
    <n v="10.542204651716272"/>
    <n v="22.721105860686201"/>
    <n v="270.20859875639394"/>
    <n v="314.38679088742913"/>
    <n v="151.26660499616244"/>
  </r>
  <r>
    <x v="155"/>
    <x v="0"/>
    <n v="1"/>
    <x v="0"/>
    <n v="3"/>
    <x v="2"/>
    <x v="0"/>
    <x v="0"/>
    <n v="70"/>
    <x v="2"/>
    <n v="8202"/>
    <x v="0"/>
    <n v="2"/>
    <x v="0"/>
    <x v="7"/>
    <n v="8"/>
    <s v="8202-2013"/>
    <s v="8-2013"/>
    <n v="201.33456051541648"/>
    <n v="5.5437245434148874"/>
    <n v="474.02993160425274"/>
    <n v="3378.3783783783788"/>
    <n v="100000"/>
    <n v="208.59407592824365"/>
    <n v="485.23499237487869"/>
    <n v="9259.2592592592591"/>
    <n v="100000"/>
    <n v="100000"/>
    <n v="11.908690962664553"/>
    <n v="91.552335238493839"/>
    <n v="8474.5762711864409"/>
    <n v="5.8226051832831347"/>
    <n v="12.466673909210558"/>
    <n v="201.93278523005912"/>
    <n v="22653.721682847896"/>
    <n v="10144.927536231884"/>
    <n v="0.51424752143714259"/>
    <n v="1.1041934269258198"/>
    <n v="6.1797113015443106"/>
    <n v="80.605230127932018"/>
    <n v="0.53447640019454934"/>
    <n v="1.1464082946243113"/>
    <n v="13.287245572974502"/>
    <n v="192.19153259019274"/>
    <n v="83.39786739739084"/>
  </r>
  <r>
    <x v="155"/>
    <x v="0"/>
    <n v="1"/>
    <x v="0"/>
    <n v="6"/>
    <x v="6"/>
    <x v="0"/>
    <x v="0"/>
    <n v="1703"/>
    <x v="0"/>
    <n v="8202"/>
    <x v="0"/>
    <n v="2"/>
    <x v="0"/>
    <x v="7"/>
    <n v="8"/>
    <s v="8202-2011"/>
    <s v="8-2011"/>
    <n v="5221.6839394125227"/>
    <n v="138.05291082495327"/>
    <n v="11185.550082101807"/>
    <n v="35747.271200671705"/>
    <n v="36303.560008526969"/>
    <n v="5537.3110063404329"/>
    <n v="11847.780715180186"/>
    <n v="90972.222222222219"/>
    <n v="90972.222222222219"/>
    <n v="38599.274705349046"/>
    <n v="291.73497513486103"/>
    <n v="2376.5996343692868"/>
    <n v="2454.8809317880414"/>
    <n v="144.56460841072308"/>
    <n v="304.33213125417717"/>
    <n v="5144.7042474774944"/>
    <n v="5274.2420019201581"/>
    <n v="2638.7963493809752"/>
    <n v="12.802888295513815"/>
    <n v="27.449788888074007"/>
    <n v="170.06089438249819"/>
    <n v="200.44066344329516"/>
    <n v="13.233490288382075"/>
    <n v="28.323721341150659"/>
    <n v="361.52353617995084"/>
    <n v="424.4945573466473"/>
    <n v="212.22109375486784"/>
  </r>
  <r>
    <x v="155"/>
    <x v="0"/>
    <n v="1"/>
    <x v="0"/>
    <n v="6"/>
    <x v="6"/>
    <x v="0"/>
    <x v="0"/>
    <n v="686"/>
    <x v="2"/>
    <n v="8202"/>
    <x v="0"/>
    <n v="2"/>
    <x v="0"/>
    <x v="7"/>
    <n v="8"/>
    <s v="8202-2013"/>
    <s v="8-2013"/>
    <n v="1973.0786930510815"/>
    <n v="54.328500525465891"/>
    <n v="4645.4933297216767"/>
    <n v="33108.108108108107"/>
    <n v="34265.734265734267"/>
    <n v="2044.2219440967876"/>
    <n v="4755.3029252738115"/>
    <n v="90740.740740740745"/>
    <n v="100000"/>
    <n v="35197.537198563368"/>
    <n v="116.70517143411263"/>
    <n v="897.21288533723953"/>
    <n v="912.81669150521611"/>
    <n v="57.061530796174715"/>
    <n v="122.17340431026346"/>
    <n v="1978.9412952545795"/>
    <n v="2011.1404280269714"/>
    <n v="971.27242350875702"/>
    <n v="5.0396257100839978"/>
    <n v="10.821095583873035"/>
    <n v="60.561170755134242"/>
    <n v="71.199271816193786"/>
    <n v="5.237868721906584"/>
    <n v="11.23480128731825"/>
    <n v="130.21500661515012"/>
    <n v="151.12428981497186"/>
    <n v="75.223504823186374"/>
  </r>
  <r>
    <x v="155"/>
    <x v="0"/>
    <n v="1"/>
    <x v="0"/>
    <n v="9"/>
    <x v="9"/>
    <x v="0"/>
    <x v="1"/>
    <n v="73"/>
    <x v="0"/>
    <n v="8202"/>
    <x v="0"/>
    <n v="2"/>
    <x v="0"/>
    <x v="7"/>
    <n v="8"/>
    <s v="8202-2011"/>
    <s v="8-2011"/>
    <n v="223.83025694487031"/>
    <n v="5.9177113859199002"/>
    <n v="419.80562424521253"/>
    <n v="1532.3257766582703"/>
    <n v="100000"/>
    <n v="237.3597788977402"/>
    <n v="445.63823942372255"/>
    <n v="2524.2047026279392"/>
    <n v="100000"/>
    <n v="100000"/>
    <n v="11.233603555358583"/>
    <n v="101.87420628829004"/>
    <n v="29674.796747967481"/>
    <n v="6.1968387633486692"/>
    <n v="11.80400818842431"/>
    <n v="189.33990403319933"/>
    <n v="29674.796747967481"/>
    <n v="29674.796747967481"/>
    <n v="0.54880261043600032"/>
    <n v="1.0285121894897045"/>
    <n v="7.2897506106414376"/>
    <n v="7774.2279020234282"/>
    <n v="0.56726059368872084"/>
    <n v="1.0647239878084727"/>
    <n v="13.764650868115789"/>
    <n v="10830.860534124629"/>
    <n v="7774.2279020234282"/>
  </r>
  <r>
    <x v="155"/>
    <x v="0"/>
    <n v="2"/>
    <x v="1"/>
    <n v="0"/>
    <x v="5"/>
    <x v="1"/>
    <x v="0"/>
    <n v="66"/>
    <x v="2"/>
    <n v="8202"/>
    <x v="0"/>
    <n v="2"/>
    <x v="0"/>
    <x v="7"/>
    <n v="8"/>
    <s v="8202-2013"/>
    <s v="8-2013"/>
    <n v="189.8297284859641"/>
    <n v="5.2269402837911789"/>
    <n v="446.9425069411526"/>
    <n v="201.85955468558848"/>
    <n v="201.85955468558848"/>
    <n v="5454.545454545455"/>
    <n v="19354.83870967742"/>
    <n v="471.05845407180067"/>
    <n v="471.05845407180067"/>
    <n v="5704.4079515989624"/>
    <n v="11.228194336226579"/>
    <n v="5.5638451227839463"/>
    <n v="5.5638451227839463"/>
    <n v="109.6509444933628"/>
    <n v="251.50522063867083"/>
    <n v="11.931858242292652"/>
    <n v="11.931858242292652"/>
    <n v="118.94034961254282"/>
    <n v="0.48486194878359157"/>
    <n v="1.0410966596729159"/>
    <n v="0.52887230081807735"/>
    <n v="0.52887230081807735"/>
    <n v="12.953139075499136"/>
    <n v="28.704513132314759"/>
    <n v="1.135454959598448"/>
    <n v="1.135454959598448"/>
    <n v="14.575521074878429"/>
  </r>
  <r>
    <x v="155"/>
    <x v="0"/>
    <n v="2"/>
    <x v="1"/>
    <n v="0"/>
    <x v="5"/>
    <x v="0"/>
    <x v="1"/>
    <n v="13295"/>
    <x v="0"/>
    <n v="8202"/>
    <x v="0"/>
    <n v="2"/>
    <x v="0"/>
    <x v="7"/>
    <n v="8"/>
    <s v="8202-2011"/>
    <s v="8-2011"/>
    <n v="40764.702275096584"/>
    <n v="1077.7530530932202"/>
    <n v="76456.380470412332"/>
    <n v="47737.881508078994"/>
    <n v="47737.881508078994"/>
    <n v="43228.743293773368"/>
    <n v="81161.101275868379"/>
    <n v="91708.629371594128"/>
    <n v="91708.629371594128"/>
    <n v="50609.059763989346"/>
    <n v="2045.9008118971556"/>
    <n v="1144.2189189003104"/>
    <n v="1144.2189189003104"/>
    <n v="1128.5886487495968"/>
    <n v="2149.7847789739894"/>
    <n v="2174.9408209972175"/>
    <n v="2174.9408209972175"/>
    <n v="1196.4564371066181"/>
    <n v="99.949735695159234"/>
    <n v="187.31602135980302"/>
    <n v="108.08697037791011"/>
    <n v="108.08697037791011"/>
    <n v="103.31136428892525"/>
    <n v="193.91103312210473"/>
    <n v="202.44280476854445"/>
    <n v="202.44280476854445"/>
    <n v="111.55489738585635"/>
  </r>
  <r>
    <x v="155"/>
    <x v="0"/>
    <n v="1"/>
    <x v="0"/>
    <n v="6"/>
    <x v="6"/>
    <x v="1"/>
    <x v="1"/>
    <n v="73"/>
    <x v="1"/>
    <n v="8202"/>
    <x v="0"/>
    <n v="2"/>
    <x v="0"/>
    <x v="7"/>
    <n v="8"/>
    <s v="8202-2015"/>
    <s v="8-2015"/>
    <n v="195.9731543624161"/>
    <n v="5.5918215396965714"/>
    <n v="364.9817509124544"/>
    <n v="2831.6524437548487"/>
    <n v="2831.6524437548487"/>
    <n v="10960.960960960962"/>
    <n v="13224.63768115942"/>
    <n v="6309.4209161624885"/>
    <n v="6309.4209161624885"/>
    <n v="100000"/>
    <n v="10.352025593610673"/>
    <n v="101.02407971215057"/>
    <n v="102.59581465293101"/>
    <n v="140.07483450062361"/>
    <n v="243.94319131161234"/>
    <n v="197.18538127008995"/>
    <n v="200.54394110051922"/>
    <n v="1764.990328820116"/>
    <n v="0.52468699006983155"/>
    <n v="0.97758465347436263"/>
    <n v="6.2583158443411113"/>
    <n v="7.3848071250237721"/>
    <n v="16.8240367086653"/>
    <n v="30.124583723646147"/>
    <n v="11.396313838871734"/>
    <n v="13.606076138110993"/>
    <n v="148.6307645322203"/>
  </r>
  <r>
    <x v="155"/>
    <x v="0"/>
    <n v="1"/>
    <x v="0"/>
    <n v="6"/>
    <x v="6"/>
    <x v="1"/>
    <x v="1"/>
    <n v="202"/>
    <x v="0"/>
    <n v="8202"/>
    <x v="0"/>
    <n v="2"/>
    <x v="0"/>
    <x v="7"/>
    <n v="8"/>
    <s v="8202-2011"/>
    <s v="8-2011"/>
    <n v="619.36591647758632"/>
    <n v="16.375036985696163"/>
    <n v="1161.6539191442866"/>
    <n v="4240.1343408900084"/>
    <n v="4306.1180984864632"/>
    <n v="10866.057019903174"/>
    <n v="20039.682539682541"/>
    <n v="6984.7856154910096"/>
    <n v="7165.66158212132"/>
    <n v="72401.433691756276"/>
    <n v="31.084766002499091"/>
    <n v="281.89848863335055"/>
    <n v="291.18376290145881"/>
    <n v="363.53819850625393"/>
    <n v="643.27112922743765"/>
    <n v="523.92685773570224"/>
    <n v="544.72399751907881"/>
    <n v="4177.8697001034125"/>
    <n v="1.5186044836722201"/>
    <n v="2.8460200311906889"/>
    <n v="20.171638676021512"/>
    <n v="23.775110989750807"/>
    <n v="46.670563581711605"/>
    <n v="83.680621722163764"/>
    <n v="38.088485963827253"/>
    <n v="45.044542809040131"/>
    <n v="428.30184678667598"/>
  </r>
  <r>
    <x v="155"/>
    <x v="0"/>
    <n v="2"/>
    <x v="1"/>
    <n v="0"/>
    <x v="5"/>
    <x v="1"/>
    <x v="1"/>
    <n v="587"/>
    <x v="0"/>
    <n v="8202"/>
    <x v="0"/>
    <n v="2"/>
    <x v="0"/>
    <x v="7"/>
    <n v="8"/>
    <s v="8202-2011"/>
    <s v="8-2011"/>
    <n v="1799.8405592690256"/>
    <n v="47.584884705958643"/>
    <n v="3375.6972798895854"/>
    <n v="2107.7199281867142"/>
    <n v="2107.7199281867142"/>
    <n v="31576.116191500809"/>
    <n v="58234.126984126982"/>
    <n v="4049.1136097123544"/>
    <n v="4049.1136097123544"/>
    <n v="37151.898734177208"/>
    <n v="90.330483383499839"/>
    <n v="50.519481413650418"/>
    <n v="50.519481413650418"/>
    <n v="1056.4204085305498"/>
    <n v="1869.3076874084452"/>
    <n v="96.027849712325434"/>
    <n v="96.027849712325434"/>
    <n v="1157.1062487679874"/>
    <n v="4.4129744154237285"/>
    <n v="8.2703651401432392"/>
    <n v="4.7722490870126535"/>
    <n v="4.7722490870126535"/>
    <n v="135.6218852597263"/>
    <n v="243.17091559856499"/>
    <n v="8.9382419254708978"/>
    <n v="8.9382419254708978"/>
    <n v="153.51181151783169"/>
  </r>
  <r>
    <x v="155"/>
    <x v="0"/>
    <n v="2"/>
    <x v="1"/>
    <n v="0"/>
    <x v="5"/>
    <x v="1"/>
    <x v="1"/>
    <n v="38"/>
    <x v="2"/>
    <n v="8202"/>
    <x v="0"/>
    <n v="2"/>
    <x v="0"/>
    <x v="7"/>
    <n v="8"/>
    <s v="8202-2013"/>
    <s v="8-2013"/>
    <n v="109.29590427979751"/>
    <n v="3.0094504664252244"/>
    <n v="189.99050047497624"/>
    <n v="116.22216784927821"/>
    <n v="116.22216784927821"/>
    <n v="3140.495867768595"/>
    <n v="4372.8423475258924"/>
    <n v="203.37168852020338"/>
    <n v="203.37168852020338"/>
    <n v="3284.3560933448571"/>
    <n v="5.6306056012671828"/>
    <n v="3.2034259797846962"/>
    <n v="3.2034259797846962"/>
    <n v="63.132361981027067"/>
    <n v="111.93260478953724"/>
    <n v="6.0023156301878569"/>
    <n v="6.0023156301878569"/>
    <n v="68.480807352676166"/>
    <n v="0.27916294020873456"/>
    <n v="0.52250533608574479"/>
    <n v="0.30450223380434754"/>
    <n v="0.30450223380434754"/>
    <n v="7.4578679525601093"/>
    <n v="13.590844062947069"/>
    <n v="0.56999415755988503"/>
    <n v="0.56999415755988503"/>
    <n v="8.391966679475459"/>
  </r>
  <r>
    <x v="155"/>
    <x v="0"/>
    <n v="2"/>
    <x v="1"/>
    <n v="0"/>
    <x v="5"/>
    <x v="1"/>
    <x v="1"/>
    <n v="426"/>
    <x v="1"/>
    <n v="8202"/>
    <x v="0"/>
    <n v="2"/>
    <x v="0"/>
    <x v="7"/>
    <n v="8"/>
    <s v="8202-2015"/>
    <s v="8-2015"/>
    <n v="1143.6241610738255"/>
    <n v="32.63172569740739"/>
    <n v="2129.8935053247337"/>
    <n v="1228.6571296723582"/>
    <n v="1228.6571296723582"/>
    <n v="63963.963963963964"/>
    <n v="77173.913043478271"/>
    <n v="2260.6665251538952"/>
    <n v="2260.6665251538952"/>
    <n v="71838.111298482283"/>
    <n v="60.410450724358178"/>
    <n v="34.543770849922723"/>
    <n v="34.543770849922723"/>
    <n v="817.42300681185839"/>
    <n v="1423.5588972431076"/>
    <n v="63.757661021768904"/>
    <n v="63.757661021768904"/>
    <n v="888.75907535675537"/>
    <n v="3.0618720242431263"/>
    <n v="5.704809073699705"/>
    <n v="3.3420653289043387"/>
    <n v="3.3420653289043387"/>
    <n v="98.178625176594764"/>
    <n v="175.795515976346"/>
    <n v="6.2400887323040024"/>
    <n v="6.2400887323040024"/>
    <n v="112.11145879114373"/>
  </r>
  <r>
    <x v="155"/>
    <x v="0"/>
    <n v="2"/>
    <x v="1"/>
    <n v="0"/>
    <x v="5"/>
    <x v="0"/>
    <x v="0"/>
    <n v="12396"/>
    <x v="0"/>
    <n v="8202"/>
    <x v="0"/>
    <n v="2"/>
    <x v="0"/>
    <x v="7"/>
    <n v="8"/>
    <s v="8202-2011"/>
    <s v="8-2011"/>
    <n v="38008.217329980995"/>
    <n v="1004.8760320529188"/>
    <n v="81418.719211822667"/>
    <n v="44509.874326750447"/>
    <n v="44509.874326750447"/>
    <n v="40305.641359128596"/>
    <n v="86239.042716015028"/>
    <n v="92833.071219950565"/>
    <n v="92833.071219950565"/>
    <n v="47186.905215074228"/>
    <n v="2123.5154150157005"/>
    <n v="1066.8475155087062"/>
    <n v="1066.8475155087062"/>
    <n v="1052.2741549379466"/>
    <n v="2215.2091010139638"/>
    <n v="2251.1699873058419"/>
    <n v="2251.1699873058419"/>
    <n v="1115.5527637738728"/>
    <n v="93.191193958420001"/>
    <n v="199.80480508312706"/>
    <n v="100.77819366713604"/>
    <n v="100.77819366713604"/>
    <n v="96.32551122418333"/>
    <n v="206.16608910446479"/>
    <n v="216.22213737222427"/>
    <n v="216.22213737222427"/>
    <n v="104.01162151147614"/>
  </r>
  <r>
    <x v="155"/>
    <x v="0"/>
    <n v="2"/>
    <x v="1"/>
    <n v="0"/>
    <x v="5"/>
    <x v="1"/>
    <x v="1"/>
    <n v="361"/>
    <x v="2"/>
    <n v="8202"/>
    <x v="0"/>
    <n v="2"/>
    <x v="0"/>
    <x v="7"/>
    <n v="8"/>
    <s v="8202-2013"/>
    <s v="8-2013"/>
    <n v="1038.3110906580764"/>
    <n v="28.589779431039631"/>
    <n v="1804.9097545122745"/>
    <n v="1104.1105945681429"/>
    <n v="1104.1105945681429"/>
    <n v="29834.710743801654"/>
    <n v="41542.002301495973"/>
    <n v="1932.0310409419321"/>
    <n v="1932.0310409419321"/>
    <n v="31201.382886776144"/>
    <n v="53.490753212038236"/>
    <n v="30.432546807954616"/>
    <n v="30.432546807954616"/>
    <n v="599.75743881975711"/>
    <n v="1063.3597455006038"/>
    <n v="57.021998486784639"/>
    <n v="57.021998486784639"/>
    <n v="650.56766985042361"/>
    <n v="2.6520479319829784"/>
    <n v="4.9638006928145755"/>
    <n v="2.8927712211413015"/>
    <n v="2.8927712211413015"/>
    <n v="70.849745549321028"/>
    <n v="129.11301859799715"/>
    <n v="5.414944496818908"/>
    <n v="5.414944496818908"/>
    <n v="79.723683455016854"/>
  </r>
  <r>
    <x v="155"/>
    <x v="0"/>
    <n v="2"/>
    <x v="1"/>
    <n v="0"/>
    <x v="5"/>
    <x v="0"/>
    <x v="1"/>
    <n v="17530"/>
    <x v="2"/>
    <n v="8202"/>
    <x v="0"/>
    <n v="2"/>
    <x v="0"/>
    <x v="7"/>
    <n v="8"/>
    <s v="8202-2013"/>
    <s v="8-2013"/>
    <n v="50419.926369075016"/>
    <n v="1388.3070178008995"/>
    <n v="87645.617719114045"/>
    <n v="53615.121115732814"/>
    <n v="53615.121115732814"/>
    <n v="52237.916443173017"/>
    <n v="91626.594187748284"/>
    <n v="93818.57104629383"/>
    <n v="93818.57104629383"/>
    <n v="55581.977868670532"/>
    <n v="2597.4872681635188"/>
    <n v="1477.7909848848874"/>
    <n v="1477.7909848848874"/>
    <n v="1458.1466980421906"/>
    <n v="2736.0101386890251"/>
    <n v="2768.9629736103452"/>
    <n v="2768.9629736103452"/>
    <n v="1550.667370791725"/>
    <n v="128.78227215418727"/>
    <n v="241.03996162060807"/>
    <n v="140.47168838395297"/>
    <n v="140.47168838395297"/>
    <n v="133.84816136300645"/>
    <n v="250.75444474054353"/>
    <n v="262.94730479012588"/>
    <n v="262.94730479012588"/>
    <n v="145.81749588687356"/>
  </r>
  <r>
    <x v="155"/>
    <x v="0"/>
    <n v="2"/>
    <x v="1"/>
    <n v="0"/>
    <x v="5"/>
    <x v="0"/>
    <x v="1"/>
    <n v="18112"/>
    <x v="1"/>
    <n v="8202"/>
    <x v="0"/>
    <n v="2"/>
    <x v="0"/>
    <x v="7"/>
    <n v="8"/>
    <s v="8202-2015"/>
    <s v="8-2015"/>
    <n v="48622.818791946309"/>
    <n v="1387.3845442052643"/>
    <n v="90555.47222638868"/>
    <n v="52238.117212736506"/>
    <n v="52238.117212736506"/>
    <n v="49507.981631314236"/>
    <n v="93125.610571237601"/>
    <n v="96115.474421566541"/>
    <n v="96115.474421566541"/>
    <n v="53147.099386719099"/>
    <n v="2568.4368157736508"/>
    <n v="1468.6778817694844"/>
    <n v="1468.6778817694844"/>
    <n v="1445.0721778128122"/>
    <n v="2682.2618552212439"/>
    <n v="2710.7482545217804"/>
    <n v="2710.7482545217804"/>
    <n v="1528.0700185440476"/>
    <n v="130.17987348143546"/>
    <n v="242.54812662640626"/>
    <n v="142.09269304487179"/>
    <n v="142.09269304487179"/>
    <n v="134.37045084580234"/>
    <n v="250.68314339942233"/>
    <n v="265.30630779223026"/>
    <n v="265.30630779223026"/>
    <n v="146.45865526825011"/>
  </r>
  <r>
    <x v="155"/>
    <x v="0"/>
    <n v="1"/>
    <x v="0"/>
    <n v="6"/>
    <x v="6"/>
    <x v="1"/>
    <x v="1"/>
    <n v="53"/>
    <x v="2"/>
    <n v="8202"/>
    <x v="0"/>
    <n v="2"/>
    <x v="0"/>
    <x v="7"/>
    <n v="8"/>
    <s v="8202-2013"/>
    <s v="8-2013"/>
    <n v="152.4390243902439"/>
    <n v="4.1973914400141288"/>
    <n v="264.98675066246687"/>
    <n v="2557.9150579150582"/>
    <n v="2647.3526473526472"/>
    <n v="4380.1652892561988"/>
    <n v="6098.9643268124282"/>
    <n v="4027.355623100304"/>
    <n v="4027.355623100304"/>
    <n v="100000"/>
    <n v="7.8532130754515972"/>
    <n v="69.318196680573905"/>
    <n v="70.523738556525444"/>
    <n v="88.053031184064068"/>
    <n v="156.11652773277564"/>
    <n v="126.81246111882089"/>
    <n v="129.13600701720188"/>
    <n v="1179.0878754171301"/>
    <n v="0.38935883765955082"/>
    <n v="0.72875744243538088"/>
    <n v="4.6789242711692633"/>
    <n v="5.5008183764697822"/>
    <n v="10.40176319699173"/>
    <n v="18.955650929899857"/>
    <n v="8.7470581827904113"/>
    <n v="10.401089563193487"/>
    <n v="104.72031771749225"/>
  </r>
  <r>
    <x v="155"/>
    <x v="0"/>
    <n v="2"/>
    <x v="1"/>
    <n v="0"/>
    <x v="5"/>
    <x v="0"/>
    <x v="1"/>
    <n v="67"/>
    <x v="2"/>
    <n v="8202"/>
    <x v="0"/>
    <n v="2"/>
    <x v="0"/>
    <x v="7"/>
    <n v="8"/>
    <s v="8202-2013"/>
    <s v="8-2013"/>
    <n v="192.70593649332721"/>
    <n v="5.3061363486971063"/>
    <n v="334.98325083745812"/>
    <n v="204.91803278688525"/>
    <n v="204.91803278688525"/>
    <n v="199.65432981703322"/>
    <n v="350.19862011289985"/>
    <n v="358.57639818035858"/>
    <n v="358.57639818035858"/>
    <n v="212.43539744443387"/>
    <n v="9.9276467180237162"/>
    <n v="5.648145806462491"/>
    <n v="5.648145806462491"/>
    <n v="5.5730649611424283"/>
    <n v="10.457083815867922"/>
    <n v="10.583030190068063"/>
    <n v="10.583030190068063"/>
    <n v="5.9266807668594161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155"/>
    <x v="0"/>
    <n v="2"/>
    <x v="1"/>
    <n v="0"/>
    <x v="5"/>
    <x v="1"/>
    <x v="0"/>
    <n v="114"/>
    <x v="1"/>
    <n v="8202"/>
    <x v="0"/>
    <n v="2"/>
    <x v="0"/>
    <x v="7"/>
    <n v="8"/>
    <s v="8202-2015"/>
    <s v="8-2015"/>
    <n v="306.04026845637583"/>
    <n v="8.7324336373343723"/>
    <n v="660.90787871760676"/>
    <n v="328.79556991232118"/>
    <n v="328.79556991232118"/>
    <n v="17117.117117117115"/>
    <n v="100000"/>
    <n v="720.24260803639118"/>
    <n v="720.24260803639118"/>
    <n v="19224.283305227655"/>
    <n v="18.990441477789513"/>
    <n v="9.2441076922328413"/>
    <n v="9.2441076922328413"/>
    <n v="218.74700182289169"/>
    <n v="513.74493014871564"/>
    <n v="20.174741577487822"/>
    <n v="20.174741577487822"/>
    <n v="237.83693565885002"/>
    <n v="0.8193742036706958"/>
    <n v="1.7686283495920443"/>
    <n v="0.89435551055186524"/>
    <n v="0.89435551055186524"/>
    <n v="26.27315321627184"/>
    <n v="59.506409988725103"/>
    <n v="1.9257462646857155"/>
    <n v="1.9257462646857155"/>
    <n v="30.001657986362407"/>
  </r>
  <r>
    <x v="155"/>
    <x v="0"/>
    <n v="2"/>
    <x v="1"/>
    <n v="0"/>
    <x v="5"/>
    <x v="1"/>
    <x v="1"/>
    <n v="219"/>
    <x v="0"/>
    <n v="8202"/>
    <x v="0"/>
    <n v="2"/>
    <x v="0"/>
    <x v="7"/>
    <n v="8"/>
    <s v="8202-2011"/>
    <s v="8-2011"/>
    <n v="671.49077083461088"/>
    <n v="17.7531341577597"/>
    <n v="1259.4168727356375"/>
    <n v="786.3554757630161"/>
    <n v="786.3554757630161"/>
    <n v="11780.52716514255"/>
    <n v="21726.190476190477"/>
    <n v="1510.6573773884254"/>
    <n v="1510.6573773884254"/>
    <n v="13860.759493670885"/>
    <n v="33.700810666075746"/>
    <n v="18.847983696063785"/>
    <n v="18.847983696063785"/>
    <n v="394.13299739044362"/>
    <n v="697.40780841984588"/>
    <n v="35.826403896080528"/>
    <n v="35.826403896080528"/>
    <n v="431.69722057953874"/>
    <n v="1.6464078313080011"/>
    <n v="3.0855365684691134"/>
    <n v="1.78044727437099"/>
    <n v="1.78044727437099"/>
    <n v="50.59828427918238"/>
    <n v="90.723050282939923"/>
    <n v="3.3347103606100967"/>
    <n v="3.3347103606100967"/>
    <n v="57.272720140383548"/>
  </r>
  <r>
    <x v="155"/>
    <x v="0"/>
    <n v="2"/>
    <x v="1"/>
    <n v="0"/>
    <x v="5"/>
    <x v="1"/>
    <x v="0"/>
    <n v="570"/>
    <x v="0"/>
    <n v="8202"/>
    <x v="0"/>
    <n v="2"/>
    <x v="0"/>
    <x v="7"/>
    <n v="8"/>
    <s v="8202-2011"/>
    <s v="8-2011"/>
    <n v="1747.715704912001"/>
    <n v="46.20678753389511"/>
    <n v="3743.8423645320199"/>
    <n v="2046.6786355475761"/>
    <n v="2046.6786355475761"/>
    <n v="30661.646046261434"/>
    <n v="66980.023501762626"/>
    <n v="4268.7036620984045"/>
    <n v="4268.7036620984045"/>
    <n v="36075.949367088608"/>
    <n v="97.644706886007512"/>
    <n v="49.056395921261903"/>
    <n v="49.056395921261903"/>
    <n v="1025.8256096463601"/>
    <n v="2358.9786036502087"/>
    <n v="103.51459283352129"/>
    <n v="103.51459283352129"/>
    <n v="1123.5955056179776"/>
    <n v="4.2851710677879478"/>
    <n v="9.1875394399308181"/>
    <n v="4.6340408511025766"/>
    <n v="4.6340408511025766"/>
    <n v="131.69416456225551"/>
    <n v="297.76363835822536"/>
    <n v="9.9424506536114734"/>
    <n v="9.9424506536114734"/>
    <n v="149.06598392702566"/>
  </r>
  <r>
    <x v="155"/>
    <x v="0"/>
    <n v="2"/>
    <x v="1"/>
    <n v="0"/>
    <x v="5"/>
    <x v="1"/>
    <x v="0"/>
    <n v="275"/>
    <x v="2"/>
    <n v="8202"/>
    <x v="0"/>
    <n v="2"/>
    <x v="0"/>
    <x v="7"/>
    <n v="8"/>
    <s v="8202-2013"/>
    <s v="8-2013"/>
    <n v="790.95720202485052"/>
    <n v="21.778917849129915"/>
    <n v="1862.2604455881358"/>
    <n v="841.08147785661856"/>
    <n v="841.08147785661856"/>
    <n v="22727.272727272728"/>
    <n v="80645.161290322591"/>
    <n v="1962.7435586325028"/>
    <n v="1962.7435586325028"/>
    <n v="23768.366464995677"/>
    <n v="46.784143067610742"/>
    <n v="23.182688011599776"/>
    <n v="23.182688011599776"/>
    <n v="456.8789353890117"/>
    <n v="1047.9384193277951"/>
    <n v="49.716076009552715"/>
    <n v="49.716076009552715"/>
    <n v="495.58479005226172"/>
    <n v="2.0202581199316314"/>
    <n v="4.3379027486371493"/>
    <n v="2.2036345867419889"/>
    <n v="2.2036345867419889"/>
    <n v="53.971412814579736"/>
    <n v="119.60213805131148"/>
    <n v="4.7310623316602003"/>
    <n v="4.7310623316602003"/>
    <n v="60.731337811993448"/>
  </r>
  <r>
    <x v="155"/>
    <x v="0"/>
    <n v="2"/>
    <x v="1"/>
    <n v="0"/>
    <x v="5"/>
    <x v="0"/>
    <x v="0"/>
    <n v="15714"/>
    <x v="1"/>
    <n v="8202"/>
    <x v="0"/>
    <n v="2"/>
    <x v="0"/>
    <x v="7"/>
    <n v="8"/>
    <s v="8202-2015"/>
    <s v="8-2015"/>
    <n v="42185.234899328862"/>
    <n v="1203.6970366409853"/>
    <n v="91100.933387442754"/>
    <n v="45321.873557914172"/>
    <n v="45321.873557914172"/>
    <n v="42953.20358626722"/>
    <n v="91707.03238984535"/>
    <n v="99279.757391963605"/>
    <n v="99279.757391963605"/>
    <n v="46110.507937439485"/>
    <n v="2617.6824331753019"/>
    <n v="1274.2272655767269"/>
    <n v="1274.2272655767269"/>
    <n v="1253.7469192883466"/>
    <n v="2718.1584191298575"/>
    <n v="2780.9288521810845"/>
    <n v="2780.9288521810845"/>
    <n v="1325.7559778821314"/>
    <n v="112.94426523229222"/>
    <n v="243.79145513587179"/>
    <n v="123.27984642817553"/>
    <n v="123.27984642817553"/>
    <n v="116.58001681707917"/>
    <n v="251.2592945072646"/>
    <n v="265.44891932694151"/>
    <n v="265.44891932694151"/>
    <n v="127.06776219552133"/>
  </r>
  <r>
    <x v="155"/>
    <x v="0"/>
    <n v="2"/>
    <x v="1"/>
    <n v="0"/>
    <x v="5"/>
    <x v="1"/>
    <x v="1"/>
    <n v="417"/>
    <x v="2"/>
    <n v="8202"/>
    <x v="0"/>
    <n v="2"/>
    <x v="0"/>
    <x v="7"/>
    <n v="8"/>
    <s v="8202-2013"/>
    <s v="8-2013"/>
    <n v="1199.3787390704097"/>
    <n v="33.024759065771541"/>
    <n v="2084.8957552122392"/>
    <n v="1275.3853682407635"/>
    <n v="1275.3853682407635"/>
    <n v="34462.809917355371"/>
    <n v="47986.19102416571"/>
    <n v="2231.7366871822319"/>
    <n v="2231.7366871822319"/>
    <n v="36041.486603284357"/>
    <n v="61.788487782326719"/>
    <n v="35.153385093953112"/>
    <n v="35.153385093953112"/>
    <n v="692.79460384442859"/>
    <n v="1228.3130578220271"/>
    <n v="65.867516257587795"/>
    <n v="65.867516257587795"/>
    <n v="751.48675437015686"/>
    <n v="3.0634459491326922"/>
    <n v="5.7338085565198833"/>
    <n v="3.3415113551687612"/>
    <n v="3.3415113551687612"/>
    <n v="81.840287795199089"/>
    <n v="149.14163090128756"/>
    <n v="6.254935886907159"/>
    <n v="6.254935886907159"/>
    <n v="92.090792245822797"/>
  </r>
  <r>
    <x v="155"/>
    <x v="0"/>
    <n v="2"/>
    <x v="1"/>
    <n v="0"/>
    <x v="5"/>
    <x v="0"/>
    <x v="0"/>
    <n v="13392"/>
    <x v="2"/>
    <n v="8202"/>
    <x v="0"/>
    <n v="2"/>
    <x v="0"/>
    <x v="7"/>
    <n v="8"/>
    <s v="8202-2013"/>
    <s v="8-2013"/>
    <n v="38518.177634606538"/>
    <n v="1060.5937012201739"/>
    <n v="90688.697772059328"/>
    <n v="40959.13873256668"/>
    <n v="40959.13873256668"/>
    <n v="39907.026640443415"/>
    <n v="92832.385969776791"/>
    <n v="95582.042680750834"/>
    <n v="95582.042680750834"/>
    <n v="42461.714068296395"/>
    <n v="2278.3027053143387"/>
    <n v="1128.9547558230697"/>
    <n v="1128.9547558230697"/>
    <n v="1113.9475516361106"/>
    <n v="2385.0528141735399"/>
    <n v="2421.0825087997455"/>
    <n v="2421.0825087997455"/>
    <n v="1184.6284899967359"/>
    <n v="98.382897244088767"/>
    <n v="211.24797676272257"/>
    <n v="107.31299776599532"/>
    <n v="107.31299776599532"/>
    <n v="102.25297073436293"/>
    <n v="219.32428402298254"/>
    <n v="230.39413362033963"/>
    <n v="230.39413362033963"/>
    <n v="111.39691414244214"/>
  </r>
  <r>
    <x v="155"/>
    <x v="1"/>
    <n v="1"/>
    <x v="0"/>
    <n v="6"/>
    <x v="6"/>
    <x v="0"/>
    <x v="0"/>
    <n v="92"/>
    <x v="0"/>
    <n v="8202"/>
    <x v="1"/>
    <n v="1"/>
    <x v="1"/>
    <x v="7"/>
    <n v="8"/>
    <s v="8202-2011"/>
    <s v="8-2011"/>
    <n v="282.08744710860367"/>
    <n v="7.4579376370497368"/>
    <n v="604.2692939244663"/>
    <n v="1931.1502938706967"/>
    <n v="1961.2023022809635"/>
    <n v="299.138351487563"/>
    <n v="640.04452483651039"/>
    <n v="4914.5299145299141"/>
    <n v="4914.5299145299141"/>
    <n v="2085.2221214868541"/>
    <n v="15.760198304408231"/>
    <n v="128.38941066469431"/>
    <n v="132.61834746007034"/>
    <n v="7.8097146058640767"/>
    <n v="16.440725822304348"/>
    <n v="277.92882605280647"/>
    <n v="284.92675524172319"/>
    <n v="142.55388381858469"/>
    <n v="0.69164164602893197"/>
    <n v="1.4829011025853251"/>
    <n v="9.1870829613563316"/>
    <n v="10.828268371569674"/>
    <n v="0.71490376190907279"/>
    <n v="1.5301129555994484"/>
    <n v="19.530337832387247"/>
    <n v="22.932178083318586"/>
    <n v="11.464674471783818"/>
  </r>
  <r>
    <x v="155"/>
    <x v="1"/>
    <n v="2"/>
    <x v="1"/>
    <n v="0"/>
    <x v="5"/>
    <x v="0"/>
    <x v="1"/>
    <n v="319"/>
    <x v="3"/>
    <n v="8202"/>
    <x v="1"/>
    <n v="1"/>
    <x v="1"/>
    <x v="7"/>
    <n v="8"/>
    <s v="8202-2017"/>
    <s v="8-2017"/>
    <n v="854.03726708074532"/>
    <n v="23.854301813001715"/>
    <n v="1536.6088631984585"/>
    <n v="1014.6310432569974"/>
    <n v="1014.6310432569974"/>
    <n v="903.0176074279567"/>
    <n v="1616.2537366367737"/>
    <n v="1827.7660001145937"/>
    <n v="1827.7660001145937"/>
    <n v="1057.972937118599"/>
    <n v="44.227113855009932"/>
    <n v="25.506308213750859"/>
    <n v="25.506308213750859"/>
    <n v="25.056750791369168"/>
    <n v="46.46758922068463"/>
    <n v="47.401815831314913"/>
    <n v="47.401815831314913"/>
    <n v="26.759836756607122"/>
    <n v="2.2244952208916779"/>
    <n v="4.1607109155011788"/>
    <n v="2.4407427447965504"/>
    <n v="2.4407427447965504"/>
    <n v="2.3096458994264331"/>
    <n v="4.3223854581403387"/>
    <n v="4.5739055676331519"/>
    <n v="4.5739055676331519"/>
    <n v="2.5320502796923376"/>
  </r>
  <r>
    <x v="155"/>
    <x v="1"/>
    <n v="2"/>
    <x v="1"/>
    <n v="0"/>
    <x v="5"/>
    <x v="1"/>
    <x v="0"/>
    <n v="77"/>
    <x v="0"/>
    <n v="8202"/>
    <x v="1"/>
    <n v="1"/>
    <x v="1"/>
    <x v="7"/>
    <n v="8"/>
    <s v="8202-2011"/>
    <s v="8-2011"/>
    <n v="236.09492855828788"/>
    <n v="6.2419695440524974"/>
    <n v="505.74712643678163"/>
    <n v="276.4811490125673"/>
    <n v="276.4811490125673"/>
    <n v="4142.0118343195272"/>
    <n v="9048.1786133960049"/>
    <n v="576.64944207294241"/>
    <n v="576.64944207294241"/>
    <n v="4873.4177215189866"/>
    <n v="13.190600754776455"/>
    <n v="6.6269166419950292"/>
    <n v="6.6269166419950292"/>
    <n v="138.57644200485919"/>
    <n v="318.6690394404668"/>
    <n v="13.983550259966911"/>
    <n v="13.983550259966911"/>
    <n v="151.78395426769171"/>
    <n v="0.57887398635030174"/>
    <n v="1.2411237489029352"/>
    <n v="0.62600200971034814"/>
    <n v="0.62600200971034814"/>
    <n v="17.790264335602938"/>
    <n v="40.224210795760264"/>
    <n v="1.3431029830317254"/>
    <n v="1.3431029830317254"/>
    <n v="20.136983793650835"/>
  </r>
  <r>
    <x v="155"/>
    <x v="1"/>
    <n v="2"/>
    <x v="1"/>
    <n v="0"/>
    <x v="5"/>
    <x v="0"/>
    <x v="0"/>
    <n v="183"/>
    <x v="0"/>
    <n v="8202"/>
    <x v="1"/>
    <n v="1"/>
    <x v="1"/>
    <x v="7"/>
    <n v="8"/>
    <s v="8202-2011"/>
    <s v="8-2011"/>
    <n v="561.10872631385303"/>
    <n v="14.834810734566323"/>
    <n v="1201.9704433497536"/>
    <n v="657.09156193895865"/>
    <n v="657.09156193895865"/>
    <n v="595.02519915460903"/>
    <n v="1273.1320439682761"/>
    <n v="1370.4785441473825"/>
    <n v="1370.4785441473825"/>
    <n v="696.61210506280929"/>
    <n v="31.349090105507678"/>
    <n v="15.749685006299874"/>
    <n v="15.749685006299874"/>
    <n v="15.5345410094905"/>
    <n v="32.702748103061907"/>
    <n v="33.233632436025253"/>
    <n v="33.233632436025253"/>
    <n v="16.468712146710125"/>
    <n v="1.3757654480792885"/>
    <n v="2.9496837149251576"/>
    <n v="1.4877710100908272"/>
    <n v="1.4877710100908272"/>
    <n v="1.4220368307539166"/>
    <n v="3.043594248638033"/>
    <n v="3.1920499466857888"/>
    <n v="3.1920499466857888"/>
    <n v="1.5355055450629342"/>
  </r>
  <r>
    <x v="155"/>
    <x v="1"/>
    <n v="2"/>
    <x v="1"/>
    <n v="0"/>
    <x v="5"/>
    <x v="0"/>
    <x v="1"/>
    <n v="360"/>
    <x v="0"/>
    <n v="8202"/>
    <x v="1"/>
    <n v="1"/>
    <x v="1"/>
    <x v="7"/>
    <n v="8"/>
    <s v="8202-2011"/>
    <s v="8-2011"/>
    <n v="1103.8204452075797"/>
    <n v="29.183234231933753"/>
    <n v="2070.2743113462534"/>
    <n v="1292.6391382405743"/>
    <n v="1292.6391382405743"/>
    <n v="1170.5413753861162"/>
    <n v="2197.6680300347962"/>
    <n v="2483.2724011864525"/>
    <n v="2483.2724011864525"/>
    <n v="1370.3844689760183"/>
    <n v="55.39859287574096"/>
    <n v="30.982986897639098"/>
    <n v="30.982986897639098"/>
    <n v="30.559752805555082"/>
    <n v="58.211547230585644"/>
    <n v="58.892718733283061"/>
    <n v="58.892718733283061"/>
    <n v="32.397466518118279"/>
    <n v="2.706423832287125"/>
    <n v="5.0721149070725149"/>
    <n v="2.9267626428016276"/>
    <n v="2.9267626428016276"/>
    <n v="2.7974495031224587"/>
    <n v="5.2506936385075367"/>
    <n v="5.4817156612768709"/>
    <n v="5.4817156612768709"/>
    <n v="3.0206666460254445"/>
  </r>
  <r>
    <x v="155"/>
    <x v="1"/>
    <n v="2"/>
    <x v="1"/>
    <n v="0"/>
    <x v="5"/>
    <x v="0"/>
    <x v="1"/>
    <n v="76"/>
    <x v="2"/>
    <n v="8202"/>
    <x v="1"/>
    <n v="1"/>
    <x v="1"/>
    <x v="7"/>
    <n v="8"/>
    <s v="8202-2013"/>
    <s v="8-2013"/>
    <n v="218.59180855959502"/>
    <n v="6.0189009328504488"/>
    <n v="379.98100094995249"/>
    <n v="232.44433569855642"/>
    <n v="232.44433569855642"/>
    <n v="226.47356815066453"/>
    <n v="397.24022579970733"/>
    <n v="406.74337704040676"/>
    <n v="406.74337704040676"/>
    <n v="240.97149560861155"/>
    <n v="11.261211202534366"/>
    <n v="6.4068519595693925"/>
    <n v="6.4068519595693925"/>
    <n v="6.3216856275645457"/>
    <n v="11.861766716506898"/>
    <n v="12.004631260375714"/>
    <n v="12.004631260375714"/>
    <n v="6.7228020639002342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155"/>
    <x v="1"/>
    <n v="2"/>
    <x v="1"/>
    <n v="0"/>
    <x v="5"/>
    <x v="0"/>
    <x v="1"/>
    <n v="114"/>
    <x v="1"/>
    <n v="8202"/>
    <x v="1"/>
    <n v="1"/>
    <x v="1"/>
    <x v="7"/>
    <n v="8"/>
    <s v="8202-2015"/>
    <s v="8-2015"/>
    <n v="306.04026845637583"/>
    <n v="8.7324336373343723"/>
    <n v="569.97150142492876"/>
    <n v="328.79556991232118"/>
    <n v="328.79556991232118"/>
    <n v="311.61163350098406"/>
    <n v="586.1483880919327"/>
    <n v="604.96709828061989"/>
    <n v="604.96709828061989"/>
    <n v="334.51685788902256"/>
    <n v="16.16617695440571"/>
    <n v="9.2441076922328413"/>
    <n v="9.2441076922328413"/>
    <n v="9.0955293877352368"/>
    <n v="16.882611058702615"/>
    <n v="17.061909287515622"/>
    <n v="17.061909287515622"/>
    <n v="9.6179318746699103"/>
    <n v="0.8193742036706958"/>
    <n v="1.5266390478914704"/>
    <n v="0.89435551055186524"/>
    <n v="0.89435551055186524"/>
    <n v="0.84575040837132653"/>
    <n v="1.5778422232516645"/>
    <n v="1.6698829001940287"/>
    <n v="1.6698829001940287"/>
    <n v="0.92183561730236929"/>
  </r>
  <r>
    <x v="155"/>
    <x v="1"/>
    <n v="2"/>
    <x v="1"/>
    <n v="0"/>
    <x v="5"/>
    <x v="1"/>
    <x v="1"/>
    <n v="53"/>
    <x v="1"/>
    <n v="8202"/>
    <x v="1"/>
    <n v="1"/>
    <x v="1"/>
    <x v="7"/>
    <n v="8"/>
    <s v="8202-2015"/>
    <s v="8-2015"/>
    <n v="142.28187919463087"/>
    <n v="4.0598156384098392"/>
    <n v="264.98675066246687"/>
    <n v="152.86109829257038"/>
    <n v="152.86109829257038"/>
    <n v="7957.9579579579577"/>
    <n v="9601.4492753623199"/>
    <n v="281.25663341116535"/>
    <n v="281.25663341116535"/>
    <n v="8937.6053962900496"/>
    <n v="7.5158541981009002"/>
    <n v="4.2976991902486015"/>
    <n v="4.2976991902486015"/>
    <n v="101.69816751415139"/>
    <n v="177.109440267335"/>
    <n v="7.9322911599853327"/>
    <n v="7.9322911599853327"/>
    <n v="110.57331219227238"/>
    <n v="0.380937129776727"/>
    <n v="0.70975324156357833"/>
    <n v="0.41579686016884965"/>
    <n v="0.41579686016884965"/>
    <n v="12.214711583003574"/>
    <n v="21.871273114428025"/>
    <n v="0.77634906763406597"/>
    <n v="0.77634906763406597"/>
    <n v="13.94813923927375"/>
  </r>
  <r>
    <x v="155"/>
    <x v="1"/>
    <n v="2"/>
    <x v="1"/>
    <n v="0"/>
    <x v="5"/>
    <x v="0"/>
    <x v="0"/>
    <n v="278"/>
    <x v="2"/>
    <n v="8202"/>
    <x v="1"/>
    <n v="1"/>
    <x v="1"/>
    <x v="7"/>
    <n v="8"/>
    <s v="8202-2013"/>
    <s v="8-2013"/>
    <n v="799.5858260469397"/>
    <n v="22.016506043847695"/>
    <n v="1882.5760140854609"/>
    <n v="850.25691216050905"/>
    <n v="850.25691216050905"/>
    <n v="828.41647297216764"/>
    <n v="1927.0761125745182"/>
    <n v="1984.1553065448575"/>
    <n v="1984.1553065448575"/>
    <n v="881.44836551571075"/>
    <n v="47.294515537439224"/>
    <n v="23.435590062635409"/>
    <n v="23.435590062635409"/>
    <n v="23.124060585038734"/>
    <n v="49.510504953721927"/>
    <n v="50.258433202384204"/>
    <n v="50.258433202384204"/>
    <n v="24.591302286371906"/>
    <n v="2.0422972994217949"/>
    <n v="4.3852253240768277"/>
    <n v="2.227674236779174"/>
    <n v="2.227674236779174"/>
    <n v="2.1226348464869247"/>
    <n v="4.5528786557936938"/>
    <n v="4.782673920732857"/>
    <n v="4.782673920732857"/>
    <n v="2.3124508760154505"/>
  </r>
  <r>
    <x v="155"/>
    <x v="1"/>
    <n v="1"/>
    <x v="0"/>
    <n v="6"/>
    <x v="6"/>
    <x v="0"/>
    <x v="1"/>
    <n v="46"/>
    <x v="4"/>
    <n v="8202"/>
    <x v="1"/>
    <n v="1"/>
    <x v="1"/>
    <x v="7"/>
    <n v="8"/>
    <s v="8202-2006"/>
    <s v="8-2006"/>
    <n v="12742.382271468145"/>
    <n v="177.5444826122197"/>
    <n v="12742.382271468145"/>
    <n v="100000"/>
    <n v="100000"/>
    <n v="12742.382271468145"/>
    <n v="12742.382271468145"/>
    <n v="100000"/>
    <n v="100000"/>
    <n v="100000"/>
    <n v="240.88814411395057"/>
    <n v="3535.7417371252882"/>
    <n v="3622.0472440944882"/>
    <n v="188.69472475182542"/>
    <n v="254.36850254368503"/>
    <n v="4096.1709706144256"/>
    <n v="4096.1709706144256"/>
    <n v="3792.2506183017313"/>
    <n v="15.349296601799205"/>
    <n v="21.10169180520386"/>
    <n v="332.29791230224663"/>
    <n v="457.80254777070064"/>
    <n v="16.119649853171016"/>
    <n v="22.078657617616848"/>
    <n v="440.65523517578316"/>
    <n v="554.5509342977698"/>
    <n v="488.42641749840732"/>
  </r>
  <r>
    <x v="155"/>
    <x v="1"/>
    <n v="2"/>
    <x v="1"/>
    <n v="0"/>
    <x v="5"/>
    <x v="0"/>
    <x v="1"/>
    <n v="67"/>
    <x v="2"/>
    <n v="8202"/>
    <x v="1"/>
    <n v="1"/>
    <x v="1"/>
    <x v="7"/>
    <n v="8"/>
    <s v="8202-2013"/>
    <s v="8-2013"/>
    <n v="192.70593649332721"/>
    <n v="5.3061363486971063"/>
    <n v="334.98325083745812"/>
    <n v="204.91803278688525"/>
    <n v="204.91803278688525"/>
    <n v="199.65432981703322"/>
    <n v="350.19862011289985"/>
    <n v="358.57639818035858"/>
    <n v="358.57639818035858"/>
    <n v="212.43539744443387"/>
    <n v="9.9276467180237162"/>
    <n v="5.648145806462491"/>
    <n v="5.648145806462491"/>
    <n v="5.5730649611424283"/>
    <n v="10.457083815867922"/>
    <n v="10.583030190068063"/>
    <n v="10.583030190068063"/>
    <n v="5.9266807668594161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155"/>
    <x v="1"/>
    <n v="2"/>
    <x v="1"/>
    <n v="0"/>
    <x v="5"/>
    <x v="0"/>
    <x v="1"/>
    <n v="303"/>
    <x v="5"/>
    <n v="8202"/>
    <x v="1"/>
    <n v="1"/>
    <x v="1"/>
    <x v="7"/>
    <n v="8"/>
    <s v="8202-2009"/>
    <s v="8-2009"/>
    <n v="1008.1181793984563"/>
    <n v="25.192896102168419"/>
    <n v="2086.2021481685483"/>
    <n v="1046.4513900880677"/>
    <n v="1046.4513900880677"/>
    <n v="1056.8169927801612"/>
    <n v="2203.3158813263526"/>
    <n v="2170.9536433330945"/>
    <n v="2170.9536433330945"/>
    <n v="1096.7928762759718"/>
    <n v="47.843112486578669"/>
    <n v="26.279203089671061"/>
    <n v="26.279203089671061"/>
    <n v="26.393314390540912"/>
    <n v="50.380430445077018"/>
    <n v="49.925441378798986"/>
    <n v="49.925441378798986"/>
    <n v="27.46562943880377"/>
    <n v="2.3344233215515575"/>
    <n v="4.4233337717737875"/>
    <n v="2.4950933947219633"/>
    <n v="2.4950933947219633"/>
    <n v="2.4204819746787232"/>
    <n v="4.5932850720054281"/>
    <n v="4.7187000682109126"/>
    <n v="4.7187000682109126"/>
    <n v="2.582172527473932"/>
  </r>
  <r>
    <x v="155"/>
    <x v="5"/>
    <n v="2"/>
    <x v="1"/>
    <n v="0"/>
    <x v="5"/>
    <x v="0"/>
    <x v="1"/>
    <n v="53"/>
    <x v="2"/>
    <n v="8202"/>
    <x v="1"/>
    <n v="1"/>
    <x v="1"/>
    <x v="7"/>
    <n v="8"/>
    <s v="8202-2013"/>
    <s v="8-2013"/>
    <n v="152.4390243902439"/>
    <n v="4.1973914400141288"/>
    <n v="264.98675066246687"/>
    <n v="162.09933936873014"/>
    <n v="162.09933936873014"/>
    <n v="157.93551463138448"/>
    <n v="277.02278904453271"/>
    <n v="283.64998662028364"/>
    <n v="283.64998662028364"/>
    <n v="168.04591141126858"/>
    <n v="7.8532130754515972"/>
    <n v="4.467936234962866"/>
    <n v="4.467936234962866"/>
    <n v="4.4085439244858016"/>
    <n v="8.2720215259850729"/>
    <n v="8.3716507473672728"/>
    <n v="8.3716507473672728"/>
    <n v="4.688269860351479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155"/>
    <x v="5"/>
    <n v="2"/>
    <x v="1"/>
    <n v="0"/>
    <x v="5"/>
    <x v="0"/>
    <x v="1"/>
    <n v="181"/>
    <x v="4"/>
    <n v="8202"/>
    <x v="1"/>
    <n v="1"/>
    <x v="1"/>
    <x v="7"/>
    <n v="8"/>
    <s v="8202-2006"/>
    <s v="8-2006"/>
    <n v="50138.504155124654"/>
    <n v="698.5989424524297"/>
    <n v="50138.504155124654"/>
    <n v="57460.317460317463"/>
    <n v="57460.317460317463"/>
    <n v="50138.504155124654"/>
    <n v="50138.504155124654"/>
    <n v="57460.317460317463"/>
    <n v="57460.317460317463"/>
    <n v="57460.317460317463"/>
    <n v="947.84248010054466"/>
    <n v="735.53315994798436"/>
    <n v="735.53315994798436"/>
    <n v="742.47272130609565"/>
    <n v="1000.8847600088476"/>
    <n v="1007.0661547877371"/>
    <n v="1007.0661547877371"/>
    <n v="782.3982017809285"/>
    <n v="60.39614532447078"/>
    <n v="83.030569929171705"/>
    <n v="63.32103062848747"/>
    <n v="63.32103062848747"/>
    <n v="63.427317900520734"/>
    <n v="86.874718017144559"/>
    <n v="87.206641195260971"/>
    <n v="87.206641195260971"/>
    <n v="66.446646279905579"/>
  </r>
  <r>
    <x v="155"/>
    <x v="5"/>
    <n v="2"/>
    <x v="1"/>
    <n v="0"/>
    <x v="5"/>
    <x v="0"/>
    <x v="1"/>
    <n v="108"/>
    <x v="5"/>
    <n v="8202"/>
    <x v="1"/>
    <n v="1"/>
    <x v="1"/>
    <x v="7"/>
    <n v="8"/>
    <s v="8202-2009"/>
    <s v="8-2009"/>
    <n v="359.32925206281607"/>
    <n v="8.9796461354263659"/>
    <n v="743.5968052877995"/>
    <n v="372.99257468485587"/>
    <n v="372.99257468485587"/>
    <n v="376.68724495134455"/>
    <n v="785.34031413612558"/>
    <n v="773.80525900981581"/>
    <n v="773.80525900981581"/>
    <n v="390.93607471222759"/>
    <n v="17.052990589275563"/>
    <n v="9.3668446656253277"/>
    <n v="9.3668446656253277"/>
    <n v="9.4075180005888406"/>
    <n v="17.957381148740321"/>
    <n v="17.795206828086769"/>
    <n v="17.795206828086769"/>
    <n v="9.7897293049201561"/>
    <n v="0.83207167896887202"/>
    <n v="1.5766338196421419"/>
    <n v="0.88934021990089784"/>
    <n v="0.88934021990089784"/>
    <n v="0.86274605038053487"/>
    <n v="1.637210520714806"/>
    <n v="1.6819128955999292"/>
    <n v="1.6819128955999292"/>
    <n v="0.9203783266243718"/>
  </r>
  <r>
    <x v="155"/>
    <x v="6"/>
    <n v="2"/>
    <x v="1"/>
    <n v="0"/>
    <x v="5"/>
    <x v="0"/>
    <x v="1"/>
    <n v="146"/>
    <x v="5"/>
    <n v="8202"/>
    <x v="1"/>
    <n v="1"/>
    <x v="1"/>
    <x v="7"/>
    <n v="8"/>
    <s v="8202-2009"/>
    <s v="8-2009"/>
    <n v="485.75991482565877"/>
    <n v="12.139151257150459"/>
    <n v="1005.2327182594327"/>
    <n v="504.23070281471252"/>
    <n v="504.23070281471252"/>
    <n v="509.22534965644724"/>
    <n v="1061.6637579988364"/>
    <n v="1046.0700723651214"/>
    <n v="1046.0700723651214"/>
    <n v="528.48765655541877"/>
    <n v="23.053116907724373"/>
    <n v="12.662586307234239"/>
    <n v="12.662586307234239"/>
    <n v="12.717570630425655"/>
    <n v="24.275718960334139"/>
    <n v="24.056483304635815"/>
    <n v="24.056483304635815"/>
    <n v="13.234263689984655"/>
    <n v="1.1248376400875493"/>
    <n v="2.1313753487754883"/>
    <n v="1.2022562231993619"/>
    <n v="1.2022562231993619"/>
    <n v="1.1663048458847971"/>
    <n v="2.2132660742996451"/>
    <n v="2.2736970625702746"/>
    <n v="2.2736970625702746"/>
    <n v="1.2442151452514656"/>
  </r>
  <r>
    <x v="155"/>
    <x v="6"/>
    <n v="2"/>
    <x v="1"/>
    <n v="0"/>
    <x v="5"/>
    <x v="0"/>
    <x v="1"/>
    <n v="139"/>
    <x v="1"/>
    <n v="8202"/>
    <x v="1"/>
    <n v="1"/>
    <x v="1"/>
    <x v="7"/>
    <n v="8"/>
    <s v="8202-2015"/>
    <s v="8-2015"/>
    <n v="373.1543624161074"/>
    <n v="10.647441013942787"/>
    <n v="694.96525173741315"/>
    <n v="400.89986155976004"/>
    <n v="400.89986155976004"/>
    <n v="379.94751804067351"/>
    <n v="714.68970126998818"/>
    <n v="737.63532158777332"/>
    <n v="737.63532158777332"/>
    <n v="407.8758179524047"/>
    <n v="19.711391198792924"/>
    <n v="11.27132429140671"/>
    <n v="11.27132429140671"/>
    <n v="11.090163025396473"/>
    <n v="20.584938045260206"/>
    <n v="20.803556061093609"/>
    <n v="20.803556061093609"/>
    <n v="11.727127461220331"/>
    <n v="0.99906152903707646"/>
    <n v="1.8614283127799509"/>
    <n v="1.0904861049711339"/>
    <n v="1.0904861049711339"/>
    <n v="1.0312219891545122"/>
    <n v="1.9238602546665031"/>
    <n v="2.0360852905874562"/>
    <n v="2.0360852905874562"/>
    <n v="1.12399255092131"/>
  </r>
  <r>
    <x v="155"/>
    <x v="6"/>
    <n v="2"/>
    <x v="1"/>
    <n v="0"/>
    <x v="5"/>
    <x v="0"/>
    <x v="1"/>
    <n v="76"/>
    <x v="2"/>
    <n v="8202"/>
    <x v="1"/>
    <n v="1"/>
    <x v="1"/>
    <x v="7"/>
    <n v="8"/>
    <s v="8202-2013"/>
    <s v="8-2013"/>
    <n v="218.59180855959502"/>
    <n v="6.0189009328504488"/>
    <n v="379.98100094995249"/>
    <n v="232.44433569855642"/>
    <n v="232.44433569855642"/>
    <n v="226.47356815066453"/>
    <n v="397.24022579970733"/>
    <n v="406.74337704040676"/>
    <n v="406.74337704040676"/>
    <n v="240.97149560861155"/>
    <n v="11.261211202534366"/>
    <n v="6.4068519595693925"/>
    <n v="6.4068519595693925"/>
    <n v="6.3216856275645457"/>
    <n v="11.861766716506898"/>
    <n v="12.004631260375714"/>
    <n v="12.004631260375714"/>
    <n v="6.7228020639002342"/>
    <n v="0.55832588041746911"/>
    <n v="1.0450106721714896"/>
    <n v="0.60900446760869509"/>
    <n v="0.60900446760869509"/>
    <n v="0.5802886630683679"/>
    <n v="1.0871270850131949"/>
    <n v="1.1399883151197701"/>
    <n v="1.1399883151197701"/>
    <n v="0.6321808150258067"/>
  </r>
  <r>
    <x v="155"/>
    <x v="6"/>
    <n v="2"/>
    <x v="1"/>
    <n v="0"/>
    <x v="5"/>
    <x v="0"/>
    <x v="1"/>
    <n v="58"/>
    <x v="4"/>
    <n v="8202"/>
    <x v="1"/>
    <n v="1"/>
    <x v="1"/>
    <x v="7"/>
    <n v="8"/>
    <s v="8202-2006"/>
    <s v="8-2006"/>
    <n v="16066.481994459835"/>
    <n v="223.86043459801616"/>
    <n v="16066.481994459835"/>
    <n v="18412.698412698413"/>
    <n v="18412.698412698413"/>
    <n v="16066.481994459835"/>
    <n v="16066.481994459835"/>
    <n v="18412.698412698413"/>
    <n v="18412.698412698413"/>
    <n v="18412.698412698413"/>
    <n v="303.72852953498113"/>
    <n v="235.69570871261379"/>
    <n v="235.69570871261379"/>
    <n v="237.91943555664943"/>
    <n v="320.72550320725503"/>
    <n v="322.70628164468923"/>
    <n v="322.70628164468923"/>
    <n v="250.71323592980031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155"/>
    <x v="6"/>
    <n v="2"/>
    <x v="1"/>
    <n v="0"/>
    <x v="5"/>
    <x v="0"/>
    <x v="1"/>
    <n v="61"/>
    <x v="3"/>
    <n v="8202"/>
    <x v="1"/>
    <n v="1"/>
    <x v="1"/>
    <x v="7"/>
    <n v="8"/>
    <s v="8202-2017"/>
    <s v="8-2017"/>
    <n v="163.31120154208608"/>
    <n v="4.5614809109501717"/>
    <n v="293.83429672447011"/>
    <n v="194.02035623409668"/>
    <n v="194.02035623409668"/>
    <n v="172.67734812885692"/>
    <n v="309.06419415311348"/>
    <n v="349.51011287457743"/>
    <n v="349.51011287457743"/>
    <n v="202.30830459007694"/>
    <n v="8.4572223986069162"/>
    <n v="4.8773818214382523"/>
    <n v="4.8773818214382523"/>
    <n v="4.7914162955282737"/>
    <n v="8.8856518572469039"/>
    <n v="9.0642970711918807"/>
    <n v="9.0642970711918807"/>
    <n v="5.1170847716396066"/>
    <n v="0.42537369427709204"/>
    <n v="0.79562183650649498"/>
    <n v="0.46672510166955983"/>
    <n v="0.46672510166955983"/>
    <n v="0.44165642590912985"/>
    <n v="0.82653765813968871"/>
    <n v="0.8746339800176246"/>
    <n v="0.8746339800176246"/>
    <n v="0.48418516320135613"/>
  </r>
  <r>
    <x v="155"/>
    <x v="9"/>
    <n v="2"/>
    <x v="1"/>
    <n v="0"/>
    <x v="5"/>
    <x v="0"/>
    <x v="1"/>
    <n v="30"/>
    <x v="4"/>
    <n v="8202"/>
    <x v="2"/>
    <n v="1"/>
    <x v="1"/>
    <x v="7"/>
    <n v="8"/>
    <s v="8202-2006"/>
    <s v="8-2006"/>
    <n v="8310.2493074792237"/>
    <n v="115.78987996449111"/>
    <n v="8310.2493074792237"/>
    <n v="9523.8095238095229"/>
    <n v="9523.8095238095229"/>
    <n v="8310.2493074792237"/>
    <n v="8310.2493074792237"/>
    <n v="9523.8095238095229"/>
    <n v="9523.8095238095229"/>
    <n v="9523.8095238095229"/>
    <n v="157.10096355257647"/>
    <n v="121.91157347204161"/>
    <n v="121.91157347204161"/>
    <n v="123.06177701206006"/>
    <n v="165.89250165892503"/>
    <n v="166.91704223001167"/>
    <n v="166.91704223001167"/>
    <n v="129.67925996368982"/>
    <n v="10.010410827260351"/>
    <n v="13.761972916437299"/>
    <n v="10.49519844671063"/>
    <n v="10.49519844671063"/>
    <n v="10.51281512163327"/>
    <n v="14.399124533228379"/>
    <n v="14.45413942462889"/>
    <n v="14.45413942462889"/>
    <n v="11.013256289487112"/>
  </r>
  <r>
    <x v="155"/>
    <x v="10"/>
    <n v="2"/>
    <x v="1"/>
    <n v="0"/>
    <x v="5"/>
    <x v="0"/>
    <x v="1"/>
    <n v="36"/>
    <x v="0"/>
    <n v="8202"/>
    <x v="2"/>
    <n v="1"/>
    <x v="1"/>
    <x v="7"/>
    <n v="8"/>
    <s v="8202-2011"/>
    <s v="8-2011"/>
    <n v="110.38204452075796"/>
    <n v="2.9183234231933755"/>
    <n v="207.02743113462535"/>
    <n v="129.26391382405743"/>
    <n v="129.26391382405743"/>
    <n v="117.05413753861161"/>
    <n v="219.76680300347962"/>
    <n v="248.32724011864525"/>
    <n v="248.32724011864525"/>
    <n v="137.03844689760183"/>
    <n v="5.539859287574096"/>
    <n v="3.0982986897639098"/>
    <n v="3.0982986897639098"/>
    <n v="3.0559752805555083"/>
    <n v="5.8211547230585641"/>
    <n v="5.8892718733283056"/>
    <n v="5.8892718733283056"/>
    <n v="3.2397466518118279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155"/>
    <x v="12"/>
    <n v="2"/>
    <x v="1"/>
    <n v="0"/>
    <x v="5"/>
    <x v="0"/>
    <x v="1"/>
    <n v="46"/>
    <x v="4"/>
    <n v="8202"/>
    <x v="2"/>
    <n v="1"/>
    <x v="1"/>
    <x v="7"/>
    <n v="8"/>
    <s v="8202-2006"/>
    <s v="8-2006"/>
    <n v="12742.382271468145"/>
    <n v="177.5444826122197"/>
    <n v="12742.382271468145"/>
    <n v="14603.174603174602"/>
    <n v="14603.174603174602"/>
    <n v="12742.382271468145"/>
    <n v="12742.382271468145"/>
    <n v="14603.174603174602"/>
    <n v="14603.174603174602"/>
    <n v="14603.174603174602"/>
    <n v="240.88814411395057"/>
    <n v="186.93107932379715"/>
    <n v="186.93107932379715"/>
    <n v="188.69472475182542"/>
    <n v="254.36850254368503"/>
    <n v="255.93946475268459"/>
    <n v="255.93946475268459"/>
    <n v="198.84153194432437"/>
    <n v="15.349296601799205"/>
    <n v="21.10169180520386"/>
    <n v="16.092637618289633"/>
    <n v="16.092637618289633"/>
    <n v="16.119649853171016"/>
    <n v="22.078657617616848"/>
    <n v="22.163013784430962"/>
    <n v="22.163013784430962"/>
    <n v="16.886992977213573"/>
  </r>
  <r>
    <x v="155"/>
    <x v="13"/>
    <n v="2"/>
    <x v="1"/>
    <n v="0"/>
    <x v="5"/>
    <x v="0"/>
    <x v="0"/>
    <n v="38"/>
    <x v="5"/>
    <n v="8202"/>
    <x v="4"/>
    <n v="3"/>
    <x v="2"/>
    <x v="7"/>
    <n v="8"/>
    <s v="8202-2009"/>
    <s v="8-2009"/>
    <n v="126.4306627628427"/>
    <n v="3.1595051217240919"/>
    <n v="244.65619366469224"/>
    <n v="131.23812812985668"/>
    <n v="131.23812812985668"/>
    <n v="132.53810470510271"/>
    <n v="254.70876064079363"/>
    <n v="253.36711561541537"/>
    <n v="253.36711561541537"/>
    <n v="137.5515818431912"/>
    <n v="6.6736916051984547"/>
    <n v="3.2957416416089118"/>
    <n v="3.2957416416089118"/>
    <n v="3.310052629836814"/>
    <n v="6.9521436386056195"/>
    <n v="6.9584580057059355"/>
    <n v="6.9584580057059355"/>
    <n v="3.4445343850644989"/>
    <n v="0.2927659611186772"/>
    <n v="0.61994115779558057"/>
    <n v="0.31291600329846408"/>
    <n v="0.31291600329846408"/>
    <n v="0.30355879550426229"/>
    <n v="0.64172040512146922"/>
    <n v="0.66403684775417493"/>
    <n v="0.66403684775417493"/>
    <n v="0.32383681862709379"/>
  </r>
  <r>
    <x v="155"/>
    <x v="0"/>
    <n v="2"/>
    <x v="1"/>
    <n v="0"/>
    <x v="5"/>
    <x v="1"/>
    <x v="1"/>
    <n v="772"/>
    <x v="5"/>
    <n v="8202"/>
    <x v="0"/>
    <n v="2"/>
    <x v="0"/>
    <x v="7"/>
    <n v="8"/>
    <s v="8202-2009"/>
    <s v="8-2009"/>
    <n v="2568.5387277082777"/>
    <n v="64.187840893973657"/>
    <n v="5315.3401266868632"/>
    <n v="2666.2061820065624"/>
    <n v="2666.2061820065624"/>
    <n v="55740.072202166069"/>
    <n v="100000"/>
    <n v="5531.2746292183137"/>
    <n v="5531.2746292183137"/>
    <n v="58088.788562829199"/>
    <n v="121.89730310111793"/>
    <n v="66.955593350581054"/>
    <n v="66.955593350581054"/>
    <n v="1411.2829512632081"/>
    <n v="2420.366190117883"/>
    <n v="127.20277473410172"/>
    <n v="127.20277473410172"/>
    <n v="1550.0140545315826"/>
    <n v="5.9477716311478632"/>
    <n v="11.270012118182718"/>
    <n v="6.3571356459582704"/>
    <n v="6.3571356459582704"/>
    <n v="167.28676896007002"/>
    <n v="304.59536557362173"/>
    <n v="12.022562550029123"/>
    <n v="12.022562550029123"/>
    <n v="188.50923866197508"/>
  </r>
  <r>
    <x v="155"/>
    <x v="0"/>
    <n v="2"/>
    <x v="1"/>
    <n v="0"/>
    <x v="5"/>
    <x v="0"/>
    <x v="1"/>
    <n v="12628"/>
    <x v="5"/>
    <n v="8202"/>
    <x v="0"/>
    <n v="2"/>
    <x v="0"/>
    <x v="7"/>
    <n v="8"/>
    <s v="8202-2009"/>
    <s v="8-2009"/>
    <n v="42014.905509715201"/>
    <n v="1049.9534388718903"/>
    <n v="86945.744973836408"/>
    <n v="43612.502158521849"/>
    <n v="43612.502158521849"/>
    <n v="44044.504900422027"/>
    <n v="91826.64339732402"/>
    <n v="90477.896396073658"/>
    <n v="90477.896396073658"/>
    <n v="45710.562513574165"/>
    <n v="1993.9367144571465"/>
    <n v="1095.2269855325615"/>
    <n v="1095.2269855325615"/>
    <n v="1099.9827528836656"/>
    <n v="2099.6834180212295"/>
    <n v="2080.7210354174049"/>
    <n v="2080.7210354174049"/>
    <n v="1144.6731635419603"/>
    <n v="97.290751500175148"/>
    <n v="184.34936920778676"/>
    <n v="103.98692867507906"/>
    <n v="103.98692867507906"/>
    <n v="100.87738077967958"/>
    <n v="191.43235607024602"/>
    <n v="196.65922264477689"/>
    <n v="196.65922264477689"/>
    <n v="107.61608804270895"/>
  </r>
  <r>
    <x v="155"/>
    <x v="0"/>
    <n v="1"/>
    <x v="0"/>
    <n v="6"/>
    <x v="6"/>
    <x v="0"/>
    <x v="1"/>
    <n v="541"/>
    <x v="5"/>
    <n v="8202"/>
    <x v="0"/>
    <n v="2"/>
    <x v="0"/>
    <x v="7"/>
    <n v="8"/>
    <s v="8202-2009"/>
    <s v="8-2009"/>
    <n v="1799.9733830183657"/>
    <n v="44.981375548756148"/>
    <n v="3724.8691820435138"/>
    <n v="49137.148047229784"/>
    <n v="50325.58139534884"/>
    <n v="1886.9240696173833"/>
    <n v="3933.9732402559625"/>
    <n v="95414.462081128746"/>
    <n v="100000"/>
    <n v="53091.265947006876"/>
    <n v="85.422851007389639"/>
    <n v="1088.1589798258142"/>
    <n v="1106.226357223188"/>
    <n v="47.1246966510978"/>
    <n v="89.95317779137514"/>
    <n v="2048.0787431383683"/>
    <n v="2068.596336940313"/>
    <n v="1228.5402852211828"/>
    <n v="4.1680627622422204"/>
    <n v="7.8977675595036931"/>
    <n v="64.727087388746583"/>
    <n v="75.411942965710566"/>
    <n v="4.3217186412580499"/>
    <n v="8.2012119602473152"/>
    <n v="126.17281244096581"/>
    <n v="147.2970581428591"/>
    <n v="80.728195180183533"/>
  </r>
  <r>
    <x v="155"/>
    <x v="0"/>
    <n v="2"/>
    <x v="1"/>
    <n v="0"/>
    <x v="5"/>
    <x v="1"/>
    <x v="0"/>
    <n v="557"/>
    <x v="5"/>
    <n v="8202"/>
    <x v="0"/>
    <n v="2"/>
    <x v="0"/>
    <x v="7"/>
    <n v="8"/>
    <s v="8202-2009"/>
    <s v="8-2009"/>
    <n v="1853.2073462869312"/>
    <n v="46.311693494745242"/>
    <n v="3586.1447334535151"/>
    <n v="1923.6746675876361"/>
    <n v="1923.6746675876361"/>
    <n v="40216.606498194946"/>
    <n v="90864.600326264277"/>
    <n v="3713.8285104680622"/>
    <n v="3713.8285104680622"/>
    <n v="41911.211437170808"/>
    <n v="97.822269055145767"/>
    <n v="48.308634062530629"/>
    <n v="48.308634062530629"/>
    <n v="1018.2443055098535"/>
    <n v="2442.3397351574145"/>
    <n v="101.99634497837384"/>
    <n v="101.99634497837384"/>
    <n v="1118.339155924989"/>
    <n v="4.2913326406079788"/>
    <n v="9.087032234003642"/>
    <n v="4.5866898378222229"/>
    <n v="4.5866898378222229"/>
    <n v="120.69783719010233"/>
    <n v="267.74726965082294"/>
    <n v="9.7333822157651433"/>
    <n v="9.7333822157651433"/>
    <n v="136.00990406051829"/>
  </r>
  <r>
    <x v="155"/>
    <x v="0"/>
    <n v="1"/>
    <x v="0"/>
    <n v="6"/>
    <x v="6"/>
    <x v="1"/>
    <x v="0"/>
    <n v="56"/>
    <x v="5"/>
    <n v="8202"/>
    <x v="0"/>
    <n v="2"/>
    <x v="0"/>
    <x v="7"/>
    <n v="8"/>
    <s v="8202-2009"/>
    <s v="8-2009"/>
    <n v="186.31887143997872"/>
    <n v="4.6561128109618197"/>
    <n v="360.54596961112537"/>
    <n v="5086.2851952770206"/>
    <n v="5209.302325581396"/>
    <n v="4043.3212996389893"/>
    <n v="9135.3996737357265"/>
    <n v="10486.891385767791"/>
    <n v="10486.891385767791"/>
    <n v="100000.00000000001"/>
    <n v="9.8349139445029863"/>
    <n v="112.63752841080516"/>
    <n v="114.5077190471322"/>
    <n v="102.37285656831561"/>
    <n v="245.54941682013504"/>
    <n v="240.3227190799073"/>
    <n v="246.13220815752462"/>
    <n v="1150.1334976381188"/>
    <n v="0.43144457428015587"/>
    <n v="0.91359749569875037"/>
    <n v="6.7000312269312543"/>
    <n v="7.8060421554155113"/>
    <n v="12.134791530782282"/>
    <n v="26.918935548377174"/>
    <n v="13.757861635220126"/>
    <n v="15.99506438013413"/>
    <n v="118.53607941917321"/>
  </r>
  <r>
    <x v="155"/>
    <x v="0"/>
    <n v="1"/>
    <x v="0"/>
    <n v="6"/>
    <x v="6"/>
    <x v="0"/>
    <x v="0"/>
    <n v="478"/>
    <x v="5"/>
    <n v="8202"/>
    <x v="0"/>
    <n v="2"/>
    <x v="0"/>
    <x v="7"/>
    <n v="8"/>
    <s v="8202-2009"/>
    <s v="8-2009"/>
    <n v="1590.3646526483897"/>
    <n v="39.743248636424106"/>
    <n v="3077.5173834663915"/>
    <n v="43415.077202543143"/>
    <n v="44465.116279069771"/>
    <n v="1667.1898433957656"/>
    <n v="3203.9680943762987"/>
    <n v="89513.108614232202"/>
    <n v="89513.108614232202"/>
    <n v="46908.734052993132"/>
    <n v="83.948015454864773"/>
    <n v="961.44176036365832"/>
    <n v="977.4051732951641"/>
    <n v="41.636977817420977"/>
    <n v="87.450648927723321"/>
    <n v="2051.326066432066"/>
    <n v="2100.9142053445853"/>
    <n v="1085.4755200290672"/>
    <n v="3.682687616177045"/>
    <n v="7.7982071954286187"/>
    <n v="57.18955225844892"/>
    <n v="66.630145540868114"/>
    <n v="3.8184501118694048"/>
    <n v="8.0721672012647971"/>
    <n v="117.43317610062893"/>
    <n v="136.52929953043062"/>
    <n v="71.32731478027307"/>
  </r>
  <r>
    <x v="155"/>
    <x v="0"/>
    <n v="2"/>
    <x v="1"/>
    <n v="0"/>
    <x v="5"/>
    <x v="0"/>
    <x v="0"/>
    <n v="14403"/>
    <x v="5"/>
    <n v="8202"/>
    <x v="0"/>
    <n v="2"/>
    <x v="0"/>
    <x v="7"/>
    <n v="8"/>
    <s v="8202-2009"/>
    <s v="8-2009"/>
    <n v="47920.548309821665"/>
    <n v="1197.5355860050552"/>
    <n v="92731.135719804268"/>
    <n v="49742.704196166473"/>
    <n v="49742.704196166473"/>
    <n v="50235.429528094588"/>
    <n v="96541.323144982918"/>
    <n v="96032.804373916515"/>
    <n v="96032.804373916515"/>
    <n v="52135.669297039021"/>
    <n v="2529.5047418335089"/>
    <n v="1249.1728122129778"/>
    <n v="1249.1728122129778"/>
    <n v="1254.5970533563061"/>
    <n v="2635.0453901799142"/>
    <n v="2637.4387014784893"/>
    <n v="2637.4387014784893"/>
    <n v="1305.5691775811574"/>
    <n v="110.96600363137652"/>
    <n v="234.97401304551965"/>
    <n v="118.60339988178363"/>
    <n v="118.60339988178363"/>
    <n v="115.05677188547078"/>
    <n v="243.22892092011898"/>
    <n v="251.68743995272058"/>
    <n v="251.68743995272058"/>
    <n v="122.74267628121136"/>
  </r>
  <r>
    <x v="155"/>
    <x v="0"/>
    <n v="1"/>
    <x v="0"/>
    <n v="2"/>
    <x v="0"/>
    <x v="0"/>
    <x v="1"/>
    <n v="26"/>
    <x v="5"/>
    <n v="8202"/>
    <x v="0"/>
    <n v="2"/>
    <x v="0"/>
    <x v="7"/>
    <n v="8"/>
    <s v="8202-2009"/>
    <s v="8-2009"/>
    <n v="86.505190311418687"/>
    <n v="2.1617666622322735"/>
    <n v="179.01404571743319"/>
    <n v="2361.4895549500452"/>
    <n v="100000.00000000001"/>
    <n v="90.683966377175537"/>
    <n v="189.06340895869693"/>
    <n v="4585.5379188712523"/>
    <n v="100000.00000000001"/>
    <n v="100000.00000000001"/>
    <n v="4.1053495863070806"/>
    <n v="52.29599533358811"/>
    <n v="10441.767068273091"/>
    <n v="2.2647728519936097"/>
    <n v="4.323073239511559"/>
    <n v="98.428922960439152"/>
    <n v="28260.869565217392"/>
    <n v="10441.767068273091"/>
    <n v="0.20031355234435808"/>
    <n v="0.37955999361755272"/>
    <n v="3.1107287839323683"/>
    <n v="125.85923129054119"/>
    <n v="0.20769812323975839"/>
    <n v="0.39414327350541623"/>
    <n v="6.0637580840390228"/>
    <n v="273.10924369747897"/>
    <n v="129.6952162418317"/>
  </r>
  <r>
    <x v="155"/>
    <x v="0"/>
    <n v="2"/>
    <x v="1"/>
    <n v="0"/>
    <x v="5"/>
    <x v="1"/>
    <x v="1"/>
    <n v="407"/>
    <x v="3"/>
    <n v="8202"/>
    <x v="0"/>
    <n v="2"/>
    <x v="0"/>
    <x v="7"/>
    <n v="8"/>
    <s v="8202-2017"/>
    <s v="8-2017"/>
    <n v="1089.6337545512956"/>
    <n v="30.434798864864259"/>
    <n v="1960.5009633911368"/>
    <n v="1294.5292620865139"/>
    <n v="1294.5292620865139"/>
    <n v="20088.845014807503"/>
    <n v="39784.946236559139"/>
    <n v="2331.9773104910332"/>
    <n v="2331.9773104910332"/>
    <n v="31599.378881987577"/>
    <n v="56.427696987426465"/>
    <n v="32.542531169268337"/>
    <n v="32.542531169268337"/>
    <n v="640.81369168516687"/>
    <n v="1175.9267284967209"/>
    <n v="60.47817881926386"/>
    <n v="60.47817881926386"/>
    <n v="701.26468865226229"/>
    <n v="2.8381490749307616"/>
    <n v="5.3084932370187454"/>
    <n v="3.1140510881887025"/>
    <n v="3.1140510881887025"/>
    <n v="78.571125208010784"/>
    <n v="144.12844783931271"/>
    <n v="5.8356726207733312"/>
    <n v="5.8356726207733312"/>
    <n v="88.230065858216236"/>
  </r>
  <r>
    <x v="155"/>
    <x v="0"/>
    <n v="1"/>
    <x v="0"/>
    <n v="6"/>
    <x v="6"/>
    <x v="1"/>
    <x v="0"/>
    <n v="246"/>
    <x v="3"/>
    <n v="8202"/>
    <x v="0"/>
    <n v="2"/>
    <x v="0"/>
    <x v="7"/>
    <n v="8"/>
    <s v="8202-2017"/>
    <s v="8-2017"/>
    <n v="658.59927179267504"/>
    <n v="18.39548039497938"/>
    <n v="1482.6422372227578"/>
    <n v="4161.0284167794316"/>
    <n v="4184.3850995067187"/>
    <n v="12142.152023692004"/>
    <n v="24526.420737786637"/>
    <n v="9443.3781190019199"/>
    <n v="9443.3781190019199"/>
    <n v="33333.333333333328"/>
    <n v="39.934546304593447"/>
    <n v="284.01874985568151"/>
    <n v="291.66271459736316"/>
    <n v="387.32228047801237"/>
    <n v="851.15216940004154"/>
    <n v="642.18028036651265"/>
    <n v="656.43762508338887"/>
    <n v="4560.6229143492765"/>
    <n v="1.7154414556092563"/>
    <n v="3.6862917747891513"/>
    <n v="19.361846144159177"/>
    <n v="22.774783315527031"/>
    <n v="47.490164130640423"/>
    <n v="104.40761411624896"/>
    <n v="42.56592960702649"/>
    <n v="50.273130238061661"/>
    <n v="485.09228584950307"/>
  </r>
  <r>
    <x v="155"/>
    <x v="0"/>
    <n v="2"/>
    <x v="1"/>
    <n v="0"/>
    <x v="5"/>
    <x v="1"/>
    <x v="0"/>
    <n v="348"/>
    <x v="3"/>
    <n v="8202"/>
    <x v="0"/>
    <n v="2"/>
    <x v="0"/>
    <x v="7"/>
    <n v="8"/>
    <s v="8202-2017"/>
    <s v="8-2017"/>
    <n v="931.67701863354034"/>
    <n v="26.022874705092782"/>
    <n v="2097.3963355834135"/>
    <n v="1106.8702290076335"/>
    <n v="1106.8702290076335"/>
    <n v="17176.702862783812"/>
    <n v="34695.912263210368"/>
    <n v="2488.0245942661045"/>
    <n v="2488.0245942661045"/>
    <n v="27018.63354037267"/>
    <n v="56.492772821132192"/>
    <n v="27.825063505910027"/>
    <n v="27.825063505910027"/>
    <n v="547.9193236030419"/>
    <n v="1204.0689225659123"/>
    <n v="60.23877403708839"/>
    <n v="60.23877403708839"/>
    <n v="599.60715393362966"/>
    <n v="2.426722059154558"/>
    <n v="5.2147542179944093"/>
    <n v="2.662628448868964"/>
    <n v="2.662628448868964"/>
    <n v="67.1812077945645"/>
    <n v="147.69857606688879"/>
    <n v="5.7091802634294524"/>
    <n v="5.7091802634294524"/>
    <n v="75.439958031103814"/>
  </r>
  <r>
    <x v="155"/>
    <x v="0"/>
    <n v="1"/>
    <x v="0"/>
    <n v="8"/>
    <x v="7"/>
    <x v="0"/>
    <x v="1"/>
    <n v="33"/>
    <x v="3"/>
    <n v="8202"/>
    <x v="0"/>
    <n v="2"/>
    <x v="0"/>
    <x v="7"/>
    <n v="8"/>
    <s v="8202-2017"/>
    <s v="8-2017"/>
    <n v="88.348682801456405"/>
    <n v="2.4676863944484535"/>
    <n v="158.95953757225433"/>
    <n v="558.18673883626525"/>
    <n v="100000"/>
    <n v="93.415614561512768"/>
    <n v="167.19866241070073"/>
    <n v="997.88327789537334"/>
    <n v="100000"/>
    <n v="100000"/>
    <n v="4.5752186746561998"/>
    <n v="38.100076200152401"/>
    <n v="17368.42105263158"/>
    <n v="2.5920776680726725"/>
    <n v="4.8069919883466863"/>
    <n v="68.313080919949485"/>
    <n v="100000"/>
    <n v="17368.42105263158"/>
    <n v="0.23012019526465635"/>
    <n v="0.43041837056908744"/>
    <n v="2.5973208242164749"/>
    <n v="244.44444444444443"/>
    <n v="0.23892888614756205"/>
    <n v="0.44714332325589717"/>
    <n v="4.7645654932841284"/>
    <n v="423.51129363449689"/>
    <n v="251.65865934568748"/>
  </r>
  <r>
    <x v="155"/>
    <x v="0"/>
    <n v="1"/>
    <x v="0"/>
    <n v="6"/>
    <x v="6"/>
    <x v="1"/>
    <x v="0"/>
    <n v="246"/>
    <x v="3"/>
    <n v="8202"/>
    <x v="0"/>
    <n v="2"/>
    <x v="0"/>
    <x v="7"/>
    <n v="8"/>
    <s v="8202-2017"/>
    <s v="8-2017"/>
    <n v="658.59927179267504"/>
    <n v="18.39548039497938"/>
    <n v="1482.6422372227578"/>
    <n v="4161.0284167794316"/>
    <n v="4184.3850995067187"/>
    <n v="12142.152023692004"/>
    <n v="24526.420737786637"/>
    <n v="9443.3781190019199"/>
    <n v="9443.3781190019199"/>
    <n v="33333.333333333328"/>
    <n v="39.934546304593447"/>
    <n v="284.01874985568151"/>
    <n v="291.66271459736316"/>
    <n v="387.32228047801237"/>
    <n v="851.15216940004154"/>
    <n v="642.18028036651265"/>
    <n v="656.43762508338887"/>
    <n v="4560.6229143492765"/>
    <n v="1.7154414556092563"/>
    <n v="3.6862917747891513"/>
    <n v="19.361846144159177"/>
    <n v="22.774783315527031"/>
    <n v="47.490164130640423"/>
    <n v="104.40761411624896"/>
    <n v="42.56592960702649"/>
    <n v="50.273130238061661"/>
    <n v="485.09228584950307"/>
  </r>
  <r>
    <x v="155"/>
    <x v="0"/>
    <n v="1"/>
    <x v="0"/>
    <n v="6"/>
    <x v="6"/>
    <x v="1"/>
    <x v="1"/>
    <n v="246"/>
    <x v="3"/>
    <n v="8202"/>
    <x v="0"/>
    <n v="2"/>
    <x v="0"/>
    <x v="7"/>
    <n v="8"/>
    <s v="8202-2017"/>
    <s v="8-2017"/>
    <n v="658.59927179267504"/>
    <n v="18.39548039497938"/>
    <n v="1184.971098265896"/>
    <n v="4161.0284167794316"/>
    <n v="4184.3850995067187"/>
    <n v="12142.152023692004"/>
    <n v="24046.92082111437"/>
    <n v="7438.7662534018746"/>
    <n v="7513.7446548564449"/>
    <n v="33333.333333333328"/>
    <n v="34.106175574709859"/>
    <n v="284.01874985568151"/>
    <n v="291.66271459736316"/>
    <n v="387.32228047801237"/>
    <n v="710.75669584814079"/>
    <n v="509.2429668578053"/>
    <n v="524.8671829994239"/>
    <n v="4560.6229143492765"/>
    <n v="1.7154414556092563"/>
    <n v="3.2085733078786518"/>
    <n v="19.361846144159177"/>
    <n v="22.774783315527031"/>
    <n v="47.490164130640423"/>
    <n v="87.114491814424895"/>
    <n v="35.517670040845324"/>
    <n v="41.637399185870365"/>
    <n v="485.09228584950307"/>
  </r>
  <r>
    <x v="155"/>
    <x v="0"/>
    <n v="1"/>
    <x v="0"/>
    <n v="6"/>
    <x v="6"/>
    <x v="0"/>
    <x v="0"/>
    <n v="2113"/>
    <x v="3"/>
    <n v="8202"/>
    <x v="0"/>
    <n v="2"/>
    <x v="0"/>
    <x v="7"/>
    <n v="8"/>
    <s v="8202-2017"/>
    <s v="8-2017"/>
    <n v="5656.992932105376"/>
    <n v="158.00670762029037"/>
    <n v="12735.053037608484"/>
    <n v="35740.866035182677"/>
    <n v="35941.486647389007"/>
    <n v="5981.4301081356507"/>
    <n v="13554.429405349927"/>
    <n v="81113.243761996157"/>
    <n v="81113.243761996157"/>
    <n v="41100.953121960709"/>
    <n v="343.01502577888601"/>
    <n v="2439.5594245733946"/>
    <n v="2505.2167314806034"/>
    <n v="165.97151856477444"/>
    <n v="360.20524709773099"/>
    <n v="5515.9631398961019"/>
    <n v="5638.4256170780518"/>
    <n v="2680.2476026180934"/>
    <n v="14.73466583618845"/>
    <n v="31.66314845581088"/>
    <n v="166.30723944149733"/>
    <n v="195.62242742157974"/>
    <n v="15.298688982721169"/>
    <n v="32.854141759790977"/>
    <n v="365.61711081157307"/>
    <n v="431.81757802042392"/>
    <n v="205.36794685509071"/>
  </r>
  <r>
    <x v="155"/>
    <x v="0"/>
    <n v="2"/>
    <x v="1"/>
    <n v="0"/>
    <x v="5"/>
    <x v="1"/>
    <x v="1"/>
    <n v="294"/>
    <x v="3"/>
    <n v="8202"/>
    <x v="0"/>
    <n v="2"/>
    <x v="0"/>
    <x v="7"/>
    <n v="8"/>
    <s v="8202-2017"/>
    <s v="8-2017"/>
    <n v="787.10644677661162"/>
    <n v="21.984842423268042"/>
    <n v="1416.1849710982658"/>
    <n v="935.1145038167939"/>
    <n v="935.1145038167939"/>
    <n v="14511.352418558736"/>
    <n v="28739.002932551321"/>
    <n v="1684.5241505758324"/>
    <n v="1684.5241505758324"/>
    <n v="22826.086956521736"/>
    <n v="40.76103910148251"/>
    <n v="23.507381237751574"/>
    <n v="23.507381237751574"/>
    <n v="462.89735959567332"/>
    <n v="849.44092918436343"/>
    <n v="43.686939982465788"/>
    <n v="43.686939982465788"/>
    <n v="506.56466453013542"/>
    <n v="2.0501617396305747"/>
    <n v="3.8346363923427789"/>
    <n v="2.2494619654237802"/>
    <n v="2.2494619654237802"/>
    <n v="56.756537619545874"/>
    <n v="104.11244143675169"/>
    <n v="4.2154490184456002"/>
    <n v="4.2154490184456002"/>
    <n v="63.733757646967007"/>
  </r>
  <r>
    <x v="155"/>
    <x v="0"/>
    <n v="1"/>
    <x v="0"/>
    <n v="6"/>
    <x v="6"/>
    <x v="0"/>
    <x v="1"/>
    <n v="3028"/>
    <x v="3"/>
    <n v="8202"/>
    <x v="0"/>
    <n v="2"/>
    <x v="0"/>
    <x v="7"/>
    <n v="8"/>
    <s v="8202-2017"/>
    <s v="8-2017"/>
    <n v="8106.6609552366672"/>
    <n v="226.42892128454295"/>
    <n v="14585.741811175336"/>
    <n v="51217.861975642758"/>
    <n v="51505.35805409083"/>
    <n v="8571.590330068504"/>
    <n v="15341.743932715206"/>
    <n v="91563.350468702745"/>
    <n v="92486.255345143567"/>
    <n v="58899.046878039298"/>
    <n v="419.81097414724161"/>
    <n v="3495.9706283048927"/>
    <n v="3590.0597552878689"/>
    <n v="237.84276299769854"/>
    <n v="441.07793153678074"/>
    <n v="6268.242697745668"/>
    <n v="6460.5602850498199"/>
    <n v="3840.8848749302351"/>
    <n v="21.115271250344829"/>
    <n v="39.494146244945355"/>
    <n v="238.32386229477231"/>
    <n v="280.33351170494251"/>
    <n v="21.923535371358117"/>
    <n v="41.02878735814717"/>
    <n v="437.18497920194972"/>
    <n v="512.51237697079455"/>
    <n v="294.29916851737562"/>
  </r>
  <r>
    <x v="155"/>
    <x v="0"/>
    <n v="2"/>
    <x v="1"/>
    <n v="0"/>
    <x v="5"/>
    <x v="0"/>
    <x v="1"/>
    <n v="16296"/>
    <x v="3"/>
    <n v="8202"/>
    <x v="0"/>
    <n v="2"/>
    <x v="0"/>
    <x v="7"/>
    <n v="8"/>
    <s v="8202-2017"/>
    <s v="8-2017"/>
    <n v="43628.185907046478"/>
    <n v="1218.5884086039998"/>
    <n v="78497.1098265896"/>
    <n v="51832.061068702285"/>
    <n v="51832.061068702285"/>
    <n v="46130.328936194303"/>
    <n v="82565.739474084214"/>
    <n v="93370.767203346128"/>
    <n v="93370.767203346128"/>
    <n v="54046.16609180154"/>
    <n v="2259.3261673393163"/>
    <n v="1302.9805600353729"/>
    <n v="1302.9805600353729"/>
    <n v="1280.0150811791598"/>
    <n v="2373.7800436999273"/>
    <n v="2421.5046733138179"/>
    <n v="2421.5046733138179"/>
    <n v="1367.0166137481808"/>
    <n v="113.63753642523757"/>
    <n v="212.54841717557119"/>
    <n v="124.68446322634667"/>
    <n v="124.68446322634667"/>
    <n v="117.98742814123246"/>
    <n v="220.80750290236668"/>
    <n v="233.65631702241328"/>
    <n v="233.65631702241328"/>
    <n v="129.34887572998852"/>
  </r>
  <r>
    <x v="155"/>
    <x v="0"/>
    <n v="2"/>
    <x v="1"/>
    <n v="0"/>
    <x v="5"/>
    <x v="1"/>
    <x v="0"/>
    <n v="163"/>
    <x v="3"/>
    <n v="8202"/>
    <x v="0"/>
    <n v="2"/>
    <x v="0"/>
    <x v="7"/>
    <n v="8"/>
    <s v="8202-2017"/>
    <s v="8-2017"/>
    <n v="436.38894838295136"/>
    <n v="12.188875221063572"/>
    <n v="982.40115718418508"/>
    <n v="518.44783715012716"/>
    <n v="518.44783715012716"/>
    <n v="8045.4096742349457"/>
    <n v="16251.246261216349"/>
    <n v="1165.3678415671695"/>
    <n v="1165.3678415671695"/>
    <n v="12655.279503105588"/>
    <n v="26.460695315645253"/>
    <n v="13.033003883515329"/>
    <n v="13.033003883515329"/>
    <n v="256.64037283705699"/>
    <n v="563.97481143173479"/>
    <n v="28.215287839210941"/>
    <n v="28.215287839210941"/>
    <n v="280.85047727351048"/>
    <n v="1.1366542978223935"/>
    <n v="2.4425429239456569"/>
    <n v="1.2471506815104632"/>
    <n v="1.2471506815104632"/>
    <n v="31.467059972741421"/>
    <n v="69.1806548819048"/>
    <n v="2.6741275371810365"/>
    <n v="2.6741275371810365"/>
    <n v="35.335382641005516"/>
  </r>
  <r>
    <x v="155"/>
    <x v="0"/>
    <n v="2"/>
    <x v="1"/>
    <n v="0"/>
    <x v="5"/>
    <x v="1"/>
    <x v="1"/>
    <n v="76"/>
    <x v="3"/>
    <n v="8202"/>
    <x v="0"/>
    <n v="2"/>
    <x v="0"/>
    <x v="7"/>
    <n v="8"/>
    <s v="8202-2017"/>
    <s v="8-2017"/>
    <n v="203.46969372456627"/>
    <n v="5.6831565447903776"/>
    <n v="366.08863198458573"/>
    <n v="241.73027989821881"/>
    <n v="241.73027989821881"/>
    <n v="3751.2339585389932"/>
    <n v="7429.1300097751719"/>
    <n v="435.45522259783422"/>
    <n v="435.45522259783422"/>
    <n v="5900.6211180124219"/>
    <n v="10.53686725072337"/>
    <n v="6.0767380070378225"/>
    <n v="6.0767380070378225"/>
    <n v="119.66054193629651"/>
    <n v="219.5833694490191"/>
    <n v="11.293222580501359"/>
    <n v="11.293222580501359"/>
    <n v="130.94868879010303"/>
    <n v="0.52997378303375398"/>
    <n v="0.99126655040153466"/>
    <n v="0.58149356929322205"/>
    <n v="0.58149356929322205"/>
    <n v="14.671758024100294"/>
    <n v="26.913420235350777"/>
    <n v="1.0897079095301552"/>
    <n v="1.0897079095301552"/>
    <n v="16.475393133229566"/>
  </r>
  <r>
    <x v="155"/>
    <x v="0"/>
    <n v="2"/>
    <x v="1"/>
    <n v="0"/>
    <x v="5"/>
    <x v="0"/>
    <x v="0"/>
    <n v="13476"/>
    <x v="3"/>
    <n v="8202"/>
    <x v="0"/>
    <n v="2"/>
    <x v="0"/>
    <x v="7"/>
    <n v="8"/>
    <s v="8202-2017"/>
    <s v="8-2017"/>
    <n v="36078.389376740197"/>
    <n v="1007.7133894420411"/>
    <n v="81219.864995178388"/>
    <n v="42862.595419847326"/>
    <n v="42862.595419847326"/>
    <n v="38147.540055483209"/>
    <n v="86445.570594650068"/>
    <n v="96346.607564166727"/>
    <n v="96346.607564166727"/>
    <n v="44693.552666489784"/>
    <n v="2187.633926832119"/>
    <n v="1077.5015971426537"/>
    <n v="1077.5015971426537"/>
    <n v="1058.5102622711313"/>
    <n v="2297.2673496871857"/>
    <n v="2332.6945946086298"/>
    <n v="2332.6945946086298"/>
    <n v="1130.4563013543498"/>
    <n v="93.97271973898512"/>
    <n v="201.93686161405935"/>
    <n v="103.10799131309817"/>
    <n v="103.10799131309817"/>
    <n v="97.569868779531703"/>
    <n v="209.53261446045585"/>
    <n v="221.08308399418189"/>
    <n v="221.08308399418189"/>
    <n v="106.96523375904057"/>
  </r>
  <r>
    <x v="156"/>
    <x v="0"/>
    <n v="2"/>
    <x v="1"/>
    <n v="0"/>
    <x v="5"/>
    <x v="1"/>
    <x v="1"/>
    <n v="606"/>
    <x v="0"/>
    <n v="8203"/>
    <x v="0"/>
    <n v="2"/>
    <x v="0"/>
    <x v="7"/>
    <n v="8"/>
    <s v="8203-2011"/>
    <s v="8-2011"/>
    <n v="2406.0986262209167"/>
    <n v="49.125110957088481"/>
    <n v="4595.0864422202003"/>
    <n v="3373.2257166713052"/>
    <n v="3373.2257166713052"/>
    <n v="28652.482269503547"/>
    <n v="43565.780014378142"/>
    <n v="6563.413841654934"/>
    <n v="6563.413841654934"/>
    <n v="49068.825910931177"/>
    <n v="93.254298007497283"/>
    <n v="52.154694611025811"/>
    <n v="52.154694611025811"/>
    <n v="1090.6145955187619"/>
    <n v="1929.8133876823131"/>
    <n v="99.136076534359816"/>
    <n v="99.136076534359816"/>
    <n v="1194.5594322885868"/>
    <n v="4.5558134510166601"/>
    <n v="8.5380600935720672"/>
    <n v="4.9267171153827398"/>
    <n v="4.9267171153827398"/>
    <n v="140.01169074513481"/>
    <n v="251.04186516649128"/>
    <n v="9.2275546964827324"/>
    <n v="9.2275546964827324"/>
    <n v="158.48067764873255"/>
  </r>
  <r>
    <x v="156"/>
    <x v="0"/>
    <n v="1"/>
    <x v="0"/>
    <n v="3"/>
    <x v="2"/>
    <x v="0"/>
    <x v="0"/>
    <n v="28"/>
    <x v="1"/>
    <n v="8203"/>
    <x v="0"/>
    <n v="2"/>
    <x v="0"/>
    <x v="7"/>
    <n v="8"/>
    <s v="8203-2015"/>
    <s v="8-2015"/>
    <n v="106.09275538041831"/>
    <n v="2.1448082618014248"/>
    <n v="226.22606447442837"/>
    <n v="327.44708221260669"/>
    <n v="100000.00000000001"/>
    <n v="113.60869918039438"/>
    <n v="239.03022024927438"/>
    <n v="675.34973468403291"/>
    <n v="100000.00000000001"/>
    <n v="100000.00000000001"/>
    <n v="4.6643189594570726"/>
    <n v="38.748962081372817"/>
    <n v="5333.333333333333"/>
    <n v="2.2339896741805845"/>
    <n v="4.843352153215986"/>
    <n v="79.457419336530549"/>
    <n v="9302.3255813953492"/>
    <n v="5857.7405857740578"/>
    <n v="0.20124980441034632"/>
    <n v="0.43439994551383543"/>
    <n v="2.4004499128979604"/>
    <n v="36.664571548292479"/>
    <n v="0.20772817047716793"/>
    <n v="0.4477065194223882"/>
    <n v="5.3243073646580088"/>
    <n v="89.939611974816913"/>
    <n v="37.885450633904775"/>
  </r>
  <r>
    <x v="156"/>
    <x v="0"/>
    <n v="1"/>
    <x v="0"/>
    <n v="6"/>
    <x v="6"/>
    <x v="1"/>
    <x v="1"/>
    <n v="303"/>
    <x v="2"/>
    <n v="8203"/>
    <x v="0"/>
    <n v="2"/>
    <x v="0"/>
    <x v="7"/>
    <n v="8"/>
    <s v="8203-2013"/>
    <s v="8-2013"/>
    <n v="1177.3848843986787"/>
    <n v="23.99640766649587"/>
    <n v="2182.2110190853437"/>
    <n v="3283.1292664427351"/>
    <n v="3283.1292664427351"/>
    <n v="17003.367003367006"/>
    <n v="30637.007077856422"/>
    <n v="7334.7857661583157"/>
    <n v="7334.7857661583157"/>
    <n v="47716.535433070865"/>
    <n v="44.896670978525165"/>
    <n v="396.29082253233759"/>
    <n v="403.18288269107944"/>
    <n v="503.39751790134744"/>
    <n v="892.51524345341534"/>
    <n v="724.98444752835337"/>
    <n v="738.26811558890893"/>
    <n v="6740.823136818688"/>
    <n v="2.2259571285064887"/>
    <n v="4.1662925482626489"/>
    <n v="26.749321776684656"/>
    <n v="31.448074869251773"/>
    <n v="59.466683937518766"/>
    <n v="108.36909871244636"/>
    <n v="50.00676659217914"/>
    <n v="59.462832785804274"/>
    <n v="598.68408053585199"/>
  </r>
  <r>
    <x v="156"/>
    <x v="0"/>
    <n v="1"/>
    <x v="0"/>
    <n v="6"/>
    <x v="6"/>
    <x v="0"/>
    <x v="0"/>
    <n v="3869"/>
    <x v="1"/>
    <n v="8203"/>
    <x v="0"/>
    <n v="2"/>
    <x v="0"/>
    <x v="7"/>
    <n v="8"/>
    <s v="8203-2015"/>
    <s v="8-2015"/>
    <n v="14659.745377387088"/>
    <n v="296.36654160391828"/>
    <n v="31259.594408984405"/>
    <n v="45246.170038591976"/>
    <n v="45394.814032617622"/>
    <n v="15698.28775460521"/>
    <n v="33028.854362301521"/>
    <n v="93318.861553304392"/>
    <n v="93953.375424963568"/>
    <n v="49488.360194423127"/>
    <n v="644.50893050497916"/>
    <n v="5354.2762247439796"/>
    <n v="5437.5781766053433"/>
    <n v="308.68950176445293"/>
    <n v="669.24748145688034"/>
    <n v="10979.31269332274"/>
    <n v="11133.172191528545"/>
    <n v="5773.1620335138841"/>
    <n v="27.80841047370107"/>
    <n v="60.024763899751051"/>
    <n v="331.69073975007888"/>
    <n v="391.39477762625995"/>
    <n v="28.703581842005811"/>
    <n v="61.863447273043576"/>
    <n v="735.70518549506551"/>
    <n v="855.99049538597001"/>
    <n v="411.85819474324597"/>
  </r>
  <r>
    <x v="156"/>
    <x v="0"/>
    <n v="1"/>
    <x v="0"/>
    <n v="6"/>
    <x v="6"/>
    <x v="1"/>
    <x v="1"/>
    <n v="147"/>
    <x v="0"/>
    <n v="8203"/>
    <x v="0"/>
    <n v="2"/>
    <x v="0"/>
    <x v="7"/>
    <n v="8"/>
    <s v="8203-2011"/>
    <s v="8-2011"/>
    <n v="583.65758754863816"/>
    <n v="11.916487311372949"/>
    <n v="1114.6496815286625"/>
    <n v="2035.7291233901124"/>
    <n v="2035.7291233901124"/>
    <n v="6950.3546099290788"/>
    <n v="10567.936736161035"/>
    <n v="3716.8141592920351"/>
    <n v="3716.8141592920351"/>
    <n v="16704.545454545452"/>
    <n v="22.621092090927558"/>
    <n v="205.1439496490224"/>
    <n v="211.90105518076459"/>
    <n v="264.55502564564023"/>
    <n v="468.12304948729377"/>
    <n v="381.27350538192195"/>
    <n v="396.40805760051779"/>
    <n v="3040.3309203722856"/>
    <n v="1.1051230648505761"/>
    <n v="2.0711135870546102"/>
    <n v="14.679360818688922"/>
    <n v="17.301689680660242"/>
    <n v="33.96323191342379"/>
    <n v="60.896294025535013"/>
    <n v="27.717858597438642"/>
    <n v="32.779939568954944"/>
    <n v="311.68500731505628"/>
  </r>
  <r>
    <x v="156"/>
    <x v="0"/>
    <n v="1"/>
    <x v="0"/>
    <n v="6"/>
    <x v="6"/>
    <x v="0"/>
    <x v="1"/>
    <n v="3936"/>
    <x v="1"/>
    <n v="8203"/>
    <x v="0"/>
    <n v="2"/>
    <x v="0"/>
    <x v="7"/>
    <n v="8"/>
    <s v="8203-2015"/>
    <s v="8-2015"/>
    <n v="14913.610184904517"/>
    <n v="301.49876137322883"/>
    <n v="28084.195504816267"/>
    <n v="46029.704128172139"/>
    <n v="46180.922210489261"/>
    <n v="15970.137141929725"/>
    <n v="30436.127435818129"/>
    <n v="89353.007945516467"/>
    <n v="89353.007945516467"/>
    <n v="50345.356868764393"/>
    <n v="558.15853063632346"/>
    <n v="5446.9969554386935"/>
    <n v="5531.7414585470742"/>
    <n v="314.03511991338502"/>
    <n v="582.89436076362711"/>
    <n v="10631.80357094622"/>
    <n v="10812.889755775941"/>
    <n v="5873.1366668158826"/>
    <n v="28.289972505682972"/>
    <n v="52.709221864042348"/>
    <n v="337.43467347022761"/>
    <n v="398.1726143026516"/>
    <n v="29.200645678504749"/>
    <n v="54.477078865952201"/>
    <n v="614.46426396985134"/>
    <n v="733.60980383020365"/>
    <n v="418.9903992011931"/>
  </r>
  <r>
    <x v="156"/>
    <x v="0"/>
    <n v="1"/>
    <x v="0"/>
    <n v="6"/>
    <x v="6"/>
    <x v="1"/>
    <x v="1"/>
    <n v="70"/>
    <x v="2"/>
    <n v="8203"/>
    <x v="0"/>
    <n v="2"/>
    <x v="0"/>
    <x v="7"/>
    <n v="8"/>
    <s v="8203-2013"/>
    <s v="8-2013"/>
    <n v="272.00310860695549"/>
    <n v="5.5437245434148874"/>
    <n v="504.14115952466688"/>
    <n v="758.47870841911367"/>
    <n v="758.47870841911367"/>
    <n v="3928.1705948372619"/>
    <n v="7077.8564206268966"/>
    <n v="1694.5049624788187"/>
    <n v="1694.5049624788187"/>
    <n v="11023.622047244095"/>
    <n v="10.372168212860601"/>
    <n v="91.552335238493839"/>
    <n v="93.144560357675118"/>
    <n v="116.29645628083934"/>
    <n v="206.19164040177913"/>
    <n v="167.4881561946691"/>
    <n v="170.55699040007798"/>
    <n v="1557.2858731924362"/>
    <n v="0.51424752143714259"/>
    <n v="0.96250982963163512"/>
    <n v="6.1797113015443106"/>
    <n v="7.2652318179789575"/>
    <n v="13.738177807347569"/>
    <n v="25.03576537911302"/>
    <n v="11.552718354628844"/>
    <n v="13.737288102331021"/>
    <n v="138.30985358914072"/>
  </r>
  <r>
    <x v="156"/>
    <x v="0"/>
    <n v="2"/>
    <x v="1"/>
    <n v="0"/>
    <x v="5"/>
    <x v="0"/>
    <x v="1"/>
    <n v="8767"/>
    <x v="2"/>
    <n v="8203"/>
    <x v="0"/>
    <n v="2"/>
    <x v="0"/>
    <x v="7"/>
    <n v="8"/>
    <s v="8203-2013"/>
    <s v="8-2013"/>
    <n v="34066.446473673983"/>
    <n v="694.31190103026165"/>
    <n v="63140.079222182212"/>
    <n v="53114.019144553495"/>
    <n v="53114.019144553495"/>
    <n v="36600.843318164742"/>
    <n v="67982.320099255594"/>
    <n v="89881.074431002664"/>
    <n v="89881.074431002664"/>
    <n v="57080.539097597495"/>
    <n v="1299.0399817449841"/>
    <n v="739.06409380980085"/>
    <n v="739.06409380980085"/>
    <n v="729.23970916918915"/>
    <n v="1368.31722110021"/>
    <n v="1384.79739815413"/>
    <n v="1384.79739815413"/>
    <n v="775.5106012396493"/>
    <n v="64.40582886342041"/>
    <n v="120.54748109115064"/>
    <n v="70.251870625334604"/>
    <n v="70.251870625334604"/>
    <n v="66.939351435794492"/>
    <n v="125.40583097777211"/>
    <n v="131.50365208756611"/>
    <n v="131.50365208756611"/>
    <n v="72.925384280674308"/>
  </r>
  <r>
    <x v="156"/>
    <x v="0"/>
    <n v="1"/>
    <x v="0"/>
    <n v="6"/>
    <x v="6"/>
    <x v="0"/>
    <x v="0"/>
    <n v="3014"/>
    <x v="0"/>
    <n v="8203"/>
    <x v="0"/>
    <n v="2"/>
    <x v="0"/>
    <x v="7"/>
    <n v="8"/>
    <s v="8203-2011"/>
    <s v="8-2011"/>
    <n v="11966.965774636705"/>
    <n v="244.32852215291203"/>
    <n v="25120.853475579261"/>
    <n v="41739.371278216313"/>
    <n v="41739.371278216313"/>
    <n v="13064.019765073035"/>
    <n v="26734.078410502039"/>
    <n v="92284.139620330679"/>
    <n v="92284.139620330679"/>
    <n v="47531.935026021136"/>
    <n v="516.31780097267836"/>
    <n v="4206.1487363411807"/>
    <n v="4344.6923830940441"/>
    <n v="255.85304154428616"/>
    <n v="538.61247422201416"/>
    <n v="9105.1900187299871"/>
    <n v="9334.4482641147133"/>
    <n v="4670.1891937958071"/>
    <n v="22.658781751426098"/>
    <n v="48.581129599914895"/>
    <n v="300.97682658182595"/>
    <n v="354.74348773816303"/>
    <n v="23.420868895586363"/>
    <n v="50.127830958442793"/>
    <n v="639.83085029146912"/>
    <n v="751.27809503393712"/>
    <n v="375.59270497778721"/>
  </r>
  <r>
    <x v="156"/>
    <x v="0"/>
    <n v="2"/>
    <x v="1"/>
    <n v="0"/>
    <x v="5"/>
    <x v="1"/>
    <x v="0"/>
    <n v="33"/>
    <x v="1"/>
    <n v="8203"/>
    <x v="0"/>
    <n v="2"/>
    <x v="0"/>
    <x v="7"/>
    <n v="8"/>
    <s v="8203-2015"/>
    <s v="8-2015"/>
    <n v="125.03789026977873"/>
    <n v="2.5278097371231074"/>
    <n v="266.62357598771916"/>
    <n v="184.96721035816375"/>
    <n v="184.96721035816375"/>
    <n v="1890.0343642611683"/>
    <n v="4977.3755656108597"/>
    <n v="400.92333859798327"/>
    <n v="400.92333859798327"/>
    <n v="3170.0288184438036"/>
    <n v="5.4972330593601217"/>
    <n v="2.6759259109095068"/>
    <n v="2.6759259109095068"/>
    <n v="63.32150052767917"/>
    <n v="148.71563767462823"/>
    <n v="5.8400567724306853"/>
    <n v="5.8400567724306853"/>
    <n v="68.847534006509221"/>
    <n v="0.23718726948362245"/>
    <n v="0.51197136435559176"/>
    <n v="0.25889238463343467"/>
    <n v="0.25889238463343467"/>
    <n v="7.6053864573418481"/>
    <n v="17.225539733578319"/>
    <n v="0.55745286609323341"/>
    <n v="0.55745286609323341"/>
    <n v="8.684690469736486"/>
  </r>
  <r>
    <x v="156"/>
    <x v="0"/>
    <n v="2"/>
    <x v="1"/>
    <n v="0"/>
    <x v="5"/>
    <x v="1"/>
    <x v="1"/>
    <n v="492"/>
    <x v="1"/>
    <n v="8203"/>
    <x v="0"/>
    <n v="2"/>
    <x v="0"/>
    <x v="7"/>
    <n v="8"/>
    <s v="8203-2015"/>
    <s v="8-2015"/>
    <n v="1864.2012731130646"/>
    <n v="37.687345171653604"/>
    <n v="3510.5244381020334"/>
    <n v="2757.6929544308055"/>
    <n v="2757.6929544308055"/>
    <n v="28178.694158075603"/>
    <n v="45429.362880886431"/>
    <n v="5119.6670135275754"/>
    <n v="5119.6670135275754"/>
    <n v="47262.247838616713"/>
    <n v="69.769816329540433"/>
    <n v="39.895622671741741"/>
    <n v="39.895622671741741"/>
    <n v="944.06600786721674"/>
    <n v="1644.110275689223"/>
    <n v="73.635608504014797"/>
    <n v="73.635608504014797"/>
    <n v="1026.4541433697739"/>
    <n v="3.5362465632103715"/>
    <n v="6.5886527330052935"/>
    <n v="3.8598500981712078"/>
    <n v="3.8598500981712078"/>
    <n v="113.38939809127847"/>
    <n v="203.0314409867658"/>
    <n v="7.2068630429426506"/>
    <n v="7.2068630429426506"/>
    <n v="129.48083973061671"/>
  </r>
  <r>
    <x v="156"/>
    <x v="0"/>
    <n v="1"/>
    <x v="0"/>
    <n v="6"/>
    <x v="6"/>
    <x v="1"/>
    <x v="0"/>
    <n v="106"/>
    <x v="0"/>
    <n v="8203"/>
    <x v="0"/>
    <n v="2"/>
    <x v="0"/>
    <x v="7"/>
    <n v="8"/>
    <s v="8203-2011"/>
    <s v="8-2011"/>
    <n v="420.86873659969831"/>
    <n v="8.5928411905138269"/>
    <n v="883.48058009668273"/>
    <n v="1467.9407284309652"/>
    <n v="1467.9407284309652"/>
    <n v="5011.8203309692672"/>
    <n v="14640.883977900552"/>
    <n v="3245.5603184323331"/>
    <n v="3245.5603184323331"/>
    <n v="12045.454545454544"/>
    <n v="18.158489350731223"/>
    <n v="147.92692967888692"/>
    <n v="152.79940033442887"/>
    <n v="190.76756951318276"/>
    <n v="438.68724909986338"/>
    <n v="320.22234306084226"/>
    <n v="328.28517451763759"/>
    <n v="2192.3474663908996"/>
    <n v="0.79689146172898684"/>
    <n v="1.7085599660222224"/>
    <n v="10.585117325040992"/>
    <n v="12.476048341156364"/>
    <n v="24.490493760700151"/>
    <n v="55.373588887669975"/>
    <n v="22.502345763402698"/>
    <n v="26.421857356867068"/>
    <n v="224.75245425439434"/>
  </r>
  <r>
    <x v="156"/>
    <x v="0"/>
    <n v="1"/>
    <x v="0"/>
    <n v="6"/>
    <x v="6"/>
    <x v="1"/>
    <x v="1"/>
    <n v="456"/>
    <x v="1"/>
    <n v="8203"/>
    <x v="0"/>
    <n v="2"/>
    <x v="0"/>
    <x v="7"/>
    <n v="8"/>
    <s v="8203-2015"/>
    <s v="8-2015"/>
    <n v="1727.7963019096696"/>
    <n v="34.929734549337489"/>
    <n v="3253.6567962896897"/>
    <n v="5332.7096246053088"/>
    <n v="5350.2287926786339"/>
    <n v="26116.838487972509"/>
    <n v="42105.26315789474"/>
    <n v="10351.872871736663"/>
    <n v="10351.872871736663"/>
    <n v="64680.851063829788"/>
    <n v="64.66470781762284"/>
    <n v="631.05452532521451"/>
    <n v="640.87248605118543"/>
    <n v="874.98800729156676"/>
    <n v="1523.8095238095236"/>
    <n v="1231.7333405364523"/>
    <n v="1252.7128375594077"/>
    <n v="11025.145067698259"/>
    <n v="3.2774968146827832"/>
    <n v="6.1065561915658817"/>
    <n v="39.093041438623928"/>
    <n v="46.129754096038909"/>
    <n v="105.09261286508736"/>
    <n v="188.17548189017319"/>
    <n v="71.187933020897404"/>
    <n v="84.991379712035794"/>
    <n v="928.43326885880083"/>
  </r>
  <r>
    <x v="156"/>
    <x v="0"/>
    <n v="1"/>
    <x v="0"/>
    <n v="6"/>
    <x v="6"/>
    <x v="0"/>
    <x v="0"/>
    <n v="4836"/>
    <x v="2"/>
    <n v="8203"/>
    <x v="0"/>
    <n v="2"/>
    <x v="0"/>
    <x v="7"/>
    <n v="8"/>
    <s v="8203-2013"/>
    <s v="8-2013"/>
    <n v="18791.529046046238"/>
    <n v="382.99216988506276"/>
    <n v="40810.126582278484"/>
    <n v="52400.043341640485"/>
    <n v="52400.043341640485"/>
    <n v="20189.537844946353"/>
    <n v="43736.999186035995"/>
    <n v="94860.72969792076"/>
    <n v="94860.72969792076"/>
    <n v="56271.817547125902"/>
    <n v="822.72042136351115"/>
    <n v="6324.958474476517"/>
    <n v="6434.9584841388123"/>
    <n v="402.25883809081768"/>
    <n v="861.26907178488943"/>
    <n v="13950.670705322371"/>
    <n v="14177.660510114336"/>
    <n v="6847.0458310325794"/>
    <n v="35.527157338143162"/>
    <n v="76.283991608760928"/>
    <n v="426.9297693466898"/>
    <n v="501.92372959637481"/>
    <n v="36.924683876297728"/>
    <n v="79.200435897188129"/>
    <n v="917.95885129863848"/>
    <n v="1065.3601538559824"/>
    <n v="530.29281242701063"/>
  </r>
  <r>
    <x v="156"/>
    <x v="0"/>
    <n v="1"/>
    <x v="0"/>
    <n v="6"/>
    <x v="6"/>
    <x v="0"/>
    <x v="1"/>
    <n v="3327"/>
    <x v="0"/>
    <n v="8203"/>
    <x v="0"/>
    <n v="2"/>
    <x v="0"/>
    <x v="7"/>
    <n v="8"/>
    <s v="8203-2011"/>
    <s v="8-2011"/>
    <n v="13209.719685539587"/>
    <n v="269.70172302678776"/>
    <n v="25227.479526842584"/>
    <n v="46073.950976319073"/>
    <n v="46073.950976319073"/>
    <n v="14420.701313337089"/>
    <n v="28202.085275917605"/>
    <n v="84121.365360303404"/>
    <n v="84121.365360303404"/>
    <n v="52468.064973978871"/>
    <n v="511.97532915997266"/>
    <n v="4642.9518400156294"/>
    <n v="4795.8830652136312"/>
    <n v="282.42304884467154"/>
    <n v="537.97171565599569"/>
    <n v="8629.2309687459474"/>
    <n v="8971.7660383464117"/>
    <n v="5155.1822985264271"/>
    <n v="25.01186691672018"/>
    <n v="46.874795266195157"/>
    <n v="332.23288056991868"/>
    <n v="391.58313991535118"/>
    <n v="25.853095824690058"/>
    <n v="48.525160375873817"/>
    <n v="627.32867723590721"/>
    <n v="741.89699963206192"/>
    <n v="414.59752138722564"/>
  </r>
  <r>
    <x v="156"/>
    <x v="0"/>
    <n v="1"/>
    <x v="0"/>
    <n v="6"/>
    <x v="6"/>
    <x v="0"/>
    <x v="1"/>
    <n v="3629"/>
    <x v="2"/>
    <n v="8203"/>
    <x v="0"/>
    <n v="2"/>
    <x v="0"/>
    <x v="7"/>
    <n v="8"/>
    <s v="8203-2013"/>
    <s v="8-2013"/>
    <n v="14101.41830192345"/>
    <n v="287.40251954360895"/>
    <n v="26136.118113071661"/>
    <n v="39321.70332647091"/>
    <n v="39321.70332647091"/>
    <n v="15150.503068509164"/>
    <n v="28140.508684863526"/>
    <n v="87847.978697651895"/>
    <n v="87847.978697651895"/>
    <n v="42227.135210612054"/>
    <n v="537.72283492101599"/>
    <n v="4746.3346368642015"/>
    <n v="4828.8801362571858"/>
    <n v="301.86048871620704"/>
    <n v="566.39936071320437"/>
    <n v="8683.0645547207732"/>
    <n v="8842.1616880268994"/>
    <n v="5138.1160713021563"/>
    <n v="26.66006078993415"/>
    <n v="49.899259596188628"/>
    <n v="320.37389019006145"/>
    <n v="376.65037524922337"/>
    <n v="27.708783661514566"/>
    <n v="51.91031830938006"/>
    <n v="598.92592727068688"/>
    <n v="712.18026461941815"/>
    <n v="397.9389198299466"/>
  </r>
  <r>
    <x v="156"/>
    <x v="0"/>
    <n v="1"/>
    <x v="0"/>
    <n v="6"/>
    <x v="6"/>
    <x v="1"/>
    <x v="0"/>
    <n v="249"/>
    <x v="1"/>
    <n v="8203"/>
    <x v="0"/>
    <n v="2"/>
    <x v="0"/>
    <x v="7"/>
    <n v="8"/>
    <s v="8203-2015"/>
    <s v="8-2015"/>
    <n v="943.46771749014863"/>
    <n v="19.073473471019813"/>
    <n v="2011.7960733618809"/>
    <n v="2911.9401239621097"/>
    <n v="2921.5065117916229"/>
    <n v="14261.168384879726"/>
    <n v="37556.561085972855"/>
    <n v="6005.7887120115774"/>
    <n v="6046.6245750364251"/>
    <n v="35319.148936170212"/>
    <n v="41.479122175171831"/>
    <n v="344.58898422363688"/>
    <n v="349.95010751479208"/>
    <n v="477.78950398157917"/>
    <n v="1122.1270842721947"/>
    <n v="706.60347909986103"/>
    <n v="716.50552486187848"/>
    <n v="6020.3094777562865"/>
    <n v="1.7896857606491512"/>
    <n v="3.8630566583194654"/>
    <n v="21.346858153985433"/>
    <n v="25.18927361823177"/>
    <n v="57.386097814488487"/>
    <n v="129.97452708063642"/>
    <n v="47.348304778565861"/>
    <n v="55.089592491885895"/>
    <n v="506.97342970579257"/>
  </r>
  <r>
    <x v="156"/>
    <x v="0"/>
    <n v="2"/>
    <x v="1"/>
    <n v="0"/>
    <x v="5"/>
    <x v="1"/>
    <x v="0"/>
    <n v="11"/>
    <x v="1"/>
    <n v="8203"/>
    <x v="0"/>
    <n v="2"/>
    <x v="0"/>
    <x v="7"/>
    <n v="8"/>
    <s v="8203-2015"/>
    <s v="8-2015"/>
    <n v="41.679296756592912"/>
    <n v="0.84260324570770251"/>
    <n v="88.874525329239717"/>
    <n v="61.65573678605459"/>
    <n v="61.65573678605459"/>
    <n v="630.01145475372277"/>
    <n v="1659.1251885369534"/>
    <n v="133.64111286599442"/>
    <n v="133.64111286599442"/>
    <n v="1056.6762728146014"/>
    <n v="1.8324110197867072"/>
    <n v="0.89197530363650224"/>
    <n v="0.89197530363650224"/>
    <n v="21.107166842559725"/>
    <n v="49.571879224876071"/>
    <n v="1.9466855908102283"/>
    <n v="1.9466855908102283"/>
    <n v="22.949178002169738"/>
    <n v="7.9062423161207485E-2"/>
    <n v="0.17065712145186393"/>
    <n v="8.6297461544478232E-2"/>
    <n v="8.6297461544478232E-2"/>
    <n v="2.5351288191139494"/>
    <n v="5.7418465778594401"/>
    <n v="0.18581762203107782"/>
    <n v="0.18581762203107782"/>
    <n v="2.8948968232454955"/>
  </r>
  <r>
    <x v="156"/>
    <x v="0"/>
    <n v="1"/>
    <x v="0"/>
    <n v="6"/>
    <x v="6"/>
    <x v="1"/>
    <x v="1"/>
    <n v="481"/>
    <x v="0"/>
    <n v="8203"/>
    <x v="0"/>
    <n v="2"/>
    <x v="0"/>
    <x v="7"/>
    <n v="8"/>
    <s v="8203-2011"/>
    <s v="8-2011"/>
    <n v="1909.791153815612"/>
    <n v="38.99204351544482"/>
    <n v="3647.2550803760996"/>
    <n v="6661.1272676914559"/>
    <n v="6661.1272676914559"/>
    <n v="22742.316784869978"/>
    <n v="34579.439252336444"/>
    <n v="12161.820480404551"/>
    <n v="12161.820480404551"/>
    <n v="54659.090909090904"/>
    <n v="74.018675481198329"/>
    <n v="671.2533318447604"/>
    <n v="693.36331661188956"/>
    <n v="865.65283901736711"/>
    <n v="1531.749570091077"/>
    <n v="1247.5684087666968"/>
    <n v="1297.0903109241431"/>
    <n v="9948.293691830404"/>
    <n v="3.6160829536947419"/>
    <n v="6.776909084171888"/>
    <n v="48.032466352308653"/>
    <n v="56.613011812228407"/>
    <n v="111.13139149902615"/>
    <n v="199.25930221960778"/>
    <n v="90.695850240598546"/>
    <n v="107.25953015419951"/>
    <n v="1019.8672688336196"/>
  </r>
  <r>
    <x v="156"/>
    <x v="0"/>
    <n v="2"/>
    <x v="1"/>
    <n v="0"/>
    <x v="5"/>
    <x v="1"/>
    <x v="0"/>
    <n v="347"/>
    <x v="2"/>
    <n v="8203"/>
    <x v="0"/>
    <n v="2"/>
    <x v="0"/>
    <x v="7"/>
    <n v="8"/>
    <s v="8203-2013"/>
    <s v="8-2013"/>
    <n v="1348.3582669516222"/>
    <n v="27.481034522356655"/>
    <n v="2928.2700421940931"/>
    <n v="2102.265842723858"/>
    <n v="2102.265842723858"/>
    <n v="19472.502805836139"/>
    <n v="43757.881462799502"/>
    <n v="5139.2180094786736"/>
    <n v="5139.2180094786736"/>
    <n v="30252.833478639932"/>
    <n v="59.033082343494286"/>
    <n v="29.252337236454988"/>
    <n v="29.252337236454988"/>
    <n v="576.49814756358933"/>
    <n v="1322.3077509336179"/>
    <n v="62.732648637508333"/>
    <n v="62.732648637508333"/>
    <n v="625.33789872049022"/>
    <n v="2.5491984276955497"/>
    <n v="5.4736445591894212"/>
    <n v="2.7805861876344369"/>
    <n v="2.7805861876344369"/>
    <n v="68.10210998785152"/>
    <n v="150.91615237747305"/>
    <n v="5.9697404694039617"/>
    <n v="5.9697404694039617"/>
    <n v="76.631906257315379"/>
  </r>
  <r>
    <x v="156"/>
    <x v="0"/>
    <n v="2"/>
    <x v="1"/>
    <n v="0"/>
    <x v="5"/>
    <x v="1"/>
    <x v="0"/>
    <n v="109"/>
    <x v="0"/>
    <n v="8203"/>
    <x v="0"/>
    <n v="2"/>
    <x v="0"/>
    <x v="7"/>
    <n v="8"/>
    <s v="8203-2011"/>
    <s v="8-2011"/>
    <n v="432.78011593742559"/>
    <n v="8.8360348091132757"/>
    <n v="908.48474745790963"/>
    <n v="606.73531867520171"/>
    <n v="606.73531867520171"/>
    <n v="5153.6643026004731"/>
    <n v="15055.24861878453"/>
    <n v="1248.2821804855703"/>
    <n v="1248.2821804855703"/>
    <n v="8825.9109311740885"/>
    <n v="18.672408860657576"/>
    <n v="9.3809599217851716"/>
    <n v="9.3809599217851716"/>
    <n v="196.16665166921624"/>
    <n v="451.10292596118029"/>
    <n v="19.794895822550561"/>
    <n v="19.794895822550561"/>
    <n v="214.86300019712203"/>
    <n v="0.8194449936647128"/>
    <n v="1.7569154367587005"/>
    <n v="0.88615868907049278"/>
    <n v="0.88615868907049278"/>
    <n v="25.183620942606758"/>
    <n v="56.940765931660636"/>
    <n v="1.9012756513046503"/>
    <n v="1.9012756513046503"/>
    <n v="28.505600435168066"/>
  </r>
  <r>
    <x v="156"/>
    <x v="0"/>
    <n v="2"/>
    <x v="1"/>
    <n v="0"/>
    <x v="5"/>
    <x v="1"/>
    <x v="0"/>
    <n v="184"/>
    <x v="2"/>
    <n v="8203"/>
    <x v="0"/>
    <n v="2"/>
    <x v="0"/>
    <x v="7"/>
    <n v="8"/>
    <s v="8203-2013"/>
    <s v="8-2013"/>
    <n v="714.97959976685445"/>
    <n v="14.57207594269056"/>
    <n v="1552.7426160337554"/>
    <n v="1114.7461529140917"/>
    <n v="1114.7461529140917"/>
    <n v="10325.47699214366"/>
    <n v="23203.026481715009"/>
    <n v="2725.1184834123223"/>
    <n v="2725.1184834123223"/>
    <n v="16041.848299912817"/>
    <n v="31.302844816146827"/>
    <n v="15.511325796852214"/>
    <n v="15.511325796852214"/>
    <n v="305.69354222392053"/>
    <n v="701.16606965932476"/>
    <n v="33.264574493664362"/>
    <n v="33.264574493664362"/>
    <n v="331.5912777076951"/>
    <n v="1.3517363420633461"/>
    <n v="2.9024512936335838"/>
    <n v="1.474431868947367"/>
    <n v="1.474431868947367"/>
    <n v="36.111781665027898"/>
    <n v="80.024703277968413"/>
    <n v="3.1655107964562794"/>
    <n v="3.1655107964562794"/>
    <n v="40.634786026933803"/>
  </r>
  <r>
    <x v="156"/>
    <x v="0"/>
    <n v="2"/>
    <x v="1"/>
    <n v="0"/>
    <x v="5"/>
    <x v="1"/>
    <x v="0"/>
    <n v="363"/>
    <x v="0"/>
    <n v="8203"/>
    <x v="0"/>
    <n v="2"/>
    <x v="0"/>
    <x v="7"/>
    <n v="8"/>
    <s v="8203-2011"/>
    <s v="8-2011"/>
    <n v="1441.2768998650045"/>
    <n v="29.426427850533202"/>
    <n v="3025.5042507084513"/>
    <n v="2020.5956025605344"/>
    <n v="2020.5956025605344"/>
    <n v="17163.120567375889"/>
    <n v="50138.121546961323"/>
    <n v="4157.1232249198356"/>
    <n v="4157.1232249198356"/>
    <n v="29392.712550607288"/>
    <n v="62.184260701088995"/>
    <n v="31.241178455119421"/>
    <n v="31.241178455119421"/>
    <n v="653.2889408800504"/>
    <n v="1502.2969002193436"/>
    <n v="65.922451225558291"/>
    <n v="65.922451225558291"/>
    <n v="715.55292726197524"/>
    <n v="2.728977364222851"/>
    <n v="5.851011959113837"/>
    <n v="2.9511523314916408"/>
    <n v="2.9511523314916408"/>
    <n v="83.868389010699573"/>
    <n v="189.62842232286982"/>
    <n v="6.3317712057209912"/>
    <n v="6.3317712057209912"/>
    <n v="94.931495027211085"/>
  </r>
  <r>
    <x v="156"/>
    <x v="0"/>
    <n v="2"/>
    <x v="1"/>
    <n v="0"/>
    <x v="5"/>
    <x v="1"/>
    <x v="1"/>
    <n v="67"/>
    <x v="0"/>
    <n v="8203"/>
    <x v="0"/>
    <n v="2"/>
    <x v="0"/>
    <x v="7"/>
    <n v="8"/>
    <s v="8203-2011"/>
    <s v="8-2011"/>
    <n v="266.02080520924324"/>
    <n v="5.4313241487210036"/>
    <n v="508.03760994843799"/>
    <n v="372.94739771778455"/>
    <n v="372.94739771778455"/>
    <n v="3167.8486997635937"/>
    <n v="4816.6786484543491"/>
    <n v="725.65796599155203"/>
    <n v="725.65796599155203"/>
    <n v="5425.1012145748991"/>
    <n v="10.310293674096233"/>
    <n v="5.7662781170606099"/>
    <n v="5.7662781170606099"/>
    <n v="120.5795014847476"/>
    <n v="213.36220622890261"/>
    <n v="10.960589319805459"/>
    <n v="10.960589319805459"/>
    <n v="132.07175241474474"/>
    <n v="0.50369554656454829"/>
    <n v="0.94397694103849583"/>
    <n v="0.54470304741030284"/>
    <n v="0.54470304741030284"/>
    <n v="15.479840395914245"/>
    <n v="27.755453739529564"/>
    <n v="1.0202081925154176"/>
    <n v="1.0202081925154176"/>
    <n v="17.521791093176702"/>
  </r>
  <r>
    <x v="156"/>
    <x v="0"/>
    <n v="2"/>
    <x v="1"/>
    <n v="0"/>
    <x v="5"/>
    <x v="0"/>
    <x v="0"/>
    <n v="8260"/>
    <x v="0"/>
    <n v="8203"/>
    <x v="0"/>
    <n v="2"/>
    <x v="0"/>
    <x v="7"/>
    <n v="8"/>
    <s v="8203-2011"/>
    <s v="8-2011"/>
    <n v="32795.997776542528"/>
    <n v="669.59309654381332"/>
    <n v="68844.80746791132"/>
    <n v="45978.291121625385"/>
    <n v="45978.291121625385"/>
    <n v="35802.52264747952"/>
    <n v="73265.921589497957"/>
    <n v="94594.5945945946"/>
    <n v="94594.5945945946"/>
    <n v="49372.384937238494"/>
    <n v="1414.9917173305651"/>
    <n v="710.88742159583035"/>
    <n v="710.88742159583035"/>
    <n v="701.17655048301378"/>
    <n v="1476.0912531764554"/>
    <n v="1500.0535733419051"/>
    <n v="1500.0535733419051"/>
    <n v="743.34187066571383"/>
    <n v="62.097391263032364"/>
    <n v="133.13872942776942"/>
    <n v="67.152942859837339"/>
    <n v="67.152942859837339"/>
    <n v="64.185924710531978"/>
    <n v="137.37753275273309"/>
    <n v="144.07831999794871"/>
    <n v="144.07831999794871"/>
    <n v="69.307518044917146"/>
  </r>
  <r>
    <x v="156"/>
    <x v="0"/>
    <n v="1"/>
    <x v="0"/>
    <n v="6"/>
    <x v="6"/>
    <x v="1"/>
    <x v="0"/>
    <n v="146"/>
    <x v="0"/>
    <n v="8203"/>
    <x v="0"/>
    <n v="2"/>
    <x v="0"/>
    <x v="7"/>
    <n v="8"/>
    <s v="8203-2011"/>
    <s v="8-2011"/>
    <n v="579.68712776939572"/>
    <n v="11.8354227718398"/>
    <n v="1216.8694782463745"/>
    <n v="2021.8806259520843"/>
    <n v="2021.8806259520843"/>
    <n v="6903.0732860520102"/>
    <n v="20165.745856353591"/>
    <n v="4470.3000612369869"/>
    <n v="4470.3000612369869"/>
    <n v="16590.909090909088"/>
    <n v="25.010749483082627"/>
    <n v="203.74841257658008"/>
    <n v="210.45955140402467"/>
    <n v="262.75533159362908"/>
    <n v="604.22960725075529"/>
    <n v="441.0609630838016"/>
    <n v="452.16637244882156"/>
    <n v="3019.6483971044468"/>
    <n v="1.0976052208720006"/>
    <n v="2.3532995758419291"/>
    <n v="14.579501221282875"/>
    <n v="17.183991111404048"/>
    <n v="33.73218951945492"/>
    <n v="76.269282807545437"/>
    <n v="30.99379699487541"/>
    <n v="36.392369567005581"/>
    <n v="309.56470114284502"/>
  </r>
  <r>
    <x v="156"/>
    <x v="0"/>
    <n v="2"/>
    <x v="1"/>
    <n v="0"/>
    <x v="5"/>
    <x v="1"/>
    <x v="1"/>
    <n v="458"/>
    <x v="2"/>
    <n v="8203"/>
    <x v="0"/>
    <n v="2"/>
    <x v="0"/>
    <x v="7"/>
    <n v="8"/>
    <s v="8203-2013"/>
    <s v="8-2013"/>
    <n v="1779.6774820283658"/>
    <n v="36.271797726914549"/>
    <n v="3298.523586604249"/>
    <n v="2774.7485762752935"/>
    <n v="2774.7485762752935"/>
    <n v="25701.459034792369"/>
    <n v="46309.403437815978"/>
    <n v="4695.5095345499285"/>
    <n v="4695.5095345499285"/>
    <n v="39930.25283347864"/>
    <n v="67.863614878430781"/>
    <n v="38.609713124773442"/>
    <n v="38.609713124773442"/>
    <n v="760.91109966606314"/>
    <n v="1349.0824472002121"/>
    <n v="72.343698911211533"/>
    <n v="72.343698911211533"/>
    <n v="825.3739412506759"/>
    <n v="3.3646480688315901"/>
    <n v="6.2975643138755562"/>
    <n v="3.670053239010294"/>
    <n v="3.670053239010294"/>
    <n v="89.886934796645519"/>
    <n v="163.8054363376252"/>
    <n v="6.8699295832217722"/>
    <n v="6.8699295832217722"/>
    <n v="101.14528261052"/>
  </r>
  <r>
    <x v="156"/>
    <x v="0"/>
    <n v="2"/>
    <x v="1"/>
    <n v="0"/>
    <x v="5"/>
    <x v="1"/>
    <x v="1"/>
    <n v="135"/>
    <x v="1"/>
    <n v="8203"/>
    <x v="0"/>
    <n v="2"/>
    <x v="0"/>
    <x v="7"/>
    <n v="8"/>
    <s v="8203-2015"/>
    <s v="8-2015"/>
    <n v="511.51864201273116"/>
    <n v="10.341039833685439"/>
    <n v="963.25365679628976"/>
    <n v="756.68404237430627"/>
    <n v="756.68404237430627"/>
    <n v="7731.9587628865984"/>
    <n v="12465.373961218836"/>
    <n v="1404.7866805411029"/>
    <n v="1404.7866805411029"/>
    <n v="12968.299711815562"/>
    <n v="19.144156919690971"/>
    <n v="10.946969635538892"/>
    <n v="10.946969635538892"/>
    <n v="259.04250215868751"/>
    <n v="451.12781954887214"/>
    <n v="20.204892577321132"/>
    <n v="20.204892577321132"/>
    <n v="281.64900275390136"/>
    <n v="0.9703115569784555"/>
    <n v="1.8078620303977939"/>
    <n v="1.059105209864051"/>
    <n v="1.059105209864051"/>
    <n v="31.11294459821665"/>
    <n v="55.709846612222329"/>
    <n v="1.9774929081245076"/>
    <n v="1.9774929081245076"/>
    <n v="35.52827919437653"/>
  </r>
  <r>
    <x v="156"/>
    <x v="0"/>
    <n v="2"/>
    <x v="1"/>
    <n v="0"/>
    <x v="5"/>
    <x v="0"/>
    <x v="0"/>
    <n v="11"/>
    <x v="1"/>
    <n v="8203"/>
    <x v="0"/>
    <n v="2"/>
    <x v="0"/>
    <x v="7"/>
    <n v="8"/>
    <s v="8203-2015"/>
    <s v="8-2015"/>
    <n v="41.679296756592912"/>
    <n v="0.84260324570770251"/>
    <n v="88.874525329239717"/>
    <n v="61.65573678605459"/>
    <n v="61.65573678605459"/>
    <n v="44.631988963726364"/>
    <n v="93.904729383643513"/>
    <n v="133.64111286599442"/>
    <n v="133.64111286599442"/>
    <n v="65.476190476190467"/>
    <n v="1.8324110197867072"/>
    <n v="0.89197530363650224"/>
    <n v="0.89197530363650224"/>
    <n v="0.8776388005709439"/>
    <n v="1.9027454887634232"/>
    <n v="1.9466855908102283"/>
    <n v="1.9466855908102283"/>
    <n v="0.92804605808218443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156"/>
    <x v="0"/>
    <n v="2"/>
    <x v="1"/>
    <n v="0"/>
    <x v="5"/>
    <x v="0"/>
    <x v="1"/>
    <n v="8567"/>
    <x v="1"/>
    <n v="8203"/>
    <x v="0"/>
    <n v="2"/>
    <x v="0"/>
    <x v="7"/>
    <n v="8"/>
    <s v="8203-2015"/>
    <s v="8-2015"/>
    <n v="32460.59411943013"/>
    <n v="656.23472781617158"/>
    <n v="61127.363539065285"/>
    <n v="48018.608822375427"/>
    <n v="48018.608822375427"/>
    <n v="34760.204495658523"/>
    <n v="66246.520259820609"/>
    <n v="89146.722164412073"/>
    <n v="89146.722164412073"/>
    <n v="50994.047619047618"/>
    <n v="1214.8740172666114"/>
    <n v="694.68658420490135"/>
    <n v="694.68658420490135"/>
    <n v="683.52105495375235"/>
    <n v="1268.7134117535554"/>
    <n v="1282.1875163697048"/>
    <n v="1282.1875163697048"/>
    <n v="722.77914359909767"/>
    <n v="61.575252656551321"/>
    <n v="114.72558529198444"/>
    <n v="67.210032095594997"/>
    <n v="67.210032095594997"/>
    <n v="63.557401302782061"/>
    <n v="118.57345900523693"/>
    <n v="125.49023514001969"/>
    <n v="125.49023514001969"/>
    <n v="69.275138012538577"/>
  </r>
  <r>
    <x v="156"/>
    <x v="0"/>
    <n v="2"/>
    <x v="1"/>
    <n v="0"/>
    <x v="5"/>
    <x v="1"/>
    <x v="0"/>
    <n v="370"/>
    <x v="1"/>
    <n v="8203"/>
    <x v="0"/>
    <n v="2"/>
    <x v="0"/>
    <x v="7"/>
    <n v="8"/>
    <s v="8203-2015"/>
    <s v="8-2015"/>
    <n v="1401.9399818126706"/>
    <n v="28.342109173804538"/>
    <n v="2989.4158519835178"/>
    <n v="2073.8747828036544"/>
    <n v="2073.8747828036544"/>
    <n v="21191.294387170678"/>
    <n v="55806.938159879341"/>
    <n v="4495.2010691289033"/>
    <n v="4495.2010691289033"/>
    <n v="35542.747358309316"/>
    <n v="61.635643392825607"/>
    <n v="30.002805667773259"/>
    <n v="30.002805667773259"/>
    <n v="709.96833924973612"/>
    <n v="1667.4177557458315"/>
    <n v="65.479424418162225"/>
    <n v="65.479424418162225"/>
    <n v="771.92689643661845"/>
    <n v="2.6593724154224336"/>
    <n v="5.7402849942899685"/>
    <n v="2.9027327974051769"/>
    <n v="2.9027327974051769"/>
    <n v="85.272514824741933"/>
    <n v="193.13483943709025"/>
    <n v="6.2502291046817087"/>
    <n v="6.2502291046817087"/>
    <n v="97.373802236439388"/>
  </r>
  <r>
    <x v="156"/>
    <x v="0"/>
    <n v="1"/>
    <x v="0"/>
    <n v="6"/>
    <x v="6"/>
    <x v="1"/>
    <x v="0"/>
    <n v="262"/>
    <x v="2"/>
    <n v="8203"/>
    <x v="0"/>
    <n v="2"/>
    <x v="0"/>
    <x v="7"/>
    <n v="8"/>
    <s v="8203-2013"/>
    <s v="8-2013"/>
    <n v="1018.0687779288905"/>
    <n v="20.749369005352865"/>
    <n v="2210.9704641350213"/>
    <n v="2838.8774515115397"/>
    <n v="2838.8774515115397"/>
    <n v="14702.581369248037"/>
    <n v="33039.092055485497"/>
    <n v="5139.2703020792469"/>
    <n v="5139.2703020792469"/>
    <n v="41259.842519685044"/>
    <n v="44.572529031687331"/>
    <n v="342.66731189264834"/>
    <n v="348.62678305301256"/>
    <n v="435.28102207971295"/>
    <n v="998.39951223229946"/>
    <n v="755.80556757536419"/>
    <n v="768.10319554382875"/>
    <n v="5828.6985539488323"/>
    <n v="1.9247550088075909"/>
    <n v="4.1328382550652112"/>
    <n v="23.129776585780132"/>
    <n v="27.192724804435525"/>
    <n v="51.420036936072329"/>
    <n v="113.94821879797676"/>
    <n v="49.732262001704562"/>
    <n v="57.718023223793921"/>
    <n v="517.67402343364097"/>
  </r>
  <r>
    <x v="156"/>
    <x v="0"/>
    <n v="2"/>
    <x v="1"/>
    <n v="0"/>
    <x v="5"/>
    <x v="0"/>
    <x v="0"/>
    <n v="6018"/>
    <x v="2"/>
    <n v="8203"/>
    <x v="0"/>
    <n v="2"/>
    <x v="0"/>
    <x v="7"/>
    <n v="8"/>
    <s v="8203-2013"/>
    <s v="8-2013"/>
    <n v="23384.4958228094"/>
    <n v="476.60191860386846"/>
    <n v="50784.810126582284"/>
    <n v="36459.46928389676"/>
    <n v="36459.46928389676"/>
    <n v="25124.201561391059"/>
    <n v="54427.059781134121"/>
    <n v="89129.146919431281"/>
    <n v="89129.146919431281"/>
    <n v="39182.238426980919"/>
    <n v="1023.8071744759326"/>
    <n v="507.32151437748161"/>
    <n v="507.32151437748161"/>
    <n v="500.57768561425576"/>
    <n v="1071.7777655089876"/>
    <n v="1087.9685288199573"/>
    <n v="1087.9685288199573"/>
    <n v="532.33977395462637"/>
    <n v="44.210594057267485"/>
    <n v="94.929086331994057"/>
    <n v="48.223537974593775"/>
    <n v="48.223537974593775"/>
    <n v="45.949699662439976"/>
    <n v="98.558358814987216"/>
    <n v="103.53284767974939"/>
    <n v="103.53284767974939"/>
    <n v="50.058738747701376"/>
  </r>
  <r>
    <x v="156"/>
    <x v="0"/>
    <n v="2"/>
    <x v="1"/>
    <n v="0"/>
    <x v="5"/>
    <x v="1"/>
    <x v="1"/>
    <n v="158"/>
    <x v="2"/>
    <n v="8203"/>
    <x v="0"/>
    <n v="2"/>
    <x v="0"/>
    <x v="7"/>
    <n v="8"/>
    <s v="8203-2013"/>
    <s v="8-2013"/>
    <n v="613.94987371284242"/>
    <n v="12.51297825513646"/>
    <n v="1137.9186172128195"/>
    <n v="957.22767478492665"/>
    <n v="957.22767478492665"/>
    <n v="8866.4421997755344"/>
    <n v="15975.733063700709"/>
    <n v="1619.8482673774861"/>
    <n v="1619.8482673774861"/>
    <n v="13775.065387968614"/>
    <n v="23.411465394742496"/>
    <n v="13.319508021210053"/>
    <n v="13.319508021210053"/>
    <n v="262.49771560532309"/>
    <n v="465.4039883354443"/>
    <n v="24.956996567623193"/>
    <n v="24.956996567623193"/>
    <n v="284.73598846639038"/>
    <n v="1.1607301198152646"/>
    <n v="2.1725221868828335"/>
    <n v="1.2660882352917608"/>
    <n v="1.2660882352917608"/>
    <n v="31.009029908013083"/>
    <n v="56.509298998569392"/>
    <n v="2.3699757077489956"/>
    <n v="2.3699757077489956"/>
    <n v="34.892914088345329"/>
  </r>
  <r>
    <x v="156"/>
    <x v="0"/>
    <n v="2"/>
    <x v="1"/>
    <n v="0"/>
    <x v="5"/>
    <x v="0"/>
    <x v="1"/>
    <n v="92"/>
    <x v="1"/>
    <n v="8203"/>
    <x v="0"/>
    <n v="2"/>
    <x v="0"/>
    <x v="7"/>
    <n v="8"/>
    <s v="8203-2015"/>
    <s v="8-2015"/>
    <n v="348.59048196423163"/>
    <n v="7.0472271459189662"/>
    <n v="656.43952907598998"/>
    <n v="515.66616221063839"/>
    <n v="515.66616221063839"/>
    <n v="373.28572587843865"/>
    <n v="711.41354778843186"/>
    <n v="957.33610822060348"/>
    <n v="957.33610822060348"/>
    <n v="547.61904761904759"/>
    <n v="13.046388419344959"/>
    <n v="7.4601570849598371"/>
    <n v="7.4601570849598371"/>
    <n v="7.340251786593349"/>
    <n v="13.624563310531936"/>
    <n v="13.769260126766993"/>
    <n v="13.769260126766993"/>
    <n v="7.7618397585055421"/>
    <n v="0.66124935734828083"/>
    <n v="1.2320244947896077"/>
    <n v="0.72176058746290883"/>
    <n v="0.72176058746290883"/>
    <n v="0.68253541728212319"/>
    <n v="1.2733463556066063"/>
    <n v="1.3476247966478128"/>
    <n v="1.3476247966478128"/>
    <n v="0.7439375157177015"/>
  </r>
  <r>
    <x v="156"/>
    <x v="0"/>
    <n v="2"/>
    <x v="1"/>
    <n v="0"/>
    <x v="5"/>
    <x v="1"/>
    <x v="1"/>
    <n v="90"/>
    <x v="0"/>
    <n v="8203"/>
    <x v="0"/>
    <n v="2"/>
    <x v="0"/>
    <x v="7"/>
    <n v="8"/>
    <s v="8203-2011"/>
    <s v="8-2011"/>
    <n v="357.34138013181928"/>
    <n v="7.2958085579834382"/>
    <n v="682.43858052775249"/>
    <n v="500.97411633732258"/>
    <n v="500.97411633732258"/>
    <n v="4255.3191489361707"/>
    <n v="6470.1653486700216"/>
    <n v="974.76443192895056"/>
    <n v="974.76443192895056"/>
    <n v="7287.4493927125504"/>
    <n v="13.84964821893524"/>
    <n v="7.7457467244097744"/>
    <n v="7.7457467244097744"/>
    <n v="161.97246468100423"/>
    <n v="286.60594866569005"/>
    <n v="14.723179683320765"/>
    <n v="14.723179683320765"/>
    <n v="177.40981667652278"/>
    <n v="0.67660595807178125"/>
    <n v="1.2680287267681287"/>
    <n v="0.73169066070040689"/>
    <n v="0.73169066070040689"/>
    <n v="20.793815457198239"/>
    <n v="37.283445321756133"/>
    <n v="1.3704289153192177"/>
    <n v="1.3704289153192177"/>
    <n v="23.53673430426721"/>
  </r>
  <r>
    <x v="156"/>
    <x v="0"/>
    <n v="2"/>
    <x v="1"/>
    <n v="0"/>
    <x v="5"/>
    <x v="0"/>
    <x v="0"/>
    <n v="7748"/>
    <x v="1"/>
    <n v="8203"/>
    <x v="0"/>
    <n v="2"/>
    <x v="0"/>
    <x v="7"/>
    <n v="8"/>
    <s v="8203-2015"/>
    <s v="8-2015"/>
    <n v="29357.381024552895"/>
    <n v="593.49908615847994"/>
    <n v="62599.983840995395"/>
    <n v="43428.058965304634"/>
    <n v="43428.058965304634"/>
    <n v="31437.150044631988"/>
    <n v="66143.076660406354"/>
    <n v="94131.940225974977"/>
    <n v="94131.940225974977"/>
    <n v="46119.047619047618"/>
    <n v="1290.6836892097645"/>
    <n v="628.27496841596542"/>
    <n v="628.27496841596542"/>
    <n v="618.17685698397031"/>
    <n v="1340.2247315399093"/>
    <n v="1371.1745415997864"/>
    <n v="1371.1745415997864"/>
    <n v="653.68189618370593"/>
    <n v="55.688695877548689"/>
    <n v="120.20467063718561"/>
    <n v="60.784793822419751"/>
    <n v="60.784793822419751"/>
    <n v="57.481352316324895"/>
    <n v="123.88678973159514"/>
    <n v="130.88317595425372"/>
    <n v="130.88317595425372"/>
    <n v="62.652476867182081"/>
  </r>
  <r>
    <x v="156"/>
    <x v="0"/>
    <n v="2"/>
    <x v="1"/>
    <n v="0"/>
    <x v="5"/>
    <x v="0"/>
    <x v="1"/>
    <n v="194"/>
    <x v="2"/>
    <n v="8203"/>
    <x v="0"/>
    <n v="2"/>
    <x v="0"/>
    <x v="7"/>
    <n v="8"/>
    <s v="8203-2013"/>
    <s v="8-2013"/>
    <n v="753.83718671070517"/>
    <n v="15.36403659174983"/>
    <n v="1397.1912135397911"/>
    <n v="1175.3301829637708"/>
    <n v="1175.3301829637708"/>
    <n v="809.91942554168577"/>
    <n v="1504.3424317617867"/>
    <n v="1988.9276194381791"/>
    <n v="1988.9276194381791"/>
    <n v="1263.1030666058987"/>
    <n v="28.74572333278509"/>
    <n v="16.354332633637661"/>
    <n v="16.354332633637661"/>
    <n v="16.136934365098973"/>
    <n v="30.278720302662343"/>
    <n v="30.643400848853794"/>
    <n v="30.643400848853794"/>
    <n v="17.16083684732428"/>
    <n v="1.4252002736972238"/>
    <n v="2.6675272421219605"/>
    <n v="1.5545640357379849"/>
    <n v="1.5545640357379849"/>
    <n v="1.4812631662534654"/>
    <n v="2.7750349275336821"/>
    <n v="2.9099701728057288"/>
    <n v="2.9099701728057288"/>
    <n v="1.613724712039559"/>
  </r>
  <r>
    <x v="156"/>
    <x v="0"/>
    <n v="2"/>
    <x v="1"/>
    <n v="0"/>
    <x v="5"/>
    <x v="0"/>
    <x v="1"/>
    <n v="8470"/>
    <x v="0"/>
    <n v="8203"/>
    <x v="0"/>
    <n v="2"/>
    <x v="0"/>
    <x v="7"/>
    <n v="8"/>
    <s v="8203-2011"/>
    <s v="8-2011"/>
    <n v="33629.794330183438"/>
    <n v="686.61664984577465"/>
    <n v="64225.053078556266"/>
    <n v="47147.230726412468"/>
    <n v="47147.230726412468"/>
    <n v="36712.756274110354"/>
    <n v="71797.914724082395"/>
    <n v="91736.163760424562"/>
    <n v="91736.163760424562"/>
    <n v="50627.615062761506"/>
    <n v="1303.4057823820165"/>
    <n v="728.96083061945319"/>
    <n v="728.96083061945319"/>
    <n v="719.003072952921"/>
    <n v="1369.5883473418344"/>
    <n v="1385.6147990858542"/>
    <n v="1385.6147990858542"/>
    <n v="762.24039280128284"/>
    <n v="63.676138498533192"/>
    <n v="119.33559239695612"/>
    <n v="68.860221068138287"/>
    <n v="68.860221068138287"/>
    <n v="65.817770254020076"/>
    <n v="123.53715310599677"/>
    <n v="128.97258791948639"/>
    <n v="128.97258791948639"/>
    <n v="71.069573588431993"/>
  </r>
  <r>
    <x v="156"/>
    <x v="1"/>
    <n v="2"/>
    <x v="1"/>
    <n v="0"/>
    <x v="5"/>
    <x v="1"/>
    <x v="1"/>
    <n v="29"/>
    <x v="4"/>
    <n v="8203"/>
    <x v="1"/>
    <n v="1"/>
    <x v="1"/>
    <x v="7"/>
    <n v="8"/>
    <s v="8203-2006"/>
    <s v="8-2006"/>
    <n v="41428.571428571428"/>
    <n v="111.93021729900808"/>
    <n v="41428.571428571428"/>
    <n v="41428.571428571428"/>
    <n v="41428.571428571428"/>
    <n v="100000"/>
    <n v="100000"/>
    <n v="41428.571428571428"/>
    <n v="41428.571428571428"/>
    <n v="100000"/>
    <n v="151.86426476749057"/>
    <n v="117.8478543563069"/>
    <n v="117.8478543563069"/>
    <n v="1894.1868060091442"/>
    <n v="2865.6126482213435"/>
    <n v="161.35314082234461"/>
    <n v="161.35314082234461"/>
    <n v="1967.4355495251018"/>
    <n v="9.6767304663516729"/>
    <n v="13.30324048588939"/>
    <n v="10.145358498486942"/>
    <n v="10.145358498486942"/>
    <n v="202.48568635665413"/>
    <n v="300.64275347294216"/>
    <n v="13.97233477714126"/>
    <n v="13.97233477714126"/>
    <n v="215.67752491447271"/>
  </r>
  <r>
    <x v="156"/>
    <x v="1"/>
    <n v="2"/>
    <x v="1"/>
    <n v="0"/>
    <x v="5"/>
    <x v="0"/>
    <x v="0"/>
    <n v="30"/>
    <x v="1"/>
    <n v="8203"/>
    <x v="1"/>
    <n v="1"/>
    <x v="1"/>
    <x v="7"/>
    <n v="8"/>
    <s v="8203-2015"/>
    <s v="8-2015"/>
    <n v="113.67080933616248"/>
    <n v="2.2980088519300979"/>
    <n v="242.38506907974468"/>
    <n v="168.15200941651253"/>
    <n v="168.15200941651253"/>
    <n v="121.72360626470827"/>
    <n v="256.10380740993685"/>
    <n v="364.47576236180299"/>
    <n v="364.47576236180299"/>
    <n v="178.57142857142856"/>
    <n v="4.9974845994182928"/>
    <n v="2.4326599190086426"/>
    <n v="2.4326599190086426"/>
    <n v="2.3935603651934834"/>
    <n v="5.1893058784456993"/>
    <n v="5.3091425203915321"/>
    <n v="5.3091425203915321"/>
    <n v="2.5310347038605028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156"/>
    <x v="1"/>
    <n v="2"/>
    <x v="1"/>
    <n v="0"/>
    <x v="5"/>
    <x v="0"/>
    <x v="1"/>
    <n v="167"/>
    <x v="1"/>
    <n v="8203"/>
    <x v="1"/>
    <n v="1"/>
    <x v="1"/>
    <x v="7"/>
    <n v="8"/>
    <s v="8203-2015"/>
    <s v="8-2015"/>
    <n v="632.76750530463778"/>
    <n v="12.792249275744211"/>
    <n v="1191.5804495183731"/>
    <n v="936.04618575191967"/>
    <n v="936.04618575191967"/>
    <n v="677.59474154020938"/>
    <n v="1291.3702443550883"/>
    <n v="1737.7731529656608"/>
    <n v="1737.7731529656608"/>
    <n v="994.04761904761904"/>
    <n v="23.68203115250661"/>
    <n v="13.541806882481444"/>
    <n v="13.541806882481444"/>
    <n v="13.324152699577057"/>
    <n v="24.731544270204708"/>
    <n v="24.994200447500955"/>
    <n v="24.994200447500955"/>
    <n v="14.089426518156799"/>
    <n v="1.2003113334474227"/>
    <n v="2.2363922894550488"/>
    <n v="1.3101523707207148"/>
    <n v="1.3101523707207148"/>
    <n v="1.2389501596316801"/>
    <n v="2.3114004498511225"/>
    <n v="2.4462319678280946"/>
    <n v="2.4462319678280946"/>
    <n v="1.3504083165745235"/>
  </r>
  <r>
    <x v="156"/>
    <x v="1"/>
    <n v="1"/>
    <x v="0"/>
    <n v="6"/>
    <x v="6"/>
    <x v="0"/>
    <x v="1"/>
    <n v="59"/>
    <x v="2"/>
    <n v="8203"/>
    <x v="1"/>
    <n v="1"/>
    <x v="1"/>
    <x v="7"/>
    <n v="8"/>
    <s v="8203-2013"/>
    <s v="8-2013"/>
    <n v="229.25976296871963"/>
    <n v="4.6725678294496902"/>
    <n v="424.91897731364782"/>
    <n v="639.28919709611012"/>
    <n v="639.28919709611012"/>
    <n v="246.31570158226529"/>
    <n v="457.50620347394545"/>
    <n v="1428.2256112321472"/>
    <n v="1428.2256112321472"/>
    <n v="686.52548289504307"/>
    <n v="8.7422560651253622"/>
    <n v="77.165539701016229"/>
    <n v="78.507558015754739"/>
    <n v="4.9076243687672134"/>
    <n v="9.2084767930777218"/>
    <n v="141.16858879264967"/>
    <n v="143.75517762292284"/>
    <n v="83.535091817808549"/>
    <n v="0.43343719663987734"/>
    <n v="0.81125828497523533"/>
    <n v="5.2086138113016327"/>
    <n v="6.1235525322965501"/>
    <n v="0.45048725159254877"/>
    <n v="0.84395392126024349"/>
    <n v="9.7372911846157404"/>
    <n v="11.578571400536147"/>
    <n v="6.4696600358134058"/>
  </r>
  <r>
    <x v="156"/>
    <x v="1"/>
    <n v="2"/>
    <x v="1"/>
    <n v="0"/>
    <x v="5"/>
    <x v="0"/>
    <x v="1"/>
    <n v="97"/>
    <x v="3"/>
    <n v="8203"/>
    <x v="1"/>
    <n v="1"/>
    <x v="1"/>
    <x v="7"/>
    <n v="8"/>
    <s v="8203-2017"/>
    <s v="8-2017"/>
    <n v="341.45311179949312"/>
    <n v="7.2535024321666661"/>
    <n v="637.52875451856721"/>
    <n v="423.50681103737338"/>
    <n v="423.50681103737338"/>
    <n v="367.21559719856145"/>
    <n v="688.04085685912901"/>
    <n v="795.53842368572134"/>
    <n v="795.53842368572134"/>
    <n v="460.50132928218761"/>
    <n v="13.448370043686406"/>
    <n v="7.7558366668772205"/>
    <n v="7.7558366668772205"/>
    <n v="7.6191373879711888"/>
    <n v="14.129643117261471"/>
    <n v="14.413718293534629"/>
    <n v="14.413718293534629"/>
    <n v="8.1370036532629815"/>
    <n v="0.67641390729308082"/>
    <n v="1.2651691498545903"/>
    <n v="0.74216942396634922"/>
    <n v="0.74216942396634922"/>
    <n v="0.70230611988828839"/>
    <n v="1.3143303744188493"/>
    <n v="1.3908114108476981"/>
    <n v="1.3908114108476981"/>
    <n v="0.76993378410707447"/>
  </r>
  <r>
    <x v="156"/>
    <x v="1"/>
    <n v="2"/>
    <x v="1"/>
    <n v="0"/>
    <x v="5"/>
    <x v="0"/>
    <x v="0"/>
    <n v="194"/>
    <x v="3"/>
    <n v="8203"/>
    <x v="1"/>
    <n v="1"/>
    <x v="1"/>
    <x v="7"/>
    <n v="8"/>
    <s v="8203-2017"/>
    <s v="8-2017"/>
    <n v="682.90622359898623"/>
    <n v="14.507004864333332"/>
    <n v="1470.4767679830213"/>
    <n v="847.01362207474676"/>
    <n v="847.01362207474676"/>
    <n v="734.43119439712291"/>
    <n v="1575.0588617358123"/>
    <n v="1811.2221081131547"/>
    <n v="1811.2221081131547"/>
    <n v="921.00265856437522"/>
    <n v="31.493097492240363"/>
    <n v="15.511673333754441"/>
    <n v="15.511673333754441"/>
    <n v="15.238274775942378"/>
    <n v="33.071376212475066"/>
    <n v="33.581385526422842"/>
    <n v="33.581385526422842"/>
    <n v="16.274007306525963"/>
    <n v="1.3528278145861616"/>
    <n v="2.9070756272727452"/>
    <n v="1.4843388479326984"/>
    <n v="1.4843388479326984"/>
    <n v="1.4046122397765768"/>
    <n v="3.0164238056788686"/>
    <n v="3.1827039399577983"/>
    <n v="3.1827039399577983"/>
    <n v="1.5398675682141489"/>
  </r>
  <r>
    <x v="156"/>
    <x v="1"/>
    <n v="2"/>
    <x v="1"/>
    <n v="0"/>
    <x v="5"/>
    <x v="0"/>
    <x v="1"/>
    <n v="34"/>
    <x v="2"/>
    <n v="8203"/>
    <x v="1"/>
    <n v="1"/>
    <x v="1"/>
    <x v="7"/>
    <n v="8"/>
    <s v="8203-2013"/>
    <s v="8-2013"/>
    <n v="132.11579560909266"/>
    <n v="2.6926662068015164"/>
    <n v="244.86856319769535"/>
    <n v="205.98570216890826"/>
    <n v="205.98570216890826"/>
    <n v="141.94464158977999"/>
    <n v="263.64764267990074"/>
    <n v="348.57494361287678"/>
    <n v="348.57494361287678"/>
    <n v="221.36857868350805"/>
    <n v="5.0379102748180058"/>
    <n v="2.8662232450705178"/>
    <n v="2.8662232450705178"/>
    <n v="2.8281225175946654"/>
    <n v="5.3065798468583489"/>
    <n v="5.3704929322733452"/>
    <n v="5.3704929322733452"/>
    <n v="3.0075693443764204"/>
    <n v="0.24977736755518354"/>
    <n v="0.46750477439250848"/>
    <n v="0.27244936708810041"/>
    <n v="0.27244936708810041"/>
    <n v="0.25960282295163828"/>
    <n v="0.48634632750590301"/>
    <n v="0.50999477255358139"/>
    <n v="0.50999477255358139"/>
    <n v="0.2828177330378609"/>
  </r>
  <r>
    <x v="156"/>
    <x v="1"/>
    <n v="2"/>
    <x v="1"/>
    <n v="0"/>
    <x v="5"/>
    <x v="0"/>
    <x v="1"/>
    <n v="129"/>
    <x v="5"/>
    <n v="8203"/>
    <x v="1"/>
    <n v="1"/>
    <x v="1"/>
    <x v="7"/>
    <n v="8"/>
    <s v="8203-2009"/>
    <s v="8-2009"/>
    <n v="511.60023795359911"/>
    <n v="10.725688439537048"/>
    <n v="1002.4867889337893"/>
    <n v="636.09467455621302"/>
    <n v="636.09467455621302"/>
    <n v="585.83106267029973"/>
    <n v="1197.8828117745381"/>
    <n v="1253.4006995724835"/>
    <n v="1253.4006995724835"/>
    <n v="722.08228379513014"/>
    <n v="20.36884987052359"/>
    <n v="11.188175572830254"/>
    <n v="11.188175572830254"/>
    <n v="11.236757611814449"/>
    <n v="21.449094149884274"/>
    <n v="21.255385933548084"/>
    <n v="21.255385933548084"/>
    <n v="11.693287780876853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156"/>
    <x v="1"/>
    <n v="2"/>
    <x v="1"/>
    <n v="0"/>
    <x v="5"/>
    <x v="0"/>
    <x v="1"/>
    <n v="41"/>
    <x v="4"/>
    <n v="8203"/>
    <x v="1"/>
    <n v="1"/>
    <x v="1"/>
    <x v="7"/>
    <n v="8"/>
    <s v="8203-2006"/>
    <s v="8-2006"/>
    <n v="58571.428571428572"/>
    <n v="158.24616928480452"/>
    <n v="58571.428571428572"/>
    <n v="58571.428571428572"/>
    <n v="58571.428571428572"/>
    <n v="100000"/>
    <n v="100000"/>
    <n v="58571.428571428572"/>
    <n v="58571.428571428572"/>
    <n v="100000"/>
    <n v="214.70465018852116"/>
    <n v="166.61248374512354"/>
    <n v="166.61248374512354"/>
    <n v="168.18442858314873"/>
    <n v="226.71975226719752"/>
    <n v="228.11995771434931"/>
    <n v="228.11995771434931"/>
    <n v="177.22832195037608"/>
    <n v="13.680894797255812"/>
    <n v="18.80802965246431"/>
    <n v="14.343437877171194"/>
    <n v="14.343437877171194"/>
    <n v="14.367513999565469"/>
    <n v="19.678803528745451"/>
    <n v="19.753990546992814"/>
    <n v="19.753990546992814"/>
    <n v="15.051450262299053"/>
  </r>
  <r>
    <x v="156"/>
    <x v="3"/>
    <n v="2"/>
    <x v="1"/>
    <n v="0"/>
    <x v="5"/>
    <x v="0"/>
    <x v="1"/>
    <n v="36"/>
    <x v="5"/>
    <n v="8203"/>
    <x v="3"/>
    <n v="1"/>
    <x v="1"/>
    <x v="7"/>
    <n v="8"/>
    <s v="8203-2009"/>
    <s v="8-2009"/>
    <n v="142.77215942891138"/>
    <n v="2.9932153784754556"/>
    <n v="279.76375505129005"/>
    <n v="177.51479289940826"/>
    <n v="177.51479289940826"/>
    <n v="163.48773841961852"/>
    <n v="334.29287770452225"/>
    <n v="349.78624174115816"/>
    <n v="349.78624174115816"/>
    <n v="201.51133501259446"/>
    <n v="5.6843301964251882"/>
    <n v="3.1222815552084429"/>
    <n v="3.1222815552084429"/>
    <n v="3.1358393335296135"/>
    <n v="5.985793716246774"/>
    <n v="5.9317356093622564"/>
    <n v="5.9317356093622564"/>
    <n v="3.2632431016400516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156"/>
    <x v="5"/>
    <n v="2"/>
    <x v="1"/>
    <n v="0"/>
    <x v="5"/>
    <x v="0"/>
    <x v="0"/>
    <n v="42"/>
    <x v="5"/>
    <n v="8203"/>
    <x v="1"/>
    <n v="1"/>
    <x v="1"/>
    <x v="7"/>
    <n v="8"/>
    <s v="8203-2009"/>
    <s v="8-2009"/>
    <n v="166.56751933372993"/>
    <n v="3.4920846082213646"/>
    <n v="340.16360249453311"/>
    <n v="207.10059171597632"/>
    <n v="207.10059171597632"/>
    <n v="190.73569482288829"/>
    <n v="373.30015109768021"/>
    <n v="420.50460552663196"/>
    <n v="420.50460552663196"/>
    <n v="235.09655751469353"/>
    <n v="7.3761854583772388"/>
    <n v="3.6426618144098497"/>
    <n v="3.6426618144098497"/>
    <n v="3.6584792224512155"/>
    <n v="7.6839482321430532"/>
    <n v="7.6909272694644546"/>
    <n v="7.6909272694644546"/>
    <n v="3.8071169519133936"/>
    <n v="0.32358343071011691"/>
    <n v="0.68519812177406281"/>
    <n v="0.34585452996146027"/>
    <n v="0.34585452996146027"/>
    <n v="0.33551235292576359"/>
    <n v="0.70926992145004497"/>
    <n v="0.73393546330724602"/>
    <n v="0.73393546330724602"/>
    <n v="0.35792490479836681"/>
  </r>
  <r>
    <x v="156"/>
    <x v="5"/>
    <n v="2"/>
    <x v="1"/>
    <n v="0"/>
    <x v="5"/>
    <x v="0"/>
    <x v="1"/>
    <n v="83"/>
    <x v="2"/>
    <n v="8203"/>
    <x v="1"/>
    <n v="1"/>
    <x v="1"/>
    <x v="7"/>
    <n v="8"/>
    <s v="8203-2013"/>
    <s v="8-2013"/>
    <n v="322.51797163396151"/>
    <n v="6.5732733871919375"/>
    <n v="597.76737486496222"/>
    <n v="502.84744941233487"/>
    <n v="502.84744941233487"/>
    <n v="346.51191917505116"/>
    <n v="643.61042183622828"/>
    <n v="850.93295058437559"/>
    <n v="850.93295058437559"/>
    <n v="540.39976560974026"/>
    <n v="12.298428023820426"/>
    <n v="6.9969567453192045"/>
    <n v="6.9969567453192045"/>
    <n v="6.903946145892859"/>
    <n v="12.954297861448321"/>
    <n v="13.110320981726108"/>
    <n v="13.110320981726108"/>
    <n v="7.3420075171542027"/>
    <n v="0.60975063256118334"/>
    <n v="1.1412616551346531"/>
    <n v="0.6650969843621275"/>
    <n v="0.6650969843621275"/>
    <n v="0.63373630308782281"/>
    <n v="1.1872572112644104"/>
    <n v="1.2449872388808014"/>
    <n v="1.2449872388808014"/>
    <n v="0.69040799535713093"/>
  </r>
  <r>
    <x v="156"/>
    <x v="5"/>
    <n v="2"/>
    <x v="1"/>
    <n v="0"/>
    <x v="5"/>
    <x v="0"/>
    <x v="1"/>
    <n v="88"/>
    <x v="1"/>
    <n v="8203"/>
    <x v="1"/>
    <n v="1"/>
    <x v="1"/>
    <x v="7"/>
    <n v="8"/>
    <s v="8203-2015"/>
    <s v="8-2015"/>
    <n v="333.43437405274329"/>
    <n v="6.7408259656616201"/>
    <n v="627.89867998572959"/>
    <n v="493.24589428843672"/>
    <n v="493.24589428843672"/>
    <n v="357.05591170981091"/>
    <n v="680.48252397154351"/>
    <n v="915.71279916753372"/>
    <n v="915.71279916753372"/>
    <n v="523.80952380952374"/>
    <n v="12.479154140243004"/>
    <n v="7.1358024290920179"/>
    <n v="7.1358024290920179"/>
    <n v="7.0211104045675512"/>
    <n v="13.032190992682722"/>
    <n v="13.170596642994516"/>
    <n v="13.170596642994516"/>
    <n v="7.4243684646574755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156"/>
    <x v="5"/>
    <n v="2"/>
    <x v="1"/>
    <n v="0"/>
    <x v="5"/>
    <x v="0"/>
    <x v="1"/>
    <n v="82"/>
    <x v="5"/>
    <n v="8203"/>
    <x v="1"/>
    <n v="1"/>
    <x v="1"/>
    <x v="7"/>
    <n v="8"/>
    <s v="8203-2009"/>
    <s v="8-2009"/>
    <n v="325.20325203252037"/>
    <n v="6.8178794731940933"/>
    <n v="637.23966428349399"/>
    <n v="404.33925049309664"/>
    <n v="404.33925049309664"/>
    <n v="372.38873751135333"/>
    <n v="761.44488810474513"/>
    <n v="796.73532841041583"/>
    <n v="796.73532841041583"/>
    <n v="458.99804086202073"/>
    <n v="12.947641002968485"/>
    <n v="7.1118635424192309"/>
    <n v="7.1118635424192309"/>
    <n v="7.1427451485952309"/>
    <n v="13.634307909228763"/>
    <n v="13.511175554658472"/>
    <n v="13.511175554658472"/>
    <n v="7.4329426204023399"/>
    <n v="0.63175812662451392"/>
    <n v="1.1970738260245892"/>
    <n v="0.67523979659142241"/>
    <n v="0.67523979659142241"/>
    <n v="0.65504792714077653"/>
    <n v="1.2430672472093898"/>
    <n v="1.2770079392517981"/>
    <n v="1.2770079392517981"/>
    <n v="0.69880576651109716"/>
  </r>
  <r>
    <x v="156"/>
    <x v="5"/>
    <n v="2"/>
    <x v="1"/>
    <n v="0"/>
    <x v="5"/>
    <x v="1"/>
    <x v="0"/>
    <n v="42"/>
    <x v="5"/>
    <n v="8203"/>
    <x v="1"/>
    <n v="1"/>
    <x v="1"/>
    <x v="7"/>
    <n v="8"/>
    <s v="8203-2009"/>
    <s v="8-2009"/>
    <n v="166.56751933372993"/>
    <n v="3.4920846082213646"/>
    <n v="340.16360249453311"/>
    <n v="207.10059171597632"/>
    <n v="207.10059171597632"/>
    <n v="1314.5539906103286"/>
    <n v="3832.1167883211683"/>
    <n v="420.50460552663196"/>
    <n v="420.50460552663196"/>
    <n v="1739.1304347826085"/>
    <n v="7.3761854583772388"/>
    <n v="3.6426618144098497"/>
    <n v="3.6426618144098497"/>
    <n v="76.779642426236705"/>
    <n v="184.16206261510129"/>
    <n v="7.6909272694644546"/>
    <n v="7.6909272694644546"/>
    <n v="84.327189495241541"/>
    <n v="0.32358343071011691"/>
    <n v="0.68519812177406281"/>
    <n v="0.34585452996146027"/>
    <n v="0.34585452996146027"/>
    <n v="9.1010936480867102"/>
    <n v="20.18920166128288"/>
    <n v="0.73393546330724602"/>
    <n v="0.73393546330724602"/>
    <n v="10.255683968656676"/>
  </r>
  <r>
    <x v="156"/>
    <x v="6"/>
    <n v="2"/>
    <x v="1"/>
    <n v="0"/>
    <x v="5"/>
    <x v="0"/>
    <x v="1"/>
    <n v="46"/>
    <x v="5"/>
    <n v="8203"/>
    <x v="1"/>
    <n v="1"/>
    <x v="1"/>
    <x v="7"/>
    <n v="8"/>
    <s v="8203-2009"/>
    <s v="8-2009"/>
    <n v="182.43109260360896"/>
    <n v="3.8246640947186377"/>
    <n v="357.47590923220395"/>
    <n v="226.82445759368835"/>
    <n v="226.82445759368835"/>
    <n v="208.90099909173477"/>
    <n v="427.15201040022288"/>
    <n v="446.94908666925767"/>
    <n v="446.94908666925767"/>
    <n v="257.48670584942624"/>
    <n v="7.2633108065432959"/>
    <n v="3.989581987210788"/>
    <n v="3.989581987210788"/>
    <n v="4.0069058150656174"/>
    <n v="7.6485141929819891"/>
    <n v="7.5794399452962162"/>
    <n v="7.5794399452962162"/>
    <n v="4.1696995187622887"/>
    <n v="0.35440090030155663"/>
    <n v="0.67152921947720867"/>
    <n v="0.3787930566244565"/>
    <n v="0.3787930566244565"/>
    <n v="0.36746591034726489"/>
    <n v="0.69733040697112103"/>
    <n v="0.71637030738515495"/>
    <n v="0.71637030738515495"/>
    <n v="0.39201299096963987"/>
  </r>
  <r>
    <x v="156"/>
    <x v="6"/>
    <n v="1"/>
    <x v="0"/>
    <n v="6"/>
    <x v="6"/>
    <x v="0"/>
    <x v="1"/>
    <n v="70"/>
    <x v="2"/>
    <n v="8203"/>
    <x v="1"/>
    <n v="1"/>
    <x v="1"/>
    <x v="7"/>
    <n v="8"/>
    <s v="8203-2013"/>
    <s v="8-2013"/>
    <n v="272.00310860695549"/>
    <n v="5.5437245434148874"/>
    <n v="504.14115952466688"/>
    <n v="758.47870841911367"/>
    <n v="758.47870841911367"/>
    <n v="292.23896797895878"/>
    <n v="542.80397022332511"/>
    <n v="1694.5049624788187"/>
    <n v="1694.5049624788187"/>
    <n v="814.52175936700019"/>
    <n v="10.372168212860601"/>
    <n v="91.552335238493839"/>
    <n v="93.144560357675118"/>
    <n v="5.8226051832831347"/>
    <n v="10.925311449414247"/>
    <n v="167.4881561946691"/>
    <n v="170.55699040007798"/>
    <n v="99.109430970281338"/>
    <n v="0.51424752143714259"/>
    <n v="0.96250982963163512"/>
    <n v="6.1797113015443106"/>
    <n v="7.2652318179789575"/>
    <n v="0.53447640019454934"/>
    <n v="1.0013012625121533"/>
    <n v="11.552718354628844"/>
    <n v="13.737288102331021"/>
    <n v="7.6758678391006505"/>
  </r>
  <r>
    <x v="156"/>
    <x v="6"/>
    <n v="2"/>
    <x v="1"/>
    <n v="0"/>
    <x v="5"/>
    <x v="0"/>
    <x v="0"/>
    <n v="28"/>
    <x v="1"/>
    <n v="8203"/>
    <x v="1"/>
    <n v="1"/>
    <x v="1"/>
    <x v="7"/>
    <n v="8"/>
    <s v="8203-2015"/>
    <s v="8-2015"/>
    <n v="106.09275538041831"/>
    <n v="2.1448082618014248"/>
    <n v="226.22606447442837"/>
    <n v="156.94187545541169"/>
    <n v="156.94187545541169"/>
    <n v="113.60869918039438"/>
    <n v="239.03022024927438"/>
    <n v="340.17737820434945"/>
    <n v="340.17737820434945"/>
    <n v="166.66666666666666"/>
    <n v="4.6643189594570726"/>
    <n v="2.270482591074733"/>
    <n v="2.270482591074733"/>
    <n v="2.2339896741805845"/>
    <n v="4.843352153215986"/>
    <n v="4.955199685698763"/>
    <n v="4.955199685698763"/>
    <n v="2.3622990569364695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156"/>
    <x v="6"/>
    <n v="2"/>
    <x v="1"/>
    <n v="0"/>
    <x v="5"/>
    <x v="0"/>
    <x v="0"/>
    <n v="203"/>
    <x v="2"/>
    <n v="8203"/>
    <x v="1"/>
    <n v="1"/>
    <x v="1"/>
    <x v="7"/>
    <n v="8"/>
    <s v="8203-2013"/>
    <s v="8-2013"/>
    <n v="788.80901496017088"/>
    <n v="16.076801175903171"/>
    <n v="1713.0801687763715"/>
    <n v="1229.8558100084817"/>
    <n v="1229.8558100084817"/>
    <n v="847.49300713898049"/>
    <n v="1835.9410328298816"/>
    <n v="3006.5165876777251"/>
    <n v="3006.5165876777251"/>
    <n v="1321.7006315515332"/>
    <n v="34.535203791727206"/>
    <n v="17.113038786744561"/>
    <n v="17.113038786744561"/>
    <n v="16.88555503152109"/>
    <n v="36.15335433671062"/>
    <n v="36.699503381597097"/>
    <n v="36.699503381597097"/>
    <n v="17.9569581443651"/>
    <n v="1.4913178121677135"/>
    <n v="3.2021609380848775"/>
    <n v="1.6266829858495409"/>
    <n v="1.6266829858495409"/>
    <n v="1.5499815605641933"/>
    <n v="3.324584054410503"/>
    <n v="3.4923841939164388"/>
    <n v="3.4923841939164388"/>
    <n v="1.6885882296084047"/>
  </r>
  <r>
    <x v="156"/>
    <x v="6"/>
    <n v="2"/>
    <x v="1"/>
    <n v="0"/>
    <x v="5"/>
    <x v="0"/>
    <x v="1"/>
    <n v="38"/>
    <x v="1"/>
    <n v="8203"/>
    <x v="1"/>
    <n v="1"/>
    <x v="1"/>
    <x v="7"/>
    <n v="8"/>
    <s v="8203-2015"/>
    <s v="8-2015"/>
    <n v="143.98302515913915"/>
    <n v="2.9108112124447905"/>
    <n v="271.13806635747414"/>
    <n v="212.99254526091585"/>
    <n v="212.99254526091585"/>
    <n v="154.18323460196379"/>
    <n v="293.84472626043924"/>
    <n v="395.42143600416233"/>
    <n v="395.42143600416233"/>
    <n v="226.19047619047618"/>
    <n v="5.3887256514685697"/>
    <n v="3.0813692307442806"/>
    <n v="3.0813692307442806"/>
    <n v="3.0318431292450789"/>
    <n v="5.6275370195675389"/>
    <n v="5.6873030958385407"/>
    <n v="5.6873030958385407"/>
    <n v="3.2059772915566369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156"/>
    <x v="8"/>
    <n v="2"/>
    <x v="1"/>
    <n v="0"/>
    <x v="5"/>
    <x v="0"/>
    <x v="1"/>
    <n v="11"/>
    <x v="1"/>
    <n v="8203"/>
    <x v="1"/>
    <n v="1"/>
    <x v="1"/>
    <x v="7"/>
    <n v="8"/>
    <s v="8203-2015"/>
    <s v="8-2015"/>
    <n v="41.679296756592912"/>
    <n v="0.84260324570770251"/>
    <n v="78.487334998216198"/>
    <n v="61.65573678605459"/>
    <n v="61.65573678605459"/>
    <n v="44.631988963726364"/>
    <n v="85.060315496442939"/>
    <n v="114.46409989594171"/>
    <n v="114.46409989594171"/>
    <n v="65.476190476190467"/>
    <n v="1.5598942675303755"/>
    <n v="0.89197530363650224"/>
    <n v="0.89197530363650224"/>
    <n v="0.8776388005709439"/>
    <n v="1.6290238740853402"/>
    <n v="1.6463245803743145"/>
    <n v="1.6463245803743145"/>
    <n v="0.92804605808218443"/>
    <n v="7.9062423161207485E-2"/>
    <n v="0.14730727655093137"/>
    <n v="8.6297461544478232E-2"/>
    <n v="8.6297461544478232E-2"/>
    <n v="8.1607495544601685E-2"/>
    <n v="0.15224793382252902"/>
    <n v="0.16112905177310805"/>
    <n v="0.16112905177310805"/>
    <n v="8.8949050792333881E-2"/>
  </r>
  <r>
    <x v="156"/>
    <x v="9"/>
    <n v="1"/>
    <x v="0"/>
    <n v="6"/>
    <x v="6"/>
    <x v="0"/>
    <x v="1"/>
    <n v="13"/>
    <x v="1"/>
    <n v="8203"/>
    <x v="2"/>
    <n v="1"/>
    <x v="1"/>
    <x v="7"/>
    <n v="8"/>
    <s v="8203-2015"/>
    <s v="8-2015"/>
    <n v="49.257350712337072"/>
    <n v="0.99580383583637566"/>
    <n v="92.75775954334641"/>
    <n v="152.02900245585312"/>
    <n v="152.52845242285579"/>
    <n v="52.746896048040249"/>
    <n v="100.52582740488711"/>
    <n v="295.11918274687855"/>
    <n v="295.11918274687855"/>
    <n v="166.28293681248402"/>
    <n v="1.8435114070813527"/>
    <n v="17.990589537780238"/>
    <n v="18.270487540932919"/>
    <n v="1.0372094915838428"/>
    <n v="1.9252100330099473"/>
    <n v="35.115204883714647"/>
    <n v="35.71330457954452"/>
    <n v="19.39806317799961"/>
    <n v="9.3437409190517934E-2"/>
    <n v="0.17409041774200978"/>
    <n v="1.1144946024169102"/>
    <n v="1.3151026387028635"/>
    <n v="9.644522200725654E-2"/>
    <n v="0.17992937633571612"/>
    <n v="2.0294805466483909"/>
    <n v="2.4229998602115468"/>
    <n v="1.3838605664673553"/>
  </r>
  <r>
    <x v="156"/>
    <x v="11"/>
    <n v="2"/>
    <x v="1"/>
    <n v="0"/>
    <x v="5"/>
    <x v="0"/>
    <x v="1"/>
    <n v="20"/>
    <x v="1"/>
    <n v="8203"/>
    <x v="2"/>
    <n v="1"/>
    <x v="1"/>
    <x v="7"/>
    <n v="8"/>
    <s v="8203-2015"/>
    <s v="8-2015"/>
    <n v="75.780539557441656"/>
    <n v="1.5320059012867318"/>
    <n v="142.70424545130217"/>
    <n v="112.10133961100834"/>
    <n v="112.10133961100834"/>
    <n v="81.149070843138844"/>
    <n v="154.65511908444171"/>
    <n v="208.11654526534858"/>
    <n v="208.11654526534858"/>
    <n v="119.04761904761904"/>
    <n v="2.8361713955097736"/>
    <n v="1.6217732793390951"/>
    <n v="1.6217732793390951"/>
    <n v="1.5957069101289889"/>
    <n v="2.9618615892460731"/>
    <n v="2.9933174188623899"/>
    <n v="2.9933174188623899"/>
    <n v="1.6873564692403353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156"/>
    <x v="12"/>
    <n v="2"/>
    <x v="1"/>
    <n v="0"/>
    <x v="5"/>
    <x v="0"/>
    <x v="1"/>
    <n v="60"/>
    <x v="2"/>
    <n v="8203"/>
    <x v="2"/>
    <n v="1"/>
    <x v="1"/>
    <x v="7"/>
    <n v="8"/>
    <s v="8203-2013"/>
    <s v="8-2013"/>
    <n v="233.14552166310469"/>
    <n v="4.7517638943556175"/>
    <n v="432.1209938782859"/>
    <n v="363.50418029807338"/>
    <n v="363.50418029807338"/>
    <n v="250.49054398196469"/>
    <n v="465.2605459057072"/>
    <n v="615.13225343448835"/>
    <n v="615.13225343448835"/>
    <n v="390.65043297089653"/>
    <n v="8.8904298967376576"/>
    <n v="5.058041020712678"/>
    <n v="5.058041020712678"/>
    <n v="4.9908044428141149"/>
    <n v="9.3645526709264981"/>
    <n v="9.477340468717669"/>
    <n v="9.477340468717669"/>
    <n v="5.3074753136054476"/>
    <n v="0.4407835898032651"/>
    <n v="0.82500842539854446"/>
    <n v="0.48079300074370662"/>
    <n v="0.48079300074370662"/>
    <n v="0.45812262873818521"/>
    <n v="0.85825822501041704"/>
    <n v="0.89999077509455527"/>
    <n v="0.89999077509455527"/>
    <n v="0.49909011712563683"/>
  </r>
  <r>
    <x v="156"/>
    <x v="0"/>
    <n v="2"/>
    <x v="1"/>
    <n v="0"/>
    <x v="5"/>
    <x v="1"/>
    <x v="1"/>
    <n v="1597"/>
    <x v="5"/>
    <n v="8203"/>
    <x v="0"/>
    <n v="2"/>
    <x v="0"/>
    <x v="7"/>
    <n v="8"/>
    <s v="8203-2009"/>
    <s v="8-2009"/>
    <n v="6333.5316279992076"/>
    <n v="132.78235998403619"/>
    <n v="12410.63102269195"/>
    <n v="7874.7534516765281"/>
    <n v="7874.7534516765281"/>
    <n v="49984.350547730828"/>
    <n v="76083.849452120048"/>
    <n v="15516.906335017489"/>
    <n v="15516.906335017489"/>
    <n v="66128.364389233946"/>
    <n v="252.16320343586182"/>
    <n v="138.50787899077451"/>
    <n v="138.50787899077451"/>
    <n v="2919.4544989214291"/>
    <n v="5006.8974166039625"/>
    <n v="263.13838244865343"/>
    <n v="263.13838244865343"/>
    <n v="3206.4409910452555"/>
    <n v="12.303874734382303"/>
    <n v="23.313742684893526"/>
    <n v="13.150706770201239"/>
    <n v="13.150706770201239"/>
    <n v="346.05825133320184"/>
    <n v="630.10207101175376"/>
    <n v="24.87050828030636"/>
    <n v="24.87050828030636"/>
    <n v="389.96017376058836"/>
  </r>
  <r>
    <x v="156"/>
    <x v="0"/>
    <n v="1"/>
    <x v="0"/>
    <n v="6"/>
    <x v="6"/>
    <x v="0"/>
    <x v="1"/>
    <n v="2074"/>
    <x v="5"/>
    <n v="8203"/>
    <x v="0"/>
    <n v="2"/>
    <x v="0"/>
    <x v="7"/>
    <n v="8"/>
    <s v="8203-2009"/>
    <s v="8-2009"/>
    <n v="8225.262740432283"/>
    <n v="172.44246374883596"/>
    <n v="16117.500777121542"/>
    <n v="42026.34245187437"/>
    <n v="42026.34245187437"/>
    <n v="9418.7102633969116"/>
    <n v="19258.98412108831"/>
    <n v="80512.422360248442"/>
    <n v="80512.422360248442"/>
    <n v="49915.764139590858"/>
    <n v="327.48057853849554"/>
    <n v="4171.6113200716054"/>
    <n v="4240.8751661384322"/>
    <n v="180.65918827056717"/>
    <n v="344.84822687488361"/>
    <n v="7851.5994699981075"/>
    <n v="7930.256567124231"/>
    <n v="4709.7829048959948"/>
    <n v="15.978857983161488"/>
    <n v="30.277208721646318"/>
    <n v="248.14044222598969"/>
    <n v="289.10234697021019"/>
    <n v="16.56791952304842"/>
    <n v="31.44050574039359"/>
    <n v="483.70131793449741"/>
    <n v="564.68410090256884"/>
    <n v="309.48295157800493"/>
  </r>
  <r>
    <x v="156"/>
    <x v="0"/>
    <n v="1"/>
    <x v="0"/>
    <n v="6"/>
    <x v="6"/>
    <x v="1"/>
    <x v="1"/>
    <n v="502"/>
    <x v="5"/>
    <n v="8203"/>
    <x v="0"/>
    <n v="2"/>
    <x v="0"/>
    <x v="7"/>
    <n v="8"/>
    <s v="8203-2009"/>
    <s v="8-2009"/>
    <n v="1990.8784453698197"/>
    <n v="41.73872555540774"/>
    <n v="3901.1501398818777"/>
    <n v="10172.239108409321"/>
    <n v="10172.239108409321"/>
    <n v="15712.050078247261"/>
    <n v="23916.150547879941"/>
    <n v="19487.577639751551"/>
    <n v="19487.577639751551"/>
    <n v="64358.974358974359"/>
    <n v="79.264826627929011"/>
    <n v="1009.714986825432"/>
    <n v="1026.4799100296493"/>
    <n v="917.69953566597212"/>
    <n v="1573.8650614497114"/>
    <n v="1900.4353586977097"/>
    <n v="1919.4738653309373"/>
    <n v="10310.125282398851"/>
    <n v="3.8675924337256831"/>
    <n v="7.3284275690773635"/>
    <n v="60.06099421284803"/>
    <n v="69.975592178903327"/>
    <n v="108.77973836522688"/>
    <n v="198.06589833932398"/>
    <n v="117.07717531490728"/>
    <n v="136.67860108634983"/>
    <n v="1062.5912833647312"/>
  </r>
  <r>
    <x v="156"/>
    <x v="0"/>
    <n v="1"/>
    <x v="0"/>
    <n v="6"/>
    <x v="6"/>
    <x v="0"/>
    <x v="0"/>
    <n v="2081"/>
    <x v="5"/>
    <n v="8203"/>
    <x v="0"/>
    <n v="2"/>
    <x v="0"/>
    <x v="7"/>
    <n v="8"/>
    <s v="8203-2009"/>
    <s v="8-2009"/>
    <n v="8253.0239936545713"/>
    <n v="173.02447785020618"/>
    <n v="16854.296590264843"/>
    <n v="42168.186423505576"/>
    <n v="42168.186423505576"/>
    <n v="9450.499545867393"/>
    <n v="18496.133677006488"/>
    <n v="88215.345485375161"/>
    <n v="88215.345485375161"/>
    <n v="50084.23586040915"/>
    <n v="365.47242711626274"/>
    <n v="4185.6910111229563"/>
    <n v="4255.1886310193231"/>
    <n v="181.26893480764238"/>
    <n v="380.72133978784984"/>
    <n v="8930.563900094412"/>
    <n v="9146.4486638537273"/>
    <n v="4725.6789899173409"/>
    <n v="16.032788554946507"/>
    <n v="33.94993550980535"/>
    <n v="248.97794612935607"/>
    <n v="290.07810223963713"/>
    <n v="16.623838248536046"/>
    <n v="35.142635869941515"/>
    <n v="511.25196540880501"/>
    <n v="594.38801741177008"/>
    <n v="310.52749384466165"/>
  </r>
  <r>
    <x v="156"/>
    <x v="0"/>
    <n v="2"/>
    <x v="1"/>
    <n v="0"/>
    <x v="5"/>
    <x v="1"/>
    <x v="0"/>
    <n v="776"/>
    <x v="5"/>
    <n v="8203"/>
    <x v="0"/>
    <n v="2"/>
    <x v="0"/>
    <x v="7"/>
    <n v="8"/>
    <s v="8203-2009"/>
    <s v="8-2009"/>
    <n v="3077.5332143565338"/>
    <n v="64.520420380470924"/>
    <n v="6284.927512756135"/>
    <n v="3826.4299802761338"/>
    <n v="3826.4299802761338"/>
    <n v="24287.949921752741"/>
    <n v="70802.919708029207"/>
    <n v="7769.323187825391"/>
    <n v="7769.323187825391"/>
    <n v="32132.505175983435"/>
    <n v="136.28380751668422"/>
    <n v="67.30251352338199"/>
    <n v="67.30251352338199"/>
    <n v="1418.5952981609448"/>
    <n v="3402.6133473647283"/>
    <n v="142.09903716915278"/>
    <n v="142.09903716915278"/>
    <n v="1558.0452154358914"/>
    <n v="5.9785891007393026"/>
    <n v="12.659851011825541"/>
    <n v="6.390074172621266"/>
    <n v="6.390074172621266"/>
    <n v="168.15353978369731"/>
    <n v="373.0195354560837"/>
    <n v="13.560331417295783"/>
    <n v="13.560331417295783"/>
    <n v="189.48597046851381"/>
  </r>
  <r>
    <x v="156"/>
    <x v="0"/>
    <n v="1"/>
    <x v="0"/>
    <n v="6"/>
    <x v="6"/>
    <x v="1"/>
    <x v="0"/>
    <n v="278"/>
    <x v="5"/>
    <n v="8203"/>
    <x v="0"/>
    <n v="2"/>
    <x v="0"/>
    <x v="7"/>
    <n v="8"/>
    <s v="8203-2009"/>
    <s v="8-2009"/>
    <n v="1102.5183422565933"/>
    <n v="23.114274311560461"/>
    <n v="2251.5590831781001"/>
    <n v="5633.2320162107399"/>
    <n v="5633.2320162107399"/>
    <n v="8701.0954616588424"/>
    <n v="25364.963503649637"/>
    <n v="11784.654514624841"/>
    <n v="11784.654514624841"/>
    <n v="35641.025641025641"/>
    <n v="48.823322795925534"/>
    <n v="559.16487318221129"/>
    <n v="568.44903384112058"/>
    <n v="508.20810939270962"/>
    <n v="1218.9774620713847"/>
    <n v="1193.0306411466827"/>
    <n v="1221.8706047819971"/>
    <n v="5709.5912918463755"/>
    <n v="2.1418141366050594"/>
    <n v="4.5353589965045105"/>
    <n v="33.260869305123016"/>
    <n v="38.751423557241289"/>
    <n v="60.240572242097755"/>
    <n v="133.63328718658667"/>
    <n v="68.297955974842765"/>
    <n v="79.404069601380144"/>
    <n v="588.4469656880384"/>
  </r>
  <r>
    <x v="156"/>
    <x v="0"/>
    <n v="2"/>
    <x v="1"/>
    <n v="0"/>
    <x v="5"/>
    <x v="0"/>
    <x v="1"/>
    <n v="8402"/>
    <x v="5"/>
    <n v="8203"/>
    <x v="0"/>
    <n v="2"/>
    <x v="0"/>
    <x v="7"/>
    <n v="8"/>
    <s v="8203-2009"/>
    <s v="8-2009"/>
    <n v="33321.435653380926"/>
    <n v="698.5832113875216"/>
    <n v="65293.751942803858"/>
    <n v="41429.98027613412"/>
    <n v="41429.98027613412"/>
    <n v="38156.221616712079"/>
    <n v="78020.243290927669"/>
    <n v="81636.222308589204"/>
    <n v="81636.222308589204"/>
    <n v="47030.506577106069"/>
    <n v="1326.6595086212342"/>
    <n v="728.7058229683704"/>
    <n v="728.7058229683704"/>
    <n v="731.87005778655032"/>
    <n v="1397.0177445529278"/>
    <n v="1384.4011830517131"/>
    <n v="1384.4011830517131"/>
    <n v="761.60468166610315"/>
    <n v="64.732094876819104"/>
    <n v="122.65627178364146"/>
    <n v="69.18737525562355"/>
    <n v="69.18737525562355"/>
    <n v="67.118447363863467"/>
    <n v="127.36891476894259"/>
    <n v="130.84659397065374"/>
    <n v="130.84659397065374"/>
    <n v="71.602025002759007"/>
  </r>
  <r>
    <x v="156"/>
    <x v="0"/>
    <n v="2"/>
    <x v="1"/>
    <n v="0"/>
    <x v="5"/>
    <x v="0"/>
    <x v="0"/>
    <n v="9128"/>
    <x v="5"/>
    <n v="8203"/>
    <x v="0"/>
    <n v="2"/>
    <x v="0"/>
    <x v="7"/>
    <n v="8"/>
    <s v="8203-2009"/>
    <s v="8-2009"/>
    <n v="36200.674201863971"/>
    <n v="758.94638818677663"/>
    <n v="73928.889608811864"/>
    <n v="45009.861932938853"/>
    <n v="45009.861932938853"/>
    <n v="41453.224341507717"/>
    <n v="81130.566171895829"/>
    <n v="91389.667601121342"/>
    <n v="91389.667601121342"/>
    <n v="51094.318499860063"/>
    <n v="1603.0909729539867"/>
    <n v="791.67183433174068"/>
    <n v="791.67183433174068"/>
    <n v="795.10948434606416"/>
    <n v="1669.9780824524237"/>
    <n v="1671.4948598969415"/>
    <n v="1671.4948598969415"/>
    <n v="827.41341754917755"/>
    <n v="70.325465607665407"/>
    <n v="148.91639179889631"/>
    <n v="75.165717844957371"/>
    <n v="75.165717844957371"/>
    <n v="72.918018035865956"/>
    <n v="154.14799626180977"/>
    <n v="159.50864069210812"/>
    <n v="159.50864069210812"/>
    <n v="77.789012642845051"/>
  </r>
  <r>
    <x v="156"/>
    <x v="0"/>
    <n v="2"/>
    <x v="1"/>
    <n v="0"/>
    <x v="5"/>
    <x v="1"/>
    <x v="0"/>
    <n v="756"/>
    <x v="3"/>
    <n v="8203"/>
    <x v="0"/>
    <n v="2"/>
    <x v="0"/>
    <x v="7"/>
    <n v="8"/>
    <s v="8203-2017"/>
    <s v="8-2017"/>
    <n v="2661.222190932132"/>
    <n v="56.532451945546391"/>
    <n v="5730.3115288410527"/>
    <n v="3300.7334963325184"/>
    <n v="3300.7334963325184"/>
    <n v="37932.764676367289"/>
    <n v="86301.369863013693"/>
    <n v="7058.1645037811595"/>
    <n v="7058.1645037811595"/>
    <n v="41086.956521739128"/>
    <n v="122.72567888728719"/>
    <n v="60.447551754218338"/>
    <n v="60.447551754218338"/>
    <n v="1190.30749610316"/>
    <n v="2615.7359352293961"/>
    <n v="130.86354359781271"/>
    <n v="130.86354359781271"/>
    <n v="1302.5948516489198"/>
    <n v="5.2718444733357632"/>
    <n v="11.32860399081544"/>
    <n v="5.7843307682325777"/>
    <n v="5.7843307682325777"/>
    <n v="145.94538245026081"/>
    <n v="320.86242386944804"/>
    <n v="12.402701951588121"/>
    <n v="12.402701951588121"/>
    <n v="163.88680537791518"/>
  </r>
  <r>
    <x v="156"/>
    <x v="0"/>
    <n v="1"/>
    <x v="0"/>
    <n v="6"/>
    <x v="6"/>
    <x v="0"/>
    <x v="1"/>
    <n v="2869"/>
    <x v="3"/>
    <n v="8203"/>
    <x v="0"/>
    <n v="2"/>
    <x v="0"/>
    <x v="7"/>
    <n v="8"/>
    <s v="8203-2017"/>
    <s v="8-2017"/>
    <n v="10099.267811883976"/>
    <n v="214.53915956583677"/>
    <n v="18856.391718698651"/>
    <n v="52125.726744186046"/>
    <n v="52125.726744186046"/>
    <n v="10861.253075903842"/>
    <n v="20350.404312668463"/>
    <n v="94937.127729980144"/>
    <n v="94937.127729980144"/>
    <n v="53616.146514670152"/>
    <n v="397.76673871480722"/>
    <n v="3312.3975338859768"/>
    <n v="3401.5460495115244"/>
    <n v="225.35366150607567"/>
    <n v="417.91697013838308"/>
    <n v="5939.0978533131847"/>
    <n v="6121.3168618916552"/>
    <n v="3639.2003653153383"/>
    <n v="20.006510309524213"/>
    <n v="37.420312277657935"/>
    <n v="225.80949832354747"/>
    <n v="265.61322492783358"/>
    <n v="20.772332556283502"/>
    <n v="38.874369527914212"/>
    <n v="414.22843637067166"/>
    <n v="485.60039944821983"/>
    <n v="278.84554639245397"/>
  </r>
  <r>
    <x v="156"/>
    <x v="0"/>
    <n v="1"/>
    <x v="0"/>
    <n v="6"/>
    <x v="6"/>
    <x v="1"/>
    <x v="1"/>
    <n v="67"/>
    <x v="3"/>
    <n v="8203"/>
    <x v="0"/>
    <n v="2"/>
    <x v="0"/>
    <x v="7"/>
    <n v="8"/>
    <s v="8203-2017"/>
    <s v="8-2017"/>
    <n v="235.84905660377359"/>
    <n v="5.0101511644862544"/>
    <n v="440.3549129148866"/>
    <n v="1217.296511627907"/>
    <n v="1217.296511627907"/>
    <n v="3361.7661816357249"/>
    <n v="5998.2094897045663"/>
    <n v="2217.0747849106551"/>
    <n v="2217.0747849106551"/>
    <n v="43790.849673202618"/>
    <n v="9.2890803394534966"/>
    <n v="77.354700163945779"/>
    <n v="79.436593000094859"/>
    <n v="105.49021460173508"/>
    <n v="193.58007569847737"/>
    <n v="138.69625520110958"/>
    <n v="142.95163114211954"/>
    <n v="1242.1208750463477"/>
    <n v="0.46721372977975684"/>
    <n v="0.87387972206451081"/>
    <n v="5.2733483400758736"/>
    <n v="6.2028881387817529"/>
    <n v="12.934312994930522"/>
    <n v="23.726304681164503"/>
    <n v="9.673511759092019"/>
    <n v="11.340267257940303"/>
    <n v="132.11863069884839"/>
  </r>
  <r>
    <x v="156"/>
    <x v="0"/>
    <n v="2"/>
    <x v="1"/>
    <n v="0"/>
    <x v="5"/>
    <x v="1"/>
    <x v="1"/>
    <n v="246"/>
    <x v="3"/>
    <n v="8203"/>
    <x v="0"/>
    <n v="2"/>
    <x v="0"/>
    <x v="7"/>
    <n v="8"/>
    <s v="8203-2017"/>
    <s v="8-2017"/>
    <n v="865.95325260490006"/>
    <n v="18.39548039497938"/>
    <n v="1616.8255011501806"/>
    <n v="1074.0482011875656"/>
    <n v="1074.0482011875656"/>
    <n v="12343.201204214753"/>
    <n v="22023.276633840647"/>
    <n v="2017.5510538833757"/>
    <n v="2017.5510538833757"/>
    <n v="13369.565217391304"/>
    <n v="34.106175574709859"/>
    <n v="19.669441443832952"/>
    <n v="19.669441443832952"/>
    <n v="387.32228047801237"/>
    <n v="710.75669584814079"/>
    <n v="36.55437835267545"/>
    <n v="36.55437835267545"/>
    <n v="423.86022950480719"/>
    <n v="1.7154414556092563"/>
    <n v="3.2085733078786518"/>
    <n v="1.882202869028061"/>
    <n v="1.882202869028061"/>
    <n v="47.490164130640423"/>
    <n v="87.114491814424895"/>
    <n v="3.5272124440055026"/>
    <n v="3.5272124440055026"/>
    <n v="53.328246194400968"/>
  </r>
  <r>
    <x v="156"/>
    <x v="0"/>
    <n v="2"/>
    <x v="1"/>
    <n v="0"/>
    <x v="5"/>
    <x v="0"/>
    <x v="0"/>
    <n v="9641"/>
    <x v="3"/>
    <n v="8203"/>
    <x v="0"/>
    <n v="2"/>
    <x v="0"/>
    <x v="7"/>
    <n v="8"/>
    <s v="8203-2017"/>
    <s v="8-2017"/>
    <n v="33937.623204731062"/>
    <n v="720.93831905689512"/>
    <n v="73076.631547032521"/>
    <n v="42093.084177436256"/>
    <n v="42093.084177436256"/>
    <n v="36498.201779292067"/>
    <n v="78273.930340180232"/>
    <n v="90010.269816076936"/>
    <n v="90010.269816076936"/>
    <n v="45770.034181541967"/>
    <n v="1565.077076921079"/>
    <n v="770.86619902436371"/>
    <n v="770.86619902436371"/>
    <n v="757.27941811783739"/>
    <n v="1643.5110209508873"/>
    <n v="1668.8563807229"/>
    <n v="1668.8563807229"/>
    <n v="808.7510538258598"/>
    <n v="67.229963713531873"/>
    <n v="144.46967073472442"/>
    <n v="73.76551975731519"/>
    <n v="73.76551975731519"/>
    <n v="69.803436101474105"/>
    <n v="149.90382428118542"/>
    <n v="158.16726126357284"/>
    <n v="158.16726126357284"/>
    <n v="76.525068170889739"/>
  </r>
  <r>
    <x v="156"/>
    <x v="0"/>
    <n v="1"/>
    <x v="0"/>
    <n v="6"/>
    <x v="6"/>
    <x v="1"/>
    <x v="1"/>
    <n v="86"/>
    <x v="3"/>
    <n v="8203"/>
    <x v="0"/>
    <n v="2"/>
    <x v="0"/>
    <x v="7"/>
    <n v="8"/>
    <s v="8203-2017"/>
    <s v="8-2017"/>
    <n v="302.73162489439596"/>
    <n v="6.4309403006838481"/>
    <n v="565.2316792638843"/>
    <n v="1562.5"/>
    <n v="1562.5"/>
    <n v="4315.1028600100353"/>
    <n v="7699.1942703670547"/>
    <n v="2845.797485109199"/>
    <n v="2845.797485109199"/>
    <n v="56209.150326797389"/>
    <n v="11.92329715213434"/>
    <n v="99.291107673124429"/>
    <n v="101.96338802997249"/>
    <n v="135.4053500858092"/>
    <n v="248.47591806073217"/>
    <n v="178.0280290641108"/>
    <n v="183.49015340630268"/>
    <n v="1594.3641082684464"/>
    <n v="0.5997071755381953"/>
    <n v="1.1216963596648946"/>
    <n v="6.7687754812914198"/>
    <n v="7.9619161184362799"/>
    <n v="16.602252500955597"/>
    <n v="30.454659740002196"/>
    <n v="12.416746437043487"/>
    <n v="14.556163943027851"/>
    <n v="169.58510806120839"/>
  </r>
  <r>
    <x v="156"/>
    <x v="0"/>
    <n v="2"/>
    <x v="1"/>
    <n v="0"/>
    <x v="5"/>
    <x v="1"/>
    <x v="0"/>
    <n v="120"/>
    <x v="3"/>
    <n v="8203"/>
    <x v="0"/>
    <n v="2"/>
    <x v="0"/>
    <x v="7"/>
    <n v="8"/>
    <s v="8203-2017"/>
    <s v="8-2017"/>
    <n v="422.41622078287804"/>
    <n v="8.9734050707216486"/>
    <n v="909.57325854619876"/>
    <n v="523.92595179881243"/>
    <n v="523.92595179881243"/>
    <n v="6021.0737581535377"/>
    <n v="13698.630136986301"/>
    <n v="1120.3435720287555"/>
    <n v="1120.3435720287555"/>
    <n v="6521.739130434783"/>
    <n v="19.480266490045583"/>
    <n v="9.594849484796562"/>
    <n v="9.594849484796562"/>
    <n v="188.9376977941524"/>
    <n v="415.19618019514223"/>
    <n v="20.771991047271861"/>
    <n v="20.771991047271861"/>
    <n v="206.76108756332059"/>
    <n v="0.83680071005329582"/>
    <n v="1.7981911096532446"/>
    <n v="0.91814774098929797"/>
    <n v="0.91814774098929797"/>
    <n v="23.16593372226362"/>
    <n v="50.930543471340961"/>
    <n v="1.9686828494584319"/>
    <n v="1.9686828494584319"/>
    <n v="26.013778631415107"/>
  </r>
  <r>
    <x v="156"/>
    <x v="0"/>
    <n v="2"/>
    <x v="1"/>
    <n v="0"/>
    <x v="5"/>
    <x v="1"/>
    <x v="1"/>
    <n v="718"/>
    <x v="3"/>
    <n v="8203"/>
    <x v="0"/>
    <n v="2"/>
    <x v="0"/>
    <x v="7"/>
    <n v="8"/>
    <s v="8203-2017"/>
    <s v="8-2017"/>
    <n v="2527.4570543508871"/>
    <n v="53.690873673151202"/>
    <n v="4719.027275714755"/>
    <n v="3134.8236115962277"/>
    <n v="3134.8236115962277"/>
    <n v="36026.091319618667"/>
    <n v="64279.319606087738"/>
    <n v="5888.6246206839987"/>
    <n v="5888.6246206839987"/>
    <n v="39021.739130434784"/>
    <n v="99.545666921307628"/>
    <n v="57.409182750699422"/>
    <n v="57.409182750699422"/>
    <n v="1130.4772251350118"/>
    <n v="2074.4849903209965"/>
    <n v="106.69123437894706"/>
    <n v="106.69123437894706"/>
    <n v="1237.120507253868"/>
    <n v="5.0068575818188865"/>
    <n v="9.3648603051092358"/>
    <n v="5.4935839835859666"/>
    <n v="5.4935839835859666"/>
    <n v="138.60950343821068"/>
    <n v="254.26099643397183"/>
    <n v="10.294872092666466"/>
    <n v="10.294872092666466"/>
    <n v="155.64910881130038"/>
  </r>
  <r>
    <x v="156"/>
    <x v="0"/>
    <n v="2"/>
    <x v="1"/>
    <n v="0"/>
    <x v="5"/>
    <x v="0"/>
    <x v="1"/>
    <n v="11132"/>
    <x v="3"/>
    <n v="8203"/>
    <x v="0"/>
    <n v="2"/>
    <x v="0"/>
    <x v="7"/>
    <n v="8"/>
    <s v="8203-2017"/>
    <s v="8-2017"/>
    <n v="39186.144747958322"/>
    <n v="832.43287706061164"/>
    <n v="73164.640157739064"/>
    <n v="48602.864128536501"/>
    <n v="48602.864128536501"/>
    <n v="42142.721938292634"/>
    <n v="78961.554830472407"/>
    <n v="91298.285901746902"/>
    <n v="91298.285901746902"/>
    <n v="52848.461830611472"/>
    <n v="1543.3737662506915"/>
    <n v="890.08220387296103"/>
    <n v="890.08220387296103"/>
    <n v="874.39420002984821"/>
    <n v="1621.5586307356155"/>
    <n v="1654.1599179755412"/>
    <n v="1654.1599179755412"/>
    <n v="933.82602750642786"/>
    <n v="77.627212535944068"/>
    <n v="145.19446367197216"/>
    <n v="85.173505439107217"/>
    <n v="85.173505439107217"/>
    <n v="80.598677593777595"/>
    <n v="150.83634771165597"/>
    <n v="159.61353222223275"/>
    <n v="159.61353222223275"/>
    <n v="88.359823553401583"/>
  </r>
  <r>
    <x v="156"/>
    <x v="0"/>
    <n v="1"/>
    <x v="0"/>
    <n v="6"/>
    <x v="6"/>
    <x v="0"/>
    <x v="0"/>
    <n v="2482"/>
    <x v="3"/>
    <n v="8203"/>
    <x v="0"/>
    <n v="2"/>
    <x v="0"/>
    <x v="7"/>
    <n v="8"/>
    <s v="8203-2017"/>
    <s v="8-2017"/>
    <n v="8736.9754998591943"/>
    <n v="185.59992821275944"/>
    <n v="18813.006897597214"/>
    <n v="45094.476744186046"/>
    <n v="45094.476744186046"/>
    <n v="9396.176414915768"/>
    <n v="20151.010798083949"/>
    <n v="100000"/>
    <n v="100000"/>
    <n v="46383.853485329841"/>
    <n v="402.91684523577618"/>
    <n v="2865.587549356917"/>
    <n v="2942.7108033766481"/>
    <n v="194.95565976231433"/>
    <n v="423.10905030599542"/>
    <n v="6479.2335604458713"/>
    <n v="6623.0820547031353"/>
    <n v="3148.3078796488917"/>
    <n v="17.307828019602333"/>
    <n v="37.192586117994608"/>
    <n v="195.35000865773608"/>
    <n v="229.78460239487029"/>
    <n v="17.970348346007544"/>
    <n v="38.591566421107999"/>
    <n v="429.46600522211281"/>
    <n v="507.22727337751644"/>
    <n v="241.23201329594659"/>
  </r>
  <r>
    <x v="157"/>
    <x v="0"/>
    <n v="2"/>
    <x v="1"/>
    <n v="0"/>
    <x v="5"/>
    <x v="1"/>
    <x v="0"/>
    <n v="47"/>
    <x v="1"/>
    <n v="8204"/>
    <x v="0"/>
    <n v="2"/>
    <x v="0"/>
    <x v="7"/>
    <n v="8"/>
    <s v="8204-2015"/>
    <s v="8-2015"/>
    <n v="1363.5044966637656"/>
    <n v="3.60021386802382"/>
    <n v="2548.8069414316701"/>
    <n v="1788.4322678843225"/>
    <n v="1788.4322678843225"/>
    <n v="15359.477124183008"/>
    <n v="41592.920353982307"/>
    <n v="3330.9709425939054"/>
    <n v="3330.9709425939054"/>
    <n v="22705.314009661837"/>
    <n v="7.8293925390886585"/>
    <n v="3.8111672064468736"/>
    <n v="3.8111672064468736"/>
    <n v="90.18516741820973"/>
    <n v="211.8071203244705"/>
    <n v="8.3176566152800664"/>
    <n v="8.3176566152800664"/>
    <n v="98.055578736543438"/>
    <n v="0.33781217168879563"/>
    <n v="0.72917133711250948"/>
    <n v="0.36872551750822513"/>
    <n v="0.36872551750822513"/>
    <n v="10.831914045305057"/>
    <n v="24.533344469035789"/>
    <n v="0.79394802140551435"/>
    <n v="0.79394802140551435"/>
    <n v="12.36910460841257"/>
  </r>
  <r>
    <x v="157"/>
    <x v="0"/>
    <n v="1"/>
    <x v="0"/>
    <n v="6"/>
    <x v="6"/>
    <x v="1"/>
    <x v="0"/>
    <n v="51"/>
    <x v="0"/>
    <n v="8204"/>
    <x v="0"/>
    <n v="2"/>
    <x v="0"/>
    <x v="7"/>
    <n v="8"/>
    <s v="8204-2011"/>
    <s v="8-2011"/>
    <n v="1327.0882123341139"/>
    <n v="4.1342915161906149"/>
    <n v="2707.0063694267519"/>
    <n v="5214.7239263803676"/>
    <n v="5214.7239263803676"/>
    <n v="9695.8174904942971"/>
    <n v="19540.229885057473"/>
    <n v="10714.285714285714"/>
    <n v="10714.285714285714"/>
    <n v="31677.018633540371"/>
    <n v="8.736631668748041"/>
    <n v="71.1723906945588"/>
    <n v="73.516692613734648"/>
    <n v="91.784396652569072"/>
    <n v="211.06650664238711"/>
    <n v="154.06924052927317"/>
    <n v="157.9485273622596"/>
    <n v="1054.8086866597725"/>
    <n v="0.38341004290734271"/>
    <n v="0.82204300252012585"/>
    <n v="5.0928394677084015"/>
    <n v="6.0026270320657975"/>
    <n v="11.783162092412336"/>
    <n v="26.642009747841215"/>
    <n v="10.826600320127712"/>
    <n v="12.712403067926608"/>
    <n v="108.13561478277464"/>
  </r>
  <r>
    <x v="157"/>
    <x v="0"/>
    <n v="1"/>
    <x v="0"/>
    <n v="6"/>
    <x v="6"/>
    <x v="1"/>
    <x v="1"/>
    <n v="92"/>
    <x v="2"/>
    <n v="8204"/>
    <x v="0"/>
    <n v="2"/>
    <x v="0"/>
    <x v="7"/>
    <n v="8"/>
    <s v="8204-2013"/>
    <s v="8-2013"/>
    <n v="2379.1052495474528"/>
    <n v="7.2860379713452801"/>
    <n v="4418.8280499519688"/>
    <n v="8084.3585237258349"/>
    <n v="8084.3585237258349"/>
    <n v="26436.781609195401"/>
    <n v="42396.313364055299"/>
    <n v="13855.421686746988"/>
    <n v="13855.421686746988"/>
    <n v="57500"/>
    <n v="13.631992508331074"/>
    <n v="120.32592631344905"/>
    <n v="122.41856504151586"/>
    <n v="152.84677111196027"/>
    <n v="270.9947273851954"/>
    <n v="220.12729099870796"/>
    <n v="224.16061595438819"/>
    <n v="2046.7185761957733"/>
    <n v="0.67586817103167307"/>
    <n v="1.2650129189444348"/>
    <n v="8.1219062820296646"/>
    <n v="9.5485903893437722"/>
    <n v="18.055890832513949"/>
    <n v="32.904148783977114"/>
    <n v="15.183572694655053"/>
    <n v="18.054721505920771"/>
    <n v="181.77866471715637"/>
  </r>
  <r>
    <x v="157"/>
    <x v="0"/>
    <n v="1"/>
    <x v="0"/>
    <n v="6"/>
    <x v="6"/>
    <x v="1"/>
    <x v="1"/>
    <n v="51"/>
    <x v="2"/>
    <n v="8204"/>
    <x v="0"/>
    <n v="2"/>
    <x v="0"/>
    <x v="7"/>
    <n v="8"/>
    <s v="8204-2013"/>
    <s v="8-2013"/>
    <n v="1318.8518231186965"/>
    <n v="4.038999310202275"/>
    <n v="2449.5677233429392"/>
    <n v="4481.5465729349735"/>
    <n v="4481.5465729349735"/>
    <n v="14655.172413793103"/>
    <n v="23502.304147465438"/>
    <n v="7680.7228915662654"/>
    <n v="7680.7228915662654"/>
    <n v="31875"/>
    <n v="7.5568654122270082"/>
    <n v="66.702415673759788"/>
    <n v="67.862465403449008"/>
    <n v="84.730275290325807"/>
    <n v="150.22533800701052"/>
    <n v="122.02708522754463"/>
    <n v="124.26295014862824"/>
    <n v="1134.5939933259178"/>
    <n v="0.37466605133277531"/>
    <n v="0.70125716158876272"/>
    <n v="4.5023610911251399"/>
    <n v="5.2932403245275257"/>
    <n v="10.009243831067515"/>
    <n v="18.240343347639485"/>
    <n v="8.4169805155153021"/>
    <n v="10.008595617412601"/>
    <n v="100.76860761494538"/>
  </r>
  <r>
    <x v="157"/>
    <x v="0"/>
    <n v="1"/>
    <x v="0"/>
    <n v="6"/>
    <x v="6"/>
    <x v="1"/>
    <x v="1"/>
    <n v="110"/>
    <x v="0"/>
    <n v="8204"/>
    <x v="0"/>
    <n v="2"/>
    <x v="0"/>
    <x v="7"/>
    <n v="8"/>
    <s v="8204-2011"/>
    <s v="8-2011"/>
    <n v="2862.3471246422068"/>
    <n v="8.9170993486464241"/>
    <n v="5615.1097498723839"/>
    <n v="11247.443762781186"/>
    <n v="11247.443762781186"/>
    <n v="20912.547528517112"/>
    <n v="41509.433962264149"/>
    <n v="21912.350597609562"/>
    <n v="21912.350597609562"/>
    <n v="68322.981366459629"/>
    <n v="16.927347823143069"/>
    <n v="153.50907796865624"/>
    <n v="158.56541544138847"/>
    <n v="197.96634572122741"/>
    <n v="350.29615948028788"/>
    <n v="285.30670470756064"/>
    <n v="296.63187983712214"/>
    <n v="2275.0775594622546"/>
    <n v="0.82696283764328815"/>
    <n v="1.5498128882721574"/>
    <n v="10.984555714665181"/>
    <n v="12.946842618181133"/>
    <n v="25.414663336575625"/>
    <n v="45.568655393257494"/>
    <n v="20.741254732777215"/>
    <n v="24.529206480170366"/>
    <n v="233.2336789432394"/>
  </r>
  <r>
    <x v="157"/>
    <x v="0"/>
    <n v="2"/>
    <x v="1"/>
    <n v="0"/>
    <x v="5"/>
    <x v="1"/>
    <x v="1"/>
    <n v="65"/>
    <x v="0"/>
    <n v="8204"/>
    <x v="0"/>
    <n v="2"/>
    <x v="0"/>
    <x v="7"/>
    <n v="8"/>
    <s v="8204-2011"/>
    <s v="8-2011"/>
    <n v="1691.3869372885767"/>
    <n v="5.269195069654705"/>
    <n v="3318.0193976518631"/>
    <n v="2268.7609075043633"/>
    <n v="2268.7609075043633"/>
    <n v="12357.414448669202"/>
    <n v="24528.301886792451"/>
    <n v="4461.221688400824"/>
    <n v="4461.221688400824"/>
    <n v="17808.219178082192"/>
    <n v="10.002523713675451"/>
    <n v="5.5941504120737262"/>
    <n v="5.5941504120737262"/>
    <n v="116.98011338072529"/>
    <n v="206.99318514744283"/>
    <n v="10.633407549064996"/>
    <n v="10.633407549064996"/>
    <n v="128.12931204415534"/>
    <n v="0.48865985860739758"/>
    <n v="0.91579852488809299"/>
    <n v="0.52844325495029387"/>
    <n v="0.52844325495029387"/>
    <n v="15.017755607976506"/>
    <n v="26.926932732379427"/>
    <n v="0.98975421661943508"/>
    <n v="0.98975421661943508"/>
    <n v="16.998752553081875"/>
  </r>
  <r>
    <x v="157"/>
    <x v="0"/>
    <n v="2"/>
    <x v="1"/>
    <n v="0"/>
    <x v="5"/>
    <x v="0"/>
    <x v="0"/>
    <n v="1315"/>
    <x v="1"/>
    <n v="8204"/>
    <x v="0"/>
    <n v="2"/>
    <x v="0"/>
    <x v="7"/>
    <n v="8"/>
    <s v="8204-2015"/>
    <s v="8-2015"/>
    <n v="38149.115172613863"/>
    <n v="100.72938800960262"/>
    <n v="71312.364425162683"/>
    <n v="50038.051750380517"/>
    <n v="50038.051750380517"/>
    <n v="41865.647882839861"/>
    <n v="75967.648757943389"/>
    <n v="93196.314670446503"/>
    <n v="93196.314670446503"/>
    <n v="54316.398182569188"/>
    <n v="219.05640827450182"/>
    <n v="106.6315931165455"/>
    <n v="106.6315931165455"/>
    <n v="104.91772934098103"/>
    <n v="227.46457433853649"/>
    <n v="232.71741381049549"/>
    <n v="232.71741381049549"/>
    <n v="110.94368785255205"/>
    <n v="9.4515533142716226"/>
    <n v="20.401283155381915"/>
    <n v="10.316469266453533"/>
    <n v="10.316469266453533"/>
    <n v="9.7558051491955649"/>
    <n v="21.026216894301449"/>
    <n v="22.213652088260666"/>
    <n v="22.213652088260666"/>
    <n v="10.633454708356277"/>
  </r>
  <r>
    <x v="157"/>
    <x v="0"/>
    <n v="1"/>
    <x v="0"/>
    <n v="6"/>
    <x v="6"/>
    <x v="1"/>
    <x v="1"/>
    <n v="65"/>
    <x v="1"/>
    <n v="8204"/>
    <x v="0"/>
    <n v="2"/>
    <x v="0"/>
    <x v="7"/>
    <n v="8"/>
    <s v="8204-2015"/>
    <s v="8-2015"/>
    <n v="1885.6977081520163"/>
    <n v="4.9790191791818783"/>
    <n v="4054.897067997505"/>
    <n v="7936.5079365079373"/>
    <n v="7936.5079365079373"/>
    <n v="21241.830065359478"/>
    <n v="33678.756476683935"/>
    <n v="16839.378238341968"/>
    <n v="16839.378238341968"/>
    <n v="65656.565656565654"/>
    <n v="9.2175570354067631"/>
    <n v="89.95294768890119"/>
    <n v="91.352437704664595"/>
    <n v="124.72416770603473"/>
    <n v="217.20969089390141"/>
    <n v="175.57602441857324"/>
    <n v="178.56652289772259"/>
    <n v="1571.5667311411992"/>
    <n v="0.4671870459525897"/>
    <n v="0.87045208871004898"/>
    <n v="5.5724730120845507"/>
    <n v="6.5755131935143183"/>
    <n v="14.980306658400609"/>
    <n v="26.823259479958899"/>
    <n v="10.147402733241956"/>
    <n v="12.114999301057733"/>
    <n v="132.3424615697852"/>
  </r>
  <r>
    <x v="157"/>
    <x v="0"/>
    <n v="1"/>
    <x v="0"/>
    <n v="6"/>
    <x v="6"/>
    <x v="0"/>
    <x v="0"/>
    <n v="457"/>
    <x v="2"/>
    <n v="8204"/>
    <x v="0"/>
    <n v="2"/>
    <x v="0"/>
    <x v="7"/>
    <n v="8"/>
    <s v="8204-2013"/>
    <s v="8-2013"/>
    <n v="11817.946728730281"/>
    <n v="36.19260166200862"/>
    <n v="25602.24089635854"/>
    <n v="40158.17223198594"/>
    <n v="40158.17223198594"/>
    <n v="12986.643932935493"/>
    <n v="27629.987908101575"/>
    <n v="96413.502109704641"/>
    <n v="96413.502109704641"/>
    <n v="46728.016359918198"/>
    <n v="77.74673957053858"/>
    <n v="597.70596005702407"/>
    <n v="608.10091547796469"/>
    <n v="38.013293839434176"/>
    <n v="81.38957109298893"/>
    <n v="1318.3326121448147"/>
    <n v="1339.7830548226325"/>
    <n v="647.04299933455104"/>
    <n v="3.3573016756682024"/>
    <n v="7.2088056586442812"/>
    <n v="40.344686640082138"/>
    <n v="47.43158486880548"/>
    <n v="3.489367355555844"/>
    <n v="7.4844084377615756"/>
    <n v="86.746731812133532"/>
    <n v="100.67609394379321"/>
    <n v="50.112451463842824"/>
  </r>
  <r>
    <x v="157"/>
    <x v="0"/>
    <n v="2"/>
    <x v="1"/>
    <n v="0"/>
    <x v="5"/>
    <x v="0"/>
    <x v="0"/>
    <n v="1198"/>
    <x v="0"/>
    <n v="8204"/>
    <x v="0"/>
    <n v="2"/>
    <x v="0"/>
    <x v="7"/>
    <n v="8"/>
    <s v="8204-2011"/>
    <s v="8-2011"/>
    <n v="31173.562321103305"/>
    <n v="97.115318360712877"/>
    <n v="63588.110403397033"/>
    <n v="41815.008726003492"/>
    <n v="41815.008726003492"/>
    <n v="36116.973168525779"/>
    <n v="73813.924830560689"/>
    <n v="85085.227272727265"/>
    <n v="85085.227272727265"/>
    <n v="47920"/>
    <n v="205.22519096392458"/>
    <n v="103.10449528714344"/>
    <n v="103.10449528714344"/>
    <n v="101.69606628070831"/>
    <n v="214.08684277305008"/>
    <n v="217.56224949922546"/>
    <n v="217.56224949922546"/>
    <n v="107.81156913529361"/>
    <n v="9.0063770863332664"/>
    <n v="19.309951314100214"/>
    <n v="9.7396156835454164"/>
    <n v="9.7396156835454164"/>
    <n v="9.3092902909464055"/>
    <n v="19.924731747914556"/>
    <n v="20.896589268467622"/>
    <n v="20.896589268467622"/>
    <n v="10.052107338718008"/>
  </r>
  <r>
    <x v="157"/>
    <x v="0"/>
    <n v="1"/>
    <x v="0"/>
    <n v="6"/>
    <x v="6"/>
    <x v="1"/>
    <x v="1"/>
    <n v="17"/>
    <x v="1"/>
    <n v="8204"/>
    <x v="0"/>
    <n v="2"/>
    <x v="0"/>
    <x v="7"/>
    <n v="8"/>
    <s v="8204-2015"/>
    <s v="8-2015"/>
    <n v="493.18247751668116"/>
    <n v="1.302205016093722"/>
    <n v="1060.5115408608858"/>
    <n v="2075.7020757020759"/>
    <n v="2075.7020757020759"/>
    <n v="5555.5555555555557"/>
    <n v="8808.2901554404143"/>
    <n v="4404.1450777202072"/>
    <n v="4404.1450777202072"/>
    <n v="17171.717171717173"/>
    <n v="2.4107456861833074"/>
    <n v="23.526155549404926"/>
    <n v="23.892176015066124"/>
    <n v="32.620166938501391"/>
    <n v="56.808688387635755"/>
    <n v="45.919883309473001"/>
    <n v="46.702013680942834"/>
    <n v="411.02514506769825"/>
    <n v="0.12218738124913885"/>
    <n v="0.22765670012416664"/>
    <n v="1.4574160185451903"/>
    <n v="1.7197496044575908"/>
    <n v="3.9179263568124671"/>
    <n v="7.0153140178354043"/>
    <n v="2.6539360994632806"/>
    <n v="3.1685382787381764"/>
    <n v="34.612643795174591"/>
  </r>
  <r>
    <x v="157"/>
    <x v="0"/>
    <n v="1"/>
    <x v="0"/>
    <n v="6"/>
    <x v="6"/>
    <x v="0"/>
    <x v="0"/>
    <n v="425"/>
    <x v="0"/>
    <n v="8204"/>
    <x v="0"/>
    <n v="2"/>
    <x v="0"/>
    <x v="7"/>
    <n v="8"/>
    <s v="8204-2011"/>
    <s v="8-2011"/>
    <n v="11059.068436117617"/>
    <n v="34.45242930158846"/>
    <n v="22558.386411889598"/>
    <n v="43456.032719836396"/>
    <n v="43456.032719836396"/>
    <n v="12812.782634911066"/>
    <n v="26186.075169439308"/>
    <n v="89285.714285714275"/>
    <n v="89285.714285714275"/>
    <n v="52019.583843329252"/>
    <n v="72.805263906233677"/>
    <n v="593.10325578798995"/>
    <n v="612.63910511445545"/>
    <n v="36.077485951002529"/>
    <n v="75.949005157384207"/>
    <n v="1283.910337743943"/>
    <n v="1316.23772801883"/>
    <n v="658.53696329237494"/>
    <n v="3.1950836908945224"/>
    <n v="6.8503583543343822"/>
    <n v="42.440328897570012"/>
    <n v="50.021891933881648"/>
    <n v="3.3025445522973471"/>
    <n v="7.0684565883670167"/>
    <n v="90.221669334397603"/>
    <n v="105.93669223272173"/>
    <n v="52.961811418566548"/>
  </r>
  <r>
    <x v="157"/>
    <x v="0"/>
    <n v="1"/>
    <x v="0"/>
    <n v="6"/>
    <x v="6"/>
    <x v="0"/>
    <x v="1"/>
    <n v="392"/>
    <x v="0"/>
    <n v="8204"/>
    <x v="0"/>
    <n v="2"/>
    <x v="0"/>
    <x v="7"/>
    <n v="8"/>
    <s v="8204-2011"/>
    <s v="8-2011"/>
    <n v="10200.364298724955"/>
    <n v="31.77729949699453"/>
    <n v="20010.209290454313"/>
    <n v="40081.79959100204"/>
    <n v="40081.79959100204"/>
    <n v="11817.90774796503"/>
    <n v="23140.495867768594"/>
    <n v="78087.649402390438"/>
    <n v="78087.649402390438"/>
    <n v="47980.416156670748"/>
    <n v="60.322912242473485"/>
    <n v="547.05053239739311"/>
    <n v="565.0694804820389"/>
    <n v="33.276175277159979"/>
    <n v="63.385906984415477"/>
    <n v="1016.7293476851252"/>
    <n v="1057.0881536013808"/>
    <n v="607.40350496614349"/>
    <n v="2.946994839601536"/>
    <n v="5.5229695654789603"/>
    <n v="39.144962183170463"/>
    <n v="46.137839148427311"/>
    <n v="3.0461116811777886"/>
    <n v="5.7174219619304294"/>
    <n v="73.914289593169713"/>
    <n v="87.413172183879851"/>
    <n v="48.849482531948439"/>
  </r>
  <r>
    <x v="157"/>
    <x v="0"/>
    <n v="1"/>
    <x v="0"/>
    <n v="6"/>
    <x v="6"/>
    <x v="1"/>
    <x v="0"/>
    <n v="17"/>
    <x v="1"/>
    <n v="8204"/>
    <x v="0"/>
    <n v="2"/>
    <x v="0"/>
    <x v="7"/>
    <n v="8"/>
    <s v="8204-2015"/>
    <s v="8-2015"/>
    <n v="493.18247751668116"/>
    <n v="1.302205016093722"/>
    <n v="921.90889370932746"/>
    <n v="2075.7020757020759"/>
    <n v="2075.7020757020759"/>
    <n v="5555.5555555555557"/>
    <n v="15044.24778761062"/>
    <n v="3926.0969976905317"/>
    <n v="3926.0969976905317"/>
    <n v="17171.717171717173"/>
    <n v="2.8319079396703657"/>
    <n v="23.526155549404926"/>
    <n v="23.892176015066124"/>
    <n v="32.620166938501391"/>
    <n v="76.611086074808483"/>
    <n v="48.242004597179267"/>
    <n v="48.918047882136278"/>
    <n v="411.02514506769825"/>
    <n v="0.12218738124913885"/>
    <n v="0.26374282406197153"/>
    <n v="1.4574160185451903"/>
    <n v="1.7197496044575908"/>
    <n v="3.9179263568124671"/>
    <n v="8.8737628930554973"/>
    <n v="3.2326151856852197"/>
    <n v="3.7611368367954228"/>
    <n v="34.612643795174591"/>
  </r>
  <r>
    <x v="157"/>
    <x v="0"/>
    <n v="2"/>
    <x v="1"/>
    <n v="0"/>
    <x v="5"/>
    <x v="0"/>
    <x v="1"/>
    <n v="1106"/>
    <x v="1"/>
    <n v="8204"/>
    <x v="0"/>
    <n v="2"/>
    <x v="0"/>
    <x v="7"/>
    <n v="8"/>
    <s v="8204-2015"/>
    <s v="8-2015"/>
    <n v="32085.871772555845"/>
    <n v="84.719926341156267"/>
    <n v="68995.633187772924"/>
    <n v="42085.235920852356"/>
    <n v="42085.235920852356"/>
    <n v="35211.716014008278"/>
    <n v="78439.716312056742"/>
    <n v="90879.211175020537"/>
    <n v="90879.211175020537"/>
    <n v="45683.601817430819"/>
    <n v="156.84027817169047"/>
    <n v="89.684062347451956"/>
    <n v="89.684062347451956"/>
    <n v="88.24259213013309"/>
    <n v="163.79094588530782"/>
    <n v="165.53045326309015"/>
    <n v="165.53045326309015"/>
    <n v="93.310812748990543"/>
    <n v="7.9493672742086803"/>
    <n v="14.811077078666372"/>
    <n v="8.6768174971084466"/>
    <n v="8.6768174971084466"/>
    <n v="8.2052627338481336"/>
    <n v="15.307837709792464"/>
    <n v="16.200793751005225"/>
    <n v="16.200793751005225"/>
    <n v="8.9434227433019338"/>
  </r>
  <r>
    <x v="157"/>
    <x v="0"/>
    <n v="2"/>
    <x v="1"/>
    <n v="0"/>
    <x v="5"/>
    <x v="1"/>
    <x v="1"/>
    <n v="20"/>
    <x v="0"/>
    <n v="8204"/>
    <x v="0"/>
    <n v="2"/>
    <x v="0"/>
    <x v="7"/>
    <n v="8"/>
    <s v="8204-2011"/>
    <s v="8-2011"/>
    <n v="520.42674993494666"/>
    <n v="1.6212907906629863"/>
    <n v="1020.9290454313425"/>
    <n v="698.08027923211171"/>
    <n v="698.08027923211171"/>
    <n v="3802.2813688212927"/>
    <n v="7547.1698113207549"/>
    <n v="1372.6835964310226"/>
    <n v="1372.6835964310226"/>
    <n v="5479.4520547945203"/>
    <n v="3.0776996042078308"/>
    <n v="1.7212770498688388"/>
    <n v="1.7212770498688388"/>
    <n v="35.993881040223165"/>
    <n v="63.690210814597791"/>
    <n v="3.2718177074046144"/>
    <n v="3.2718177074046144"/>
    <n v="39.424403705893951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157"/>
    <x v="0"/>
    <n v="1"/>
    <x v="0"/>
    <n v="6"/>
    <x v="6"/>
    <x v="0"/>
    <x v="0"/>
    <n v="416"/>
    <x v="1"/>
    <n v="8204"/>
    <x v="0"/>
    <n v="2"/>
    <x v="0"/>
    <x v="7"/>
    <n v="8"/>
    <s v="8204-2015"/>
    <s v="8-2015"/>
    <n v="12068.465332172904"/>
    <n v="31.865722746764021"/>
    <n v="22559.652928416483"/>
    <n v="50793.650793650799"/>
    <n v="50793.650793650799"/>
    <n v="13244.189748487743"/>
    <n v="24032.351242056615"/>
    <n v="96073.903002309482"/>
    <n v="96073.903002309482"/>
    <n v="57777.777777777781"/>
    <n v="69.298453111933654"/>
    <n v="575.69886520896762"/>
    <n v="584.65560130985341"/>
    <n v="33.190703730682969"/>
    <n v="71.958374847780362"/>
    <n v="1180.5102301427396"/>
    <n v="1197.0534069981584"/>
    <n v="620.73802169598753"/>
    <n v="2.9899970940965739"/>
    <n v="6.4539420476341265"/>
    <n v="35.663827277341127"/>
    <n v="42.083284438491631"/>
    <n v="3.0862471042322093"/>
    <n v="6.6516397171326247"/>
    <n v="79.10399513206184"/>
    <n v="92.037230829817403"/>
    <n v="44.283538126955371"/>
  </r>
  <r>
    <x v="157"/>
    <x v="0"/>
    <n v="2"/>
    <x v="1"/>
    <n v="0"/>
    <x v="5"/>
    <x v="1"/>
    <x v="1"/>
    <n v="70"/>
    <x v="0"/>
    <n v="8204"/>
    <x v="0"/>
    <n v="2"/>
    <x v="0"/>
    <x v="7"/>
    <n v="8"/>
    <s v="8204-2011"/>
    <s v="8-2011"/>
    <n v="1821.4936247723133"/>
    <n v="5.6745177673204523"/>
    <n v="3573.2516590096989"/>
    <n v="2443.2809773123909"/>
    <n v="2443.2809773123909"/>
    <n v="13307.984790874525"/>
    <n v="26415.094339622643"/>
    <n v="4804.3925875085797"/>
    <n v="4804.3925875085797"/>
    <n v="19178.082191780821"/>
    <n v="10.771948614727409"/>
    <n v="6.0244696745409358"/>
    <n v="6.0244696745409358"/>
    <n v="125.97858364078107"/>
    <n v="222.91573785109227"/>
    <n v="11.45136197591615"/>
    <n v="11.45136197591615"/>
    <n v="137.98541297062883"/>
    <n v="0.52624907850027425"/>
    <n v="0.98624456526410009"/>
    <n v="0.56909273610031641"/>
    <n v="0.56909273610031641"/>
    <n v="16.172967577820852"/>
    <n v="28.998235250254769"/>
    <n v="1.0658891563593915"/>
    <n v="1.0658891563593915"/>
    <n v="18.306348903318941"/>
  </r>
  <r>
    <x v="157"/>
    <x v="0"/>
    <n v="2"/>
    <x v="1"/>
    <n v="0"/>
    <x v="5"/>
    <x v="1"/>
    <x v="0"/>
    <n v="120"/>
    <x v="0"/>
    <n v="8204"/>
    <x v="0"/>
    <n v="2"/>
    <x v="0"/>
    <x v="7"/>
    <n v="8"/>
    <s v="8204-2011"/>
    <s v="8-2011"/>
    <n v="3122.5604996096799"/>
    <n v="9.727744743977917"/>
    <n v="6369.4267515923566"/>
    <n v="4188.4816753926707"/>
    <n v="4188.4816753926707"/>
    <n v="22813.688212927758"/>
    <n v="45977.011494252874"/>
    <n v="8522.7272727272721"/>
    <n v="8522.7272727272721"/>
    <n v="32876.71232876712"/>
    <n v="20.556780397054215"/>
    <n v="10.327662299213033"/>
    <n v="10.327662299213033"/>
    <n v="215.96328624133898"/>
    <n v="496.62707445267557"/>
    <n v="21.792545859688694"/>
    <n v="21.792545859688694"/>
    <n v="236.54642223536371"/>
    <n v="0.9021412774290416"/>
    <n v="1.9342188294591198"/>
    <n v="0.97558754760054245"/>
    <n v="0.97558754760054245"/>
    <n v="27.725087276264318"/>
    <n v="62.687081759626388"/>
    <n v="2.0931475060234681"/>
    <n v="2.0931475060234681"/>
    <n v="31.382312405689614"/>
  </r>
  <r>
    <x v="157"/>
    <x v="0"/>
    <n v="2"/>
    <x v="1"/>
    <n v="0"/>
    <x v="5"/>
    <x v="1"/>
    <x v="1"/>
    <n v="35"/>
    <x v="1"/>
    <n v="8204"/>
    <x v="0"/>
    <n v="2"/>
    <x v="0"/>
    <x v="7"/>
    <n v="8"/>
    <s v="8204-2015"/>
    <s v="8-2015"/>
    <n v="1015.3756890049318"/>
    <n v="2.6810103272517809"/>
    <n v="2183.406113537118"/>
    <n v="1331.8112633181127"/>
    <n v="1331.8112633181127"/>
    <n v="11437.908496732027"/>
    <n v="18134.715025906735"/>
    <n v="2875.9244042728019"/>
    <n v="2875.9244042728019"/>
    <n v="16908.212560386473"/>
    <n v="4.963299942142104"/>
    <n v="2.8381032388434164"/>
    <n v="2.8381032388434164"/>
    <n v="67.159167226326389"/>
    <n v="116.95906432748538"/>
    <n v="5.2383054830091824"/>
    <n v="5.2383054830091824"/>
    <n v="73.020111825085536"/>
    <n v="0.25156225551293293"/>
    <n v="0.46870497084387253"/>
    <n v="0.27458283218697616"/>
    <n v="0.27458283218697616"/>
    <n v="8.0663189699080213"/>
    <n v="14.443293566131715"/>
    <n v="0.51268334655079828"/>
    <n v="0.51268334655079828"/>
    <n v="9.2110353466902115"/>
  </r>
  <r>
    <x v="157"/>
    <x v="0"/>
    <n v="1"/>
    <x v="0"/>
    <n v="6"/>
    <x v="6"/>
    <x v="1"/>
    <x v="0"/>
    <n v="17"/>
    <x v="2"/>
    <n v="8204"/>
    <x v="0"/>
    <n v="2"/>
    <x v="0"/>
    <x v="7"/>
    <n v="8"/>
    <s v="8204-2013"/>
    <s v="8-2013"/>
    <n v="439.61727437289886"/>
    <n v="1.3463331034007582"/>
    <n v="952.38095238095229"/>
    <n v="1493.8488576449913"/>
    <n v="1493.8488576449913"/>
    <n v="4885.0574712643675"/>
    <n v="12977.099236641221"/>
    <n v="3586.4978902953585"/>
    <n v="3586.4978902953585"/>
    <n v="10625"/>
    <n v="2.8921106623613917"/>
    <n v="22.23413855791993"/>
    <n v="22.62082180114967"/>
    <n v="28.243425096775269"/>
    <n v="64.781647740263708"/>
    <n v="49.040819270157215"/>
    <n v="49.838756962767512"/>
    <n v="378.19799777530591"/>
    <n v="0.12488868377759177"/>
    <n v="0.26816126082484198"/>
    <n v="1.5007870303750468"/>
    <n v="1.7644134415091755"/>
    <n v="3.3364146103558383"/>
    <n v="7.3935867158992554"/>
    <n v="3.2269024962938078"/>
    <n v="3.7450625755896816"/>
    <n v="33.589535871648458"/>
  </r>
  <r>
    <x v="157"/>
    <x v="0"/>
    <n v="2"/>
    <x v="1"/>
    <n v="0"/>
    <x v="5"/>
    <x v="1"/>
    <x v="1"/>
    <n v="74"/>
    <x v="2"/>
    <n v="8204"/>
    <x v="0"/>
    <n v="2"/>
    <x v="0"/>
    <x v="7"/>
    <n v="8"/>
    <s v="8204-2013"/>
    <s v="8-2013"/>
    <n v="1913.6281355055596"/>
    <n v="5.860508803038595"/>
    <n v="3554.2747358309316"/>
    <n v="2711.6159765481862"/>
    <n v="2711.6159765481862"/>
    <n v="21264.367816091955"/>
    <n v="34101.382488479263"/>
    <n v="5218.6177715091681"/>
    <n v="5218.6177715091681"/>
    <n v="39361.702127659577"/>
    <n v="10.964863539309777"/>
    <n v="6.238250592212303"/>
    <n v="6.238250592212303"/>
    <n v="122.94196806831587"/>
    <n v="217.97401985330936"/>
    <n v="11.688719911418458"/>
    <n v="11.688719911418458"/>
    <n v="133.35736168679043"/>
    <n v="0.5436330940906936"/>
    <n v="1.0175103913248715"/>
    <n v="0.5929780342505715"/>
    <n v="0.5929780342505715"/>
    <n v="14.523216539196001"/>
    <n v="26.466380543633765"/>
    <n v="1.1099886226166182"/>
    <n v="1.1099886226166182"/>
    <n v="16.342250902136421"/>
  </r>
  <r>
    <x v="157"/>
    <x v="0"/>
    <n v="2"/>
    <x v="1"/>
    <n v="0"/>
    <x v="5"/>
    <x v="0"/>
    <x v="1"/>
    <n v="1344"/>
    <x v="2"/>
    <n v="8204"/>
    <x v="0"/>
    <n v="2"/>
    <x v="0"/>
    <x v="7"/>
    <n v="8"/>
    <s v="8204-2013"/>
    <s v="8-2013"/>
    <n v="34755.624515128002"/>
    <n v="106.43951123356582"/>
    <n v="64553.31412103746"/>
    <n v="49248.809087577873"/>
    <n v="49248.809087577873"/>
    <n v="38192.668371696505"/>
    <n v="72064.34316353887"/>
    <n v="94781.382228490838"/>
    <n v="94781.382228490838"/>
    <n v="52892.561983471074"/>
    <n v="199.14562968692351"/>
    <n v="113.30011886396399"/>
    <n v="113.30011886396399"/>
    <n v="111.79401951903618"/>
    <n v="209.76597982875356"/>
    <n v="212.29242649927576"/>
    <n v="212.29242649927576"/>
    <n v="118.88744702476203"/>
    <n v="9.8735524115931383"/>
    <n v="18.480188728927395"/>
    <n v="10.76976321665903"/>
    <n v="10.76976321665903"/>
    <n v="10.261946883735348"/>
    <n v="19.224984240233344"/>
    <n v="20.159793362118037"/>
    <n v="20.159793362118037"/>
    <n v="11.179618623614266"/>
  </r>
  <r>
    <x v="157"/>
    <x v="0"/>
    <n v="2"/>
    <x v="1"/>
    <n v="0"/>
    <x v="5"/>
    <x v="1"/>
    <x v="0"/>
    <n v="49"/>
    <x v="1"/>
    <n v="8204"/>
    <x v="0"/>
    <n v="2"/>
    <x v="0"/>
    <x v="7"/>
    <n v="8"/>
    <s v="8204-2015"/>
    <s v="8-2015"/>
    <n v="1421.5259646069046"/>
    <n v="3.7534144581524931"/>
    <n v="2657.2668112798265"/>
    <n v="1864.5357686453576"/>
    <n v="1864.5357686453576"/>
    <n v="16013.071895424837"/>
    <n v="43362.83185840708"/>
    <n v="3472.7143869596034"/>
    <n v="3472.7143869596034"/>
    <n v="23671.497584541066"/>
    <n v="8.1625581790498778"/>
    <n v="3.9733445343807827"/>
    <n v="3.9733445343807827"/>
    <n v="94.022834116856956"/>
    <n v="220.82018927444796"/>
    <n v="8.6715994499728364"/>
    <n v="8.6715994499728364"/>
    <n v="102.22815655511975"/>
    <n v="0.3521871577181061"/>
    <n v="0.76019990464921205"/>
    <n v="0.38441596506176662"/>
    <n v="0.38441596506176662"/>
    <n v="11.292846557871229"/>
    <n v="25.57731657410114"/>
    <n v="0.82773304359298305"/>
    <n v="0.82773304359298305"/>
    <n v="12.895449485366298"/>
  </r>
  <r>
    <x v="157"/>
    <x v="0"/>
    <n v="2"/>
    <x v="1"/>
    <n v="0"/>
    <x v="5"/>
    <x v="1"/>
    <x v="1"/>
    <n v="45"/>
    <x v="1"/>
    <n v="8204"/>
    <x v="0"/>
    <n v="2"/>
    <x v="0"/>
    <x v="7"/>
    <n v="8"/>
    <s v="8204-2015"/>
    <s v="8-2015"/>
    <n v="1305.4830287206266"/>
    <n v="3.4470132778951466"/>
    <n v="2807.2364316905805"/>
    <n v="1712.3287671232877"/>
    <n v="1712.3287671232877"/>
    <n v="14705.882352941178"/>
    <n v="23316.062176165804"/>
    <n v="3697.6170912078883"/>
    <n v="3697.6170912078883"/>
    <n v="21739.130434782612"/>
    <n v="6.3813856398969904"/>
    <n v="3.648989878512964"/>
    <n v="3.648989878512964"/>
    <n v="86.347500719562504"/>
    <n v="150.37593984962405"/>
    <n v="6.7349641924403771"/>
    <n v="6.7349641924403771"/>
    <n v="93.883000917967109"/>
    <n v="0.32343718565948515"/>
    <n v="0.60262067679926468"/>
    <n v="0.35303506995468364"/>
    <n v="0.35303506995468364"/>
    <n v="10.370981532738883"/>
    <n v="18.569948870740777"/>
    <n v="0.65916430270816928"/>
    <n v="0.65916430270816928"/>
    <n v="11.842759731458845"/>
  </r>
  <r>
    <x v="157"/>
    <x v="0"/>
    <n v="1"/>
    <x v="0"/>
    <n v="6"/>
    <x v="6"/>
    <x v="0"/>
    <x v="1"/>
    <n v="304"/>
    <x v="1"/>
    <n v="8204"/>
    <x v="0"/>
    <n v="2"/>
    <x v="0"/>
    <x v="7"/>
    <n v="8"/>
    <s v="8204-2015"/>
    <s v="8-2015"/>
    <n v="8819.2631273571224"/>
    <n v="23.286489699558324"/>
    <n v="18964.441671865254"/>
    <n v="37118.437118437119"/>
    <n v="37118.437118437119"/>
    <n v="9678.44635466412"/>
    <n v="21560.283687943262"/>
    <n v="78756.476683937828"/>
    <n v="78756.476683937828"/>
    <n v="42222.222222222226"/>
    <n v="43.109805211748558"/>
    <n v="420.70301688347632"/>
    <n v="427.24832403412364"/>
    <n v="24.254745033960631"/>
    <n v="45.020296156540311"/>
    <n v="821.15556035763484"/>
    <n v="835.14189170627185"/>
    <n v="453.61624662399089"/>
    <n v="2.1849978764551889"/>
    <n v="4.0710374610439208"/>
    <n v="26.062027625749284"/>
    <n v="30.753169397359272"/>
    <n v="2.2553344223235374"/>
    <n v="4.2075792620044385"/>
    <n v="47.45862201393161"/>
    <n v="56.660919808023863"/>
    <n v="32.361047092775081"/>
  </r>
  <r>
    <x v="157"/>
    <x v="0"/>
    <n v="2"/>
    <x v="1"/>
    <n v="0"/>
    <x v="5"/>
    <x v="0"/>
    <x v="0"/>
    <n v="1180"/>
    <x v="2"/>
    <n v="8204"/>
    <x v="0"/>
    <n v="2"/>
    <x v="0"/>
    <x v="7"/>
    <n v="8"/>
    <s v="8204-2013"/>
    <s v="8-2013"/>
    <n v="30514.610809412978"/>
    <n v="93.451356588993804"/>
    <n v="66106.442577030801"/>
    <n v="43239.281788200809"/>
    <n v="43239.281788200809"/>
    <n v="33532.253481102583"/>
    <n v="71342.200725513903"/>
    <n v="90007.627765064841"/>
    <n v="90007.627765064841"/>
    <n v="46438.41007477371"/>
    <n v="200.74650479920248"/>
    <n v="99.474806740682666"/>
    <n v="99.474806740682666"/>
    <n v="98.152487375344265"/>
    <n v="210.15250304097796"/>
    <n v="213.3271625137171"/>
    <n v="213.3271625137171"/>
    <n v="104.38034783424047"/>
    <n v="8.6687439327975468"/>
    <n v="18.613546339606678"/>
    <n v="9.4555956812928965"/>
    <n v="9.4555956812928965"/>
    <n v="9.0097450318509757"/>
    <n v="19.325168395095535"/>
    <n v="20.300558368578315"/>
    <n v="20.300558368578315"/>
    <n v="9.8154389701375244"/>
  </r>
  <r>
    <x v="157"/>
    <x v="0"/>
    <n v="2"/>
    <x v="1"/>
    <n v="0"/>
    <x v="5"/>
    <x v="1"/>
    <x v="0"/>
    <n v="97"/>
    <x v="2"/>
    <n v="8204"/>
    <x v="0"/>
    <n v="2"/>
    <x v="0"/>
    <x v="7"/>
    <n v="8"/>
    <s v="8204-2013"/>
    <s v="8-2013"/>
    <n v="2508.4044478924229"/>
    <n v="7.682018295874915"/>
    <n v="5434.1736694677866"/>
    <n v="3554.4155368266765"/>
    <n v="3554.4155368266765"/>
    <n v="27873.563218390806"/>
    <n v="74045.801526717565"/>
    <n v="7398.9321128909232"/>
    <n v="7398.9321128909232"/>
    <n v="51595.744680851065"/>
    <n v="16.50204319112088"/>
    <n v="8.1771663168188304"/>
    <n v="8.1771663168188304"/>
    <n v="161.15366084630594"/>
    <n v="369.63646063562231"/>
    <n v="17.536215901551323"/>
    <n v="17.536215901551323"/>
    <n v="174.80627140025231"/>
    <n v="0.7126001368486119"/>
    <n v="1.5300966058829217"/>
    <n v="0.77728201786899243"/>
    <n v="0.77728201786899243"/>
    <n v="19.037189247324488"/>
    <n v="42.186935967189868"/>
    <n v="1.6687747133492343"/>
    <n v="1.6687747133492343"/>
    <n v="21.421599155503145"/>
  </r>
  <r>
    <x v="157"/>
    <x v="0"/>
    <n v="1"/>
    <x v="0"/>
    <n v="6"/>
    <x v="6"/>
    <x v="0"/>
    <x v="1"/>
    <n v="521"/>
    <x v="2"/>
    <n v="8204"/>
    <x v="0"/>
    <n v="2"/>
    <x v="0"/>
    <x v="7"/>
    <n v="8"/>
    <s v="8204-2013"/>
    <s v="8-2013"/>
    <n v="13472.976467545901"/>
    <n v="41.261149815987942"/>
    <n v="25024.015369836692"/>
    <n v="45782.073813708259"/>
    <n v="45782.073813708259"/>
    <n v="14805.342426825804"/>
    <n v="27935.656836461127"/>
    <n v="78463.855421686749"/>
    <n v="78463.855421686749"/>
    <n v="53271.983640081795"/>
    <n v="77.198566270005315"/>
    <n v="681.41095227507549"/>
    <n v="693.26165637641054"/>
    <n v="43.336818578435903"/>
    <n v="81.315532359211758"/>
    <n v="1246.5904196774657"/>
    <n v="1269.4313142634373"/>
    <n v="737.65733622166533"/>
    <n v="3.8274708381250186"/>
    <n v="7.1638231605440277"/>
    <n v="45.99470840149408"/>
    <n v="54.074082530957668"/>
    <n v="3.9780314928765748"/>
    <n v="7.4525422538404547"/>
    <n v="85.985232325166123"/>
    <n v="102.24467287592088"/>
    <n v="57.1303877738777"/>
  </r>
  <r>
    <x v="157"/>
    <x v="0"/>
    <n v="2"/>
    <x v="1"/>
    <n v="0"/>
    <x v="5"/>
    <x v="1"/>
    <x v="0"/>
    <n v="17"/>
    <x v="2"/>
    <n v="8204"/>
    <x v="0"/>
    <n v="2"/>
    <x v="0"/>
    <x v="7"/>
    <n v="8"/>
    <s v="8204-2013"/>
    <s v="8-2013"/>
    <n v="439.61727437289886"/>
    <n v="1.3463331034007582"/>
    <n v="952.38095238095229"/>
    <n v="622.938805423232"/>
    <n v="622.938805423232"/>
    <n v="4885.0574712643675"/>
    <n v="12977.099236641221"/>
    <n v="1296.7200610221205"/>
    <n v="1296.7200610221205"/>
    <n v="9042.5531914893618"/>
    <n v="2.8921106623613917"/>
    <n v="1.4331116225352589"/>
    <n v="1.4331116225352589"/>
    <n v="28.243425096775269"/>
    <n v="64.781647740263708"/>
    <n v="3.0733574260450771"/>
    <n v="3.0733574260450771"/>
    <n v="30.636150657776177"/>
    <n v="0.12488868377759177"/>
    <n v="0.26816126082484198"/>
    <n v="0.13622468354405021"/>
    <n v="0.13622468354405021"/>
    <n v="3.3364146103558383"/>
    <n v="7.3935867158992554"/>
    <n v="0.29246567141172147"/>
    <n v="0.29246567141172147"/>
    <n v="3.7543008829232316"/>
  </r>
  <r>
    <x v="157"/>
    <x v="0"/>
    <n v="2"/>
    <x v="1"/>
    <n v="0"/>
    <x v="5"/>
    <x v="1"/>
    <x v="1"/>
    <n v="31"/>
    <x v="1"/>
    <n v="8204"/>
    <x v="0"/>
    <n v="2"/>
    <x v="0"/>
    <x v="7"/>
    <n v="8"/>
    <s v="8204-2015"/>
    <s v="8-2015"/>
    <n v="899.33275311865384"/>
    <n v="2.3746091469944344"/>
    <n v="1933.8739862757332"/>
    <n v="1179.6042617960425"/>
    <n v="1179.6042617960425"/>
    <n v="10130.718954248367"/>
    <n v="16062.176165803108"/>
    <n v="2547.2473294987676"/>
    <n v="2547.2473294987676"/>
    <n v="14975.845410628021"/>
    <n v="4.3960656630401491"/>
    <n v="2.5137485829755972"/>
    <n v="2.5137485829755972"/>
    <n v="59.483833829031951"/>
    <n v="103.5923141186299"/>
    <n v="4.6396419992367042"/>
    <n v="4.6396419992367042"/>
    <n v="64.674956187932906"/>
    <n v="0.222812283454312"/>
    <n v="0.41513868846171564"/>
    <n v="0.24320193707989318"/>
    <n v="0.24320193707989318"/>
    <n v="7.144453944775675"/>
    <n v="12.792631444288089"/>
    <n v="0.45409096408784994"/>
    <n v="0.45409096408784994"/>
    <n v="8.1583455927827604"/>
  </r>
  <r>
    <x v="157"/>
    <x v="0"/>
    <n v="2"/>
    <x v="1"/>
    <n v="0"/>
    <x v="5"/>
    <x v="0"/>
    <x v="1"/>
    <n v="1302"/>
    <x v="0"/>
    <n v="8204"/>
    <x v="0"/>
    <n v="2"/>
    <x v="0"/>
    <x v="7"/>
    <n v="8"/>
    <s v="8204-2011"/>
    <s v="8-2011"/>
    <n v="33879.78142076503"/>
    <n v="105.54603047216041"/>
    <n v="66462.480857580405"/>
    <n v="45445.02617801047"/>
    <n v="45445.02617801047"/>
    <n v="39252.336448598136"/>
    <n v="76859.504132231406"/>
    <n v="89361.702127659577"/>
    <n v="89361.702127659577"/>
    <n v="52080"/>
    <n v="200.35824423392978"/>
    <n v="112.05513594646141"/>
    <n v="112.05513594646141"/>
    <n v="110.52443931342421"/>
    <n v="210.53176248395141"/>
    <n v="212.99533275204041"/>
    <n v="212.99533275204041"/>
    <n v="117.17083724052779"/>
    <n v="9.7882328601051025"/>
    <n v="18.344148913912264"/>
    <n v="10.585124891465886"/>
    <n v="10.585124891465886"/>
    <n v="10.117442369626227"/>
    <n v="18.990008659268923"/>
    <n v="19.825538308284685"/>
    <n v="19.825538308284685"/>
    <n v="10.924744369792025"/>
  </r>
  <r>
    <x v="157"/>
    <x v="0"/>
    <n v="2"/>
    <x v="1"/>
    <n v="0"/>
    <x v="5"/>
    <x v="1"/>
    <x v="0"/>
    <n v="45"/>
    <x v="0"/>
    <n v="8204"/>
    <x v="0"/>
    <n v="2"/>
    <x v="0"/>
    <x v="7"/>
    <n v="8"/>
    <s v="8204-2011"/>
    <s v="8-2011"/>
    <n v="1170.9601873536301"/>
    <n v="3.6479042789917191"/>
    <n v="2388.5350318471337"/>
    <n v="1570.6806282722514"/>
    <n v="1570.6806282722514"/>
    <n v="8555.1330798479084"/>
    <n v="17241.37931034483"/>
    <n v="3196.022727272727"/>
    <n v="3196.022727272727"/>
    <n v="12328.767123287671"/>
    <n v="7.7087926488953302"/>
    <n v="3.8728733622048872"/>
    <n v="3.8728733622048872"/>
    <n v="80.986232340502113"/>
    <n v="186.23515291975335"/>
    <n v="8.1722046973832594"/>
    <n v="8.1722046973832594"/>
    <n v="88.70490833826139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157"/>
    <x v="0"/>
    <n v="2"/>
    <x v="1"/>
    <n v="0"/>
    <x v="5"/>
    <x v="1"/>
    <x v="0"/>
    <n v="45"/>
    <x v="0"/>
    <n v="8204"/>
    <x v="0"/>
    <n v="2"/>
    <x v="0"/>
    <x v="7"/>
    <n v="8"/>
    <s v="8204-2011"/>
    <s v="8-2011"/>
    <n v="1170.9601873536301"/>
    <n v="3.6479042789917191"/>
    <n v="2388.5350318471337"/>
    <n v="1570.6806282722514"/>
    <n v="1570.6806282722514"/>
    <n v="8555.1330798479084"/>
    <n v="17241.37931034483"/>
    <n v="3196.022727272727"/>
    <n v="3196.022727272727"/>
    <n v="12328.767123287671"/>
    <n v="7.7087926488953302"/>
    <n v="3.8728733622048872"/>
    <n v="3.8728733622048872"/>
    <n v="80.986232340502113"/>
    <n v="186.23515291975335"/>
    <n v="8.1722046973832594"/>
    <n v="8.1722046973832594"/>
    <n v="88.70490833826139"/>
    <n v="0.33830297903589063"/>
    <n v="0.72533206104716996"/>
    <n v="0.36584533035020345"/>
    <n v="0.36584533035020345"/>
    <n v="10.396907728599119"/>
    <n v="23.507655659859896"/>
    <n v="0.7849303147588006"/>
    <n v="0.7849303147588006"/>
    <n v="11.768367152133605"/>
  </r>
  <r>
    <x v="157"/>
    <x v="1"/>
    <n v="1"/>
    <x v="0"/>
    <n v="6"/>
    <x v="6"/>
    <x v="0"/>
    <x v="0"/>
    <n v="26"/>
    <x v="3"/>
    <n v="8204"/>
    <x v="1"/>
    <n v="1"/>
    <x v="1"/>
    <x v="7"/>
    <n v="8"/>
    <s v="8204-2017"/>
    <s v="8-2017"/>
    <n v="735.50212164073548"/>
    <n v="1.9442377653230238"/>
    <n v="1663.4676903390914"/>
    <n v="3730.2725968436157"/>
    <n v="3730.2725968436157"/>
    <n v="792.19987812309557"/>
    <n v="1777.1701982228296"/>
    <n v="8414.2394822006481"/>
    <n v="8414.2394822006481"/>
    <n v="4399.3231810490688"/>
    <n v="4.2207244061765437"/>
    <n v="30.018241854665526"/>
    <n v="30.826140567200987"/>
    <n v="2.0422430112087722"/>
    <n v="4.4322462965172766"/>
    <n v="67.872712559062307"/>
    <n v="69.379586390927287"/>
    <n v="32.979856918159221"/>
    <n v="0.18130682051154742"/>
    <n v="0.38960807375820294"/>
    <n v="2.0463739827160108"/>
    <n v="2.4070909195272474"/>
    <n v="0.18824700120717008"/>
    <n v="0.40426298426624013"/>
    <n v="4.4988380885475152"/>
    <n v="5.3134202690634273"/>
    <n v="2.5270073914966202"/>
  </r>
  <r>
    <x v="157"/>
    <x v="1"/>
    <n v="2"/>
    <x v="1"/>
    <n v="0"/>
    <x v="5"/>
    <x v="0"/>
    <x v="1"/>
    <n v="26"/>
    <x v="3"/>
    <n v="8204"/>
    <x v="1"/>
    <n v="1"/>
    <x v="1"/>
    <x v="7"/>
    <n v="8"/>
    <s v="8204-2017"/>
    <s v="8-2017"/>
    <n v="735.50212164073548"/>
    <n v="1.9442377653230238"/>
    <n v="1318.4584178498985"/>
    <n v="916.13812544045106"/>
    <n v="916.13812544045106"/>
    <n v="792.19987812309557"/>
    <n v="1429.3567894447497"/>
    <n v="1641.4141414141413"/>
    <n v="1641.4141414141413"/>
    <n v="966.18357487922708"/>
    <n v="3.6047177436685214"/>
    <n v="2.0788840550392549"/>
    <n v="2.0788840550392549"/>
    <n v="2.0422430112087722"/>
    <n v="3.7873270211216314"/>
    <n v="3.8634708828030968"/>
    <n v="3.8634708828030968"/>
    <n v="2.1810525256168813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157"/>
    <x v="1"/>
    <n v="2"/>
    <x v="1"/>
    <n v="0"/>
    <x v="5"/>
    <x v="0"/>
    <x v="0"/>
    <n v="11"/>
    <x v="3"/>
    <n v="8204"/>
    <x v="1"/>
    <n v="1"/>
    <x v="1"/>
    <x v="7"/>
    <n v="8"/>
    <s v="8204-2017"/>
    <s v="8-2017"/>
    <n v="311.17397454031118"/>
    <n v="0.82256213148281787"/>
    <n v="703.77479206653868"/>
    <n v="387.59689922480624"/>
    <n v="387.59689922480624"/>
    <n v="335.16148689823274"/>
    <n v="751.87969924812023"/>
    <n v="877.19298245614027"/>
    <n v="877.19298245614027"/>
    <n v="408.76997398736529"/>
    <n v="1.7856910949208453"/>
    <n v="0.87952786943968475"/>
    <n v="0.87952786943968475"/>
    <n v="0.86402588935755753"/>
    <n v="1.8751811254496171"/>
    <n v="1.9040991793332538"/>
    <n v="1.9040991793332538"/>
    <n v="0.92275299160714208"/>
    <n v="7.6706731754885446E-2"/>
    <n v="0.1648341850515474"/>
    <n v="8.416354292401898E-2"/>
    <n v="8.416354292401898E-2"/>
    <n v="7.9642962049187346E-2"/>
    <n v="0.17103433949725544"/>
    <n v="0.1804625945336896"/>
    <n v="0.1804625945336896"/>
    <n v="8.7312078610080612E-2"/>
  </r>
  <r>
    <x v="157"/>
    <x v="1"/>
    <n v="2"/>
    <x v="1"/>
    <n v="0"/>
    <x v="5"/>
    <x v="0"/>
    <x v="1"/>
    <n v="11"/>
    <x v="4"/>
    <n v="8204"/>
    <x v="1"/>
    <n v="1"/>
    <x v="1"/>
    <x v="7"/>
    <n v="8"/>
    <s v="8204-2006"/>
    <s v="8-2006"/>
    <n v="52380.952380952382"/>
    <n v="42.45628932031341"/>
    <n v="64705.882352941175"/>
    <n v="64705.882352941175"/>
    <n v="64705.882352941175"/>
    <n v="100000"/>
    <n v="100000"/>
    <n v="64705.882352941175"/>
    <n v="64705.882352941175"/>
    <n v="100000"/>
    <n v="57.603686635944705"/>
    <n v="44.700910273081924"/>
    <n v="44.700910273081924"/>
    <n v="45.122651571088689"/>
    <n v="60.827250608272507"/>
    <n v="61.202915484337616"/>
    <n v="61.202915484337616"/>
    <n v="47.549061986686262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157"/>
    <x v="1"/>
    <n v="2"/>
    <x v="1"/>
    <n v="0"/>
    <x v="5"/>
    <x v="0"/>
    <x v="0"/>
    <n v="17"/>
    <x v="2"/>
    <n v="8204"/>
    <x v="1"/>
    <n v="1"/>
    <x v="1"/>
    <x v="7"/>
    <n v="8"/>
    <s v="8204-2013"/>
    <s v="8-2013"/>
    <n v="439.61727437289886"/>
    <n v="1.3463331034007582"/>
    <n v="952.38095238095229"/>
    <n v="622.938805423232"/>
    <n v="622.938805423232"/>
    <n v="483.09178743961354"/>
    <n v="1027.8113663845224"/>
    <n v="1296.7200610221205"/>
    <n v="1296.7200610221205"/>
    <n v="669.02794175521456"/>
    <n v="2.8921106623613917"/>
    <n v="1.4331116225352589"/>
    <n v="1.4331116225352589"/>
    <n v="1.4140612587973327"/>
    <n v="3.027620806522564"/>
    <n v="3.0733574260450771"/>
    <n v="3.0733574260450771"/>
    <n v="1.5037846721882102"/>
    <n v="0.12488868377759177"/>
    <n v="0.26816126082484198"/>
    <n v="0.13622468354405021"/>
    <n v="0.13622468354405021"/>
    <n v="0.12980141147581914"/>
    <n v="0.27841344298018988"/>
    <n v="0.29246567141172147"/>
    <n v="0.29246567141172147"/>
    <n v="0.14140886651893045"/>
  </r>
  <r>
    <x v="157"/>
    <x v="5"/>
    <n v="2"/>
    <x v="1"/>
    <n v="0"/>
    <x v="5"/>
    <x v="0"/>
    <x v="0"/>
    <n v="10"/>
    <x v="5"/>
    <n v="8204"/>
    <x v="1"/>
    <n v="1"/>
    <x v="1"/>
    <x v="7"/>
    <n v="8"/>
    <s v="8204-2009"/>
    <s v="8-2009"/>
    <n v="260.0780234070221"/>
    <n v="0.83144871624318206"/>
    <n v="533.9028296849973"/>
    <n v="339.67391304347825"/>
    <n v="339.67391304347825"/>
    <n v="291.29041654529567"/>
    <n v="602.77275467148888"/>
    <n v="700.280112044818"/>
    <n v="700.280112044818"/>
    <n v="377.50094375235938"/>
    <n v="1.7562346329469618"/>
    <n v="0.86730043200234519"/>
    <n v="0.86730043200234519"/>
    <n v="0.87106648153600374"/>
    <n v="1.8295114838435842"/>
    <n v="1.8311731593962988"/>
    <n v="1.8311731593962988"/>
    <n v="0.90645641712223657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157"/>
    <x v="5"/>
    <n v="2"/>
    <x v="1"/>
    <n v="0"/>
    <x v="5"/>
    <x v="1"/>
    <x v="1"/>
    <n v="10"/>
    <x v="5"/>
    <n v="8204"/>
    <x v="1"/>
    <n v="1"/>
    <x v="1"/>
    <x v="7"/>
    <n v="8"/>
    <s v="8204-2009"/>
    <s v="8-2009"/>
    <n v="260.0780234070221"/>
    <n v="0.83144871624318206"/>
    <n v="507.09939148073016"/>
    <n v="339.67391304347825"/>
    <n v="339.67391304347825"/>
    <n v="2427.1844660194174"/>
    <n v="5050.5050505050503"/>
    <n v="659.63060686015831"/>
    <n v="659.63060686015831"/>
    <n v="3389.8305084745762"/>
    <n v="1.5789806101181079"/>
    <n v="0.86730043200234519"/>
    <n v="0.86730043200234519"/>
    <n v="18.280867244342073"/>
    <n v="31.351893654376724"/>
    <n v="1.64770433593396"/>
    <n v="1.64770433593396"/>
    <n v="20.077902260771793"/>
    <n v="7.7043673978599264E-2"/>
    <n v="0.14598461292982795"/>
    <n v="8.2346316657490551E-2"/>
    <n v="8.2346316657490551E-2"/>
    <n v="2.1669270590682643"/>
    <n v="3.9455358234925093"/>
    <n v="0.15573267551851194"/>
    <n v="0.15573267551851194"/>
    <n v="2.4418295163468273"/>
  </r>
  <r>
    <x v="157"/>
    <x v="5"/>
    <n v="2"/>
    <x v="1"/>
    <n v="0"/>
    <x v="5"/>
    <x v="0"/>
    <x v="1"/>
    <n v="7"/>
    <x v="5"/>
    <n v="8204"/>
    <x v="1"/>
    <n v="1"/>
    <x v="1"/>
    <x v="7"/>
    <n v="8"/>
    <s v="8204-2009"/>
    <s v="8-2009"/>
    <n v="182.05461638491548"/>
    <n v="0.58201410137022747"/>
    <n v="354.96957403651112"/>
    <n v="237.77173913043478"/>
    <n v="237.77173913043478"/>
    <n v="203.90329158170695"/>
    <n v="394.58850056369789"/>
    <n v="461.74142480211083"/>
    <n v="461.74142480211083"/>
    <n v="264.25066062665155"/>
    <n v="1.1052864270826754"/>
    <n v="0.60711030240164165"/>
    <n v="0.60711030240164165"/>
    <n v="0.60974653707520265"/>
    <n v="1.1639043337146506"/>
    <n v="1.153393035153772"/>
    <n v="1.153393035153772"/>
    <n v="0.63451949198556568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157"/>
    <x v="6"/>
    <n v="2"/>
    <x v="1"/>
    <n v="0"/>
    <x v="5"/>
    <x v="0"/>
    <x v="0"/>
    <n v="11"/>
    <x v="3"/>
    <n v="8204"/>
    <x v="1"/>
    <n v="1"/>
    <x v="1"/>
    <x v="7"/>
    <n v="8"/>
    <s v="8204-2017"/>
    <s v="8-2017"/>
    <n v="311.17397454031118"/>
    <n v="0.82256213148281787"/>
    <n v="703.77479206653868"/>
    <n v="387.59689922480624"/>
    <n v="387.59689922480624"/>
    <n v="335.16148689823274"/>
    <n v="751.87969924812023"/>
    <n v="877.19298245614027"/>
    <n v="877.19298245614027"/>
    <n v="408.76997398736529"/>
    <n v="1.7856910949208453"/>
    <n v="0.87952786943968475"/>
    <n v="0.87952786943968475"/>
    <n v="0.86402588935755753"/>
    <n v="1.8751811254496171"/>
    <n v="1.9040991793332538"/>
    <n v="1.9040991793332538"/>
    <n v="0.92275299160714208"/>
    <n v="7.6706731754885446E-2"/>
    <n v="0.1648341850515474"/>
    <n v="8.416354292401898E-2"/>
    <n v="8.416354292401898E-2"/>
    <n v="7.9642962049187346E-2"/>
    <n v="0.17103433949725544"/>
    <n v="0.1804625945336896"/>
    <n v="0.1804625945336896"/>
    <n v="8.7312078610080612E-2"/>
  </r>
  <r>
    <x v="157"/>
    <x v="6"/>
    <n v="1"/>
    <x v="0"/>
    <n v="6"/>
    <x v="6"/>
    <x v="1"/>
    <x v="0"/>
    <n v="4"/>
    <x v="4"/>
    <n v="8204"/>
    <x v="1"/>
    <n v="1"/>
    <x v="1"/>
    <x v="7"/>
    <n v="8"/>
    <s v="8204-2006"/>
    <s v="8-2006"/>
    <n v="19047.619047619046"/>
    <n v="15.438650661932147"/>
    <n v="99999.999999999985"/>
    <n v="99999.999999999985"/>
    <n v="99999.999999999985"/>
    <n v="40000"/>
    <n v="99999.999999999985"/>
    <n v="99999.999999999985"/>
    <n v="99999.999999999985"/>
    <n v="99999.999999999985"/>
    <n v="58.711287244972851"/>
    <n v="307.4558032282859"/>
    <n v="314.96062992125985"/>
    <n v="261.26714565643368"/>
    <n v="770.71290944123314"/>
    <n v="2247.1910112359551"/>
    <n v="2721.0884353741499"/>
    <n v="7017.5438596491231"/>
    <n v="1.3347214436347135"/>
    <n v="4.8962005483744617"/>
    <n v="28.895470634977968"/>
    <n v="39.808917197452232"/>
    <n v="27.929060187124705"/>
    <n v="85.543199315654405"/>
    <n v="117.50881316098707"/>
    <n v="228.18026240730177"/>
    <n v="634.92063492063494"/>
  </r>
  <r>
    <x v="157"/>
    <x v="6"/>
    <n v="2"/>
    <x v="1"/>
    <n v="0"/>
    <x v="5"/>
    <x v="1"/>
    <x v="1"/>
    <n v="6"/>
    <x v="4"/>
    <n v="8204"/>
    <x v="1"/>
    <n v="1"/>
    <x v="1"/>
    <x v="7"/>
    <n v="8"/>
    <s v="8204-2006"/>
    <s v="8-2006"/>
    <n v="28571.428571428569"/>
    <n v="23.157975992898223"/>
    <n v="35294.117647058818"/>
    <n v="35294.117647058818"/>
    <n v="35294.117647058818"/>
    <n v="60000"/>
    <n v="100000"/>
    <n v="35294.117647058818"/>
    <n v="35294.117647058818"/>
    <n v="100000"/>
    <n v="31.420192710515291"/>
    <n v="24.382314694408322"/>
    <n v="24.382314694408322"/>
    <n v="391.90071848465055"/>
    <n v="592.88537549407113"/>
    <n v="33.383408446002335"/>
    <n v="33.383408446002335"/>
    <n v="407.05563093622794"/>
    <n v="2.00208216545207"/>
    <n v="2.7523945832874599"/>
    <n v="2.0990396893421259"/>
    <n v="2.0990396893421259"/>
    <n v="41.893590280687057"/>
    <n v="62.201948994401825"/>
    <n v="2.8908278849257778"/>
    <n v="2.8908278849257778"/>
    <n v="44.622936189201248"/>
  </r>
  <r>
    <x v="157"/>
    <x v="6"/>
    <n v="2"/>
    <x v="1"/>
    <n v="0"/>
    <x v="5"/>
    <x v="0"/>
    <x v="0"/>
    <n v="14"/>
    <x v="5"/>
    <n v="8204"/>
    <x v="1"/>
    <n v="1"/>
    <x v="1"/>
    <x v="7"/>
    <n v="8"/>
    <s v="8204-2009"/>
    <s v="8-2009"/>
    <n v="364.10923276983095"/>
    <n v="1.1640282027404549"/>
    <n v="747.46396155899629"/>
    <n v="475.54347826086956"/>
    <n v="475.54347826086956"/>
    <n v="407.8065831634139"/>
    <n v="843.88185654008441"/>
    <n v="980.3921568627452"/>
    <n v="980.3921568627452"/>
    <n v="528.5013212533031"/>
    <n v="2.4587284861257466"/>
    <n v="1.2142206048032833"/>
    <n v="1.2142206048032833"/>
    <n v="1.2194930741504053"/>
    <n v="2.5613160773810177"/>
    <n v="2.5636424231548185"/>
    <n v="2.5636424231548185"/>
    <n v="1.2690389839711314"/>
    <n v="0.10786114357003897"/>
    <n v="0.22839937392468759"/>
    <n v="0.11528484332048676"/>
    <n v="0.11528484332048676"/>
    <n v="0.11183745097525452"/>
    <n v="0.23642330715001497"/>
    <n v="0.24464515443574866"/>
    <n v="0.24464515443574866"/>
    <n v="0.1193083015994556"/>
  </r>
  <r>
    <x v="157"/>
    <x v="7"/>
    <n v="2"/>
    <x v="1"/>
    <n v="0"/>
    <x v="5"/>
    <x v="0"/>
    <x v="1"/>
    <n v="9"/>
    <x v="5"/>
    <n v="8204"/>
    <x v="1"/>
    <n v="1"/>
    <x v="1"/>
    <x v="7"/>
    <n v="8"/>
    <s v="8204-2009"/>
    <s v="8-2009"/>
    <n v="234.0702210663199"/>
    <n v="0.7483038446188639"/>
    <n v="456.38945233265719"/>
    <n v="305.70652173913044"/>
    <n v="305.70652173913044"/>
    <n v="262.16137489076613"/>
    <n v="507.32807215332588"/>
    <n v="593.66754617414244"/>
    <n v="593.66754617414244"/>
    <n v="339.75084937712347"/>
    <n v="1.4210825491062971"/>
    <n v="0.78057038880211072"/>
    <n v="0.78057038880211072"/>
    <n v="0.78395983338240338"/>
    <n v="1.4964484290616935"/>
    <n v="1.4829339023405641"/>
    <n v="1.4829339023405641"/>
    <n v="0.8158107754100129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157"/>
    <x v="9"/>
    <n v="2"/>
    <x v="1"/>
    <n v="0"/>
    <x v="5"/>
    <x v="0"/>
    <x v="1"/>
    <n v="17"/>
    <x v="5"/>
    <n v="8204"/>
    <x v="2"/>
    <n v="1"/>
    <x v="1"/>
    <x v="7"/>
    <n v="8"/>
    <s v="8204-2009"/>
    <s v="8-2009"/>
    <n v="442.13263979193761"/>
    <n v="1.4134628176134096"/>
    <n v="862.06896551724128"/>
    <n v="577.445652173913"/>
    <n v="577.445652173913"/>
    <n v="495.19370812700265"/>
    <n v="958.28635851183776"/>
    <n v="1121.3720316622691"/>
    <n v="1121.3720316622691"/>
    <n v="641.75160437901093"/>
    <n v="2.6842670372007831"/>
    <n v="1.4744107344039867"/>
    <n v="1.4744107344039867"/>
    <n v="1.4808130186112063"/>
    <n v="2.8266248104498657"/>
    <n v="2.801097371087732"/>
    <n v="2.801097371087732"/>
    <n v="1.5409759091078021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157"/>
    <x v="0"/>
    <n v="1"/>
    <x v="0"/>
    <n v="6"/>
    <x v="6"/>
    <x v="1"/>
    <x v="1"/>
    <n v="71"/>
    <x v="5"/>
    <n v="8204"/>
    <x v="0"/>
    <n v="2"/>
    <x v="0"/>
    <x v="7"/>
    <n v="8"/>
    <s v="8204-2009"/>
    <s v="8-2009"/>
    <n v="1846.553966189857"/>
    <n v="5.9032858853265928"/>
    <n v="3600.4056795131842"/>
    <n v="7880.1331853496113"/>
    <n v="7941.8344519015664"/>
    <n v="17233.009708737864"/>
    <n v="35858.585858585859"/>
    <n v="15570.175438596492"/>
    <n v="15570.175438596492"/>
    <n v="60683.76068376068"/>
    <n v="11.210762331838566"/>
    <n v="142.80829494941369"/>
    <n v="145.17942950618547"/>
    <n v="129.79415743482872"/>
    <n v="222.59844494607472"/>
    <n v="268.78667423812226"/>
    <n v="271.47937139142738"/>
    <n v="1458.2049702197578"/>
    <n v="0.54701008524805472"/>
    <n v="1.0364907518017785"/>
    <n v="8.494682448430698"/>
    <n v="9.896946304187523"/>
    <n v="15.385182119384679"/>
    <n v="28.013304346796815"/>
    <n v="16.558723998721945"/>
    <n v="19.331037205439916"/>
    <n v="150.28681497788031"/>
  </r>
  <r>
    <x v="157"/>
    <x v="0"/>
    <n v="1"/>
    <x v="0"/>
    <n v="6"/>
    <x v="6"/>
    <x v="0"/>
    <x v="0"/>
    <n v="392"/>
    <x v="5"/>
    <n v="8204"/>
    <x v="0"/>
    <n v="2"/>
    <x v="0"/>
    <x v="7"/>
    <n v="8"/>
    <s v="8204-2009"/>
    <s v="8-2009"/>
    <n v="10195.058517555268"/>
    <n v="32.592789676732735"/>
    <n v="20928.990923651894"/>
    <n v="43507.214206437289"/>
    <n v="43847.874720357941"/>
    <n v="11418.584328575591"/>
    <n v="23628.69198312236"/>
    <n v="88089.887640449437"/>
    <n v="89497.716894977159"/>
    <n v="50450.450450450451"/>
    <n v="68.844397611520904"/>
    <n v="788.46269887563608"/>
    <n v="801.55403332992535"/>
    <n v="34.145806076211343"/>
    <n v="71.716850166668493"/>
    <n v="1682.2590335593511"/>
    <n v="1722.9254571026722"/>
    <n v="890.18076119538568"/>
    <n v="3.0201120199610911"/>
    <n v="6.3951824698912523"/>
    <n v="46.900218588518783"/>
    <n v="54.642295087908579"/>
    <n v="3.1314486273071269"/>
    <n v="6.619852600200419"/>
    <n v="96.30503144654088"/>
    <n v="111.96545066093891"/>
    <n v="58.494366932776245"/>
  </r>
  <r>
    <x v="157"/>
    <x v="0"/>
    <n v="2"/>
    <x v="1"/>
    <n v="0"/>
    <x v="5"/>
    <x v="1"/>
    <x v="0"/>
    <n v="168"/>
    <x v="5"/>
    <n v="8204"/>
    <x v="0"/>
    <n v="2"/>
    <x v="0"/>
    <x v="7"/>
    <n v="8"/>
    <s v="8204-2009"/>
    <s v="8-2009"/>
    <n v="4369.3107932379717"/>
    <n v="13.968338432885458"/>
    <n v="8969.5675387079555"/>
    <n v="5706.521739130435"/>
    <n v="5706.521739130435"/>
    <n v="40776.699029126212"/>
    <n v="78504.672897196258"/>
    <n v="11764.705882352942"/>
    <n v="11764.705882352942"/>
    <n v="56949.152542372882"/>
    <n v="29.504741833508955"/>
    <n v="14.570647257639399"/>
    <n v="14.570647257639399"/>
    <n v="307.11856970494682"/>
    <n v="736.64825046040517"/>
    <n v="30.763709077857818"/>
    <n v="30.763709077857818"/>
    <n v="337.30875798096616"/>
    <n v="1.2943337228404677"/>
    <n v="2.7407924870962512"/>
    <n v="1.3834181198458411"/>
    <n v="1.3834181198458411"/>
    <n v="36.404374592346841"/>
    <n v="80.756806645131519"/>
    <n v="2.9357418532289841"/>
    <n v="2.9357418532289841"/>
    <n v="41.022735874626704"/>
  </r>
  <r>
    <x v="157"/>
    <x v="0"/>
    <n v="2"/>
    <x v="1"/>
    <n v="0"/>
    <x v="5"/>
    <x v="0"/>
    <x v="0"/>
    <n v="1236"/>
    <x v="5"/>
    <n v="8204"/>
    <x v="0"/>
    <n v="2"/>
    <x v="0"/>
    <x v="7"/>
    <n v="8"/>
    <s v="8204-2009"/>
    <s v="8-2009"/>
    <n v="32145.643693107933"/>
    <n v="102.7670613276573"/>
    <n v="65990.389749065667"/>
    <n v="41983.695652173912"/>
    <n v="41983.695652173912"/>
    <n v="36003.495484998544"/>
    <n v="74502.712477396024"/>
    <n v="86554.621848739494"/>
    <n v="86554.621848739494"/>
    <n v="46659.116647791619"/>
    <n v="217.07060063224446"/>
    <n v="107.19833339548987"/>
    <n v="107.19833339548987"/>
    <n v="107.66381711785006"/>
    <n v="226.127619403067"/>
    <n v="226.33300250138254"/>
    <n v="226.33300250138254"/>
    <n v="112.03801315630844"/>
    <n v="9.5225981037548681"/>
    <n v="20.164401869350989"/>
    <n v="10.178004738865832"/>
    <n v="10.178004738865832"/>
    <n v="9.8736492432439"/>
    <n v="20.872800545529895"/>
    <n v="21.598672205898954"/>
    <n v="21.598672205898954"/>
    <n v="10.533218626923366"/>
  </r>
  <r>
    <x v="157"/>
    <x v="0"/>
    <n v="2"/>
    <x v="1"/>
    <n v="0"/>
    <x v="5"/>
    <x v="1"/>
    <x v="1"/>
    <n v="117"/>
    <x v="5"/>
    <n v="8204"/>
    <x v="0"/>
    <n v="2"/>
    <x v="0"/>
    <x v="7"/>
    <n v="8"/>
    <s v="8204-2009"/>
    <s v="8-2009"/>
    <n v="3042.9128738621589"/>
    <n v="9.7279499800452296"/>
    <n v="5933.0628803245436"/>
    <n v="3974.1847826086955"/>
    <n v="3974.1847826086955"/>
    <n v="28398.058252427181"/>
    <n v="59090.909090909088"/>
    <n v="7717.6781002638527"/>
    <n v="7717.6781002638527"/>
    <n v="39661.016949152545"/>
    <n v="18.474073138381861"/>
    <n v="10.147415054427439"/>
    <n v="10.147415054427439"/>
    <n v="213.88614675880225"/>
    <n v="366.81715575620763"/>
    <n v="19.278140730427332"/>
    <n v="19.278140730427332"/>
    <n v="234.91145645103001"/>
    <n v="0.90141098554961141"/>
    <n v="1.7080199712789872"/>
    <n v="0.96345190489263932"/>
    <n v="0.96345190489263932"/>
    <n v="25.353046591098696"/>
    <n v="46.162769134862359"/>
    <n v="1.8220723035665898"/>
    <n v="1.8220723035665898"/>
    <n v="28.56940534125788"/>
  </r>
  <r>
    <x v="157"/>
    <x v="0"/>
    <n v="1"/>
    <x v="0"/>
    <n v="3"/>
    <x v="2"/>
    <x v="0"/>
    <x v="0"/>
    <n v="7"/>
    <x v="5"/>
    <n v="8204"/>
    <x v="0"/>
    <n v="2"/>
    <x v="0"/>
    <x v="7"/>
    <n v="8"/>
    <s v="8204-2009"/>
    <s v="8-2009"/>
    <n v="182.05461638491548"/>
    <n v="0.58201410137022747"/>
    <n v="373.73198077949814"/>
    <n v="776.91453940066583"/>
    <n v="100000.00000000001"/>
    <n v="203.90329158170695"/>
    <n v="421.94092827004221"/>
    <n v="1573.0337078651685"/>
    <n v="100000.00000000001"/>
    <n v="100000.00000000001"/>
    <n v="1.2293642430628733"/>
    <n v="14.079691051350645"/>
    <n v="1994.3019943019942"/>
    <n v="0.60974653707520265"/>
    <n v="1.2806580386905089"/>
    <n v="30.040339884988413"/>
    <n v="2265.37216828479"/>
    <n v="1994.3019943019942"/>
    <n v="5.3930571785019484E-2"/>
    <n v="0.1141996869623438"/>
    <n v="0.83750390336640679"/>
    <n v="10.676265137418783"/>
    <n v="5.591872548762726E-2"/>
    <n v="0.11821165357500749"/>
    <n v="1.7197327044025157"/>
    <n v="22.546461815956452"/>
    <n v="11.13355494409365"/>
  </r>
  <r>
    <x v="157"/>
    <x v="0"/>
    <n v="1"/>
    <x v="0"/>
    <n v="6"/>
    <x v="6"/>
    <x v="1"/>
    <x v="0"/>
    <n v="46"/>
    <x v="5"/>
    <n v="8204"/>
    <x v="0"/>
    <n v="2"/>
    <x v="0"/>
    <x v="7"/>
    <n v="8"/>
    <s v="8204-2009"/>
    <s v="8-2009"/>
    <n v="1196.3589076723017"/>
    <n v="3.8246640947186377"/>
    <n v="2455.9530165509877"/>
    <n v="5105.4384017758039"/>
    <n v="5145.413870246085"/>
    <n v="11165.04854368932"/>
    <n v="21495.327102803738"/>
    <n v="10337.078651685393"/>
    <n v="10502.283105022831"/>
    <n v="39316.239316239313"/>
    <n v="8.0786793115560247"/>
    <n v="92.523684051732801"/>
    <n v="94.059912074430017"/>
    <n v="84.091989323973536"/>
    <n v="201.70130667368235"/>
    <n v="197.40794781563815"/>
    <n v="202.18002812939523"/>
    <n v="944.75251591702613"/>
    <n v="0.35440090030155663"/>
    <n v="0.75045508575254494"/>
    <n v="5.5035970792649591"/>
    <n v="6.4121060562341698"/>
    <n v="9.9678644717140159"/>
    <n v="22.111982771881248"/>
    <n v="11.301100628930817"/>
    <n v="13.138802883681606"/>
    <n v="97.36892238003513"/>
  </r>
  <r>
    <x v="157"/>
    <x v="0"/>
    <n v="1"/>
    <x v="0"/>
    <n v="6"/>
    <x v="6"/>
    <x v="0"/>
    <x v="1"/>
    <n v="385"/>
    <x v="5"/>
    <n v="8204"/>
    <x v="0"/>
    <n v="2"/>
    <x v="0"/>
    <x v="7"/>
    <n v="8"/>
    <s v="8204-2009"/>
    <s v="8-2009"/>
    <n v="10013.003901170352"/>
    <n v="32.010775575362509"/>
    <n v="19523.326572008111"/>
    <n v="42730.299667036626"/>
    <n v="43064.876957494409"/>
    <n v="11214.681036993883"/>
    <n v="21702.367531003383"/>
    <n v="84429.824561403511"/>
    <n v="84429.824561403511"/>
    <n v="49549.549549549549"/>
    <n v="60.79075348954715"/>
    <n v="774.38300782428541"/>
    <n v="787.24056844903384"/>
    <n v="33.536059539136147"/>
    <n v="64.014738354305777"/>
    <n v="1457.5052053757336"/>
    <n v="1472.1064505028105"/>
    <n v="874.28467617403942"/>
    <n v="2.9661814481760715"/>
    <n v="5.6204075977983763"/>
    <n v="46.062714685152372"/>
    <n v="53.666539818481638"/>
    <n v="3.0755299018194995"/>
    <n v="5.8363523192148179"/>
    <n v="89.790263936731677"/>
    <n v="104.82322991682209"/>
    <n v="57.449824666119525"/>
  </r>
  <r>
    <x v="157"/>
    <x v="0"/>
    <n v="2"/>
    <x v="1"/>
    <n v="0"/>
    <x v="5"/>
    <x v="0"/>
    <x v="1"/>
    <n v="1356"/>
    <x v="5"/>
    <n v="8204"/>
    <x v="0"/>
    <n v="2"/>
    <x v="0"/>
    <x v="7"/>
    <n v="8"/>
    <s v="8204-2009"/>
    <s v="8-2009"/>
    <n v="35266.5799739922"/>
    <n v="112.74444592257549"/>
    <n v="68762.677484787011"/>
    <n v="46059.782608695648"/>
    <n v="46059.782608695648"/>
    <n v="39498.980483542095"/>
    <n v="76437.429537767763"/>
    <n v="89445.910290237473"/>
    <n v="89445.910290237473"/>
    <n v="51189.12797281993"/>
    <n v="214.10977073201542"/>
    <n v="117.60593857951801"/>
    <n v="117.60593857951801"/>
    <n v="118.1166148962821"/>
    <n v="225.46489664529517"/>
    <n v="223.42870795264497"/>
    <n v="223.42870795264497"/>
    <n v="122.91549016177528"/>
    <n v="10.44712219149806"/>
    <n v="19.795513513284671"/>
    <n v="11.166160538755717"/>
    <n v="11.166160538755717"/>
    <n v="10.832255965888939"/>
    <n v="20.556087648974785"/>
    <n v="21.11735080031022"/>
    <n v="21.11735080031022"/>
    <n v="11.555861212061558"/>
  </r>
  <r>
    <x v="157"/>
    <x v="0"/>
    <n v="2"/>
    <x v="1"/>
    <n v="0"/>
    <x v="5"/>
    <x v="0"/>
    <x v="1"/>
    <n v="1466"/>
    <x v="3"/>
    <n v="8204"/>
    <x v="0"/>
    <n v="2"/>
    <x v="0"/>
    <x v="7"/>
    <n v="8"/>
    <s v="8204-2017"/>
    <s v="8-2017"/>
    <n v="41471.004243281473"/>
    <n v="109.62509861398281"/>
    <n v="74340.770791075047"/>
    <n v="51656.095842142357"/>
    <n v="51656.095842142357"/>
    <n v="44667.885435709934"/>
    <n v="80593.732820230885"/>
    <n v="92550.505050505046"/>
    <n v="92550.505050505046"/>
    <n v="54477.889260497956"/>
    <n v="203.25062354684817"/>
    <n v="117.21707787259798"/>
    <n v="117.21707787259798"/>
    <n v="115.15108670892539"/>
    <n v="213.5469774217043"/>
    <n v="217.84031977651307"/>
    <n v="217.84031977651307"/>
    <n v="122.97780779055185"/>
    <n v="10.222915341151097"/>
    <n v="19.121010038008549"/>
    <n v="11.216704902419258"/>
    <n v="11.216704902419258"/>
    <n v="10.614234760373513"/>
    <n v="19.86400339070137"/>
    <n v="21.019892044357995"/>
    <n v="21.019892044357995"/>
    <n v="11.636318840216198"/>
  </r>
  <r>
    <x v="157"/>
    <x v="0"/>
    <n v="1"/>
    <x v="0"/>
    <n v="6"/>
    <x v="6"/>
    <x v="0"/>
    <x v="0"/>
    <n v="238"/>
    <x v="3"/>
    <n v="8204"/>
    <x v="0"/>
    <n v="2"/>
    <x v="0"/>
    <x v="7"/>
    <n v="8"/>
    <s v="8204-2017"/>
    <s v="8-2017"/>
    <n v="6732.6732673267325"/>
    <n v="17.797253390264604"/>
    <n v="15227.127319257836"/>
    <n v="34146.341463414639"/>
    <n v="34146.341463414639"/>
    <n v="7251.6758074344907"/>
    <n v="16267.942583732056"/>
    <n v="77022.653721682858"/>
    <n v="77022.653721682858"/>
    <n v="40270.727580372251"/>
    <n v="38.635861871923744"/>
    <n v="274.78236774655369"/>
    <n v="282.17774826899364"/>
    <n v="18.694378333372608"/>
    <n v="40.572100714273539"/>
    <n v="621.296368809878"/>
    <n v="635.09006004002663"/>
    <n v="301.89253640468826"/>
    <n v="1.6596547416057033"/>
    <n v="3.566412367478935"/>
    <n v="18.73219261101579"/>
    <n v="22.034139955672494"/>
    <n v="1.7231840879733262"/>
    <n v="3.7005611636678903"/>
    <n v="41.181671733627255"/>
    <n v="48.638231693734454"/>
    <n v="23.131836891392137"/>
  </r>
  <r>
    <x v="157"/>
    <x v="0"/>
    <n v="2"/>
    <x v="1"/>
    <n v="0"/>
    <x v="5"/>
    <x v="1"/>
    <x v="1"/>
    <n v="11"/>
    <x v="3"/>
    <n v="8204"/>
    <x v="0"/>
    <n v="2"/>
    <x v="0"/>
    <x v="7"/>
    <n v="8"/>
    <s v="8204-2017"/>
    <s v="8-2017"/>
    <n v="311.17397454031118"/>
    <n v="0.82256213148281787"/>
    <n v="557.8093306288032"/>
    <n v="387.59689922480624"/>
    <n v="387.59689922480624"/>
    <n v="4347.8260869565211"/>
    <n v="7189.5424836601314"/>
    <n v="694.44444444444446"/>
    <n v="694.44444444444446"/>
    <n v="7482.9931972789118"/>
    <n v="1.5250728915520666"/>
    <n v="0.87952786943968475"/>
    <n v="0.87952786943968475"/>
    <n v="17.319288964463968"/>
    <n v="31.781803472884345"/>
    <n v="1.6345453734936177"/>
    <n v="1.6345453734936177"/>
    <n v="18.953099693304388"/>
    <n v="7.6706731754885446E-2"/>
    <n v="0.1434727901896958"/>
    <n v="8.416354292401898E-2"/>
    <n v="8.416354292401898E-2"/>
    <n v="2.1235439245408321"/>
    <n v="3.8953634551165601"/>
    <n v="0.15772088164252246"/>
    <n v="0.15772088164252246"/>
    <n v="2.3845963745463847"/>
  </r>
  <r>
    <x v="157"/>
    <x v="0"/>
    <n v="1"/>
    <x v="0"/>
    <n v="6"/>
    <x v="6"/>
    <x v="1"/>
    <x v="1"/>
    <n v="61"/>
    <x v="3"/>
    <n v="8204"/>
    <x v="0"/>
    <n v="2"/>
    <x v="0"/>
    <x v="7"/>
    <n v="8"/>
    <s v="8204-2017"/>
    <s v="8-2017"/>
    <n v="1725.6011315417256"/>
    <n v="4.5614809109501717"/>
    <n v="3093.3062880324542"/>
    <n v="8751.7934002869442"/>
    <n v="8751.7934002869442"/>
    <n v="24110.671936758892"/>
    <n v="39869.281045751639"/>
    <n v="15721.649484536081"/>
    <n v="15721.649484536081"/>
    <n v="57547.16981132076"/>
    <n v="8.4572223986069162"/>
    <n v="70.427413582099888"/>
    <n v="72.322868253817703"/>
    <n v="96.043329712027457"/>
    <n v="176.24454653144954"/>
    <n v="126.27569503384602"/>
    <n v="130.14999253237747"/>
    <n v="1130.8861698183166"/>
    <n v="0.42537369427709204"/>
    <n v="0.79562183650649498"/>
    <n v="4.8011081902183328"/>
    <n v="5.6474056188908497"/>
    <n v="11.77601630881734"/>
    <n v="21.601560978373652"/>
    <n v="8.8072271239494491"/>
    <n v="10.324720936333708"/>
    <n v="120.28711153178735"/>
  </r>
  <r>
    <x v="157"/>
    <x v="0"/>
    <n v="2"/>
    <x v="1"/>
    <n v="0"/>
    <x v="5"/>
    <x v="1"/>
    <x v="1"/>
    <n v="81"/>
    <x v="3"/>
    <n v="8204"/>
    <x v="0"/>
    <n v="2"/>
    <x v="0"/>
    <x v="7"/>
    <n v="8"/>
    <s v="8204-2017"/>
    <s v="8-2017"/>
    <n v="2291.3719943422916"/>
    <n v="6.0570484227371129"/>
    <n v="4107.5050709939142"/>
    <n v="2854.122621564482"/>
    <n v="2854.122621564482"/>
    <n v="32015.81027667984"/>
    <n v="52941.176470588238"/>
    <n v="5113.636363636364"/>
    <n v="5113.636363636364"/>
    <n v="55102.040816326531"/>
    <n v="11.230082201428855"/>
    <n v="6.476523402237679"/>
    <n v="6.476523402237679"/>
    <n v="127.53294601105286"/>
    <n v="234.02964375487562"/>
    <n v="12.036197750271185"/>
    <n v="12.036197750271185"/>
    <n v="139.56373410524139"/>
    <n v="0.56484047928597469"/>
    <n v="1.0564814550332147"/>
    <n v="0.61974972516777616"/>
    <n v="0.61974972516777616"/>
    <n v="15.637005262527945"/>
    <n v="28.684039987676488"/>
    <n v="1.1613992193676654"/>
    <n v="1.1613992193676654"/>
    <n v="17.559300576205196"/>
  </r>
  <r>
    <x v="157"/>
    <x v="0"/>
    <n v="1"/>
    <x v="0"/>
    <n v="6"/>
    <x v="6"/>
    <x v="0"/>
    <x v="1"/>
    <n v="327"/>
    <x v="3"/>
    <n v="8204"/>
    <x v="0"/>
    <n v="2"/>
    <x v="0"/>
    <x v="7"/>
    <n v="8"/>
    <s v="8204-2017"/>
    <s v="8-2017"/>
    <n v="9250.353606789251"/>
    <n v="24.452528817716495"/>
    <n v="16582.150101419877"/>
    <n v="46915.351506456245"/>
    <n v="46915.351506456245"/>
    <n v="9963.4369287020108"/>
    <n v="17976.910390324352"/>
    <n v="84278.350515463913"/>
    <n v="84278.350515463913"/>
    <n v="55329.94923857868"/>
    <n v="45.336257776138709"/>
    <n v="377.53711871060102"/>
    <n v="387.69799867210475"/>
    <n v="25.685133256356483"/>
    <n v="47.63292061179898"/>
    <n v="676.92052911586313"/>
    <n v="697.68930423094162"/>
    <n v="414.78512354761784"/>
    <n v="2.280281934895231"/>
    <n v="4.2650547629118662"/>
    <n v="25.737088167235981"/>
    <n v="30.273797334054226"/>
    <n v="2.3675680536440238"/>
    <n v="4.4307838395357084"/>
    <n v="47.212512615270001"/>
    <n v="55.347274527559385"/>
    <n v="31.781977577669029"/>
  </r>
  <r>
    <x v="157"/>
    <x v="0"/>
    <n v="2"/>
    <x v="1"/>
    <n v="0"/>
    <x v="5"/>
    <x v="0"/>
    <x v="0"/>
    <n v="1177"/>
    <x v="3"/>
    <n v="8204"/>
    <x v="0"/>
    <n v="2"/>
    <x v="0"/>
    <x v="7"/>
    <n v="8"/>
    <s v="8204-2017"/>
    <s v="8-2017"/>
    <n v="33295.615275813296"/>
    <n v="88.014148068661513"/>
    <n v="75303.902751119633"/>
    <n v="41472.868217054267"/>
    <n v="41472.868217054267"/>
    <n v="35862.279098110906"/>
    <n v="80451.12781954887"/>
    <n v="93859.649122807008"/>
    <n v="93859.649122807008"/>
    <n v="43738.387216648087"/>
    <n v="191.06894715653044"/>
    <n v="94.109482030046266"/>
    <n v="94.109482030046266"/>
    <n v="92.450770161258646"/>
    <n v="200.64438042310903"/>
    <n v="203.73861218865815"/>
    <n v="203.73861218865815"/>
    <n v="98.734570101964209"/>
    <n v="8.2076202977727437"/>
    <n v="17.637257800515574"/>
    <n v="9.005499092870032"/>
    <n v="9.005499092870032"/>
    <n v="8.5217969392630462"/>
    <n v="18.30067432620633"/>
    <n v="19.309497615104785"/>
    <n v="19.309497615104785"/>
    <n v="9.3423924112786256"/>
  </r>
  <r>
    <x v="157"/>
    <x v="0"/>
    <n v="1"/>
    <x v="0"/>
    <n v="6"/>
    <x v="6"/>
    <x v="1"/>
    <x v="0"/>
    <n v="45"/>
    <x v="3"/>
    <n v="8204"/>
    <x v="0"/>
    <n v="2"/>
    <x v="0"/>
    <x v="7"/>
    <n v="8"/>
    <s v="8204-2017"/>
    <s v="8-2017"/>
    <n v="1272.9844413012729"/>
    <n v="3.3650269015206185"/>
    <n v="2879.0786948176583"/>
    <n v="6456.241032998566"/>
    <n v="6456.241032998566"/>
    <n v="17786.561264822132"/>
    <n v="45000"/>
    <n v="14563.106796116506"/>
    <n v="14563.106796116506"/>
    <n v="42452.830188679247"/>
    <n v="7.3050999337670941"/>
    <n v="51.954649363844183"/>
    <n v="53.352935597078634"/>
    <n v="70.851636672807146"/>
    <n v="155.69856757317834"/>
    <n v="117.47200250606939"/>
    <n v="120.0800533689126"/>
    <n v="834.26028921023351"/>
    <n v="0.31380026626998592"/>
    <n v="0.67432166611996669"/>
    <n v="3.541801123931557"/>
    <n v="4.1661188991817744"/>
    <n v="8.6872251458488581"/>
    <n v="19.09895380175286"/>
    <n v="7.7864505378706994"/>
    <n v="9.1963043118405476"/>
    <n v="88.736393752957881"/>
  </r>
  <r>
    <x v="157"/>
    <x v="0"/>
    <n v="2"/>
    <x v="1"/>
    <n v="0"/>
    <x v="5"/>
    <x v="1"/>
    <x v="0"/>
    <n v="55"/>
    <x v="3"/>
    <n v="8204"/>
    <x v="0"/>
    <n v="2"/>
    <x v="0"/>
    <x v="7"/>
    <n v="8"/>
    <s v="8204-2017"/>
    <s v="8-2017"/>
    <n v="1555.869872701556"/>
    <n v="4.112810657414089"/>
    <n v="3518.8739603326931"/>
    <n v="1937.984496124031"/>
    <n v="1937.984496124031"/>
    <n v="21739.130434782608"/>
    <n v="55000"/>
    <n v="4385.9649122807014"/>
    <n v="4385.9649122807014"/>
    <n v="37414.965986394556"/>
    <n v="8.9284554746042257"/>
    <n v="4.3976393471984236"/>
    <n v="4.3976393471984236"/>
    <n v="86.596444822319839"/>
    <n v="190.29824925610686"/>
    <n v="9.5204958966662687"/>
    <n v="9.5204958966662687"/>
    <n v="94.765498466521933"/>
    <n v="0.38353365877442724"/>
    <n v="0.82417092525773705"/>
    <n v="0.42081771462009493"/>
    <n v="0.42081771462009493"/>
    <n v="10.617719622704159"/>
    <n v="23.343165757697939"/>
    <n v="0.9023129726684479"/>
    <n v="0.9023129726684479"/>
    <n v="11.922981872731924"/>
  </r>
  <r>
    <x v="158"/>
    <x v="0"/>
    <n v="2"/>
    <x v="1"/>
    <n v="0"/>
    <x v="5"/>
    <x v="0"/>
    <x v="0"/>
    <n v="9478"/>
    <x v="1"/>
    <n v="8205"/>
    <x v="0"/>
    <n v="2"/>
    <x v="0"/>
    <x v="7"/>
    <n v="8"/>
    <s v="8205-2015"/>
    <s v="8-2015"/>
    <n v="40467.956107766535"/>
    <n v="726.01759661978224"/>
    <n v="82733.938547486032"/>
    <n v="43792.450214850061"/>
    <n v="43792.450214850061"/>
    <n v="43999.814307599467"/>
    <n v="88878.469617404349"/>
    <n v="90292.46451367058"/>
    <n v="90292.46451367058"/>
    <n v="47784.219813461052"/>
    <n v="1578.8719677762192"/>
    <n v="768.55835707879714"/>
    <n v="768.55835707879714"/>
    <n v="756.2055047101278"/>
    <n v="1639.4747038636112"/>
    <n v="1677.3350936090312"/>
    <n v="1677.3350936090312"/>
    <n v="799.63823077299492"/>
    <n v="68.123058792902228"/>
    <n v="147.04438155643331"/>
    <n v="74.357030956233146"/>
    <n v="74.357030956233146"/>
    <n v="70.315985706521346"/>
    <n v="151.54865682447843"/>
    <n v="160.10722014641414"/>
    <n v="160.10722014641414"/>
    <n v="76.641736673612769"/>
  </r>
  <r>
    <x v="158"/>
    <x v="0"/>
    <n v="1"/>
    <x v="0"/>
    <n v="6"/>
    <x v="6"/>
    <x v="0"/>
    <x v="0"/>
    <n v="1406"/>
    <x v="2"/>
    <n v="8205"/>
    <x v="0"/>
    <n v="2"/>
    <x v="0"/>
    <x v="7"/>
    <n v="8"/>
    <s v="8205-2013"/>
    <s v="8-2013"/>
    <n v="5637.7561249448654"/>
    <n v="111.3496672577333"/>
    <n v="11552.049954810616"/>
    <n v="58171.286719073229"/>
    <n v="58171.286719073229"/>
    <n v="6036.4073501631465"/>
    <n v="12097.745654792634"/>
    <n v="100000"/>
    <n v="100000"/>
    <n v="59601.526070368804"/>
    <n v="239.19456419294804"/>
    <n v="1838.8940477903191"/>
    <n v="1870.8750266127315"/>
    <n v="116.95118410994409"/>
    <n v="250.40205023357206"/>
    <n v="4055.9642290494735"/>
    <n v="4121.9583699794775"/>
    <n v="1990.6837134887937"/>
    <n v="10.329028787723178"/>
    <n v="22.178513689395754"/>
    <n v="124.12391557101857"/>
    <n v="145.92737051540593"/>
    <n v="10.735340266764807"/>
    <n v="23.02642946059688"/>
    <n v="266.88381822288784"/>
    <n v="309.73870478112309"/>
    <n v="154.17528831107879"/>
  </r>
  <r>
    <x v="158"/>
    <x v="0"/>
    <n v="1"/>
    <x v="0"/>
    <n v="6"/>
    <x v="6"/>
    <x v="0"/>
    <x v="0"/>
    <n v="1092"/>
    <x v="0"/>
    <n v="8205"/>
    <x v="0"/>
    <n v="2"/>
    <x v="0"/>
    <x v="7"/>
    <n v="8"/>
    <s v="8205-2011"/>
    <s v="8-2011"/>
    <n v="4623.2006773920411"/>
    <n v="88.522477170199053"/>
    <n v="9944.449503688189"/>
    <n v="41711.229946524065"/>
    <n v="42789.968652037613"/>
    <n v="4968.1528662420387"/>
    <n v="10647.425897035882"/>
    <n v="92542.372881355928"/>
    <n v="92542.372881355928"/>
    <n v="44809.191629052111"/>
    <n v="187.06670161319335"/>
    <n v="1523.9264831070236"/>
    <n v="1574.1221241999654"/>
    <n v="92.697916843517078"/>
    <n v="195.14426736909073"/>
    <n v="3298.8943266267902"/>
    <n v="3381.9567035213231"/>
    <n v="1692.052620977114"/>
    <n v="8.2094856246042784"/>
    <n v="17.601391348077989"/>
    <n v="109.04668036740343"/>
    <n v="128.52683762776178"/>
    <n v="8.4855968261381243"/>
    <n v="18.161775516463017"/>
    <n v="231.81661861920514"/>
    <n v="272.19498333678149"/>
    <n v="136.08070133899921"/>
  </r>
  <r>
    <x v="158"/>
    <x v="0"/>
    <n v="2"/>
    <x v="1"/>
    <n v="0"/>
    <x v="5"/>
    <x v="0"/>
    <x v="1"/>
    <n v="10088"/>
    <x v="0"/>
    <n v="8205"/>
    <x v="0"/>
    <n v="2"/>
    <x v="0"/>
    <x v="7"/>
    <n v="8"/>
    <s v="8205-2011"/>
    <s v="8-2011"/>
    <n v="42709.568162574091"/>
    <n v="817.77907481041029"/>
    <n v="79816.441174143518"/>
    <n v="48033.520617084083"/>
    <n v="48033.520617084083"/>
    <n v="45896.269335759782"/>
    <n v="86045.718184919824"/>
    <n v="90063.387197571647"/>
    <n v="90063.387197571647"/>
    <n v="51794.424192637467"/>
    <n v="1552.39168036243"/>
    <n v="868.2121439538422"/>
    <n v="868.2121439538422"/>
    <n v="856.35218417344356"/>
    <n v="1631.2169123948554"/>
    <n v="1650.3048516148874"/>
    <n v="1650.3048516148874"/>
    <n v="907.84900620771452"/>
    <n v="75.840010055868106"/>
    <n v="142.13193106263202"/>
    <n v="82.014393168285608"/>
    <n v="82.014393168285608"/>
    <n v="78.390751631942678"/>
    <n v="147.13610395906676"/>
    <n v="153.60985441933633"/>
    <n v="153.60985441933633"/>
    <n v="84.645792014179676"/>
  </r>
  <r>
    <x v="158"/>
    <x v="0"/>
    <n v="1"/>
    <x v="0"/>
    <n v="6"/>
    <x v="6"/>
    <x v="0"/>
    <x v="1"/>
    <n v="737"/>
    <x v="1"/>
    <n v="8205"/>
    <x v="0"/>
    <n v="2"/>
    <x v="0"/>
    <x v="7"/>
    <n v="8"/>
    <s v="8205-2015"/>
    <s v="8-2015"/>
    <n v="3146.7486443789762"/>
    <n v="56.454417462416068"/>
    <n v="6159.6322607605516"/>
    <n v="41451.068616422948"/>
    <n v="41661.955907292257"/>
    <n v="3421.3824799220092"/>
    <n v="6775.7653764824854"/>
    <n v="89987.789987789991"/>
    <n v="89987.789987789991"/>
    <n v="43429.581614614028"/>
    <n v="104.51291592453515"/>
    <n v="1019.9280376418488"/>
    <n v="1035.7961013590432"/>
    <n v="58.801799638253243"/>
    <n v="109.14459956371779"/>
    <n v="1990.7619999459766"/>
    <n v="2024.6696519326392"/>
    <n v="1099.720966321978"/>
    <n v="5.2971823518009016"/>
    <n v="9.8695875289124011"/>
    <n v="63.183270921635604"/>
    <n v="74.556203440308494"/>
    <n v="5.4677022014883132"/>
    <n v="10.200611566109444"/>
    <n v="115.05593560614341"/>
    <n v="137.36545361353154"/>
    <n v="78.454249037418521"/>
  </r>
  <r>
    <x v="158"/>
    <x v="0"/>
    <n v="2"/>
    <x v="1"/>
    <n v="0"/>
    <x v="5"/>
    <x v="1"/>
    <x v="0"/>
    <n v="521"/>
    <x v="2"/>
    <n v="8205"/>
    <x v="0"/>
    <n v="2"/>
    <x v="0"/>
    <x v="7"/>
    <n v="8"/>
    <s v="8205-2013"/>
    <s v="8-2013"/>
    <n v="2089.0973976502664"/>
    <n v="41.261149815987942"/>
    <n v="4280.6671596417718"/>
    <n v="2313.2936684131073"/>
    <n v="2313.2936684131073"/>
    <n v="31633.272616879178"/>
    <n v="94899.817850637526"/>
    <n v="4839.7584765443571"/>
    <n v="4839.7584765443571"/>
    <n v="32787.916928886087"/>
    <n v="88.63468559354618"/>
    <n v="43.920656196521755"/>
    <n v="43.920656196521755"/>
    <n v="865.57791031881845"/>
    <n v="1985.3669689810229"/>
    <n v="94.189365821734413"/>
    <n v="94.189365821734413"/>
    <n v="938.90791133537584"/>
    <n v="3.8274708381250186"/>
    <n v="8.2183539346907448"/>
    <n v="4.1748858897911862"/>
    <n v="4.1748858897911862"/>
    <n v="102.25129482325833"/>
    <n v="226.59168699903012"/>
    <n v="8.9632126356180528"/>
    <n v="8.9632126356180528"/>
    <n v="115.05828000017668"/>
  </r>
  <r>
    <x v="158"/>
    <x v="0"/>
    <n v="1"/>
    <x v="0"/>
    <n v="6"/>
    <x v="6"/>
    <x v="1"/>
    <x v="1"/>
    <n v="36"/>
    <x v="1"/>
    <n v="8205"/>
    <x v="0"/>
    <n v="2"/>
    <x v="0"/>
    <x v="7"/>
    <n v="8"/>
    <s v="8205-2015"/>
    <s v="8-2015"/>
    <n v="153.7082105802485"/>
    <n v="2.7576106223161174"/>
    <n v="300.87755954868362"/>
    <n v="2024.7469066366702"/>
    <n v="2035.048049745619"/>
    <n v="1914.8936170212764"/>
    <n v="3308.8235294117644"/>
    <n v="4395.6043956043959"/>
    <n v="4395.6043956043959"/>
    <n v="50000"/>
    <n v="5.1051085119175923"/>
    <n v="49.820094104622193"/>
    <n v="50.595196267198851"/>
    <n v="69.078000575650009"/>
    <n v="120.30075187969925"/>
    <n v="97.242105831825185"/>
    <n v="98.898381912584824"/>
    <n v="870.40618955512571"/>
    <n v="0.25874974852758814"/>
    <n v="0.48209654143941172"/>
    <n v="3.0862927451545206"/>
    <n v="3.6418226917925454"/>
    <n v="8.2967852261911066"/>
    <n v="14.85595909659262"/>
    <n v="5.6200999753340062"/>
    <n v="6.7098457667396678"/>
    <n v="73.297363330957964"/>
  </r>
  <r>
    <x v="158"/>
    <x v="0"/>
    <n v="1"/>
    <x v="0"/>
    <n v="6"/>
    <x v="6"/>
    <x v="0"/>
    <x v="1"/>
    <n v="1298"/>
    <x v="0"/>
    <n v="8205"/>
    <x v="0"/>
    <n v="2"/>
    <x v="0"/>
    <x v="7"/>
    <n v="8"/>
    <s v="8205-2011"/>
    <s v="8-2011"/>
    <n v="5495.3429297205757"/>
    <n v="105.2217723140278"/>
    <n v="10269.799825935595"/>
    <n v="49579.831932773115"/>
    <n v="50862.068965517239"/>
    <n v="5905.368516833485"/>
    <n v="11071.306721255545"/>
    <n v="90264.255910987486"/>
    <n v="94606.413994169096"/>
    <n v="53262.207632334837"/>
    <n v="199.74270431308824"/>
    <n v="1811.4071200301435"/>
    <n v="1871.0719022083838"/>
    <n v="110.1848865044736"/>
    <n v="209.88496751472269"/>
    <n v="3366.6191155492152"/>
    <n v="3500.2561820780411"/>
    <n v="2011.2493608317709"/>
    <n v="9.7581614841908006"/>
    <n v="18.287792081611457"/>
    <n v="129.61775743304912"/>
    <n v="152.77274289453737"/>
    <n v="10.086359597369309"/>
    <n v="18.931667618841065"/>
    <n v="244.74680584677114"/>
    <n v="289.44463646601031"/>
    <n v="161.7516028736456"/>
  </r>
  <r>
    <x v="158"/>
    <x v="0"/>
    <n v="1"/>
    <x v="0"/>
    <n v="6"/>
    <x v="6"/>
    <x v="1"/>
    <x v="1"/>
    <n v="27"/>
    <x v="0"/>
    <n v="8205"/>
    <x v="0"/>
    <n v="2"/>
    <x v="0"/>
    <x v="7"/>
    <n v="8"/>
    <s v="8205-2011"/>
    <s v="8-2011"/>
    <n v="114.30990685859442"/>
    <n v="2.1887425673950314"/>
    <n v="213.62449560882982"/>
    <n v="1031.3216195569137"/>
    <n v="1057.9937304075236"/>
    <n v="1646.3414634146341"/>
    <n v="2950.8196721311474"/>
    <n v="1877.6077885952711"/>
    <n v="1967.9300291545189"/>
    <n v="23478.260869565216"/>
    <n v="4.154894465680572"/>
    <n v="37.679500955942892"/>
    <n v="38.920601971977163"/>
    <n v="48.591739404301272"/>
    <n v="85.981784599707012"/>
    <n v="70.029827519128517"/>
    <n v="72.809643232748158"/>
    <n v="558.42812823164434"/>
    <n v="0.20298178742153436"/>
    <n v="0.38040861803043863"/>
    <n v="2.6962091299632713"/>
    <n v="3.1778613699171872"/>
    <n v="6.238144637159472"/>
    <n v="11.185033596526839"/>
    <n v="5.0910352525907712"/>
    <n v="6.020805226950908"/>
    <n v="57.24826664970422"/>
  </r>
  <r>
    <x v="158"/>
    <x v="0"/>
    <n v="2"/>
    <x v="1"/>
    <n v="0"/>
    <x v="5"/>
    <x v="1"/>
    <x v="1"/>
    <n v="614"/>
    <x v="0"/>
    <n v="8205"/>
    <x v="0"/>
    <n v="2"/>
    <x v="0"/>
    <x v="7"/>
    <n v="8"/>
    <s v="8205-2011"/>
    <s v="8-2011"/>
    <n v="2599.4919559695172"/>
    <n v="49.773627273353675"/>
    <n v="4857.9792705119071"/>
    <n v="2923.5310922769258"/>
    <n v="2923.5310922769258"/>
    <n v="37439.024390243896"/>
    <n v="67103.825136612024"/>
    <n v="5481.6534238014465"/>
    <n v="5481.6534238014465"/>
    <n v="40262.295081967211"/>
    <n v="94.485377849180409"/>
    <n v="52.843205430973349"/>
    <n v="52.843205430973349"/>
    <n v="1105.0121479348511"/>
    <n v="1955.2894720081522"/>
    <n v="100.44480361732167"/>
    <n v="100.44480361732167"/>
    <n v="1210.3291937709444"/>
    <n v="4.615956202845263"/>
    <n v="8.6507737581736777"/>
    <n v="4.9917562852227757"/>
    <n v="4.9917562852227757"/>
    <n v="141.86002989688578"/>
    <n v="254.35594919509182"/>
    <n v="9.3493706000666634"/>
    <n v="9.3493706000666634"/>
    <n v="160.57283180911185"/>
  </r>
  <r>
    <x v="158"/>
    <x v="0"/>
    <n v="1"/>
    <x v="0"/>
    <n v="6"/>
    <x v="6"/>
    <x v="1"/>
    <x v="0"/>
    <n v="27"/>
    <x v="0"/>
    <n v="8205"/>
    <x v="0"/>
    <n v="2"/>
    <x v="0"/>
    <x v="7"/>
    <n v="8"/>
    <s v="8205-2011"/>
    <s v="8-2011"/>
    <n v="114.30990685859442"/>
    <n v="2.1887425673950314"/>
    <n v="245.87924597031235"/>
    <n v="1031.3216195569137"/>
    <n v="1057.9937304075236"/>
    <n v="1646.3414634146341"/>
    <n v="3724.1379310344828"/>
    <n v="2288.1355932203392"/>
    <n v="2288.1355932203392"/>
    <n v="23478.260869565216"/>
    <n v="4.625275589337198"/>
    <n v="37.679500955942892"/>
    <n v="38.920601971977163"/>
    <n v="48.591739404301272"/>
    <n v="111.741091751852"/>
    <n v="81.566068515497562"/>
    <n v="83.619808603549188"/>
    <n v="558.42812823164434"/>
    <n v="0.20298178742153436"/>
    <n v="0.43519923662830196"/>
    <n v="2.6962091299632713"/>
    <n v="3.1778613699171872"/>
    <n v="6.238144637159472"/>
    <n v="14.104593395915938"/>
    <n v="5.7317295812440827"/>
    <n v="6.7300957418434981"/>
    <n v="57.24826664970422"/>
  </r>
  <r>
    <x v="158"/>
    <x v="0"/>
    <n v="1"/>
    <x v="0"/>
    <n v="3"/>
    <x v="2"/>
    <x v="0"/>
    <x v="0"/>
    <n v="9"/>
    <x v="1"/>
    <n v="8205"/>
    <x v="0"/>
    <n v="2"/>
    <x v="0"/>
    <x v="7"/>
    <n v="8"/>
    <s v="8205-2015"/>
    <s v="8-2015"/>
    <n v="38.427052645062126"/>
    <n v="0.68940265557902936"/>
    <n v="78.561452513966486"/>
    <n v="506.18672665916756"/>
    <n v="100000"/>
    <n v="41.780790121164294"/>
    <n v="84.396099024756197"/>
    <n v="938.47758081334723"/>
    <n v="100000"/>
    <n v="100000"/>
    <n v="1.4992453798254877"/>
    <n v="12.455023526155548"/>
    <n v="1714.2857142857142"/>
    <n v="0.71806810955804501"/>
    <n v="1.5567917635337098"/>
    <n v="25.539884786741965"/>
    <n v="2990.0332225913621"/>
    <n v="1882.8451882845186"/>
    <n v="6.4687437131897035E-2"/>
    <n v="0.13962855391516141"/>
    <n v="0.77157318628863014"/>
    <n v="11.785040854808296"/>
    <n v="6.6769769081946831E-2"/>
    <n v="0.14390566695719623"/>
    <n v="1.7113845100686456"/>
    <n v="28.909160991905438"/>
    <n v="12.177466275183678"/>
  </r>
  <r>
    <x v="158"/>
    <x v="0"/>
    <n v="1"/>
    <x v="0"/>
    <n v="6"/>
    <x v="6"/>
    <x v="1"/>
    <x v="1"/>
    <n v="20"/>
    <x v="1"/>
    <n v="8205"/>
    <x v="0"/>
    <n v="2"/>
    <x v="0"/>
    <x v="7"/>
    <n v="8"/>
    <s v="8205-2015"/>
    <s v="8-2015"/>
    <n v="85.39345032236028"/>
    <n v="1.5320059012867318"/>
    <n v="167.15419974926868"/>
    <n v="1124.859392575928"/>
    <n v="1130.5822498586772"/>
    <n v="1063.8297872340424"/>
    <n v="1838.2352941176468"/>
    <n v="2442.002442002442"/>
    <n v="2442.002442002442"/>
    <n v="27777.777777777777"/>
    <n v="2.8361713955097736"/>
    <n v="27.677830058123444"/>
    <n v="28.10844237066603"/>
    <n v="38.376666986472223"/>
    <n v="66.833751044277363"/>
    <n v="54.02339212879177"/>
    <n v="54.943545506991569"/>
    <n v="483.55899419729207"/>
    <n v="0.14374986029310452"/>
    <n v="0.2678314119107843"/>
    <n v="1.7146070806414002"/>
    <n v="2.0232348287736364"/>
    <n v="4.6093251256617265"/>
    <n v="8.2533106092181221"/>
    <n v="3.1222777640744477"/>
    <n v="3.7276920926331489"/>
    <n v="40.720757406087756"/>
  </r>
  <r>
    <x v="158"/>
    <x v="0"/>
    <n v="2"/>
    <x v="1"/>
    <n v="0"/>
    <x v="5"/>
    <x v="1"/>
    <x v="1"/>
    <n v="864"/>
    <x v="1"/>
    <n v="8205"/>
    <x v="0"/>
    <n v="2"/>
    <x v="0"/>
    <x v="7"/>
    <n v="8"/>
    <s v="8205-2015"/>
    <s v="8-2015"/>
    <n v="3688.9970539259639"/>
    <n v="66.182654935586811"/>
    <n v="7221.0614291684078"/>
    <n v="3992.0528577369123"/>
    <n v="3992.0528577369123"/>
    <n v="45957.446808510635"/>
    <n v="79411.76470588235"/>
    <n v="7751.6597882648484"/>
    <n v="7751.6597882648484"/>
    <n v="47787.610619469029"/>
    <n v="122.52260428602222"/>
    <n v="70.060605667448911"/>
    <n v="70.060605667448911"/>
    <n v="1657.8720138156002"/>
    <n v="2887.218045112782"/>
    <n v="129.31131249485523"/>
    <n v="129.31131249485523"/>
    <n v="1802.5536176249686"/>
    <n v="6.2099939646621154"/>
    <n v="11.570316994545882"/>
    <n v="6.7782733431299258"/>
    <n v="6.7782733431299258"/>
    <n v="199.12284542858657"/>
    <n v="356.54301831822289"/>
    <n v="12.655954611996849"/>
    <n v="12.655954611996849"/>
    <n v="227.38098684400981"/>
  </r>
  <r>
    <x v="158"/>
    <x v="0"/>
    <n v="1"/>
    <x v="0"/>
    <n v="6"/>
    <x v="6"/>
    <x v="0"/>
    <x v="1"/>
    <n v="953"/>
    <x v="2"/>
    <n v="8205"/>
    <x v="0"/>
    <n v="2"/>
    <x v="0"/>
    <x v="7"/>
    <n v="8"/>
    <s v="8205-2013"/>
    <s v="8-2013"/>
    <n v="3821.3240306347489"/>
    <n v="75.473849855348391"/>
    <n v="7463.9724310776946"/>
    <n v="39429.044269755897"/>
    <n v="39429.044269755897"/>
    <n v="4091.5335737592309"/>
    <n v="8166.2382176520996"/>
    <n v="94263.105835806142"/>
    <n v="94263.105835806142"/>
    <n v="40398.473929631196"/>
    <n v="141.20966152651644"/>
    <n v="1246.4196497469231"/>
    <n v="1268.0966574409199"/>
    <n v="79.270610566697528"/>
    <n v="148.74031158988254"/>
    <n v="2280.2316121931381"/>
    <n v="2322.011597875347"/>
    <n v="1349.3041102096872"/>
    <n v="7.0011126847085272"/>
    <n v="13.103883823413547"/>
    <n v="84.13235529102468"/>
    <n v="98.910941750484952"/>
    <n v="7.2765144197915079"/>
    <n v="13.632001473915459"/>
    <n v="157.28200845658984"/>
    <n v="187.02336516459232"/>
    <n v="104.50145786661315"/>
  </r>
  <r>
    <x v="158"/>
    <x v="0"/>
    <n v="2"/>
    <x v="1"/>
    <n v="0"/>
    <x v="5"/>
    <x v="1"/>
    <x v="0"/>
    <n v="624"/>
    <x v="1"/>
    <n v="8205"/>
    <x v="0"/>
    <n v="2"/>
    <x v="0"/>
    <x v="7"/>
    <n v="8"/>
    <s v="8205-2015"/>
    <s v="8-2015"/>
    <n v="2664.2756500576406"/>
    <n v="47.798584120146032"/>
    <n v="5446.9273743016765"/>
    <n v="2883.1492861433258"/>
    <n v="2883.1492861433258"/>
    <n v="33191.48936170213"/>
    <n v="78787.878787878784"/>
    <n v="5944.5555873106605"/>
    <n v="5944.5555873106605"/>
    <n v="34513.27433628319"/>
    <n v="103.94767966790049"/>
    <n v="50.599326315379763"/>
    <n v="50.599326315379763"/>
    <n v="1197.3520099779334"/>
    <n v="2812.0775123929698"/>
    <n v="110.43016442414387"/>
    <n v="110.43016442414387"/>
    <n v="1301.8442793958106"/>
    <n v="4.4849956411448613"/>
    <n v="9.6809130714511902"/>
    <n v="4.895419636704947"/>
    <n v="4.895419636704947"/>
    <n v="143.81094392064585"/>
    <n v="325.71929678039004"/>
    <n v="10.540926922490232"/>
    <n v="10.540926922490232"/>
    <n v="164.21960160956263"/>
  </r>
  <r>
    <x v="158"/>
    <x v="0"/>
    <n v="1"/>
    <x v="0"/>
    <n v="6"/>
    <x v="6"/>
    <x v="1"/>
    <x v="0"/>
    <n v="16"/>
    <x v="1"/>
    <n v="8205"/>
    <x v="0"/>
    <n v="2"/>
    <x v="0"/>
    <x v="7"/>
    <n v="8"/>
    <s v="8205-2015"/>
    <s v="8-2015"/>
    <n v="68.314760257888224"/>
    <n v="1.2256047210293854"/>
    <n v="139.66480446927375"/>
    <n v="899.88751406074232"/>
    <n v="904.46579988694168"/>
    <n v="851.063829787234"/>
    <n v="2020.2020202020203"/>
    <n v="1668.4045881126174"/>
    <n v="1684.2105263157896"/>
    <n v="22222.222222222223"/>
    <n v="2.6653251196897561"/>
    <n v="22.142264046498752"/>
    <n v="22.486753896532825"/>
    <n v="30.701333589177779"/>
    <n v="72.104551599819743"/>
    <n v="45.404239620874598"/>
    <n v="46.040515653775323"/>
    <n v="386.84719535783364"/>
    <n v="0.11499988823448362"/>
    <n v="0.24822854029362026"/>
    <n v="1.3716856645131204"/>
    <n v="1.618587863018909"/>
    <n v="3.687460100529381"/>
    <n v="8.3517768405228221"/>
    <n v="3.0424613512331478"/>
    <n v="3.5398934934545156"/>
    <n v="32.576605924870201"/>
  </r>
  <r>
    <x v="158"/>
    <x v="0"/>
    <n v="2"/>
    <x v="1"/>
    <n v="0"/>
    <x v="5"/>
    <x v="1"/>
    <x v="0"/>
    <n v="27"/>
    <x v="0"/>
    <n v="8205"/>
    <x v="0"/>
    <n v="2"/>
    <x v="0"/>
    <x v="7"/>
    <n v="8"/>
    <s v="8205-2011"/>
    <s v="8-2011"/>
    <n v="114.30990685859442"/>
    <n v="2.1887425673950314"/>
    <n v="245.87924597031235"/>
    <n v="128.55918483953909"/>
    <n v="128.55918483953909"/>
    <n v="1646.3414634146341"/>
    <n v="3724.1379310344828"/>
    <n v="275.48209366391183"/>
    <n v="275.48209366391183"/>
    <n v="1770.4918032786886"/>
    <n v="4.625275589337198"/>
    <n v="2.3237240173229323"/>
    <n v="2.3237240173229323"/>
    <n v="48.591739404301272"/>
    <n v="111.741091751852"/>
    <n v="4.903322818429956"/>
    <n v="4.903322818429956"/>
    <n v="53.222945002956834"/>
    <n v="0.20298178742153436"/>
    <n v="0.43519923662830196"/>
    <n v="0.21950719821012205"/>
    <n v="0.21950719821012205"/>
    <n v="6.238144637159472"/>
    <n v="14.104593395915938"/>
    <n v="0.47095818885528035"/>
    <n v="0.47095818885528035"/>
    <n v="7.0610202912801627"/>
  </r>
  <r>
    <x v="158"/>
    <x v="0"/>
    <n v="1"/>
    <x v="0"/>
    <n v="6"/>
    <x v="6"/>
    <x v="1"/>
    <x v="1"/>
    <n v="43"/>
    <x v="2"/>
    <n v="8205"/>
    <x v="0"/>
    <n v="2"/>
    <x v="0"/>
    <x v="7"/>
    <n v="8"/>
    <s v="8205-2013"/>
    <s v="8-2013"/>
    <n v="172.42070652391837"/>
    <n v="3.4054307909548593"/>
    <n v="336.77944862155391"/>
    <n v="1779.0649565577162"/>
    <n v="1779.0649565577162"/>
    <n v="2610.8075288403161"/>
    <n v="3916.2112932604737"/>
    <n v="4253.2146389713162"/>
    <n v="4253.2146389713162"/>
    <n v="74137.931034482754"/>
    <n v="6.3714747593286543"/>
    <n v="56.239291646503354"/>
    <n v="57.217372791143283"/>
    <n v="71.439251715372734"/>
    <n v="126.66057910395004"/>
    <n v="102.88558166243959"/>
    <n v="104.77072267433361"/>
    <n v="956.61846496106796"/>
    <n v="0.31589490602567333"/>
    <n v="0.59125603820229011"/>
    <n v="3.7961083709486476"/>
    <n v="4.4629281167585022"/>
    <n v="8.4391663673706496"/>
    <n v="15.379113018597998"/>
    <n v="7.0966698464148621"/>
    <n v="8.4386198342890548"/>
    <n v="84.961767204757862"/>
  </r>
  <r>
    <x v="158"/>
    <x v="0"/>
    <n v="2"/>
    <x v="1"/>
    <n v="0"/>
    <x v="5"/>
    <x v="1"/>
    <x v="1"/>
    <n v="168"/>
    <x v="1"/>
    <n v="8205"/>
    <x v="0"/>
    <n v="2"/>
    <x v="0"/>
    <x v="7"/>
    <n v="8"/>
    <s v="8205-2015"/>
    <s v="8-2015"/>
    <n v="717.3049827078263"/>
    <n v="12.868849570808548"/>
    <n v="1404.095277893857"/>
    <n v="776.23250011551079"/>
    <n v="776.23250011551079"/>
    <n v="8936.1702127659573"/>
    <n v="15441.176470588234"/>
    <n v="1507.2671810514983"/>
    <n v="1507.2671810514983"/>
    <n v="9292.0353982300894"/>
    <n v="23.823839722282099"/>
    <n v="13.622895546448399"/>
    <n v="13.622895546448399"/>
    <n v="322.36400268636669"/>
    <n v="561.40350877192975"/>
    <n v="25.143866318444076"/>
    <n v="25.143866318444076"/>
    <n v="350.49653676041055"/>
    <n v="1.2074988264620781"/>
    <n v="2.2497838600505879"/>
    <n v="1.3179975944974855"/>
    <n v="1.3179975944974855"/>
    <n v="38.718331055558501"/>
    <n v="69.327809117432224"/>
    <n v="2.4608800634438319"/>
    <n v="2.4608800634438319"/>
    <n v="44.212969664113018"/>
  </r>
  <r>
    <x v="158"/>
    <x v="0"/>
    <n v="2"/>
    <x v="1"/>
    <n v="0"/>
    <x v="5"/>
    <x v="1"/>
    <x v="0"/>
    <n v="610"/>
    <x v="0"/>
    <n v="8205"/>
    <x v="0"/>
    <n v="2"/>
    <x v="0"/>
    <x v="7"/>
    <n v="8"/>
    <s v="8205-2011"/>
    <s v="8-2011"/>
    <n v="2582.5571549534293"/>
    <n v="49.449369115221081"/>
    <n v="5555.0496311811312"/>
    <n v="2904.4852871155126"/>
    <n v="2904.4852871155126"/>
    <n v="37195.121951219509"/>
    <n v="84137.931034482754"/>
    <n v="6223.8547087031939"/>
    <n v="6223.8547087031939"/>
    <n v="40000"/>
    <n v="104.49696701835892"/>
    <n v="52.49895002099958"/>
    <n v="52.49895002099958"/>
    <n v="1097.8133717268065"/>
    <n v="2524.5209618011008"/>
    <n v="110.77877478675086"/>
    <n v="110.77877478675086"/>
    <n v="1202.4443130297655"/>
    <n v="4.585884826930962"/>
    <n v="9.8322790497505252"/>
    <n v="4.9592367003027578"/>
    <n v="4.9592367003027578"/>
    <n v="140.9358603210103"/>
    <n v="318.65933227810081"/>
    <n v="10.64016648895263"/>
    <n v="10.64016648895263"/>
    <n v="159.52675472892221"/>
  </r>
  <r>
    <x v="158"/>
    <x v="0"/>
    <n v="2"/>
    <x v="1"/>
    <n v="0"/>
    <x v="5"/>
    <x v="1"/>
    <x v="0"/>
    <n v="28"/>
    <x v="2"/>
    <n v="8205"/>
    <x v="0"/>
    <n v="2"/>
    <x v="0"/>
    <x v="7"/>
    <n v="8"/>
    <s v="8205-2013"/>
    <s v="8-2013"/>
    <n v="112.2739484341794"/>
    <n v="2.217489817365955"/>
    <n v="230.0550488866979"/>
    <n v="124.32288429091555"/>
    <n v="124.32288429091555"/>
    <n v="1700.0607164541593"/>
    <n v="5100.1821493624775"/>
    <n v="260.10218300046449"/>
    <n v="260.10218300046449"/>
    <n v="1762.1145374449338"/>
    <n v="4.7634763850658217"/>
    <n v="2.36041914299925"/>
    <n v="2.36041914299925"/>
    <n v="46.518582512335733"/>
    <n v="106.69918451337551"/>
    <n v="5.062000466427186"/>
    <n v="5.062000466427186"/>
    <n v="50.459542259866645"/>
    <n v="0.20569900857485704"/>
    <n v="0.44167737077032793"/>
    <n v="0.22437006701372977"/>
    <n v="0.22437006701372977"/>
    <n v="5.4952711229390276"/>
    <n v="12.177672237951715"/>
    <n v="0.48170816467812949"/>
    <n v="0.48170816467812949"/>
    <n v="6.1835543954029699"/>
  </r>
  <r>
    <x v="158"/>
    <x v="0"/>
    <n v="2"/>
    <x v="1"/>
    <n v="0"/>
    <x v="5"/>
    <x v="1"/>
    <x v="1"/>
    <n v="274"/>
    <x v="0"/>
    <n v="8205"/>
    <x v="0"/>
    <n v="2"/>
    <x v="0"/>
    <x v="7"/>
    <n v="8"/>
    <s v="8205-2011"/>
    <s v="8-2011"/>
    <n v="1160.0338696020322"/>
    <n v="22.211683832082912"/>
    <n v="2167.8930295118284"/>
    <n v="1304.637653556804"/>
    <n v="1304.637653556804"/>
    <n v="16707.317073170729"/>
    <n v="29945.355191256829"/>
    <n v="2446.2101598071599"/>
    <n v="2446.2101598071599"/>
    <n v="17967.2131147541"/>
    <n v="42.164484577647286"/>
    <n v="23.58149558320309"/>
    <n v="23.58149558320309"/>
    <n v="493.11617025105733"/>
    <n v="872.55588815998976"/>
    <n v="44.823902591443215"/>
    <n v="44.823902591443215"/>
    <n v="540.11433077074707"/>
    <n v="2.0598892501296451"/>
    <n v="3.8604430126051921"/>
    <n v="2.2275915670212387"/>
    <n v="2.2275915670212387"/>
    <n v="63.305615947470194"/>
    <n v="113.50737797956866"/>
    <n v="4.1721946977496183"/>
    <n v="4.1721946977496183"/>
    <n v="71.656279992991287"/>
  </r>
  <r>
    <x v="158"/>
    <x v="0"/>
    <n v="2"/>
    <x v="1"/>
    <n v="0"/>
    <x v="5"/>
    <x v="1"/>
    <x v="0"/>
    <n v="134"/>
    <x v="1"/>
    <n v="8205"/>
    <x v="0"/>
    <n v="2"/>
    <x v="0"/>
    <x v="7"/>
    <n v="8"/>
    <s v="8205-2015"/>
    <s v="8-2015"/>
    <n v="572.13611715981381"/>
    <n v="10.264439538621103"/>
    <n v="1169.6927374301677"/>
    <n v="619.13782747308596"/>
    <n v="619.13782747308596"/>
    <n v="7127.6595744680844"/>
    <n v="16919.191919191919"/>
    <n v="1276.5552062494046"/>
    <n v="1276.5552062494046"/>
    <n v="7411.5044247787619"/>
    <n v="22.322097877401706"/>
    <n v="10.865880971571936"/>
    <n v="10.865880971571936"/>
    <n v="257.12366880936389"/>
    <n v="603.87561964849033"/>
    <n v="23.714169924415508"/>
    <n v="23.714169924415508"/>
    <n v="279.5627138446132"/>
    <n v="0.96312406396380035"/>
    <n v="2.0789140249590696"/>
    <n v="1.0512599860872802"/>
    <n v="1.0512599860872802"/>
    <n v="30.882478341933563"/>
    <n v="69.946131039378628"/>
    <n v="2.2635964865604024"/>
    <n v="2.2635964865604024"/>
    <n v="35.265106755899673"/>
  </r>
  <r>
    <x v="158"/>
    <x v="0"/>
    <n v="1"/>
    <x v="0"/>
    <n v="8"/>
    <x v="7"/>
    <x v="0"/>
    <x v="1"/>
    <n v="66"/>
    <x v="0"/>
    <n v="8205"/>
    <x v="0"/>
    <n v="2"/>
    <x v="0"/>
    <x v="7"/>
    <n v="8"/>
    <s v="8205-2011"/>
    <s v="8-2011"/>
    <n v="279.42421676545302"/>
    <n v="5.3502596091878543"/>
    <n v="522.19321148825065"/>
    <n v="2521.0084033613448"/>
    <n v="100000"/>
    <n v="300.27297543221113"/>
    <n v="562.9477993858751"/>
    <n v="4589.7079276773293"/>
    <n v="100000"/>
    <n v="100000"/>
    <n v="10.156408693885842"/>
    <n v="92.105446781193734"/>
    <n v="8354.4303797468347"/>
    <n v="5.6026213476850986"/>
    <n v="10.672116992274034"/>
    <n v="171.18402282453638"/>
    <n v="15277.777777777777"/>
    <n v="8354.4303797468347"/>
    <n v="0.49617770258597288"/>
    <n v="0.92988773296329441"/>
    <n v="6.5907334287991084"/>
    <n v="620.7674943566592"/>
    <n v="0.51286574223911741"/>
    <n v="0.96262716705971507"/>
    <n v="12.444752839666329"/>
    <n v="1020.8816705336427"/>
    <n v="636.69689369091259"/>
  </r>
  <r>
    <x v="158"/>
    <x v="0"/>
    <n v="1"/>
    <x v="0"/>
    <n v="6"/>
    <x v="6"/>
    <x v="1"/>
    <x v="0"/>
    <n v="61"/>
    <x v="0"/>
    <n v="8205"/>
    <x v="0"/>
    <n v="2"/>
    <x v="0"/>
    <x v="7"/>
    <n v="8"/>
    <s v="8205-2011"/>
    <s v="8-2011"/>
    <n v="258.25571549534294"/>
    <n v="4.9449369115221078"/>
    <n v="555.5049631181131"/>
    <n v="2330.0229182582125"/>
    <n v="2390.2821316614418"/>
    <n v="3719.5121951219508"/>
    <n v="8413.7931034482754"/>
    <n v="5169.4915254237285"/>
    <n v="5169.4915254237285"/>
    <n v="53043.478260869568"/>
    <n v="10.449696701835892"/>
    <n v="85.127761418982089"/>
    <n v="87.931730381133605"/>
    <n v="109.78133717268065"/>
    <n v="252.45209618011006"/>
    <n v="184.27889553501299"/>
    <n v="188.91882684505558"/>
    <n v="1261.6339193381593"/>
    <n v="0.45858848269309616"/>
    <n v="0.98322790497505252"/>
    <n v="6.0914354417688727"/>
    <n v="7.1796127246277193"/>
    <n v="14.09358603210103"/>
    <n v="31.865933227810082"/>
    <n v="12.949463127995891"/>
    <n v="15.205031120461237"/>
    <n v="129.3386765048873"/>
  </r>
  <r>
    <x v="158"/>
    <x v="0"/>
    <n v="1"/>
    <x v="0"/>
    <n v="6"/>
    <x v="6"/>
    <x v="0"/>
    <x v="0"/>
    <n v="912"/>
    <x v="1"/>
    <n v="8205"/>
    <x v="0"/>
    <n v="2"/>
    <x v="0"/>
    <x v="7"/>
    <n v="8"/>
    <s v="8205-2015"/>
    <s v="8-2015"/>
    <n v="3893.9413346996284"/>
    <n v="69.859469098674978"/>
    <n v="7960.8938547486041"/>
    <n v="51293.588301462318"/>
    <n v="51554.550593555679"/>
    <n v="4233.7867322779821"/>
    <n v="8552.1380345086272"/>
    <n v="95099.061522419186"/>
    <n v="96000"/>
    <n v="53741.897466116679"/>
    <n v="151.92353182231611"/>
    <n v="1262.109050650429"/>
    <n v="1281.7449721023709"/>
    <n v="72.764235101881894"/>
    <n v="157.75489870474925"/>
    <n v="2588.0416583898523"/>
    <n v="2624.3093922651933"/>
    <n v="1360.8487398719726"/>
    <n v="6.5549936293655664"/>
    <n v="14.149026796736354"/>
    <n v="78.186082877247856"/>
    <n v="92.259508192077817"/>
    <n v="6.7660032669706123"/>
    <n v="14.582440918329217"/>
    <n v="173.42029702028941"/>
    <n v="201.77392912690738"/>
    <n v="97.083141278325229"/>
  </r>
  <r>
    <x v="158"/>
    <x v="0"/>
    <n v="2"/>
    <x v="1"/>
    <n v="0"/>
    <x v="5"/>
    <x v="1"/>
    <x v="1"/>
    <n v="785"/>
    <x v="2"/>
    <n v="8205"/>
    <x v="0"/>
    <n v="2"/>
    <x v="0"/>
    <x v="7"/>
    <n v="8"/>
    <s v="8205-2013"/>
    <s v="8-2013"/>
    <n v="3147.6803400296726"/>
    <n v="62.168910951152661"/>
    <n v="6148.1829573934847"/>
    <n v="3485.480863156025"/>
    <n v="3485.480863156025"/>
    <n v="47662.416514875535"/>
    <n v="71493.624772313298"/>
    <n v="6676.8733520455899"/>
    <n v="6676.8733520455899"/>
    <n v="49402.139710509749"/>
    <n v="116.31645781565101"/>
    <n v="66.176036687657543"/>
    <n v="66.176036687657543"/>
    <n v="1304.1816882922697"/>
    <n v="2312.2919673628089"/>
    <n v="123.99520446572282"/>
    <n v="123.99520446572282"/>
    <n v="1414.6693097855471"/>
    <n v="5.7669186332593849"/>
    <n v="10.793860232297623"/>
    <n v="6.2903750930634956"/>
    <n v="6.2903750930634956"/>
    <n v="154.06385112525487"/>
    <n v="280.75822603719604"/>
    <n v="11.774879307487099"/>
    <n v="11.774879307487099"/>
    <n v="173.36036429969039"/>
  </r>
  <r>
    <x v="158"/>
    <x v="0"/>
    <n v="2"/>
    <x v="1"/>
    <n v="0"/>
    <x v="5"/>
    <x v="0"/>
    <x v="0"/>
    <n v="10216"/>
    <x v="2"/>
    <n v="8205"/>
    <x v="0"/>
    <n v="2"/>
    <x v="0"/>
    <x v="7"/>
    <n v="8"/>
    <s v="8205-2013"/>
    <s v="8-2013"/>
    <n v="40963.952042984885"/>
    <n v="809.06699907894983"/>
    <n v="83937.22783666091"/>
    <n v="45360.092354142616"/>
    <n v="45360.092354142616"/>
    <n v="43860.552979563799"/>
    <n v="87902.254345207359"/>
    <n v="94900.139340455178"/>
    <n v="94900.139340455178"/>
    <n v="48803.324893708501"/>
    <n v="1737.9883839225868"/>
    <n v="861.21578446001206"/>
    <n v="861.21578446001206"/>
    <n v="849.76763646314998"/>
    <n v="1819.4220093785009"/>
    <n v="1846.9070273221475"/>
    <n v="1846.9070273221475"/>
    <n v="903.68613006322084"/>
    <n v="75.050752557169261"/>
    <n v="161.14914356391679"/>
    <n v="81.863021593295116"/>
    <n v="81.863021593295116"/>
    <n v="78.003012919821671"/>
    <n v="167.31010196974233"/>
    <n v="175.75466465542038"/>
    <n v="175.75466465542038"/>
    <n v="84.978410609258432"/>
  </r>
  <r>
    <x v="158"/>
    <x v="0"/>
    <n v="2"/>
    <x v="1"/>
    <n v="0"/>
    <x v="5"/>
    <x v="0"/>
    <x v="1"/>
    <n v="9968"/>
    <x v="1"/>
    <n v="8205"/>
    <x v="0"/>
    <n v="2"/>
    <x v="0"/>
    <x v="7"/>
    <n v="8"/>
    <s v="8205-2015"/>
    <s v="8-2015"/>
    <n v="42560.09564066436"/>
    <n v="763.55174120130721"/>
    <n v="83309.653155035514"/>
    <n v="46056.461673520302"/>
    <n v="46056.461673520302"/>
    <n v="46274.546214196183"/>
    <n v="91642.916245288216"/>
    <n v="89431.186075722231"/>
    <n v="89431.186075722231"/>
    <n v="50254.600453743384"/>
    <n v="1413.5478235220712"/>
    <n v="808.29180242260497"/>
    <n v="808.29180242260497"/>
    <n v="795.30032400828804"/>
    <n v="1476.1918160802427"/>
    <n v="1491.8694015610151"/>
    <n v="1491.8694015610151"/>
    <n v="840.97846426938315"/>
    <n v="71.644930370083287"/>
    <n v="133.4871756963349"/>
    <n v="78.201190606850815"/>
    <n v="78.201190606850815"/>
    <n v="73.951228689871783"/>
    <n v="137.96430948572447"/>
    <n v="146.01221709766736"/>
    <n v="146.01221709766736"/>
    <n v="80.604012572544008"/>
  </r>
  <r>
    <x v="158"/>
    <x v="0"/>
    <n v="1"/>
    <x v="0"/>
    <n v="6"/>
    <x v="6"/>
    <x v="1"/>
    <x v="1"/>
    <n v="15"/>
    <x v="2"/>
    <n v="8205"/>
    <x v="0"/>
    <n v="2"/>
    <x v="0"/>
    <x v="7"/>
    <n v="8"/>
    <s v="8205-2013"/>
    <s v="8-2013"/>
    <n v="60.14675808973896"/>
    <n v="1.1879409735889044"/>
    <n v="117.48120300751881"/>
    <n v="620.60405461315679"/>
    <n v="620.60405461315679"/>
    <n v="910.74681238615676"/>
    <n v="1366.1202185792349"/>
    <n v="1483.679525222552"/>
    <n v="1483.679525222552"/>
    <n v="25862.068965517243"/>
    <n v="2.2226074741844144"/>
    <n v="19.61835755110582"/>
    <n v="19.959548648073238"/>
    <n v="24.920669203037001"/>
    <n v="44.183922943238386"/>
    <n v="35.89031918457195"/>
    <n v="36.547926514302418"/>
    <n v="333.70411568409344"/>
    <n v="0.11019589745081627"/>
    <n v="0.20625210634963612"/>
    <n v="1.3242238503309236"/>
    <n v="1.5568353895669194"/>
    <n v="2.943895244431622"/>
    <n v="5.3648068669527902"/>
    <n v="2.4755825045633237"/>
    <n v="2.9437045933566472"/>
    <n v="29.637825769101582"/>
  </r>
  <r>
    <x v="158"/>
    <x v="0"/>
    <n v="2"/>
    <x v="1"/>
    <n v="0"/>
    <x v="5"/>
    <x v="0"/>
    <x v="1"/>
    <n v="10506"/>
    <x v="2"/>
    <n v="8205"/>
    <x v="0"/>
    <n v="2"/>
    <x v="0"/>
    <x v="7"/>
    <n v="8"/>
    <s v="8205-2013"/>
    <s v="8-2013"/>
    <n v="42126.78936605317"/>
    <n v="832.03385790166863"/>
    <n v="82283.834586466168"/>
    <n v="46647.722227155667"/>
    <n v="46647.722227155667"/>
    <n v="45105.615662029886"/>
    <n v="90025.706940874035"/>
    <n v="89359.530492472579"/>
    <n v="89359.530492472579"/>
    <n v="50188.697272249563"/>
    <n v="1556.7142749187637"/>
    <n v="885.66298272679001"/>
    <n v="885.66298272679001"/>
    <n v="873.88985793675158"/>
    <n v="1639.7331726792297"/>
    <n v="1659.4823160724636"/>
    <n v="1659.4823160724636"/>
    <n v="929.33892741231386"/>
    <n v="77.181206574551709"/>
    <n v="144.45897528728511"/>
    <n v="84.186854430223036"/>
    <n v="84.186854430223036"/>
    <n v="80.217272292056222"/>
    <n v="150.28101519932403"/>
    <n v="157.58838471905662"/>
    <n v="157.58838471905662"/>
    <n v="87.390679508699009"/>
  </r>
  <r>
    <x v="158"/>
    <x v="0"/>
    <n v="2"/>
    <x v="1"/>
    <n v="0"/>
    <x v="5"/>
    <x v="1"/>
    <x v="1"/>
    <n v="226"/>
    <x v="2"/>
    <n v="8205"/>
    <x v="0"/>
    <n v="2"/>
    <x v="0"/>
    <x v="7"/>
    <n v="8"/>
    <s v="8205-2013"/>
    <s v="8-2013"/>
    <n v="906.21115521873367"/>
    <n v="17.898310668739491"/>
    <n v="1770.0501253132834"/>
    <n v="1003.463280348104"/>
    <n v="1003.463280348104"/>
    <n v="13721.918639951427"/>
    <n v="20582.87795992714"/>
    <n v="1922.2590796972017"/>
    <n v="1922.2590796972017"/>
    <n v="14222.78162366268"/>
    <n v="33.487285944378506"/>
    <n v="19.051954511351088"/>
    <n v="19.051954511351088"/>
    <n v="375.47141599242417"/>
    <n v="665.70443901145836"/>
    <n v="35.697982432169887"/>
    <n v="35.697982432169887"/>
    <n v="407.28059109749506"/>
    <n v="1.6602848549256317"/>
    <n v="3.1075317356678505"/>
    <n v="1.8109869694679617"/>
    <n v="1.8109869694679617"/>
    <n v="44.354688349436437"/>
    <n v="80.829756795422043"/>
    <n v="3.3899652528561584"/>
    <n v="3.3899652528561584"/>
    <n v="49.910117620038257"/>
  </r>
  <r>
    <x v="158"/>
    <x v="0"/>
    <n v="2"/>
    <x v="1"/>
    <n v="0"/>
    <x v="5"/>
    <x v="0"/>
    <x v="0"/>
    <n v="9007"/>
    <x v="0"/>
    <n v="8205"/>
    <x v="0"/>
    <n v="2"/>
    <x v="0"/>
    <x v="7"/>
    <n v="8"/>
    <s v="8205-2011"/>
    <s v="8-2011"/>
    <n v="38132.938187976295"/>
    <n v="730.14830757507582"/>
    <n v="82023.495127948278"/>
    <n v="42886.39177221217"/>
    <n v="42886.39177221217"/>
    <n v="40978.161965423111"/>
    <n v="87821.762870514824"/>
    <n v="91898.785838179771"/>
    <n v="91898.785838179771"/>
    <n v="46244.288134723007"/>
    <n v="1542.9576753022275"/>
    <n v="775.17711940843151"/>
    <n v="775.17711940843151"/>
    <n v="764.58803755454062"/>
    <n v="1609.5827987119048"/>
    <n v="1635.7121713184672"/>
    <n v="1635.7121713184672"/>
    <n v="810.56661369080928"/>
    <n v="67.713220715028157"/>
    <n v="145.17924164115243"/>
    <n v="73.225975343650717"/>
    <n v="73.225975343650717"/>
    <n v="69.990632429511081"/>
    <n v="149.80138468569817"/>
    <n v="157.10816322294482"/>
    <n v="157.10816322294482"/>
    <n v="75.57540133541994"/>
  </r>
  <r>
    <x v="158"/>
    <x v="1"/>
    <n v="2"/>
    <x v="1"/>
    <n v="0"/>
    <x v="5"/>
    <x v="1"/>
    <x v="1"/>
    <n v="104"/>
    <x v="4"/>
    <n v="8205"/>
    <x v="1"/>
    <n v="1"/>
    <x v="1"/>
    <x v="7"/>
    <n v="8"/>
    <s v="8205-2006"/>
    <s v="8-2006"/>
    <n v="27440.633245382585"/>
    <n v="401.40491721023585"/>
    <n v="44827.586206896551"/>
    <n v="27440.633245382585"/>
    <n v="27440.633245382585"/>
    <n v="100000.00000000001"/>
    <n v="100000.00000000001"/>
    <n v="44827.586206896551"/>
    <n v="44827.586206896551"/>
    <n v="100000.00000000001"/>
    <n v="544.61667364893174"/>
    <n v="422.62678803641091"/>
    <n v="422.62678803641091"/>
    <n v="6792.9457870672759"/>
    <n v="10276.679841897232"/>
    <n v="578.64574639737384"/>
    <n v="578.64574639737384"/>
    <n v="7055.6309362279517"/>
    <n v="34.702757534502553"/>
    <n v="47.708172776982643"/>
    <n v="36.383354615263521"/>
    <n v="36.383354615263521"/>
    <n v="726.15556486524235"/>
    <n v="1078.167115902965"/>
    <n v="50.107683338713485"/>
    <n v="50.107683338713485"/>
    <n v="773.46422727948834"/>
  </r>
  <r>
    <x v="158"/>
    <x v="1"/>
    <n v="2"/>
    <x v="1"/>
    <n v="0"/>
    <x v="5"/>
    <x v="0"/>
    <x v="1"/>
    <n v="171"/>
    <x v="3"/>
    <n v="8205"/>
    <x v="1"/>
    <n v="1"/>
    <x v="1"/>
    <x v="7"/>
    <n v="8"/>
    <s v="8205-2017"/>
    <s v="8-2017"/>
    <n v="739.3955117395252"/>
    <n v="12.78710222577835"/>
    <n v="1414.6260754467239"/>
    <n v="807.06060033981498"/>
    <n v="807.06060033981498"/>
    <n v="788.27271470059463"/>
    <n v="1505.2816901408451"/>
    <n v="1573.4265734265734"/>
    <n v="1573.4265734265734"/>
    <n v="863.76723746022117"/>
    <n v="23.707951314127584"/>
    <n v="13.6726605158351"/>
    <n v="13.6726605158351"/>
    <n v="13.431675189103849"/>
    <n v="24.908958485069192"/>
    <n v="25.409750806128059"/>
    <n v="25.409750806128059"/>
    <n v="14.344614687711028"/>
    <n v="1.1924410118259465"/>
    <n v="2.230349738403453"/>
    <n v="1.3083605309097497"/>
    <n v="1.3083605309097497"/>
    <n v="1.2380860464010033"/>
    <n v="2.3170154023260126"/>
    <n v="2.4518427964428495"/>
    <n v="2.4518427964428495"/>
    <n v="1.3573059493021622"/>
  </r>
  <r>
    <x v="158"/>
    <x v="1"/>
    <n v="2"/>
    <x v="1"/>
    <n v="0"/>
    <x v="5"/>
    <x v="0"/>
    <x v="0"/>
    <n v="23"/>
    <x v="3"/>
    <n v="8205"/>
    <x v="1"/>
    <n v="1"/>
    <x v="1"/>
    <x v="7"/>
    <n v="8"/>
    <s v="8205-2017"/>
    <s v="8-2017"/>
    <n v="99.450858304146664"/>
    <n v="1.7199026385549827"/>
    <n v="208.35220581574418"/>
    <n v="108.5520105720219"/>
    <n v="108.5520105720219"/>
    <n v="106.02498501820864"/>
    <n v="222.58782541372301"/>
    <n v="222.86821705426357"/>
    <n v="222.86821705426357"/>
    <n v="116.17921907359701"/>
    <n v="3.7337177439254039"/>
    <n v="1.8390128179193408"/>
    <n v="1.8390128179193408"/>
    <n v="1.8065995868385294"/>
    <n v="3.920833262303745"/>
    <n v="3.9812982840604398"/>
    <n v="3.9812982840604398"/>
    <n v="1.9293926188149335"/>
    <n v="0.16038680276021502"/>
    <n v="0.34465329601687184"/>
    <n v="0.17597831702294878"/>
    <n v="0.17597831702294878"/>
    <n v="0.16652619337557353"/>
    <n v="0.35761725531244321"/>
    <n v="0.37733087947953275"/>
    <n v="0.37733087947953275"/>
    <n v="0.18256161891198672"/>
  </r>
  <r>
    <x v="158"/>
    <x v="1"/>
    <n v="2"/>
    <x v="1"/>
    <n v="0"/>
    <x v="5"/>
    <x v="0"/>
    <x v="1"/>
    <n v="21"/>
    <x v="5"/>
    <n v="8205"/>
    <x v="1"/>
    <n v="1"/>
    <x v="1"/>
    <x v="7"/>
    <n v="8"/>
    <s v="8205-2009"/>
    <s v="8-2009"/>
    <n v="91.403699673558208"/>
    <n v="1.7460423041106823"/>
    <n v="175.98256934551245"/>
    <n v="97.370983446932811"/>
    <n v="97.370983446932811"/>
    <n v="97.294292068198658"/>
    <n v="189.25739005046864"/>
    <n v="185.80782162449125"/>
    <n v="185.80782162449125"/>
    <n v="103.96039603960395"/>
    <n v="3.3158592812480263"/>
    <n v="1.8213309072049249"/>
    <n v="1.8213309072049249"/>
    <n v="1.8292396112256077"/>
    <n v="3.4917130011439519"/>
    <n v="3.4601791054613162"/>
    <n v="3.4601791054613162"/>
    <n v="1.9035584759566968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158"/>
    <x v="1"/>
    <n v="2"/>
    <x v="1"/>
    <n v="0"/>
    <x v="5"/>
    <x v="0"/>
    <x v="0"/>
    <n v="21"/>
    <x v="5"/>
    <n v="8205"/>
    <x v="1"/>
    <n v="1"/>
    <x v="1"/>
    <x v="7"/>
    <n v="8"/>
    <s v="8205-2009"/>
    <s v="8-2009"/>
    <n v="91.403699673558208"/>
    <n v="1.7460423041106823"/>
    <n v="190.18293787357362"/>
    <n v="97.370983446932811"/>
    <n v="97.370983446932811"/>
    <n v="97.294292068198658"/>
    <n v="200.22883295194507"/>
    <n v="204.5786653677545"/>
    <n v="204.5786653677545"/>
    <n v="103.96039603960395"/>
    <n v="3.6880927291886194"/>
    <n v="1.8213309072049249"/>
    <n v="1.8213309072049249"/>
    <n v="1.8292396112256077"/>
    <n v="3.8419741160715266"/>
    <n v="3.8454636347322273"/>
    <n v="3.8454636347322273"/>
    <n v="1.9035584759566968"/>
    <n v="0.16179171535505846"/>
    <n v="0.3425990608870314"/>
    <n v="0.17292726498073013"/>
    <n v="0.17292726498073013"/>
    <n v="0.1677561764628818"/>
    <n v="0.35463496072502249"/>
    <n v="0.36696773165362301"/>
    <n v="0.36696773165362301"/>
    <n v="0.1789624523991834"/>
  </r>
  <r>
    <x v="158"/>
    <x v="1"/>
    <n v="2"/>
    <x v="1"/>
    <n v="0"/>
    <x v="5"/>
    <x v="0"/>
    <x v="0"/>
    <n v="68"/>
    <x v="0"/>
    <n v="8205"/>
    <x v="1"/>
    <n v="1"/>
    <x v="1"/>
    <x v="7"/>
    <n v="8"/>
    <s v="8205-2011"/>
    <s v="8-2011"/>
    <n v="287.89161727349705"/>
    <n v="5.5123886882541528"/>
    <n v="619.25143429560148"/>
    <n v="323.77868774402435"/>
    <n v="323.77868774402435"/>
    <n v="309.37215650591446"/>
    <n v="663.02652106084247"/>
    <n v="693.80675441281505"/>
    <n v="693.80675441281505"/>
    <n v="349.12974277352777"/>
    <n v="11.648842224997388"/>
    <n v="5.8523419695540513"/>
    <n v="5.8523419695540513"/>
    <n v="5.7723977521604048"/>
    <n v="12.151840825181473"/>
    <n v="12.349109320490259"/>
    <n v="12.349109320490259"/>
    <n v="6.1195214534223421"/>
    <n v="0.51121339054312365"/>
    <n v="1.0960573366935011"/>
    <n v="0.55283294364030744"/>
    <n v="0.55283294364030744"/>
    <n v="0.52840712836757553"/>
    <n v="1.1309530541387227"/>
    <n v="1.1861169200799653"/>
    <n v="1.1861169200799653"/>
    <n v="0.57057036647147286"/>
  </r>
  <r>
    <x v="158"/>
    <x v="1"/>
    <n v="2"/>
    <x v="1"/>
    <n v="0"/>
    <x v="5"/>
    <x v="1"/>
    <x v="0"/>
    <n v="18"/>
    <x v="1"/>
    <n v="8205"/>
    <x v="1"/>
    <n v="1"/>
    <x v="1"/>
    <x v="7"/>
    <n v="8"/>
    <s v="8205-2015"/>
    <s v="8-2015"/>
    <n v="76.854105290124252"/>
    <n v="1.3788053111580587"/>
    <n v="157.12290502793297"/>
    <n v="83.167767869519011"/>
    <n v="83.167767869519011"/>
    <n v="957.44680851063822"/>
    <n v="2272.7272727272725"/>
    <n v="171.47756501857674"/>
    <n v="171.47756501857674"/>
    <n v="995.57522123893807"/>
    <n v="2.9984907596509753"/>
    <n v="1.4595959514051855"/>
    <n v="1.4595959514051855"/>
    <n v="34.539000287825004"/>
    <n v="81.117620549797209"/>
    <n v="3.1854855122349193"/>
    <n v="3.1854855122349193"/>
    <n v="37.553200367186847"/>
    <n v="0.12937487426379407"/>
    <n v="0.27925710783032281"/>
    <n v="0.14121402798187346"/>
    <n v="0.14121402798187346"/>
    <n v="4.1483926130955533"/>
    <n v="9.3957489455881742"/>
    <n v="0.30406519968721823"/>
    <n v="0.30406519968721823"/>
    <n v="4.737103892583538"/>
  </r>
  <r>
    <x v="158"/>
    <x v="1"/>
    <n v="2"/>
    <x v="1"/>
    <n v="0"/>
    <x v="5"/>
    <x v="0"/>
    <x v="0"/>
    <n v="39"/>
    <x v="4"/>
    <n v="8205"/>
    <x v="1"/>
    <n v="1"/>
    <x v="1"/>
    <x v="7"/>
    <n v="8"/>
    <s v="8205-2006"/>
    <s v="8-2006"/>
    <n v="10290.237467018469"/>
    <n v="150.52684395383844"/>
    <n v="26530.612244897959"/>
    <n v="10290.237467018469"/>
    <n v="10290.237467018469"/>
    <n v="14181.818181818182"/>
    <n v="26530.612244897959"/>
    <n v="26530.612244897959"/>
    <n v="26530.612244897959"/>
    <n v="14181.818181818182"/>
    <n v="572.43505063848534"/>
    <n v="158.48504551365411"/>
    <n v="158.48504551365411"/>
    <n v="159.98031011567807"/>
    <n v="619.63775023832227"/>
    <n v="587.79201205727202"/>
    <n v="587.79201205727202"/>
    <n v="168.58303795279676"/>
    <n v="13.013534075438455"/>
    <n v="47.737955346650999"/>
    <n v="13.643757980723819"/>
    <n v="13.643757980723819"/>
    <n v="13.666659658123251"/>
    <n v="50.636198390028561"/>
    <n v="49.813518622592348"/>
    <n v="49.813518622592348"/>
    <n v="14.317233176333247"/>
  </r>
  <r>
    <x v="158"/>
    <x v="1"/>
    <n v="2"/>
    <x v="1"/>
    <n v="0"/>
    <x v="5"/>
    <x v="1"/>
    <x v="1"/>
    <n v="85"/>
    <x v="3"/>
    <n v="8205"/>
    <x v="1"/>
    <n v="1"/>
    <x v="1"/>
    <x v="7"/>
    <n v="8"/>
    <s v="8205-2017"/>
    <s v="8-2017"/>
    <n v="367.5357806892377"/>
    <n v="6.3561619250945016"/>
    <n v="703.17670416942417"/>
    <n v="401.17047385312441"/>
    <n v="401.17047385312441"/>
    <n v="5927.4755927475589"/>
    <n v="11675.824175824177"/>
    <n v="782.1126242178874"/>
    <n v="782.1126242178874"/>
    <n v="6110.7117181883532"/>
    <n v="11.784654161993243"/>
    <n v="6.7963517183975641"/>
    <n v="6.7963517183975641"/>
    <n v="133.83086927085793"/>
    <n v="245.58666319956086"/>
    <n v="12.630577886087046"/>
    <n v="12.630577886087046"/>
    <n v="146.45577035735207"/>
    <n v="0.59273383628775123"/>
    <n v="1.1086533787385586"/>
    <n v="0.65035464986741942"/>
    <n v="0.65035464986741942"/>
    <n v="16.409203053270065"/>
    <n v="30.100535789537055"/>
    <n v="1.2187522672376736"/>
    <n v="1.2187522672376736"/>
    <n v="18.426426530585701"/>
  </r>
  <r>
    <x v="158"/>
    <x v="1"/>
    <n v="1"/>
    <x v="0"/>
    <n v="6"/>
    <x v="6"/>
    <x v="0"/>
    <x v="1"/>
    <n v="18"/>
    <x v="1"/>
    <n v="8205"/>
    <x v="1"/>
    <n v="1"/>
    <x v="1"/>
    <x v="7"/>
    <n v="8"/>
    <s v="8205-2015"/>
    <s v="8-2015"/>
    <n v="76.854105290124252"/>
    <n v="1.3788053111580587"/>
    <n v="150.43877977434181"/>
    <n v="1012.3734533183351"/>
    <n v="1017.5240248728095"/>
    <n v="83.561580242328588"/>
    <n v="165.48680702399557"/>
    <n v="2197.802197802198"/>
    <n v="2197.802197802198"/>
    <n v="1060.6953447259871"/>
    <n v="2.5525542559587961"/>
    <n v="24.910047052311096"/>
    <n v="25.297598133599426"/>
    <n v="1.43613621911609"/>
    <n v="2.6656754303214658"/>
    <n v="48.621052915912593"/>
    <n v="49.449190956292412"/>
    <n v="26.858856707999461"/>
    <n v="0.12937487426379407"/>
    <n v="0.24104827071970586"/>
    <n v="1.5431463725772603"/>
    <n v="1.8209113458962727"/>
    <n v="0.13353953816389366"/>
    <n v="0.24913298261868386"/>
    <n v="2.8100499876670031"/>
    <n v="3.3549228833698339"/>
    <n v="1.9161146304932613"/>
  </r>
  <r>
    <x v="158"/>
    <x v="1"/>
    <n v="2"/>
    <x v="1"/>
    <n v="0"/>
    <x v="5"/>
    <x v="0"/>
    <x v="0"/>
    <n v="197"/>
    <x v="1"/>
    <n v="8205"/>
    <x v="1"/>
    <n v="1"/>
    <x v="1"/>
    <x v="7"/>
    <n v="8"/>
    <s v="8205-2015"/>
    <s v="8-2015"/>
    <n v="841.12548567524868"/>
    <n v="15.090258127674309"/>
    <n v="1719.622905027933"/>
    <n v="910.22501501640249"/>
    <n v="910.22501501640249"/>
    <n v="914.53507265215171"/>
    <n v="1847.3368342085521"/>
    <n v="1876.7266838144233"/>
    <n v="1876.7266838144233"/>
    <n v="993.19384925636507"/>
    <n v="32.816815536180123"/>
    <n v="15.974466801490086"/>
    <n v="15.974466801490086"/>
    <n v="15.717713064770541"/>
    <n v="34.076441935126759"/>
    <n v="34.863369217237725"/>
    <n v="34.863369217237725"/>
    <n v="16.620461222017301"/>
    <n v="1.4159361238870796"/>
    <n v="3.0563139023651993"/>
    <n v="1.5455090840238372"/>
    <n v="1.5455090840238372"/>
    <n v="1.4615160565715029"/>
    <n v="3.1499351545075172"/>
    <n v="3.3278246854656666"/>
    <n v="3.3278246854656666"/>
    <n v="1.5929966369172521"/>
  </r>
  <r>
    <x v="158"/>
    <x v="1"/>
    <n v="2"/>
    <x v="1"/>
    <n v="0"/>
    <x v="5"/>
    <x v="0"/>
    <x v="1"/>
    <n v="156"/>
    <x v="0"/>
    <n v="8205"/>
    <x v="1"/>
    <n v="1"/>
    <x v="1"/>
    <x v="7"/>
    <n v="8"/>
    <s v="8205-2011"/>
    <s v="8-2011"/>
    <n v="660.45723962743443"/>
    <n v="12.646068167171293"/>
    <n v="1234.2748635176833"/>
    <n v="742.78640129511473"/>
    <n v="742.78640129511473"/>
    <n v="709.73612374886261"/>
    <n v="1330.6038894575231"/>
    <n v="1392.7327917150255"/>
    <n v="1392.7327917150255"/>
    <n v="800.94470400985779"/>
    <n v="24.00605691282108"/>
    <n v="13.425960988976941"/>
    <n v="13.425960988976941"/>
    <n v="13.242559549073869"/>
    <n v="25.225003799920444"/>
    <n v="25.520178117755993"/>
    <n v="25.520178117755993"/>
    <n v="14.038902157851256"/>
    <n v="1.1727836606577542"/>
    <n v="2.1979164597314229"/>
    <n v="1.2682638118807052"/>
    <n v="1.2682638118807052"/>
    <n v="1.2122281180197321"/>
    <n v="2.2753005766865995"/>
    <n v="2.3754101198866442"/>
    <n v="2.3754101198866442"/>
    <n v="1.3089555466110261"/>
  </r>
  <r>
    <x v="158"/>
    <x v="1"/>
    <n v="2"/>
    <x v="1"/>
    <n v="0"/>
    <x v="5"/>
    <x v="1"/>
    <x v="1"/>
    <n v="29"/>
    <x v="2"/>
    <n v="8205"/>
    <x v="1"/>
    <n v="1"/>
    <x v="1"/>
    <x v="7"/>
    <n v="8"/>
    <s v="8205-2013"/>
    <s v="8-2013"/>
    <n v="116.28373230682867"/>
    <n v="2.2966858822718819"/>
    <n v="227.13032581453635"/>
    <n v="128.7629873013054"/>
    <n v="128.7629873013054"/>
    <n v="1760.7771706132364"/>
    <n v="2641.1657559198543"/>
    <n v="246.66156332397722"/>
    <n v="246.66156332397722"/>
    <n v="1825.0471994965385"/>
    <n v="4.2970411167565343"/>
    <n v="2.4447198266777943"/>
    <n v="2.4447198266777943"/>
    <n v="48.179960459204871"/>
    <n v="85.422251023594214"/>
    <n v="4.5807145598802066"/>
    <n v="4.5807145598802066"/>
    <n v="52.261668769147597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158"/>
    <x v="1"/>
    <n v="2"/>
    <x v="1"/>
    <n v="0"/>
    <x v="5"/>
    <x v="0"/>
    <x v="1"/>
    <n v="91"/>
    <x v="1"/>
    <n v="8205"/>
    <x v="1"/>
    <n v="1"/>
    <x v="1"/>
    <x v="7"/>
    <n v="8"/>
    <s v="8205-2015"/>
    <s v="8-2015"/>
    <n v="388.54019896673924"/>
    <n v="6.9706268508546296"/>
    <n v="760.55160885917257"/>
    <n v="420.45927089590168"/>
    <n v="420.45927089590168"/>
    <n v="422.45021122510565"/>
    <n v="836.62774662131096"/>
    <n v="816.43638973622819"/>
    <n v="816.43638973622819"/>
    <n v="458.78497605243257"/>
    <n v="12.904579849569469"/>
    <n v="7.3790684209928825"/>
    <n v="7.3790684209928825"/>
    <n v="7.2604664410868995"/>
    <n v="13.476470231069632"/>
    <n v="13.619594255823873"/>
    <n v="13.619594255823873"/>
    <n v="7.6774719350435259"/>
    <n v="0.65406186433362556"/>
    <n v="1.2186329241940685"/>
    <n v="0.71391536368613806"/>
    <n v="0.71391536368613806"/>
    <n v="0.67511655405079574"/>
    <n v="1.2595056343500128"/>
    <n v="1.3329767010320757"/>
    <n v="1.3329767010320757"/>
    <n v="0.73585123837294397"/>
  </r>
  <r>
    <x v="158"/>
    <x v="1"/>
    <n v="2"/>
    <x v="1"/>
    <n v="0"/>
    <x v="5"/>
    <x v="0"/>
    <x v="1"/>
    <n v="162"/>
    <x v="2"/>
    <n v="8205"/>
    <x v="1"/>
    <n v="1"/>
    <x v="1"/>
    <x v="7"/>
    <n v="8"/>
    <s v="8205-2013"/>
    <s v="8-2013"/>
    <n v="649.58498736918079"/>
    <n v="12.829762514760167"/>
    <n v="1268.7969924812032"/>
    <n v="719.29668768315423"/>
    <n v="719.29668768315423"/>
    <n v="695.51777434312214"/>
    <n v="1388.1748071979434"/>
    <n v="1377.9025261546315"/>
    <n v="1377.9025261546315"/>
    <n v="773.89767352983336"/>
    <n v="24.004160721191674"/>
    <n v="13.656710755924232"/>
    <n v="13.656710755924232"/>
    <n v="13.47517199559811"/>
    <n v="25.284292211501544"/>
    <n v="25.588819265537705"/>
    <n v="25.588819265537705"/>
    <n v="14.330183346734708"/>
    <n v="1.1901156924688157"/>
    <n v="2.22752274857607"/>
    <n v="1.298141102008008"/>
    <n v="1.298141102008008"/>
    <n v="1.2369310975931"/>
    <n v="2.3172972075281262"/>
    <n v="2.4299750927552992"/>
    <n v="2.4299750927552992"/>
    <n v="1.3475433162392194"/>
  </r>
  <r>
    <x v="158"/>
    <x v="1"/>
    <n v="2"/>
    <x v="1"/>
    <n v="0"/>
    <x v="5"/>
    <x v="0"/>
    <x v="1"/>
    <n v="45"/>
    <x v="4"/>
    <n v="8205"/>
    <x v="1"/>
    <n v="1"/>
    <x v="1"/>
    <x v="7"/>
    <n v="8"/>
    <s v="8205-2006"/>
    <s v="8-2006"/>
    <n v="11873.350923482849"/>
    <n v="173.68481994673667"/>
    <n v="19396.551724137931"/>
    <n v="11873.350923482849"/>
    <n v="11873.350923482849"/>
    <n v="16363.636363636364"/>
    <n v="35156.25"/>
    <n v="19396.551724137931"/>
    <n v="19396.551724137931"/>
    <n v="16363.636363636364"/>
    <n v="235.6514453288647"/>
    <n v="182.86736020806242"/>
    <n v="182.86736020806242"/>
    <n v="184.59266551809009"/>
    <n v="248.83875248838751"/>
    <n v="250.37556334501753"/>
    <n v="250.37556334501753"/>
    <n v="194.51888994553471"/>
    <n v="15.015616240890527"/>
    <n v="20.642959374655948"/>
    <n v="15.742797670065945"/>
    <n v="15.742797670065945"/>
    <n v="15.769222682449906"/>
    <n v="21.598686799842568"/>
    <n v="21.681209136943334"/>
    <n v="21.681209136943334"/>
    <n v="16.519884434230669"/>
  </r>
  <r>
    <x v="158"/>
    <x v="5"/>
    <n v="2"/>
    <x v="1"/>
    <n v="0"/>
    <x v="5"/>
    <x v="0"/>
    <x v="1"/>
    <n v="37"/>
    <x v="1"/>
    <n v="8205"/>
    <x v="1"/>
    <n v="1"/>
    <x v="1"/>
    <x v="7"/>
    <n v="8"/>
    <s v="8205-2015"/>
    <s v="8-2015"/>
    <n v="157.9778830963665"/>
    <n v="2.8342109173804539"/>
    <n v="309.23526953614709"/>
    <n v="170.95596728734463"/>
    <n v="170.95596728734463"/>
    <n v="171.76547049811987"/>
    <n v="340.16732554932423"/>
    <n v="331.95765296967522"/>
    <n v="331.95765296967522"/>
    <n v="186.53894630703303"/>
    <n v="5.2469170816930815"/>
    <n v="3.000280566777326"/>
    <n v="3.000280566777326"/>
    <n v="2.9520577837386295"/>
    <n v="5.4794439401052353"/>
    <n v="5.5376372248954215"/>
    <n v="5.5376372248954215"/>
    <n v="3.1216094680946203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158"/>
    <x v="5"/>
    <n v="2"/>
    <x v="1"/>
    <n v="0"/>
    <x v="5"/>
    <x v="0"/>
    <x v="1"/>
    <n v="45"/>
    <x v="4"/>
    <n v="8205"/>
    <x v="1"/>
    <n v="1"/>
    <x v="1"/>
    <x v="7"/>
    <n v="8"/>
    <s v="8205-2006"/>
    <s v="8-2006"/>
    <n v="11873.350923482849"/>
    <n v="173.68481994673667"/>
    <n v="19396.551724137931"/>
    <n v="11873.350923482849"/>
    <n v="11873.350923482849"/>
    <n v="16363.636363636364"/>
    <n v="35156.25"/>
    <n v="19396.551724137931"/>
    <n v="19396.551724137931"/>
    <n v="16363.636363636364"/>
    <n v="235.6514453288647"/>
    <n v="182.86736020806242"/>
    <n v="182.86736020806242"/>
    <n v="184.59266551809009"/>
    <n v="248.83875248838751"/>
    <n v="250.37556334501753"/>
    <n v="250.37556334501753"/>
    <n v="194.51888994553471"/>
    <n v="15.015616240890527"/>
    <n v="20.642959374655948"/>
    <n v="15.742797670065945"/>
    <n v="15.742797670065945"/>
    <n v="15.769222682449906"/>
    <n v="21.598686799842568"/>
    <n v="21.681209136943334"/>
    <n v="21.681209136943334"/>
    <n v="16.519884434230669"/>
  </r>
  <r>
    <x v="158"/>
    <x v="5"/>
    <n v="2"/>
    <x v="1"/>
    <n v="0"/>
    <x v="5"/>
    <x v="0"/>
    <x v="1"/>
    <n v="49"/>
    <x v="2"/>
    <n v="8205"/>
    <x v="1"/>
    <n v="1"/>
    <x v="1"/>
    <x v="7"/>
    <n v="8"/>
    <s v="8205-2013"/>
    <s v="8-2013"/>
    <n v="196.47940975981393"/>
    <n v="3.8806071803904207"/>
    <n v="383.77192982456143"/>
    <n v="217.56504750910221"/>
    <n v="217.56504750910221"/>
    <n v="210.3726601408209"/>
    <n v="419.88003427592116"/>
    <n v="416.77298630603048"/>
    <n v="416.77298630603048"/>
    <n v="234.08016051211007"/>
    <n v="7.2605177490024202"/>
    <n v="4.1307335002486871"/>
    <n v="4.1307335002486871"/>
    <n v="4.0758236282981937"/>
    <n v="7.647718014589973"/>
    <n v="7.739828049452762"/>
    <n v="7.739828049452762"/>
    <n v="4.3344381727777819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158"/>
    <x v="5"/>
    <n v="2"/>
    <x v="1"/>
    <n v="0"/>
    <x v="5"/>
    <x v="0"/>
    <x v="0"/>
    <n v="42"/>
    <x v="0"/>
    <n v="8205"/>
    <x v="1"/>
    <n v="1"/>
    <x v="1"/>
    <x v="7"/>
    <n v="8"/>
    <s v="8205-2011"/>
    <s v="8-2011"/>
    <n v="177.81541066892464"/>
    <n v="3.4047106603922712"/>
    <n v="382.47882706493033"/>
    <n v="199.98095419483857"/>
    <n v="199.98095419483857"/>
    <n v="191.08280254777071"/>
    <n v="409.51638065522621"/>
    <n v="428.52770125497398"/>
    <n v="428.52770125497398"/>
    <n v="215.6389587718848"/>
    <n v="7.1948731389689753"/>
    <n v="3.6146818047245612"/>
    <n v="3.6146818047245612"/>
    <n v="3.5653044939814262"/>
    <n v="7.5055487449650276"/>
    <n v="7.6273910508910427"/>
    <n v="7.6273910508910427"/>
    <n v="3.7797044271137996"/>
    <n v="0.31574944710016456"/>
    <n v="0.67697659031069191"/>
    <n v="0.34145564166018988"/>
    <n v="0.34145564166018988"/>
    <n v="0.3263691086976202"/>
    <n v="0.69852982755626991"/>
    <n v="0.73260162710821386"/>
    <n v="0.73260162710821386"/>
    <n v="0.35241110870296855"/>
  </r>
  <r>
    <x v="158"/>
    <x v="5"/>
    <n v="1"/>
    <x v="0"/>
    <n v="6"/>
    <x v="6"/>
    <x v="0"/>
    <x v="1"/>
    <n v="73"/>
    <x v="3"/>
    <n v="8205"/>
    <x v="1"/>
    <n v="1"/>
    <x v="1"/>
    <x v="7"/>
    <n v="8"/>
    <s v="8205-2017"/>
    <s v="8-2017"/>
    <n v="315.6483763566394"/>
    <n v="5.4588214180223362"/>
    <n v="603.90469887491724"/>
    <n v="3764.8272305312016"/>
    <n v="3764.8272305312016"/>
    <n v="336.51408288387955"/>
    <n v="642.6056338028169"/>
    <n v="5983.6065573770484"/>
    <n v="5983.6065573770484"/>
    <n v="3850.2109704641348"/>
    <n v="10.120938280300079"/>
    <n v="84.28198674579167"/>
    <n v="86.550317746372002"/>
    <n v="5.7339899930092448"/>
    <n v="10.633648943918427"/>
    <n v="151.11681536837312"/>
    <n v="155.75326975186158"/>
    <n v="92.597290577908581"/>
    <n v="0.50905376528242163"/>
    <n v="0.95213760762252675"/>
    <n v="5.7455884899334144"/>
    <n v="6.7583706586726562"/>
    <n v="0.52853965723551599"/>
    <n v="0.98913523023274219"/>
    <n v="10.539796394234587"/>
    <n v="12.355813579546897"/>
    <n v="7.095059214586664"/>
  </r>
  <r>
    <x v="158"/>
    <x v="5"/>
    <n v="2"/>
    <x v="1"/>
    <n v="0"/>
    <x v="5"/>
    <x v="0"/>
    <x v="0"/>
    <n v="46"/>
    <x v="1"/>
    <n v="8205"/>
    <x v="1"/>
    <n v="1"/>
    <x v="1"/>
    <x v="7"/>
    <n v="8"/>
    <s v="8205-2015"/>
    <s v="8-2015"/>
    <n v="196.40493574142863"/>
    <n v="3.5236135729594831"/>
    <n v="401.53631284916202"/>
    <n v="212.53985122210415"/>
    <n v="212.53985122210415"/>
    <n v="213.54626061928417"/>
    <n v="431.35783945986498"/>
    <n v="438.22044393636281"/>
    <n v="438.22044393636281"/>
    <n v="231.91328459793294"/>
    <n v="7.6628097191080489"/>
    <n v="3.7300785424799185"/>
    <n v="3.7300785424799185"/>
    <n v="3.6701258932966745"/>
    <n v="7.9569356802834061"/>
    <n v="8.1406851979336832"/>
    <n v="8.1406851979336832"/>
    <n v="3.880919879252771"/>
    <n v="0.33062467867414042"/>
    <n v="0.71365705334415819"/>
    <n v="0.36088029373145442"/>
    <n v="0.36088029373145442"/>
    <n v="0.3412677086410616"/>
    <n v="0.73551785333678066"/>
    <n v="0.77705551031178"/>
    <n v="0.77705551031178"/>
    <n v="0.37196875785885075"/>
  </r>
  <r>
    <x v="158"/>
    <x v="5"/>
    <n v="2"/>
    <x v="1"/>
    <n v="0"/>
    <x v="5"/>
    <x v="0"/>
    <x v="0"/>
    <n v="21"/>
    <x v="4"/>
    <n v="8205"/>
    <x v="1"/>
    <n v="1"/>
    <x v="1"/>
    <x v="7"/>
    <n v="8"/>
    <s v="8205-2006"/>
    <s v="8-2006"/>
    <n v="5540.8970976253295"/>
    <n v="81.052915975143776"/>
    <n v="14285.714285714286"/>
    <n v="5540.8970976253295"/>
    <n v="5540.8970976253295"/>
    <n v="7636.3636363636369"/>
    <n v="14285.714285714286"/>
    <n v="14285.714285714286"/>
    <n v="14285.714285714286"/>
    <n v="7636.3636363636369"/>
    <n v="308.23425803610746"/>
    <n v="85.338101430429134"/>
    <n v="85.338101430429134"/>
    <n v="86.143243908442045"/>
    <n v="333.65109628217351"/>
    <n v="316.50339110776184"/>
    <n v="316.50339110776184"/>
    <n v="90.775481974582874"/>
    <n v="7.007287579082246"/>
    <n v="25.705052878965923"/>
    <n v="7.3466389126974407"/>
    <n v="7.3466389126974407"/>
    <n v="7.3589705851432896"/>
    <n v="27.265645286938458"/>
    <n v="26.822663873703572"/>
    <n v="26.822663873703572"/>
    <n v="7.7092794026409788"/>
  </r>
  <r>
    <x v="158"/>
    <x v="5"/>
    <n v="2"/>
    <x v="1"/>
    <n v="0"/>
    <x v="5"/>
    <x v="0"/>
    <x v="1"/>
    <n v="122"/>
    <x v="3"/>
    <n v="8205"/>
    <x v="1"/>
    <n v="1"/>
    <x v="1"/>
    <x v="7"/>
    <n v="8"/>
    <s v="8205-2017"/>
    <s v="8-2017"/>
    <n v="527.52194404808233"/>
    <n v="9.1229618219003434"/>
    <n v="1009.2653871608206"/>
    <n v="575.79762129507264"/>
    <n v="575.79762129507264"/>
    <n v="562.39339879223712"/>
    <n v="1073.943661971831"/>
    <n v="1122.5616488774383"/>
    <n v="1122.5616488774383"/>
    <n v="616.25498812951457"/>
    <n v="16.914444797213832"/>
    <n v="9.7547636428765045"/>
    <n v="9.7547636428765045"/>
    <n v="9.5828325910565475"/>
    <n v="17.771303714493808"/>
    <n v="18.128594142383761"/>
    <n v="18.128594142383761"/>
    <n v="10.234169543279213"/>
    <n v="0.85074738855418408"/>
    <n v="1.59124367301299"/>
    <n v="0.93345020333911966"/>
    <n v="0.93345020333911966"/>
    <n v="0.88331285181825969"/>
    <n v="1.6530753162793774"/>
    <n v="1.7492679600352492"/>
    <n v="1.7492679600352492"/>
    <n v="0.96837032640271226"/>
  </r>
  <r>
    <x v="158"/>
    <x v="5"/>
    <n v="2"/>
    <x v="1"/>
    <n v="0"/>
    <x v="5"/>
    <x v="0"/>
    <x v="0"/>
    <n v="42"/>
    <x v="3"/>
    <n v="8205"/>
    <x v="1"/>
    <n v="1"/>
    <x v="1"/>
    <x v="7"/>
    <n v="8"/>
    <s v="8205-2017"/>
    <s v="8-2017"/>
    <n v="181.60591516409391"/>
    <n v="3.1406917747525771"/>
    <n v="380.46924540266326"/>
    <n v="198.22541060977912"/>
    <n v="198.22541060977912"/>
    <n v="193.61084220716359"/>
    <n v="406.46472466853766"/>
    <n v="406.97674418604652"/>
    <n v="406.97674418604652"/>
    <n v="212.15335656917713"/>
    <n v="6.8180932715159548"/>
    <n v="3.3581973196787964"/>
    <n v="3.3581973196787964"/>
    <n v="3.2990079411834015"/>
    <n v="7.1597824789894471"/>
    <n v="7.2701968665451506"/>
    <n v="7.2701968665451506"/>
    <n v="3.5232386952272701"/>
    <n v="0.29288024851865352"/>
    <n v="0.62936688837863553"/>
    <n v="0.32135170934625429"/>
    <n v="0.32135170934625429"/>
    <n v="0.3040913096423517"/>
    <n v="0.6530402053531571"/>
    <n v="0.68903899731045115"/>
    <n v="0.68903899731045115"/>
    <n v="0.33337339105667141"/>
  </r>
  <r>
    <x v="158"/>
    <x v="5"/>
    <n v="2"/>
    <x v="1"/>
    <n v="0"/>
    <x v="5"/>
    <x v="0"/>
    <x v="1"/>
    <n v="42"/>
    <x v="0"/>
    <n v="8205"/>
    <x v="1"/>
    <n v="1"/>
    <x v="1"/>
    <x v="7"/>
    <n v="8"/>
    <s v="8205-2011"/>
    <s v="8-2011"/>
    <n v="177.81541066892464"/>
    <n v="3.4047106603922712"/>
    <n v="332.30477094706862"/>
    <n v="199.98095419483857"/>
    <n v="199.98095419483857"/>
    <n v="191.08280254777071"/>
    <n v="358.23950870010236"/>
    <n v="374.96652084635303"/>
    <n v="374.96652084635303"/>
    <n v="215.6389587718848"/>
    <n v="6.463169168836445"/>
    <n v="3.6146818047245612"/>
    <n v="3.6146818047245612"/>
    <n v="3.5653044939814262"/>
    <n v="6.7913471769016587"/>
    <n v="6.87081718554969"/>
    <n v="6.87081718554969"/>
    <n v="3.7797044271137996"/>
    <n v="0.31574944710016456"/>
    <n v="0.5917467391584601"/>
    <n v="0.34145564166018988"/>
    <n v="0.34145564166018988"/>
    <n v="0.3263691086976202"/>
    <n v="0.61258092449254598"/>
    <n v="0.63953349381563496"/>
    <n v="0.63953349381563496"/>
    <n v="0.35241110870296855"/>
  </r>
  <r>
    <x v="158"/>
    <x v="16"/>
    <n v="1"/>
    <x v="0"/>
    <n v="6"/>
    <x v="6"/>
    <x v="0"/>
    <x v="0"/>
    <n v="22"/>
    <x v="1"/>
    <n v="8205"/>
    <x v="3"/>
    <n v="1"/>
    <x v="1"/>
    <x v="7"/>
    <n v="8"/>
    <s v="8205-2015"/>
    <s v="8-2015"/>
    <n v="93.932795354596308"/>
    <n v="1.685206491415405"/>
    <n v="192.0391061452514"/>
    <n v="1237.3453318335207"/>
    <n v="1243.6404748445448"/>
    <n v="102.13082029617938"/>
    <n v="206.30157539384845"/>
    <n v="2294.0563086548491"/>
    <n v="2315.7894736842104"/>
    <n v="1296.405421331762"/>
    <n v="3.6648220395734143"/>
    <n v="30.445613063935788"/>
    <n v="30.919286607732634"/>
    <n v="1.7552776011418878"/>
    <n v="3.8054909775268464"/>
    <n v="62.430829478702577"/>
    <n v="63.30570902394107"/>
    <n v="32.827491531999343"/>
    <n v="0.15812484632241497"/>
    <n v="0.34131424290372786"/>
    <n v="1.8860677887055404"/>
    <n v="2.225558311651"/>
    <n v="0.16321499108920337"/>
    <n v="0.35176940811759078"/>
    <n v="4.1833843579455783"/>
    <n v="4.8673535534999584"/>
    <n v="2.3419178817139858"/>
  </r>
  <r>
    <x v="158"/>
    <x v="6"/>
    <n v="2"/>
    <x v="1"/>
    <n v="0"/>
    <x v="5"/>
    <x v="0"/>
    <x v="1"/>
    <n v="18"/>
    <x v="1"/>
    <n v="8205"/>
    <x v="1"/>
    <n v="1"/>
    <x v="1"/>
    <x v="7"/>
    <n v="8"/>
    <s v="8205-2015"/>
    <s v="8-2015"/>
    <n v="76.854105290124252"/>
    <n v="1.3788053111580587"/>
    <n v="150.43877977434181"/>
    <n v="83.167767869519011"/>
    <n v="83.167767869519011"/>
    <n v="83.561580242328588"/>
    <n v="165.48680702399557"/>
    <n v="161.49291225551767"/>
    <n v="161.49291225551767"/>
    <n v="90.748676581799856"/>
    <n v="2.5525542559587961"/>
    <n v="1.4595959514051855"/>
    <n v="1.4595959514051855"/>
    <n v="1.43613621911609"/>
    <n v="2.6656754303214658"/>
    <n v="2.6939856769761508"/>
    <n v="2.6939856769761508"/>
    <n v="1.5186208223163018"/>
    <n v="0.12937487426379407"/>
    <n v="0.24104827071970586"/>
    <n v="0.14121402798187346"/>
    <n v="0.14121402798187346"/>
    <n v="0.13353953816389366"/>
    <n v="0.24913298261868386"/>
    <n v="0.26366572108326769"/>
    <n v="0.26366572108326769"/>
    <n v="0.14555299220563725"/>
  </r>
  <r>
    <x v="158"/>
    <x v="6"/>
    <n v="2"/>
    <x v="1"/>
    <n v="0"/>
    <x v="5"/>
    <x v="0"/>
    <x v="0"/>
    <n v="87"/>
    <x v="4"/>
    <n v="8205"/>
    <x v="1"/>
    <n v="1"/>
    <x v="1"/>
    <x v="7"/>
    <n v="8"/>
    <s v="8205-2006"/>
    <s v="8-2006"/>
    <n v="22955.145118733508"/>
    <n v="335.79065189702419"/>
    <n v="59183.673469387759"/>
    <n v="22955.145118733508"/>
    <n v="22955.145118733508"/>
    <n v="31636.36363636364"/>
    <n v="59183.673469387759"/>
    <n v="59183.673469387759"/>
    <n v="59183.673469387759"/>
    <n v="31636.36363636364"/>
    <n v="1276.9704975781594"/>
    <n v="353.54356306892066"/>
    <n v="353.54356306892066"/>
    <n v="356.87915333497415"/>
    <n v="1382.2688274547188"/>
    <n v="1311.228334589299"/>
    <n v="1311.228334589299"/>
    <n v="376.06985389470043"/>
    <n v="29.030191399055017"/>
    <n v="106.49236192714453"/>
    <n v="30.436075495460827"/>
    <n v="30.436075495460827"/>
    <n v="30.487163852736487"/>
    <n v="112.95767333160218"/>
    <n v="111.12246461962908"/>
    <n v="111.12246461962908"/>
    <n v="31.938443239512626"/>
  </r>
  <r>
    <x v="158"/>
    <x v="6"/>
    <n v="2"/>
    <x v="1"/>
    <n v="0"/>
    <x v="5"/>
    <x v="0"/>
    <x v="1"/>
    <n v="38"/>
    <x v="4"/>
    <n v="8205"/>
    <x v="1"/>
    <n v="1"/>
    <x v="1"/>
    <x v="7"/>
    <n v="8"/>
    <s v="8205-2006"/>
    <s v="8-2006"/>
    <n v="10026.385224274407"/>
    <n v="146.66718128835541"/>
    <n v="16379.310344827587"/>
    <n v="10026.385224274407"/>
    <n v="10026.385224274407"/>
    <n v="13818.18181818182"/>
    <n v="29687.499999999996"/>
    <n v="16379.310344827587"/>
    <n v="16379.310344827587"/>
    <n v="13818.18181818182"/>
    <n v="198.99455383326352"/>
    <n v="154.42132639791939"/>
    <n v="154.42132639791939"/>
    <n v="155.87825088194273"/>
    <n v="210.13050210130501"/>
    <n v="211.42825349134813"/>
    <n v="211.42825349134813"/>
    <n v="164.26039595400709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58"/>
    <x v="6"/>
    <n v="1"/>
    <x v="0"/>
    <n v="6"/>
    <x v="6"/>
    <x v="0"/>
    <x v="1"/>
    <n v="8"/>
    <x v="1"/>
    <n v="8205"/>
    <x v="1"/>
    <n v="1"/>
    <x v="1"/>
    <x v="7"/>
    <n v="8"/>
    <s v="8205-2015"/>
    <s v="8-2015"/>
    <n v="34.157380128944112"/>
    <n v="0.61280236051469272"/>
    <n v="66.861679899707482"/>
    <n v="449.94375703037116"/>
    <n v="452.23289994347084"/>
    <n v="37.138480107701596"/>
    <n v="73.5496920106647"/>
    <n v="976.80097680097685"/>
    <n v="976.80097680097685"/>
    <n v="471.4201532115498"/>
    <n v="1.1344685582039093"/>
    <n v="11.071132023249376"/>
    <n v="11.243376948266413"/>
    <n v="0.63828276405159556"/>
    <n v="1.1847446356984292"/>
    <n v="21.609356851516708"/>
    <n v="21.977418202796628"/>
    <n v="11.937269647999761"/>
    <n v="5.7499944117241811E-2"/>
    <n v="0.10713256476431372"/>
    <n v="0.68584283225656018"/>
    <n v="0.8092939315094545"/>
    <n v="5.9350905850619411E-2"/>
    <n v="0.11072577005274838"/>
    <n v="1.248911105629779"/>
    <n v="1.4910768370532594"/>
    <n v="0.85160650244144942"/>
  </r>
  <r>
    <x v="158"/>
    <x v="6"/>
    <n v="2"/>
    <x v="1"/>
    <n v="0"/>
    <x v="5"/>
    <x v="0"/>
    <x v="1"/>
    <n v="31"/>
    <x v="5"/>
    <n v="8205"/>
    <x v="1"/>
    <n v="1"/>
    <x v="1"/>
    <x v="7"/>
    <n v="8"/>
    <s v="8205-2009"/>
    <s v="8-2009"/>
    <n v="134.92927094668116"/>
    <n v="2.5774910203538646"/>
    <n v="259.78379284337552"/>
    <n v="143.73811842166273"/>
    <n v="143.73811842166273"/>
    <n v="143.62490733876945"/>
    <n v="279.37995674116797"/>
    <n v="274.28773668377278"/>
    <n v="274.28773668377278"/>
    <n v="153.46534653465346"/>
    <n v="4.894839891366134"/>
    <n v="2.6886313392072703"/>
    <n v="2.6886313392072703"/>
    <n v="2.7003060927616116"/>
    <n v="5.1544334778791665"/>
    <n v="5.1078834413952761"/>
    <n v="5.1078834413952761"/>
    <n v="2.8100148930789333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158"/>
    <x v="6"/>
    <n v="1"/>
    <x v="0"/>
    <n v="6"/>
    <x v="6"/>
    <x v="0"/>
    <x v="1"/>
    <n v="47"/>
    <x v="0"/>
    <n v="8205"/>
    <x v="1"/>
    <n v="1"/>
    <x v="1"/>
    <x v="7"/>
    <n v="8"/>
    <s v="8205-2011"/>
    <s v="8-2011"/>
    <n v="198.98391193903473"/>
    <n v="3.8100333580580177"/>
    <n v="371.86486272648153"/>
    <n v="1795.2635599694424"/>
    <n v="1841.6927899686521"/>
    <n v="213.83075523202913"/>
    <n v="400.88706925963834"/>
    <n v="3268.4283727399165"/>
    <n v="3425.6559766763849"/>
    <n v="1928.6007386130489"/>
    <n v="7.2325940698884024"/>
    <n v="65.590242404789478"/>
    <n v="67.750677506775062"/>
    <n v="3.9897455051696915"/>
    <n v="7.5998408884375701"/>
    <n v="121.90377382959409"/>
    <n v="126.7427122940431"/>
    <n v="72.826440646450877"/>
    <n v="0.35333866699304128"/>
    <n v="0.6621927795344672"/>
    <n v="4.6934010780842135"/>
    <n v="5.5318327550410293"/>
    <n v="0.36522257401876546"/>
    <n v="0.68550722502737282"/>
    <n v="8.8621724767320824"/>
    <n v="10.480660950618248"/>
    <n v="5.8569532627591236"/>
  </r>
  <r>
    <x v="158"/>
    <x v="6"/>
    <n v="2"/>
    <x v="1"/>
    <n v="0"/>
    <x v="5"/>
    <x v="0"/>
    <x v="1"/>
    <n v="87"/>
    <x v="3"/>
    <n v="8205"/>
    <x v="1"/>
    <n v="1"/>
    <x v="1"/>
    <x v="7"/>
    <n v="8"/>
    <s v="8205-2017"/>
    <s v="8-2017"/>
    <n v="376.18368141133737"/>
    <n v="6.5057186762731956"/>
    <n v="719.72203838517532"/>
    <n v="410.60977912025675"/>
    <n v="410.60977912025675"/>
    <n v="401.05103028626746"/>
    <n v="765.84507042253517"/>
    <n v="800.51527419948468"/>
    <n v="800.51527419948468"/>
    <n v="439.46052432186696"/>
    <n v="12.061940142275436"/>
    <n v="6.9562658764775067"/>
    <n v="6.9562658764775067"/>
    <n v="6.8336593067370455"/>
    <n v="12.672978878368536"/>
    <n v="12.927767953994977"/>
    <n v="12.927767953994977"/>
    <n v="7.2981372972564875"/>
    <n v="0.60668051478863949"/>
    <n v="1.1347393405912305"/>
    <n v="0.665657112217241"/>
    <n v="0.665657112217241"/>
    <n v="0.62990342711629999"/>
    <n v="1.178832397674638"/>
    <n v="1.2474287911726778"/>
    <n v="1.2474287911726778"/>
    <n v="0.69055916718881938"/>
  </r>
  <r>
    <x v="158"/>
    <x v="6"/>
    <n v="2"/>
    <x v="1"/>
    <n v="0"/>
    <x v="5"/>
    <x v="0"/>
    <x v="0"/>
    <n v="47"/>
    <x v="0"/>
    <n v="8205"/>
    <x v="1"/>
    <n v="1"/>
    <x v="1"/>
    <x v="7"/>
    <n v="8"/>
    <s v="8205-2011"/>
    <s v="8-2011"/>
    <n v="198.98391193903473"/>
    <n v="3.8100333580580177"/>
    <n v="428.01202076313632"/>
    <n v="223.78821064660508"/>
    <n v="223.78821064660508"/>
    <n v="213.83075523202913"/>
    <n v="458.26833073322933"/>
    <n v="479.54290378532801"/>
    <n v="479.54290378532801"/>
    <n v="241.31026338758537"/>
    <n v="8.0514056555128999"/>
    <n v="4.0450010671917713"/>
    <n v="4.0450010671917713"/>
    <n v="3.9897455051696915"/>
    <n v="8.3990664526989587"/>
    <n v="8.5354137950447377"/>
    <n v="8.5354137950447377"/>
    <n v="4.2296692398654425"/>
    <n v="0.35333866699304128"/>
    <n v="0.7575690415381553"/>
    <n v="0.38210512281021247"/>
    <n v="0.38210512281021247"/>
    <n v="0.36522257401876546"/>
    <n v="0.78168814036058776"/>
    <n v="0.81981610652585835"/>
    <n v="0.81981610652585835"/>
    <n v="0.39436481211998858"/>
  </r>
  <r>
    <x v="158"/>
    <x v="7"/>
    <n v="2"/>
    <x v="1"/>
    <n v="0"/>
    <x v="5"/>
    <x v="0"/>
    <x v="1"/>
    <n v="27"/>
    <x v="0"/>
    <n v="8205"/>
    <x v="1"/>
    <n v="1"/>
    <x v="1"/>
    <x v="7"/>
    <n v="8"/>
    <s v="8205-2011"/>
    <s v="8-2011"/>
    <n v="114.30990685859442"/>
    <n v="2.1887425673950314"/>
    <n v="213.62449560882982"/>
    <n v="128.55918483953909"/>
    <n v="128.55918483953909"/>
    <n v="122.83894449499546"/>
    <n v="230.29682702149438"/>
    <n v="241.04990625836979"/>
    <n v="241.04990625836979"/>
    <n v="138.62504492478308"/>
    <n v="4.154894465680572"/>
    <n v="2.3237240173229323"/>
    <n v="2.3237240173229323"/>
    <n v="2.2919814604166313"/>
    <n v="4.3658660422939235"/>
    <n v="4.4169539049962294"/>
    <n v="4.4169539049962294"/>
    <n v="2.4298099888588709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158"/>
    <x v="7"/>
    <n v="2"/>
    <x v="1"/>
    <n v="0"/>
    <x v="5"/>
    <x v="1"/>
    <x v="1"/>
    <n v="23"/>
    <x v="3"/>
    <n v="8205"/>
    <x v="1"/>
    <n v="1"/>
    <x v="1"/>
    <x v="7"/>
    <n v="8"/>
    <s v="8205-2017"/>
    <s v="8-2017"/>
    <n v="99.450858304146664"/>
    <n v="1.7199026385549827"/>
    <n v="190.27134348113833"/>
    <n v="108.5520105720219"/>
    <n v="108.5520105720219"/>
    <n v="1603.9051603905159"/>
    <n v="3159.3406593406594"/>
    <n v="211.63047478836953"/>
    <n v="211.63047478836953"/>
    <n v="1653.486700215672"/>
    <n v="3.1887887732452302"/>
    <n v="1.8390128179193408"/>
    <n v="1.8390128179193408"/>
    <n v="36.213058743879209"/>
    <n v="66.452861806939993"/>
    <n v="3.4176857809412007"/>
    <n v="3.4176857809412007"/>
    <n v="39.629208449636444"/>
    <n v="0.16038680276021502"/>
    <n v="0.2999885613057276"/>
    <n v="0.17597831702294878"/>
    <n v="0.17597831702294878"/>
    <n v="4.4401372967671939"/>
    <n v="8.1448508606982628"/>
    <n v="0.32978002525254696"/>
    <n v="0.32978002525254696"/>
    <n v="4.9859742376878957"/>
  </r>
  <r>
    <x v="158"/>
    <x v="0"/>
    <n v="1"/>
    <x v="0"/>
    <n v="6"/>
    <x v="6"/>
    <x v="1"/>
    <x v="1"/>
    <n v="12"/>
    <x v="5"/>
    <n v="8205"/>
    <x v="0"/>
    <n v="2"/>
    <x v="0"/>
    <x v="7"/>
    <n v="8"/>
    <s v="8205-2009"/>
    <s v="8-2009"/>
    <n v="52.230685527747546"/>
    <n v="0.9977384594918185"/>
    <n v="100.56146819743567"/>
    <n v="852.27272727272725"/>
    <n v="881.05726872246692"/>
    <n v="862.68871315600279"/>
    <n v="1433.6917562724013"/>
    <n v="1901.7432646592711"/>
    <n v="1901.7432646592711"/>
    <n v="50000"/>
    <n v="1.8947767321417295"/>
    <n v="24.13661323088682"/>
    <n v="24.537368367242614"/>
    <n v="21.937040693210488"/>
    <n v="37.622272385252067"/>
    <n v="45.428733674048836"/>
    <n v="45.883837418269415"/>
    <n v="246.45717806531115"/>
    <n v="9.2452408774319123E-2"/>
    <n v="0.17518153551579355"/>
    <n v="1.4357209771995545"/>
    <n v="1.6727233190176094"/>
    <n v="2.6003124708819172"/>
    <n v="4.7346429881910108"/>
    <n v="2.7986575772487798"/>
    <n v="3.2672175558490002"/>
    <n v="25.400588446965688"/>
  </r>
  <r>
    <x v="158"/>
    <x v="0"/>
    <n v="2"/>
    <x v="1"/>
    <n v="0"/>
    <x v="5"/>
    <x v="1"/>
    <x v="1"/>
    <n v="825"/>
    <x v="5"/>
    <n v="8205"/>
    <x v="0"/>
    <n v="2"/>
    <x v="0"/>
    <x v="7"/>
    <n v="8"/>
    <s v="8205-2009"/>
    <s v="8-2009"/>
    <n v="3590.859630032644"/>
    <n v="68.594519090062519"/>
    <n v="6913.6009385737025"/>
    <n v="3825.2886354152179"/>
    <n v="3825.2886354152179"/>
    <n v="59309.849029475197"/>
    <n v="98566.308243727588"/>
    <n v="7299.5929923907279"/>
    <n v="7299.5929923907279"/>
    <n v="60351.13386978786"/>
    <n v="130.26590033474389"/>
    <n v="71.552285640193475"/>
    <n v="71.552285640193475"/>
    <n v="1508.171547658221"/>
    <n v="2586.5312264860795"/>
    <n v="135.93560771455171"/>
    <n v="135.93560771455171"/>
    <n v="1656.4269365136731"/>
    <n v="6.3561031032344388"/>
    <n v="12.043730566710806"/>
    <n v="6.7935711242429697"/>
    <n v="6.7935711242429697"/>
    <n v="178.77148237313182"/>
    <n v="325.50670543813203"/>
    <n v="12.847945730277237"/>
    <n v="12.847945730277237"/>
    <n v="201.45093509861326"/>
  </r>
  <r>
    <x v="158"/>
    <x v="0"/>
    <n v="1"/>
    <x v="0"/>
    <n v="6"/>
    <x v="6"/>
    <x v="0"/>
    <x v="0"/>
    <n v="719"/>
    <x v="5"/>
    <n v="8205"/>
    <x v="0"/>
    <n v="2"/>
    <x v="0"/>
    <x v="7"/>
    <n v="8"/>
    <s v="8205-2009"/>
    <s v="8-2009"/>
    <n v="3129.4885745375409"/>
    <n v="59.781162697884788"/>
    <n v="6511.5015395761639"/>
    <n v="51065.340909090904"/>
    <n v="52790.014684287809"/>
    <n v="3331.17123795404"/>
    <n v="6855.4538520213573"/>
    <n v="92535.39253539253"/>
    <n v="98358.413132694943"/>
    <n v="53736.920777279527"/>
    <n v="126.27327010888655"/>
    <n v="1446.185409417302"/>
    <n v="1470.1973213372867"/>
    <n v="62.62968002243867"/>
    <n v="131.54187568835371"/>
    <n v="3085.5720539009526"/>
    <n v="3160.1617440225036"/>
    <n v="1632.7550186211283"/>
    <n v="5.5394401590612867"/>
    <n v="11.729939275132169"/>
    <n v="86.02361521720664"/>
    <n v="100.22400553113843"/>
    <n v="5.7436519465148574"/>
    <n v="12.142025560061484"/>
    <n v="176.64111635220124"/>
    <n v="205.36520159493642"/>
    <n v="107.28941281802581"/>
  </r>
  <r>
    <x v="158"/>
    <x v="0"/>
    <n v="1"/>
    <x v="0"/>
    <n v="6"/>
    <x v="6"/>
    <x v="1"/>
    <x v="0"/>
    <n v="12"/>
    <x v="5"/>
    <n v="8205"/>
    <x v="0"/>
    <n v="2"/>
    <x v="0"/>
    <x v="7"/>
    <n v="8"/>
    <s v="8205-2009"/>
    <s v="8-2009"/>
    <n v="52.230685527747546"/>
    <n v="0.9977384594918185"/>
    <n v="108.67596449918493"/>
    <n v="852.27272727272725"/>
    <n v="881.05726872246692"/>
    <n v="862.68871315600279"/>
    <n v="2166.0649819494583"/>
    <n v="1544.4015444015445"/>
    <n v="1641.5868673050616"/>
    <n v="50000"/>
    <n v="2.1074815595363541"/>
    <n v="24.13661323088682"/>
    <n v="24.537368367242614"/>
    <n v="21.937040693210488"/>
    <n v="52.617732175743221"/>
    <n v="51.497725517122994"/>
    <n v="52.742616033755276"/>
    <n v="246.45717806531115"/>
    <n v="9.2452408774319123E-2"/>
    <n v="0.1957708919354465"/>
    <n v="1.4357209771995545"/>
    <n v="1.6727233190176094"/>
    <n v="2.6003124708819172"/>
    <n v="5.7683433317951085"/>
    <n v="2.9481132075471694"/>
    <n v="3.4275137957430277"/>
    <n v="25.400588446965688"/>
  </r>
  <r>
    <x v="158"/>
    <x v="0"/>
    <n v="2"/>
    <x v="1"/>
    <n v="0"/>
    <x v="5"/>
    <x v="0"/>
    <x v="1"/>
    <n v="10425"/>
    <x v="5"/>
    <n v="8205"/>
    <x v="0"/>
    <n v="2"/>
    <x v="0"/>
    <x v="7"/>
    <n v="8"/>
    <s v="8205-2009"/>
    <s v="8-2009"/>
    <n v="45375.408052230683"/>
    <n v="866.78528668351737"/>
    <n v="87362.775496522241"/>
    <n v="48337.738211155935"/>
    <n v="48337.738211155935"/>
    <n v="48299.66641957005"/>
    <n v="93952.775775054077"/>
    <n v="92240.311449301007"/>
    <n v="92240.311449301007"/>
    <n v="51608.910891089108"/>
    <n v="1646.0872860481275"/>
    <n v="904.1607003624448"/>
    <n v="904.1607003624448"/>
    <n v="908.08680700128389"/>
    <n v="1733.3860969964617"/>
    <n v="1717.7317702111534"/>
    <n v="1717.7317702111534"/>
    <n v="944.98081484993168"/>
    <n v="80.318030122689734"/>
    <n v="152.18895897934564"/>
    <n v="85.846035115433892"/>
    <n v="85.846035115433892"/>
    <n v="83.278959029787742"/>
    <n v="158.03629331899862"/>
    <n v="162.35131422804872"/>
    <n v="162.35131422804872"/>
    <n v="88.842074583880333"/>
  </r>
  <r>
    <x v="158"/>
    <x v="0"/>
    <n v="1"/>
    <x v="0"/>
    <n v="6"/>
    <x v="6"/>
    <x v="0"/>
    <x v="1"/>
    <n v="619"/>
    <x v="5"/>
    <n v="8205"/>
    <x v="0"/>
    <n v="2"/>
    <x v="0"/>
    <x v="7"/>
    <n v="8"/>
    <s v="8205-2009"/>
    <s v="8-2009"/>
    <n v="2694.2328618063111"/>
    <n v="51.466675535452971"/>
    <n v="5187.2957345177238"/>
    <n v="43963.068181818184"/>
    <n v="45447.87077826725"/>
    <n v="2867.865085248332"/>
    <n v="5578.5868781542895"/>
    <n v="98098.256735340736"/>
    <n v="98098.256735340736"/>
    <n v="46263.07922272048"/>
    <n v="97.73889976631088"/>
    <n v="1245.0469658265783"/>
    <n v="1265.7192516102648"/>
    <n v="53.91901520707863"/>
    <n v="102.92239750990981"/>
    <n v="2343.3655120196859"/>
    <n v="2366.8412801590639"/>
    <n v="1405.6680897447543"/>
    <n v="4.7690034192752941"/>
    <n v="9.0364475403563507"/>
    <n v="74.059273740543688"/>
    <n v="86.284644539325029"/>
    <n v="4.9448130109773247"/>
    <n v="9.383641780763563"/>
    <n v="144.36408669308287"/>
    <n v="168.53397225587759"/>
    <n v="92.367380437215544"/>
  </r>
  <r>
    <x v="158"/>
    <x v="0"/>
    <n v="2"/>
    <x v="1"/>
    <n v="0"/>
    <x v="5"/>
    <x v="0"/>
    <x v="0"/>
    <n v="9702"/>
    <x v="5"/>
    <n v="8205"/>
    <x v="0"/>
    <n v="2"/>
    <x v="0"/>
    <x v="7"/>
    <n v="8"/>
    <s v="8205-2009"/>
    <s v="8-2009"/>
    <n v="42228.509249183895"/>
    <n v="806.67154449913528"/>
    <n v="87864.51729759101"/>
    <n v="44985.394352482959"/>
    <n v="44985.394352482959"/>
    <n v="44949.962935507785"/>
    <n v="92505.72082379862"/>
    <n v="94515.343399902573"/>
    <n v="94515.343399902573"/>
    <n v="48029.702970297025"/>
    <n v="1703.8988408851424"/>
    <n v="841.45487912867532"/>
    <n v="841.45487912867532"/>
    <n v="845.10870038623079"/>
    <n v="1774.9920416250454"/>
    <n v="1776.604199246289"/>
    <n v="1776.604199246289"/>
    <n v="879.4440158919939"/>
    <n v="74.747772494037008"/>
    <n v="158.28076612980848"/>
    <n v="79.892396421097331"/>
    <n v="79.892396421097331"/>
    <n v="77.503353525851381"/>
    <n v="163.84135185496038"/>
    <n v="169.53909202397381"/>
    <n v="169.53909202397381"/>
    <n v="82.680653008422738"/>
  </r>
  <r>
    <x v="158"/>
    <x v="0"/>
    <n v="2"/>
    <x v="1"/>
    <n v="0"/>
    <x v="5"/>
    <x v="1"/>
    <x v="0"/>
    <n v="542"/>
    <x v="5"/>
    <n v="8205"/>
    <x v="0"/>
    <n v="2"/>
    <x v="0"/>
    <x v="7"/>
    <n v="8"/>
    <s v="8205-2009"/>
    <s v="8-2009"/>
    <n v="2359.0859630032642"/>
    <n v="45.064520420380468"/>
    <n v="4908.5310632131859"/>
    <n v="2513.0987156303613"/>
    <n v="2513.0987156303613"/>
    <n v="38964.773544212796"/>
    <n v="97833.935018050543"/>
    <n v="5280.0779347296639"/>
    <n v="5280.0779347296639"/>
    <n v="39648.866130212147"/>
    <n v="95.187917105725319"/>
    <n v="47.007683414527108"/>
    <n v="47.007683414527108"/>
    <n v="990.82300464334037"/>
    <n v="2376.5675699377357"/>
    <n v="99.249585239279398"/>
    <n v="99.249585239279398"/>
    <n v="1088.2223025338312"/>
    <n v="4.1757671296400805"/>
    <n v="8.8423186190843328"/>
    <n v="4.4631703628359878"/>
    <n v="4.4631703628359878"/>
    <n v="117.44744660149993"/>
    <n v="260.53684048607909"/>
    <n v="9.4712624074411274"/>
    <n v="9.4712624074411274"/>
    <n v="132.34715978599806"/>
  </r>
  <r>
    <x v="158"/>
    <x v="0"/>
    <n v="1"/>
    <x v="0"/>
    <n v="7"/>
    <x v="8"/>
    <x v="0"/>
    <x v="0"/>
    <n v="46"/>
    <x v="5"/>
    <n v="8205"/>
    <x v="0"/>
    <n v="2"/>
    <x v="0"/>
    <x v="7"/>
    <n v="8"/>
    <s v="8205-2009"/>
    <s v="8-2009"/>
    <n v="200.2176278563656"/>
    <n v="3.8246640947186377"/>
    <n v="416.59119724687554"/>
    <n v="3267.0454545454545"/>
    <n v="100000"/>
    <n v="213.12083024462564"/>
    <n v="438.59649122807019"/>
    <n v="5920.2059202059199"/>
    <n v="100000"/>
    <n v="100000"/>
    <n v="8.0786793115560247"/>
    <n v="92.523684051732801"/>
    <n v="63013.698630136991"/>
    <n v="4.0069058150656174"/>
    <n v="8.415752825680487"/>
    <n v="197.40794781563815"/>
    <n v="63013.698630136991"/>
    <n v="100000"/>
    <n v="0.35440090030155663"/>
    <n v="0.75045508575254494"/>
    <n v="5.5035970792649591"/>
    <n v="1068.7732342007434"/>
    <n v="0.36746591034726489"/>
    <n v="0.77681943777862061"/>
    <n v="11.301100628930817"/>
    <n v="2633.0852890669721"/>
    <n v="1114.6110976496243"/>
  </r>
  <r>
    <x v="158"/>
    <x v="0"/>
    <n v="2"/>
    <x v="1"/>
    <n v="0"/>
    <x v="5"/>
    <x v="1"/>
    <x v="1"/>
    <n v="39"/>
    <x v="3"/>
    <n v="8205"/>
    <x v="0"/>
    <n v="2"/>
    <x v="0"/>
    <x v="7"/>
    <n v="8"/>
    <s v="8205-2017"/>
    <s v="8-2017"/>
    <n v="168.63406408094434"/>
    <n v="2.9163566479845358"/>
    <n v="322.63401720714756"/>
    <n v="184.06645270908061"/>
    <n v="184.06645270908061"/>
    <n v="2719.6652719665271"/>
    <n v="5357.1428571428569"/>
    <n v="358.85167464114835"/>
    <n v="358.85167464114835"/>
    <n v="2803.7383177570091"/>
    <n v="5.4070766155027821"/>
    <n v="3.1183260825588826"/>
    <n v="3.1183260825588826"/>
    <n v="61.404751783099528"/>
    <n v="112.68093958568086"/>
    <n v="5.7952063242046448"/>
    <n v="5.7952063242046448"/>
    <n v="67.197353458079192"/>
    <n v="0.27196023076732112"/>
    <n v="0.50867625612710332"/>
    <n v="0.29839801582152187"/>
    <n v="0.29839801582152187"/>
    <n v="7.5289284597356767"/>
    <n v="13.810834068140531"/>
    <n v="0.55919221673257968"/>
    <n v="0.55919221673257968"/>
    <n v="8.4544780552099095"/>
  </r>
  <r>
    <x v="158"/>
    <x v="0"/>
    <n v="1"/>
    <x v="0"/>
    <n v="6"/>
    <x v="6"/>
    <x v="0"/>
    <x v="1"/>
    <n v="1147"/>
    <x v="3"/>
    <n v="8205"/>
    <x v="0"/>
    <n v="2"/>
    <x v="0"/>
    <x v="7"/>
    <n v="8"/>
    <s v="8205-2017"/>
    <s v="8-2017"/>
    <n v="4959.571064124184"/>
    <n v="85.770796800981088"/>
    <n v="9488.749172733289"/>
    <n v="59154.203197524497"/>
    <n v="59154.203197524497"/>
    <n v="5287.4199050384914"/>
    <n v="10096.830985915492"/>
    <n v="94016.393442622939"/>
    <n v="94016.393442622939"/>
    <n v="60495.780590717295"/>
    <n v="159.02350969183823"/>
    <n v="1324.2662848962061"/>
    <n v="1359.9070473299821"/>
    <n v="90.094335917556222"/>
    <n v="167.07938820101967"/>
    <n v="2374.3970853085475"/>
    <n v="2447.2465808956881"/>
    <n v="1454.9190725049471"/>
    <n v="7.9984201202594187"/>
    <n v="14.960299122507372"/>
    <n v="90.276575314433245"/>
    <n v="106.18974171914434"/>
    <n v="8.3045888609470815"/>
    <n v="15.541617932561032"/>
    <n v="165.6047460847544"/>
    <n v="194.13860514712727"/>
    <n v="111.4799030017932"/>
  </r>
  <r>
    <x v="158"/>
    <x v="0"/>
    <n v="2"/>
    <x v="1"/>
    <n v="0"/>
    <x v="5"/>
    <x v="1"/>
    <x v="1"/>
    <n v="471"/>
    <x v="3"/>
    <n v="8205"/>
    <x v="0"/>
    <n v="2"/>
    <x v="0"/>
    <x v="7"/>
    <n v="8"/>
    <s v="8205-2017"/>
    <s v="8-2017"/>
    <n v="2036.5806200544816"/>
    <n v="35.220614902582469"/>
    <n v="3896.4262078093975"/>
    <n v="2222.9563904096658"/>
    <n v="2222.9563904096658"/>
    <n v="32845.18828451883"/>
    <n v="64697.802197802201"/>
    <n v="4333.8240706661763"/>
    <n v="4333.8240706661763"/>
    <n v="33860.531991373115"/>
    <n v="65.300848356456669"/>
    <n v="37.659784227826506"/>
    <n v="37.659784227826506"/>
    <n v="741.58046384204806"/>
    <n v="1360.8390396116843"/>
    <n v="69.988260992317635"/>
    <n v="69.988260992317635"/>
    <n v="811.53726868603326"/>
    <n v="3.2844427869591861"/>
    <n v="6.1432440163042479"/>
    <n v="3.6037298833829947"/>
    <n v="3.6037298833829947"/>
    <n v="90.926289859884719"/>
    <n v="166.79238066908181"/>
    <n v="6.7533213866934618"/>
    <n v="6.7533213866934618"/>
    <n v="102.10408112830429"/>
  </r>
  <r>
    <x v="158"/>
    <x v="0"/>
    <n v="2"/>
    <x v="1"/>
    <n v="0"/>
    <x v="5"/>
    <x v="0"/>
    <x v="0"/>
    <n v="9592"/>
    <x v="3"/>
    <n v="8205"/>
    <x v="0"/>
    <n v="2"/>
    <x v="0"/>
    <x v="7"/>
    <n v="8"/>
    <s v="8205-2017"/>
    <s v="8-2017"/>
    <n v="41475.331863190208"/>
    <n v="717.27417865301709"/>
    <n v="86891.928616722522"/>
    <n v="45270.908061166694"/>
    <n v="45270.908061166694"/>
    <n v="44217.028534550314"/>
    <n v="92828.800929062229"/>
    <n v="92945.736434108534"/>
    <n v="92945.736434108534"/>
    <n v="48451.785624084456"/>
    <n v="1557.1226347709771"/>
    <n v="766.94830215140507"/>
    <n v="766.94830215140507"/>
    <n v="753.43057551979018"/>
    <n v="1635.1579413920663"/>
    <n v="1660.3744843785973"/>
    <n v="1660.3744843785973"/>
    <n v="804.64060868142792"/>
    <n v="66.888270090260107"/>
    <n v="143.73540936494933"/>
    <n v="73.390609429744558"/>
    <n v="73.390609429744558"/>
    <n v="69.448662906891371"/>
    <n v="149.14194404160673"/>
    <n v="157.36338243337732"/>
    <n v="157.36338243337732"/>
    <n v="76.136132547990286"/>
  </r>
  <r>
    <x v="158"/>
    <x v="0"/>
    <n v="1"/>
    <x v="0"/>
    <n v="6"/>
    <x v="6"/>
    <x v="0"/>
    <x v="0"/>
    <n v="676"/>
    <x v="3"/>
    <n v="8205"/>
    <x v="0"/>
    <n v="2"/>
    <x v="0"/>
    <x v="7"/>
    <n v="8"/>
    <s v="8205-2017"/>
    <s v="8-2017"/>
    <n v="2922.9904440697019"/>
    <n v="50.55018189839862"/>
    <n v="6123.7430926714378"/>
    <n v="34863.331614234143"/>
    <n v="34863.331614234143"/>
    <n v="3116.2126031438711"/>
    <n v="6542.146520855511"/>
    <n v="94019.471488178024"/>
    <n v="94019.471488178024"/>
    <n v="35654.008438818564"/>
    <n v="109.73883456059012"/>
    <n v="780.47428822130371"/>
    <n v="801.47965474722571"/>
    <n v="53.098318291428079"/>
    <n v="115.2384037094492"/>
    <n v="1764.6905265356199"/>
    <n v="1803.8692461641092"/>
    <n v="857.47627987213968"/>
    <n v="4.7139773333002326"/>
    <n v="10.129809917713278"/>
    <n v="53.205723550616277"/>
    <n v="62.584363907708429"/>
    <n v="4.8944220313864228"/>
    <n v="10.510837590922243"/>
    <n v="116.9697903022354"/>
    <n v="138.14892699564911"/>
    <n v="65.702192178912128"/>
  </r>
  <r>
    <x v="158"/>
    <x v="0"/>
    <n v="1"/>
    <x v="0"/>
    <n v="6"/>
    <x v="6"/>
    <x v="1"/>
    <x v="0"/>
    <n v="43"/>
    <x v="3"/>
    <n v="8205"/>
    <x v="0"/>
    <n v="2"/>
    <x v="0"/>
    <x v="7"/>
    <n v="8"/>
    <s v="8205-2017"/>
    <s v="8-2017"/>
    <n v="185.92986552514378"/>
    <n v="3.2154701503419241"/>
    <n v="389.52803695986955"/>
    <n v="2217.6379577101598"/>
    <n v="2217.6379577101598"/>
    <n v="2998.6052998605301"/>
    <n v="6090.6515580736541"/>
    <n v="5980.5285118219745"/>
    <n v="5980.5285118219745"/>
    <n v="100000"/>
    <n v="6.9804288255996676"/>
    <n v="49.645553836562215"/>
    <n v="50.981694014986246"/>
    <n v="67.702675042904602"/>
    <n v="148.77863123659262"/>
    <n v="112.25102461691074"/>
    <n v="114.74316210807204"/>
    <n v="797.18205413422322"/>
    <n v="0.29985358776909765"/>
    <n v="0.64435181429241262"/>
    <n v="3.3843877406457099"/>
    <n v="3.9809580592181399"/>
    <n v="8.3011262504777985"/>
    <n v="18.250111410563843"/>
    <n v="7.4403860695208905"/>
    <n v="8.7875796757587459"/>
    <n v="84.792554030604194"/>
  </r>
  <r>
    <x v="158"/>
    <x v="0"/>
    <n v="2"/>
    <x v="1"/>
    <n v="0"/>
    <x v="5"/>
    <x v="1"/>
    <x v="0"/>
    <n v="159"/>
    <x v="3"/>
    <n v="8205"/>
    <x v="0"/>
    <n v="2"/>
    <x v="0"/>
    <x v="7"/>
    <n v="8"/>
    <s v="8205-2017"/>
    <s v="8-2017"/>
    <n v="687.50810740692691"/>
    <n v="11.889761718706184"/>
    <n v="1440.3478575957968"/>
    <n v="750.42476873702094"/>
    <n v="750.42476873702094"/>
    <n v="11087.866108786611"/>
    <n v="22521.246458923513"/>
    <n v="1540.6976744186047"/>
    <n v="1540.6976744186047"/>
    <n v="11430.625449317038"/>
    <n v="25.811353099310399"/>
    <n v="12.713175567355444"/>
    <n v="12.713175567355444"/>
    <n v="250.3424495772519"/>
    <n v="550.13493875856341"/>
    <n v="27.522888137635213"/>
    <n v="27.522888137635213"/>
    <n v="273.95844102139978"/>
    <n v="1.1087609408206169"/>
    <n v="2.3826032202905489"/>
    <n v="1.2165457568108198"/>
    <n v="1.2165457568108198"/>
    <n v="30.694862181999298"/>
    <n v="67.482970099526767"/>
    <n v="2.6085047755324222"/>
    <n v="2.6085047755324222"/>
    <n v="34.468256686625018"/>
  </r>
  <r>
    <x v="158"/>
    <x v="0"/>
    <n v="2"/>
    <x v="1"/>
    <n v="0"/>
    <x v="5"/>
    <x v="1"/>
    <x v="1"/>
    <n v="110"/>
    <x v="3"/>
    <n v="8205"/>
    <x v="0"/>
    <n v="2"/>
    <x v="0"/>
    <x v="7"/>
    <n v="8"/>
    <s v="8205-2017"/>
    <s v="8-2017"/>
    <n v="475.63453971548404"/>
    <n v="8.225621314828178"/>
    <n v="909.99338186631371"/>
    <n v="519.1617896922786"/>
    <n v="519.1617896922786"/>
    <n v="7670.8507670850768"/>
    <n v="15109.89010989011"/>
    <n v="1012.1457489878543"/>
    <n v="1012.1457489878543"/>
    <n v="7907.9798705966923"/>
    <n v="15.250728915520668"/>
    <n v="8.7952786943968473"/>
    <n v="8.7952786943968473"/>
    <n v="173.19288964463968"/>
    <n v="317.81803472884343"/>
    <n v="16.345453734936179"/>
    <n v="16.345453734936179"/>
    <n v="189.53099693304387"/>
    <n v="0.76706731754885449"/>
    <n v="1.4347279018969581"/>
    <n v="0.84163542924018986"/>
    <n v="0.84163542924018986"/>
    <n v="21.235439245408319"/>
    <n v="38.953634551165599"/>
    <n v="1.5772088164252247"/>
    <n v="1.5772088164252247"/>
    <n v="23.845963745463848"/>
  </r>
  <r>
    <x v="158"/>
    <x v="0"/>
    <n v="2"/>
    <x v="1"/>
    <n v="0"/>
    <x v="5"/>
    <x v="0"/>
    <x v="1"/>
    <n v="9760"/>
    <x v="3"/>
    <n v="8205"/>
    <x v="0"/>
    <n v="2"/>
    <x v="0"/>
    <x v="7"/>
    <n v="8"/>
    <s v="8205-2017"/>
    <s v="8-2017"/>
    <n v="42201.755523846587"/>
    <n v="729.83694575202742"/>
    <n v="80741.230972865655"/>
    <n v="46063.80970360581"/>
    <n v="46063.80970360581"/>
    <n v="44991.471903378966"/>
    <n v="85915.492957746479"/>
    <n v="89804.931910195068"/>
    <n v="89804.931910195068"/>
    <n v="49300.399050361164"/>
    <n v="1353.1555837771064"/>
    <n v="780.38109143012036"/>
    <n v="780.38109143012036"/>
    <n v="766.62660728452374"/>
    <n v="1421.7042971595047"/>
    <n v="1450.2875313907009"/>
    <n v="1450.2875313907009"/>
    <n v="818.73356346233697"/>
    <n v="68.059791084334719"/>
    <n v="127.29949384103919"/>
    <n v="74.676016267129569"/>
    <n v="74.676016267129569"/>
    <n v="70.665028145460781"/>
    <n v="132.24602530235018"/>
    <n v="139.94143680281994"/>
    <n v="139.94143680281994"/>
    <n v="77.469626112216972"/>
  </r>
  <r>
    <x v="158"/>
    <x v="0"/>
    <n v="2"/>
    <x v="1"/>
    <n v="0"/>
    <x v="5"/>
    <x v="1"/>
    <x v="0"/>
    <n v="504"/>
    <x v="3"/>
    <n v="8205"/>
    <x v="0"/>
    <n v="2"/>
    <x v="0"/>
    <x v="7"/>
    <n v="8"/>
    <s v="8205-2017"/>
    <s v="8-2017"/>
    <n v="2179.2709819691268"/>
    <n v="37.688301297030925"/>
    <n v="4565.6309448319589"/>
    <n v="2378.7049273173493"/>
    <n v="2378.7049273173493"/>
    <n v="35146.44351464435"/>
    <n v="71388.101983002824"/>
    <n v="4883.7209302325582"/>
    <n v="4883.7209302325582"/>
    <n v="36232.925952552119"/>
    <n v="81.817119258191454"/>
    <n v="40.298367836145559"/>
    <n v="40.298367836145559"/>
    <n v="793.53833073544001"/>
    <n v="1743.8239568195972"/>
    <n v="87.242362398541815"/>
    <n v="87.242362398541815"/>
    <n v="868.39656776594643"/>
    <n v="3.5145629822238424"/>
    <n v="7.5524026605436267"/>
    <n v="3.8562205121550517"/>
    <n v="3.8562205121550517"/>
    <n v="97.29692163350721"/>
    <n v="213.90828257963204"/>
    <n v="8.2684679677254138"/>
    <n v="8.2684679677254138"/>
    <n v="109.25787025194344"/>
  </r>
  <r>
    <x v="159"/>
    <x v="0"/>
    <n v="1"/>
    <x v="0"/>
    <n v="6"/>
    <x v="6"/>
    <x v="1"/>
    <x v="1"/>
    <n v="30"/>
    <x v="0"/>
    <n v="8206"/>
    <x v="0"/>
    <n v="2"/>
    <x v="0"/>
    <x v="7"/>
    <n v="8"/>
    <s v="8206-2011"/>
    <s v="8-2011"/>
    <n v="190.17432646592709"/>
    <n v="2.4319361859944792"/>
    <n v="373.50597609561754"/>
    <n v="815.66068515497557"/>
    <n v="815.66068515497557"/>
    <n v="3546.0992907801415"/>
    <n v="8174.3869209809263"/>
    <n v="1420.4545454545455"/>
    <n v="1420.4545454545455"/>
    <n v="15228.426395939086"/>
    <n v="4.616549406311746"/>
    <n v="41.866112173269883"/>
    <n v="43.245113302196849"/>
    <n v="53.990821560334744"/>
    <n v="95.535316221896693"/>
    <n v="77.810919465698348"/>
    <n v="80.899603591942395"/>
    <n v="620.47569803516035"/>
    <n v="0.2255353193572604"/>
    <n v="0.42267624225604289"/>
    <n v="2.9957879221814125"/>
    <n v="3.5309570776857635"/>
    <n v="6.9312718190660796"/>
    <n v="12.427815107252043"/>
    <n v="5.6567058362119678"/>
    <n v="6.6897835855010097"/>
    <n v="63.609185166338023"/>
  </r>
  <r>
    <x v="159"/>
    <x v="0"/>
    <n v="1"/>
    <x v="0"/>
    <n v="6"/>
    <x v="6"/>
    <x v="1"/>
    <x v="0"/>
    <n v="112"/>
    <x v="0"/>
    <n v="8206"/>
    <x v="0"/>
    <n v="2"/>
    <x v="0"/>
    <x v="7"/>
    <n v="8"/>
    <s v="8206-2011"/>
    <s v="8-2011"/>
    <n v="709.98415213946112"/>
    <n v="9.0792284277127226"/>
    <n v="1446.4677773472815"/>
    <n v="3045.1332245785752"/>
    <n v="3045.1332245785752"/>
    <n v="13238.770685579195"/>
    <n v="23382.04592901879"/>
    <n v="7151.979565772669"/>
    <n v="7151.979565772669"/>
    <n v="56852.791878172589"/>
    <n v="19.186328370583933"/>
    <n v="156.30015211354089"/>
    <n v="161.44842299486825"/>
    <n v="201.56573382524971"/>
    <n v="463.5186028224972"/>
    <n v="338.34813606428617"/>
    <n v="346.86735420731515"/>
    <n v="2316.4426059979319"/>
    <n v="0.84199852560043886"/>
    <n v="1.8052709074951785"/>
    <n v="11.184274909477274"/>
    <n v="13.182239756693518"/>
    <n v="25.876748124513366"/>
    <n v="58.507942975651297"/>
    <n v="23.776063448123605"/>
    <n v="27.917434188387844"/>
    <n v="237.47429128766194"/>
  </r>
  <r>
    <x v="159"/>
    <x v="0"/>
    <n v="2"/>
    <x v="1"/>
    <n v="0"/>
    <x v="5"/>
    <x v="1"/>
    <x v="1"/>
    <n v="183"/>
    <x v="2"/>
    <n v="8206"/>
    <x v="0"/>
    <n v="2"/>
    <x v="0"/>
    <x v="7"/>
    <n v="8"/>
    <s v="8206-2013"/>
    <s v="8-2013"/>
    <n v="1059.1503646255355"/>
    <n v="14.492879877784633"/>
    <n v="2137.1014831250732"/>
    <n v="1245.9998638251516"/>
    <n v="1245.9998638251516"/>
    <n v="12339.851652056643"/>
    <n v="24078.947368421053"/>
    <n v="2584.3807371840135"/>
    <n v="2584.3807371840135"/>
    <n v="18503.538928210313"/>
    <n v="27.115811185049854"/>
    <n v="15.427025113173668"/>
    <n v="15.427025113173668"/>
    <n v="304.03216427705144"/>
    <n v="539.04385990750825"/>
    <n v="28.905888429588888"/>
    <n v="28.905888429588888"/>
    <n v="329.78915119841417"/>
    <n v="1.3443899488999584"/>
    <n v="2.5162756974655607"/>
    <n v="1.4664186522683051"/>
    <n v="1.4664186522683051"/>
    <n v="35.91552198206579"/>
    <n v="65.450643776824037"/>
    <n v="2.7449718640383938"/>
    <n v="2.7449718640383938"/>
    <n v="40.413944798526551"/>
  </r>
  <r>
    <x v="159"/>
    <x v="0"/>
    <n v="1"/>
    <x v="0"/>
    <n v="6"/>
    <x v="6"/>
    <x v="1"/>
    <x v="0"/>
    <n v="38"/>
    <x v="2"/>
    <n v="8206"/>
    <x v="0"/>
    <n v="2"/>
    <x v="0"/>
    <x v="7"/>
    <n v="8"/>
    <s v="8206-2013"/>
    <s v="8-2013"/>
    <n v="219.93286259983796"/>
    <n v="3.0094504664252244"/>
    <n v="436.02983362019506"/>
    <n v="1466.615206483983"/>
    <n v="1466.615206483983"/>
    <n v="2562.373567093729"/>
    <n v="5255.8782849239278"/>
    <n v="3426.5103697024347"/>
    <n v="3426.5103697024347"/>
    <n v="7692.3076923076924"/>
    <n v="6.4647179511607575"/>
    <n v="49.699839129468081"/>
    <n v="50.564189908452207"/>
    <n v="63.132361981027067"/>
    <n v="144.80603612529532"/>
    <n v="109.62065483917496"/>
    <n v="111.40428026971563"/>
    <n v="845.38375973303675"/>
    <n v="0.27916294020873456"/>
    <n v="0.59941928890258789"/>
    <n v="3.35470042083834"/>
    <n v="3.9439829869028626"/>
    <n v="7.4578679525601093"/>
    <n v="16.52684089436304"/>
    <n v="7.2130761681861584"/>
    <n v="8.3713163454357602"/>
    <n v="75.082491948390668"/>
  </r>
  <r>
    <x v="159"/>
    <x v="0"/>
    <n v="2"/>
    <x v="1"/>
    <n v="0"/>
    <x v="5"/>
    <x v="1"/>
    <x v="0"/>
    <n v="507"/>
    <x v="1"/>
    <n v="8206"/>
    <x v="0"/>
    <n v="2"/>
    <x v="0"/>
    <x v="7"/>
    <n v="8"/>
    <s v="8206-2015"/>
    <s v="8-2015"/>
    <n v="2878.8825166089377"/>
    <n v="38.83634959761865"/>
    <n v="5994.3248995034282"/>
    <n v="3701.5404833175144"/>
    <n v="3701.5404833175144"/>
    <n v="28119.800332778701"/>
    <n v="52376.033057851244"/>
    <n v="7859.2466284297006"/>
    <n v="7859.2466284297006"/>
    <n v="38910.207214121256"/>
    <n v="84.457489730169144"/>
    <n v="41.111952631246062"/>
    <n v="41.111952631246062"/>
    <n v="972.84850810707087"/>
    <n v="2284.8129788192882"/>
    <n v="89.724508594616893"/>
    <n v="89.724508594616893"/>
    <n v="1057.7484770090962"/>
    <n v="3.6440589584301994"/>
    <n v="7.8657418705540918"/>
    <n v="3.9775284548227692"/>
    <n v="3.9775284548227692"/>
    <n v="116.84639193552475"/>
    <n v="264.64692863406691"/>
    <n v="8.5645031245233145"/>
    <n v="8.5645031245233145"/>
    <n v="133.42842630776966"/>
  </r>
  <r>
    <x v="159"/>
    <x v="0"/>
    <n v="2"/>
    <x v="1"/>
    <n v="0"/>
    <x v="5"/>
    <x v="1"/>
    <x v="1"/>
    <n v="267"/>
    <x v="0"/>
    <n v="8206"/>
    <x v="0"/>
    <n v="2"/>
    <x v="0"/>
    <x v="7"/>
    <n v="8"/>
    <s v="8206-2011"/>
    <s v="8-2011"/>
    <n v="1692.5515055467513"/>
    <n v="21.644232055350866"/>
    <n v="3324.2031872509961"/>
    <n v="2207.1587997024058"/>
    <n v="2207.1587997024058"/>
    <n v="31560.283687943262"/>
    <n v="72752.043596730247"/>
    <n v="4510.135135135135"/>
    <n v="4510.135135135135"/>
    <n v="41140.215716486899"/>
    <n v="41.087289716174546"/>
    <n v="22.979048615748997"/>
    <n v="22.979048615748997"/>
    <n v="480.51831188697923"/>
    <n v="850.26431437488054"/>
    <n v="43.678766393851603"/>
    <n v="43.678766393851603"/>
    <n v="526.31578947368428"/>
    <n v="2.0072643422796177"/>
    <n v="3.761818556078782"/>
    <n v="2.1706822934112071"/>
    <n v="2.1706822934112071"/>
    <n v="61.688319189688109"/>
    <n v="110.60755445454319"/>
    <n v="4.0656057821136793"/>
    <n v="4.0656057821136793"/>
    <n v="69.825645102659394"/>
  </r>
  <r>
    <x v="159"/>
    <x v="0"/>
    <n v="2"/>
    <x v="1"/>
    <n v="0"/>
    <x v="5"/>
    <x v="1"/>
    <x v="1"/>
    <n v="518"/>
    <x v="1"/>
    <n v="8206"/>
    <x v="0"/>
    <n v="2"/>
    <x v="0"/>
    <x v="7"/>
    <n v="8"/>
    <s v="8206-2015"/>
    <s v="8-2015"/>
    <n v="2941.3434785077511"/>
    <n v="39.678952843326357"/>
    <n v="5659.3466622965152"/>
    <n v="3781.8500401547781"/>
    <n v="3781.8500401547781"/>
    <n v="28729.894620077648"/>
    <n v="62035.928143712576"/>
    <n v="7148.7717361302794"/>
    <n v="7148.7717361302794"/>
    <n v="39754.412893323104"/>
    <n v="73.456839143703135"/>
    <n v="42.003927934882562"/>
    <n v="42.003927934882562"/>
    <n v="993.95567494963063"/>
    <n v="1730.9941520467835"/>
    <n v="77.526921148535891"/>
    <n v="77.526921148535891"/>
    <n v="1080.6976550112659"/>
    <n v="3.7231213815914073"/>
    <n v="6.9368335684893134"/>
    <n v="4.0638259163672474"/>
    <n v="4.0638259163672474"/>
    <n v="119.3815207546387"/>
    <n v="213.76074477874937"/>
    <n v="7.5877135289518147"/>
    <n v="7.5877135289518147"/>
    <n v="136.32332313101514"/>
  </r>
  <r>
    <x v="159"/>
    <x v="0"/>
    <n v="1"/>
    <x v="0"/>
    <n v="6"/>
    <x v="6"/>
    <x v="1"/>
    <x v="1"/>
    <n v="223"/>
    <x v="2"/>
    <n v="8206"/>
    <x v="0"/>
    <n v="2"/>
    <x v="0"/>
    <x v="7"/>
    <n v="8"/>
    <s v="8206-2013"/>
    <s v="8-2013"/>
    <n v="1290.6586410464174"/>
    <n v="17.660722474021711"/>
    <n v="2604.2274903655261"/>
    <n v="8606.7155538402167"/>
    <n v="8606.7155538402167"/>
    <n v="15037.086985839514"/>
    <n v="29342.105263157893"/>
    <n v="15047.2334682861"/>
    <n v="15047.2334682861"/>
    <n v="45141.700404858297"/>
    <n v="33.042764449541622"/>
    <n v="291.65958225977323"/>
    <n v="296.73195656802216"/>
    <n v="370.48728215181677"/>
    <n v="656.86765442281069"/>
    <n v="533.56941187730297"/>
    <n v="543.3458408459627"/>
    <n v="4961.0678531701897"/>
    <n v="1.6382456754354686"/>
    <n v="3.0662813143979233"/>
    <n v="19.68679457491973"/>
    <n v="23.144952791561536"/>
    <n v="43.765909300550113"/>
    <n v="79.756795422031473"/>
    <n v="36.803659901174747"/>
    <n v="43.763074954568822"/>
    <n v="440.61567643397683"/>
  </r>
  <r>
    <x v="159"/>
    <x v="0"/>
    <n v="2"/>
    <x v="1"/>
    <n v="0"/>
    <x v="5"/>
    <x v="1"/>
    <x v="1"/>
    <n v="15"/>
    <x v="0"/>
    <n v="8206"/>
    <x v="0"/>
    <n v="2"/>
    <x v="0"/>
    <x v="7"/>
    <n v="8"/>
    <s v="8206-2011"/>
    <s v="8-2011"/>
    <n v="95.087163232963547"/>
    <n v="1.2159680929972396"/>
    <n v="186.75298804780877"/>
    <n v="123.99768537653965"/>
    <n v="123.99768537653965"/>
    <n v="1773.0496453900707"/>
    <n v="4087.1934604904632"/>
    <n v="253.37837837837836"/>
    <n v="253.37837837837836"/>
    <n v="2311.2480739599382"/>
    <n v="2.308274703155873"/>
    <n v="1.2909577874016291"/>
    <n v="1.2909577874016291"/>
    <n v="26.995410780167372"/>
    <n v="47.767658110948346"/>
    <n v="2.453863280553461"/>
    <n v="2.453863280553461"/>
    <n v="29.568302779420463"/>
    <n v="0.1127676596786302"/>
    <n v="0.21133812112802144"/>
    <n v="0.12194844345006781"/>
    <n v="0.12194844345006781"/>
    <n v="3.4656359095330398"/>
    <n v="6.2139075536260213"/>
    <n v="0.22840481921986963"/>
    <n v="0.22840481921986963"/>
    <n v="3.9227890507112018"/>
  </r>
  <r>
    <x v="159"/>
    <x v="0"/>
    <n v="1"/>
    <x v="0"/>
    <n v="6"/>
    <x v="6"/>
    <x v="0"/>
    <x v="0"/>
    <n v="1454"/>
    <x v="0"/>
    <n v="8206"/>
    <x v="0"/>
    <n v="2"/>
    <x v="0"/>
    <x v="7"/>
    <n v="8"/>
    <s v="8206-2011"/>
    <s v="8-2011"/>
    <n v="9217.1156893819334"/>
    <n v="117.8678404811991"/>
    <n v="18778.251323776316"/>
    <n v="39532.354540511144"/>
    <n v="39532.354540511144"/>
    <n v="9739.433317703797"/>
    <n v="20016.519823788549"/>
    <n v="92848.020434227335"/>
    <n v="92848.020434227335"/>
    <n v="41769.606434932488"/>
    <n v="249.07965581097355"/>
    <n v="2029.1109033311468"/>
    <n v="2095.9464913798074"/>
    <n v="123.42744605354747"/>
    <n v="259.83494940902739"/>
    <n v="4392.4838378345721"/>
    <n v="4503.0815447985378"/>
    <n v="2252.9711638285016"/>
    <n v="10.930945144848554"/>
    <n v="23.436284816946333"/>
    <n v="145.19585462839248"/>
    <n v="171.13371969850334"/>
    <n v="11.298587715389042"/>
    <n v="24.18243736349563"/>
    <n v="308.66425226403322"/>
    <n v="362.42811883853506"/>
    <n v="181.1917030649312"/>
  </r>
  <r>
    <x v="159"/>
    <x v="0"/>
    <n v="1"/>
    <x v="0"/>
    <n v="6"/>
    <x v="6"/>
    <x v="1"/>
    <x v="0"/>
    <n v="35"/>
    <x v="2"/>
    <n v="8206"/>
    <x v="0"/>
    <n v="2"/>
    <x v="0"/>
    <x v="7"/>
    <n v="8"/>
    <s v="8206-2013"/>
    <s v="8-2013"/>
    <n v="202.56974186827179"/>
    <n v="2.7718622717074437"/>
    <n v="401.60642570281124"/>
    <n v="1350.8297954457739"/>
    <n v="1350.8297954457739"/>
    <n v="2360.0809170600137"/>
    <n v="4840.9405255878282"/>
    <n v="3155.9963931469797"/>
    <n v="3155.9963931469797"/>
    <n v="7085.0202429149795"/>
    <n v="5.9543454813322763"/>
    <n v="45.77616761924692"/>
    <n v="46.572280178837559"/>
    <n v="58.148228140419668"/>
    <n v="133.37398064171938"/>
    <n v="100.96639261502956"/>
    <n v="102.60920551158017"/>
    <n v="778.64293659621808"/>
    <n v="0.25712376071857129"/>
    <n v="0.55209671346290989"/>
    <n v="3.0898556507721553"/>
    <n v="3.6326159089894787"/>
    <n v="6.8690889036737843"/>
    <n v="15.222090297439644"/>
    <n v="6.643622786487251"/>
    <n v="7.7104229497434629"/>
    <n v="69.154926794570358"/>
  </r>
  <r>
    <x v="159"/>
    <x v="0"/>
    <n v="2"/>
    <x v="1"/>
    <n v="0"/>
    <x v="5"/>
    <x v="1"/>
    <x v="0"/>
    <n v="76"/>
    <x v="1"/>
    <n v="8206"/>
    <x v="0"/>
    <n v="2"/>
    <x v="0"/>
    <x v="7"/>
    <n v="8"/>
    <s v="8206-2015"/>
    <s v="8-2015"/>
    <n v="431.54846402816423"/>
    <n v="5.8216224248895809"/>
    <n v="898.55757862378812"/>
    <n v="554.86602905745781"/>
    <n v="554.86602905745781"/>
    <n v="4215.196894065446"/>
    <n v="7851.2396694214885"/>
    <n v="1178.1119206324602"/>
    <n v="1178.1119206324602"/>
    <n v="5832.693783576362"/>
    <n v="12.660294318526342"/>
    <n v="6.1627384614885612"/>
    <n v="6.1627384614885612"/>
    <n v="145.83133454859444"/>
    <n v="342.4966200991438"/>
    <n v="13.449827718325214"/>
    <n v="13.449827718325214"/>
    <n v="158.55795710590002"/>
    <n v="0.54624946911379724"/>
    <n v="1.1790855663946962"/>
    <n v="0.59623700703457683"/>
    <n v="0.59623700703457683"/>
    <n v="17.515435477514558"/>
    <n v="39.670939992483405"/>
    <n v="1.2838308431238104"/>
    <n v="1.2838308431238104"/>
    <n v="20.001105324241603"/>
  </r>
  <r>
    <x v="159"/>
    <x v="0"/>
    <n v="2"/>
    <x v="1"/>
    <n v="0"/>
    <x v="5"/>
    <x v="1"/>
    <x v="0"/>
    <n v="310"/>
    <x v="0"/>
    <n v="8206"/>
    <x v="0"/>
    <n v="2"/>
    <x v="0"/>
    <x v="7"/>
    <n v="8"/>
    <s v="8206-2011"/>
    <s v="8-2011"/>
    <n v="1965.1347068145801"/>
    <n v="25.130007255276286"/>
    <n v="4003.6161694433681"/>
    <n v="2562.6188311151527"/>
    <n v="2562.6188311151527"/>
    <n v="36643.026004728134"/>
    <n v="64718.162839248434"/>
    <n v="5018.6174518374619"/>
    <n v="5018.6174518374619"/>
    <n v="47765.79352850539"/>
    <n v="53.105016025723387"/>
    <n v="26.679794272967001"/>
    <n v="26.679794272967001"/>
    <n v="557.90515612345905"/>
    <n v="1282.9532756694118"/>
    <n v="56.29741013752912"/>
    <n v="56.29741013752912"/>
    <n v="611.07825744135619"/>
    <n v="2.3305316333583574"/>
    <n v="4.9967319761027262"/>
    <n v="2.5202678313014015"/>
    <n v="2.5202678313014015"/>
    <n v="71.623142130349493"/>
    <n v="161.94162787903483"/>
    <n v="5.4072977238939597"/>
    <n v="5.4072977238939597"/>
    <n v="81.070973714698169"/>
  </r>
  <r>
    <x v="159"/>
    <x v="0"/>
    <n v="1"/>
    <x v="0"/>
    <n v="6"/>
    <x v="6"/>
    <x v="0"/>
    <x v="1"/>
    <n v="2027"/>
    <x v="0"/>
    <n v="8206"/>
    <x v="0"/>
    <n v="2"/>
    <x v="0"/>
    <x v="7"/>
    <n v="8"/>
    <s v="8206-2011"/>
    <s v="8-2011"/>
    <n v="12849.445324881141"/>
    <n v="164.31782163369365"/>
    <n v="25236.553784860556"/>
    <n v="55111.473626971179"/>
    <n v="55111.473626971179"/>
    <n v="13577.600643043739"/>
    <n v="26444.879321591652"/>
    <n v="95975.378787878784"/>
    <n v="95975.378787878784"/>
    <n v="58230.393565067505"/>
    <n v="311.92485488646366"/>
    <n v="2828.7536458406016"/>
    <n v="2921.9281554517675"/>
    <n v="172.06838593572263"/>
    <n v="327.76335065665859"/>
    <n v="5257.4244585656852"/>
    <n v="5466.1165493622411"/>
    <n v="3140.8339402203387"/>
    <n v="15.238669744572228"/>
    <n v="28.558824768433301"/>
    <n v="202.41540394205745"/>
    <n v="238.57499988230143"/>
    <n v="15.751194841192289"/>
    <n v="29.564322236818825"/>
    <n v="382.20475766672195"/>
    <n v="452.00637759368487"/>
    <n v="252.59668645984561"/>
  </r>
  <r>
    <x v="159"/>
    <x v="0"/>
    <n v="1"/>
    <x v="0"/>
    <n v="6"/>
    <x v="6"/>
    <x v="0"/>
    <x v="0"/>
    <n v="966"/>
    <x v="2"/>
    <n v="8206"/>
    <x v="0"/>
    <n v="2"/>
    <x v="0"/>
    <x v="7"/>
    <n v="8"/>
    <s v="8206-2013"/>
    <s v="8-2013"/>
    <n v="5590.9248755643021"/>
    <n v="76.503398699125441"/>
    <n v="11084.337349397591"/>
    <n v="37282.902354303362"/>
    <n v="37282.902354303362"/>
    <n v="6115.8594491927824"/>
    <n v="12087.087087087086"/>
    <n v="87105.500450856634"/>
    <n v="87105.500450856634"/>
    <n v="46065.808297567957"/>
    <n v="164.33993528477083"/>
    <n v="1263.4222262912149"/>
    <n v="1285.3949329359166"/>
    <n v="80.351951529307257"/>
    <n v="172.04009994710569"/>
    <n v="2786.6724361748161"/>
    <n v="2832.014072119613"/>
    <n v="1367.7101473898824"/>
    <n v="7.0966157958325677"/>
    <n v="15.237869291576315"/>
    <n v="85.280015961311477"/>
    <n v="100.26019908810962"/>
    <n v="7.3757743226847818"/>
    <n v="15.820434465815495"/>
    <n v="183.36398890704814"/>
    <n v="212.80767341291957"/>
    <n v="105.92697617958898"/>
  </r>
  <r>
    <x v="159"/>
    <x v="0"/>
    <n v="2"/>
    <x v="1"/>
    <n v="0"/>
    <x v="5"/>
    <x v="1"/>
    <x v="1"/>
    <n v="202"/>
    <x v="1"/>
    <n v="8206"/>
    <x v="0"/>
    <n v="2"/>
    <x v="0"/>
    <x v="7"/>
    <n v="8"/>
    <s v="8206-2015"/>
    <s v="8-2015"/>
    <n v="1147.0103912327522"/>
    <n v="15.473259602995991"/>
    <n v="2206.9266907025021"/>
    <n v="1474.7754982842957"/>
    <n v="1474.7754982842957"/>
    <n v="11203.549639489738"/>
    <n v="24191.616766467065"/>
    <n v="2787.7449627380624"/>
    <n v="2787.7449627380624"/>
    <n v="15502.686108979278"/>
    <n v="28.645331094648714"/>
    <n v="16.379910121324858"/>
    <n v="16.379910121324858"/>
    <n v="387.60433656336949"/>
    <n v="675.02088554720126"/>
    <n v="30.232505930510136"/>
    <n v="30.232505930510136"/>
    <n v="421.43035967620796"/>
    <n v="1.4518735889603556"/>
    <n v="2.7050972602989214"/>
    <n v="1.5847352029076911"/>
    <n v="1.5847352029076911"/>
    <n v="46.554183769183432"/>
    <n v="83.35843715310304"/>
    <n v="2.9589153143788929"/>
    <n v="2.9589153143788929"/>
    <n v="53.16083257232637"/>
  </r>
  <r>
    <x v="159"/>
    <x v="0"/>
    <n v="2"/>
    <x v="1"/>
    <n v="0"/>
    <x v="5"/>
    <x v="0"/>
    <x v="0"/>
    <n v="5868"/>
    <x v="1"/>
    <n v="8206"/>
    <x v="0"/>
    <n v="2"/>
    <x v="0"/>
    <x v="7"/>
    <n v="8"/>
    <s v="8206-2015"/>
    <s v="8-2015"/>
    <n v="33320.084038385103"/>
    <n v="449.49053143752712"/>
    <n v="69378.103570584062"/>
    <n v="42841.498138278454"/>
    <n v="42841.498138278454"/>
    <n v="37120.445344129555"/>
    <n v="78344.459279038725"/>
    <n v="90962.641450937837"/>
    <n v="90962.641450937837"/>
    <n v="47345.489753106347"/>
    <n v="977.507987646218"/>
    <n v="475.82828015809048"/>
    <n v="475.82828015809048"/>
    <n v="468.18040743184537"/>
    <n v="1015.0282298239788"/>
    <n v="1038.4682769885837"/>
    <n v="1038.4682769885837"/>
    <n v="495.07038807511435"/>
    <n v="42.176209009996867"/>
    <n v="91.037817152685236"/>
    <n v="46.035773122090745"/>
    <n v="46.035773122090745"/>
    <n v="43.533889441429338"/>
    <n v="93.826494856091927"/>
    <n v="99.125255098033151"/>
    <n v="99.125255098033151"/>
    <n v="47.450275459037748"/>
  </r>
  <r>
    <x v="159"/>
    <x v="0"/>
    <n v="1"/>
    <x v="0"/>
    <n v="6"/>
    <x v="6"/>
    <x v="0"/>
    <x v="1"/>
    <n v="1792"/>
    <x v="1"/>
    <n v="8206"/>
    <x v="0"/>
    <n v="2"/>
    <x v="0"/>
    <x v="7"/>
    <n v="8"/>
    <s v="8206-2015"/>
    <s v="8-2015"/>
    <n v="10175.45852024303"/>
    <n v="137.26772875529119"/>
    <n v="19578.280345241998"/>
    <n v="45784.363822176798"/>
    <n v="45784.363822176798"/>
    <n v="11336.032388663967"/>
    <n v="21543.640298148592"/>
    <n v="93969.585736759313"/>
    <n v="93969.585736759313"/>
    <n v="52489.748096074989"/>
    <n v="254.12095703767571"/>
    <n v="2479.9335732078603"/>
    <n v="2518.5164364116763"/>
    <n v="142.97533914755741"/>
    <n v="265.38279839644815"/>
    <n v="4840.4959347397426"/>
    <n v="4922.9416774264446"/>
    <n v="2673.9484011519462"/>
    <n v="12.879987482262164"/>
    <n v="23.997694507206273"/>
    <n v="153.62879442546947"/>
    <n v="181.2818406581178"/>
    <n v="13.294602910538748"/>
    <n v="24.802572491815639"/>
    <n v="279.75608766107052"/>
    <n v="334.00121149993015"/>
    <n v="190.75985654688466"/>
  </r>
  <r>
    <x v="159"/>
    <x v="0"/>
    <n v="1"/>
    <x v="0"/>
    <n v="6"/>
    <x v="6"/>
    <x v="1"/>
    <x v="1"/>
    <n v="55"/>
    <x v="0"/>
    <n v="8206"/>
    <x v="0"/>
    <n v="2"/>
    <x v="0"/>
    <x v="7"/>
    <n v="8"/>
    <s v="8206-2011"/>
    <s v="8-2011"/>
    <n v="348.65293185419966"/>
    <n v="4.458549674323212"/>
    <n v="684.76095617529882"/>
    <n v="1495.3779227841219"/>
    <n v="1495.3779227841219"/>
    <n v="6501.1820330969267"/>
    <n v="14986.376021798365"/>
    <n v="2604.1666666666665"/>
    <n v="2604.1666666666665"/>
    <n v="27918.781725888326"/>
    <n v="8.4636739115715347"/>
    <n v="76.754538984328121"/>
    <n v="79.282707720694233"/>
    <n v="98.983172860613706"/>
    <n v="175.14807974014394"/>
    <n v="142.65335235378032"/>
    <n v="148.31593991856107"/>
    <n v="1137.5387797311273"/>
    <n v="0.41348141882164408"/>
    <n v="0.77490644413607868"/>
    <n v="5.4922778573325903"/>
    <n v="6.4734213090905666"/>
    <n v="12.707331668287813"/>
    <n v="22.784327696628747"/>
    <n v="10.370627366388607"/>
    <n v="12.264603240085183"/>
    <n v="116.6168394716197"/>
  </r>
  <r>
    <x v="159"/>
    <x v="0"/>
    <n v="2"/>
    <x v="1"/>
    <n v="0"/>
    <x v="5"/>
    <x v="0"/>
    <x v="1"/>
    <n v="5548"/>
    <x v="0"/>
    <n v="8206"/>
    <x v="0"/>
    <n v="2"/>
    <x v="0"/>
    <x v="7"/>
    <n v="8"/>
    <s v="8206-2011"/>
    <s v="8-2011"/>
    <n v="35169.572107765453"/>
    <n v="449.74606532991237"/>
    <n v="69073.705179282872"/>
    <n v="45862.610564602794"/>
    <n v="45862.610564602794"/>
    <n v="37162.569495612566"/>
    <n v="72380.952380952382"/>
    <n v="93716.216216216213"/>
    <n v="93716.216216216213"/>
    <n v="48462.613556953183"/>
    <n v="853.75387020725225"/>
    <n v="477.48225363361587"/>
    <n v="477.48225363361587"/>
    <n v="470.95974601449888"/>
    <n v="897.10462232024759"/>
    <n v="907.60223203404007"/>
    <n v="907.60223203404007"/>
    <n v="499.28095622922285"/>
    <n v="41.708998393136028"/>
    <n v="78.166926401217538"/>
    <n v="45.10466428406508"/>
    <n v="45.10466428406508"/>
    <n v="43.11180512034278"/>
    <n v="80.919023073443924"/>
    <n v="84.479329135455785"/>
    <n v="84.479329135455785"/>
    <n v="46.551829311525466"/>
  </r>
  <r>
    <x v="159"/>
    <x v="0"/>
    <n v="1"/>
    <x v="0"/>
    <n v="6"/>
    <x v="6"/>
    <x v="1"/>
    <x v="1"/>
    <n v="115"/>
    <x v="1"/>
    <n v="8206"/>
    <x v="0"/>
    <n v="2"/>
    <x v="0"/>
    <x v="7"/>
    <n v="8"/>
    <s v="8206-2015"/>
    <s v="8-2015"/>
    <n v="653.0009653057748"/>
    <n v="8.8090339323987088"/>
    <n v="1256.418660548454"/>
    <n v="2938.1706693919264"/>
    <n v="2938.1706693919264"/>
    <n v="6378.2584581253459"/>
    <n v="13772.45508982036"/>
    <n v="6030.414263240692"/>
    <n v="6030.414263240692"/>
    <n v="23000"/>
    <n v="16.307985524181198"/>
    <n v="159.14752283420978"/>
    <n v="161.62354363132968"/>
    <n v="220.66583517221528"/>
    <n v="384.2940685045948"/>
    <n v="310.6345047405527"/>
    <n v="315.92538666520153"/>
    <n v="2780.4642166344292"/>
    <n v="0.82656169668535096"/>
    <n v="1.5400306184870096"/>
    <n v="9.8589907136880512"/>
    <n v="11.633600265448409"/>
    <n v="26.503619472554924"/>
    <n v="47.456536003004203"/>
    <n v="17.953097143428074"/>
    <n v="21.434229532640604"/>
    <n v="234.14435508500461"/>
  </r>
  <r>
    <x v="159"/>
    <x v="0"/>
    <n v="2"/>
    <x v="1"/>
    <n v="0"/>
    <x v="5"/>
    <x v="0"/>
    <x v="1"/>
    <n v="6672"/>
    <x v="2"/>
    <n v="8206"/>
    <x v="0"/>
    <n v="2"/>
    <x v="0"/>
    <x v="7"/>
    <n v="8"/>
    <s v="8206-2013"/>
    <s v="8-2013"/>
    <n v="38615.580507003127"/>
    <n v="528.39614505234465"/>
    <n v="77916.618007707584"/>
    <n v="45427.929461428474"/>
    <n v="45427.929461428474"/>
    <n v="42241.215574548907"/>
    <n v="85505.574778931172"/>
    <n v="94223.979663889288"/>
    <n v="94223.979663889288"/>
    <n v="48707.840560665791"/>
    <n v="988.6158045172275"/>
    <n v="562.45416150324979"/>
    <n v="562.45416150324979"/>
    <n v="554.97745404092962"/>
    <n v="1041.3382570070264"/>
    <n v="1053.8802601214047"/>
    <n v="1053.8802601214047"/>
    <n v="590.19125487292581"/>
    <n v="49.015135186123075"/>
    <n v="91.740936904318133"/>
    <n v="53.464181682700179"/>
    <n v="53.464181682700179"/>
    <n v="50.943236315686192"/>
    <n v="95.438314621158383"/>
    <n v="100.07897419051454"/>
    <n v="100.07897419051454"/>
    <n v="55.49882102437082"/>
  </r>
  <r>
    <x v="159"/>
    <x v="0"/>
    <n v="2"/>
    <x v="1"/>
    <n v="0"/>
    <x v="5"/>
    <x v="1"/>
    <x v="0"/>
    <n v="274"/>
    <x v="2"/>
    <n v="8206"/>
    <x v="0"/>
    <n v="2"/>
    <x v="0"/>
    <x v="7"/>
    <n v="8"/>
    <s v="8206-2013"/>
    <s v="8-2013"/>
    <n v="1585.831693483042"/>
    <n v="21.699721784223986"/>
    <n v="3144.0045897877221"/>
    <n v="1865.5954245250903"/>
    <n v="1865.5954245250903"/>
    <n v="18476.062036412677"/>
    <n v="37897.648686030429"/>
    <n v="3602.4191427820142"/>
    <n v="3602.4191427820142"/>
    <n v="27704.752275025279"/>
    <n v="46.614018911001253"/>
    <n v="23.09838732792123"/>
    <n v="23.09838732792123"/>
    <n v="455.21755744214255"/>
    <n v="1044.1277341666032"/>
    <n v="49.53529027860889"/>
    <n v="49.53529027860889"/>
    <n v="493.78266354298074"/>
    <n v="2.0129117267682437"/>
    <n v="4.3221285568239232"/>
    <n v="2.195621370062927"/>
    <n v="2.195621370062927"/>
    <n v="53.775153131617628"/>
    <n v="119.16722118567036"/>
    <n v="4.7138584686359817"/>
    <n v="4.7138584686359817"/>
    <n v="60.510496583586203"/>
  </r>
  <r>
    <x v="159"/>
    <x v="0"/>
    <n v="2"/>
    <x v="1"/>
    <n v="0"/>
    <x v="5"/>
    <x v="1"/>
    <x v="0"/>
    <n v="57"/>
    <x v="0"/>
    <n v="8206"/>
    <x v="0"/>
    <n v="2"/>
    <x v="0"/>
    <x v="7"/>
    <n v="8"/>
    <s v="8206-2011"/>
    <s v="8-2011"/>
    <n v="361.33122028526151"/>
    <n v="4.6206787533895106"/>
    <n v="736.14877954281292"/>
    <n v="471.19120443085063"/>
    <n v="471.19120443085063"/>
    <n v="6737.588652482269"/>
    <n v="11899.791231732777"/>
    <n v="922.77804759592038"/>
    <n v="922.77804759592038"/>
    <n v="8782.7426810477664"/>
    <n v="9.7644706886007508"/>
    <n v="4.9056395921261906"/>
    <n v="4.9056395921261906"/>
    <n v="102.58256096463602"/>
    <n v="235.89786036502088"/>
    <n v="10.35145928335213"/>
    <n v="10.35145928335213"/>
    <n v="112.35955056179776"/>
    <n v="0.42851710677879479"/>
    <n v="0.91875394399308186"/>
    <n v="0.46340408511025766"/>
    <n v="0.46340408511025766"/>
    <n v="13.169416456225552"/>
    <n v="29.776363835822533"/>
    <n v="0.99424506536114732"/>
    <n v="0.99424506536114732"/>
    <n v="14.906598392702566"/>
  </r>
  <r>
    <x v="159"/>
    <x v="0"/>
    <n v="2"/>
    <x v="1"/>
    <n v="0"/>
    <x v="5"/>
    <x v="0"/>
    <x v="0"/>
    <n v="5810"/>
    <x v="0"/>
    <n v="8206"/>
    <x v="0"/>
    <n v="2"/>
    <x v="0"/>
    <x v="7"/>
    <n v="8"/>
    <s v="8206-2011"/>
    <s v="8-2011"/>
    <n v="36830.427892234547"/>
    <n v="470.98497468759751"/>
    <n v="75035.515949890221"/>
    <n v="48028.436802513024"/>
    <n v="48028.436802513024"/>
    <n v="38917.543037042"/>
    <n v="79983.480176211451"/>
    <n v="94058.604500566624"/>
    <n v="94058.604500566624"/>
    <n v="50751.222921034241"/>
    <n v="995.29078422404154"/>
    <n v="500.03098298689764"/>
    <n v="500.03098298689764"/>
    <n v="493.20045500076395"/>
    <n v="1038.2675763868288"/>
    <n v="1055.1224287065943"/>
    <n v="1055.1224287065943"/>
    <n v="522.85911241740894"/>
    <n v="43.678673515522767"/>
    <n v="93.648428326312384"/>
    <n v="47.234697096326265"/>
    <n v="47.234697096326265"/>
    <n v="45.147726703170797"/>
    <n v="96.629959478617337"/>
    <n v="101.34322508330291"/>
    <n v="101.34322508330291"/>
    <n v="48.750203370577317"/>
  </r>
  <r>
    <x v="159"/>
    <x v="0"/>
    <n v="1"/>
    <x v="0"/>
    <n v="6"/>
    <x v="6"/>
    <x v="1"/>
    <x v="0"/>
    <n v="309"/>
    <x v="1"/>
    <n v="8206"/>
    <x v="0"/>
    <n v="2"/>
    <x v="0"/>
    <x v="7"/>
    <n v="8"/>
    <s v="8206-2015"/>
    <s v="8-2015"/>
    <n v="1754.5852024302994"/>
    <n v="23.669491174880008"/>
    <n v="3653.3459446677703"/>
    <n v="7894.7368421052633"/>
    <n v="7894.7368421052633"/>
    <n v="17138.10316139767"/>
    <n v="31921.487603305788"/>
    <n v="15396.113602391628"/>
    <n v="15396.113602391628"/>
    <n v="61800"/>
    <n v="51.474091374008417"/>
    <n v="427.62247439800717"/>
    <n v="434.27543462679017"/>
    <n v="592.91950494099592"/>
    <n v="1392.5191527715187"/>
    <n v="876.86937767814072"/>
    <n v="889.1574585635359"/>
    <n v="7470.9864603481619"/>
    <n v="2.2209353415284649"/>
    <n v="4.7939136844205414"/>
    <n v="26.490679395909634"/>
    <n v="31.258978104552682"/>
    <n v="71.214073191473673"/>
    <n v="161.29369023259699"/>
    <n v="58.757534845690166"/>
    <n v="68.364193092340329"/>
    <n v="629.13570192405587"/>
  </r>
  <r>
    <x v="159"/>
    <x v="0"/>
    <n v="2"/>
    <x v="1"/>
    <n v="0"/>
    <x v="5"/>
    <x v="1"/>
    <x v="0"/>
    <n v="287"/>
    <x v="2"/>
    <n v="8206"/>
    <x v="0"/>
    <n v="2"/>
    <x v="0"/>
    <x v="7"/>
    <n v="8"/>
    <s v="8206-2013"/>
    <s v="8-2013"/>
    <n v="1661.0718833198289"/>
    <n v="22.729270628001036"/>
    <n v="3293.1726907630518"/>
    <n v="1954.1090760536529"/>
    <n v="1954.1090760536529"/>
    <n v="19352.66351989211"/>
    <n v="39695.712309820192"/>
    <n v="3773.3368393373653"/>
    <n v="3773.3368393373653"/>
    <n v="29019.211324570275"/>
    <n v="48.825632946924671"/>
    <n v="24.194296215742312"/>
    <n v="24.194296215742312"/>
    <n v="476.8154707514413"/>
    <n v="1093.6666412620989"/>
    <n v="51.885504780878655"/>
    <n v="51.885504780878655"/>
    <n v="517.21030816363316"/>
    <n v="2.1084148378922847"/>
    <n v="4.5271930503958613"/>
    <n v="2.2997931868907302"/>
    <n v="2.2997931868907302"/>
    <n v="56.326529010125036"/>
    <n v="124.82114043900508"/>
    <n v="4.9375086879508272"/>
    <n v="4.9375086879508272"/>
    <n v="63.38143255288044"/>
  </r>
  <r>
    <x v="159"/>
    <x v="0"/>
    <n v="2"/>
    <x v="1"/>
    <n v="0"/>
    <x v="5"/>
    <x v="0"/>
    <x v="1"/>
    <n v="6450"/>
    <x v="1"/>
    <n v="8206"/>
    <x v="0"/>
    <n v="2"/>
    <x v="0"/>
    <x v="7"/>
    <n v="8"/>
    <s v="8206-2015"/>
    <s v="8-2015"/>
    <n v="36624.836749758673"/>
    <n v="494.07190316497105"/>
    <n v="70468.698787282861"/>
    <n v="47090.603781850041"/>
    <n v="47090.603781850041"/>
    <n v="40802.125506072873"/>
    <n v="77542.678528492426"/>
    <n v="89014.628760695559"/>
    <n v="89014.628760695559"/>
    <n v="52041.310311441019"/>
    <n v="914.66527505190197"/>
    <n v="523.02188258685817"/>
    <n v="523.02188258685817"/>
    <n v="514.61547851659896"/>
    <n v="955.20036253185856"/>
    <n v="965.34486758312073"/>
    <n v="965.34486758312073"/>
    <n v="544.1724613300081"/>
    <n v="46.359329944526209"/>
    <n v="86.375630341227932"/>
    <n v="50.601693360171325"/>
    <n v="50.601693360171325"/>
    <n v="47.8516678420619"/>
    <n v="89.272652105028385"/>
    <n v="94.480216721504263"/>
    <n v="94.480216721504263"/>
    <n v="52.156488873686683"/>
  </r>
  <r>
    <x v="159"/>
    <x v="0"/>
    <n v="1"/>
    <x v="0"/>
    <n v="6"/>
    <x v="6"/>
    <x v="1"/>
    <x v="0"/>
    <n v="70"/>
    <x v="2"/>
    <n v="8206"/>
    <x v="0"/>
    <n v="2"/>
    <x v="0"/>
    <x v="7"/>
    <n v="8"/>
    <s v="8206-2013"/>
    <s v="8-2013"/>
    <n v="405.13948373654358"/>
    <n v="5.5437245434148874"/>
    <n v="803.21285140562247"/>
    <n v="2701.6595908915479"/>
    <n v="2701.6595908915479"/>
    <n v="4720.1618341200274"/>
    <n v="9681.8810511756565"/>
    <n v="6311.9927862939594"/>
    <n v="6311.9927862939594"/>
    <n v="14170.040485829959"/>
    <n v="11.908690962664553"/>
    <n v="91.552335238493839"/>
    <n v="93.144560357675118"/>
    <n v="116.29645628083934"/>
    <n v="266.74796128343877"/>
    <n v="201.93278523005912"/>
    <n v="205.21841102316034"/>
    <n v="1557.2858731924362"/>
    <n v="0.51424752143714259"/>
    <n v="1.1041934269258198"/>
    <n v="6.1797113015443106"/>
    <n v="7.2652318179789575"/>
    <n v="13.738177807347569"/>
    <n v="30.444180594879288"/>
    <n v="13.287245572974502"/>
    <n v="15.420845899486926"/>
    <n v="138.30985358914072"/>
  </r>
  <r>
    <x v="159"/>
    <x v="0"/>
    <n v="1"/>
    <x v="0"/>
    <n v="6"/>
    <x v="6"/>
    <x v="0"/>
    <x v="0"/>
    <n v="1622"/>
    <x v="1"/>
    <n v="8206"/>
    <x v="0"/>
    <n v="2"/>
    <x v="0"/>
    <x v="7"/>
    <n v="8"/>
    <s v="8206-2015"/>
    <s v="8-2015"/>
    <n v="9210.1527454431889"/>
    <n v="124.24567859435395"/>
    <n v="19177.110427997162"/>
    <n v="41440.981093510476"/>
    <n v="41440.981093510476"/>
    <n v="10260.627530364372"/>
    <n v="21655.540720961282"/>
    <n v="80817.140009965122"/>
    <n v="80817.140009965122"/>
    <n v="47510.251903925018"/>
    <n v="270.19733400854903"/>
    <n v="2244.6720177138113"/>
    <n v="2279.5946762610151"/>
    <n v="129.41183041146101"/>
    <n v="280.56847116129751"/>
    <n v="4602.8547915661629"/>
    <n v="4667.3572744014737"/>
    <n v="2420.2814211319514"/>
    <n v="11.658113669770776"/>
    <n v="25.164168272265755"/>
    <n v="139.05463424001758"/>
    <n v="164.0843446135419"/>
    <n v="12.033396161213085"/>
    <n v="25.934999089396918"/>
    <n v="308.42951948126034"/>
    <n v="358.85670289895148"/>
    <n v="172.66321837000388"/>
  </r>
  <r>
    <x v="159"/>
    <x v="0"/>
    <n v="2"/>
    <x v="1"/>
    <n v="0"/>
    <x v="5"/>
    <x v="1"/>
    <x v="1"/>
    <n v="226"/>
    <x v="2"/>
    <n v="8206"/>
    <x v="0"/>
    <n v="2"/>
    <x v="0"/>
    <x v="7"/>
    <n v="8"/>
    <s v="8206-2013"/>
    <s v="8-2013"/>
    <n v="1308.0217617779836"/>
    <n v="17.898310668739491"/>
    <n v="2639.2619409085601"/>
    <n v="1538.7757881119358"/>
    <n v="1538.7757881119358"/>
    <n v="15239.379635873231"/>
    <n v="29736.842105263157"/>
    <n v="3191.6395989267053"/>
    <n v="3191.6395989267053"/>
    <n v="22851.365015166837"/>
    <n v="33.487285944378506"/>
    <n v="19.051954511351088"/>
    <n v="19.051954511351088"/>
    <n v="375.47141599242417"/>
    <n v="665.70443901145836"/>
    <n v="35.697982432169887"/>
    <n v="35.697982432169887"/>
    <n v="407.28059109749506"/>
    <n v="1.6602848549256317"/>
    <n v="3.1075317356678505"/>
    <n v="1.8109869694679617"/>
    <n v="1.8109869694679617"/>
    <n v="44.354688349436437"/>
    <n v="80.829756795422043"/>
    <n v="3.3899652528561584"/>
    <n v="3.3899652528561584"/>
    <n v="49.910117620038257"/>
  </r>
  <r>
    <x v="159"/>
    <x v="0"/>
    <n v="1"/>
    <x v="0"/>
    <n v="6"/>
    <x v="6"/>
    <x v="1"/>
    <x v="1"/>
    <n v="128"/>
    <x v="2"/>
    <n v="8206"/>
    <x v="0"/>
    <n v="2"/>
    <x v="0"/>
    <x v="7"/>
    <n v="8"/>
    <s v="8206-2013"/>
    <s v="8-2013"/>
    <n v="740.8264845468226"/>
    <n v="10.13709630795865"/>
    <n v="1494.8032231694499"/>
    <n v="4940.1775376302585"/>
    <n v="4940.1775376302585"/>
    <n v="8631.1530681051918"/>
    <n v="16842.105263157893"/>
    <n v="8636.9770580296899"/>
    <n v="8636.9770580296899"/>
    <n v="25910.93117408907"/>
    <n v="18.966250446373667"/>
    <n v="167.409984436103"/>
    <n v="170.32148179689165"/>
    <n v="212.65637719924908"/>
    <n v="377.03614244896755"/>
    <n v="306.26405704168064"/>
    <n v="311.87563958871402"/>
    <n v="2847.6084538375976"/>
    <n v="0.94033832491363212"/>
    <n v="1.7600179741835613"/>
    <n v="11.300043522823881"/>
    <n v="13.284995324304379"/>
    <n v="25.121239419149841"/>
    <n v="45.779685264663811"/>
    <n v="21.12497070560703"/>
    <n v="25.119612529976724"/>
    <n v="252.90944656300016"/>
  </r>
  <r>
    <x v="159"/>
    <x v="0"/>
    <n v="1"/>
    <x v="0"/>
    <n v="6"/>
    <x v="6"/>
    <x v="0"/>
    <x v="1"/>
    <n v="1131"/>
    <x v="2"/>
    <n v="8206"/>
    <x v="0"/>
    <n v="2"/>
    <x v="0"/>
    <x v="7"/>
    <n v="8"/>
    <s v="8206-2013"/>
    <s v="8-2013"/>
    <n v="6545.8965158004403"/>
    <n v="89.57074940860339"/>
    <n v="13207.987854723811"/>
    <n v="43651.099961404863"/>
    <n v="43651.099961404863"/>
    <n v="7160.4938271604933"/>
    <n v="14494.425221068819"/>
    <n v="76315.789473684214"/>
    <n v="76315.789473684214"/>
    <n v="53934.19170243205"/>
    <n v="167.58460355350482"/>
    <n v="1479.224159353379"/>
    <n v="1504.9499680647223"/>
    <n v="94.076663747046069"/>
    <n v="176.52181784696447"/>
    <n v="2706.130066516725"/>
    <n v="2755.7136591784024"/>
    <n v="1601.3252346769741"/>
    <n v="8.3087706677915474"/>
    <n v="15.551408818762562"/>
    <n v="99.846478314951639"/>
    <n v="117.38538837334572"/>
    <n v="8.6356115517147902"/>
    <n v="16.178167541446363"/>
    <n v="186.65892084407463"/>
    <n v="221.95532633909122"/>
    <n v="124.02009322889766"/>
  </r>
  <r>
    <x v="159"/>
    <x v="0"/>
    <n v="1"/>
    <x v="0"/>
    <n v="6"/>
    <x v="6"/>
    <x v="1"/>
    <x v="0"/>
    <n v="76"/>
    <x v="1"/>
    <n v="8206"/>
    <x v="0"/>
    <n v="2"/>
    <x v="0"/>
    <x v="7"/>
    <n v="8"/>
    <s v="8206-2015"/>
    <s v="8-2015"/>
    <n v="431.54846402816423"/>
    <n v="5.8216224248895809"/>
    <n v="898.55757862378812"/>
    <n v="1941.7475728155339"/>
    <n v="1941.7475728155339"/>
    <n v="4215.196894065446"/>
    <n v="7851.2396694214885"/>
    <n v="3786.7463876432485"/>
    <n v="3786.7463876432485"/>
    <n v="15200"/>
    <n v="12.660294318526342"/>
    <n v="105.17575422086908"/>
    <n v="106.81208100853091"/>
    <n v="145.83133454859444"/>
    <n v="342.4966200991438"/>
    <n v="215.67013819915437"/>
    <n v="218.69244935543279"/>
    <n v="1837.5241779497098"/>
    <n v="0.54624946911379724"/>
    <n v="1.1790855663946962"/>
    <n v="6.515506906437321"/>
    <n v="7.6882923493398181"/>
    <n v="17.515435477514558"/>
    <n v="39.670939992483405"/>
    <n v="14.451691418357452"/>
    <n v="16.814494093908948"/>
    <n v="154.73887814313346"/>
  </r>
  <r>
    <x v="159"/>
    <x v="0"/>
    <n v="2"/>
    <x v="1"/>
    <n v="0"/>
    <x v="5"/>
    <x v="0"/>
    <x v="0"/>
    <n v="7026"/>
    <x v="2"/>
    <n v="8206"/>
    <x v="0"/>
    <n v="2"/>
    <x v="0"/>
    <x v="7"/>
    <n v="8"/>
    <s v="8206-2013"/>
    <s v="8-2013"/>
    <n v="40664.428753327935"/>
    <n v="556.43155202904279"/>
    <n v="80619.62134251291"/>
    <n v="47838.224279975489"/>
    <n v="47838.224279975489"/>
    <n v="44482.431149097814"/>
    <n v="87912.912912912914"/>
    <n v="92374.441230607408"/>
    <n v="92374.441230607408"/>
    <n v="51292.159439334209"/>
    <n v="1195.2923243383023"/>
    <n v="592.29660352545466"/>
    <n v="592.29660352545466"/>
    <n v="584.42320025353285"/>
    <n v="1251.2978698016198"/>
    <n v="1270.2005456113359"/>
    <n v="1270.2005456113359"/>
    <n v="621.50535922319796"/>
    <n v="51.615758365962343"/>
    <n v="110.82947167972586"/>
    <n v="56.300860387088051"/>
    <n v="56.300860387088051"/>
    <n v="53.646159825241483"/>
    <n v="115.06663825757731"/>
    <n v="120.87434160816206"/>
    <n v="120.87434160816206"/>
    <n v="58.443452715412072"/>
  </r>
  <r>
    <x v="160"/>
    <x v="1"/>
    <n v="2"/>
    <x v="1"/>
    <n v="0"/>
    <x v="5"/>
    <x v="0"/>
    <x v="1"/>
    <n v="84"/>
    <x v="5"/>
    <n v="8206"/>
    <x v="1"/>
    <n v="1"/>
    <x v="1"/>
    <x v="7"/>
    <n v="8"/>
    <s v="8206-2009"/>
    <s v="8-2009"/>
    <n v="518.87083822348507"/>
    <n v="6.9841692164427291"/>
    <n v="993.61249112845985"/>
    <n v="622.72963155163461"/>
    <n v="622.72963155163461"/>
    <n v="569.87788331071908"/>
    <n v="1102.3622047244094"/>
    <n v="1171.0581346716854"/>
    <n v="1171.0581346716854"/>
    <n v="681.81818181818176"/>
    <n v="13.263437124992105"/>
    <n v="7.2853236288196994"/>
    <n v="7.2853236288196994"/>
    <n v="7.316958444902431"/>
    <n v="13.966852004575808"/>
    <n v="13.840716421845265"/>
    <n v="13.840716421845265"/>
    <n v="7.6142339038267872"/>
    <n v="0.64716686142023383"/>
    <n v="1.2262707486105549"/>
    <n v="0.69170905992292053"/>
    <n v="0.69170905992292053"/>
    <n v="0.67102470585152718"/>
    <n v="1.2733859605559601"/>
    <n v="1.3081544743555005"/>
    <n v="1.3081544743555005"/>
    <n v="0.71584980959673361"/>
  </r>
  <r>
    <x v="160"/>
    <x v="1"/>
    <n v="1"/>
    <x v="0"/>
    <n v="6"/>
    <x v="6"/>
    <x v="0"/>
    <x v="1"/>
    <n v="27"/>
    <x v="5"/>
    <n v="8206"/>
    <x v="1"/>
    <n v="1"/>
    <x v="1"/>
    <x v="7"/>
    <n v="8"/>
    <s v="8206-2009"/>
    <s v="8-2009"/>
    <n v="166.77991228612021"/>
    <n v="2.2449115338565915"/>
    <n v="319.37544357700494"/>
    <n v="1000"/>
    <n v="1010.10101010101"/>
    <n v="183.17503392130257"/>
    <n v="354.3307086614173"/>
    <n v="2107.7283372365341"/>
    <n v="2107.7283372365341"/>
    <n v="1115.702479338843"/>
    <n v="4.2632476473188907"/>
    <n v="54.307379769495341"/>
    <n v="55.20907882629588"/>
    <n v="2.3518795001472101"/>
    <n v="4.4893452871850803"/>
    <n v="102.21465076660988"/>
    <n v="103.23863419110619"/>
    <n v="61.313470796620948"/>
    <n v="0.208017919742218"/>
    <n v="0.39415845491053547"/>
    <n v="3.2303721986989977"/>
    <n v="3.7636274677896213"/>
    <n v="0.21568651259513372"/>
    <n v="0.4093026301787015"/>
    <n v="6.2969795488097544"/>
    <n v="7.3512395006602507"/>
    <n v="4.0289487428187716"/>
  </r>
  <r>
    <x v="159"/>
    <x v="1"/>
    <n v="2"/>
    <x v="1"/>
    <n v="0"/>
    <x v="5"/>
    <x v="0"/>
    <x v="1"/>
    <n v="76"/>
    <x v="1"/>
    <n v="8206"/>
    <x v="1"/>
    <n v="1"/>
    <x v="1"/>
    <x v="7"/>
    <n v="8"/>
    <s v="8206-2015"/>
    <s v="8-2015"/>
    <n v="431.54846402816423"/>
    <n v="5.8216224248895809"/>
    <n v="830.328853927674"/>
    <n v="554.86602905745781"/>
    <n v="554.86602905745781"/>
    <n v="480.76923076923077"/>
    <n v="913.68117335898046"/>
    <n v="1048.8545404361028"/>
    <n v="1048.8545404361028"/>
    <n v="613.19993545263844"/>
    <n v="10.777451302937139"/>
    <n v="6.1627384614885612"/>
    <n v="6.1627384614885612"/>
    <n v="6.0636862584901579"/>
    <n v="11.255074039135078"/>
    <n v="11.374606191677081"/>
    <n v="11.374606191677081"/>
    <n v="6.4119545831132738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159"/>
    <x v="1"/>
    <n v="2"/>
    <x v="1"/>
    <n v="0"/>
    <x v="5"/>
    <x v="0"/>
    <x v="1"/>
    <n v="120"/>
    <x v="3"/>
    <n v="8206"/>
    <x v="1"/>
    <n v="1"/>
    <x v="1"/>
    <x v="7"/>
    <n v="8"/>
    <s v="8206-2017"/>
    <s v="8-2017"/>
    <n v="733.49633251833745"/>
    <n v="8.9734050707216486"/>
    <n v="1362.2431604041321"/>
    <n v="956.48015303682462"/>
    <n v="956.48015303682462"/>
    <n v="782.93208064200439"/>
    <n v="1464.6649578908823"/>
    <n v="1925.2366436707844"/>
    <n v="1925.2366436707844"/>
    <n v="1031.5481818963294"/>
    <n v="16.637158816931638"/>
    <n v="9.594849484796562"/>
    <n v="9.594849484796562"/>
    <n v="9.4257369748097179"/>
    <n v="17.47997086671522"/>
    <n v="17.831404074475831"/>
    <n v="17.831404074475831"/>
    <n v="10.066396272077915"/>
    <n v="0.83680071005329582"/>
    <n v="1.5651577111603179"/>
    <n v="0.91814774098929797"/>
    <n v="0.91814774098929797"/>
    <n v="0.86883231326386201"/>
    <n v="1.625975720930535"/>
    <n v="1.7205914361002452"/>
    <n v="1.7205914361002452"/>
    <n v="0.95249540301906122"/>
  </r>
  <r>
    <x v="159"/>
    <x v="1"/>
    <n v="2"/>
    <x v="1"/>
    <n v="0"/>
    <x v="5"/>
    <x v="1"/>
    <x v="0"/>
    <n v="19"/>
    <x v="2"/>
    <n v="8206"/>
    <x v="1"/>
    <n v="1"/>
    <x v="1"/>
    <x v="7"/>
    <n v="8"/>
    <s v="8206-2013"/>
    <s v="8-2013"/>
    <n v="109.96643129991898"/>
    <n v="1.5047252332126122"/>
    <n v="218.01491681009753"/>
    <n v="129.36610608020698"/>
    <n v="129.36610608020698"/>
    <n v="1281.1867835468645"/>
    <n v="2627.9391424619639"/>
    <n v="249.80278727320535"/>
    <n v="249.80278727320535"/>
    <n v="1921.1324570273005"/>
    <n v="3.2323589755803788"/>
    <n v="1.6017129898923481"/>
    <n v="1.6017129898923481"/>
    <n v="31.566180990513534"/>
    <n v="72.403018062647661"/>
    <n v="3.4349288879327333"/>
    <n v="3.4349288879327333"/>
    <n v="34.240403676338083"/>
    <n v="0.13958147010436728"/>
    <n v="0.29970964445129394"/>
    <n v="0.15225111690217377"/>
    <n v="0.15225111690217377"/>
    <n v="3.7289339762800546"/>
    <n v="8.2634204471815202"/>
    <n v="0.32687339746015931"/>
    <n v="0.32687339746015931"/>
    <n v="4.1959833397377295"/>
  </r>
  <r>
    <x v="160"/>
    <x v="1"/>
    <n v="2"/>
    <x v="1"/>
    <n v="0"/>
    <x v="5"/>
    <x v="0"/>
    <x v="1"/>
    <n v="94"/>
    <x v="4"/>
    <n v="8206"/>
    <x v="1"/>
    <n v="1"/>
    <x v="1"/>
    <x v="7"/>
    <n v="8"/>
    <s v="8206-2006"/>
    <s v="8-2006"/>
    <n v="22760.290556900727"/>
    <n v="362.80829055540545"/>
    <n v="27011.494252873563"/>
    <n v="26038.781163434902"/>
    <n v="26038.781163434902"/>
    <n v="26404.494382022473"/>
    <n v="32302.405498281791"/>
    <n v="29102.167182662539"/>
    <n v="29102.167182662539"/>
    <n v="28571.428571428572"/>
    <n v="492.2496857980729"/>
    <n v="381.98959687906375"/>
    <n v="381.98959687906375"/>
    <n v="385.5935679711215"/>
    <n v="519.79650519796508"/>
    <n v="523.00673232070324"/>
    <n v="523.00673232070324"/>
    <n v="406.32834788622807"/>
    <n v="31.365953925415766"/>
    <n v="43.120848471503542"/>
    <n v="32.884955133026644"/>
    <n v="32.884955133026644"/>
    <n v="32.940154047784247"/>
    <n v="45.117256870782256"/>
    <n v="45.289636863837188"/>
    <n v="45.289636863837188"/>
    <n v="34.508203040392949"/>
  </r>
  <r>
    <x v="160"/>
    <x v="4"/>
    <n v="2"/>
    <x v="1"/>
    <n v="0"/>
    <x v="5"/>
    <x v="0"/>
    <x v="1"/>
    <n v="27"/>
    <x v="4"/>
    <n v="8206"/>
    <x v="3"/>
    <n v="1"/>
    <x v="1"/>
    <x v="7"/>
    <n v="8"/>
    <s v="8206-2006"/>
    <s v="8-2006"/>
    <n v="6537.530266343826"/>
    <n v="104.21089196804199"/>
    <n v="7758.6206896551721"/>
    <n v="7479.2243767313021"/>
    <n v="7479.2243767313021"/>
    <n v="7584.2696629213488"/>
    <n v="9278.3505154639188"/>
    <n v="8359.1331269349848"/>
    <n v="8359.1331269349848"/>
    <n v="8206.6869300911858"/>
    <n v="141.39086719731881"/>
    <n v="109.72041612483746"/>
    <n v="109.72041612483746"/>
    <n v="110.75559931085405"/>
    <n v="149.30325149303252"/>
    <n v="150.22533800701052"/>
    <n v="150.22533800701052"/>
    <n v="116.71133396732083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160"/>
    <x v="5"/>
    <n v="1"/>
    <x v="0"/>
    <n v="6"/>
    <x v="6"/>
    <x v="0"/>
    <x v="0"/>
    <n v="57"/>
    <x v="5"/>
    <n v="8206"/>
    <x v="1"/>
    <n v="1"/>
    <x v="1"/>
    <x v="7"/>
    <n v="8"/>
    <s v="8206-2009"/>
    <s v="8-2009"/>
    <n v="352.09092593736489"/>
    <n v="4.7392576825861381"/>
    <n v="736.91014867485455"/>
    <n v="2111.1111111111113"/>
    <n v="2132.4354657687991"/>
    <n v="386.70284938941654"/>
    <n v="800.56179775280896"/>
    <n v="4016.9133192389008"/>
    <n v="4094.8275862068967"/>
    <n v="2355.3719008264466"/>
    <n v="10.010537407797681"/>
    <n v="114.64891284671239"/>
    <n v="116.55249974440241"/>
    <n v="4.9650789447552217"/>
    <n v="10.428215457908429"/>
    <n v="244.61419620633421"/>
    <n v="250.52742616033754"/>
    <n v="129.43954945953311"/>
    <n v="0.43914894167801583"/>
    <n v="0.92991173669337091"/>
    <n v="6.8196746416978842"/>
    <n v="7.9454357653336452"/>
    <n v="0.45533819325639341"/>
    <n v="0.96258060768220388"/>
    <n v="14.003537735849056"/>
    <n v="16.280690529779381"/>
    <n v="8.5055584570618521"/>
  </r>
  <r>
    <x v="160"/>
    <x v="5"/>
    <n v="2"/>
    <x v="1"/>
    <n v="0"/>
    <x v="5"/>
    <x v="0"/>
    <x v="1"/>
    <n v="25"/>
    <x v="4"/>
    <n v="8206"/>
    <x v="1"/>
    <n v="1"/>
    <x v="1"/>
    <x v="7"/>
    <n v="8"/>
    <s v="8206-2006"/>
    <s v="8-2006"/>
    <n v="6053.2687651331717"/>
    <n v="96.49156663707592"/>
    <n v="7183.9080459770112"/>
    <n v="6925.2077562326867"/>
    <n v="6925.2077562326867"/>
    <n v="7022.4719101123601"/>
    <n v="8591.0652920962202"/>
    <n v="7739.9380804953562"/>
    <n v="7739.9380804953562"/>
    <n v="7598.7841945288756"/>
    <n v="130.91746962714706"/>
    <n v="101.59297789336802"/>
    <n v="101.59297789336802"/>
    <n v="102.55148084338337"/>
    <n v="138.24375138243752"/>
    <n v="139.0975351916764"/>
    <n v="139.0975351916764"/>
    <n v="108.06604996974151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160"/>
    <x v="5"/>
    <n v="1"/>
    <x v="0"/>
    <n v="6"/>
    <x v="6"/>
    <x v="1"/>
    <x v="1"/>
    <n v="25"/>
    <x v="4"/>
    <n v="8206"/>
    <x v="1"/>
    <n v="1"/>
    <x v="1"/>
    <x v="7"/>
    <n v="8"/>
    <s v="8206-2006"/>
    <s v="8-2006"/>
    <n v="6053.2687651331717"/>
    <n v="96.49156663707592"/>
    <n v="7183.9080459770112"/>
    <n v="48076.923076923078"/>
    <n v="48076.923076923078"/>
    <n v="43859.649122807023"/>
    <n v="43859.649122807023"/>
    <n v="100000"/>
    <n v="100000"/>
    <n v="100000"/>
    <n v="130.91746962714706"/>
    <n v="1921.598770176787"/>
    <n v="1968.5039370078741"/>
    <n v="1632.9196603527105"/>
    <n v="2470.3557312252965"/>
    <n v="2226.1798753339267"/>
    <n v="2226.1798753339267"/>
    <n v="43859.649122807023"/>
    <n v="8.3420090227169599"/>
    <n v="11.468310763697749"/>
    <n v="180.59669146861231"/>
    <n v="248.80573248407643"/>
    <n v="174.55662616952941"/>
    <n v="259.17478747667428"/>
    <n v="239.48654085640388"/>
    <n v="301.38637733574444"/>
    <n v="3968.2539682539682"/>
  </r>
  <r>
    <x v="160"/>
    <x v="5"/>
    <n v="2"/>
    <x v="1"/>
    <n v="0"/>
    <x v="5"/>
    <x v="0"/>
    <x v="0"/>
    <n v="108"/>
    <x v="5"/>
    <n v="8206"/>
    <x v="1"/>
    <n v="1"/>
    <x v="1"/>
    <x v="7"/>
    <n v="8"/>
    <s v="8206-2009"/>
    <s v="8-2009"/>
    <n v="667.11964914448083"/>
    <n v="8.9796461354263659"/>
    <n v="1396.2508080155139"/>
    <n v="800.65238342353018"/>
    <n v="800.65238342353018"/>
    <n v="732.70013568521028"/>
    <n v="1516.8539325842696"/>
    <n v="1709.9430018999369"/>
    <n v="1709.9430018999369"/>
    <n v="876.62337662337654"/>
    <n v="18.967334035827186"/>
    <n v="9.3668446656253277"/>
    <n v="9.3668446656253277"/>
    <n v="9.4075180005888406"/>
    <n v="19.758724025510709"/>
    <n v="19.776670121480027"/>
    <n v="19.776670121480027"/>
    <n v="9.7897293049201561"/>
    <n v="0.83207167896887202"/>
    <n v="1.7619380274190186"/>
    <n v="0.88934021990089784"/>
    <n v="0.88934021990089784"/>
    <n v="0.86274605038053487"/>
    <n v="1.823836940871544"/>
    <n v="1.8872626199329183"/>
    <n v="1.8872626199329183"/>
    <n v="0.9203783266243718"/>
  </r>
  <r>
    <x v="160"/>
    <x v="6"/>
    <n v="2"/>
    <x v="1"/>
    <n v="0"/>
    <x v="5"/>
    <x v="0"/>
    <x v="1"/>
    <n v="69"/>
    <x v="4"/>
    <n v="8206"/>
    <x v="1"/>
    <n v="1"/>
    <x v="1"/>
    <x v="7"/>
    <n v="8"/>
    <s v="8206-2006"/>
    <s v="8-2006"/>
    <n v="16707.021791767555"/>
    <n v="266.31672391832956"/>
    <n v="19827.586206896551"/>
    <n v="19113.573407202217"/>
    <n v="19113.573407202217"/>
    <n v="19382.022471910113"/>
    <n v="23711.340206185567"/>
    <n v="21362.229102167184"/>
    <n v="21362.229102167184"/>
    <n v="20972.644376899698"/>
    <n v="361.33221617092585"/>
    <n v="280.39661898569574"/>
    <n v="280.39661898569574"/>
    <n v="283.04208712773811"/>
    <n v="381.55275381552752"/>
    <n v="383.90919712902689"/>
    <n v="383.90919712902689"/>
    <n v="298.26229791648655"/>
    <n v="23.023944902698808"/>
    <n v="31.652537707805791"/>
    <n v="24.138956427434451"/>
    <n v="24.138956427434451"/>
    <n v="24.179474779756521"/>
    <n v="33.117986426425269"/>
    <n v="33.244520676646445"/>
    <n v="33.244520676646445"/>
    <n v="25.330489465820357"/>
  </r>
  <r>
    <x v="160"/>
    <x v="6"/>
    <n v="1"/>
    <x v="0"/>
    <n v="6"/>
    <x v="6"/>
    <x v="0"/>
    <x v="0"/>
    <n v="27"/>
    <x v="4"/>
    <n v="8206"/>
    <x v="1"/>
    <n v="1"/>
    <x v="1"/>
    <x v="7"/>
    <n v="8"/>
    <s v="8206-2006"/>
    <s v="8-2006"/>
    <n v="6537.530266343826"/>
    <n v="104.21089196804199"/>
    <n v="41538.461538461539"/>
    <n v="51923.076923076929"/>
    <n v="51923.076923076929"/>
    <n v="7584.2696629213488"/>
    <n v="41538.461538461539"/>
    <n v="100000"/>
    <n v="100000"/>
    <n v="100000"/>
    <n v="396.30118890356675"/>
    <n v="2075.32667179093"/>
    <n v="2125.9842519685039"/>
    <n v="110.75559931085405"/>
    <n v="428.97998093422308"/>
    <n v="15168.539325842698"/>
    <n v="18367.34693877551"/>
    <n v="2225.8862324814509"/>
    <n v="9.0093697445343164"/>
    <n v="33.049353701527615"/>
    <n v="195.04442678610127"/>
    <n v="268.71019108280257"/>
    <n v="9.461533609469944"/>
    <n v="35.055829654635161"/>
    <n v="793.18448883666269"/>
    <n v="1540.2167712492869"/>
    <n v="286.68507114036953"/>
  </r>
  <r>
    <x v="160"/>
    <x v="6"/>
    <n v="2"/>
    <x v="1"/>
    <n v="0"/>
    <x v="5"/>
    <x v="0"/>
    <x v="0"/>
    <n v="38"/>
    <x v="4"/>
    <n v="8206"/>
    <x v="1"/>
    <n v="1"/>
    <x v="1"/>
    <x v="7"/>
    <n v="8"/>
    <s v="8206-2006"/>
    <s v="8-2006"/>
    <n v="9200.9685230024206"/>
    <n v="146.66718128835541"/>
    <n v="58461.538461538461"/>
    <n v="10526.315789473685"/>
    <n v="10526.315789473685"/>
    <n v="10674.157303370786"/>
    <n v="58461.538461538461"/>
    <n v="100000"/>
    <n v="100000"/>
    <n v="11550.151975683892"/>
    <n v="557.7572288272421"/>
    <n v="154.42132639791939"/>
    <n v="154.42132639791939"/>
    <n v="155.87825088194273"/>
    <n v="603.74960279631398"/>
    <n v="572.72042200452142"/>
    <n v="572.72042200452142"/>
    <n v="164.26039595400709"/>
    <n v="12.679853714529777"/>
    <n v="46.513905209557379"/>
    <n v="13.293918032500132"/>
    <n v="13.293918032500132"/>
    <n v="13.316232487402143"/>
    <n v="49.337834328745778"/>
    <n v="48.536248914320751"/>
    <n v="48.536248914320751"/>
    <n v="13.950124633350342"/>
  </r>
  <r>
    <x v="160"/>
    <x v="6"/>
    <n v="2"/>
    <x v="1"/>
    <n v="0"/>
    <x v="5"/>
    <x v="0"/>
    <x v="1"/>
    <n v="104"/>
    <x v="5"/>
    <n v="8206"/>
    <x v="1"/>
    <n v="1"/>
    <x v="1"/>
    <x v="7"/>
    <n v="8"/>
    <s v="8206-2009"/>
    <s v="8-2009"/>
    <n v="642.41151399098146"/>
    <n v="8.6470666489290942"/>
    <n v="1230.1868937780932"/>
    <n v="770.99859144488096"/>
    <n v="770.99859144488096"/>
    <n v="705.56309362279512"/>
    <n v="1364.8293963254594"/>
    <n v="1449.8815000697059"/>
    <n v="1449.8815000697059"/>
    <n v="844.15584415584408"/>
    <n v="16.421398345228322"/>
    <n v="9.0199244928243907"/>
    <n v="9.0199244928243907"/>
    <n v="9.0590914079744387"/>
    <n v="17.292292958046236"/>
    <n v="17.136125093713183"/>
    <n v="17.136125093713183"/>
    <n v="9.4271467380712615"/>
    <n v="0.8012542093774323"/>
    <n v="1.5182399744702109"/>
    <n v="0.85640169323790161"/>
    <n v="0.85640169323790161"/>
    <n v="0.83079249295903357"/>
    <n v="1.5765730940216649"/>
    <n v="1.6196198253925242"/>
    <n v="1.6196198253925242"/>
    <n v="0.88629024045309879"/>
  </r>
  <r>
    <x v="160"/>
    <x v="7"/>
    <n v="2"/>
    <x v="1"/>
    <n v="0"/>
    <x v="5"/>
    <x v="1"/>
    <x v="1"/>
    <n v="32"/>
    <x v="4"/>
    <n v="8206"/>
    <x v="1"/>
    <n v="1"/>
    <x v="1"/>
    <x v="7"/>
    <n v="8"/>
    <s v="8206-2006"/>
    <s v="8-2006"/>
    <n v="7748.1840193704602"/>
    <n v="123.50920529545718"/>
    <n v="9195.4022988505749"/>
    <n v="8864.26592797784"/>
    <n v="8864.26592797784"/>
    <n v="56140.350877192985"/>
    <n v="56140.350877192985"/>
    <n v="9907.1207430340564"/>
    <n v="9907.1207430340564"/>
    <n v="99999.999999999985"/>
    <n v="167.57436112274823"/>
    <n v="130.03901170351105"/>
    <n v="130.03901170351105"/>
    <n v="2090.1371652514695"/>
    <n v="3162.0553359683795"/>
    <n v="178.0448450453458"/>
    <n v="178.0448450453458"/>
    <n v="2170.9633649932157"/>
    <n v="10.677771549077708"/>
    <n v="14.679437777533121"/>
    <n v="11.194878343158006"/>
    <n v="11.194878343158006"/>
    <n v="223.43248149699764"/>
    <n v="331.74372797014303"/>
    <n v="15.417748719604148"/>
    <n v="15.417748719604148"/>
    <n v="237.98899300907334"/>
  </r>
  <r>
    <x v="160"/>
    <x v="7"/>
    <n v="1"/>
    <x v="0"/>
    <n v="6"/>
    <x v="6"/>
    <x v="1"/>
    <x v="0"/>
    <n v="27"/>
    <x v="5"/>
    <n v="8206"/>
    <x v="1"/>
    <n v="1"/>
    <x v="1"/>
    <x v="7"/>
    <n v="8"/>
    <s v="8206-2009"/>
    <s v="8-2009"/>
    <n v="166.77991228612021"/>
    <n v="2.2449115338565915"/>
    <n v="349.06270200387848"/>
    <n v="1000"/>
    <n v="1010.10101010101"/>
    <n v="1863.3540372670809"/>
    <n v="4390.2439024390242"/>
    <n v="1902.7484143763215"/>
    <n v="1939.655172413793"/>
    <n v="10671.93675889328"/>
    <n v="4.7418335089567965"/>
    <n v="54.307379769495341"/>
    <n v="55.20907882629588"/>
    <n v="49.358341559723598"/>
    <n v="118.38989739542225"/>
    <n v="115.86988241352674"/>
    <n v="118.67088607594937"/>
    <n v="554.52865064695015"/>
    <n v="0.208017919742218"/>
    <n v="0.44048450685475465"/>
    <n v="3.2303721986989977"/>
    <n v="3.7636274677896213"/>
    <n v="5.8507030594843146"/>
    <n v="12.978772496538994"/>
    <n v="6.6332547169811313"/>
    <n v="7.7119060404218125"/>
    <n v="57.151324005672798"/>
  </r>
  <r>
    <x v="160"/>
    <x v="7"/>
    <n v="2"/>
    <x v="1"/>
    <n v="0"/>
    <x v="5"/>
    <x v="0"/>
    <x v="1"/>
    <n v="38"/>
    <x v="4"/>
    <n v="8206"/>
    <x v="1"/>
    <n v="1"/>
    <x v="1"/>
    <x v="7"/>
    <n v="8"/>
    <s v="8206-2006"/>
    <s v="8-2006"/>
    <n v="9200.9685230024206"/>
    <n v="146.66718128835541"/>
    <n v="10919.540229885057"/>
    <n v="10526.315789473685"/>
    <n v="10526.315789473685"/>
    <n v="10674.157303370786"/>
    <n v="13058.419243986255"/>
    <n v="11764.705882352942"/>
    <n v="11764.705882352942"/>
    <n v="11550.151975683892"/>
    <n v="198.99455383326352"/>
    <n v="154.42132639791939"/>
    <n v="154.42132639791939"/>
    <n v="155.87825088194273"/>
    <n v="210.13050210130501"/>
    <n v="211.42825349134813"/>
    <n v="211.42825349134813"/>
    <n v="164.26039595400709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60"/>
    <x v="9"/>
    <n v="2"/>
    <x v="1"/>
    <n v="0"/>
    <x v="5"/>
    <x v="0"/>
    <x v="1"/>
    <n v="38"/>
    <x v="4"/>
    <n v="8206"/>
    <x v="2"/>
    <n v="1"/>
    <x v="1"/>
    <x v="7"/>
    <n v="8"/>
    <s v="8206-2006"/>
    <s v="8-2006"/>
    <n v="9200.9685230024206"/>
    <n v="146.66718128835541"/>
    <n v="10919.540229885057"/>
    <n v="10526.315789473685"/>
    <n v="10526.315789473685"/>
    <n v="10674.157303370786"/>
    <n v="13058.419243986255"/>
    <n v="11764.705882352942"/>
    <n v="11764.705882352942"/>
    <n v="11550.151975683892"/>
    <n v="198.99455383326352"/>
    <n v="154.42132639791939"/>
    <n v="154.42132639791939"/>
    <n v="155.87825088194273"/>
    <n v="210.13050210130501"/>
    <n v="211.42825349134813"/>
    <n v="211.42825349134813"/>
    <n v="164.26039595400709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59"/>
    <x v="9"/>
    <n v="2"/>
    <x v="1"/>
    <n v="0"/>
    <x v="5"/>
    <x v="0"/>
    <x v="1"/>
    <n v="90"/>
    <x v="0"/>
    <n v="8206"/>
    <x v="2"/>
    <n v="1"/>
    <x v="1"/>
    <x v="7"/>
    <n v="8"/>
    <s v="8206-2011"/>
    <s v="8-2011"/>
    <n v="570.52297939778134"/>
    <n v="7.2958085579834382"/>
    <n v="1120.5179282868526"/>
    <n v="743.98611225923787"/>
    <n v="743.98611225923787"/>
    <n v="602.85350659789674"/>
    <n v="1174.1682974559687"/>
    <n v="1520.2702702702702"/>
    <n v="1520.2702702702702"/>
    <n v="786.1635220125786"/>
    <n v="13.84964821893524"/>
    <n v="7.7457467244097744"/>
    <n v="7.7457467244097744"/>
    <n v="7.6399382013887704"/>
    <n v="14.552886807646411"/>
    <n v="14.723179683320765"/>
    <n v="14.723179683320765"/>
    <n v="8.0993666295295697"/>
    <n v="0.67660595807178125"/>
    <n v="1.2680287267681287"/>
    <n v="0.73169066070040689"/>
    <n v="0.73169066070040689"/>
    <n v="0.69936237578061466"/>
    <n v="1.3126734096268842"/>
    <n v="1.3704289153192177"/>
    <n v="1.3704289153192177"/>
    <n v="0.75516666150636114"/>
  </r>
  <r>
    <x v="160"/>
    <x v="0"/>
    <n v="1"/>
    <x v="0"/>
    <n v="7"/>
    <x v="8"/>
    <x v="1"/>
    <x v="0"/>
    <n v="27"/>
    <x v="5"/>
    <n v="8206"/>
    <x v="0"/>
    <n v="2"/>
    <x v="0"/>
    <x v="7"/>
    <n v="8"/>
    <s v="8206-2009"/>
    <s v="8-2009"/>
    <n v="166.77991228612021"/>
    <n v="2.2449115338565915"/>
    <n v="349.06270200387848"/>
    <n v="1000"/>
    <n v="100000"/>
    <n v="1863.3540372670809"/>
    <n v="4390.2439024390242"/>
    <n v="1902.7484143763215"/>
    <n v="100000"/>
    <n v="100000"/>
    <n v="4.7418335089567965"/>
    <n v="54.307379769495341"/>
    <n v="36986.301369863017"/>
    <n v="49.358341559723598"/>
    <n v="118.38989739542225"/>
    <n v="115.86988241352674"/>
    <n v="36986.301369863017"/>
    <n v="100000"/>
    <n v="0.208017919742218"/>
    <n v="0.44048450685475465"/>
    <n v="3.2303721986989977"/>
    <n v="627.32342007434943"/>
    <n v="5.8507030594843146"/>
    <n v="12.978772496538994"/>
    <n v="6.6332547169811313"/>
    <n v="1545.5065827132228"/>
    <n v="15254.237288135593"/>
  </r>
  <r>
    <x v="160"/>
    <x v="0"/>
    <n v="1"/>
    <x v="0"/>
    <n v="6"/>
    <x v="6"/>
    <x v="0"/>
    <x v="0"/>
    <n v="1189"/>
    <x v="5"/>
    <n v="8206"/>
    <x v="0"/>
    <n v="2"/>
    <x v="0"/>
    <x v="7"/>
    <n v="8"/>
    <s v="8206-2009"/>
    <s v="8-2009"/>
    <n v="7344.4931743776633"/>
    <n v="98.859252361314347"/>
    <n v="15371.687136393019"/>
    <n v="44037.037037037036"/>
    <n v="44481.855592966705"/>
    <n v="8066.4857530529171"/>
    <n v="16699.438202247191"/>
    <n v="83791.402396053556"/>
    <n v="85416.666666666672"/>
    <n v="49132.231404958678"/>
    <n v="208.81629785739375"/>
    <n v="2391.5360942937023"/>
    <n v="2431.244249054289"/>
    <n v="103.56980465463084"/>
    <n v="217.52891542900215"/>
    <n v="5102.5663033216033"/>
    <n v="5225.9142053445848"/>
    <n v="2700.0635843400855"/>
    <n v="9.1604928360554521"/>
    <n v="19.397632542603823"/>
    <n v="142.25602015752253"/>
    <n v="165.73900219266147"/>
    <n v="9.4981949435412591"/>
    <n v="20.079093728669129"/>
    <n v="292.10888364779873"/>
    <n v="339.60949192820499"/>
    <n v="177.42296500783405"/>
  </r>
  <r>
    <x v="160"/>
    <x v="0"/>
    <n v="2"/>
    <x v="1"/>
    <n v="0"/>
    <x v="5"/>
    <x v="0"/>
    <x v="0"/>
    <n v="5766"/>
    <x v="5"/>
    <n v="8206"/>
    <x v="0"/>
    <n v="2"/>
    <x v="0"/>
    <x v="7"/>
    <n v="8"/>
    <s v="8206-2009"/>
    <s v="8-2009"/>
    <n v="35616.776823769222"/>
    <n v="479.4133297858188"/>
    <n v="74544.279250161606"/>
    <n v="42745.941137222922"/>
    <n v="42745.941137222922"/>
    <n v="39118.046132971504"/>
    <n v="80983.146067415728"/>
    <n v="91291.956934768852"/>
    <n v="91291.956934768852"/>
    <n v="46801.948051948049"/>
    <n v="1012.6448893572182"/>
    <n v="500.0854290925522"/>
    <n v="500.0854290925522"/>
    <n v="502.25693325365978"/>
    <n v="1054.8963215842107"/>
    <n v="1055.8544437079058"/>
    <n v="1055.8544437079058"/>
    <n v="522.66277011268164"/>
    <n v="44.423382416060335"/>
    <n v="94.067913574982043"/>
    <n v="47.48088618470905"/>
    <n v="47.48088618470905"/>
    <n v="46.061053023094111"/>
    <n v="97.372627787641889"/>
    <n v="100.75885431975192"/>
    <n v="100.75885431975192"/>
    <n v="49.137976215890077"/>
  </r>
  <r>
    <x v="160"/>
    <x v="0"/>
    <n v="2"/>
    <x v="1"/>
    <n v="0"/>
    <x v="5"/>
    <x v="0"/>
    <x v="1"/>
    <n v="6258"/>
    <x v="5"/>
    <n v="8206"/>
    <x v="0"/>
    <n v="2"/>
    <x v="0"/>
    <x v="7"/>
    <n v="8"/>
    <s v="8206-2009"/>
    <s v="8-2009"/>
    <n v="38655.87744764964"/>
    <n v="520.32060662498338"/>
    <n v="74024.130589070264"/>
    <n v="46393.357550596782"/>
    <n v="46393.357550596782"/>
    <n v="42455.902306648575"/>
    <n v="82125.984251968504"/>
    <n v="87243.831033040566"/>
    <n v="87243.831033040566"/>
    <n v="50795.454545454544"/>
    <n v="988.12606581191187"/>
    <n v="542.75661034706764"/>
    <n v="542.75661034706764"/>
    <n v="545.11340414523113"/>
    <n v="1040.5304743408976"/>
    <n v="1031.1333734274722"/>
    <n v="1031.1333734274722"/>
    <n v="567.2604258350957"/>
    <n v="48.213931175807417"/>
    <n v="91.357170771486338"/>
    <n v="51.532324964257583"/>
    <n v="51.532324964257583"/>
    <n v="49.991340585938772"/>
    <n v="94.867254061419032"/>
    <n v="97.457508339484775"/>
    <n v="97.457508339484775"/>
    <n v="53.330810814956656"/>
  </r>
  <r>
    <x v="160"/>
    <x v="0"/>
    <n v="2"/>
    <x v="1"/>
    <n v="0"/>
    <x v="5"/>
    <x v="1"/>
    <x v="0"/>
    <n v="442"/>
    <x v="5"/>
    <n v="8206"/>
    <x v="0"/>
    <n v="2"/>
    <x v="0"/>
    <x v="7"/>
    <n v="8"/>
    <s v="8206-2009"/>
    <s v="8-2009"/>
    <n v="2730.2489344616715"/>
    <n v="36.750033257948651"/>
    <n v="5714.2857142857138"/>
    <n v="3276.744013640744"/>
    <n v="3276.744013640744"/>
    <n v="30503.795721187027"/>
    <n v="71869.918699186994"/>
    <n v="6998.1000633312233"/>
    <n v="6998.1000633312233"/>
    <n v="37810.094097519242"/>
    <n v="77.625570776255714"/>
    <n v="38.334679094503656"/>
    <n v="38.334679094503656"/>
    <n v="808.01433219991964"/>
    <n v="1938.0864684732087"/>
    <n v="80.937853645316409"/>
    <n v="80.937853645316409"/>
    <n v="887.44327992611329"/>
    <n v="3.4053303898540874"/>
    <n v="7.2108945196222791"/>
    <n v="3.6397071962610821"/>
    <n v="3.6397071962610821"/>
    <n v="95.77817601081729"/>
    <n v="212.46731272111984"/>
    <n v="7.7237970186143503"/>
    <n v="7.7237970186143503"/>
    <n v="107.92886462252977"/>
  </r>
  <r>
    <x v="160"/>
    <x v="0"/>
    <n v="2"/>
    <x v="1"/>
    <n v="0"/>
    <x v="5"/>
    <x v="1"/>
    <x v="1"/>
    <n v="727"/>
    <x v="5"/>
    <n v="8206"/>
    <x v="0"/>
    <n v="2"/>
    <x v="0"/>
    <x v="7"/>
    <n v="8"/>
    <s v="8206-2009"/>
    <s v="8-2009"/>
    <n v="4490.7035641484954"/>
    <n v="60.446321670879335"/>
    <n v="8599.4795363141711"/>
    <n v="5389.5766921195045"/>
    <n v="5389.5766921195045"/>
    <n v="50172.532781228438"/>
    <n v="87170.263788968819"/>
    <n v="10135.229332218039"/>
    <n v="10135.229332218039"/>
    <n v="62189.90590248075"/>
    <n v="114.79189035558643"/>
    <n v="63.052741406570497"/>
    <n v="63.052741406570497"/>
    <n v="1329.0190486636686"/>
    <n v="2279.2826686731878"/>
    <n v="119.7881052223989"/>
    <n v="119.7881052223989"/>
    <n v="1459.6634943581093"/>
    <n v="5.6010750982441664"/>
    <n v="10.613081359998493"/>
    <n v="5.9865772209995622"/>
    <n v="5.9865772209995622"/>
    <n v="157.53559719426283"/>
    <n v="286.84045436790541"/>
    <n v="11.321765510195819"/>
    <n v="11.321765510195819"/>
    <n v="177.52100583841437"/>
  </r>
  <r>
    <x v="160"/>
    <x v="0"/>
    <n v="1"/>
    <x v="0"/>
    <n v="6"/>
    <x v="6"/>
    <x v="1"/>
    <x v="0"/>
    <n v="119"/>
    <x v="5"/>
    <n v="8206"/>
    <x v="0"/>
    <n v="2"/>
    <x v="0"/>
    <x v="7"/>
    <n v="8"/>
    <s v="8206-2009"/>
    <s v="8-2009"/>
    <n v="735.06702081660387"/>
    <n v="9.8942397232938664"/>
    <n v="1538.4615384615383"/>
    <n v="4407.4074074074078"/>
    <n v="4451.9266741488964"/>
    <n v="8212.5603864734294"/>
    <n v="19349.593495934958"/>
    <n v="8386.1874559548978"/>
    <n v="8548.8505747126437"/>
    <n v="47035.57312252964"/>
    <n v="20.899192132068844"/>
    <n v="239.35474787296096"/>
    <n v="243.32890297515593"/>
    <n v="217.54232020767068"/>
    <n v="521.79251074278693"/>
    <n v="510.68577804480299"/>
    <n v="523.03094233473985"/>
    <n v="2444.0336824810024"/>
    <n v="0.91681972034533121"/>
    <n v="1.9413946783598446"/>
    <n v="14.237566357228916"/>
    <n v="16.58783958025796"/>
    <n v="25.786432002912349"/>
    <n v="57.20273804030149"/>
    <n v="29.235455974842765"/>
    <n v="33.989511807785028"/>
    <n v="251.88916876574305"/>
  </r>
  <r>
    <x v="160"/>
    <x v="0"/>
    <n v="1"/>
    <x v="0"/>
    <n v="6"/>
    <x v="6"/>
    <x v="0"/>
    <x v="1"/>
    <n v="1147"/>
    <x v="5"/>
    <n v="8206"/>
    <x v="0"/>
    <n v="2"/>
    <x v="0"/>
    <x v="7"/>
    <n v="8"/>
    <s v="8206-2009"/>
    <s v="8-2009"/>
    <n v="7085.0577552659206"/>
    <n v="95.367167753092986"/>
    <n v="13567.54199195647"/>
    <n v="42481.481481481482"/>
    <n v="42910.587355031799"/>
    <n v="7781.5468113975576"/>
    <n v="15052.493438320209"/>
    <n v="89539.422326307569"/>
    <n v="89539.422326307569"/>
    <n v="47396.694214876035"/>
    <n v="181.10907598054698"/>
    <n v="2307.0579479855983"/>
    <n v="2345.3634597689397"/>
    <n v="99.911325432179623"/>
    <n v="190.71403868152916"/>
    <n v="4342.229793677835"/>
    <n v="4385.7301265629185"/>
    <n v="2604.6870742120086"/>
    <n v="8.8369094053453363"/>
    <n v="16.744435103051266"/>
    <n v="137.23099673732409"/>
    <n v="159.88447057609983"/>
    <n v="9.1626825906154963"/>
    <n v="17.387782104258172"/>
    <n v="267.50502009202921"/>
    <n v="312.29154471323358"/>
    <n v="171.15571140789376"/>
  </r>
  <r>
    <x v="160"/>
    <x v="0"/>
    <n v="1"/>
    <x v="0"/>
    <n v="6"/>
    <x v="6"/>
    <x v="1"/>
    <x v="1"/>
    <n v="107"/>
    <x v="5"/>
    <n v="8206"/>
    <x v="0"/>
    <n v="2"/>
    <x v="0"/>
    <x v="7"/>
    <n v="8"/>
    <s v="8206-2009"/>
    <s v="8-2009"/>
    <n v="660.94261535610599"/>
    <n v="8.8965012638020475"/>
    <n v="1265.6730541755383"/>
    <n v="3962.962962962963"/>
    <n v="4002.9928918817809"/>
    <n v="7384.4030365769495"/>
    <n v="12829.736211031175"/>
    <n v="8352.8493364558944"/>
    <n v="8352.8493364558944"/>
    <n v="42292.490118577072"/>
    <n v="16.895092528263753"/>
    <n v="215.21813464207415"/>
    <n v="218.79153460791332"/>
    <n v="195.60527951446019"/>
    <n v="335.46526210183094"/>
    <n v="405.0728752602688"/>
    <n v="409.13088364623565"/>
    <n v="2197.576504415691"/>
    <n v="0.82436731157101206"/>
    <n v="1.5620353583491593"/>
    <n v="12.801845380029361"/>
    <n v="14.915116261240351"/>
    <n v="23.186119532030432"/>
    <n v="42.217233311369853"/>
    <n v="24.954696730468285"/>
    <n v="29.132689872986919"/>
    <n v="226.48858031877737"/>
  </r>
  <r>
    <x v="159"/>
    <x v="0"/>
    <n v="1"/>
    <x v="0"/>
    <n v="6"/>
    <x v="6"/>
    <x v="1"/>
    <x v="1"/>
    <n v="20"/>
    <x v="3"/>
    <n v="8206"/>
    <x v="0"/>
    <n v="2"/>
    <x v="0"/>
    <x v="7"/>
    <n v="8"/>
    <s v="8206-2017"/>
    <s v="8-2017"/>
    <n v="122.24938875305624"/>
    <n v="1.4955675117869416"/>
    <n v="227.04052673402202"/>
    <n v="524.38384897745152"/>
    <n v="524.38384897745152"/>
    <n v="1936.1084220716359"/>
    <n v="3246.7532467532469"/>
    <n v="776.3975155279503"/>
    <n v="776.3975155279503"/>
    <n v="16666.666666666668"/>
    <n v="2.7728598028219396"/>
    <n v="23.090955272819635"/>
    <n v="23.712415820923837"/>
    <n v="31.489616299025396"/>
    <n v="57.785097223426085"/>
    <n v="41.401867224211813"/>
    <n v="42.67212869914016"/>
    <n v="370.78235076010378"/>
    <n v="0.13946678500888263"/>
    <n v="0.26085961852671968"/>
    <n v="1.5741338328584698"/>
    <n v="1.8516083996363442"/>
    <n v="3.8609889537106037"/>
    <n v="7.0824790093028369"/>
    <n v="2.8876154504752294"/>
    <n v="3.3851544053553142"/>
    <n v="39.438397223536832"/>
  </r>
  <r>
    <x v="159"/>
    <x v="0"/>
    <n v="1"/>
    <x v="0"/>
    <n v="6"/>
    <x v="6"/>
    <x v="0"/>
    <x v="1"/>
    <n v="2456"/>
    <x v="3"/>
    <n v="8206"/>
    <x v="0"/>
    <n v="2"/>
    <x v="0"/>
    <x v="7"/>
    <n v="8"/>
    <s v="8206-2017"/>
    <s v="8-2017"/>
    <n v="15012.224938875306"/>
    <n v="183.65569044743643"/>
    <n v="27880.576682937903"/>
    <n v="64394.336654431041"/>
    <n v="64394.336654431041"/>
    <n v="16024.009917139689"/>
    <n v="29976.809471500059"/>
    <n v="95341.614906832299"/>
    <n v="95341.614906832299"/>
    <n v="66486.193827828916"/>
    <n v="340.50718378653414"/>
    <n v="2835.5693075022514"/>
    <n v="2911.884662809447"/>
    <n v="192.91341675110556"/>
    <n v="357.75673707210484"/>
    <n v="5084.1492951332102"/>
    <n v="5240.1374042544112"/>
    <n v="3115.3280227307323"/>
    <n v="17.126521199090789"/>
    <n v="32.033561155081173"/>
    <n v="193.30363467502008"/>
    <n v="227.37751147534306"/>
    <n v="17.782101344800374"/>
    <n v="33.278303088378287"/>
    <n v="354.59917731835816"/>
    <n v="415.69696097763261"/>
    <n v="238.70500590444996"/>
  </r>
  <r>
    <x v="159"/>
    <x v="0"/>
    <n v="2"/>
    <x v="1"/>
    <n v="0"/>
    <x v="5"/>
    <x v="0"/>
    <x v="1"/>
    <n v="5617"/>
    <x v="3"/>
    <n v="8206"/>
    <x v="0"/>
    <n v="2"/>
    <x v="0"/>
    <x v="7"/>
    <n v="8"/>
    <s v="8206-2017"/>
    <s v="8-2017"/>
    <n v="34333.740831295843"/>
    <n v="420.0301356853625"/>
    <n v="63764.331933250083"/>
    <n v="44771.241830065366"/>
    <n v="44771.241830065366"/>
    <n v="36647.745808051157"/>
    <n v="68558.525570609054"/>
    <n v="90117.118562489966"/>
    <n v="90117.118562489966"/>
    <n v="48285.051147597354"/>
    <n v="778.75767562254168"/>
    <n v="449.11891296751901"/>
    <n v="449.11891296751901"/>
    <n v="441.20303822921824"/>
    <n v="818.2083029861617"/>
    <n v="834.65830571942286"/>
    <n v="834.65830571942286"/>
    <n v="471.19123216884702"/>
    <n v="39.169246569744686"/>
    <n v="73.262423863229216"/>
    <n v="42.976965509474056"/>
    <n v="42.976965509474056"/>
    <n v="40.66859253002594"/>
    <n v="76.109213537223468"/>
    <n v="80.538017471458971"/>
    <n v="80.538017471458971"/>
    <n v="44.584722322983886"/>
  </r>
  <r>
    <x v="159"/>
    <x v="0"/>
    <n v="1"/>
    <x v="0"/>
    <n v="6"/>
    <x v="6"/>
    <x v="0"/>
    <x v="0"/>
    <n v="1238"/>
    <x v="3"/>
    <n v="8206"/>
    <x v="0"/>
    <n v="2"/>
    <x v="0"/>
    <x v="7"/>
    <n v="8"/>
    <s v="8206-2017"/>
    <s v="8-2017"/>
    <n v="7567.2371638141813"/>
    <n v="92.575628979611679"/>
    <n v="16395.179446430939"/>
    <n v="32459.360251704245"/>
    <n v="32459.360251704245"/>
    <n v="8077.2492986233447"/>
    <n v="17353.518362769835"/>
    <n v="100000"/>
    <n v="100000"/>
    <n v="33513.806172171091"/>
    <n v="200.97141595563696"/>
    <n v="1429.3301313875354"/>
    <n v="1467.7985393151855"/>
    <n v="97.242186456786925"/>
    <n v="211.04311211878419"/>
    <n v="3231.7853133891977"/>
    <n v="3303.5356904603068"/>
    <n v="1570.3485717185044"/>
    <n v="8.6329939920498351"/>
    <n v="18.551338281255973"/>
    <n v="97.438884253939278"/>
    <n v="114.6145599374897"/>
    <n v="8.9634533651721764"/>
    <n v="19.249137481600201"/>
    <n v="214.2139059085317"/>
    <n v="253.00054973463551"/>
    <n v="120.32442887203138"/>
  </r>
  <r>
    <x v="159"/>
    <x v="0"/>
    <n v="2"/>
    <x v="1"/>
    <n v="0"/>
    <x v="5"/>
    <x v="1"/>
    <x v="0"/>
    <n v="60"/>
    <x v="3"/>
    <n v="8206"/>
    <x v="0"/>
    <n v="2"/>
    <x v="0"/>
    <x v="7"/>
    <n v="8"/>
    <s v="8206-2017"/>
    <s v="8-2017"/>
    <n v="366.74816625916873"/>
    <n v="4.4867025353608243"/>
    <n v="794.59674215335724"/>
    <n v="478.24007651841231"/>
    <n v="478.24007651841231"/>
    <n v="5808.325266214908"/>
    <n v="14388.489208633093"/>
    <n v="950.41976873118949"/>
    <n v="950.41976873118949"/>
    <n v="6571.7415115005479"/>
    <n v="9.7401332450227915"/>
    <n v="4.797424742398281"/>
    <n v="4.797424742398281"/>
    <n v="94.468848897076199"/>
    <n v="207.59809009757112"/>
    <n v="10.38599552363593"/>
    <n v="10.38599552363593"/>
    <n v="103.38054378166029"/>
    <n v="0.41840035502664791"/>
    <n v="0.89909555482662229"/>
    <n v="0.45907387049464898"/>
    <n v="0.45907387049464898"/>
    <n v="11.58296686113181"/>
    <n v="25.465271735670481"/>
    <n v="0.98434142472921593"/>
    <n v="0.98434142472921593"/>
    <n v="13.006889315707554"/>
  </r>
  <r>
    <x v="159"/>
    <x v="0"/>
    <n v="2"/>
    <x v="1"/>
    <n v="0"/>
    <x v="5"/>
    <x v="1"/>
    <x v="1"/>
    <n v="410"/>
    <x v="3"/>
    <n v="8206"/>
    <x v="0"/>
    <n v="2"/>
    <x v="0"/>
    <x v="7"/>
    <n v="8"/>
    <s v="8206-2017"/>
    <s v="8-2017"/>
    <n v="2506.1124694376531"/>
    <n v="30.659133991632302"/>
    <n v="4654.330798047451"/>
    <n v="3267.9738562091507"/>
    <n v="3267.9738562091507"/>
    <n v="39690.222652468539"/>
    <n v="66558.441558441555"/>
    <n v="6577.89186587518"/>
    <n v="6577.89186587518"/>
    <n v="44906.900328587079"/>
    <n v="56.84362595784976"/>
    <n v="32.78240240638825"/>
    <n v="32.78240240638825"/>
    <n v="645.5371341300206"/>
    <n v="1184.5944930802348"/>
    <n v="60.923963921125754"/>
    <n v="60.923963921125754"/>
    <n v="706.43371584134536"/>
    <n v="2.8590690926820939"/>
    <n v="5.347622179797753"/>
    <n v="3.137004781713435"/>
    <n v="3.137004781713435"/>
    <n v="79.150273551067372"/>
    <n v="145.19081969070814"/>
    <n v="5.8786874066758372"/>
    <n v="5.8786874066758372"/>
    <n v="88.880410324001616"/>
  </r>
  <r>
    <x v="159"/>
    <x v="0"/>
    <n v="1"/>
    <x v="0"/>
    <n v="6"/>
    <x v="6"/>
    <x v="1"/>
    <x v="1"/>
    <n v="100"/>
    <x v="3"/>
    <n v="8206"/>
    <x v="0"/>
    <n v="2"/>
    <x v="0"/>
    <x v="7"/>
    <n v="8"/>
    <s v="8206-2017"/>
    <s v="8-2017"/>
    <n v="611.24694376528123"/>
    <n v="7.4778375589347075"/>
    <n v="1135.2026336701101"/>
    <n v="2621.9192448872573"/>
    <n v="2621.9192448872573"/>
    <n v="9680.5421103581793"/>
    <n v="16233.766233766235"/>
    <n v="3881.9875776397512"/>
    <n v="3881.9875776397512"/>
    <n v="83333.333333333343"/>
    <n v="13.864299014109697"/>
    <n v="115.45477636409818"/>
    <n v="118.56207910461919"/>
    <n v="157.44808149512698"/>
    <n v="288.92548611713039"/>
    <n v="207.00933612105905"/>
    <n v="213.3606434957008"/>
    <n v="1853.9117538005191"/>
    <n v="0.69733392504441316"/>
    <n v="1.3042980926335983"/>
    <n v="7.870669164292349"/>
    <n v="9.2580419981817208"/>
    <n v="19.304944768553018"/>
    <n v="35.412395046514185"/>
    <n v="14.438077252376146"/>
    <n v="16.925772026776571"/>
    <n v="197.19198611768417"/>
  </r>
  <r>
    <x v="159"/>
    <x v="0"/>
    <n v="2"/>
    <x v="1"/>
    <n v="0"/>
    <x v="5"/>
    <x v="0"/>
    <x v="0"/>
    <n v="5896"/>
    <x v="3"/>
    <n v="8206"/>
    <x v="0"/>
    <n v="2"/>
    <x v="0"/>
    <x v="7"/>
    <n v="8"/>
    <s v="8206-2017"/>
    <s v="8-2017"/>
    <n v="36039.11980440098"/>
    <n v="440.89330247479035"/>
    <n v="78082.373195603242"/>
    <n v="46995.058185875983"/>
    <n v="46995.058185875983"/>
    <n v="38468.062895543815"/>
    <n v="82646.481637230158"/>
    <n v="93394.582607318225"/>
    <n v="93394.582607318225"/>
    <n v="50683.400670506315"/>
    <n v="957.13042687757309"/>
    <n v="471.42693801967101"/>
    <n v="471.42693801967101"/>
    <n v="463.11787669565081"/>
    <n v="1005.0970832409948"/>
    <n v="1020.597160122624"/>
    <n v="1020.597160122624"/>
    <n v="494.59560350142817"/>
    <n v="41.114808220618599"/>
    <n v="88.351123187629412"/>
    <n v="45.111659007274177"/>
    <n v="45.111659007274177"/>
    <n v="42.688627658364418"/>
    <n v="91.674405970528909"/>
    <n v="96.727950670057623"/>
    <n v="96.727950670057623"/>
    <n v="46.799274135003209"/>
  </r>
  <r>
    <x v="159"/>
    <x v="0"/>
    <n v="2"/>
    <x v="1"/>
    <n v="0"/>
    <x v="5"/>
    <x v="1"/>
    <x v="0"/>
    <n v="357"/>
    <x v="3"/>
    <n v="8206"/>
    <x v="0"/>
    <n v="2"/>
    <x v="0"/>
    <x v="7"/>
    <n v="8"/>
    <s v="8206-2017"/>
    <s v="8-2017"/>
    <n v="2182.1515892420539"/>
    <n v="26.695880085396904"/>
    <n v="4727.8506158124756"/>
    <n v="2845.5284552845533"/>
    <n v="2845.5284552845533"/>
    <n v="34559.535333978703"/>
    <n v="85611.510791366905"/>
    <n v="5654.9976239505777"/>
    <n v="5654.9976239505777"/>
    <n v="39101.861993428261"/>
    <n v="57.953792807885613"/>
    <n v="28.544677217269768"/>
    <n v="28.544677217269768"/>
    <n v="562.08965093760332"/>
    <n v="1235.2086360805481"/>
    <n v="61.796673365633779"/>
    <n v="61.796673365633779"/>
    <n v="615.11423550087875"/>
    <n v="2.4894821124085551"/>
    <n v="5.349618551218402"/>
    <n v="2.7314895294431616"/>
    <n v="2.7314895294431616"/>
    <n v="68.918652823734277"/>
    <n v="151.51836682723936"/>
    <n v="5.8568314771388348"/>
    <n v="5.8568314771388348"/>
    <n v="77.390991428459941"/>
  </r>
  <r>
    <x v="159"/>
    <x v="0"/>
    <n v="2"/>
    <x v="1"/>
    <n v="0"/>
    <x v="5"/>
    <x v="1"/>
    <x v="1"/>
    <n v="86"/>
    <x v="3"/>
    <n v="8206"/>
    <x v="0"/>
    <n v="2"/>
    <x v="0"/>
    <x v="7"/>
    <n v="8"/>
    <s v="8206-2017"/>
    <s v="8-2017"/>
    <n v="525.67237163814184"/>
    <n v="6.4309403006838481"/>
    <n v="976.2742649562947"/>
    <n v="685.47744300972431"/>
    <n v="685.47744300972431"/>
    <n v="8325.2662149080352"/>
    <n v="13961.038961038961"/>
    <n v="1379.7529279640621"/>
    <n v="1379.7529279640621"/>
    <n v="9419.4961664841194"/>
    <n v="11.92329715213434"/>
    <n v="6.8763087974375354"/>
    <n v="6.8763087974375354"/>
    <n v="135.4053500858092"/>
    <n v="248.47591806073217"/>
    <n v="12.779172920041011"/>
    <n v="12.779172920041011"/>
    <n v="148.17877942037975"/>
    <n v="0.5997071755381953"/>
    <n v="1.1216963596648946"/>
    <n v="0.65800588104233027"/>
    <n v="0.65800588104233027"/>
    <n v="16.602252500955597"/>
    <n v="30.454659740002196"/>
    <n v="1.2330905292051757"/>
    <n v="1.2330905292051757"/>
    <n v="18.643208019180825"/>
  </r>
  <r>
    <x v="161"/>
    <x v="0"/>
    <n v="1"/>
    <x v="0"/>
    <n v="3"/>
    <x v="2"/>
    <x v="0"/>
    <x v="1"/>
    <n v="18"/>
    <x v="1"/>
    <n v="8207"/>
    <x v="0"/>
    <n v="2"/>
    <x v="0"/>
    <x v="7"/>
    <n v="8"/>
    <s v="8207-2015"/>
    <s v="8-2015"/>
    <n v="204.98804236419542"/>
    <n v="1.3788053111580587"/>
    <n v="392.67015706806285"/>
    <n v="538.92215568862275"/>
    <n v="100000"/>
    <n v="216.60649819494586"/>
    <n v="427.14760322733747"/>
    <n v="1222.8260869565217"/>
    <n v="100000"/>
    <n v="100000"/>
    <n v="2.5525542559587961"/>
    <n v="24.910047052311096"/>
    <n v="3428.5714285714284"/>
    <n v="1.43613621911609"/>
    <n v="2.6656754303214658"/>
    <n v="48.621052915912593"/>
    <n v="8035.7142857142862"/>
    <n v="3765.6903765690372"/>
    <n v="0.12937487426379407"/>
    <n v="0.24104827071970586"/>
    <n v="1.5431463725772603"/>
    <n v="23.570081709616591"/>
    <n v="0.13353953816389366"/>
    <n v="0.24913298261868386"/>
    <n v="2.8100499876670031"/>
    <n v="39.791316650455393"/>
    <n v="24.354932550367355"/>
  </r>
  <r>
    <x v="161"/>
    <x v="0"/>
    <n v="1"/>
    <x v="0"/>
    <n v="6"/>
    <x v="6"/>
    <x v="1"/>
    <x v="0"/>
    <n v="208"/>
    <x v="2"/>
    <n v="8207"/>
    <x v="0"/>
    <n v="2"/>
    <x v="0"/>
    <x v="7"/>
    <n v="8"/>
    <s v="8207-2013"/>
    <s v="8-2013"/>
    <n v="2593.8396308766678"/>
    <n v="16.472781500432806"/>
    <n v="5611.0062044780143"/>
    <n v="6544.9968533668971"/>
    <n v="6544.9968533668971"/>
    <n v="28848.821081830789"/>
    <n v="57142.857142857145"/>
    <n v="14515.003489183531"/>
    <n v="14515.003489183531"/>
    <n v="50241.545893719813"/>
    <n v="35.385824574774674"/>
    <n v="272.04122470866741"/>
    <n v="276.77240791994893"/>
    <n v="345.56661294877978"/>
    <n v="792.62251352793237"/>
    <n v="600.02884754074717"/>
    <n v="609.79184989739076"/>
    <n v="4627.3637374860964"/>
    <n v="1.5280497779846522"/>
    <n v="3.2810318971510077"/>
    <n v="18.362570724588807"/>
    <n v="21.588117401994616"/>
    <n v="40.822014056118491"/>
    <n v="90.462708053355598"/>
    <n v="39.482101131124232"/>
    <n v="45.821942101332574"/>
    <n v="410.97785066487529"/>
  </r>
  <r>
    <x v="161"/>
    <x v="0"/>
    <n v="1"/>
    <x v="0"/>
    <n v="6"/>
    <x v="6"/>
    <x v="1"/>
    <x v="0"/>
    <n v="58"/>
    <x v="0"/>
    <n v="8207"/>
    <x v="0"/>
    <n v="2"/>
    <x v="0"/>
    <x v="7"/>
    <n v="8"/>
    <s v="8207-2011"/>
    <s v="8-2011"/>
    <n v="693.03381527064164"/>
    <n v="4.7017432929226599"/>
    <n v="1489.8535833547394"/>
    <n v="2253.3022533022536"/>
    <n v="2297.9397781299526"/>
    <n v="4606.8308181096108"/>
    <n v="13488.372093023256"/>
    <n v="4837.3644703919927"/>
    <n v="4940.3747870528105"/>
    <n v="18296.529968454259"/>
    <n v="9.935777191909537"/>
    <n v="80.941150201655105"/>
    <n v="83.607219050913912"/>
    <n v="104.38225501664718"/>
    <n v="240.03641931879318"/>
    <n v="175.21599903329104"/>
    <n v="179.6277370002168"/>
    <n v="1199.5863495346432"/>
    <n v="0.43603495075737014"/>
    <n v="0.93487243423857458"/>
    <n v="5.7918566495507315"/>
    <n v="6.8265170168591425"/>
    <n v="13.400458850194422"/>
    <n v="30.298756183819421"/>
    <n v="12.312604285635437"/>
    <n v="14.457242704700848"/>
    <n v="122.9777579882535"/>
  </r>
  <r>
    <x v="161"/>
    <x v="0"/>
    <n v="1"/>
    <x v="0"/>
    <n v="6"/>
    <x v="6"/>
    <x v="0"/>
    <x v="1"/>
    <n v="1072"/>
    <x v="0"/>
    <n v="8207"/>
    <x v="0"/>
    <n v="2"/>
    <x v="0"/>
    <x v="7"/>
    <n v="8"/>
    <s v="8207-2011"/>
    <s v="8-2011"/>
    <n v="12809.176723622893"/>
    <n v="86.901186379536057"/>
    <n v="23949.955317247543"/>
    <n v="41647.241647241652"/>
    <n v="42472.266244057057"/>
    <n v="15077.355836849509"/>
    <n v="29394.022484233614"/>
    <n v="77963.636363636368"/>
    <n v="79407.407407407401"/>
    <n v="48572.723153602179"/>
    <n v="164.96469878553972"/>
    <n v="1496.0157416581771"/>
    <n v="1545.2920486651674"/>
    <n v="91.00015279876402"/>
    <n v="173.34105175329947"/>
    <n v="2780.4435222409543"/>
    <n v="2890.8125016854083"/>
    <n v="1661.0626462339433"/>
    <n v="8.0591287450327727"/>
    <n v="15.103631056615933"/>
    <n v="107.04948841928248"/>
    <n v="126.17286624263795"/>
    <n v="8.3301829648535435"/>
    <n v="15.635398834666887"/>
    <n v="202.13295521397433"/>
    <n v="239.04826678856941"/>
    <n v="133.58838080165492"/>
  </r>
  <r>
    <x v="161"/>
    <x v="0"/>
    <n v="1"/>
    <x v="0"/>
    <n v="6"/>
    <x v="6"/>
    <x v="0"/>
    <x v="0"/>
    <n v="1850"/>
    <x v="1"/>
    <n v="8207"/>
    <x v="0"/>
    <n v="2"/>
    <x v="0"/>
    <x v="7"/>
    <n v="8"/>
    <s v="8207-2015"/>
    <s v="8-2015"/>
    <n v="21068.215465208974"/>
    <n v="141.7105458690227"/>
    <n v="44079.104121991899"/>
    <n v="55389.22155688623"/>
    <n v="55689.343768813967"/>
    <n v="22262.334536702769"/>
    <n v="45166.015624999993"/>
    <n v="99036.402569593149"/>
    <n v="99036.402569593149"/>
    <n v="58842.23918575063"/>
    <n v="308.17821696412807"/>
    <n v="2560.1992803764183"/>
    <n v="2600.030919286608"/>
    <n v="147.60288918693146"/>
    <n v="320.0071958374848"/>
    <n v="5249.8652061636258"/>
    <n v="5323.434622467772"/>
    <n v="2760.4936060999448"/>
    <n v="13.296862077112168"/>
    <n v="28.701424971449843"/>
    <n v="158.60115495932953"/>
    <n v="187.14922166156134"/>
    <n v="13.724896977955739"/>
    <n v="29.580609318979221"/>
    <n v="351.78459373633274"/>
    <n v="409.30018518067834"/>
    <n v="196.93400368958518"/>
  </r>
  <r>
    <x v="161"/>
    <x v="0"/>
    <n v="2"/>
    <x v="1"/>
    <n v="0"/>
    <x v="5"/>
    <x v="1"/>
    <x v="1"/>
    <n v="40"/>
    <x v="2"/>
    <n v="8207"/>
    <x v="0"/>
    <n v="2"/>
    <x v="0"/>
    <x v="7"/>
    <n v="8"/>
    <s v="8207-2013"/>
    <s v="8-2013"/>
    <n v="498.81531363012846"/>
    <n v="3.1678425962370782"/>
    <n v="927.64378478664196"/>
    <n v="826.27556290022721"/>
    <n v="826.27556290022721"/>
    <n v="5547.8502080443823"/>
    <n v="11204.481792717088"/>
    <n v="1558.2391897156215"/>
    <n v="1558.2391897156215"/>
    <n v="13029.315960912052"/>
    <n v="5.9269532644917708"/>
    <n v="3.3720273471417856"/>
    <n v="3.3720273471417856"/>
    <n v="66.455117874765335"/>
    <n v="117.82379451530237"/>
    <n v="6.3182269791451118"/>
    <n v="6.3182269791451118"/>
    <n v="72.085060371238072"/>
    <n v="0.29385572653551006"/>
    <n v="0.55000561693236294"/>
    <n v="0.32052866716247108"/>
    <n v="0.32052866716247108"/>
    <n v="7.8503873184843256"/>
    <n v="14.306151645207439"/>
    <n v="0.59999385006303685"/>
    <n v="0.59999385006303685"/>
    <n v="8.8336491362899565"/>
  </r>
  <r>
    <x v="161"/>
    <x v="0"/>
    <n v="1"/>
    <x v="0"/>
    <n v="6"/>
    <x v="6"/>
    <x v="1"/>
    <x v="0"/>
    <n v="22"/>
    <x v="2"/>
    <n v="8207"/>
    <x v="0"/>
    <n v="2"/>
    <x v="0"/>
    <x v="7"/>
    <n v="8"/>
    <s v="8207-2013"/>
    <s v="8-2013"/>
    <n v="274.34842249657066"/>
    <n v="1.7423134279303931"/>
    <n v="593.47181008902078"/>
    <n v="692.25928256765258"/>
    <n v="692.25928256765258"/>
    <n v="3051.3176144244103"/>
    <n v="6043.9560439560437"/>
    <n v="1535.2407536636426"/>
    <n v="1535.2407536636426"/>
    <n v="5314.0096618357493"/>
    <n v="3.7427314454088596"/>
    <n v="28.773591074955206"/>
    <n v="29.274004683840751"/>
    <n v="36.550314831120936"/>
    <n v="83.835073546223612"/>
    <n v="63.464589643732872"/>
    <n v="64.497214892993256"/>
    <n v="489.43270300333705"/>
    <n v="0.16162064959453054"/>
    <n v="0.34703221989097194"/>
    <n v="1.9421949804853547"/>
    <n v="2.2833585713648152"/>
    <n v="4.3177130251663787"/>
    <n v="9.5681710441049184"/>
    <n v="4.1759914657919861"/>
    <n v="4.8465515684101765"/>
    <n v="43.468811128015652"/>
  </r>
  <r>
    <x v="161"/>
    <x v="0"/>
    <n v="1"/>
    <x v="0"/>
    <n v="3"/>
    <x v="2"/>
    <x v="0"/>
    <x v="1"/>
    <n v="25"/>
    <x v="0"/>
    <n v="8207"/>
    <x v="0"/>
    <n v="2"/>
    <x v="0"/>
    <x v="7"/>
    <n v="8"/>
    <s v="8207-2011"/>
    <s v="8-2011"/>
    <n v="298.72147209941448"/>
    <n v="2.0266134883287328"/>
    <n v="558.53440571939234"/>
    <n v="971.25097125097125"/>
    <n v="50000"/>
    <n v="351.61744022503518"/>
    <n v="685.49492733753766"/>
    <n v="1818.1818181818182"/>
    <n v="100000"/>
    <n v="50000"/>
    <n v="3.8471245052597887"/>
    <n v="34.888426811058231"/>
    <n v="2585.3154084798348"/>
    <n v="2.122205055941325"/>
    <n v="4.0424685576795589"/>
    <n v="64.842432888081959"/>
    <n v="3912.3630672926447"/>
    <n v="2585.3154084798348"/>
    <n v="0.18794609946438368"/>
    <n v="0.35223020188003573"/>
    <n v="2.4964899351511773"/>
    <n v="32.586027111574559"/>
    <n v="0.19426732660572632"/>
    <n v="0.36463150267413452"/>
    <n v="4.7139215301766395"/>
    <n v="60.969661496439372"/>
    <n v="33.323114244964877"/>
  </r>
  <r>
    <x v="161"/>
    <x v="0"/>
    <n v="1"/>
    <x v="0"/>
    <n v="6"/>
    <x v="6"/>
    <x v="0"/>
    <x v="1"/>
    <n v="1533"/>
    <x v="2"/>
    <n v="8207"/>
    <x v="0"/>
    <n v="2"/>
    <x v="0"/>
    <x v="7"/>
    <n v="8"/>
    <s v="8207-2013"/>
    <s v="8-2013"/>
    <n v="19117.096894874674"/>
    <n v="121.40756750078603"/>
    <n v="35551.948051948057"/>
    <n v="48237.885462555059"/>
    <n v="48237.885462555059"/>
    <n v="21086.657496561209"/>
    <n v="39037.433155080216"/>
    <n v="87851.002865329516"/>
    <n v="87851.002865329516"/>
    <n v="56030.701754385969"/>
    <n v="227.15048386164713"/>
    <n v="2004.9961417230149"/>
    <n v="2039.8658718330851"/>
    <n v="127.51505351390064"/>
    <n v="239.264320742172"/>
    <n v="3667.9906206632531"/>
    <n v="3735.1980897617073"/>
    <n v="2170.4965382491614"/>
    <n v="11.262020719473423"/>
    <n v="21.078965268932809"/>
    <n v="135.33567750382039"/>
    <n v="159.10857681373918"/>
    <n v="11.705033164260632"/>
    <n v="21.928497649016158"/>
    <n v="253.0045319663717"/>
    <n v="300.84660944104934"/>
    <n v="168.10150567630424"/>
  </r>
  <r>
    <x v="161"/>
    <x v="0"/>
    <n v="1"/>
    <x v="0"/>
    <n v="6"/>
    <x v="6"/>
    <x v="1"/>
    <x v="0"/>
    <n v="18"/>
    <x v="1"/>
    <n v="8207"/>
    <x v="0"/>
    <n v="2"/>
    <x v="0"/>
    <x v="7"/>
    <n v="8"/>
    <s v="8207-2015"/>
    <s v="8-2015"/>
    <n v="204.98804236419542"/>
    <n v="1.3788053111580587"/>
    <n v="428.87776983559684"/>
    <n v="538.92215568862275"/>
    <n v="541.84226369656835"/>
    <n v="3821.6560509554142"/>
    <n v="17821.782178217822"/>
    <n v="963.59743040685237"/>
    <n v="963.59743040685237"/>
    <n v="10112.359550561798"/>
    <n v="2.9984907596509753"/>
    <n v="24.910047052311096"/>
    <n v="25.297598133599426"/>
    <n v="34.539000287825004"/>
    <n v="81.117620549797209"/>
    <n v="51.079769573483929"/>
    <n v="51.795580110497241"/>
    <n v="435.20309477756285"/>
    <n v="0.12937487426379407"/>
    <n v="0.27925710783032281"/>
    <n v="1.5431463725772603"/>
    <n v="1.8209113458962727"/>
    <n v="4.1483926130955533"/>
    <n v="9.3957489455881742"/>
    <n v="3.4227690201372911"/>
    <n v="3.9823801801363299"/>
    <n v="36.648681665478982"/>
  </r>
  <r>
    <x v="161"/>
    <x v="0"/>
    <n v="1"/>
    <x v="0"/>
    <n v="6"/>
    <x v="6"/>
    <x v="1"/>
    <x v="1"/>
    <n v="103"/>
    <x v="2"/>
    <n v="8207"/>
    <x v="0"/>
    <n v="2"/>
    <x v="0"/>
    <x v="7"/>
    <n v="8"/>
    <s v="8207-2013"/>
    <s v="8-2013"/>
    <n v="1284.4494325975809"/>
    <n v="8.1571946853104773"/>
    <n v="2388.682745825603"/>
    <n v="3241.0320956576461"/>
    <n v="3241.0320956576461"/>
    <n v="14285.714285714284"/>
    <n v="28851.540616246501"/>
    <n v="5902.5787965616046"/>
    <n v="5902.5787965616046"/>
    <n v="24879.227053140101"/>
    <n v="15.261904656066312"/>
    <n v="134.71272185092664"/>
    <n v="137.05556738343626"/>
    <n v="171.12192852752074"/>
    <n v="303.3962708769036"/>
    <n v="246.44685840072739"/>
    <n v="250.9624287315433"/>
    <n v="2291.4349276974417"/>
    <n v="0.75667849582893842"/>
    <n v="1.4162644636008346"/>
    <n v="9.0930037722723416"/>
    <n v="10.69026967502618"/>
    <n v="20.214747345097138"/>
    <n v="36.838340486409159"/>
    <n v="16.998999864668157"/>
    <n v="20.213438207715644"/>
    <n v="203.5130702811642"/>
  </r>
  <r>
    <x v="161"/>
    <x v="0"/>
    <n v="1"/>
    <x v="0"/>
    <n v="6"/>
    <x v="6"/>
    <x v="1"/>
    <x v="1"/>
    <n v="234"/>
    <x v="0"/>
    <n v="8207"/>
    <x v="0"/>
    <n v="2"/>
    <x v="0"/>
    <x v="7"/>
    <n v="8"/>
    <s v="8207-2011"/>
    <s v="8-2011"/>
    <n v="2796.0329788505196"/>
    <n v="18.96910225075694"/>
    <n v="5227.8820375335117"/>
    <n v="9090.9090909090919"/>
    <n v="9270.9984152139459"/>
    <n v="18586.179507545672"/>
    <n v="28226.779252110977"/>
    <n v="17018.18181818182"/>
    <n v="17333.333333333332"/>
    <n v="73817.03470031546"/>
    <n v="36.00908536923162"/>
    <n v="326.55567495150507"/>
    <n v="337.31188375713543"/>
    <n v="421.12840817061101"/>
    <n v="745.17546653079421"/>
    <n v="606.92517183244718"/>
    <n v="631.01690801715074"/>
    <n v="4839.7104446742505"/>
    <n v="1.7591754909866313"/>
    <n v="3.2968746895971348"/>
    <n v="23.36714579301502"/>
    <n v="27.541465205948956"/>
    <n v="54.063920188715421"/>
    <n v="96.936957836565938"/>
    <n v="44.122305522453352"/>
    <n v="52.180311966907873"/>
    <n v="496.15164429743658"/>
  </r>
  <r>
    <x v="161"/>
    <x v="0"/>
    <n v="1"/>
    <x v="0"/>
    <n v="3"/>
    <x v="2"/>
    <x v="0"/>
    <x v="0"/>
    <n v="25"/>
    <x v="0"/>
    <n v="8207"/>
    <x v="0"/>
    <n v="2"/>
    <x v="0"/>
    <x v="7"/>
    <n v="8"/>
    <s v="8207-2011"/>
    <s v="8-2011"/>
    <n v="298.72147209941448"/>
    <n v="2.0266134883287328"/>
    <n v="642.17826868738769"/>
    <n v="971.25097125097125"/>
    <n v="50000"/>
    <n v="351.61744022503518"/>
    <n v="721.91741264799305"/>
    <n v="2085.0708924103419"/>
    <n v="100000"/>
    <n v="50000"/>
    <n v="4.2826625827196283"/>
    <n v="34.888426811058231"/>
    <n v="2585.3154084798348"/>
    <n v="2.122205055941325"/>
    <n v="4.4675885386696592"/>
    <n v="75.52413751434959"/>
    <n v="7621.9512195121952"/>
    <n v="2585.3154084798348"/>
    <n v="0.18794609946438368"/>
    <n v="0.40296225613731662"/>
    <n v="2.4964899351511773"/>
    <n v="32.586027111574559"/>
    <n v="0.19426732660572632"/>
    <n v="0.41579156402158923"/>
    <n v="5.3071570196704476"/>
    <n v="69.996640161272268"/>
    <n v="33.323114244964877"/>
  </r>
  <r>
    <x v="161"/>
    <x v="0"/>
    <n v="2"/>
    <x v="1"/>
    <n v="0"/>
    <x v="5"/>
    <x v="1"/>
    <x v="1"/>
    <n v="37"/>
    <x v="0"/>
    <n v="8207"/>
    <x v="0"/>
    <n v="2"/>
    <x v="0"/>
    <x v="7"/>
    <n v="8"/>
    <s v="8207-2011"/>
    <s v="8-2011"/>
    <n v="442.10777870713349"/>
    <n v="2.9993879627265247"/>
    <n v="826.63092046470058"/>
    <n v="638.48144952545294"/>
    <n v="638.48144952545294"/>
    <n v="2938.8403494837171"/>
    <n v="4463.2086851628465"/>
    <n v="1193.1634956465657"/>
    <n v="1193.1634956465657"/>
    <n v="3927.8131634819533"/>
    <n v="5.6937442677844876"/>
    <n v="3.1843625422573516"/>
    <n v="3.1843625422573516"/>
    <n v="66.588679924412858"/>
    <n v="117.82689000700591"/>
    <n v="6.0528627586985371"/>
    <n v="6.0528627586985371"/>
    <n v="72.93514685590381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161"/>
    <x v="0"/>
    <n v="2"/>
    <x v="1"/>
    <n v="0"/>
    <x v="5"/>
    <x v="1"/>
    <x v="1"/>
    <n v="533"/>
    <x v="0"/>
    <n v="8207"/>
    <x v="0"/>
    <n v="2"/>
    <x v="0"/>
    <x v="7"/>
    <n v="8"/>
    <s v="8207-2011"/>
    <s v="8-2011"/>
    <n v="6368.7417851595173"/>
    <n v="43.207399571168587"/>
    <n v="11907.953529937444"/>
    <n v="9197.5841242450388"/>
    <n v="9197.5841242450388"/>
    <n v="42335.18665607625"/>
    <n v="64294.330518697221"/>
    <n v="17188.003869719447"/>
    <n v="17188.003869719447"/>
    <n v="56581.740976645437"/>
    <n v="82.020694452138699"/>
    <n v="45.872033379004549"/>
    <n v="45.872033379004549"/>
    <n v="959.23692972194726"/>
    <n v="1697.3441182090312"/>
    <n v="87.19394190233298"/>
    <n v="87.19394190233298"/>
    <n v="1050.6603587620739"/>
    <n v="4.0070108405806604"/>
    <n v="7.5095479040823623"/>
    <n v="4.3332346905924091"/>
    <n v="4.3332346905924091"/>
    <n v="123.14559598540735"/>
    <n v="220.80084840551132"/>
    <n v="8.1159845762793665"/>
    <n v="8.1159845762793665"/>
    <n v="139.38977093527137"/>
  </r>
  <r>
    <x v="161"/>
    <x v="0"/>
    <n v="1"/>
    <x v="0"/>
    <n v="6"/>
    <x v="6"/>
    <x v="1"/>
    <x v="1"/>
    <n v="81"/>
    <x v="2"/>
    <n v="8207"/>
    <x v="0"/>
    <n v="2"/>
    <x v="0"/>
    <x v="7"/>
    <n v="8"/>
    <s v="8207-2013"/>
    <s v="8-2013"/>
    <n v="1010.1010101010102"/>
    <n v="6.4148812573800837"/>
    <n v="1878.47866419295"/>
    <n v="2548.7728130899936"/>
    <n v="2548.7728130899936"/>
    <n v="11234.396671289875"/>
    <n v="22689.0756302521"/>
    <n v="4641.8338108882517"/>
    <n v="4641.8338108882517"/>
    <n v="19565.217391304348"/>
    <n v="12.002080360595837"/>
    <n v="105.93913077597144"/>
    <n v="107.7815626995955"/>
    <n v="134.57161369639979"/>
    <n v="238.59318389348729"/>
    <n v="193.80772359668853"/>
    <n v="197.35880317723309"/>
    <n v="1802.0022246941046"/>
    <n v="0.59505784623440783"/>
    <n v="1.113761374288035"/>
    <n v="7.1508087917869876"/>
    <n v="8.4069111036613648"/>
    <n v="15.897034319930759"/>
    <n v="28.969957081545065"/>
    <n v="13.36814552464195"/>
    <n v="15.896004804125896"/>
    <n v="160.04425915314854"/>
  </r>
  <r>
    <x v="161"/>
    <x v="0"/>
    <n v="2"/>
    <x v="1"/>
    <n v="0"/>
    <x v="5"/>
    <x v="0"/>
    <x v="0"/>
    <n v="2347"/>
    <x v="0"/>
    <n v="8207"/>
    <x v="0"/>
    <n v="2"/>
    <x v="0"/>
    <x v="7"/>
    <n v="8"/>
    <s v="8207-2011"/>
    <s v="8-2011"/>
    <n v="28043.971800693034"/>
    <n v="190.25847428430143"/>
    <n v="60287.695864371948"/>
    <n v="40500.431406384814"/>
    <n v="40500.431406384814"/>
    <n v="33009.845288326302"/>
    <n v="67773.606699393582"/>
    <n v="87119.524870081674"/>
    <n v="87119.524870081674"/>
    <n v="48361.838038326809"/>
    <n v="402.05636326571869"/>
    <n v="201.99186180210822"/>
    <n v="201.99186180210822"/>
    <n v="199.23261065177161"/>
    <n v="419.41721201030759"/>
    <n v="426.2258761057447"/>
    <n v="426.2258761057447"/>
    <n v="211.21348310562112"/>
    <n v="17.644379817716338"/>
    <n v="37.830096606171281"/>
    <n v="19.080866451820611"/>
    <n v="19.080866451820611"/>
    <n v="18.237816621745587"/>
    <n v="39.034512030346797"/>
    <n v="40.938476638642328"/>
    <n v="40.938476638642328"/>
    <n v="19.693068383949218"/>
  </r>
  <r>
    <x v="161"/>
    <x v="0"/>
    <n v="2"/>
    <x v="1"/>
    <n v="0"/>
    <x v="5"/>
    <x v="1"/>
    <x v="1"/>
    <n v="110"/>
    <x v="2"/>
    <n v="8207"/>
    <x v="0"/>
    <n v="2"/>
    <x v="0"/>
    <x v="7"/>
    <n v="8"/>
    <s v="8207-2013"/>
    <s v="8-2013"/>
    <n v="1371.7421124828534"/>
    <n v="8.7115671396519652"/>
    <n v="2551.0204081632655"/>
    <n v="2272.2577979756247"/>
    <n v="2272.2577979756247"/>
    <n v="15256.588072122053"/>
    <n v="30812.32492997199"/>
    <n v="4285.1577717179589"/>
    <n v="4285.1577717179589"/>
    <n v="35830.618892508144"/>
    <n v="16.299121477352372"/>
    <n v="9.2730752046399108"/>
    <n v="9.2730752046399108"/>
    <n v="182.75157415560469"/>
    <n v="324.01543491708151"/>
    <n v="17.375124192649057"/>
    <n v="17.375124192649057"/>
    <n v="198.23391602090467"/>
    <n v="0.80810324797265265"/>
    <n v="1.5125154465639981"/>
    <n v="0.8814538346967955"/>
    <n v="0.8814538346967955"/>
    <n v="21.588565125831895"/>
    <n v="39.341917024320459"/>
    <n v="1.6499830876733514"/>
    <n v="1.6499830876733514"/>
    <n v="24.292535124797379"/>
  </r>
  <r>
    <x v="161"/>
    <x v="0"/>
    <n v="1"/>
    <x v="0"/>
    <n v="6"/>
    <x v="6"/>
    <x v="1"/>
    <x v="1"/>
    <n v="160"/>
    <x v="1"/>
    <n v="8207"/>
    <x v="0"/>
    <n v="2"/>
    <x v="0"/>
    <x v="7"/>
    <n v="8"/>
    <s v="8207-2015"/>
    <s v="8-2015"/>
    <n v="1822.1159321261816"/>
    <n v="12.256047210293854"/>
    <n v="3490.4013961605588"/>
    <n v="4790.4191616766466"/>
    <n v="4816.3756773028299"/>
    <n v="33970.276008492569"/>
    <n v="43243.24324324324"/>
    <n v="10869.565217391304"/>
    <n v="11004.126547455295"/>
    <n v="89887.6404494382"/>
    <n v="22.689371164078189"/>
    <n v="221.42264046498755"/>
    <n v="224.86753896532824"/>
    <n v="307.01333589177779"/>
    <n v="534.67000835421891"/>
    <n v="432.18713703033416"/>
    <n v="439.54836405593255"/>
    <n v="3868.4719535783365"/>
    <n v="1.1499988823448362"/>
    <n v="2.1426512952862744"/>
    <n v="13.716856645131202"/>
    <n v="16.185878630189091"/>
    <n v="36.874601005293812"/>
    <n v="66.026484873744977"/>
    <n v="24.978222112595581"/>
    <n v="29.821536741065191"/>
    <n v="325.76605924870205"/>
  </r>
  <r>
    <x v="161"/>
    <x v="0"/>
    <n v="2"/>
    <x v="1"/>
    <n v="0"/>
    <x v="5"/>
    <x v="1"/>
    <x v="0"/>
    <n v="43"/>
    <x v="2"/>
    <n v="8207"/>
    <x v="0"/>
    <n v="2"/>
    <x v="0"/>
    <x v="7"/>
    <n v="8"/>
    <s v="8207-2013"/>
    <s v="8-2013"/>
    <n v="536.22646215238808"/>
    <n v="3.4054307909548593"/>
    <n v="1159.9676288103587"/>
    <n v="888.24623011774429"/>
    <n v="888.24623011774429"/>
    <n v="5963.9389736477115"/>
    <n v="11813.186813186812"/>
    <n v="1890.9410729991205"/>
    <n v="1890.9410729991205"/>
    <n v="14006.514657980457"/>
    <n v="7.3153387342082254"/>
    <n v="3.6249293981774193"/>
    <n v="3.6249293981774193"/>
    <n v="71.439251715372734"/>
    <n v="163.85946193125525"/>
    <n v="7.7737864305846065"/>
    <n v="7.7737864305846065"/>
    <n v="77.491439899080916"/>
    <n v="0.31589490602567333"/>
    <n v="0.67829024796871795"/>
    <n v="0.34456831719965642"/>
    <n v="0.34456831719965642"/>
    <n v="8.4391663673706496"/>
    <n v="18.701425222568705"/>
    <n v="0.73976611004141313"/>
    <n v="0.73976611004141313"/>
    <n v="9.4961728215117027"/>
  </r>
  <r>
    <x v="161"/>
    <x v="0"/>
    <n v="1"/>
    <x v="0"/>
    <n v="6"/>
    <x v="6"/>
    <x v="0"/>
    <x v="0"/>
    <n v="1091"/>
    <x v="0"/>
    <n v="8207"/>
    <x v="0"/>
    <n v="2"/>
    <x v="0"/>
    <x v="7"/>
    <n v="8"/>
    <s v="8207-2011"/>
    <s v="8-2011"/>
    <n v="13036.205042418449"/>
    <n v="88.441412630665894"/>
    <n v="28024.659645517597"/>
    <n v="42385.392385392384"/>
    <n v="43225.039619651347"/>
    <n v="15344.585091420535"/>
    <n v="31504.475887958415"/>
    <n v="90992.493744787324"/>
    <n v="92930.153321976148"/>
    <n v="49433.620299048482"/>
    <n v="186.89539510988456"/>
    <n v="1522.5309460345813"/>
    <n v="1572.6806204232255"/>
    <n v="92.613028641279428"/>
    <n v="194.96556382754395"/>
    <n v="3295.873361126216"/>
    <n v="3378.8596735730434"/>
    <n v="1690.5031222399555"/>
    <n v="8.2019677806257043"/>
    <n v="17.585272857832496"/>
    <n v="108.94682076999737"/>
    <n v="128.40913905850559"/>
    <n v="8.4778261330738953"/>
    <n v="18.145143853902155"/>
    <n v="231.60433233841832"/>
    <n v="271.94572053152802"/>
    <n v="135.95608531213199"/>
  </r>
  <r>
    <x v="161"/>
    <x v="0"/>
    <n v="2"/>
    <x v="1"/>
    <n v="0"/>
    <x v="5"/>
    <x v="1"/>
    <x v="0"/>
    <n v="83"/>
    <x v="1"/>
    <n v="8207"/>
    <x v="0"/>
    <n v="2"/>
    <x v="0"/>
    <x v="7"/>
    <n v="8"/>
    <s v="8207-2015"/>
    <s v="8-2015"/>
    <n v="945.2226397904567"/>
    <n v="6.3578244903399375"/>
    <n v="1977.6030497974743"/>
    <n v="1525.4548796177173"/>
    <n v="1525.4548796177173"/>
    <n v="17622.080679405521"/>
    <n v="82178.217821782178"/>
    <n v="3563.76127093173"/>
    <n v="3563.76127093173"/>
    <n v="28327.64505119454"/>
    <n v="13.826374058390609"/>
    <n v="6.7303591092572441"/>
    <n v="6.7303591092572441"/>
    <n v="159.26316799385972"/>
    <n v="374.04236142406489"/>
    <n v="14.688627639749905"/>
    <n v="14.688627639749905"/>
    <n v="173.16197947091712"/>
    <n v="0.59656192021638377"/>
    <n v="1.287685552773155"/>
    <n v="0.65115357347197211"/>
    <n v="0.65115357347197211"/>
    <n v="19.128699271496163"/>
    <n v="43.324842360212138"/>
    <n v="1.4020784207799508"/>
    <n v="1.4020784207799508"/>
    <n v="21.843312393579648"/>
  </r>
  <r>
    <x v="161"/>
    <x v="0"/>
    <n v="2"/>
    <x v="1"/>
    <n v="0"/>
    <x v="5"/>
    <x v="0"/>
    <x v="0"/>
    <n v="2118"/>
    <x v="2"/>
    <n v="8207"/>
    <x v="0"/>
    <n v="2"/>
    <x v="0"/>
    <x v="7"/>
    <n v="8"/>
    <s v="8207-2013"/>
    <s v="8-2013"/>
    <n v="26412.270856715302"/>
    <n v="167.7372654707533"/>
    <n v="57135.149716752094"/>
    <n v="43751.291055567031"/>
    <n v="43751.291055567031"/>
    <n v="29133.425034387896"/>
    <n v="63356.266826204002"/>
    <n v="93139.841688654356"/>
    <n v="93139.841688654356"/>
    <n v="46713.718570798417"/>
    <n v="360.32296369890747"/>
    <n v="178.54884803115755"/>
    <n v="178.54884803115755"/>
    <n v="176.17539683133828"/>
    <n v="377.20593342439946"/>
    <n v="382.90417813902781"/>
    <n v="382.90417813902781"/>
    <n v="187.35387857027231"/>
    <n v="15.559660720055257"/>
    <n v="33.409738260412666"/>
    <n v="16.971992926252845"/>
    <n v="16.971992926252845"/>
    <n v="16.171728794457938"/>
    <n v="34.687039543061303"/>
    <n v="36.437781885295649"/>
    <n v="36.437781885295649"/>
    <n v="17.617881134534979"/>
  </r>
  <r>
    <x v="161"/>
    <x v="0"/>
    <n v="2"/>
    <x v="1"/>
    <n v="0"/>
    <x v="5"/>
    <x v="0"/>
    <x v="1"/>
    <n v="2462"/>
    <x v="0"/>
    <n v="8207"/>
    <x v="0"/>
    <n v="2"/>
    <x v="0"/>
    <x v="7"/>
    <n v="8"/>
    <s v="8207-2011"/>
    <s v="8-2011"/>
    <n v="29418.090572350342"/>
    <n v="199.5808963306136"/>
    <n v="55004.468275245752"/>
    <n v="42484.900776531489"/>
    <n v="42484.900776531489"/>
    <n v="34627.285513361465"/>
    <n v="67507.540444200713"/>
    <n v="79393.743953563375"/>
    <n v="79393.743953563375"/>
    <n v="50731.506284772309"/>
    <n v="378.86482127798399"/>
    <n v="211.88920483885406"/>
    <n v="211.88920483885406"/>
    <n v="208.99475390910169"/>
    <n v="398.10230356028291"/>
    <n v="402.76075978150806"/>
    <n v="402.76075978150806"/>
    <n v="221.56267379890892"/>
    <n v="18.508931875252504"/>
    <n v="34.687630281145921"/>
    <n v="20.015804518271128"/>
    <n v="20.015804518271128"/>
    <n v="19.131446324131925"/>
    <n v="35.908910383348768"/>
    <n v="37.488844327954602"/>
    <n v="37.488844327954602"/>
    <n v="20.658003562540678"/>
  </r>
  <r>
    <x v="161"/>
    <x v="0"/>
    <n v="2"/>
    <x v="1"/>
    <n v="0"/>
    <x v="5"/>
    <x v="0"/>
    <x v="1"/>
    <n v="2853"/>
    <x v="1"/>
    <n v="8207"/>
    <x v="0"/>
    <n v="2"/>
    <x v="0"/>
    <x v="7"/>
    <n v="8"/>
    <s v="8207-2015"/>
    <s v="8-2015"/>
    <n v="32490.604714724974"/>
    <n v="218.5406418185523"/>
    <n v="62238.219895287963"/>
    <n v="52435.214115052382"/>
    <n v="52435.214115052382"/>
    <n v="34332.129963898922"/>
    <n v="67702.895111532984"/>
    <n v="91677.377892030854"/>
    <n v="91677.377892030854"/>
    <n v="55419.580419580423"/>
    <n v="404.57984956946922"/>
    <n v="231.34595829772192"/>
    <n v="231.34595829772192"/>
    <n v="227.62759072990028"/>
    <n v="422.50955570595232"/>
    <n v="426.99672980071989"/>
    <n v="426.99672980071989"/>
    <n v="240.70140033713383"/>
    <n v="20.505917570811359"/>
    <n v="38.206150909073379"/>
    <n v="22.382423435126942"/>
    <n v="22.382423435126942"/>
    <n v="21.166016798977147"/>
    <n v="39.487577745061394"/>
    <n v="41.791016791697928"/>
    <n v="41.791016791697928"/>
    <n v="23.070149264593507"/>
  </r>
  <r>
    <x v="161"/>
    <x v="0"/>
    <n v="2"/>
    <x v="1"/>
    <n v="0"/>
    <x v="5"/>
    <x v="1"/>
    <x v="0"/>
    <n v="347"/>
    <x v="0"/>
    <n v="8207"/>
    <x v="0"/>
    <n v="2"/>
    <x v="0"/>
    <x v="7"/>
    <n v="8"/>
    <s v="8207-2011"/>
    <s v="8-2011"/>
    <n v="4146.2540327398738"/>
    <n v="28.129395218002813"/>
    <n v="8913.4343693809406"/>
    <n v="5987.9206212251938"/>
    <n v="5987.9206212251938"/>
    <n v="27561.556791104049"/>
    <n v="80697.674418604656"/>
    <n v="12880.475129918337"/>
    <n v="12880.475129918337"/>
    <n v="36836.518046709134"/>
    <n v="59.443356648148438"/>
    <n v="29.864156815224352"/>
    <n v="29.864156815224352"/>
    <n v="624.49383604787192"/>
    <n v="1436.0799569589867"/>
    <n v="63.016778444266471"/>
    <n v="63.016778444266471"/>
    <n v="684.01340429726008"/>
    <n v="2.6086918605656453"/>
    <n v="5.5931161151859543"/>
    <n v="2.8210739918115686"/>
    <n v="2.8210739918115686"/>
    <n v="80.171710707197661"/>
    <n v="181.27014475491964"/>
    <n v="6.0526848715845283"/>
    <n v="6.0526848715845283"/>
    <n v="90.747186706452467"/>
  </r>
  <r>
    <x v="161"/>
    <x v="0"/>
    <n v="1"/>
    <x v="0"/>
    <n v="6"/>
    <x v="6"/>
    <x v="2"/>
    <x v="1"/>
    <n v="28"/>
    <x v="2"/>
    <n v="8207"/>
    <x v="0"/>
    <n v="2"/>
    <x v="0"/>
    <x v="7"/>
    <n v="8"/>
    <s v="8207-2013"/>
    <s v="8-2013"/>
    <n v="349.17071954108991"/>
    <n v="2.217489817365955"/>
    <n v="649.35064935064941"/>
    <n v="881.05726872246692"/>
    <n v="881.05726872246692"/>
    <n v="100000.00000000001"/>
    <n v="100000.00000000001"/>
    <n v="1604.5845272206304"/>
    <n v="1604.5845272206304"/>
    <n v="100000.00000000001"/>
    <n v="4.1488672851442399"/>
    <n v="36.620934095397537"/>
    <n v="37.257824143070046"/>
    <n v="9756.0975609756097"/>
    <n v="12727.272727272726"/>
    <n v="66.995262477867641"/>
    <n v="68.22279616003118"/>
    <n v="100000.00000000001"/>
    <n v="0.20569900857485704"/>
    <n v="0.38500393185265408"/>
    <n v="2.4718845206177242"/>
    <n v="2.9060927271915831"/>
    <n v="494.43757725587147"/>
    <n v="1302.325581395349"/>
    <n v="4.6210873418515384"/>
    <n v="5.494915240932408"/>
    <n v="3001.0718113612006"/>
  </r>
  <r>
    <x v="161"/>
    <x v="0"/>
    <n v="1"/>
    <x v="0"/>
    <n v="6"/>
    <x v="6"/>
    <x v="0"/>
    <x v="1"/>
    <n v="1245"/>
    <x v="1"/>
    <n v="8207"/>
    <x v="0"/>
    <n v="2"/>
    <x v="0"/>
    <x v="7"/>
    <n v="8"/>
    <s v="8207-2015"/>
    <s v="8-2015"/>
    <n v="14178.339596856849"/>
    <n v="95.367367355099063"/>
    <n v="27159.685863874347"/>
    <n v="37275.44910179641"/>
    <n v="37477.423239012642"/>
    <n v="14981.949458483756"/>
    <n v="29544.375889890842"/>
    <n v="84578.804347826081"/>
    <n v="85625.859697386521"/>
    <n v="39599.236641221374"/>
    <n v="176.55166937048341"/>
    <n v="1722.9449211181843"/>
    <n v="1749.7505375739604"/>
    <n v="99.332755155529554"/>
    <n v="184.37588393056805"/>
    <n v="3362.9561600172879"/>
    <n v="3420.235707810225"/>
    <n v="1857.7375889699626"/>
    <n v="8.948428803245756"/>
    <n v="16.672505391446322"/>
    <n v="106.73429076992717"/>
    <n v="125.94636809115886"/>
    <n v="9.2364847230026452"/>
    <n v="17.231697964458967"/>
    <n v="194.36179081363437"/>
    <n v="232.04883276641351"/>
    <n v="132.53126194245056"/>
  </r>
  <r>
    <x v="161"/>
    <x v="0"/>
    <n v="2"/>
    <x v="1"/>
    <n v="0"/>
    <x v="5"/>
    <x v="1"/>
    <x v="1"/>
    <n v="25"/>
    <x v="0"/>
    <n v="8207"/>
    <x v="0"/>
    <n v="2"/>
    <x v="0"/>
    <x v="7"/>
    <n v="8"/>
    <s v="8207-2011"/>
    <s v="8-2011"/>
    <n v="298.72147209941448"/>
    <n v="2.0266134883287328"/>
    <n v="558.53440571939234"/>
    <n v="431.40638481449525"/>
    <n v="431.40638481449525"/>
    <n v="1985.7029388403494"/>
    <n v="3015.6815440289502"/>
    <n v="806.1915511125444"/>
    <n v="806.1915511125444"/>
    <n v="2653.9278131634819"/>
    <n v="3.8471245052597887"/>
    <n v="2.1515963123360482"/>
    <n v="2.1515963123360482"/>
    <n v="44.992351300278955"/>
    <n v="79.612763518247235"/>
    <n v="4.0897721342557682"/>
    <n v="4.0897721342557682"/>
    <n v="49.280504632367439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161"/>
    <x v="0"/>
    <n v="2"/>
    <x v="1"/>
    <n v="0"/>
    <x v="5"/>
    <x v="1"/>
    <x v="1"/>
    <n v="210"/>
    <x v="1"/>
    <n v="8207"/>
    <x v="0"/>
    <n v="2"/>
    <x v="0"/>
    <x v="7"/>
    <n v="8"/>
    <s v="8207-2015"/>
    <s v="8-2015"/>
    <n v="2391.5271609156134"/>
    <n v="16.086061963510684"/>
    <n v="4581.1518324607332"/>
    <n v="3859.5846351773571"/>
    <n v="3859.5846351773571"/>
    <n v="44585.987261146496"/>
    <n v="56756.756756756753"/>
    <n v="6748.0719794344477"/>
    <n v="6748.0719794344477"/>
    <n v="71672.35494880547"/>
    <n v="29.779799652852621"/>
    <n v="17.028619433060499"/>
    <n v="17.028619433060499"/>
    <n v="402.95500335795833"/>
    <n v="701.75438596491222"/>
    <n v="31.429832898055093"/>
    <n v="31.429832898055093"/>
    <n v="438.12067095051322"/>
    <n v="1.5093735330775975"/>
    <n v="2.8122298250632349"/>
    <n v="1.647496993121857"/>
    <n v="1.647496993121857"/>
    <n v="48.397913819448121"/>
    <n v="86.659761396790287"/>
    <n v="3.0761000793047897"/>
    <n v="3.0761000793047897"/>
    <n v="55.266212080141273"/>
  </r>
  <r>
    <x v="161"/>
    <x v="0"/>
    <n v="2"/>
    <x v="1"/>
    <n v="0"/>
    <x v="5"/>
    <x v="0"/>
    <x v="1"/>
    <n v="2346"/>
    <x v="2"/>
    <n v="8207"/>
    <x v="0"/>
    <n v="2"/>
    <x v="0"/>
    <x v="7"/>
    <n v="8"/>
    <s v="8207-2013"/>
    <s v="8-2013"/>
    <n v="29255.518144407033"/>
    <n v="185.79396826930463"/>
    <n v="54406.307977736549"/>
    <n v="48461.061764098326"/>
    <n v="48461.061764098326"/>
    <n v="32269.601100412656"/>
    <n v="59740.259740259738"/>
    <n v="91390.728476821198"/>
    <n v="91390.728476821198"/>
    <n v="51742.390824878697"/>
    <n v="347.61580896244237"/>
    <n v="197.76940390986573"/>
    <n v="197.76940390986573"/>
    <n v="195.14045371403191"/>
    <n v="366.15400943322607"/>
    <n v="370.56401232686085"/>
    <n v="370.56401232686085"/>
    <n v="207.522284761973"/>
    <n v="17.234638361307663"/>
    <n v="32.257829433083089"/>
    <n v="18.799006329078928"/>
    <n v="18.799006329078928"/>
    <n v="17.912594783663042"/>
    <n v="33.557896597907309"/>
    <n v="35.189639306197115"/>
    <n v="35.189639306197115"/>
    <n v="19.514423579612401"/>
  </r>
  <r>
    <x v="161"/>
    <x v="0"/>
    <n v="2"/>
    <x v="1"/>
    <n v="0"/>
    <x v="5"/>
    <x v="0"/>
    <x v="0"/>
    <n v="2197"/>
    <x v="1"/>
    <n v="8207"/>
    <x v="0"/>
    <n v="2"/>
    <x v="0"/>
    <x v="7"/>
    <n v="8"/>
    <s v="8207-2015"/>
    <s v="8-2015"/>
    <n v="25019.929393007631"/>
    <n v="168.29084825634749"/>
    <n v="52346.914462711458"/>
    <n v="40378.606873736448"/>
    <n v="40378.606873736448"/>
    <n v="26438.026474127561"/>
    <n v="53637.695312499993"/>
    <n v="94332.331472735066"/>
    <n v="94332.331472735066"/>
    <n v="42676.767676767675"/>
    <n v="365.98245549739966"/>
    <n v="178.15179473539959"/>
    <n v="178.15179473539959"/>
    <n v="175.28840407766944"/>
    <n v="380.03016716484007"/>
    <n v="388.8062039100065"/>
    <n v="388.8062039100065"/>
    <n v="185.35610814605084"/>
    <n v="15.790922153197531"/>
    <n v="34.084881439067729"/>
    <n v="17.235956637565334"/>
    <n v="17.235956637565334"/>
    <n v="16.299242519226354"/>
    <n v="35.128972256106678"/>
    <n v="37.112846872934362"/>
    <n v="37.112846872934362"/>
    <n v="17.765551326432504"/>
  </r>
  <r>
    <x v="161"/>
    <x v="0"/>
    <n v="2"/>
    <x v="1"/>
    <n v="0"/>
    <x v="5"/>
    <x v="1"/>
    <x v="0"/>
    <n v="91"/>
    <x v="2"/>
    <n v="8207"/>
    <x v="0"/>
    <n v="2"/>
    <x v="0"/>
    <x v="7"/>
    <n v="8"/>
    <s v="8207-2013"/>
    <s v="8-2013"/>
    <n v="1134.8048385085422"/>
    <n v="7.2068419064393527"/>
    <n v="2454.8152144591313"/>
    <n v="1879.7769055980168"/>
    <n v="1879.7769055980168"/>
    <n v="12621.359223300971"/>
    <n v="25000"/>
    <n v="4001.7590149516273"/>
    <n v="4001.7590149516273"/>
    <n v="29641.693811074922"/>
    <n v="15.481298251463919"/>
    <n v="7.6713622147475622"/>
    <n v="7.6713622147475622"/>
    <n v="151.18539316509114"/>
    <n v="346.77234966847038"/>
    <n v="16.451501515888353"/>
    <n v="16.451501515888353"/>
    <n v="163.9935123445666"/>
    <n v="0.66852177786828537"/>
    <n v="1.4354514550035657"/>
    <n v="0.72920271779462176"/>
    <n v="0.72920271779462176"/>
    <n v="17.859631149551841"/>
    <n v="39.577434773343072"/>
    <n v="1.5655515352039209"/>
    <n v="1.5655515352039209"/>
    <n v="20.096551785059653"/>
  </r>
  <r>
    <x v="161"/>
    <x v="0"/>
    <n v="1"/>
    <x v="0"/>
    <n v="6"/>
    <x v="6"/>
    <x v="0"/>
    <x v="0"/>
    <n v="1203"/>
    <x v="2"/>
    <n v="8207"/>
    <x v="0"/>
    <n v="2"/>
    <x v="0"/>
    <x v="7"/>
    <n v="8"/>
    <s v="8207-2013"/>
    <s v="8-2013"/>
    <n v="15001.870557426113"/>
    <n v="95.272866081830131"/>
    <n v="32452.117615322364"/>
    <n v="37853.996224040275"/>
    <n v="37853.996224040275"/>
    <n v="16547.455295735901"/>
    <n v="35985.641639246183"/>
    <n v="83949.755757152816"/>
    <n v="83949.755757152816"/>
    <n v="43969.298245614038"/>
    <n v="204.65936040122082"/>
    <n v="1573.3922755986869"/>
    <n v="1600.7558015754737"/>
    <n v="100.06562907842302"/>
    <n v="214.24869589686145"/>
    <n v="3470.3591518823018"/>
    <n v="3526.8249780123128"/>
    <n v="1703.2663636749778"/>
    <n v="8.8377109755554653"/>
    <n v="18.976352751310877"/>
    <n v="106.20275279654007"/>
    <n v="124.85819824326694"/>
    <n v="9.1853587062006135"/>
    <n v="19.701845406186379"/>
    <n v="228.35080606126181"/>
    <n v="265.01825167261103"/>
    <n v="131.91527157768689"/>
  </r>
  <r>
    <x v="161"/>
    <x v="1"/>
    <n v="1"/>
    <x v="0"/>
    <n v="6"/>
    <x v="6"/>
    <x v="1"/>
    <x v="0"/>
    <n v="14"/>
    <x v="4"/>
    <n v="8207"/>
    <x v="1"/>
    <n v="1"/>
    <x v="1"/>
    <x v="7"/>
    <n v="8"/>
    <s v="8207-2006"/>
    <s v="8-2006"/>
    <n v="10687.022900763359"/>
    <n v="54.035277316762517"/>
    <n v="100000.00000000001"/>
    <n v="41176.470588235294"/>
    <n v="41176.470588235294"/>
    <n v="41176.470588235294"/>
    <n v="100000.00000000001"/>
    <n v="100000.00000000001"/>
    <n v="100000.00000000001"/>
    <n v="100000.00000000001"/>
    <n v="205.48950535740497"/>
    <n v="1076.0953112990007"/>
    <n v="1102.3622047244096"/>
    <n v="914.43500979751786"/>
    <n v="2697.495183044316"/>
    <n v="7865.1685393258431"/>
    <n v="9523.8095238095248"/>
    <n v="24561.403508771931"/>
    <n v="4.6715250527214973"/>
    <n v="17.136701919310614"/>
    <n v="101.13414722242288"/>
    <n v="139.33121019108279"/>
    <n v="97.751710654936474"/>
    <n v="299.40119760479041"/>
    <n v="411.28084606345476"/>
    <n v="798.63091842555616"/>
    <n v="2222.2222222222222"/>
  </r>
  <r>
    <x v="161"/>
    <x v="1"/>
    <n v="1"/>
    <x v="0"/>
    <n v="6"/>
    <x v="6"/>
    <x v="0"/>
    <x v="1"/>
    <n v="44"/>
    <x v="0"/>
    <n v="8207"/>
    <x v="1"/>
    <n v="1"/>
    <x v="1"/>
    <x v="7"/>
    <n v="8"/>
    <s v="8207-2011"/>
    <s v="8-2011"/>
    <n v="525.74979089496958"/>
    <n v="3.5668397394585698"/>
    <n v="983.02055406613044"/>
    <n v="1709.4017094017095"/>
    <n v="1743.2646592709984"/>
    <n v="618.84669479606191"/>
    <n v="1206.4710721140664"/>
    <n v="3200"/>
    <n v="3259.2592592592591"/>
    <n v="1993.6565473493431"/>
    <n v="6.7709391292572283"/>
    <n v="61.403631187462494"/>
    <n v="63.426166176555384"/>
    <n v="3.7350808984567321"/>
    <n v="7.1147446615160232"/>
    <n v="114.12268188302426"/>
    <n v="118.65275193484885"/>
    <n v="68.177944434975288"/>
    <n v="0.33078513505731527"/>
    <n v="0.61992515530886294"/>
    <n v="4.3938222858660723"/>
    <n v="5.1787370472724534"/>
    <n v="0.34191049482607833"/>
    <n v="0.64175144470647671"/>
    <n v="8.2965018931108858"/>
    <n v="9.8116825920681467"/>
    <n v="5.4831051821574777"/>
  </r>
  <r>
    <x v="161"/>
    <x v="1"/>
    <n v="1"/>
    <x v="0"/>
    <n v="6"/>
    <x v="6"/>
    <x v="0"/>
    <x v="1"/>
    <n v="49"/>
    <x v="1"/>
    <n v="8207"/>
    <x v="1"/>
    <n v="1"/>
    <x v="1"/>
    <x v="7"/>
    <n v="8"/>
    <s v="8207-2015"/>
    <s v="8-2015"/>
    <n v="558.02300421364305"/>
    <n v="3.7534144581524931"/>
    <n v="1068.9354275741709"/>
    <n v="1467.065868263473"/>
    <n v="1475.0150511739917"/>
    <n v="589.6510228640193"/>
    <n v="1162.7906976744187"/>
    <n v="3328.804347826087"/>
    <n v="3370.0137551581843"/>
    <n v="1558.5241730279897"/>
    <n v="6.9486199189989453"/>
    <n v="67.810683642402438"/>
    <n v="68.865683808131777"/>
    <n v="3.9094819298160228"/>
    <n v="7.2565608936528783"/>
    <n v="132.35731071553982"/>
    <n v="134.61168649212934"/>
    <n v="73.115776593998532"/>
    <n v="0.3521871577181061"/>
    <n v="0.65618695918142156"/>
    <n v="4.2007873475714304"/>
    <n v="4.9569253304954088"/>
    <n v="0.3635242983350439"/>
    <n v="0.67819534157308381"/>
    <n v="7.6495805219823971"/>
    <n v="9.1328456269512142"/>
    <n v="5.2160898274538781"/>
  </r>
  <r>
    <x v="161"/>
    <x v="1"/>
    <n v="2"/>
    <x v="1"/>
    <n v="0"/>
    <x v="5"/>
    <x v="0"/>
    <x v="1"/>
    <n v="48"/>
    <x v="2"/>
    <n v="8207"/>
    <x v="1"/>
    <n v="1"/>
    <x v="1"/>
    <x v="7"/>
    <n v="8"/>
    <s v="8207-2013"/>
    <s v="8-2013"/>
    <n v="598.57837635615419"/>
    <n v="3.8014111154844938"/>
    <n v="1113.1725417439704"/>
    <n v="991.53067548027263"/>
    <n v="991.53067548027263"/>
    <n v="660.24759284731772"/>
    <n v="1222.3071046600458"/>
    <n v="1869.8870276587456"/>
    <n v="1869.8870276587456"/>
    <n v="1058.66784296427"/>
    <n v="7.1123439173901257"/>
    <n v="4.0464328165701424"/>
    <n v="4.0464328165701424"/>
    <n v="3.9926435542512921"/>
    <n v="7.4916421367411976"/>
    <n v="7.581872374974135"/>
    <n v="7.581872374974135"/>
    <n v="4.245980250884358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161"/>
    <x v="1"/>
    <n v="1"/>
    <x v="0"/>
    <n v="6"/>
    <x v="6"/>
    <x v="1"/>
    <x v="0"/>
    <n v="25"/>
    <x v="0"/>
    <n v="8207"/>
    <x v="1"/>
    <n v="1"/>
    <x v="1"/>
    <x v="7"/>
    <n v="8"/>
    <s v="8207-2011"/>
    <s v="8-2011"/>
    <n v="298.72147209941448"/>
    <n v="2.0266134883287328"/>
    <n v="642.17826868738769"/>
    <n v="971.25097125097125"/>
    <n v="990.49128367670369"/>
    <n v="1985.7029388403494"/>
    <n v="5813.9534883720926"/>
    <n v="2085.0708924103419"/>
    <n v="2129.4718909710391"/>
    <n v="7886.4353312302837"/>
    <n v="4.2826625827196283"/>
    <n v="34.888426811058231"/>
    <n v="36.037594418497378"/>
    <n v="44.992351300278955"/>
    <n v="103.4639738443074"/>
    <n v="75.52413751434959"/>
    <n v="77.425748706989992"/>
    <n v="517.06308169596696"/>
    <n v="0.18794609946438368"/>
    <n v="0.40296225613731662"/>
    <n v="2.4964899351511773"/>
    <n v="2.9424642314048031"/>
    <n v="5.776059849221733"/>
    <n v="13.059808699922165"/>
    <n v="5.3071570196704476"/>
    <n v="6.2315701313365723"/>
    <n v="53.007654305281683"/>
  </r>
  <r>
    <x v="161"/>
    <x v="1"/>
    <n v="2"/>
    <x v="1"/>
    <n v="0"/>
    <x v="5"/>
    <x v="1"/>
    <x v="1"/>
    <n v="23"/>
    <x v="2"/>
    <n v="8207"/>
    <x v="1"/>
    <n v="1"/>
    <x v="1"/>
    <x v="7"/>
    <n v="8"/>
    <s v="8207-2013"/>
    <s v="8-2013"/>
    <n v="286.81880533732385"/>
    <n v="1.82150949283632"/>
    <n v="533.39517625231917"/>
    <n v="475.10844866763063"/>
    <n v="475.10844866763063"/>
    <n v="3190.0138696255199"/>
    <n v="6442.5770308123256"/>
    <n v="895.98753408648236"/>
    <n v="895.98753408648236"/>
    <n v="7491.8566775244308"/>
    <n v="3.4079981270827684"/>
    <n v="1.9389157246065267"/>
    <n v="1.9389157246065267"/>
    <n v="38.211692777990066"/>
    <n v="67.748681846298851"/>
    <n v="3.6329805130084396"/>
    <n v="3.6329805130084396"/>
    <n v="41.448909713461887"/>
    <n v="0.16896704275791827"/>
    <n v="0.3162532297361087"/>
    <n v="0.18430398361842087"/>
    <n v="0.18430398361842087"/>
    <n v="4.5139727081284873"/>
    <n v="8.2260371959942784"/>
    <n v="0.34499646378624621"/>
    <n v="0.34499646378624621"/>
    <n v="5.0793482533667254"/>
  </r>
  <r>
    <x v="161"/>
    <x v="1"/>
    <n v="1"/>
    <x v="0"/>
    <n v="6"/>
    <x v="6"/>
    <x v="0"/>
    <x v="1"/>
    <n v="19"/>
    <x v="5"/>
    <n v="8207"/>
    <x v="1"/>
    <n v="1"/>
    <x v="1"/>
    <x v="7"/>
    <n v="8"/>
    <s v="8207-2009"/>
    <s v="8-2009"/>
    <n v="242.96675191815854"/>
    <n v="1.579752560862046"/>
    <n v="478.228039265039"/>
    <n v="513.93021368677307"/>
    <n v="513.93021368677307"/>
    <n v="262.17745273906439"/>
    <n v="528.65887590428497"/>
    <n v="1013.3333333333334"/>
    <n v="1013.3333333333334"/>
    <n v="572.97949336550062"/>
    <n v="3.0000631592244047"/>
    <n v="38.216304282237466"/>
    <n v="38.850833248134137"/>
    <n v="1.655026314918407"/>
    <n v="3.1591689057969088"/>
    <n v="71.928828317243998"/>
    <n v="72.649409245593247"/>
    <n v="43.14651648651104"/>
    <n v="0.1463829805593386"/>
    <n v="0.27737076456667314"/>
    <n v="2.2732248805659614"/>
    <n v="2.6484785884445485"/>
    <n v="0.15177939775213115"/>
    <n v="0.28802777679241959"/>
    <n v="4.4312078306439009"/>
    <n v="5.1730944634275833"/>
    <n v="2.8351861523539506"/>
  </r>
  <r>
    <x v="161"/>
    <x v="1"/>
    <n v="2"/>
    <x v="1"/>
    <n v="0"/>
    <x v="5"/>
    <x v="0"/>
    <x v="1"/>
    <n v="44"/>
    <x v="0"/>
    <n v="8207"/>
    <x v="1"/>
    <n v="1"/>
    <x v="1"/>
    <x v="7"/>
    <n v="8"/>
    <s v="8207-2011"/>
    <s v="8-2011"/>
    <n v="525.74979089496958"/>
    <n v="3.5668397394585698"/>
    <n v="983.02055406613044"/>
    <n v="759.27523727351161"/>
    <n v="759.27523727351161"/>
    <n v="618.84669479606191"/>
    <n v="1206.4710721140664"/>
    <n v="1418.897129958078"/>
    <n v="1418.897129958078"/>
    <n v="906.65567690088608"/>
    <n v="6.7709391292572283"/>
    <n v="3.7868095097114454"/>
    <n v="3.7868095097114454"/>
    <n v="3.7350808984567321"/>
    <n v="7.1147446615160232"/>
    <n v="7.1979989562901521"/>
    <n v="7.1979989562901521"/>
    <n v="3.9596903522144564"/>
    <n v="0.33078513505731527"/>
    <n v="0.61992515530886294"/>
    <n v="0.35771543412019891"/>
    <n v="0.35771543412019891"/>
    <n v="0.34191049482607833"/>
    <n v="0.64175144470647671"/>
    <n v="0.6699874697116176"/>
    <n v="0.6699874697116176"/>
    <n v="0.36919259006977656"/>
  </r>
  <r>
    <x v="161"/>
    <x v="1"/>
    <n v="2"/>
    <x v="1"/>
    <n v="0"/>
    <x v="5"/>
    <x v="0"/>
    <x v="1"/>
    <n v="51"/>
    <x v="4"/>
    <n v="8207"/>
    <x v="1"/>
    <n v="1"/>
    <x v="1"/>
    <x v="7"/>
    <n v="8"/>
    <s v="8207-2006"/>
    <s v="8-2006"/>
    <n v="38931.297709923667"/>
    <n v="196.8427959396349"/>
    <n v="43589.743589743586"/>
    <n v="52577.319587628866"/>
    <n v="52577.319587628866"/>
    <n v="52577.319587628866"/>
    <n v="52577.319587628866"/>
    <n v="52577.319587628866"/>
    <n v="52577.319587628866"/>
    <n v="66233.766233766233"/>
    <n v="267.07163803937999"/>
    <n v="207.24967490247076"/>
    <n v="207.24967490247076"/>
    <n v="209.20502092050211"/>
    <n v="282.01725282017253"/>
    <n v="283.75897179101986"/>
    <n v="283.75897179101986"/>
    <n v="220.45474193827269"/>
    <n v="17.017698406342596"/>
    <n v="23.39535395794341"/>
    <n v="17.841837359408071"/>
    <n v="17.841837359408071"/>
    <n v="17.87178570677656"/>
    <n v="24.478511706488245"/>
    <n v="24.572037021869111"/>
    <n v="24.572037021869111"/>
    <n v="18.722535692128091"/>
  </r>
  <r>
    <x v="161"/>
    <x v="1"/>
    <n v="2"/>
    <x v="1"/>
    <n v="0"/>
    <x v="5"/>
    <x v="0"/>
    <x v="0"/>
    <n v="22"/>
    <x v="2"/>
    <n v="8207"/>
    <x v="1"/>
    <n v="1"/>
    <x v="1"/>
    <x v="7"/>
    <n v="8"/>
    <s v="8207-2013"/>
    <s v="8-2013"/>
    <n v="274.34842249657066"/>
    <n v="1.7423134279303931"/>
    <n v="593.47181008902078"/>
    <n v="454.45155959512493"/>
    <n v="454.45155959512493"/>
    <n v="302.6134800550206"/>
    <n v="658.09153454980549"/>
    <n v="967.45822339489882"/>
    <n v="967.45822339489882"/>
    <n v="485.22276135862376"/>
    <n v="3.7427314454088596"/>
    <n v="1.854615040927982"/>
    <n v="1.854615040927982"/>
    <n v="1.8299616290318421"/>
    <n v="3.9180975143233181"/>
    <n v="3.9772860807642174"/>
    <n v="3.9772860807642174"/>
    <n v="1.9460742816553309"/>
    <n v="0.16162064959453054"/>
    <n v="0.34703221989097194"/>
    <n v="0.17629076693935911"/>
    <n v="0.17629076693935911"/>
    <n v="0.16797829720400123"/>
    <n v="0.36029974973906925"/>
    <n v="0.37848498653281604"/>
    <n v="0.37848498653281604"/>
    <n v="0.18299970961273351"/>
  </r>
  <r>
    <x v="161"/>
    <x v="1"/>
    <n v="2"/>
    <x v="1"/>
    <n v="0"/>
    <x v="5"/>
    <x v="0"/>
    <x v="1"/>
    <n v="49"/>
    <x v="1"/>
    <n v="8207"/>
    <x v="1"/>
    <n v="1"/>
    <x v="1"/>
    <x v="7"/>
    <n v="8"/>
    <s v="8207-2015"/>
    <s v="8-2015"/>
    <n v="558.02300421364305"/>
    <n v="3.7534144581524931"/>
    <n v="1068.9354275741709"/>
    <n v="900.56974820804999"/>
    <n v="900.56974820804999"/>
    <n v="589.6510228640193"/>
    <n v="1162.7906976744187"/>
    <n v="1574.5501285347045"/>
    <n v="1574.5501285347045"/>
    <n v="951.82595182595185"/>
    <n v="6.9486199189989453"/>
    <n v="3.9733445343807827"/>
    <n v="3.9733445343807827"/>
    <n v="3.9094819298160228"/>
    <n v="7.2565608936528783"/>
    <n v="7.3336276762128554"/>
    <n v="7.3336276762128554"/>
    <n v="4.134023349638821"/>
    <n v="0.3521871577181061"/>
    <n v="0.65618695918142156"/>
    <n v="0.38441596506176662"/>
    <n v="0.38441596506176662"/>
    <n v="0.3635242983350439"/>
    <n v="0.67819534157308381"/>
    <n v="0.71775668517111757"/>
    <n v="0.71775668517111757"/>
    <n v="0.39622758989312368"/>
  </r>
  <r>
    <x v="161"/>
    <x v="1"/>
    <n v="2"/>
    <x v="1"/>
    <n v="0"/>
    <x v="5"/>
    <x v="0"/>
    <x v="0"/>
    <n v="10"/>
    <x v="5"/>
    <n v="8207"/>
    <x v="1"/>
    <n v="1"/>
    <x v="1"/>
    <x v="7"/>
    <n v="8"/>
    <s v="8207-2009"/>
    <s v="8-2009"/>
    <n v="127.8772378516624"/>
    <n v="0.83144871624318206"/>
    <n v="259.94281258123215"/>
    <n v="242.54183846713556"/>
    <n v="242.54183846713556"/>
    <n v="137.98813302056021"/>
    <n v="273.74760470845882"/>
    <n v="493.82716049382714"/>
    <n v="493.82716049382714"/>
    <n v="254.38819638768763"/>
    <n v="1.7562346329469618"/>
    <n v="0.86730043200234519"/>
    <n v="0.86730043200234519"/>
    <n v="0.87106648153600374"/>
    <n v="1.8295114838435842"/>
    <n v="1.8311731593962988"/>
    <n v="1.8311731593962988"/>
    <n v="0.90645641712223657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161"/>
    <x v="1"/>
    <n v="2"/>
    <x v="1"/>
    <n v="0"/>
    <x v="5"/>
    <x v="0"/>
    <x v="0"/>
    <n v="49"/>
    <x v="1"/>
    <n v="8207"/>
    <x v="1"/>
    <n v="1"/>
    <x v="1"/>
    <x v="7"/>
    <n v="8"/>
    <s v="8207-2015"/>
    <s v="8-2015"/>
    <n v="558.02300421364305"/>
    <n v="3.7534144581524931"/>
    <n v="1167.5005956635691"/>
    <n v="900.56974820804999"/>
    <n v="900.56974820804999"/>
    <n v="589.6510228640193"/>
    <n v="1196.2890625"/>
    <n v="2103.9072563331902"/>
    <n v="2103.9072563331902"/>
    <n v="951.82595182595185"/>
    <n v="8.1625581790498778"/>
    <n v="3.9733445343807827"/>
    <n v="3.9733445343807827"/>
    <n v="3.9094819298160228"/>
    <n v="8.4758662681279766"/>
    <n v="8.6715994499728364"/>
    <n v="8.6715994499728364"/>
    <n v="4.134023349638821"/>
    <n v="0.3521871577181061"/>
    <n v="0.76019990464921205"/>
    <n v="0.38441596506176662"/>
    <n v="0.38441596506176662"/>
    <n v="0.3635242983350439"/>
    <n v="0.78348640898917943"/>
    <n v="0.82773304359298305"/>
    <n v="0.82773304359298305"/>
    <n v="0.39622758989312368"/>
  </r>
  <r>
    <x v="161"/>
    <x v="5"/>
    <n v="1"/>
    <x v="0"/>
    <n v="6"/>
    <x v="6"/>
    <x v="0"/>
    <x v="1"/>
    <n v="20"/>
    <x v="4"/>
    <n v="8207"/>
    <x v="1"/>
    <n v="1"/>
    <x v="1"/>
    <x v="7"/>
    <n v="8"/>
    <s v="8207-2006"/>
    <s v="8-2006"/>
    <n v="15267.175572519085"/>
    <n v="77.193253309660733"/>
    <n v="17094.017094017094"/>
    <n v="58823.529411764699"/>
    <n v="58823.529411764699"/>
    <n v="20618.556701030928"/>
    <n v="20618.556701030928"/>
    <n v="100000"/>
    <n v="100000"/>
    <n v="100000"/>
    <n v="104.73397570171764"/>
    <n v="1537.2790161414296"/>
    <n v="1574.8031496062993"/>
    <n v="82.041184674706699"/>
    <n v="110.59500110595"/>
    <n v="1780.9439002671415"/>
    <n v="1780.9439002671415"/>
    <n v="1648.8046166529266"/>
    <n v="6.6736072181735668"/>
    <n v="9.1746486109582008"/>
    <n v="144.47735317488983"/>
    <n v="199.04458598726114"/>
    <n v="7.0085434144221805"/>
    <n v="9.5994163554855856"/>
    <n v="191.58923268512311"/>
    <n v="241.10910186859556"/>
    <n v="212.35931195582927"/>
  </r>
  <r>
    <x v="161"/>
    <x v="5"/>
    <n v="1"/>
    <x v="0"/>
    <n v="6"/>
    <x v="6"/>
    <x v="0"/>
    <x v="1"/>
    <n v="55"/>
    <x v="3"/>
    <n v="8207"/>
    <x v="1"/>
    <n v="1"/>
    <x v="1"/>
    <x v="7"/>
    <n v="8"/>
    <s v="8207-2017"/>
    <s v="8-2017"/>
    <n v="611.3148827386907"/>
    <n v="4.112810657414089"/>
    <n v="1167.976215757061"/>
    <n v="1374.312843578211"/>
    <n v="1413.1551901336072"/>
    <n v="679.26392491046067"/>
    <n v="1326.8998793727383"/>
    <n v="2833.5909325090161"/>
    <n v="2916.2248144220575"/>
    <n v="1556.7506368525333"/>
    <n v="7.6253644577603339"/>
    <n v="63.500127000253997"/>
    <n v="65.209143507540546"/>
    <n v="4.3201294467877878"/>
    <n v="8.0116533139111432"/>
    <n v="113.85513486658249"/>
    <n v="117.34835392263543"/>
    <n v="69.765081942259883"/>
    <n v="0.38353365877442724"/>
    <n v="0.71736395094847905"/>
    <n v="4.328868040360792"/>
    <n v="5.0919230989999464"/>
    <n v="0.39821481024593675"/>
    <n v="0.74523887209316197"/>
    <n v="7.9409424888068809"/>
    <n v="9.3091746147271142"/>
    <n v="5.3455925589351576"/>
  </r>
  <r>
    <x v="161"/>
    <x v="5"/>
    <n v="1"/>
    <x v="0"/>
    <n v="6"/>
    <x v="6"/>
    <x v="0"/>
    <x v="0"/>
    <n v="55"/>
    <x v="3"/>
    <n v="8207"/>
    <x v="1"/>
    <n v="1"/>
    <x v="1"/>
    <x v="7"/>
    <n v="8"/>
    <s v="8207-2017"/>
    <s v="8-2017"/>
    <n v="611.3148827386907"/>
    <n v="4.112810657414089"/>
    <n v="1282.6492537313432"/>
    <n v="1374.312843578211"/>
    <n v="1413.1551901336072"/>
    <n v="679.26392491046067"/>
    <n v="1391.7004048582996"/>
    <n v="2668.6074721009218"/>
    <n v="2741.7746759720835"/>
    <n v="1556.7506368525333"/>
    <n v="8.9284554746042257"/>
    <n v="63.500127000253997"/>
    <n v="65.209143507540546"/>
    <n v="4.3201294467877878"/>
    <n v="9.3759056272480858"/>
    <n v="143.57689195186256"/>
    <n v="146.76450967311541"/>
    <n v="69.765081942259883"/>
    <n v="0.38353365877442724"/>
    <n v="0.82417092525773705"/>
    <n v="4.328868040360792"/>
    <n v="5.0919230989999464"/>
    <n v="0.39821481024593675"/>
    <n v="0.85517169748627719"/>
    <n v="9.5167728796197437"/>
    <n v="11.239927492249558"/>
    <n v="5.3455925589351576"/>
  </r>
  <r>
    <x v="161"/>
    <x v="6"/>
    <n v="2"/>
    <x v="1"/>
    <n v="0"/>
    <x v="5"/>
    <x v="1"/>
    <x v="1"/>
    <n v="20"/>
    <x v="4"/>
    <n v="8207"/>
    <x v="1"/>
    <n v="1"/>
    <x v="1"/>
    <x v="7"/>
    <n v="8"/>
    <s v="8207-2006"/>
    <s v="8-2006"/>
    <n v="15267.175572519085"/>
    <n v="77.193253309660733"/>
    <n v="17094.017094017094"/>
    <n v="20618.556701030928"/>
    <n v="20618.556701030928"/>
    <n v="58823.529411764699"/>
    <n v="100000"/>
    <n v="20618.556701030928"/>
    <n v="20618.556701030928"/>
    <n v="100000"/>
    <n v="104.73397570171764"/>
    <n v="81.274382314694407"/>
    <n v="81.274382314694407"/>
    <n v="1306.3357282821685"/>
    <n v="1976.284584980237"/>
    <n v="111.27802815334113"/>
    <n v="111.27802815334113"/>
    <n v="1356.8521031207599"/>
    <n v="6.6736072181735668"/>
    <n v="9.1746486109582008"/>
    <n v="6.9967989644737534"/>
    <n v="6.9967989644737534"/>
    <n v="139.64530093562354"/>
    <n v="207.33982998133942"/>
    <n v="9.6360929497525927"/>
    <n v="9.6360929497525927"/>
    <n v="148.74312063067083"/>
  </r>
  <r>
    <x v="161"/>
    <x v="6"/>
    <n v="2"/>
    <x v="1"/>
    <n v="0"/>
    <x v="5"/>
    <x v="0"/>
    <x v="1"/>
    <n v="26"/>
    <x v="4"/>
    <n v="8207"/>
    <x v="1"/>
    <n v="1"/>
    <x v="1"/>
    <x v="7"/>
    <n v="8"/>
    <s v="8207-2006"/>
    <s v="8-2006"/>
    <n v="19847.32824427481"/>
    <n v="100.35122930255896"/>
    <n v="22222.222222222223"/>
    <n v="26804.123711340206"/>
    <n v="26804.123711340206"/>
    <n v="26804.123711340206"/>
    <n v="26804.123711340206"/>
    <n v="26804.123711340206"/>
    <n v="26804.123711340206"/>
    <n v="33766.233766233767"/>
    <n v="136.15416841223293"/>
    <n v="105.65669700910273"/>
    <n v="105.65669700910273"/>
    <n v="106.65354007711872"/>
    <n v="143.77350143773501"/>
    <n v="144.66143659934346"/>
    <n v="144.66143659934346"/>
    <n v="112.38869196853118"/>
    <n v="8.6756893836256381"/>
    <n v="11.927043194245661"/>
    <n v="9.0958386538158802"/>
    <n v="9.0958386538158802"/>
    <n v="9.1111064387488341"/>
    <n v="12.479241262131263"/>
    <n v="12.526920834678371"/>
    <n v="12.526920834678371"/>
    <n v="9.5448221175554977"/>
  </r>
  <r>
    <x v="161"/>
    <x v="9"/>
    <n v="1"/>
    <x v="0"/>
    <n v="3"/>
    <x v="2"/>
    <x v="0"/>
    <x v="1"/>
    <n v="55"/>
    <x v="3"/>
    <n v="8207"/>
    <x v="2"/>
    <n v="1"/>
    <x v="1"/>
    <x v="7"/>
    <n v="8"/>
    <s v="8207-2017"/>
    <s v="8-2017"/>
    <n v="611.3148827386907"/>
    <n v="4.112810657414089"/>
    <n v="1167.976215757061"/>
    <n v="1374.312843578211"/>
    <n v="100000"/>
    <n v="679.26392491046067"/>
    <n v="1326.8998793727383"/>
    <n v="2833.5909325090161"/>
    <n v="100000"/>
    <n v="100000"/>
    <n v="7.6253644577603339"/>
    <n v="63.500127000253997"/>
    <n v="5505.5055055055054"/>
    <n v="4.3201294467877878"/>
    <n v="8.0116533139111432"/>
    <n v="113.85513486658249"/>
    <n v="9259.2592592592591"/>
    <n v="5991.2854030501085"/>
    <n v="0.38353365877442724"/>
    <n v="0.71736395094847905"/>
    <n v="4.328868040360792"/>
    <n v="66.54809006981499"/>
    <n v="0.39821481024593675"/>
    <n v="0.74523887209316197"/>
    <n v="7.9409424888068809"/>
    <n v="122.99847929152875"/>
    <n v="69.046901677212006"/>
  </r>
  <r>
    <x v="161"/>
    <x v="0"/>
    <n v="2"/>
    <x v="1"/>
    <n v="0"/>
    <x v="5"/>
    <x v="0"/>
    <x v="0"/>
    <n v="1965"/>
    <x v="5"/>
    <n v="8207"/>
    <x v="0"/>
    <n v="2"/>
    <x v="0"/>
    <x v="7"/>
    <n v="8"/>
    <s v="8207-2009"/>
    <s v="8-2009"/>
    <n v="25127.877237851662"/>
    <n v="163.37967274178527"/>
    <n v="51078.76267221212"/>
    <n v="47659.471258792139"/>
    <n v="47659.471258792139"/>
    <n v="27114.668138540084"/>
    <n v="53791.404325212156"/>
    <n v="97037.037037037036"/>
    <n v="97037.037037037036"/>
    <n v="49987.28059018062"/>
    <n v="345.100105374078"/>
    <n v="170.42453488846084"/>
    <n v="170.42453488846084"/>
    <n v="171.16456362182473"/>
    <n v="359.49900657526427"/>
    <n v="359.82552582137271"/>
    <n v="359.82552582137271"/>
    <n v="178.1186859645195"/>
    <n v="15.139081936794755"/>
    <n v="32.057483554429368"/>
    <n v="16.181051223196892"/>
    <n v="16.181051223196892"/>
    <n v="15.69718508331251"/>
    <n v="33.183699896412818"/>
    <n v="34.337694890446151"/>
    <n v="34.337694890446151"/>
    <n v="16.745772331637877"/>
  </r>
  <r>
    <x v="161"/>
    <x v="0"/>
    <n v="2"/>
    <x v="1"/>
    <n v="0"/>
    <x v="5"/>
    <x v="1"/>
    <x v="0"/>
    <n v="50"/>
    <x v="5"/>
    <n v="8207"/>
    <x v="0"/>
    <n v="2"/>
    <x v="0"/>
    <x v="7"/>
    <n v="8"/>
    <s v="8207-2009"/>
    <s v="8-2009"/>
    <n v="639.38618925831202"/>
    <n v="4.1572435812159103"/>
    <n v="1299.7140629061607"/>
    <n v="1212.7091923356779"/>
    <n v="1212.7091923356779"/>
    <n v="8726.0034904013955"/>
    <n v="25773.195876288657"/>
    <n v="2469.1358024691358"/>
    <n v="2469.1358024691358"/>
    <n v="26041.666666666664"/>
    <n v="8.7811731647348079"/>
    <n v="4.3365021600117259"/>
    <n v="4.3365021600117259"/>
    <n v="91.404336221710366"/>
    <n v="219.24055073226342"/>
    <n v="9.1558657969814945"/>
    <n v="9.1558657969814945"/>
    <n v="100.38951130385897"/>
    <n v="0.38521836989299629"/>
    <n v="0.81571204973102707"/>
    <n v="0.41173158328745274"/>
    <n v="0.41173158328745274"/>
    <n v="10.834635295341322"/>
    <n v="24.03476388247962"/>
    <n v="0.87373269441338808"/>
    <n v="0.87373269441338808"/>
    <n v="12.209147581734138"/>
  </r>
  <r>
    <x v="161"/>
    <x v="0"/>
    <n v="2"/>
    <x v="1"/>
    <n v="0"/>
    <x v="5"/>
    <x v="1"/>
    <x v="1"/>
    <n v="142"/>
    <x v="5"/>
    <n v="8207"/>
    <x v="0"/>
    <n v="2"/>
    <x v="0"/>
    <x v="7"/>
    <n v="8"/>
    <s v="8207-2009"/>
    <s v="8-2009"/>
    <n v="1815.8567774936059"/>
    <n v="11.806571770653186"/>
    <n v="3574.1253460860808"/>
    <n v="3444.094106233325"/>
    <n v="3444.094106233325"/>
    <n v="24781.849912739966"/>
    <n v="37467.018469656992"/>
    <n v="6768.3508102955202"/>
    <n v="6768.3508102955202"/>
    <n v="73958.333333333328"/>
    <n v="22.421524663677133"/>
    <n v="12.315666134433302"/>
    <n v="12.315666134433302"/>
    <n v="259.58831486965744"/>
    <n v="445.19688989214944"/>
    <n v="23.397401570262232"/>
    <n v="23.397401570262232"/>
    <n v="285.10621210295949"/>
    <n v="1.0940201704961094"/>
    <n v="2.072981503603557"/>
    <n v="1.1693176965363656"/>
    <n v="1.1693176965363656"/>
    <n v="30.770364238769357"/>
    <n v="56.02660869359363"/>
    <n v="2.2114039923628699"/>
    <n v="2.2114039923628699"/>
    <n v="34.673979132124948"/>
  </r>
  <r>
    <x v="161"/>
    <x v="0"/>
    <n v="1"/>
    <x v="0"/>
    <n v="6"/>
    <x v="6"/>
    <x v="1"/>
    <x v="1"/>
    <n v="237"/>
    <x v="5"/>
    <n v="8207"/>
    <x v="0"/>
    <n v="2"/>
    <x v="0"/>
    <x v="7"/>
    <n v="8"/>
    <s v="8207-2009"/>
    <s v="8-2009"/>
    <n v="3030.6905370843988"/>
    <n v="19.705334574963416"/>
    <n v="5965.2655424112763"/>
    <n v="6410.6031917771161"/>
    <n v="6410.6031917771161"/>
    <n v="41361.256544502619"/>
    <n v="62532.981530343008"/>
    <n v="12640"/>
    <n v="12640"/>
    <n v="62204.72440944882"/>
    <n v="37.421840459799157"/>
    <n v="476.69811131001467"/>
    <n v="484.6130252530416"/>
    <n v="433.25655369090714"/>
    <n v="743.03987960872837"/>
    <n v="897.21749006246455"/>
    <n v="906.20578901082104"/>
    <n v="4867.5292667898957"/>
    <n v="1.8259350732928026"/>
    <n v="3.4598353264369228"/>
    <n v="28.355489299691204"/>
    <n v="33.036285550597789"/>
    <n v="51.356171299917868"/>
    <n v="93.50919901677247"/>
    <n v="55.273487150663399"/>
    <n v="64.527546728017754"/>
    <n v="501.66162182757233"/>
  </r>
  <r>
    <x v="161"/>
    <x v="0"/>
    <n v="1"/>
    <x v="0"/>
    <n v="6"/>
    <x v="6"/>
    <x v="1"/>
    <x v="0"/>
    <n v="144"/>
    <x v="5"/>
    <n v="8207"/>
    <x v="0"/>
    <n v="2"/>
    <x v="0"/>
    <x v="7"/>
    <n v="8"/>
    <s v="8207-2009"/>
    <s v="8-2009"/>
    <n v="1841.4322250639384"/>
    <n v="11.972861513901822"/>
    <n v="3743.176501169743"/>
    <n v="3895.0500405734374"/>
    <n v="3895.0500405734374"/>
    <n v="25130.890052356022"/>
    <n v="74226.804123711336"/>
    <n v="7903.4028540065865"/>
    <n v="7903.4028540065865"/>
    <n v="37795.27559055118"/>
    <n v="25.289778714436249"/>
    <n v="289.63935877064182"/>
    <n v="294.4484204069114"/>
    <n v="263.24448831852584"/>
    <n v="631.41278610891868"/>
    <n v="617.9727062054759"/>
    <n v="632.91139240506334"/>
    <n v="2957.4861367837339"/>
    <n v="1.1094289052918294"/>
    <n v="2.349250703225358"/>
    <n v="17.228651726394656"/>
    <n v="20.072679828211314"/>
    <n v="31.20374965058301"/>
    <n v="69.220119981541302"/>
    <n v="35.377358490566039"/>
    <n v="41.130165548916338"/>
    <n v="304.80706136358822"/>
  </r>
  <r>
    <x v="161"/>
    <x v="0"/>
    <n v="2"/>
    <x v="1"/>
    <n v="0"/>
    <x v="5"/>
    <x v="0"/>
    <x v="1"/>
    <n v="1956"/>
    <x v="5"/>
    <n v="8207"/>
    <x v="0"/>
    <n v="2"/>
    <x v="0"/>
    <x v="7"/>
    <n v="8"/>
    <s v="8207-2009"/>
    <s v="8-2009"/>
    <n v="25012.787723785164"/>
    <n v="162.63136889716642"/>
    <n v="49232.318147495593"/>
    <n v="47441.183604171718"/>
    <n v="47441.183604171718"/>
    <n v="26990.478818821579"/>
    <n v="54424.040066777961"/>
    <n v="93231.649189704491"/>
    <n v="93231.649189704491"/>
    <n v="49758.331213431702"/>
    <n v="308.84860733910187"/>
    <n v="169.64396449965872"/>
    <n v="169.64396449965872"/>
    <n v="170.38060378844233"/>
    <n v="325.22812524940809"/>
    <n v="322.29096810868259"/>
    <n v="322.29096810868259"/>
    <n v="177.30287518910947"/>
    <n v="15.069742630214016"/>
    <n v="28.554590289074348"/>
    <n v="16.10693953820515"/>
    <n v="16.10693953820515"/>
    <n v="15.625289579114133"/>
    <n v="29.651701652945931"/>
    <n v="30.461311331420937"/>
    <n v="30.461311331420937"/>
    <n v="16.669074137752514"/>
  </r>
  <r>
    <x v="161"/>
    <x v="0"/>
    <n v="1"/>
    <x v="0"/>
    <n v="6"/>
    <x v="6"/>
    <x v="0"/>
    <x v="0"/>
    <n v="1678"/>
    <x v="5"/>
    <n v="8207"/>
    <x v="0"/>
    <n v="2"/>
    <x v="0"/>
    <x v="7"/>
    <n v="8"/>
    <s v="8207-2009"/>
    <s v="8-2009"/>
    <n v="21457.800511508951"/>
    <n v="139.51709458560595"/>
    <n v="43618.403951130756"/>
    <n v="45388.152556126588"/>
    <n v="45388.152556126588"/>
    <n v="23154.408720850006"/>
    <n v="45934.848070079388"/>
    <n v="92096.597145993408"/>
    <n v="92096.597145993408"/>
    <n v="50603.136308805784"/>
    <n v="294.69617140850016"/>
    <n v="3375.1030834523403"/>
    <n v="3431.1420100194255"/>
    <n v="146.16495560174144"/>
    <n v="306.9920269889534"/>
    <n v="7201.098618144365"/>
    <n v="7375.1758087201124"/>
    <n v="3810.518666545554"/>
    <n v="12.927928493608956"/>
    <n v="27.375296388973268"/>
    <n v="200.76164997840436"/>
    <n v="233.90247744262905"/>
    <n v="13.404517338319792"/>
    <n v="28.337022099837508"/>
    <n v="412.24449685534591"/>
    <n v="479.28067910473339"/>
    <n v="250.39170334999625"/>
  </r>
  <r>
    <x v="161"/>
    <x v="0"/>
    <n v="1"/>
    <x v="0"/>
    <n v="6"/>
    <x v="6"/>
    <x v="0"/>
    <x v="1"/>
    <n v="1619"/>
    <x v="5"/>
    <n v="8207"/>
    <x v="0"/>
    <n v="2"/>
    <x v="0"/>
    <x v="7"/>
    <n v="8"/>
    <s v="8207-2009"/>
    <s v="8-2009"/>
    <n v="20703.324808184141"/>
    <n v="134.61154715977119"/>
    <n v="40750.062924742007"/>
    <n v="43792.263997836082"/>
    <n v="43792.263997836082"/>
    <n v="22340.2787360287"/>
    <n v="45047.301057317753"/>
    <n v="86346.666666666672"/>
    <n v="86346.666666666672"/>
    <n v="48823.884197828709"/>
    <n v="255.63696077812165"/>
    <n v="3256.4314017338133"/>
    <n v="3310.4999488804829"/>
    <n v="141.025663360679"/>
    <n v="269.1944451834313"/>
    <n v="6129.093318190422"/>
    <n v="6190.4943983481826"/>
    <n v="3676.5373785084935"/>
    <n v="12.473370817135221"/>
    <n v="23.634908833339146"/>
    <n v="193.70268850717324"/>
    <n v="225.67825445745916"/>
    <n v="12.933202366352649"/>
    <n v="24.542998454048803"/>
    <n v="377.58555146381451"/>
    <n v="440.80210190996092"/>
    <n v="241.58770424531821"/>
  </r>
  <r>
    <x v="161"/>
    <x v="0"/>
    <n v="2"/>
    <x v="1"/>
    <n v="0"/>
    <x v="5"/>
    <x v="1"/>
    <x v="0"/>
    <n v="152"/>
    <x v="3"/>
    <n v="8207"/>
    <x v="0"/>
    <n v="2"/>
    <x v="0"/>
    <x v="7"/>
    <n v="8"/>
    <s v="8207-2017"/>
    <s v="8-2017"/>
    <n v="1689.4520395687452"/>
    <n v="11.366313089580755"/>
    <n v="3544.7761194029849"/>
    <n v="3043.0430430430429"/>
    <n v="3043.0430430430429"/>
    <n v="16888.888888888891"/>
    <n v="45238.095238095237"/>
    <n v="6825.3255500673549"/>
    <n v="6825.3255500673549"/>
    <n v="28096.118299445472"/>
    <n v="24.675004220724407"/>
    <n v="12.153476014075645"/>
    <n v="12.153476014075645"/>
    <n v="239.32108387259302"/>
    <n v="525.91516158051343"/>
    <n v="26.31118865987769"/>
    <n v="26.31118865987769"/>
    <n v="261.89737758020607"/>
    <n v="1.059947566067508"/>
    <n v="2.2777087388941095"/>
    <n v="1.1629871385864441"/>
    <n v="1.1629871385864441"/>
    <n v="29.343516048200588"/>
    <n v="64.51202173036522"/>
    <n v="2.4936649426473472"/>
    <n v="2.4936649426473472"/>
    <n v="32.950786266459133"/>
  </r>
  <r>
    <x v="161"/>
    <x v="0"/>
    <n v="1"/>
    <x v="0"/>
    <n v="8"/>
    <x v="7"/>
    <x v="0"/>
    <x v="0"/>
    <n v="55"/>
    <x v="3"/>
    <n v="8207"/>
    <x v="0"/>
    <n v="2"/>
    <x v="0"/>
    <x v="7"/>
    <n v="8"/>
    <s v="8207-2017"/>
    <s v="8-2017"/>
    <n v="611.3148827386907"/>
    <n v="4.112810657414089"/>
    <n v="1282.6492537313432"/>
    <n v="1374.312843578211"/>
    <n v="100000"/>
    <n v="679.26392491046067"/>
    <n v="1391.7004048582996"/>
    <n v="2668.6074721009218"/>
    <n v="100000"/>
    <n v="100000"/>
    <n v="8.9284554746042257"/>
    <n v="63.500127000253997"/>
    <n v="28947.36842105263"/>
    <n v="4.3201294467877878"/>
    <n v="9.3759056272480858"/>
    <n v="143.57689195186256"/>
    <n v="35031.847133757961"/>
    <n v="28947.36842105263"/>
    <n v="0.38353365877442724"/>
    <n v="0.82417092525773705"/>
    <n v="4.328868040360792"/>
    <n v="407.40740740740739"/>
    <n v="0.39821481024593675"/>
    <n v="0.85517169748627719"/>
    <n v="9.5167728796197437"/>
    <n v="963.55991590749829"/>
    <n v="419.43109890947915"/>
  </r>
  <r>
    <x v="161"/>
    <x v="0"/>
    <n v="1"/>
    <x v="0"/>
    <n v="6"/>
    <x v="6"/>
    <x v="0"/>
    <x v="0"/>
    <n v="1839"/>
    <x v="3"/>
    <n v="8207"/>
    <x v="0"/>
    <n v="2"/>
    <x v="0"/>
    <x v="7"/>
    <n v="8"/>
    <s v="8207-2017"/>
    <s v="8-2017"/>
    <n v="20440.14671557186"/>
    <n v="137.51743270880928"/>
    <n v="42887.126865671642"/>
    <n v="45952.023988005996"/>
    <n v="47250.770811921888"/>
    <n v="22712.115598369768"/>
    <n v="46533.400809716601"/>
    <n v="89228.529839883558"/>
    <n v="91674.975074775663"/>
    <n v="52052.080384941975"/>
    <n v="298.53508395994857"/>
    <n v="2123.2133373357656"/>
    <n v="2180.356634733947"/>
    <n v="144.44941913895894"/>
    <n v="313.49618997289508"/>
    <n v="4800.6891690813691"/>
    <n v="4907.271514342895"/>
    <n v="2332.6906489421076"/>
    <n v="12.823970881566758"/>
    <n v="27.55727875543597"/>
    <n v="144.7416059313363"/>
    <n v="170.25539234656185"/>
    <n v="13.314855200768685"/>
    <n v="28.593831848677521"/>
    <n v="318.20627864764924"/>
    <n v="375.82230287721706"/>
    <n v="178.73717665239556"/>
  </r>
  <r>
    <x v="161"/>
    <x v="0"/>
    <n v="1"/>
    <x v="0"/>
    <n v="6"/>
    <x v="6"/>
    <x v="1"/>
    <x v="1"/>
    <n v="247"/>
    <x v="3"/>
    <n v="8207"/>
    <x v="0"/>
    <n v="2"/>
    <x v="0"/>
    <x v="7"/>
    <n v="8"/>
    <s v="8207-2017"/>
    <s v="8-2017"/>
    <n v="2745.3595642992109"/>
    <n v="18.470258770568726"/>
    <n v="5245.2750053089831"/>
    <n v="6171.9140429785111"/>
    <n v="6346.3514902363822"/>
    <n v="27444.444444444445"/>
    <n v="43794.326241134753"/>
    <n v="12725.399278722309"/>
    <n v="13096.500530222695"/>
    <n v="68802.228412256271"/>
    <n v="34.244818564850952"/>
    <n v="285.17329761932251"/>
    <n v="292.8483353884094"/>
    <n v="388.89676129296367"/>
    <n v="713.64595070931216"/>
    <n v="511.31306021901588"/>
    <n v="527.00078943438098"/>
    <n v="4579.162031887282"/>
    <n v="1.7224147948597004"/>
    <n v="3.221616288804988"/>
    <n v="19.440552835802102"/>
    <n v="22.867363735508849"/>
    <n v="47.683213578325955"/>
    <n v="87.468615764890032"/>
    <n v="35.662050813369085"/>
    <n v="41.80665690613813"/>
    <n v="487.06420571067991"/>
  </r>
  <r>
    <x v="161"/>
    <x v="0"/>
    <n v="2"/>
    <x v="1"/>
    <n v="0"/>
    <x v="5"/>
    <x v="1"/>
    <x v="1"/>
    <n v="205"/>
    <x v="3"/>
    <n v="8207"/>
    <x v="0"/>
    <n v="2"/>
    <x v="0"/>
    <x v="7"/>
    <n v="8"/>
    <s v="8207-2017"/>
    <s v="8-2017"/>
    <n v="2278.537290207847"/>
    <n v="15.329566995816151"/>
    <n v="4353.3658950945"/>
    <n v="4104.1041041041044"/>
    <n v="4104.1041041041044"/>
    <n v="22777.777777777781"/>
    <n v="36347.517730496453"/>
    <n v="7406.06936416185"/>
    <n v="7406.06936416185"/>
    <n v="37892.79112754159"/>
    <n v="28.42181297892488"/>
    <n v="16.391201203194125"/>
    <n v="16.391201203194125"/>
    <n v="322.7685670650103"/>
    <n v="592.29724654011738"/>
    <n v="30.461981960562877"/>
    <n v="30.461981960562877"/>
    <n v="353.21685792067268"/>
    <n v="1.4295345463410469"/>
    <n v="2.6738110898988765"/>
    <n v="1.5685023908567175"/>
    <n v="1.5685023908567175"/>
    <n v="39.575136775533686"/>
    <n v="72.595409845354069"/>
    <n v="2.9393437033379186"/>
    <n v="2.9393437033379186"/>
    <n v="44.440205162000808"/>
  </r>
  <r>
    <x v="161"/>
    <x v="0"/>
    <n v="1"/>
    <x v="0"/>
    <n v="6"/>
    <x v="6"/>
    <x v="0"/>
    <x v="1"/>
    <n v="1584"/>
    <x v="3"/>
    <n v="8207"/>
    <x v="0"/>
    <n v="2"/>
    <x v="0"/>
    <x v="7"/>
    <n v="8"/>
    <s v="8207-2017"/>
    <s v="8-2017"/>
    <n v="17605.868622874292"/>
    <n v="118.44894693352576"/>
    <n v="33637.715013803354"/>
    <n v="39580.209895052474"/>
    <n v="40698.869475847889"/>
    <n v="19562.801037421268"/>
    <n v="38214.716525934862"/>
    <n v="81607.418856259654"/>
    <n v="83987.274655355257"/>
    <n v="44834.418341352961"/>
    <n v="219.6104963834976"/>
    <n v="1828.8036576073152"/>
    <n v="1878.0233330171679"/>
    <n v="124.41972806748828"/>
    <n v="230.73561544064091"/>
    <n v="3279.0278841575755"/>
    <n v="3379.6325929719005"/>
    <n v="2009.2343599370847"/>
    <n v="11.045769372703504"/>
    <n v="20.660081787316198"/>
    <n v="124.6713995623908"/>
    <n v="146.64738525119844"/>
    <n v="11.468586535082977"/>
    <n v="21.462879516283063"/>
    <n v="228.69914367763818"/>
    <n v="268.10422890414088"/>
    <n v="153.95306569733256"/>
  </r>
  <r>
    <x v="161"/>
    <x v="0"/>
    <n v="2"/>
    <x v="1"/>
    <n v="0"/>
    <x v="5"/>
    <x v="0"/>
    <x v="0"/>
    <n v="2003"/>
    <x v="3"/>
    <n v="8207"/>
    <x v="0"/>
    <n v="2"/>
    <x v="0"/>
    <x v="7"/>
    <n v="8"/>
    <s v="8207-2017"/>
    <s v="8-2017"/>
    <n v="22262.976547738137"/>
    <n v="149.7810863054622"/>
    <n v="46711.753731343284"/>
    <n v="40100.100100100099"/>
    <n v="40100.100100100099"/>
    <n v="24737.557119920959"/>
    <n v="50683.198380566799"/>
    <n v="89941.625505163887"/>
    <n v="89941.625505163887"/>
    <n v="44970.812752581944"/>
    <n v="325.15811482967757"/>
    <n v="160.15402931706259"/>
    <n v="160.15402931706259"/>
    <n v="157.33125967119889"/>
    <n v="341.45343584323484"/>
    <n v="346.71915056404612"/>
    <n v="346.71915056404612"/>
    <n v="168.0249311081005"/>
    <n v="13.967598518639596"/>
    <n v="30.014806605295405"/>
    <n v="15.325416043346365"/>
    <n v="15.325416043346365"/>
    <n v="14.502259362229296"/>
    <n v="31.143798364818423"/>
    <n v="32.860597895543656"/>
    <n v="32.860597895543656"/>
    <n v="15.898735768726496"/>
  </r>
  <r>
    <x v="161"/>
    <x v="0"/>
    <n v="2"/>
    <x v="1"/>
    <n v="0"/>
    <x v="5"/>
    <x v="0"/>
    <x v="1"/>
    <n v="2451"/>
    <x v="3"/>
    <n v="8207"/>
    <x v="0"/>
    <n v="2"/>
    <x v="0"/>
    <x v="7"/>
    <n v="8"/>
    <s v="8207-2017"/>
    <s v="8-2017"/>
    <n v="27242.414138046017"/>
    <n v="183.28179856948967"/>
    <n v="52049.267360373749"/>
    <n v="49069.069069069068"/>
    <n v="49069.069069069068"/>
    <n v="30270.470544646167"/>
    <n v="59131.483715319664"/>
    <n v="88547.687861271683"/>
    <n v="88547.687861271683"/>
    <n v="55029.187247418049"/>
    <n v="339.81396883582869"/>
    <n v="195.97480072696976"/>
    <n v="195.97480072696976"/>
    <n v="192.52067771048848"/>
    <n v="357.02840495265838"/>
    <n v="364.20642822116884"/>
    <n v="364.20642822116884"/>
    <n v="205.6061438571914"/>
    <n v="17.091654502838566"/>
    <n v="31.968346250449493"/>
    <n v="18.753167609706413"/>
    <n v="18.753167609706413"/>
    <n v="17.74589999841438"/>
    <n v="33.210554100006178"/>
    <n v="35.14308008234751"/>
    <n v="35.14308008234751"/>
    <n v="19.454718606664326"/>
  </r>
  <r>
    <x v="161"/>
    <x v="0"/>
    <n v="2"/>
    <x v="1"/>
    <n v="0"/>
    <x v="5"/>
    <x v="1"/>
    <x v="0"/>
    <n v="72"/>
    <x v="3"/>
    <n v="8207"/>
    <x v="0"/>
    <n v="2"/>
    <x v="0"/>
    <x v="7"/>
    <n v="8"/>
    <s v="8207-2017"/>
    <s v="8-2017"/>
    <n v="800.26675558519514"/>
    <n v="5.3840430424329897"/>
    <n v="1679.1044776119402"/>
    <n v="1441.4414414414414"/>
    <n v="1441.4414414414414"/>
    <n v="8000.0000000000009"/>
    <n v="21428.571428571428"/>
    <n v="3233.0489447687469"/>
    <n v="3233.0489447687469"/>
    <n v="13308.687615526802"/>
    <n v="11.688159894027351"/>
    <n v="5.7569096908779365"/>
    <n v="5.7569096908779365"/>
    <n v="113.36261867649144"/>
    <n v="249.11770811708533"/>
    <n v="12.463194628363116"/>
    <n v="12.463194628363116"/>
    <n v="124.05665253799235"/>
    <n v="0.50208042603197744"/>
    <n v="1.0789146657919466"/>
    <n v="0.55088864459357878"/>
    <n v="0.55088864459357878"/>
    <n v="13.899560233358173"/>
    <n v="30.558326082804577"/>
    <n v="1.1812097096750591"/>
    <n v="1.1812097096750591"/>
    <n v="15.608267178849063"/>
  </r>
  <r>
    <x v="161"/>
    <x v="0"/>
    <n v="1"/>
    <x v="0"/>
    <n v="6"/>
    <x v="6"/>
    <x v="1"/>
    <x v="0"/>
    <n v="112"/>
    <x v="3"/>
    <n v="8207"/>
    <x v="0"/>
    <n v="2"/>
    <x v="0"/>
    <x v="7"/>
    <n v="8"/>
    <s v="8207-2017"/>
    <s v="8-2017"/>
    <n v="1244.8593975769702"/>
    <n v="8.3751780660068729"/>
    <n v="2611.9402985074626"/>
    <n v="2798.6006996501751"/>
    <n v="2877.6978417266187"/>
    <n v="12444.444444444445"/>
    <n v="33333.333333333328"/>
    <n v="5434.2552159146044"/>
    <n v="5583.2502492522426"/>
    <n v="31197.771587743733"/>
    <n v="18.181582057375881"/>
    <n v="129.30934952778995"/>
    <n v="132.78952859717347"/>
    <n v="176.34185127454222"/>
    <n v="387.51643484879941"/>
    <n v="292.37476179288382"/>
    <n v="298.86591060707138"/>
    <n v="2076.3811642565815"/>
    <n v="0.78101399604974275"/>
    <n v="1.6783117023430281"/>
    <n v="8.8151494640074297"/>
    <n v="10.369007037963527"/>
    <n v="21.621538140779379"/>
    <n v="47.535173906584895"/>
    <n v="19.379610227589296"/>
    <n v="22.88857962058092"/>
    <n v="220.85502445180626"/>
  </r>
  <r>
    <x v="161"/>
    <x v="0"/>
    <n v="2"/>
    <x v="1"/>
    <n v="0"/>
    <x v="5"/>
    <x v="1"/>
    <x v="1"/>
    <n v="112"/>
    <x v="3"/>
    <n v="8207"/>
    <x v="0"/>
    <n v="2"/>
    <x v="0"/>
    <x v="7"/>
    <n v="8"/>
    <s v="8207-2017"/>
    <s v="8-2017"/>
    <n v="1244.8593975769702"/>
    <n v="8.3751780660068729"/>
    <n v="2378.4242939052879"/>
    <n v="2242.2422422422424"/>
    <n v="2242.2422422422424"/>
    <n v="12444.444444444445"/>
    <n v="19858.156028368794"/>
    <n v="4046.2427745664741"/>
    <n v="4046.2427745664741"/>
    <n v="20702.402957486138"/>
    <n v="15.52801489580286"/>
    <n v="8.9551928524767899"/>
    <n v="8.9551928524767899"/>
    <n v="176.34185127454222"/>
    <n v="323.59654445118605"/>
    <n v="16.642643802844109"/>
    <n v="16.642643802844109"/>
    <n v="192.97701505909922"/>
    <n v="0.78101399604974275"/>
    <n v="1.4608138637496302"/>
    <n v="0.85693789159001144"/>
    <n v="0.85693789159001144"/>
    <n v="21.621538140779379"/>
    <n v="39.661882452095881"/>
    <n v="1.6058853403602287"/>
    <n v="1.6058853403602287"/>
    <n v="24.279526722654097"/>
  </r>
  <r>
    <x v="162"/>
    <x v="0"/>
    <n v="1"/>
    <x v="0"/>
    <n v="3"/>
    <x v="2"/>
    <x v="0"/>
    <x v="0"/>
    <n v="70"/>
    <x v="0"/>
    <n v="8301"/>
    <x v="0"/>
    <n v="2"/>
    <x v="0"/>
    <x v="7"/>
    <n v="8"/>
    <s v="8301-2011"/>
    <s v="8-2011"/>
    <n v="44.979919678714865"/>
    <n v="5.6745177673204523"/>
    <n v="93.646737748999982"/>
    <n v="1452.5835235526044"/>
    <n v="44585.987261146496"/>
    <n v="47.185391402821686"/>
    <n v="97.811810077411067"/>
    <n v="2917.8824510212589"/>
    <n v="100000"/>
    <n v="44585.987261146496"/>
    <n v="11.991455231614959"/>
    <n v="97.687595070963056"/>
    <n v="7238.8831437435365"/>
    <n v="5.9421741566357102"/>
    <n v="12.509247908275047"/>
    <n v="211.46758504017885"/>
    <n v="21341.463414634145"/>
    <n v="7238.8831437435365"/>
    <n v="0.52624907850027425"/>
    <n v="1.1282943171844866"/>
    <n v="6.9901718184232964"/>
    <n v="91.240875912408754"/>
    <n v="0.54394851449603365"/>
    <n v="1.1642163792604499"/>
    <n v="14.860039655077252"/>
    <n v="195.99059245156235"/>
    <n v="93.304719885901662"/>
  </r>
  <r>
    <x v="162"/>
    <x v="0"/>
    <n v="1"/>
    <x v="0"/>
    <n v="2"/>
    <x v="0"/>
    <x v="0"/>
    <x v="0"/>
    <n v="23"/>
    <x v="1"/>
    <n v="8301"/>
    <x v="0"/>
    <n v="2"/>
    <x v="0"/>
    <x v="7"/>
    <n v="8"/>
    <s v="8301-2015"/>
    <s v="8-2015"/>
    <n v="13.838998297201515"/>
    <n v="1.7618067864797415"/>
    <n v="29.656372896653988"/>
    <n v="563.58735604018625"/>
    <n v="100000"/>
    <n v="14.480982692077644"/>
    <n v="30.904839966676519"/>
    <n v="1252.7233115468409"/>
    <n v="100000"/>
    <n v="100000"/>
    <n v="3.8314048595540244"/>
    <n v="31.829504566841958"/>
    <n v="7615.8940397350989"/>
    <n v="1.8350629466483372"/>
    <n v="3.9784678401417031"/>
    <n v="65.268594455007246"/>
    <n v="65714.28571428571"/>
    <n v="7615.8940397350989"/>
    <n v="0.16531233933707021"/>
    <n v="0.35682852667207909"/>
    <n v="1.9717981427376103"/>
    <n v="105.76171425943808"/>
    <n v="0.1706338543205308"/>
    <n v="0.36775892666839033"/>
    <n v="4.3735381923976497"/>
    <n v="231.31851553856984"/>
    <n v="107.24110598218866"/>
  </r>
  <r>
    <x v="162"/>
    <x v="0"/>
    <n v="1"/>
    <x v="0"/>
    <n v="6"/>
    <x v="6"/>
    <x v="0"/>
    <x v="0"/>
    <n v="766"/>
    <x v="2"/>
    <n v="8301"/>
    <x v="0"/>
    <n v="2"/>
    <x v="0"/>
    <x v="7"/>
    <n v="8"/>
    <s v="8301-2013"/>
    <s v="8-2013"/>
    <n v="494.64351442279752"/>
    <n v="60.66418571794005"/>
    <n v="1063.6229831431031"/>
    <n v="28539.493293591655"/>
    <n v="31626.754748142033"/>
    <n v="529.1809439593236"/>
    <n v="1140.2203036618041"/>
    <n v="90650.887573964501"/>
    <n v="100000"/>
    <n v="31626.754748142033"/>
    <n v="130.31510396287212"/>
    <n v="1001.844125609804"/>
    <n v="1019.2676176282735"/>
    <n v="63.715936719926873"/>
    <n v="136.42103163507554"/>
    <n v="2209.7216212317899"/>
    <n v="2245.6757549105832"/>
    <n v="1084.5403446176499"/>
    <n v="5.6273371631550173"/>
    <n v="12.083030928931114"/>
    <n v="67.623697956899164"/>
    <n v="79.502393893884019"/>
    <n v="5.8486988935574979"/>
    <n v="12.544982195460321"/>
    <n v="145.40043012712098"/>
    <n v="168.74811370009979"/>
    <n v="83.995925210729979"/>
  </r>
  <r>
    <x v="162"/>
    <x v="0"/>
    <n v="1"/>
    <x v="0"/>
    <n v="3"/>
    <x v="2"/>
    <x v="0"/>
    <x v="1"/>
    <n v="87"/>
    <x v="0"/>
    <n v="8301"/>
    <x v="0"/>
    <n v="2"/>
    <x v="0"/>
    <x v="7"/>
    <n v="8"/>
    <s v="8301-2011"/>
    <s v="8-2011"/>
    <n v="55.903614457831331"/>
    <n v="7.0526149393839903"/>
    <n v="107.57208566200109"/>
    <n v="1805.3538078439512"/>
    <n v="55414.012738853504"/>
    <n v="58.644700743506952"/>
    <n v="113.30337956632154"/>
    <n v="3595.0413223140495"/>
    <n v="100000"/>
    <n v="55414.012738853504"/>
    <n v="13.387993278304064"/>
    <n v="121.41172530248265"/>
    <n v="8996.8976215098246"/>
    <n v="7.3852735946758115"/>
    <n v="14.067790580724864"/>
    <n v="225.65166645052523"/>
    <n v="13615.023474178404"/>
    <n v="8996.8976215098246"/>
    <n v="0.65405242613605519"/>
    <n v="1.2257611025425244"/>
    <n v="8.6877849743260978"/>
    <n v="113.39937434827947"/>
    <n v="0.67605029658792759"/>
    <n v="1.2689176293059881"/>
    <n v="16.404446925014707"/>
    <n v="212.174422007609"/>
    <n v="115.96443757247778"/>
  </r>
  <r>
    <x v="162"/>
    <x v="0"/>
    <n v="1"/>
    <x v="0"/>
    <n v="3"/>
    <x v="2"/>
    <x v="1"/>
    <x v="0"/>
    <n v="47"/>
    <x v="1"/>
    <n v="8301"/>
    <x v="0"/>
    <n v="2"/>
    <x v="0"/>
    <x v="7"/>
    <n v="8"/>
    <s v="8301-2015"/>
    <s v="8-2015"/>
    <n v="28.279692172542227"/>
    <n v="3.60021386802382"/>
    <n v="60.602153310553803"/>
    <n v="1151.6785101690762"/>
    <n v="35338.345864661656"/>
    <n v="637.89359391965263"/>
    <n v="1500.1595914458987"/>
    <n v="2559.912854030501"/>
    <n v="100000"/>
    <n v="100000"/>
    <n v="7.8293925390886585"/>
    <n v="65.04290063659009"/>
    <n v="8952.3809523809523"/>
    <n v="90.18516741820973"/>
    <n v="211.8071203244705"/>
    <n v="133.37495388631913"/>
    <n v="15614.617940199336"/>
    <n v="100000"/>
    <n v="0.33781217168879563"/>
    <n v="0.72917133711250948"/>
    <n v="4.0293266395072909"/>
    <n v="61.544102241776656"/>
    <n v="10.831914045305057"/>
    <n v="24.533344469035789"/>
    <n v="8.9372302192473718"/>
    <n v="150.9700629577284"/>
    <n v="1909.7927671678181"/>
  </r>
  <r>
    <x v="162"/>
    <x v="0"/>
    <n v="1"/>
    <x v="0"/>
    <n v="3"/>
    <x v="2"/>
    <x v="0"/>
    <x v="1"/>
    <n v="75"/>
    <x v="2"/>
    <n v="8301"/>
    <x v="0"/>
    <n v="2"/>
    <x v="0"/>
    <x v="7"/>
    <n v="8"/>
    <s v="8301-2013"/>
    <s v="8-2013"/>
    <n v="48.431153500926655"/>
    <n v="5.9397048679445215"/>
    <n v="90.534880071462197"/>
    <n v="2794.3368107302535"/>
    <n v="48701.298701298707"/>
    <n v="51.81275560959434"/>
    <n v="96.684370649203331"/>
    <n v="4078.3034257748777"/>
    <n v="100000"/>
    <n v="48701.298701298707"/>
    <n v="11.113037370922072"/>
    <n v="98.091787755529111"/>
    <n v="9079.903147699757"/>
    <n v="6.2385055535176441"/>
    <n v="11.705690838658121"/>
    <n v="179.45159592285975"/>
    <n v="14506.769825918762"/>
    <n v="10869.565217391304"/>
    <n v="0.5509794872540813"/>
    <n v="1.0312605317481804"/>
    <n v="6.6211192516546182"/>
    <n v="86.362746565641444"/>
    <n v="0.57265328592273146"/>
    <n v="1.0728227812630213"/>
    <n v="12.37791252281662"/>
    <n v="148.74754566549652"/>
    <n v="89.354857925775889"/>
  </r>
  <r>
    <x v="162"/>
    <x v="0"/>
    <n v="1"/>
    <x v="0"/>
    <n v="6"/>
    <x v="6"/>
    <x v="0"/>
    <x v="0"/>
    <n v="2329"/>
    <x v="0"/>
    <n v="8301"/>
    <x v="0"/>
    <n v="2"/>
    <x v="0"/>
    <x v="7"/>
    <n v="8"/>
    <s v="8301-2011"/>
    <s v="8-2011"/>
    <n v="1496.5461847389558"/>
    <n v="188.79931257270474"/>
    <n v="3115.7607459631568"/>
    <n v="48329.528947914507"/>
    <n v="49957.099957099956"/>
    <n v="1569.9253796738815"/>
    <n v="3254.3386524327198"/>
    <n v="97082.117548978742"/>
    <n v="100000"/>
    <n v="49957.099957099956"/>
    <n v="398.97284620616051"/>
    <n v="3250.2058417181852"/>
    <n v="3357.2622960272156"/>
    <n v="197.70462301149385"/>
    <n v="416.20054826246547"/>
    <n v="7035.8286508368083"/>
    <n v="7212.9827495431882"/>
    <n v="3608.7825588422147"/>
    <n v="17.509058626101982"/>
    <n v="37.539963781752419"/>
    <n v="232.57300235868368"/>
    <n v="274.11996779767145"/>
    <n v="18.097944146589462"/>
    <n v="38.735142104251253"/>
    <n v="494.41474795249889"/>
    <n v="580.53307343531503"/>
    <n v="290.23072657374468"/>
  </r>
  <r>
    <x v="162"/>
    <x v="0"/>
    <n v="1"/>
    <x v="0"/>
    <n v="3"/>
    <x v="2"/>
    <x v="0"/>
    <x v="0"/>
    <n v="79"/>
    <x v="2"/>
    <n v="8301"/>
    <x v="0"/>
    <n v="2"/>
    <x v="0"/>
    <x v="7"/>
    <n v="8"/>
    <s v="8301-2013"/>
    <s v="8-2013"/>
    <n v="51.014148354309405"/>
    <n v="6.2564891275682299"/>
    <n v="109.69479852259157"/>
    <n v="2943.3681073025336"/>
    <n v="51298.7012987013"/>
    <n v="54.576102575439378"/>
    <n v="117.59452217922001"/>
    <n v="9349.1124260355045"/>
    <n v="100000"/>
    <n v="51298.7012987013"/>
    <n v="13.439808372149995"/>
    <n v="103.32334976915733"/>
    <n v="9564.1646489104114"/>
    <n v="6.571225849705252"/>
    <n v="14.069531983251915"/>
    <n v="227.89557190249531"/>
    <n v="25566.343042071199"/>
    <n v="11449.27536231884"/>
    <n v="0.58036505990763232"/>
    <n v="1.2461611532448538"/>
    <n v="6.9742456117428642"/>
    <n v="90.968759715808986"/>
    <n v="0.60319479450527713"/>
    <n v="1.2938036467902942"/>
    <n v="14.995605718071223"/>
    <n v="216.90187249464611"/>
    <n v="94.120450348483942"/>
  </r>
  <r>
    <x v="162"/>
    <x v="0"/>
    <n v="2"/>
    <x v="1"/>
    <n v="0"/>
    <x v="5"/>
    <x v="0"/>
    <x v="0"/>
    <n v="72432"/>
    <x v="1"/>
    <n v="8301"/>
    <x v="0"/>
    <n v="2"/>
    <x v="0"/>
    <x v="7"/>
    <n v="8"/>
    <s v="8301-2015"/>
    <s v="8-2015"/>
    <n v="43582.014115778264"/>
    <n v="5548.3125721000279"/>
    <n v="93394.365289149646"/>
    <n v="44679.118655777347"/>
    <n v="44679.118655777347"/>
    <n v="45603.762537068171"/>
    <n v="97326.059498535382"/>
    <n v="95658.949537104287"/>
    <n v="95658.949537104287"/>
    <n v="46754.152116239893"/>
    <n v="12065.926816835525"/>
    <n v="5873.4141084544663"/>
    <n v="5873.4141084544663"/>
    <n v="5779.0121457231462"/>
    <n v="12529.060112919296"/>
    <n v="12818.393701233315"/>
    <n v="12818.393701233315"/>
    <n v="6110.9301890007982"/>
    <n v="520.60449403750738"/>
    <n v="1123.7306019092189"/>
    <n v="568.24524859905875"/>
    <n v="568.24524859905875"/>
    <n v="537.36310157150808"/>
    <n v="1158.1528076715151"/>
    <n v="1223.5583635413661"/>
    <n v="1223.5583635413661"/>
    <n v="585.7052406354843"/>
  </r>
  <r>
    <x v="162"/>
    <x v="0"/>
    <n v="2"/>
    <x v="1"/>
    <n v="0"/>
    <x v="5"/>
    <x v="1"/>
    <x v="0"/>
    <n v="2327"/>
    <x v="1"/>
    <n v="8301"/>
    <x v="0"/>
    <n v="2"/>
    <x v="0"/>
    <x v="7"/>
    <n v="8"/>
    <s v="8301-2015"/>
    <s v="8-2015"/>
    <n v="1400.1456103299097"/>
    <n v="178.24888661471124"/>
    <n v="3000.4512926310363"/>
    <n v="1435.3919415727012"/>
    <n v="1435.3919415727012"/>
    <n v="31582.519001085777"/>
    <n v="74273.858921161838"/>
    <n v="3073.2048759228196"/>
    <n v="3073.2048759228196"/>
    <n v="32341.904100069492"/>
    <n v="387.63822209487887"/>
    <n v="188.69332105110371"/>
    <n v="188.69332105110371"/>
    <n v="4465.1252038760431"/>
    <n v="10486.705723298785"/>
    <n v="411.81248816503648"/>
    <n v="411.81248816503648"/>
    <n v="4854.7942919135439"/>
    <n v="16.725296245102712"/>
    <n v="36.101738328953395"/>
    <n v="18.255835728545531"/>
    <n v="18.255835728545531"/>
    <n v="536.29497837074177"/>
    <n v="1214.6615442435379"/>
    <n v="39.308873315119826"/>
    <n v="39.308873315119826"/>
    <n v="612.40226433566067"/>
  </r>
  <r>
    <x v="162"/>
    <x v="0"/>
    <n v="2"/>
    <x v="1"/>
    <n v="0"/>
    <x v="5"/>
    <x v="1"/>
    <x v="1"/>
    <n v="719"/>
    <x v="0"/>
    <n v="8301"/>
    <x v="0"/>
    <n v="2"/>
    <x v="0"/>
    <x v="7"/>
    <n v="8"/>
    <s v="8301-2011"/>
    <s v="8-2011"/>
    <n v="462.00803212851406"/>
    <n v="58.285403924334354"/>
    <n v="889.01528265492846"/>
    <n v="476.77148124079946"/>
    <n v="476.77148124079946"/>
    <n v="9884.5202089634313"/>
    <n v="17575.164996333413"/>
    <n v="916.43723870704594"/>
    <n v="916.43723870704594"/>
    <n v="9884.5202089634313"/>
    <n v="110.64330077127153"/>
    <n v="61.879909942784749"/>
    <n v="61.879909942784749"/>
    <n v="1293.9800233960227"/>
    <n v="2289.6630787847907"/>
    <n v="117.62184658119588"/>
    <n v="117.62184658119588"/>
    <n v="1417.3073132268876"/>
    <n v="5.4053298205956741"/>
    <n v="10.130140606069828"/>
    <n v="5.84539538937325"/>
    <n v="5.84539538937325"/>
    <n v="166.11948126361705"/>
    <n v="297.85330207047394"/>
    <n v="10.94820433460575"/>
    <n v="10.94820433460575"/>
    <n v="188.03235516409026"/>
  </r>
  <r>
    <x v="162"/>
    <x v="0"/>
    <n v="1"/>
    <x v="0"/>
    <n v="3"/>
    <x v="2"/>
    <x v="0"/>
    <x v="1"/>
    <n v="86"/>
    <x v="1"/>
    <n v="8301"/>
    <x v="0"/>
    <n v="2"/>
    <x v="0"/>
    <x v="7"/>
    <n v="8"/>
    <s v="8301-2015"/>
    <s v="8-2015"/>
    <n v="51.745819719970882"/>
    <n v="6.587625375532947"/>
    <n v="97.019471582319895"/>
    <n v="2107.3266356285226"/>
    <n v="64661.654135338344"/>
    <n v="54.146283109507714"/>
    <n v="101.88728422998092"/>
    <n v="3830.7349665924276"/>
    <n v="100000"/>
    <n v="100000"/>
    <n v="12.195537000692026"/>
    <n v="119.0146692499308"/>
    <n v="16380.95238095238"/>
    <n v="6.8615397135546523"/>
    <n v="12.736004833758114"/>
    <n v="232.3005861538046"/>
    <n v="38392.857142857145"/>
    <n v="17991.631799163177"/>
    <n v="0.61812439926034946"/>
    <n v="1.1516750712163724"/>
    <n v="7.3728104467580211"/>
    <n v="112.61261261261261"/>
    <n v="0.63802223789415868"/>
    <n v="1.1903020280670451"/>
    <n v="13.425794385520126"/>
    <n v="190.11406844106463"/>
    <n v="116.3624555184218"/>
  </r>
  <r>
    <x v="162"/>
    <x v="0"/>
    <n v="1"/>
    <x v="0"/>
    <n v="6"/>
    <x v="6"/>
    <x v="1"/>
    <x v="1"/>
    <n v="34"/>
    <x v="1"/>
    <n v="8301"/>
    <x v="0"/>
    <n v="2"/>
    <x v="0"/>
    <x v="7"/>
    <n v="8"/>
    <s v="8301-2015"/>
    <s v="8-2015"/>
    <n v="20.457649656732674"/>
    <n v="2.6044100321874439"/>
    <n v="38.356535276731123"/>
    <n v="833.12913501592743"/>
    <n v="872.6899383983573"/>
    <n v="461.45494028230189"/>
    <n v="802.8335301062574"/>
    <n v="1514.4766146993318"/>
    <n v="1596.2441314553992"/>
    <n v="26984.126984126982"/>
    <n v="4.8214913723666148"/>
    <n v="47.052311098809852"/>
    <n v="47.784352030132247"/>
    <n v="65.240333877002783"/>
    <n v="113.61737677527151"/>
    <n v="91.839766618946001"/>
    <n v="93.404027361885667"/>
    <n v="822.05029013539649"/>
    <n v="0.24437476249827769"/>
    <n v="0.45531340024833328"/>
    <n v="2.9148320370903806"/>
    <n v="3.4394992089151817"/>
    <n v="7.8358527136249343"/>
    <n v="14.030628035670809"/>
    <n v="5.3078721989265611"/>
    <n v="6.3370765574763528"/>
    <n v="69.225287590349183"/>
  </r>
  <r>
    <x v="162"/>
    <x v="0"/>
    <n v="2"/>
    <x v="1"/>
    <n v="0"/>
    <x v="5"/>
    <x v="1"/>
    <x v="1"/>
    <n v="3084"/>
    <x v="0"/>
    <n v="8301"/>
    <x v="0"/>
    <n v="2"/>
    <x v="0"/>
    <x v="7"/>
    <n v="8"/>
    <s v="8301-2011"/>
    <s v="8-2011"/>
    <n v="1981.6867469879519"/>
    <n v="250.00303992023248"/>
    <n v="3813.2449676047281"/>
    <n v="2045.0114716921078"/>
    <n v="2045.0114716921078"/>
    <n v="42397.580423425898"/>
    <n v="75384.991444634565"/>
    <n v="3930.8657081676351"/>
    <n v="3930.8657081676351"/>
    <n v="42397.580423425898"/>
    <n v="474.58127896884753"/>
    <n v="265.42092108977494"/>
    <n v="265.42092108977494"/>
    <n v="5550.2564564024115"/>
    <n v="9821.0305076109798"/>
    <n v="504.51429048179153"/>
    <n v="504.51429048179153"/>
    <n v="6079.2430514488469"/>
    <n v="23.185030829926369"/>
    <n v="43.451117703921213"/>
    <n v="25.07259997333394"/>
    <n v="25.07259997333394"/>
    <n v="712.534742999993"/>
    <n v="1277.5793930255099"/>
    <n v="46.960030831605195"/>
    <n v="46.960030831605195"/>
    <n v="806.52542882622311"/>
  </r>
  <r>
    <x v="162"/>
    <x v="0"/>
    <n v="1"/>
    <x v="0"/>
    <n v="6"/>
    <x v="6"/>
    <x v="0"/>
    <x v="1"/>
    <n v="1570"/>
    <x v="2"/>
    <n v="8301"/>
    <x v="0"/>
    <n v="2"/>
    <x v="0"/>
    <x v="7"/>
    <n v="8"/>
    <s v="8301-2013"/>
    <s v="8-2013"/>
    <n v="1013.8254799527313"/>
    <n v="124.33782190230532"/>
    <n v="1895.1968228292753"/>
    <n v="58494.783904619973"/>
    <n v="64822.460776218002"/>
    <n v="1084.6136840941749"/>
    <n v="2023.9261589233229"/>
    <n v="85372.485046220769"/>
    <n v="94806.763285024164"/>
    <n v="64822.460776218002"/>
    <n v="232.63291563130201"/>
    <n v="2053.3880903490758"/>
    <n v="2089.099425164999"/>
    <n v="130.59271625363601"/>
    <n v="245.03912822257669"/>
    <n v="3756.520074651864"/>
    <n v="3825.3496418303203"/>
    <n v="2222.8829517620243"/>
    <n v="11.53383726651877"/>
    <n v="21.587720464595247"/>
    <n v="138.60209633463668"/>
    <n v="162.94877077467089"/>
    <n v="11.987542118649179"/>
    <n v="22.457756887772579"/>
    <n v="259.11096881096125"/>
    <n v="308.10774743799573"/>
    <n v="172.15875010554316"/>
  </r>
  <r>
    <x v="162"/>
    <x v="0"/>
    <n v="2"/>
    <x v="1"/>
    <n v="0"/>
    <x v="5"/>
    <x v="1"/>
    <x v="1"/>
    <n v="218"/>
    <x v="2"/>
    <n v="8301"/>
    <x v="0"/>
    <n v="2"/>
    <x v="0"/>
    <x v="7"/>
    <n v="8"/>
    <s v="8301-2013"/>
    <s v="8-2013"/>
    <n v="140.77321950936013"/>
    <n v="17.264742149492076"/>
    <n v="263.15471807438348"/>
    <n v="143.25611959914573"/>
    <n v="143.25611959914573"/>
    <n v="2156.9209458790938"/>
    <n v="4137.4074776997531"/>
    <n v="269.12915730475794"/>
    <n v="269.12915730475794"/>
    <n v="2167.6444267674256"/>
    <n v="32.30189529148015"/>
    <n v="18.37754904192273"/>
    <n v="18.37754904192273"/>
    <n v="362.18039241747107"/>
    <n v="642.1396801083979"/>
    <n v="34.434337036340864"/>
    <n v="34.434337036340864"/>
    <n v="392.8635790232475"/>
    <n v="1.6015137096185299"/>
    <n v="2.9975306122813778"/>
    <n v="1.7468812360354675"/>
    <n v="1.7468812360354675"/>
    <n v="42.784610885739575"/>
    <n v="77.968526466380553"/>
    <n v="3.2699664828435511"/>
    <n v="3.2699664828435511"/>
    <n v="48.14338779278026"/>
  </r>
  <r>
    <x v="162"/>
    <x v="0"/>
    <n v="2"/>
    <x v="1"/>
    <n v="0"/>
    <x v="5"/>
    <x v="1"/>
    <x v="0"/>
    <n v="603"/>
    <x v="1"/>
    <n v="8301"/>
    <x v="0"/>
    <n v="2"/>
    <x v="0"/>
    <x v="7"/>
    <n v="8"/>
    <s v="8301-2015"/>
    <s v="8-2015"/>
    <n v="362.82243361793536"/>
    <n v="46.189977923794963"/>
    <n v="777.51273289923279"/>
    <n v="371.95588344148638"/>
    <n v="371.95588344148638"/>
    <n v="8184.0390879478837"/>
    <n v="19246.728375359082"/>
    <n v="796.36550931734439"/>
    <n v="796.36550931734439"/>
    <n v="8380.8200138985412"/>
    <n v="100.44944044830768"/>
    <n v="48.896464372073716"/>
    <n v="48.896464372073716"/>
    <n v="1157.0565096421376"/>
    <n v="2717.4402884182064"/>
    <n v="106.7137646598698"/>
    <n v="106.7137646598698"/>
    <n v="1258.0322123007593"/>
    <n v="4.3340582878371015"/>
    <n v="9.3551131123158129"/>
    <n v="4.7306699373927605"/>
    <n v="4.7306699373927605"/>
    <n v="138.97115253870103"/>
    <n v="314.75758967720384"/>
    <n v="10.186184189521811"/>
    <n v="10.186184189521811"/>
    <n v="158.69298040154851"/>
  </r>
  <r>
    <x v="162"/>
    <x v="0"/>
    <n v="2"/>
    <x v="1"/>
    <n v="0"/>
    <x v="5"/>
    <x v="1"/>
    <x v="0"/>
    <n v="592"/>
    <x v="0"/>
    <n v="8301"/>
    <x v="0"/>
    <n v="2"/>
    <x v="0"/>
    <x v="7"/>
    <n v="8"/>
    <s v="8301-2011"/>
    <s v="8-2011"/>
    <n v="380.40160642570282"/>
    <n v="47.990207403624396"/>
    <n v="791.98383924868563"/>
    <n v="392.5573253053592"/>
    <n v="392.5573253053592"/>
    <n v="8138.5757492438825"/>
    <n v="18598.80615771285"/>
    <n v="818.24464409122322"/>
    <n v="818.24464409122322"/>
    <n v="8138.5757492438825"/>
    <n v="101.41344995880078"/>
    <n v="50.949800676117626"/>
    <n v="50.949800676117626"/>
    <n v="1065.4188787906057"/>
    <n v="2450.0269006331996"/>
    <n v="107.50989290779755"/>
    <n v="107.50989290779755"/>
    <n v="1166.962349694461"/>
    <n v="4.4505636353166054"/>
    <n v="9.542146225331658"/>
    <n v="4.8128985681626766"/>
    <n v="4.8128985681626766"/>
    <n v="136.77709722957064"/>
    <n v="309.25627001415683"/>
    <n v="10.32619436304911"/>
    <n v="10.32619436304911"/>
    <n v="154.81940786806877"/>
  </r>
  <r>
    <x v="162"/>
    <x v="0"/>
    <n v="2"/>
    <x v="1"/>
    <n v="0"/>
    <x v="5"/>
    <x v="1"/>
    <x v="1"/>
    <n v="1215"/>
    <x v="2"/>
    <n v="8301"/>
    <x v="0"/>
    <n v="2"/>
    <x v="0"/>
    <x v="7"/>
    <n v="8"/>
    <s v="8301-2013"/>
    <s v="8-2013"/>
    <n v="784.5846867150118"/>
    <n v="96.223218860701252"/>
    <n v="1466.6650571576877"/>
    <n v="798.42286840808288"/>
    <n v="798.42286840808288"/>
    <n v="12021.371326803206"/>
    <n v="23059.404061491743"/>
    <n v="1499.9629638774352"/>
    <n v="1499.9629638774352"/>
    <n v="12081.1375161579"/>
    <n v="180.03120540893755"/>
    <n v="102.42533066943173"/>
    <n v="102.42533066943173"/>
    <n v="2018.574205445997"/>
    <n v="3578.8977584023091"/>
    <n v="191.91614449153278"/>
    <n v="191.91614449153278"/>
    <n v="2189.5837087763562"/>
    <n v="8.9258676935161176"/>
    <n v="16.706420614320525"/>
    <n v="9.7360582650600591"/>
    <n v="9.7360582650600591"/>
    <n v="238.45551479896139"/>
    <n v="434.54935622317601"/>
    <n v="18.224813195664744"/>
    <n v="18.224813195664744"/>
    <n v="268.32209251480742"/>
  </r>
  <r>
    <x v="162"/>
    <x v="0"/>
    <n v="1"/>
    <x v="0"/>
    <n v="6"/>
    <x v="6"/>
    <x v="0"/>
    <x v="0"/>
    <n v="1742"/>
    <x v="1"/>
    <n v="8301"/>
    <x v="0"/>
    <n v="2"/>
    <x v="0"/>
    <x v="7"/>
    <n v="8"/>
    <s v="8301-2015"/>
    <s v="8-2015"/>
    <n v="1048.1536971184798"/>
    <n v="133.43771400207436"/>
    <n v="2246.1478950422284"/>
    <n v="42685.616270521932"/>
    <n v="44712.525667351125"/>
    <n v="1096.777036939098"/>
    <n v="2340.7057053021954"/>
    <n v="94880.174291938994"/>
    <n v="98640.996602491519"/>
    <n v="46206.896551724138"/>
    <n v="290.18727240622218"/>
    <n v="2410.7389980625517"/>
    <n v="2448.245330485011"/>
    <n v="138.98607187223493"/>
    <n v="301.32569467508029"/>
    <n v="4943.3865887227221"/>
    <n v="5012.6611418047887"/>
    <n v="2599.340465851948"/>
    <n v="12.520612831529403"/>
    <n v="27.025882324467904"/>
    <n v="149.34227672386598"/>
    <n v="176.22375358618373"/>
    <n v="12.923659748972376"/>
    <n v="27.853741315492869"/>
    <n v="331.24797961550894"/>
    <n v="385.40590409986038"/>
    <n v="185.4373159066256"/>
  </r>
  <r>
    <x v="162"/>
    <x v="0"/>
    <n v="1"/>
    <x v="0"/>
    <n v="6"/>
    <x v="6"/>
    <x v="0"/>
    <x v="1"/>
    <n v="1985"/>
    <x v="1"/>
    <n v="8301"/>
    <x v="0"/>
    <n v="2"/>
    <x v="0"/>
    <x v="7"/>
    <n v="8"/>
    <s v="8301-2015"/>
    <s v="8-2015"/>
    <n v="1194.3657226063046"/>
    <n v="152.05158570270814"/>
    <n v="2239.3447801268021"/>
    <n v="48640.039206076945"/>
    <n v="50949.691991786443"/>
    <n v="1249.771767120614"/>
    <n v="2351.7006883315366"/>
    <n v="88418.708240534514"/>
    <n v="93192.488262910803"/>
    <n v="52652.519893899211"/>
    <n v="281.49001100434504"/>
    <n v="2747.0246332687516"/>
    <n v="2789.7629052886036"/>
    <n v="158.37391083030215"/>
    <n v="293.96476273267274"/>
    <n v="5361.8216687825834"/>
    <n v="5453.1468915689129"/>
    <n v="2961.9350314099406"/>
    <n v="14.267173634090623"/>
    <n v="26.582267632145342"/>
    <n v="170.17475275365899"/>
    <n v="200.8060567557834"/>
    <n v="14.726443514184941"/>
    <n v="27.473831694338191"/>
    <n v="309.88606808438897"/>
    <n v="369.97344019384002"/>
    <n v="211.30486341828464"/>
  </r>
  <r>
    <x v="162"/>
    <x v="0"/>
    <n v="2"/>
    <x v="1"/>
    <n v="0"/>
    <x v="5"/>
    <x v="0"/>
    <x v="0"/>
    <n v="68406"/>
    <x v="0"/>
    <n v="8301"/>
    <x v="0"/>
    <n v="2"/>
    <x v="0"/>
    <x v="7"/>
    <n v="8"/>
    <s v="8301-2011"/>
    <s v="8-2011"/>
    <n v="43955.662650602411"/>
    <n v="5545.3008913046115"/>
    <n v="91514.267749401333"/>
    <n v="45360.264180470273"/>
    <n v="45360.264180470273"/>
    <n v="46110.912632877429"/>
    <n v="95584.495430791168"/>
    <n v="94548.7214927436"/>
    <n v="94548.7214927436"/>
    <n v="47659.058607139872"/>
    <n v="11718.392665340754"/>
    <n v="5887.2838936663893"/>
    <n v="5887.2838936663893"/>
    <n v="5806.862362268892"/>
    <n v="12224.394463049468"/>
    <n v="12422.84076731554"/>
    <n v="12422.84076731554"/>
    <n v="6156.0585962177756"/>
    <n v="514.26563519842523"/>
    <n v="1102.6014437331712"/>
    <n v="556.13368150968927"/>
    <n v="556.13368150968927"/>
    <n v="531.56202975165252"/>
    <n v="1137.7055091384334"/>
    <n v="1193.1987358086781"/>
    <n v="1193.1987358086781"/>
    <n v="573.97700718893486"/>
  </r>
  <r>
    <x v="162"/>
    <x v="0"/>
    <n v="1"/>
    <x v="0"/>
    <n v="6"/>
    <x v="6"/>
    <x v="1"/>
    <x v="0"/>
    <n v="24"/>
    <x v="1"/>
    <n v="8301"/>
    <x v="0"/>
    <n v="2"/>
    <x v="0"/>
    <x v="7"/>
    <n v="8"/>
    <s v="8301-2015"/>
    <s v="8-2015"/>
    <n v="14.44069387534071"/>
    <n v="1.8384070815440783"/>
    <n v="30.945780413899815"/>
    <n v="588.09115412889003"/>
    <n v="616.01642710472277"/>
    <n v="325.73289902280135"/>
    <n v="766.03894031279935"/>
    <n v="1307.18954248366"/>
    <n v="1359.0033975084939"/>
    <n v="19047.619047619046"/>
    <n v="3.9979876795346341"/>
    <n v="33.213396069748129"/>
    <n v="33.730130844799234"/>
    <n v="46.052000383766668"/>
    <n v="108.15682739972962"/>
    <n v="68.106359431311901"/>
    <n v="69.060773480662988"/>
    <n v="580.27079303675043"/>
    <n v="0.17249983235172542"/>
    <n v="0.37234281044043038"/>
    <n v="2.0575284967696805"/>
    <n v="2.4278817945283637"/>
    <n v="5.5311901507940711"/>
    <n v="12.527665260784232"/>
    <n v="4.5636920268497221"/>
    <n v="5.3098402401817735"/>
    <n v="48.864908887305305"/>
  </r>
  <r>
    <x v="162"/>
    <x v="0"/>
    <n v="2"/>
    <x v="1"/>
    <n v="0"/>
    <x v="5"/>
    <x v="0"/>
    <x v="0"/>
    <n v="103"/>
    <x v="2"/>
    <n v="8301"/>
    <x v="0"/>
    <n v="2"/>
    <x v="0"/>
    <x v="7"/>
    <n v="8"/>
    <s v="8301-2013"/>
    <s v="8-2013"/>
    <n v="66.51211747460593"/>
    <n v="8.1571946853104773"/>
    <n v="143.01980060540419"/>
    <n v="67.685230819779861"/>
    <n v="67.685230819779861"/>
    <n v="71.156184370509564"/>
    <n v="153.31944030961597"/>
    <n v="144.71780028943562"/>
    <n v="144.71780028943562"/>
    <n v="72.474985575366944"/>
    <n v="17.522788130777844"/>
    <n v="8.6829704188900969"/>
    <n v="8.6829704188900969"/>
    <n v="8.5675476268308977"/>
    <n v="18.343820180695534"/>
    <n v="18.620930287214289"/>
    <n v="18.620930287214289"/>
    <n v="9.1111659550226847"/>
    <n v="0.75667849582893842"/>
    <n v="1.6247417567622777"/>
    <n v="0.82536131794336309"/>
    <n v="0.82536131794336309"/>
    <n v="0.78644384600055128"/>
    <n v="1.6868579192329152"/>
    <n v="1.7719978914945478"/>
    <n v="1.7719978914945478"/>
    <n v="0.8567713677323433"/>
  </r>
  <r>
    <x v="162"/>
    <x v="0"/>
    <n v="2"/>
    <x v="1"/>
    <n v="0"/>
    <x v="5"/>
    <x v="1"/>
    <x v="1"/>
    <n v="101"/>
    <x v="1"/>
    <n v="8301"/>
    <x v="0"/>
    <n v="2"/>
    <x v="0"/>
    <x v="7"/>
    <n v="8"/>
    <s v="8301-2015"/>
    <s v="8-2015"/>
    <n v="60.771253392058824"/>
    <n v="7.7366298014979957"/>
    <n v="113.94147243970127"/>
    <n v="62.301068370796223"/>
    <n v="62.301068370796223"/>
    <n v="1370.7926167209555"/>
    <n v="2384.8878394332942"/>
    <n v="116.90220725256664"/>
    <n v="116.90220725256664"/>
    <n v="1403.7526059763725"/>
    <n v="14.322665547324357"/>
    <n v="8.1899550606624292"/>
    <n v="8.1899550606624292"/>
    <n v="193.80216828168474"/>
    <n v="337.51044277360063"/>
    <n v="15.116252965255068"/>
    <n v="15.116252965255068"/>
    <n v="210.71517983810398"/>
    <n v="0.72593679448017778"/>
    <n v="1.3525486301494607"/>
    <n v="0.79236760145384555"/>
    <n v="0.79236760145384555"/>
    <n v="23.277091884591716"/>
    <n v="41.67921857655152"/>
    <n v="1.4794576571894464"/>
    <n v="1.4794576571894464"/>
    <n v="26.580416286163185"/>
  </r>
  <r>
    <x v="162"/>
    <x v="0"/>
    <n v="1"/>
    <x v="0"/>
    <n v="6"/>
    <x v="6"/>
    <x v="0"/>
    <x v="1"/>
    <n v="1735"/>
    <x v="0"/>
    <n v="8301"/>
    <x v="0"/>
    <n v="2"/>
    <x v="0"/>
    <x v="7"/>
    <n v="8"/>
    <s v="8301-2011"/>
    <s v="8-2011"/>
    <n v="1114.8594377510042"/>
    <n v="140.64697609001405"/>
    <n v="2145.2594094663436"/>
    <n v="36003.320190910978"/>
    <n v="37215.787215787212"/>
    <n v="1169.5236297699375"/>
    <n v="2259.5559028456078"/>
    <n v="71694.21487603306"/>
    <n v="74367.766823831975"/>
    <n v="37215.787215787212"/>
    <n v="266.99044066502933"/>
    <n v="2421.2568206874416"/>
    <n v="2501.009052643718"/>
    <n v="147.28103088232797"/>
    <n v="280.54731790296137"/>
    <n v="4500.0648424328883"/>
    <n v="4678.6937410673354"/>
    <n v="2688.3803089700482"/>
    <n v="13.043459302828227"/>
    <n v="24.444776010474481"/>
    <n v="173.25640149949172"/>
    <n v="204.20701765949332"/>
    <n v="13.482152466437405"/>
    <n v="25.305426285584936"/>
    <n v="327.14615419425883"/>
    <n v="386.89248402814172"/>
    <n v="216.20880661461871"/>
  </r>
  <r>
    <x v="162"/>
    <x v="0"/>
    <n v="2"/>
    <x v="1"/>
    <n v="0"/>
    <x v="5"/>
    <x v="1"/>
    <x v="1"/>
    <n v="3007"/>
    <x v="1"/>
    <n v="8301"/>
    <x v="0"/>
    <n v="2"/>
    <x v="0"/>
    <x v="7"/>
    <n v="8"/>
    <s v="8301-2015"/>
    <s v="8-2015"/>
    <n v="1809.2986034645633"/>
    <n v="230.33708725846014"/>
    <n v="3392.29710520972"/>
    <n v="1854.8446791186559"/>
    <n v="1854.8446791186559"/>
    <n v="40811.617806731818"/>
    <n v="71003.54191263282"/>
    <n v="3480.4449228561175"/>
    <n v="3480.4449228561175"/>
    <n v="41792.91174426685"/>
    <n v="426.41836931489445"/>
    <n v="243.83361254863294"/>
    <n v="243.83361254863294"/>
    <n v="5769.9318814160988"/>
    <n v="10048.4544695071"/>
    <n v="450.04527392596032"/>
    <n v="450.04527392596032"/>
    <n v="6273.4707502294914"/>
    <n v="21.612791495068265"/>
    <n v="40.268452780786419"/>
    <n v="23.590587896749639"/>
    <n v="23.590587896749639"/>
    <n v="693.01203264324056"/>
    <n v="1240.8852500959447"/>
    <n v="44.046823516521442"/>
    <n v="44.046823516521442"/>
    <n v="791.35952249992772"/>
  </r>
  <r>
    <x v="162"/>
    <x v="0"/>
    <n v="2"/>
    <x v="1"/>
    <n v="0"/>
    <x v="5"/>
    <x v="1"/>
    <x v="0"/>
    <n v="132"/>
    <x v="1"/>
    <n v="8301"/>
    <x v="0"/>
    <n v="2"/>
    <x v="0"/>
    <x v="7"/>
    <n v="8"/>
    <s v="8301-2015"/>
    <s v="8-2015"/>
    <n v="79.423816314373909"/>
    <n v="10.11123894849243"/>
    <n v="170.20179227644897"/>
    <n v="81.423178464802987"/>
    <n v="81.423178464802987"/>
    <n v="1791.5309446254073"/>
    <n v="4213.2141717203958"/>
    <n v="174.32876820877189"/>
    <n v="174.32876820877189"/>
    <n v="1834.6073662265462"/>
    <n v="21.988932237440487"/>
    <n v="10.703703643638027"/>
    <n v="10.703703643638027"/>
    <n v="253.28600211071668"/>
    <n v="594.86255069851291"/>
    <n v="23.360227089722741"/>
    <n v="23.360227089722741"/>
    <n v="275.39013602603688"/>
    <n v="0.94874907793448982"/>
    <n v="2.0478854574223671"/>
    <n v="1.0355695385337387"/>
    <n v="1.0355695385337387"/>
    <n v="30.421545829367393"/>
    <n v="68.902158934313277"/>
    <n v="2.2298114643729336"/>
    <n v="2.2298114643729336"/>
    <n v="34.738761878945944"/>
  </r>
  <r>
    <x v="162"/>
    <x v="0"/>
    <n v="2"/>
    <x v="1"/>
    <n v="0"/>
    <x v="5"/>
    <x v="0"/>
    <x v="0"/>
    <n v="65948"/>
    <x v="2"/>
    <n v="8301"/>
    <x v="0"/>
    <n v="2"/>
    <x v="0"/>
    <x v="7"/>
    <n v="8"/>
    <s v="8301-2013"/>
    <s v="8-2013"/>
    <n v="42585.836147721478"/>
    <n v="5222.822088416071"/>
    <n v="91571.551556555307"/>
    <n v="43336.947593231482"/>
    <n v="43336.947593231482"/>
    <n v="45559.301425887039"/>
    <n v="98166.120869306353"/>
    <n v="92658.732946482516"/>
    <n v="92658.732946482516"/>
    <n v="46403.692706061156"/>
    <n v="11219.347880082885"/>
    <n v="5559.461487232662"/>
    <n v="5559.461487232662"/>
    <n v="5485.5595232450878"/>
    <n v="11745.031585208826"/>
    <n v="11922.457384283573"/>
    <n v="11922.457384283573"/>
    <n v="5833.6230330275348"/>
    <n v="484.47993633909545"/>
    <n v="1040.2764016986282"/>
    <n v="528.45561355076609"/>
    <n v="528.45561355076609"/>
    <n v="503.53785200043063"/>
    <n v="1080.0476316269155"/>
    <n v="1134.5603587211888"/>
    <n v="1134.5603587211888"/>
    <n v="548.56658407002499"/>
  </r>
  <r>
    <x v="162"/>
    <x v="0"/>
    <n v="2"/>
    <x v="1"/>
    <n v="0"/>
    <x v="5"/>
    <x v="1"/>
    <x v="0"/>
    <n v="2510"/>
    <x v="0"/>
    <n v="8301"/>
    <x v="0"/>
    <n v="2"/>
    <x v="0"/>
    <x v="7"/>
    <n v="8"/>
    <s v="8301-2011"/>
    <s v="8-2011"/>
    <n v="1612.8514056224901"/>
    <n v="203.47199422820478"/>
    <n v="3357.9044535712851"/>
    <n v="1664.3900110075197"/>
    <n v="1664.3900110075197"/>
    <n v="34506.461369260382"/>
    <n v="78856.424756519016"/>
    <n v="3469.2467173462333"/>
    <n v="3469.2467173462333"/>
    <n v="34506.461369260382"/>
    <n v="429.97932330505063"/>
    <n v="216.02026975853926"/>
    <n v="216.02026975853926"/>
    <n v="4517.232070548007"/>
    <n v="10387.782973968464"/>
    <n v="455.82741756515514"/>
    <n v="455.82741756515514"/>
    <n v="4947.7626650896909"/>
    <n v="18.869788386224123"/>
    <n v="40.457410516186592"/>
    <n v="20.406039537311347"/>
    <n v="20.406039537311347"/>
    <n v="579.91640886186201"/>
    <n v="1311.2047934721852"/>
    <n v="43.781668667657542"/>
    <n v="43.781668667657542"/>
    <n v="656.4133678190077"/>
  </r>
  <r>
    <x v="162"/>
    <x v="0"/>
    <n v="2"/>
    <x v="1"/>
    <n v="0"/>
    <x v="5"/>
    <x v="0"/>
    <x v="1"/>
    <n v="72037"/>
    <x v="0"/>
    <n v="8301"/>
    <x v="0"/>
    <n v="2"/>
    <x v="0"/>
    <x v="7"/>
    <n v="8"/>
    <s v="8301-2011"/>
    <s v="8-2011"/>
    <n v="46288.835341365462"/>
    <n v="5839.6462343494768"/>
    <n v="89070.923388891635"/>
    <n v="47767.993315915817"/>
    <n v="47767.993315915817"/>
    <n v="48558.486292643793"/>
    <n v="93816.5006186104"/>
    <n v="91818.344039971445"/>
    <n v="91818.344039971445"/>
    <n v="50188.808070674138"/>
    <n v="11085.412319415977"/>
    <n v="6199.7817420700767"/>
    <n v="6199.7817420700767"/>
    <n v="6115.0914245938093"/>
    <n v="11648.292299582494"/>
    <n v="11784.59660941531"/>
    <n v="11784.59660941531"/>
    <n v="6482.8230432380187"/>
    <n v="541.56292668463232"/>
    <n v="1014.9442821132855"/>
    <n v="585.65333472083569"/>
    <n v="585.65333472083569"/>
    <n v="559.77741626786826"/>
    <n v="1050.678382325465"/>
    <n v="1096.9065308094498"/>
    <n v="1096.9065308094498"/>
    <n v="604.4437866103749"/>
  </r>
  <r>
    <x v="162"/>
    <x v="0"/>
    <n v="2"/>
    <x v="1"/>
    <n v="0"/>
    <x v="5"/>
    <x v="1"/>
    <x v="0"/>
    <n v="81"/>
    <x v="0"/>
    <n v="8301"/>
    <x v="0"/>
    <n v="2"/>
    <x v="0"/>
    <x v="7"/>
    <n v="8"/>
    <s v="8301-2011"/>
    <s v="8-2011"/>
    <n v="52.048192771084338"/>
    <n v="6.5662277021850946"/>
    <n v="108.3626536809857"/>
    <n v="53.711390793469761"/>
    <n v="53.711390793469761"/>
    <n v="1113.5551278526259"/>
    <n v="2544.7690857681437"/>
    <n v="111.95577055977884"/>
    <n v="111.95577055977884"/>
    <n v="1113.5551278526259"/>
    <n v="13.875826768011594"/>
    <n v="6.9711720519687965"/>
    <n v="6.9711720519687965"/>
    <n v="145.77521821290381"/>
    <n v="335.22327525555602"/>
    <n v="14.709968455289868"/>
    <n v="14.709968455289868"/>
    <n v="159.6688350088705"/>
    <n v="0.60894536226460316"/>
    <n v="1.3055977098849059"/>
    <n v="0.65852159463036619"/>
    <n v="0.65852159463036619"/>
    <n v="18.714433911478416"/>
    <n v="42.31378018774781"/>
    <n v="1.4128745665658409"/>
    <n v="1.4128745665658409"/>
    <n v="21.183060873840489"/>
  </r>
  <r>
    <x v="162"/>
    <x v="0"/>
    <n v="1"/>
    <x v="0"/>
    <n v="6"/>
    <x v="6"/>
    <x v="1"/>
    <x v="1"/>
    <n v="68"/>
    <x v="1"/>
    <n v="8301"/>
    <x v="0"/>
    <n v="2"/>
    <x v="0"/>
    <x v="7"/>
    <n v="8"/>
    <s v="8301-2015"/>
    <s v="8-2015"/>
    <n v="40.915299313465347"/>
    <n v="5.2088200643748879"/>
    <n v="76.713070553462245"/>
    <n v="1666.2582700318549"/>
    <n v="1745.3798767967146"/>
    <n v="922.90988056460378"/>
    <n v="1605.6670602125148"/>
    <n v="3028.9532293986636"/>
    <n v="3192.4882629107983"/>
    <n v="53968.253968253965"/>
    <n v="9.6429827447332297"/>
    <n v="94.104622197619705"/>
    <n v="95.568704060264494"/>
    <n v="130.48066775400557"/>
    <n v="227.23475355054302"/>
    <n v="183.679533237892"/>
    <n v="186.80805472377133"/>
    <n v="1644.100580270793"/>
    <n v="0.48874952499655538"/>
    <n v="0.91062680049666656"/>
    <n v="5.8296640741807613"/>
    <n v="6.8789984178303634"/>
    <n v="15.671705427249869"/>
    <n v="28.061256071341617"/>
    <n v="10.615744397853122"/>
    <n v="12.674153114952706"/>
    <n v="138.45057518069837"/>
  </r>
  <r>
    <x v="162"/>
    <x v="0"/>
    <n v="2"/>
    <x v="1"/>
    <n v="0"/>
    <x v="5"/>
    <x v="0"/>
    <x v="1"/>
    <n v="80"/>
    <x v="2"/>
    <n v="8301"/>
    <x v="0"/>
    <n v="2"/>
    <x v="0"/>
    <x v="7"/>
    <n v="8"/>
    <s v="8301-2013"/>
    <s v="8-2013"/>
    <n v="51.659897067655095"/>
    <n v="6.3356851924741564"/>
    <n v="96.570538742893021"/>
    <n v="52.571053063906689"/>
    <n v="52.571053063906689"/>
    <n v="55.266939316900633"/>
    <n v="103.12999535915021"/>
    <n v="98.762993506333189"/>
    <n v="98.762993506333189"/>
    <n v="56.291250932323841"/>
    <n v="11.853906528983542"/>
    <n v="6.7440546942835713"/>
    <n v="6.7440546942835713"/>
    <n v="6.6544059237521536"/>
    <n v="12.486070227901997"/>
    <n v="12.636453958290224"/>
    <n v="12.636453958290224"/>
    <n v="7.0766337514739304"/>
    <n v="0.58771145307102013"/>
    <n v="1.1000112338647259"/>
    <n v="0.64105733432494216"/>
    <n v="0.64105733432494216"/>
    <n v="0.61083017165091358"/>
    <n v="1.1443443000138895"/>
    <n v="1.1999877001260737"/>
    <n v="1.1999877001260737"/>
    <n v="0.66545348950084915"/>
  </r>
  <r>
    <x v="162"/>
    <x v="0"/>
    <n v="2"/>
    <x v="1"/>
    <n v="0"/>
    <x v="5"/>
    <x v="0"/>
    <x v="1"/>
    <n v="81077"/>
    <x v="1"/>
    <n v="8301"/>
    <x v="0"/>
    <n v="2"/>
    <x v="0"/>
    <x v="7"/>
    <n v="8"/>
    <s v="8301-2015"/>
    <s v="8-2015"/>
    <n v="48783.672388791616"/>
    <n v="6210.5221229312183"/>
    <n v="91465.670900927333"/>
    <n v="50011.720002960843"/>
    <n v="50011.720002960843"/>
    <n v="51046.723205459959"/>
    <n v="96054.829575746087"/>
    <n v="93842.378786300455"/>
    <n v="93842.378786300455"/>
    <n v="52334.415605373062"/>
    <n v="11497.413411687296"/>
    <n v="6574.4256084487906"/>
    <n v="6574.4256084487906"/>
    <n v="6468.7564576264012"/>
    <n v="12006.942603565192"/>
    <n v="12134.4598184553"/>
    <n v="12134.4598184553"/>
    <n v="6840.2900228299332"/>
    <n v="582.74037114920179"/>
    <n v="1085.7483691745329"/>
    <n v="636.06720814924188"/>
    <n v="636.06720814924188"/>
    <n v="601.49917420633369"/>
    <n v="1122.1641573208351"/>
    <n v="1187.6236482371164"/>
    <n v="1187.6236482371164"/>
    <n v="655.61110828091398"/>
  </r>
  <r>
    <x v="162"/>
    <x v="0"/>
    <n v="2"/>
    <x v="1"/>
    <n v="0"/>
    <x v="5"/>
    <x v="1"/>
    <x v="1"/>
    <n v="3786"/>
    <x v="2"/>
    <n v="8301"/>
    <x v="0"/>
    <n v="2"/>
    <x v="0"/>
    <x v="7"/>
    <n v="8"/>
    <s v="8301-2013"/>
    <s v="8-2013"/>
    <n v="2444.8046287267775"/>
    <n v="299.83630173383943"/>
    <n v="4570.2007460074119"/>
    <n v="2487.9250862493841"/>
    <n v="2487.9250862493841"/>
    <n v="37459.186702285544"/>
    <n v="71854.241791611305"/>
    <n v="4673.9586676872177"/>
    <n v="4673.9586676872177"/>
    <n v="37645.421099731531"/>
    <n v="560.9861264841461"/>
    <n v="319.16238840697002"/>
    <n v="319.16238840697002"/>
    <n v="6289.9769068465394"/>
    <n v="11152.022150873368"/>
    <n v="598.02018357608483"/>
    <n v="598.02018357608483"/>
    <n v="6822.8509641376831"/>
    <n v="27.813444516586028"/>
    <n v="52.058031642648153"/>
    <n v="30.338038346927888"/>
    <n v="30.338038346927888"/>
    <n v="743.03915969454135"/>
    <n v="1354.0772532188842"/>
    <n v="56.78941790846644"/>
    <n v="56.78941790846644"/>
    <n v="836.10489074984434"/>
  </r>
  <r>
    <x v="162"/>
    <x v="0"/>
    <n v="1"/>
    <x v="0"/>
    <n v="1"/>
    <x v="4"/>
    <x v="1"/>
    <x v="1"/>
    <n v="50"/>
    <x v="2"/>
    <n v="8301"/>
    <x v="0"/>
    <n v="2"/>
    <x v="0"/>
    <x v="7"/>
    <n v="8"/>
    <s v="8301-2013"/>
    <s v="8-2013"/>
    <n v="32.287435667284434"/>
    <n v="3.9598032452963481"/>
    <n v="60.356586714308136"/>
    <n v="1862.8912071535024"/>
    <n v="100000"/>
    <n v="494.70663896309492"/>
    <n v="948.94666919719111"/>
    <n v="2718.8689505165853"/>
    <n v="100000"/>
    <n v="100000"/>
    <n v="7.4086915806147138"/>
    <n v="65.394525170352736"/>
    <n v="30487.804878048781"/>
    <n v="83.068897343456669"/>
    <n v="147.27974314412796"/>
    <n v="119.6343972819065"/>
    <n v="100000"/>
    <n v="100000"/>
    <n v="0.36731965816938755"/>
    <n v="0.6875070211654537"/>
    <n v="4.4140795011030791"/>
    <n v="1860.1190476190475"/>
    <n v="9.8129841481054072"/>
    <n v="17.882689556509302"/>
    <n v="8.2519416818777458"/>
    <n v="4370.62937062937"/>
    <n v="29069.767441860466"/>
  </r>
  <r>
    <x v="162"/>
    <x v="0"/>
    <n v="2"/>
    <x v="1"/>
    <n v="0"/>
    <x v="5"/>
    <x v="1"/>
    <x v="1"/>
    <n v="1025"/>
    <x v="1"/>
    <n v="8301"/>
    <x v="0"/>
    <n v="2"/>
    <x v="0"/>
    <x v="7"/>
    <n v="8"/>
    <s v="8301-2015"/>
    <s v="8-2015"/>
    <n v="616.73796759267623"/>
    <n v="78.515302440945007"/>
    <n v="1156.3367252543942"/>
    <n v="632.26331762441714"/>
    <n v="632.26331762441714"/>
    <n v="13911.509229098807"/>
    <n v="24203.069657615113"/>
    <n v="1186.3837864740674"/>
    <n v="1186.3837864740674"/>
    <n v="14246.004169562197"/>
    <n v="145.35378401987589"/>
    <n v="83.115880566128624"/>
    <n v="83.115880566128624"/>
    <n v="1966.8041830567015"/>
    <n v="3425.2297410192145"/>
    <n v="153.40751771669747"/>
    <n v="153.40751771669747"/>
    <n v="2138.4461320203623"/>
    <n v="7.3671803400216067"/>
    <n v="13.726359860427696"/>
    <n v="8.0413543711900157"/>
    <n v="8.0413543711900157"/>
    <n v="236.22791269016346"/>
    <n v="422.98216872242875"/>
    <n v="15.014298006130522"/>
    <n v="15.014298006130522"/>
    <n v="269.75174943878477"/>
  </r>
  <r>
    <x v="162"/>
    <x v="0"/>
    <n v="1"/>
    <x v="0"/>
    <n v="8"/>
    <x v="7"/>
    <x v="0"/>
    <x v="1"/>
    <n v="58"/>
    <x v="2"/>
    <n v="8301"/>
    <x v="0"/>
    <n v="2"/>
    <x v="0"/>
    <x v="7"/>
    <n v="8"/>
    <s v="8301-2013"/>
    <s v="8-2013"/>
    <n v="37.453425374049942"/>
    <n v="4.5933717645437637"/>
    <n v="70.01364058859744"/>
    <n v="2160.9538002980626"/>
    <n v="100000"/>
    <n v="40.068531004752963"/>
    <n v="74.769246635383908"/>
    <n v="3153.8879825992385"/>
    <n v="100000"/>
    <n v="100000"/>
    <n v="8.5940822335130687"/>
    <n v="75.857649197609177"/>
    <n v="45312.499999999993"/>
    <n v="4.824444294720311"/>
    <n v="9.0524009152289473"/>
    <n v="138.77590084701154"/>
    <n v="45312.499999999993"/>
    <n v="45312.499999999993"/>
    <n v="0.42609080347648959"/>
    <n v="0.79750814455192631"/>
    <n v="5.120332221279571"/>
    <n v="341.55821211942759"/>
    <n v="0.44285187444691237"/>
    <n v="0.82964961751006983"/>
    <n v="9.5722523509781858"/>
    <n v="616.16912780197595"/>
    <n v="347.13909504429017"/>
  </r>
  <r>
    <x v="162"/>
    <x v="0"/>
    <n v="2"/>
    <x v="1"/>
    <n v="0"/>
    <x v="5"/>
    <x v="1"/>
    <x v="0"/>
    <n v="945"/>
    <x v="2"/>
    <n v="8301"/>
    <x v="0"/>
    <n v="2"/>
    <x v="0"/>
    <x v="7"/>
    <n v="8"/>
    <s v="8301-2013"/>
    <s v="8-2013"/>
    <n v="610.23253411167582"/>
    <n v="74.840281336100972"/>
    <n v="1312.1719570107473"/>
    <n v="620.99556431739779"/>
    <n v="620.99556431739779"/>
    <n v="9349.9554764024942"/>
    <n v="19532.864820173625"/>
    <n v="1327.7506919758898"/>
    <n v="1327.7506919758898"/>
    <n v="9396.4402903450318"/>
    <n v="160.76732799597147"/>
    <n v="79.664146076224682"/>
    <n v="79.664146076224682"/>
    <n v="1570.002159791331"/>
    <n v="3601.0974773264234"/>
    <n v="170.84251574191751"/>
    <n v="170.84251574191751"/>
    <n v="1703.0095512704993"/>
    <n v="6.9423415394014247"/>
    <n v="14.906611263498569"/>
    <n v="7.5724897617133795"/>
    <n v="7.5724897617133795"/>
    <n v="185.46540039919219"/>
    <n v="410.99643803087037"/>
    <n v="16.257650557886869"/>
    <n v="16.257650557886869"/>
    <n v="208.69496084485021"/>
  </r>
  <r>
    <x v="162"/>
    <x v="0"/>
    <n v="2"/>
    <x v="1"/>
    <n v="0"/>
    <x v="5"/>
    <x v="1"/>
    <x v="0"/>
    <n v="3333"/>
    <x v="2"/>
    <n v="8301"/>
    <x v="0"/>
    <n v="2"/>
    <x v="0"/>
    <x v="7"/>
    <n v="8"/>
    <s v="8301-2013"/>
    <s v="8-2013"/>
    <n v="2152.2804615811806"/>
    <n v="263.96048433145455"/>
    <n v="4628.0096642506041"/>
    <n v="2190.2414982750124"/>
    <n v="2190.2414982750124"/>
    <n v="32977.144553279904"/>
    <n v="68892.104175279048"/>
    <n v="4682.9556151911538"/>
    <n v="4682.9556151911538"/>
    <n v="33141.095754201051"/>
    <n v="567.02381397944225"/>
    <n v="280.97417870058928"/>
    <n v="280.97417870058928"/>
    <n v="5537.372696914822"/>
    <n v="12701.013642252878"/>
    <n v="602.55884123577891"/>
    <n v="602.55884123577891"/>
    <n v="6006.4876554334123"/>
    <n v="24.485528413571377"/>
    <n v="52.575381313482254"/>
    <n v="26.708051191312904"/>
    <n v="26.708051191312904"/>
    <n v="654.13352331270642"/>
    <n v="1449.5779131818952"/>
    <n v="57.340475459721624"/>
    <n v="57.340475459721624"/>
    <n v="736.06381428136058"/>
  </r>
  <r>
    <x v="162"/>
    <x v="0"/>
    <n v="2"/>
    <x v="1"/>
    <n v="0"/>
    <x v="5"/>
    <x v="1"/>
    <x v="0"/>
    <n v="317"/>
    <x v="2"/>
    <n v="8301"/>
    <x v="0"/>
    <n v="2"/>
    <x v="0"/>
    <x v="7"/>
    <n v="8"/>
    <s v="8301-2013"/>
    <s v="8-2013"/>
    <n v="204.7023421305833"/>
    <n v="25.105152575178845"/>
    <n v="440.16773584381679"/>
    <n v="208.31279776573027"/>
    <n v="208.31279776573027"/>
    <n v="3136.4400910260219"/>
    <n v="6552.2943365026867"/>
    <n v="445.3936183665154"/>
    <n v="445.3936183665154"/>
    <n v="3152.0334095654766"/>
    <n v="53.929357645209478"/>
    <n v="26.723316726098648"/>
    <n v="26.723316726098648"/>
    <n v="526.65680915751534"/>
    <n v="1207.9871960978585"/>
    <n v="57.309076709193498"/>
    <n v="57.309076709193498"/>
    <n v="571.27410344206169"/>
    <n v="2.328806632793917"/>
    <n v="5.0004188047926412"/>
    <n v="2.5401896872625835"/>
    <n v="2.5401896872625835"/>
    <n v="62.214319498988274"/>
    <n v="137.86864640823907"/>
    <n v="5.4536245786773945"/>
    <n v="5.4536245786773945"/>
    <n v="70.006669405097909"/>
  </r>
  <r>
    <x v="162"/>
    <x v="0"/>
    <n v="2"/>
    <x v="1"/>
    <n v="0"/>
    <x v="5"/>
    <x v="0"/>
    <x v="1"/>
    <n v="74669"/>
    <x v="2"/>
    <n v="8301"/>
    <x v="0"/>
    <n v="2"/>
    <x v="0"/>
    <x v="7"/>
    <n v="8"/>
    <s v="8301-2013"/>
    <s v="8-2013"/>
    <n v="48217.410676809232"/>
    <n v="5913.4909704606598"/>
    <n v="90135.319467413487"/>
    <n v="49067.849515360605"/>
    <n v="49067.849515360605"/>
    <n v="51584.088648170669"/>
    <n v="96257.670293404837"/>
    <n v="92181.674526554911"/>
    <n v="92181.674526554911"/>
    <n v="52540.142698321106"/>
    <n v="11063.991832658401"/>
    <n v="6294.6477495932495"/>
    <n v="6294.6477495932495"/>
    <n v="6210.972949008119"/>
    <n v="11654.029723090178"/>
    <n v="11794.39225764466"/>
    <n v="11794.39225764466"/>
    <n v="6605.0645698600865"/>
    <n v="548.54783111699999"/>
    <n v="1026.7092352680652"/>
    <n v="598.33887620886389"/>
    <n v="598.33887620886389"/>
    <n v="570.12597608752583"/>
    <n v="1068.0880567217139"/>
    <n v="1120.0235197589225"/>
    <n v="1120.0235197589225"/>
    <n v="621.10933259423632"/>
  </r>
  <r>
    <x v="162"/>
    <x v="0"/>
    <n v="2"/>
    <x v="1"/>
    <n v="0"/>
    <x v="5"/>
    <x v="1"/>
    <x v="1"/>
    <n v="288"/>
    <x v="0"/>
    <n v="8301"/>
    <x v="0"/>
    <n v="2"/>
    <x v="0"/>
    <x v="7"/>
    <n v="8"/>
    <s v="8301-2011"/>
    <s v="8-2011"/>
    <n v="185.06024096385542"/>
    <n v="23.346587385547004"/>
    <n v="356.10069736386566"/>
    <n v="190.9738339323369"/>
    <n v="190.9738339323369"/>
    <n v="3959.3071212537807"/>
    <n v="7039.8435590320214"/>
    <n v="367.08473539308653"/>
    <n v="367.08473539308653"/>
    <n v="3959.3071212537807"/>
    <n v="44.318874300592768"/>
    <n v="24.786389518111278"/>
    <n v="24.786389518111278"/>
    <n v="518.31188697921357"/>
    <n v="917.13903573020821"/>
    <n v="47.114174986626445"/>
    <n v="47.114174986626445"/>
    <n v="567.7114133648729"/>
    <n v="2.1651390658296998"/>
    <n v="4.0576919256580117"/>
    <n v="2.341410114241302"/>
    <n v="2.341410114241302"/>
    <n v="66.540209463034373"/>
    <n v="119.30702502961961"/>
    <n v="4.3853725290214971"/>
    <n v="4.3853725290214971"/>
    <n v="75.317549773655074"/>
  </r>
  <r>
    <x v="162"/>
    <x v="0"/>
    <n v="1"/>
    <x v="0"/>
    <n v="7"/>
    <x v="8"/>
    <x v="0"/>
    <x v="1"/>
    <n v="29"/>
    <x v="1"/>
    <n v="8301"/>
    <x v="0"/>
    <n v="2"/>
    <x v="0"/>
    <x v="7"/>
    <n v="8"/>
    <s v="8301-2015"/>
    <s v="8-2015"/>
    <n v="17.449171766036692"/>
    <n v="2.2214085568657613"/>
    <n v="32.715868324270666"/>
    <n v="710.61014457240879"/>
    <n v="100000"/>
    <n v="18.258630350880505"/>
    <n v="34.357340031040081"/>
    <n v="1291.7594654788418"/>
    <n v="100000"/>
    <n v="100000"/>
    <n v="4.1124485234891717"/>
    <n v="40.13285358427899"/>
    <n v="19205.298013245032"/>
    <n v="2.3137750196870339"/>
    <n v="4.294699304406806"/>
    <n v="78.333918586748069"/>
    <n v="100000"/>
    <n v="19205.298013245032"/>
    <n v="0.20843729742500156"/>
    <n v="0.3883555472706372"/>
    <n v="2.4861802669300306"/>
    <n v="799.33847850055122"/>
    <n v="0.21514703370849536"/>
    <n v="0.40138091644121288"/>
    <n v="4.5273027579079494"/>
    <n v="1222.0817530552042"/>
    <n v="804.21519689406546"/>
  </r>
  <r>
    <x v="162"/>
    <x v="1"/>
    <n v="2"/>
    <x v="1"/>
    <n v="0"/>
    <x v="5"/>
    <x v="0"/>
    <x v="1"/>
    <n v="789"/>
    <x v="3"/>
    <n v="8301"/>
    <x v="1"/>
    <n v="1"/>
    <x v="1"/>
    <x v="7"/>
    <n v="8"/>
    <s v="8301-2017"/>
    <s v="8-2017"/>
    <n v="457.66723125826587"/>
    <n v="59.000138339994841"/>
    <n v="853.65589769112592"/>
    <n v="470.92950382294481"/>
    <n v="470.92950382294481"/>
    <n v="493.98329597675962"/>
    <n v="921.05109557218407"/>
    <n v="880.65898740959005"/>
    <n v="880.65898740959005"/>
    <n v="508.21256038647346"/>
    <n v="109.38931922132551"/>
    <n v="63.086135362537391"/>
    <n v="63.086135362537391"/>
    <n v="61.974220609373894"/>
    <n v="114.93080844865258"/>
    <n v="117.24148178967859"/>
    <n v="117.24148178967859"/>
    <n v="66.18655548891229"/>
    <n v="5.5019646686004196"/>
    <n v="10.29091195087909"/>
    <n v="6.0368213970046343"/>
    <n v="6.0368213970046343"/>
    <n v="5.7125724597098921"/>
    <n v="10.690790365118268"/>
    <n v="11.312888692359111"/>
    <n v="11.312888692359111"/>
    <n v="6.2626572748503273"/>
  </r>
  <r>
    <x v="162"/>
    <x v="1"/>
    <n v="2"/>
    <x v="1"/>
    <n v="0"/>
    <x v="5"/>
    <x v="0"/>
    <x v="1"/>
    <n v="480"/>
    <x v="2"/>
    <n v="8301"/>
    <x v="1"/>
    <n v="1"/>
    <x v="1"/>
    <x v="7"/>
    <n v="8"/>
    <s v="8301-2013"/>
    <s v="8-2013"/>
    <n v="309.95938240593057"/>
    <n v="38.01411115484494"/>
    <n v="579.42323245735804"/>
    <n v="315.4263183834401"/>
    <n v="315.4263183834401"/>
    <n v="331.60163590140382"/>
    <n v="618.77997215490132"/>
    <n v="592.5779610379991"/>
    <n v="592.5779610379991"/>
    <n v="337.74750559394306"/>
    <n v="71.123439173901261"/>
    <n v="40.464328165701424"/>
    <n v="40.464328165701424"/>
    <n v="39.92643554251292"/>
    <n v="74.916421367411985"/>
    <n v="75.818723749741352"/>
    <n v="75.818723749741352"/>
    <n v="42.45980250884358"/>
    <n v="3.5262687184261208"/>
    <n v="6.6000674031883557"/>
    <n v="3.846344005949653"/>
    <n v="3.846344005949653"/>
    <n v="3.6649810299054817"/>
    <n v="6.8660658000833363"/>
    <n v="7.1999262007564422"/>
    <n v="7.1999262007564422"/>
    <n v="3.9927209370050947"/>
  </r>
  <r>
    <x v="162"/>
    <x v="1"/>
    <n v="2"/>
    <x v="1"/>
    <n v="0"/>
    <x v="5"/>
    <x v="0"/>
    <x v="0"/>
    <n v="225"/>
    <x v="1"/>
    <n v="8301"/>
    <x v="1"/>
    <n v="1"/>
    <x v="1"/>
    <x v="7"/>
    <n v="8"/>
    <s v="8301-2015"/>
    <s v="8-2015"/>
    <n v="135.38150508131915"/>
    <n v="17.235066389475733"/>
    <n v="290.11669138031078"/>
    <n v="138.78950874682326"/>
    <n v="138.78950874682326"/>
    <n v="141.66178720510737"/>
    <n v="302.32995619574859"/>
    <n v="297.15130944677026"/>
    <n v="297.15130944677026"/>
    <n v="145.23531348235554"/>
    <n v="37.481134495637193"/>
    <n v="18.24494939256482"/>
    <n v="18.24494939256482"/>
    <n v="17.951702738951123"/>
    <n v="38.919794088342748"/>
    <n v="39.818568902936491"/>
    <n v="39.818568902936491"/>
    <n v="18.982760278953773"/>
    <n v="1.6171859282974259"/>
    <n v="3.4907138478790349"/>
    <n v="1.7651753497734182"/>
    <n v="1.7651753497734182"/>
    <n v="1.6692442270486709"/>
    <n v="3.5976416739299055"/>
    <n v="3.800814996090228"/>
    <n v="3.800814996090228"/>
    <n v="1.8194124025704657"/>
  </r>
  <r>
    <x v="162"/>
    <x v="1"/>
    <n v="2"/>
    <x v="1"/>
    <n v="0"/>
    <x v="5"/>
    <x v="0"/>
    <x v="0"/>
    <n v="308"/>
    <x v="5"/>
    <n v="8301"/>
    <x v="1"/>
    <n v="1"/>
    <x v="1"/>
    <x v="7"/>
    <n v="8"/>
    <s v="8301-2009"/>
    <s v="8-2009"/>
    <n v="210.53207196369004"/>
    <n v="25.608620460290009"/>
    <n v="454.089756442767"/>
    <n v="211.71295023370908"/>
    <n v="211.71295023370908"/>
    <n v="219.83826185021022"/>
    <n v="471.10648842118144"/>
    <n v="455.97879994670376"/>
    <n v="455.97879994670376"/>
    <n v="221.12616396361469"/>
    <n v="54.092026694766425"/>
    <n v="26.712853305672233"/>
    <n v="26.712853305672233"/>
    <n v="26.828847631308914"/>
    <n v="56.348953702382389"/>
    <n v="56.400133309406002"/>
    <n v="56.400133309406002"/>
    <n v="27.918857647364888"/>
    <n v="2.3729451585408574"/>
    <n v="5.0247862263431271"/>
    <n v="2.5362665530507087"/>
    <n v="2.5362665530507087"/>
    <n v="2.4604239214555994"/>
    <n v="5.2013127573003297"/>
    <n v="5.3821933975864704"/>
    <n v="5.3821933975864704"/>
    <n v="2.6247826351880232"/>
  </r>
  <r>
    <x v="163"/>
    <x v="1"/>
    <n v="1"/>
    <x v="0"/>
    <n v="6"/>
    <x v="6"/>
    <x v="0"/>
    <x v="1"/>
    <n v="405"/>
    <x v="4"/>
    <n v="8301"/>
    <x v="1"/>
    <n v="1"/>
    <x v="1"/>
    <x v="7"/>
    <n v="8"/>
    <s v="8301-2006"/>
    <s v="8-2006"/>
    <n v="10892.953200645508"/>
    <n v="1563.1633795206301"/>
    <n v="11418.099802650126"/>
    <n v="72972.972972972973"/>
    <n v="72972.972972972973"/>
    <n v="11845.568879789413"/>
    <n v="12469.211822660098"/>
    <n v="72972.972972972973"/>
    <n v="72972.972972972973"/>
    <n v="72972.972972972973"/>
    <n v="2120.8630079597824"/>
    <n v="31129.900076863949"/>
    <n v="31889.763779527559"/>
    <n v="1661.3339896628108"/>
    <n v="2239.5487723954875"/>
    <n v="36064.113980409616"/>
    <n v="36064.113980409616"/>
    <n v="33388.293487221767"/>
    <n v="135.14054616801474"/>
    <n v="185.78663437190355"/>
    <n v="2925.6664017915191"/>
    <n v="4030.6528662420383"/>
    <n v="141.92300414204917"/>
    <n v="194.38818119858311"/>
    <n v="3879.6819618737427"/>
    <n v="4882.4593128390597"/>
    <n v="4300.276067105543"/>
  </r>
  <r>
    <x v="162"/>
    <x v="1"/>
    <n v="2"/>
    <x v="1"/>
    <n v="0"/>
    <x v="5"/>
    <x v="0"/>
    <x v="0"/>
    <n v="441"/>
    <x v="0"/>
    <n v="8301"/>
    <x v="1"/>
    <n v="1"/>
    <x v="1"/>
    <x v="7"/>
    <n v="8"/>
    <s v="8301-2011"/>
    <s v="8-2011"/>
    <n v="283.37349397590361"/>
    <n v="35.749461934118848"/>
    <n v="589.9744478186999"/>
    <n v="292.4286832088909"/>
    <n v="292.4286832088909"/>
    <n v="297.26796583777661"/>
    <n v="616.21440348768976"/>
    <n v="609.5369730476848"/>
    <n v="609.5369730476848"/>
    <n v="307.24855781289193"/>
    <n v="75.546167959174241"/>
    <n v="37.954158949607894"/>
    <n v="37.954158949607894"/>
    <n v="37.435697186804973"/>
    <n v="78.808261822132792"/>
    <n v="80.087606034355943"/>
    <n v="80.087606034355943"/>
    <n v="39.686896484694891"/>
    <n v="3.3153691945517281"/>
    <n v="7.1082541982622649"/>
    <n v="3.5852842374319938"/>
    <n v="3.5852842374319938"/>
    <n v="3.4268756413250121"/>
    <n v="7.3345631893408338"/>
    <n v="7.6923170846362456"/>
    <n v="7.6923170846362456"/>
    <n v="3.7003166413811694"/>
  </r>
  <r>
    <x v="162"/>
    <x v="1"/>
    <n v="2"/>
    <x v="1"/>
    <n v="0"/>
    <x v="5"/>
    <x v="1"/>
    <x v="1"/>
    <n v="248"/>
    <x v="3"/>
    <n v="8301"/>
    <x v="1"/>
    <n v="1"/>
    <x v="1"/>
    <x v="7"/>
    <n v="8"/>
    <s v="8301-2017"/>
    <s v="8-2017"/>
    <n v="143.85484582008863"/>
    <n v="18.545037146158073"/>
    <n v="268.32276632116503"/>
    <n v="148.02346888224375"/>
    <n v="148.02346888224375"/>
    <n v="2025.6473086661767"/>
    <n v="3695.425420950678"/>
    <n v="276.81042950263412"/>
    <n v="276.81042950263412"/>
    <n v="2091.0623946037099"/>
    <n v="34.383461554992053"/>
    <n v="19.829355601912894"/>
    <n v="19.829355601912894"/>
    <n v="390.47124210791492"/>
    <n v="716.53520557048341"/>
    <n v="36.851568420583384"/>
    <n v="36.851568420583384"/>
    <n v="427.30624763086252"/>
    <n v="1.7293881341101447"/>
    <n v="3.2346592697313237"/>
    <n v="1.8975053313778825"/>
    <n v="1.8975053313778825"/>
    <n v="47.876263026011486"/>
    <n v="87.822739715355169"/>
    <n v="3.5558889679405068"/>
    <n v="3.5558889679405068"/>
    <n v="53.761809171591217"/>
  </r>
  <r>
    <x v="162"/>
    <x v="1"/>
    <n v="2"/>
    <x v="1"/>
    <n v="0"/>
    <x v="5"/>
    <x v="1"/>
    <x v="0"/>
    <n v="132"/>
    <x v="5"/>
    <n v="8301"/>
    <x v="1"/>
    <n v="1"/>
    <x v="1"/>
    <x v="7"/>
    <n v="8"/>
    <s v="8301-2009"/>
    <s v="8-2009"/>
    <n v="90.228030841581443"/>
    <n v="10.975123054410004"/>
    <n v="194.60989561832872"/>
    <n v="90.734121528732473"/>
    <n v="90.734121528732473"/>
    <n v="2131.4387211367675"/>
    <n v="5387.7551020408164"/>
    <n v="195.41948569144446"/>
    <n v="195.41948569144446"/>
    <n v="2131.4387211367675"/>
    <n v="23.182297154899896"/>
    <n v="11.448365702430957"/>
    <n v="11.448365702430957"/>
    <n v="241.30744762531538"/>
    <n v="578.7950539331755"/>
    <n v="24.171485704031145"/>
    <n v="24.171485704031145"/>
    <n v="265.0283098421877"/>
    <n v="1.0169764965175103"/>
    <n v="2.1534798112899116"/>
    <n v="1.0869713798788752"/>
    <n v="1.0869713798788752"/>
    <n v="28.603437179701093"/>
    <n v="63.451776649746193"/>
    <n v="2.3066543132513444"/>
    <n v="2.3066543132513444"/>
    <n v="32.23214961577812"/>
  </r>
  <r>
    <x v="163"/>
    <x v="1"/>
    <n v="2"/>
    <x v="1"/>
    <n v="0"/>
    <x v="5"/>
    <x v="1"/>
    <x v="1"/>
    <n v="177"/>
    <x v="4"/>
    <n v="8301"/>
    <x v="1"/>
    <n v="1"/>
    <x v="1"/>
    <x v="7"/>
    <n v="8"/>
    <s v="8301-2006"/>
    <s v="8-2006"/>
    <n v="4760.6239913932222"/>
    <n v="683.16029179049758"/>
    <n v="4990.1325063433887"/>
    <n v="5595.9532089788181"/>
    <n v="5595.9532089788181"/>
    <n v="59197.324414715717"/>
    <n v="59197.324414715717"/>
    <n v="5915.7754010695189"/>
    <n v="5915.7754010695189"/>
    <n v="59197.324414715717"/>
    <n v="926.89568496020115"/>
    <n v="719.27828348504556"/>
    <n v="719.27828348504556"/>
    <n v="11561.071195297191"/>
    <n v="17490.118577075096"/>
    <n v="984.81054915706898"/>
    <n v="984.81054915706898"/>
    <n v="12008.141112618725"/>
    <n v="59.061423880836067"/>
    <n v="81.195640206980073"/>
    <n v="61.921670835592721"/>
    <n v="61.921670835592721"/>
    <n v="1235.8609132802683"/>
    <n v="1834.9574953348538"/>
    <n v="85.279422605310444"/>
    <n v="85.279422605310444"/>
    <n v="1316.3766175814369"/>
  </r>
  <r>
    <x v="162"/>
    <x v="1"/>
    <n v="2"/>
    <x v="1"/>
    <n v="0"/>
    <x v="5"/>
    <x v="0"/>
    <x v="0"/>
    <n v="400"/>
    <x v="3"/>
    <n v="8301"/>
    <x v="1"/>
    <n v="1"/>
    <x v="1"/>
    <x v="7"/>
    <n v="8"/>
    <s v="8301-2017"/>
    <s v="8-2017"/>
    <n v="232.0239448711107"/>
    <n v="29.91135023573883"/>
    <n v="500.18757033887709"/>
    <n v="238.74753045523184"/>
    <n v="238.74753045523184"/>
    <n v="250.43513104018231"/>
    <n v="540.10991236716677"/>
    <n v="513.15603792223123"/>
    <n v="513.15603792223123"/>
    <n v="257.64895330112722"/>
    <n v="64.934221633485279"/>
    <n v="31.982831615988538"/>
    <n v="31.982831615988538"/>
    <n v="31.419123249365729"/>
    <n v="68.188404561804262"/>
    <n v="69.23997015757287"/>
    <n v="69.23997015757287"/>
    <n v="33.554654240259715"/>
    <n v="2.7893357001776526"/>
    <n v="5.9939703655108145"/>
    <n v="3.0604924699643266"/>
    <n v="3.0604924699643266"/>
    <n v="2.8961077108795399"/>
    <n v="6.2194305271729249"/>
    <n v="6.5622761648614398"/>
    <n v="6.5622761648614398"/>
    <n v="3.1749846767302041"/>
  </r>
  <r>
    <x v="162"/>
    <x v="1"/>
    <n v="2"/>
    <x v="1"/>
    <n v="0"/>
    <x v="5"/>
    <x v="0"/>
    <x v="1"/>
    <n v="587"/>
    <x v="5"/>
    <n v="8301"/>
    <x v="1"/>
    <n v="1"/>
    <x v="1"/>
    <x v="7"/>
    <n v="8"/>
    <s v="8301-2009"/>
    <s v="8-2009"/>
    <n v="401.2413189697599"/>
    <n v="48.80603964347479"/>
    <n v="748.07564867207009"/>
    <n v="403.49188891943908"/>
    <n v="403.49188891943908"/>
    <n v="418.97746657816037"/>
    <n v="785.54700568752094"/>
    <n v="753.21109157866374"/>
    <n v="753.21109157866374"/>
    <n v="421.43200729429162"/>
    <n v="92.686161813932927"/>
    <n v="50.910535358537665"/>
    <n v="50.910535358537665"/>
    <n v="51.131602466163422"/>
    <n v="97.601691984357132"/>
    <n v="96.720244519323458"/>
    <n v="96.720244519323458"/>
    <n v="53.20899168507529"/>
    <n v="4.5224636625437764"/>
    <n v="8.5692967789809007"/>
    <n v="4.8337287877946951"/>
    <n v="4.8337287877946951"/>
    <n v="4.6891845516053143"/>
    <n v="8.8985423672184361"/>
    <n v="9.1415080529366524"/>
    <n v="9.1415080529366524"/>
    <n v="5.0024266456343174"/>
  </r>
  <r>
    <x v="163"/>
    <x v="1"/>
    <n v="2"/>
    <x v="1"/>
    <n v="0"/>
    <x v="5"/>
    <x v="0"/>
    <x v="0"/>
    <n v="171"/>
    <x v="4"/>
    <n v="8301"/>
    <x v="1"/>
    <n v="1"/>
    <x v="1"/>
    <x v="7"/>
    <n v="8"/>
    <s v="8301-2006"/>
    <s v="8-2006"/>
    <n v="4599.2469069392146"/>
    <n v="660.00231579759929"/>
    <n v="100000"/>
    <n v="5406.2598798608915"/>
    <n v="5406.2598798608915"/>
    <n v="5001.4624159110854"/>
    <n v="100000"/>
    <n v="100000"/>
    <n v="100000"/>
    <n v="5970.6703910614524"/>
    <n v="2509.9075297225895"/>
    <n v="694.8959687906372"/>
    <n v="694.8959687906372"/>
    <n v="701.45212896874227"/>
    <n v="2716.8732125834131"/>
    <n v="2577.2418990203464"/>
    <n v="2577.2418990203464"/>
    <n v="739.17178179303198"/>
    <n v="57.059341715384001"/>
    <n v="209.31257344300823"/>
    <n v="59.822631146250593"/>
    <n v="59.822631146250593"/>
    <n v="59.923046193309645"/>
    <n v="222.02025447935603"/>
    <n v="218.41312011444339"/>
    <n v="218.41312011444339"/>
    <n v="62.775560850076538"/>
  </r>
  <r>
    <x v="162"/>
    <x v="1"/>
    <n v="1"/>
    <x v="0"/>
    <n v="6"/>
    <x v="6"/>
    <x v="0"/>
    <x v="1"/>
    <n v="113"/>
    <x v="3"/>
    <n v="8301"/>
    <x v="1"/>
    <n v="1"/>
    <x v="1"/>
    <x v="7"/>
    <n v="8"/>
    <s v="8301-2017"/>
    <s v="8-2017"/>
    <n v="65.546764426088771"/>
    <n v="8.4499564415962194"/>
    <n v="122.25997013827278"/>
    <n v="2327.4974253347063"/>
    <n v="2522.3214285714284"/>
    <n v="70.747924518851505"/>
    <n v="131.91226083606691"/>
    <n v="3987.2971065631614"/>
    <n v="4595.3639690931268"/>
    <n v="2704.6433700335092"/>
    <n v="15.666657885943957"/>
    <n v="130.46389729143095"/>
    <n v="133.97514938821968"/>
    <n v="8.8759023179458172"/>
    <n v="16.460305899490166"/>
    <n v="233.92054981679675"/>
    <n v="241.0975271501419"/>
    <n v="143.33553199046122"/>
    <n v="0.78798733530018683"/>
    <n v="1.4738568446759661"/>
    <n v="8.8938561556503544"/>
    <n v="10.461587457945344"/>
    <n v="0.81815042832347007"/>
    <n v="1.5311271372095872"/>
    <n v="16.315027295185047"/>
    <n v="19.126122390257525"/>
    <n v="10.982762893812234"/>
  </r>
  <r>
    <x v="162"/>
    <x v="1"/>
    <n v="2"/>
    <x v="1"/>
    <n v="0"/>
    <x v="5"/>
    <x v="1"/>
    <x v="0"/>
    <n v="243"/>
    <x v="2"/>
    <n v="8301"/>
    <x v="1"/>
    <n v="1"/>
    <x v="1"/>
    <x v="7"/>
    <n v="8"/>
    <s v="8301-2013"/>
    <s v="8-2013"/>
    <n v="156.91693734300236"/>
    <n v="19.24464377214025"/>
    <n v="337.41564608847784"/>
    <n v="159.68457368161657"/>
    <n v="159.68457368161657"/>
    <n v="2404.2742653606415"/>
    <n v="5022.7366680446466"/>
    <n v="341.42160650808597"/>
    <n v="341.42160650808597"/>
    <n v="2416.2275032315797"/>
    <n v="41.340170056106949"/>
    <n v="20.485066133886345"/>
    <n v="20.485066133886345"/>
    <n v="403.71484108919941"/>
    <n v="925.99649416965178"/>
    <n v="43.930932619350216"/>
    <n v="43.930932619350216"/>
    <n v="437.91674175527123"/>
    <n v="1.7851735387032235"/>
    <n v="3.8331286106139175"/>
    <n v="1.9472116530120118"/>
    <n v="1.9472116530120118"/>
    <n v="47.691102959792275"/>
    <n v="105.68479835079525"/>
    <n v="4.1805387148851949"/>
    <n v="4.1805387148851949"/>
    <n v="53.664418502961489"/>
  </r>
  <r>
    <x v="162"/>
    <x v="1"/>
    <n v="2"/>
    <x v="1"/>
    <n v="0"/>
    <x v="5"/>
    <x v="1"/>
    <x v="0"/>
    <n v="91"/>
    <x v="3"/>
    <n v="8301"/>
    <x v="1"/>
    <n v="1"/>
    <x v="1"/>
    <x v="7"/>
    <n v="8"/>
    <s v="8301-2017"/>
    <s v="8-2017"/>
    <n v="52.785447458177686"/>
    <n v="6.8048321786305834"/>
    <n v="113.79267225209453"/>
    <n v="54.315063178565246"/>
    <n v="54.315063178565246"/>
    <n v="743.28187535734708"/>
    <n v="1644.9746926970354"/>
    <n v="116.7429986273076"/>
    <n v="116.7429986273076"/>
    <n v="767.28499156829685"/>
    <n v="14.772535421617901"/>
    <n v="7.2760941926373919"/>
    <n v="7.2760941926373919"/>
    <n v="143.27775416056556"/>
    <n v="314.85710331464952"/>
    <n v="15.752093210847827"/>
    <n v="15.752093210847827"/>
    <n v="156.79382473551811"/>
    <n v="0.63457387179041602"/>
    <n v="1.3636282581537105"/>
    <n v="0.69626203691688426"/>
    <n v="0.69626203691688426"/>
    <n v="17.567499739383248"/>
    <n v="38.622328799100231"/>
    <n v="1.4929178275059776"/>
    <n v="1.4929178275059776"/>
    <n v="19.727115462156455"/>
  </r>
  <r>
    <x v="162"/>
    <x v="1"/>
    <n v="2"/>
    <x v="1"/>
    <n v="0"/>
    <x v="5"/>
    <x v="0"/>
    <x v="0"/>
    <n v="169"/>
    <x v="2"/>
    <n v="8301"/>
    <x v="1"/>
    <n v="1"/>
    <x v="1"/>
    <x v="7"/>
    <n v="8"/>
    <s v="8301-2013"/>
    <s v="8-2013"/>
    <n v="109.13153255542139"/>
    <n v="13.384134969101655"/>
    <n v="234.66355633313893"/>
    <n v="111.05634959750287"/>
    <n v="111.05634959750287"/>
    <n v="116.75140930695258"/>
    <n v="251.56296516820484"/>
    <n v="237.44959464965649"/>
    <n v="237.44959464965649"/>
    <n v="118.91526759453411"/>
    <n v="28.750982467004423"/>
    <n v="14.246815541674044"/>
    <n v="14.246815541674044"/>
    <n v="14.057432513926424"/>
    <n v="30.098112723665491"/>
    <n v="30.552788529506941"/>
    <n v="30.552788529506941"/>
    <n v="14.949388799988677"/>
    <n v="1.24154044461253"/>
    <n v="2.6658384164351938"/>
    <n v="1.3542336187614403"/>
    <n v="1.3542336187614403"/>
    <n v="1.2903787376125551"/>
    <n v="2.7677571684501232"/>
    <n v="2.9074528510929958"/>
    <n v="2.9074528510929958"/>
    <n v="1.4057704965705438"/>
  </r>
  <r>
    <x v="162"/>
    <x v="1"/>
    <n v="2"/>
    <x v="1"/>
    <n v="0"/>
    <x v="5"/>
    <x v="0"/>
    <x v="1"/>
    <n v="814"/>
    <x v="1"/>
    <n v="8301"/>
    <x v="1"/>
    <n v="1"/>
    <x v="1"/>
    <x v="7"/>
    <n v="8"/>
    <s v="8301-2015"/>
    <s v="8-2015"/>
    <n v="489.78020060530577"/>
    <n v="62.352640182369989"/>
    <n v="918.30057986056272"/>
    <n v="502.10960053295173"/>
    <n v="502.10960053295173"/>
    <n v="512.50086571092186"/>
    <n v="964.37499259540084"/>
    <n v="942.16234359989346"/>
    <n v="942.16234359989346"/>
    <n v="525.42908966505513"/>
    <n v="115.43217579724778"/>
    <n v="66.006172469101173"/>
    <n v="66.006172469101173"/>
    <n v="64.945271242249845"/>
    <n v="120.54776668231517"/>
    <n v="121.82801894769926"/>
    <n v="121.82801894769926"/>
    <n v="68.675408298081649"/>
    <n v="5.8506193139293536"/>
    <n v="10.900738464768921"/>
    <n v="6.3860121542913886"/>
    <n v="6.3860121542913886"/>
    <n v="6.0389546703005248"/>
    <n v="11.266347102867147"/>
    <n v="11.923549831209995"/>
    <n v="11.923549831209995"/>
    <n v="6.5822297586327068"/>
  </r>
  <r>
    <x v="162"/>
    <x v="1"/>
    <n v="2"/>
    <x v="1"/>
    <n v="0"/>
    <x v="5"/>
    <x v="0"/>
    <x v="1"/>
    <n v="1364"/>
    <x v="0"/>
    <n v="8301"/>
    <x v="1"/>
    <n v="1"/>
    <x v="1"/>
    <x v="7"/>
    <n v="8"/>
    <s v="8301-2011"/>
    <s v="8-2011"/>
    <n v="876.46586345381536"/>
    <n v="110.57203192321566"/>
    <n v="1686.5324694594192"/>
    <n v="904.47329681842905"/>
    <n v="904.47329681842905"/>
    <n v="919.44105533498248"/>
    <n v="1776.3886175685354"/>
    <n v="1738.5540940144795"/>
    <n v="1738.5540940144795"/>
    <n v="950.31073210155228"/>
    <n v="209.89911300697406"/>
    <n v="117.39109480105481"/>
    <n v="117.39109480105481"/>
    <n v="115.7875078521587"/>
    <n v="220.55708450699672"/>
    <n v="223.13796764499472"/>
    <n v="223.13796764499472"/>
    <n v="122.75040091864815"/>
    <n v="10.254339186776773"/>
    <n v="19.217679814574751"/>
    <n v="11.089178457726167"/>
    <n v="11.089178457726167"/>
    <n v="10.599225339608427"/>
    <n v="19.894294785900779"/>
    <n v="20.769611561060145"/>
    <n v="20.769611561060145"/>
    <n v="11.444970292163074"/>
  </r>
  <r>
    <x v="163"/>
    <x v="1"/>
    <n v="2"/>
    <x v="1"/>
    <n v="0"/>
    <x v="5"/>
    <x v="0"/>
    <x v="1"/>
    <n v="677"/>
    <x v="4"/>
    <n v="8301"/>
    <x v="1"/>
    <n v="1"/>
    <x v="1"/>
    <x v="7"/>
    <n v="8"/>
    <s v="8301-2006"/>
    <s v="8-2006"/>
    <n v="18208.714362560517"/>
    <n v="2612.991624532016"/>
    <n v="19086.552015787987"/>
    <n v="21403.730635472653"/>
    <n v="21403.730635472653"/>
    <n v="19801.111436092426"/>
    <n v="20843.596059113301"/>
    <n v="22627.005347593586"/>
    <n v="22627.005347593586"/>
    <n v="23638.268156424583"/>
    <n v="3545.2450775031421"/>
    <n v="2751.1378413524058"/>
    <n v="2751.1378413524058"/>
    <n v="2777.0941012388221"/>
    <n v="3743.6407874364077"/>
    <n v="3766.7612529905969"/>
    <n v="3766.7612529905969"/>
    <n v="2926.4286331806002"/>
    <n v="225.90160433517525"/>
    <n v="310.56185548093509"/>
    <n v="236.84164494743655"/>
    <n v="236.84164494743655"/>
    <n v="237.23919457819082"/>
    <n v="324.94024363318709"/>
    <n v="326.18174634912526"/>
    <n v="326.18174634912526"/>
    <n v="248.53248359942583"/>
  </r>
  <r>
    <x v="162"/>
    <x v="18"/>
    <n v="2"/>
    <x v="1"/>
    <n v="0"/>
    <x v="5"/>
    <x v="0"/>
    <x v="1"/>
    <n v="30"/>
    <x v="1"/>
    <n v="8301"/>
    <x v="3"/>
    <n v="1"/>
    <x v="1"/>
    <x v="7"/>
    <n v="8"/>
    <s v="8301-2015"/>
    <s v="8-2015"/>
    <n v="18.050867344175888"/>
    <n v="2.2980088519300979"/>
    <n v="33.844001714762754"/>
    <n v="18.50526783290977"/>
    <n v="18.50526783290977"/>
    <n v="18.888238294014318"/>
    <n v="35.542075894179391"/>
    <n v="34.723427896801972"/>
    <n v="34.723427896801972"/>
    <n v="19.36470846431407"/>
    <n v="4.25425709326466"/>
    <n v="2.4326599190086426"/>
    <n v="2.4326599190086426"/>
    <n v="2.3935603651934834"/>
    <n v="4.4427923838691097"/>
    <n v="4.4899761282935851"/>
    <n v="4.4899761282935851"/>
    <n v="2.5310347038605028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163"/>
    <x v="5"/>
    <n v="2"/>
    <x v="1"/>
    <n v="0"/>
    <x v="5"/>
    <x v="0"/>
    <x v="1"/>
    <n v="449"/>
    <x v="4"/>
    <n v="8301"/>
    <x v="1"/>
    <n v="1"/>
    <x v="1"/>
    <x v="7"/>
    <n v="8"/>
    <s v="8301-2006"/>
    <s v="8-2006"/>
    <n v="12076.385153308231"/>
    <n v="1732.9885368018836"/>
    <n v="12658.58471948125"/>
    <n v="14195.384128991465"/>
    <n v="14195.384128991465"/>
    <n v="13132.494881544311"/>
    <n v="13823.891625615763"/>
    <n v="15006.684491978611"/>
    <n v="15006.684491978611"/>
    <n v="15677.374301675978"/>
    <n v="2351.277754503561"/>
    <n v="1824.6098829648895"/>
    <n v="1824.6098829648895"/>
    <n v="1841.8245959471656"/>
    <n v="2482.8577748285779"/>
    <n v="2498.1917320425082"/>
    <n v="2498.1917320425082"/>
    <n v="1940.8662574565576"/>
    <n v="149.82248204799657"/>
    <n v="205.97086131601159"/>
    <n v="157.07813675243577"/>
    <n v="157.07813675243577"/>
    <n v="157.34179965377794"/>
    <n v="215.50689718065141"/>
    <n v="216.3302867219457"/>
    <n v="216.3302867219457"/>
    <n v="164.83173579932378"/>
  </r>
  <r>
    <x v="162"/>
    <x v="5"/>
    <n v="2"/>
    <x v="1"/>
    <n v="0"/>
    <x v="5"/>
    <x v="0"/>
    <x v="0"/>
    <n v="35"/>
    <x v="2"/>
    <n v="8301"/>
    <x v="1"/>
    <n v="1"/>
    <x v="1"/>
    <x v="7"/>
    <n v="8"/>
    <s v="8301-2013"/>
    <s v="8-2013"/>
    <n v="22.601204967099104"/>
    <n v="2.7718622717074437"/>
    <n v="48.598961370768414"/>
    <n v="22.999835715459177"/>
    <n v="22.999835715459177"/>
    <n v="24.179285951144028"/>
    <n v="52.098838940160768"/>
    <n v="49.175951554662582"/>
    <n v="49.175951554662582"/>
    <n v="24.627422282891679"/>
    <n v="5.9543454813322763"/>
    <n v="2.9505239287490621"/>
    <n v="2.9505239287490621"/>
    <n v="2.9113025916415673"/>
    <n v="6.2333369546052788"/>
    <n v="6.3275005830339826"/>
    <n v="6.3275005830339826"/>
    <n v="3.0960272662698447"/>
    <n v="0.25712376071857129"/>
    <n v="0.55209671346290989"/>
    <n v="0.28046258376716221"/>
    <n v="0.28046258376716221"/>
    <n v="0.26723820009727467"/>
    <n v="0.57320414731215563"/>
    <n v="0.60213520584766189"/>
    <n v="0.60213520584766189"/>
    <n v="0.29113590165662151"/>
  </r>
  <r>
    <x v="162"/>
    <x v="5"/>
    <n v="2"/>
    <x v="1"/>
    <n v="0"/>
    <x v="5"/>
    <x v="0"/>
    <x v="1"/>
    <n v="179"/>
    <x v="3"/>
    <n v="8301"/>
    <x v="1"/>
    <n v="1"/>
    <x v="1"/>
    <x v="7"/>
    <n v="8"/>
    <s v="8301-2017"/>
    <s v="8-2017"/>
    <n v="103.83071532982204"/>
    <n v="13.385329230493126"/>
    <n v="193.66844827213123"/>
    <n v="106.83951987871625"/>
    <n v="106.83951987871625"/>
    <n v="112.06972114048158"/>
    <n v="208.95836008545112"/>
    <n v="199.79462452004643"/>
    <n v="199.79462452004643"/>
    <n v="115.29790660225443"/>
    <n v="24.817095235256357"/>
    <n v="14.31231714815487"/>
    <n v="14.31231714815487"/>
    <n v="14.060057654091162"/>
    <n v="26.074289876183538"/>
    <n v="26.598511077759781"/>
    <n v="26.598511077759781"/>
    <n v="15.015707772516222"/>
    <n v="1.2482277258294996"/>
    <n v="2.3346935858141409"/>
    <n v="1.3695703803090362"/>
    <n v="1.3695703803090362"/>
    <n v="1.296008200618594"/>
    <n v="2.4254137837213814"/>
    <n v="2.5665488921828659"/>
    <n v="2.5665488921828659"/>
    <n v="1.4208056428367664"/>
  </r>
  <r>
    <x v="162"/>
    <x v="5"/>
    <n v="2"/>
    <x v="1"/>
    <n v="0"/>
    <x v="5"/>
    <x v="0"/>
    <x v="1"/>
    <n v="179"/>
    <x v="2"/>
    <n v="8301"/>
    <x v="1"/>
    <n v="1"/>
    <x v="1"/>
    <x v="7"/>
    <n v="8"/>
    <s v="8301-2013"/>
    <s v="8-2013"/>
    <n v="115.58901968887828"/>
    <n v="14.176095618160925"/>
    <n v="216.07658043722313"/>
    <n v="117.62773123049122"/>
    <n v="117.62773123049122"/>
    <n v="123.65977672156517"/>
    <n v="230.75336461609859"/>
    <n v="220.98219797042049"/>
    <n v="220.98219797042049"/>
    <n v="125.95167396107459"/>
    <n v="26.523115858600676"/>
    <n v="15.089822378459489"/>
    <n v="15.089822378459489"/>
    <n v="14.889233254395444"/>
    <n v="27.937582134930718"/>
    <n v="28.274065731674376"/>
    <n v="28.274065731674376"/>
    <n v="15.833968018922919"/>
    <n v="1.3150043762464074"/>
    <n v="2.4612751357723242"/>
    <n v="1.4343657855520582"/>
    <n v="1.4343657855520582"/>
    <n v="1.3667325090689191"/>
    <n v="2.5604703712810775"/>
    <n v="2.6849724790320901"/>
    <n v="2.6849724790320901"/>
    <n v="1.48895218275815"/>
  </r>
  <r>
    <x v="162"/>
    <x v="5"/>
    <n v="2"/>
    <x v="1"/>
    <n v="0"/>
    <x v="5"/>
    <x v="0"/>
    <x v="1"/>
    <n v="389"/>
    <x v="0"/>
    <n v="8301"/>
    <x v="1"/>
    <n v="1"/>
    <x v="1"/>
    <x v="7"/>
    <n v="8"/>
    <s v="8301-2011"/>
    <s v="8-2011"/>
    <n v="249.95983935742973"/>
    <n v="31.534105878395081"/>
    <n v="480.98323359216579"/>
    <n v="257.94729652666342"/>
    <n v="257.94729652666342"/>
    <n v="262.21596079568047"/>
    <n v="506.60936380803543"/>
    <n v="495.81931273580096"/>
    <n v="495.81931273580096"/>
    <n v="271.0197029233899"/>
    <n v="59.861257301842315"/>
    <n v="33.47883861994891"/>
    <n v="33.47883861994891"/>
    <n v="33.021510670447022"/>
    <n v="62.900810757493929"/>
    <n v="63.636854409019747"/>
    <n v="63.636854409019747"/>
    <n v="35.007262432077809"/>
    <n v="2.92444130766581"/>
    <n v="5.480701941253356"/>
    <n v="3.1625296334717587"/>
    <n v="3.1625296334717587"/>
    <n v="3.0227996019851013"/>
    <n v="5.6736661816095326"/>
    <n v="5.9232983117686189"/>
    <n v="5.9232983117686189"/>
    <n v="3.2639981258441608"/>
  </r>
  <r>
    <x v="162"/>
    <x v="5"/>
    <n v="2"/>
    <x v="1"/>
    <n v="0"/>
    <x v="5"/>
    <x v="0"/>
    <x v="1"/>
    <n v="229"/>
    <x v="1"/>
    <n v="8301"/>
    <x v="1"/>
    <n v="1"/>
    <x v="1"/>
    <x v="7"/>
    <n v="8"/>
    <s v="8301-2015"/>
    <s v="8-2015"/>
    <n v="137.78828739387595"/>
    <n v="17.541467569733079"/>
    <n v="258.342546422689"/>
    <n v="141.25687779121122"/>
    <n v="141.25687779121122"/>
    <n v="144.18021897764262"/>
    <n v="271.30451265890269"/>
    <n v="265.05549961225506"/>
    <n v="265.05549961225506"/>
    <n v="147.81727461093072"/>
    <n v="32.474162478586905"/>
    <n v="18.569304048432638"/>
    <n v="18.569304048432638"/>
    <n v="18.270844120976921"/>
    <n v="33.913315196867536"/>
    <n v="34.273484445974361"/>
    <n v="34.273484445974361"/>
    <n v="19.320231572801838"/>
    <n v="1.6459359003560468"/>
    <n v="3.06666966637848"/>
    <n v="1.7965562448805013"/>
    <n v="1.7965562448805013"/>
    <n v="1.6989196799739805"/>
    <n v="3.1695251677599225"/>
    <n v="3.3544138960037944"/>
    <n v="3.3544138960037944"/>
    <n v="1.8517575119494962"/>
  </r>
  <r>
    <x v="162"/>
    <x v="6"/>
    <n v="1"/>
    <x v="0"/>
    <n v="6"/>
    <x v="6"/>
    <x v="0"/>
    <x v="1"/>
    <n v="43"/>
    <x v="1"/>
    <n v="8301"/>
    <x v="1"/>
    <n v="1"/>
    <x v="1"/>
    <x v="7"/>
    <n v="8"/>
    <s v="8301-2015"/>
    <s v="8-2015"/>
    <n v="25.872909859985441"/>
    <n v="3.2938126877664735"/>
    <n v="48.509735791159947"/>
    <n v="1053.6633178142613"/>
    <n v="1103.6960985626283"/>
    <n v="27.073141554753857"/>
    <n v="50.94364211499046"/>
    <n v="1915.3674832962138"/>
    <n v="2018.7793427230047"/>
    <n v="1140.583554376658"/>
    <n v="6.0977685003460129"/>
    <n v="59.507334624965402"/>
    <n v="60.433151096931965"/>
    <n v="3.4307698567773262"/>
    <n v="6.3680024168790572"/>
    <n v="116.1502930769023"/>
    <n v="118.12862284003187"/>
    <n v="64.162824357998716"/>
    <n v="0.30906219963017473"/>
    <n v="0.57583753560818618"/>
    <n v="3.6864052233790106"/>
    <n v="4.3499548818633178"/>
    <n v="0.31901111894707934"/>
    <n v="0.59515101403352255"/>
    <n v="6.7128971927600629"/>
    <n v="8.01453799916127"/>
    <n v="4.5773849506227906"/>
  </r>
  <r>
    <x v="163"/>
    <x v="6"/>
    <n v="1"/>
    <x v="0"/>
    <n v="6"/>
    <x v="6"/>
    <x v="0"/>
    <x v="1"/>
    <n v="150"/>
    <x v="4"/>
    <n v="8301"/>
    <x v="1"/>
    <n v="1"/>
    <x v="1"/>
    <x v="7"/>
    <n v="8"/>
    <s v="8301-2006"/>
    <s v="8-2006"/>
    <n v="4034.4271113501886"/>
    <n v="578.94939982245558"/>
    <n v="4228.9258528333803"/>
    <n v="27027.027027027027"/>
    <n v="27027.027027027027"/>
    <n v="4387.2477332553381"/>
    <n v="4618.226600985221"/>
    <n v="27027.027027027027"/>
    <n v="27027.027027027027"/>
    <n v="27027.027027027027"/>
    <n v="785.50481776288234"/>
    <n v="11529.592621060721"/>
    <n v="11811.023622047245"/>
    <n v="615.30888506030033"/>
    <n v="829.46250829462508"/>
    <n v="13357.079252003561"/>
    <n v="13357.079252003561"/>
    <n v="12366.034624896949"/>
    <n v="50.052054136301756"/>
    <n v="68.809864582186506"/>
    <n v="1083.5801488116738"/>
    <n v="1492.8343949044586"/>
    <n v="52.564075608166355"/>
    <n v="71.995622666141898"/>
    <n v="1436.9192451384233"/>
    <n v="1808.3182640144666"/>
    <n v="1592.6948396687194"/>
  </r>
  <r>
    <x v="162"/>
    <x v="6"/>
    <n v="2"/>
    <x v="1"/>
    <n v="0"/>
    <x v="5"/>
    <x v="1"/>
    <x v="0"/>
    <n v="71"/>
    <x v="3"/>
    <n v="8301"/>
    <x v="1"/>
    <n v="1"/>
    <x v="1"/>
    <x v="7"/>
    <n v="8"/>
    <s v="8301-2017"/>
    <s v="8-2017"/>
    <n v="41.184250214622153"/>
    <n v="5.3092646668436423"/>
    <n v="88.783293735150679"/>
    <n v="42.37768665580365"/>
    <n v="42.37768665580365"/>
    <n v="579.9232214326554"/>
    <n v="1283.4417932031815"/>
    <n v="91.085196731196035"/>
    <n v="91.085196731196035"/>
    <n v="598.65092748735242"/>
    <n v="11.525824339943638"/>
    <n v="5.6769526118379652"/>
    <n v="5.6769526118379652"/>
    <n v="111.78813786154016"/>
    <n v="245.65773994879248"/>
    <n v="12.290094702969183"/>
    <n v="12.290094702969183"/>
    <n v="122.33364347496467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162"/>
    <x v="6"/>
    <n v="2"/>
    <x v="1"/>
    <n v="0"/>
    <x v="5"/>
    <x v="0"/>
    <x v="1"/>
    <n v="534"/>
    <x v="5"/>
    <n v="8301"/>
    <x v="1"/>
    <n v="1"/>
    <x v="1"/>
    <x v="7"/>
    <n v="8"/>
    <s v="8301-2009"/>
    <s v="8-2009"/>
    <n v="365.01339749548856"/>
    <n v="44.399361447385921"/>
    <n v="680.53219146658512"/>
    <n v="367.0607643662359"/>
    <n v="367.0607643662359"/>
    <n v="381.14815528575406"/>
    <n v="714.62027433924391"/>
    <n v="685.20395724532614"/>
    <n v="685.20395724532614"/>
    <n v="383.38107648237093"/>
    <n v="84.317564580306964"/>
    <n v="46.31384306892523"/>
    <n v="46.31384306892523"/>
    <n v="46.514950114022596"/>
    <n v="88.789273457660485"/>
    <n v="87.987411538873474"/>
    <n v="87.987411538873474"/>
    <n v="48.404772674327432"/>
    <n v="4.1141321904572008"/>
    <n v="7.7955783304528135"/>
    <n v="4.3972933095099949"/>
    <n v="4.3972933095099949"/>
    <n v="4.2657999157704225"/>
    <n v="8.0950964635343183"/>
    <n v="8.3161248726885386"/>
    <n v="8.3161248726885386"/>
    <n v="4.55075950386495"/>
  </r>
  <r>
    <x v="162"/>
    <x v="6"/>
    <n v="2"/>
    <x v="1"/>
    <n v="0"/>
    <x v="5"/>
    <x v="0"/>
    <x v="1"/>
    <n v="294"/>
    <x v="0"/>
    <n v="8301"/>
    <x v="1"/>
    <n v="1"/>
    <x v="1"/>
    <x v="7"/>
    <n v="8"/>
    <s v="8301-2011"/>
    <s v="8-2011"/>
    <n v="188.91566265060243"/>
    <n v="23.832974622745898"/>
    <n v="363.51946189227954"/>
    <n v="194.95245547259393"/>
    <n v="194.95245547259393"/>
    <n v="198.17864389185107"/>
    <n v="382.88728267239696"/>
    <n v="374.73233404710919"/>
    <n v="374.73233404710919"/>
    <n v="204.83237187526129"/>
    <n v="45.242184181855116"/>
    <n v="25.302772633071928"/>
    <n v="25.302772633071928"/>
    <n v="24.957131457869984"/>
    <n v="47.53943023831161"/>
    <n v="48.09572029884783"/>
    <n v="48.09572029884783"/>
    <n v="26.457930989796594"/>
    <n v="2.2102461297011522"/>
    <n v="4.1422271741092205"/>
    <n v="2.3901894916213289"/>
    <n v="2.3901894916213289"/>
    <n v="2.2845837608833413"/>
    <n v="4.2880664714478218"/>
    <n v="4.4767344567094449"/>
    <n v="4.4767344567094449"/>
    <n v="2.4668777609207799"/>
  </r>
  <r>
    <x v="162"/>
    <x v="6"/>
    <n v="2"/>
    <x v="1"/>
    <n v="0"/>
    <x v="5"/>
    <x v="0"/>
    <x v="1"/>
    <n v="239"/>
    <x v="3"/>
    <n v="8301"/>
    <x v="1"/>
    <n v="1"/>
    <x v="1"/>
    <x v="7"/>
    <n v="8"/>
    <s v="8301-2017"/>
    <s v="8-2017"/>
    <n v="138.63430706048865"/>
    <n v="17.872031765853951"/>
    <n v="258.58524657563891"/>
    <n v="142.65164944700103"/>
    <n v="142.65164944700103"/>
    <n v="149.63499079650893"/>
    <n v="279.00026849398222"/>
    <n v="266.76488972229663"/>
    <n v="266.76488972229663"/>
    <n v="153.9452495974235"/>
    <n v="33.135674643722176"/>
    <n v="19.109741890553153"/>
    <n v="19.109741890553153"/>
    <n v="18.772926141496022"/>
    <n v="34.814275309541152"/>
    <n v="35.514213114997695"/>
    <n v="35.514213114997695"/>
    <n v="20.048905908555177"/>
    <n v="1.6666280808561476"/>
    <n v="3.1172724413943"/>
    <n v="1.8286442508036851"/>
    <n v="1.8286442508036851"/>
    <n v="1.7304243572505251"/>
    <n v="3.238401644186649"/>
    <n v="3.4268446102329881"/>
    <n v="3.4268446102329881"/>
    <n v="1.8970533443462969"/>
  </r>
  <r>
    <x v="162"/>
    <x v="6"/>
    <n v="2"/>
    <x v="1"/>
    <n v="0"/>
    <x v="5"/>
    <x v="0"/>
    <x v="0"/>
    <n v="206"/>
    <x v="5"/>
    <n v="8301"/>
    <x v="1"/>
    <n v="1"/>
    <x v="1"/>
    <x v="7"/>
    <n v="8"/>
    <s v="8301-2009"/>
    <s v="8-2009"/>
    <n v="140.81041176792257"/>
    <n v="17.127843554609552"/>
    <n v="303.70938255587663"/>
    <n v="141.60021996150672"/>
    <n v="141.60021996150672"/>
    <n v="147.03468162708864"/>
    <n v="315.09070329468625"/>
    <n v="304.97283373058758"/>
    <n v="304.97283373058758"/>
    <n v="147.8960707029371"/>
    <n v="36.178433438707408"/>
    <n v="17.86638889924831"/>
    <n v="17.86638889924831"/>
    <n v="17.943969519641676"/>
    <n v="37.687936567177836"/>
    <n v="37.722167083563754"/>
    <n v="37.722167083563754"/>
    <n v="18.673002192718073"/>
    <n v="1.5870996839591449"/>
    <n v="3.3607336448918317"/>
    <n v="1.6963341231443052"/>
    <n v="1.6963341231443052"/>
    <n v="1.6456082072073166"/>
    <n v="3.478800090921649"/>
    <n v="3.5997787009831588"/>
    <n v="3.5997787009831588"/>
    <n v="1.7555364378205611"/>
  </r>
  <r>
    <x v="162"/>
    <x v="6"/>
    <n v="2"/>
    <x v="1"/>
    <n v="0"/>
    <x v="5"/>
    <x v="0"/>
    <x v="0"/>
    <n v="120"/>
    <x v="3"/>
    <n v="8301"/>
    <x v="1"/>
    <n v="1"/>
    <x v="1"/>
    <x v="7"/>
    <n v="8"/>
    <s v="8301-2017"/>
    <s v="8-2017"/>
    <n v="69.607183461333207"/>
    <n v="8.9734050707216486"/>
    <n v="150.05627110166313"/>
    <n v="71.624259136569549"/>
    <n v="71.624259136569549"/>
    <n v="75.130539312054694"/>
    <n v="162.03297371015003"/>
    <n v="153.94681137666936"/>
    <n v="153.94681137666936"/>
    <n v="77.294685990338166"/>
    <n v="19.480266490045583"/>
    <n v="9.594849484796562"/>
    <n v="9.594849484796562"/>
    <n v="9.4257369748097179"/>
    <n v="20.456521368541278"/>
    <n v="20.771991047271861"/>
    <n v="20.771991047271861"/>
    <n v="10.066396272077915"/>
    <n v="0.83680071005329582"/>
    <n v="1.7981911096532446"/>
    <n v="0.91814774098929797"/>
    <n v="0.91814774098929797"/>
    <n v="0.86883231326386201"/>
    <n v="1.8658291581518776"/>
    <n v="1.9686828494584319"/>
    <n v="1.9686828494584319"/>
    <n v="0.95249540301906122"/>
  </r>
  <r>
    <x v="162"/>
    <x v="6"/>
    <n v="2"/>
    <x v="1"/>
    <n v="0"/>
    <x v="5"/>
    <x v="0"/>
    <x v="1"/>
    <n v="114"/>
    <x v="1"/>
    <n v="8301"/>
    <x v="1"/>
    <n v="1"/>
    <x v="1"/>
    <x v="7"/>
    <n v="8"/>
    <s v="8301-2015"/>
    <s v="8-2015"/>
    <n v="68.593295907868381"/>
    <n v="8.7324336373343723"/>
    <n v="128.60720651609847"/>
    <n v="70.320017765057116"/>
    <n v="70.320017765057116"/>
    <n v="71.775305517254409"/>
    <n v="135.05988839788171"/>
    <n v="131.94902600784749"/>
    <n v="131.94902600784749"/>
    <n v="73.585892164393471"/>
    <n v="16.16617695440571"/>
    <n v="9.2441076922328413"/>
    <n v="9.2441076922328413"/>
    <n v="9.0955293877352368"/>
    <n v="16.882611058702615"/>
    <n v="17.061909287515622"/>
    <n v="17.061909287515622"/>
    <n v="9.6179318746699103"/>
    <n v="0.8193742036706958"/>
    <n v="1.5266390478914704"/>
    <n v="0.89435551055186524"/>
    <n v="0.89435551055186524"/>
    <n v="0.84575040837132653"/>
    <n v="1.5778422232516645"/>
    <n v="1.6698829001940287"/>
    <n v="1.6698829001940287"/>
    <n v="0.92183561730236929"/>
  </r>
  <r>
    <x v="162"/>
    <x v="6"/>
    <n v="2"/>
    <x v="1"/>
    <n v="0"/>
    <x v="5"/>
    <x v="0"/>
    <x v="0"/>
    <n v="143"/>
    <x v="0"/>
    <n v="8301"/>
    <x v="1"/>
    <n v="1"/>
    <x v="1"/>
    <x v="7"/>
    <n v="8"/>
    <s v="8301-2011"/>
    <s v="8-2011"/>
    <n v="91.887550200803219"/>
    <n v="11.592229153240352"/>
    <n v="191.30690711581425"/>
    <n v="94.823813376125628"/>
    <n v="94.823813376125628"/>
    <n v="96.393013865764289"/>
    <n v="199.81555487242545"/>
    <n v="197.65031098825153"/>
    <n v="197.65031098825153"/>
    <n v="99.629350946130486"/>
    <n v="24.49682997315627"/>
    <n v="12.307130906562197"/>
    <n v="12.307130906562197"/>
    <n v="12.139012919984379"/>
    <n v="25.554606441190451"/>
    <n v="25.969450482795693"/>
    <n v="25.969450482795693"/>
    <n v="12.868993644696983"/>
    <n v="1.0750516889362747"/>
    <n v="2.3049441051054509"/>
    <n v="1.1625751608906465"/>
    <n v="1.1625751608906465"/>
    <n v="1.1112091081847544"/>
    <n v="2.3783277462034902"/>
    <n v="2.4943341113446329"/>
    <n v="2.4943341113446329"/>
    <n v="1.1998759177267739"/>
  </r>
  <r>
    <x v="162"/>
    <x v="6"/>
    <n v="1"/>
    <x v="0"/>
    <n v="6"/>
    <x v="6"/>
    <x v="0"/>
    <x v="1"/>
    <n v="598"/>
    <x v="0"/>
    <n v="8301"/>
    <x v="1"/>
    <n v="1"/>
    <x v="1"/>
    <x v="7"/>
    <n v="8"/>
    <s v="8301-2011"/>
    <s v="8-2011"/>
    <n v="384.2570281124498"/>
    <n v="48.476594640823286"/>
    <n v="739.40353133191547"/>
    <n v="12409.213529777962"/>
    <n v="12827.112827112827"/>
    <n v="403.09805798410525"/>
    <n v="778.79794230644006"/>
    <n v="24710.743801652894"/>
    <n v="25632.233176168025"/>
    <n v="12827.112827112827"/>
    <n v="92.023218165814143"/>
    <n v="834.53116932051296"/>
    <n v="862.01925849045722"/>
    <n v="50.763144938116497"/>
    <n v="96.695847899695039"/>
    <n v="1551.0309946829204"/>
    <n v="1612.5987649327185"/>
    <n v="926.60024482080053"/>
    <n v="4.4956706991880573"/>
    <n v="8.4253464289704549"/>
    <n v="59.716039248816159"/>
    <n v="70.383744415202884"/>
    <n v="4.6468744524089729"/>
    <n v="8.7219855439652978"/>
    <n v="112.75700300182523"/>
    <n v="133.34968613765346"/>
    <n v="74.520384066594815"/>
  </r>
  <r>
    <x v="163"/>
    <x v="6"/>
    <n v="2"/>
    <x v="1"/>
    <n v="0"/>
    <x v="5"/>
    <x v="0"/>
    <x v="1"/>
    <n v="702"/>
    <x v="4"/>
    <n v="8301"/>
    <x v="1"/>
    <n v="1"/>
    <x v="1"/>
    <x v="7"/>
    <n v="8"/>
    <s v="8301-2006"/>
    <s v="8-2006"/>
    <n v="18881.118881118884"/>
    <n v="2709.4831911690922"/>
    <n v="19791.372991260218"/>
    <n v="22194.119506797346"/>
    <n v="22194.119506797346"/>
    <n v="20532.319391634981"/>
    <n v="21613.300492610837"/>
    <n v="23462.566844919787"/>
    <n v="23462.566844919787"/>
    <n v="24511.173184357544"/>
    <n v="3676.1625471302891"/>
    <n v="2852.730819245774"/>
    <n v="2852.730819245774"/>
    <n v="2879.6455820822052"/>
    <n v="3881.8845388188452"/>
    <n v="3905.8587881822732"/>
    <n v="3905.8587881822732"/>
    <n v="3034.4946831503416"/>
    <n v="234.2436133578922"/>
    <n v="322.03016624463282"/>
    <n v="245.58764365302875"/>
    <n v="245.58764365302875"/>
    <n v="245.99987384621852"/>
    <n v="336.93951407754406"/>
    <n v="338.22686253631599"/>
    <n v="338.22686253631599"/>
    <n v="257.71019717399844"/>
  </r>
  <r>
    <x v="162"/>
    <x v="6"/>
    <n v="2"/>
    <x v="1"/>
    <n v="0"/>
    <x v="5"/>
    <x v="0"/>
    <x v="1"/>
    <n v="375"/>
    <x v="2"/>
    <n v="8301"/>
    <x v="1"/>
    <n v="1"/>
    <x v="1"/>
    <x v="7"/>
    <n v="8"/>
    <s v="8301-2013"/>
    <s v="8-2013"/>
    <n v="242.15576750463327"/>
    <n v="29.69852433972261"/>
    <n v="452.67440035731101"/>
    <n v="246.42681123706259"/>
    <n v="246.42681123706259"/>
    <n v="259.06377804797171"/>
    <n v="483.42185324601661"/>
    <n v="462.95153206093681"/>
    <n v="462.95153206093681"/>
    <n v="263.86523874526802"/>
    <n v="55.565186854610353"/>
    <n v="31.61275637945424"/>
    <n v="31.61275637945424"/>
    <n v="31.192527767588221"/>
    <n v="58.528454193290607"/>
    <n v="59.233377929485428"/>
    <n v="59.233377929485428"/>
    <n v="33.171720710034045"/>
    <n v="2.7548974362704066"/>
    <n v="5.1563026587409029"/>
    <n v="3.0049562546481665"/>
    <n v="3.0049562546481665"/>
    <n v="2.8632664296136574"/>
    <n v="5.3641139063151071"/>
    <n v="5.6249423443409707"/>
    <n v="5.6249423443409707"/>
    <n v="3.1193132320352301"/>
  </r>
  <r>
    <x v="162"/>
    <x v="6"/>
    <n v="2"/>
    <x v="1"/>
    <n v="0"/>
    <x v="5"/>
    <x v="0"/>
    <x v="0"/>
    <n v="80"/>
    <x v="2"/>
    <n v="8301"/>
    <x v="1"/>
    <n v="1"/>
    <x v="1"/>
    <x v="7"/>
    <n v="8"/>
    <s v="8301-2013"/>
    <s v="8-2013"/>
    <n v="51.659897067655095"/>
    <n v="6.3356851924741564"/>
    <n v="111.08334027604209"/>
    <n v="52.571053063906689"/>
    <n v="52.571053063906689"/>
    <n v="55.266939316900633"/>
    <n v="119.08306043465318"/>
    <n v="112.40217498208591"/>
    <n v="112.40217498208591"/>
    <n v="56.291250932323841"/>
    <n v="13.60993252875949"/>
    <n v="6.7440546942835713"/>
    <n v="6.7440546942835713"/>
    <n v="6.6544059237521536"/>
    <n v="14.247627324812067"/>
    <n v="14.462858475506245"/>
    <n v="14.462858475506245"/>
    <n v="7.0766337514739304"/>
    <n v="0.58771145307102013"/>
    <n v="1.2619353450580799"/>
    <n v="0.64105733432494216"/>
    <n v="0.64105733432494216"/>
    <n v="0.61083017165091358"/>
    <n v="1.3101809081420701"/>
    <n v="1.3763090419375128"/>
    <n v="1.3763090419375128"/>
    <n v="0.66545348950084915"/>
  </r>
  <r>
    <x v="163"/>
    <x v="6"/>
    <n v="2"/>
    <x v="1"/>
    <n v="0"/>
    <x v="5"/>
    <x v="1"/>
    <x v="1"/>
    <n v="122"/>
    <x v="4"/>
    <n v="8301"/>
    <x v="1"/>
    <n v="1"/>
    <x v="1"/>
    <x v="7"/>
    <n v="8"/>
    <s v="8301-2006"/>
    <s v="8-2006"/>
    <n v="3281.3340505648198"/>
    <n v="470.87884518893048"/>
    <n v="3439.5263603044823"/>
    <n v="3857.0976920644957"/>
    <n v="3857.0976920644957"/>
    <n v="40802.675585284283"/>
    <n v="40802.675585284283"/>
    <n v="4077.5401069518716"/>
    <n v="4077.5401069518716"/>
    <n v="40802.675585284283"/>
    <n v="638.87725178047765"/>
    <n v="495.77373211963589"/>
    <n v="495.77373211963589"/>
    <n v="7968.6479425212274"/>
    <n v="12055.335968379446"/>
    <n v="678.79597173538082"/>
    <n v="678.79597173538082"/>
    <n v="8276.7978290366354"/>
    <n v="40.709004030858758"/>
    <n v="55.965356526845021"/>
    <n v="42.680473683289897"/>
    <n v="42.680473683289897"/>
    <n v="851.83633570730353"/>
    <n v="1264.7729628861705"/>
    <n v="58.780166993490816"/>
    <n v="58.780166993490816"/>
    <n v="907.33303584709211"/>
  </r>
  <r>
    <x v="162"/>
    <x v="7"/>
    <n v="2"/>
    <x v="1"/>
    <n v="0"/>
    <x v="5"/>
    <x v="0"/>
    <x v="1"/>
    <n v="329"/>
    <x v="3"/>
    <n v="8301"/>
    <x v="1"/>
    <n v="1"/>
    <x v="1"/>
    <x v="7"/>
    <n v="8"/>
    <s v="8301-2017"/>
    <s v="8-2017"/>
    <n v="190.83969465648855"/>
    <n v="24.602085568895188"/>
    <n v="355.96044403090042"/>
    <n v="196.3698437994282"/>
    <n v="196.3698437994282"/>
    <n v="205.98289528054994"/>
    <n v="384.06313110677888"/>
    <n v="367.22028752567189"/>
    <n v="367.22028752567189"/>
    <n v="211.91626409017712"/>
    <n v="45.613543756420903"/>
    <n v="26.305879004150572"/>
    <n v="26.305879004150572"/>
    <n v="25.842228872603311"/>
    <n v="47.924253459577564"/>
    <n v="48.887766170854569"/>
    <n v="48.887766170854569"/>
    <n v="27.598703112613613"/>
    <n v="2.2942286133961192"/>
    <n v="4.2911407247645386"/>
    <n v="2.5172550565456588"/>
    <n v="2.5172550565456588"/>
    <n v="2.3820485921984216"/>
    <n v="4.4578834348845504"/>
    <n v="4.7172881873081725"/>
    <n v="4.7172881873081725"/>
    <n v="2.6114248966105928"/>
  </r>
  <r>
    <x v="162"/>
    <x v="7"/>
    <n v="2"/>
    <x v="1"/>
    <n v="0"/>
    <x v="5"/>
    <x v="0"/>
    <x v="1"/>
    <n v="125"/>
    <x v="0"/>
    <n v="8301"/>
    <x v="1"/>
    <n v="1"/>
    <x v="1"/>
    <x v="7"/>
    <n v="8"/>
    <s v="8301-2011"/>
    <s v="8-2011"/>
    <n v="80.321285140562253"/>
    <n v="10.133067441643664"/>
    <n v="154.55759434195559"/>
    <n v="82.887948755354557"/>
    <n v="82.887948755354557"/>
    <n v="84.259627505038722"/>
    <n v="162.79221202057693"/>
    <n v="159.32497195880492"/>
    <n v="159.32497195880492"/>
    <n v="87.0885934843798"/>
    <n v="19.235622526298943"/>
    <n v="10.757981561680243"/>
    <n v="10.757981561680243"/>
    <n v="10.611025279706626"/>
    <n v="20.212342788397791"/>
    <n v="20.44886067127884"/>
    <n v="20.44886067127884"/>
    <n v="11.24912031879107"/>
    <n v="0.93973049732191838"/>
    <n v="1.7611510094001788"/>
    <n v="1.0162370287505651"/>
    <n v="1.0162370287505651"/>
    <n v="0.97133663302863149"/>
    <n v="1.8231575133706726"/>
    <n v="1.9033734934989135"/>
    <n v="1.9033734934989135"/>
    <n v="1.0488425854255017"/>
  </r>
  <r>
    <x v="162"/>
    <x v="7"/>
    <n v="2"/>
    <x v="1"/>
    <n v="0"/>
    <x v="5"/>
    <x v="1"/>
    <x v="1"/>
    <n v="94"/>
    <x v="3"/>
    <n v="8301"/>
    <x v="1"/>
    <n v="1"/>
    <x v="1"/>
    <x v="7"/>
    <n v="8"/>
    <s v="8301-2017"/>
    <s v="8-2017"/>
    <n v="54.525627044711015"/>
    <n v="7.0291673053986248"/>
    <n v="101.70298400882869"/>
    <n v="56.105669656979487"/>
    <n v="56.105669656979487"/>
    <n v="767.78567344605085"/>
    <n v="1400.6854418119506"/>
    <n v="104.92008215019197"/>
    <n v="104.92008215019197"/>
    <n v="792.58010118043842"/>
    <n v="13.032441073263115"/>
    <n v="7.5159654297573066"/>
    <n v="7.5159654297573066"/>
    <n v="148.00119660541938"/>
    <n v="271.58995695010259"/>
    <n v="13.967933191672733"/>
    <n v="13.967933191672733"/>
    <n v="161.96285192460113"/>
    <n v="0.65549388954174836"/>
    <n v="1.2260402070755825"/>
    <n v="0.7192157304416168"/>
    <n v="0.7192157304416168"/>
    <n v="18.146648082439835"/>
    <n v="33.287651343723333"/>
    <n v="1.347796624945192"/>
    <n v="1.347796624945192"/>
    <n v="20.377459927941832"/>
  </r>
  <r>
    <x v="163"/>
    <x v="7"/>
    <n v="2"/>
    <x v="1"/>
    <n v="0"/>
    <x v="5"/>
    <x v="0"/>
    <x v="1"/>
    <n v="260"/>
    <x v="4"/>
    <n v="8301"/>
    <x v="1"/>
    <n v="1"/>
    <x v="1"/>
    <x v="7"/>
    <n v="8"/>
    <s v="8301-2006"/>
    <s v="8-2006"/>
    <n v="6993.0069930069931"/>
    <n v="1003.5122930255897"/>
    <n v="7330.1381449111923"/>
    <n v="8220.0442617767949"/>
    <n v="8220.0442617767949"/>
    <n v="7604.5627376425864"/>
    <n v="8004.9261083743841"/>
    <n v="8689.8395721925135"/>
    <n v="8689.8395721925135"/>
    <n v="9078.2122905027936"/>
    <n v="1361.5416841223293"/>
    <n v="1056.5669700910273"/>
    <n v="1056.5669700910273"/>
    <n v="1066.5354007711871"/>
    <n v="1437.7350143773501"/>
    <n v="1446.6143659934346"/>
    <n v="1446.6143659934346"/>
    <n v="1123.8869196853118"/>
    <n v="86.756893836256367"/>
    <n v="119.2704319424566"/>
    <n v="90.958386538158791"/>
    <n v="90.958386538158791"/>
    <n v="91.111064387488341"/>
    <n v="124.79241262131262"/>
    <n v="125.26920834678371"/>
    <n v="125.26920834678371"/>
    <n v="95.448221175554977"/>
  </r>
  <r>
    <x v="163"/>
    <x v="8"/>
    <n v="2"/>
    <x v="1"/>
    <n v="0"/>
    <x v="5"/>
    <x v="0"/>
    <x v="1"/>
    <n v="170"/>
    <x v="4"/>
    <n v="8301"/>
    <x v="1"/>
    <n v="1"/>
    <x v="1"/>
    <x v="7"/>
    <n v="8"/>
    <s v="8301-2006"/>
    <s v="8-2006"/>
    <n v="4572.3507261968807"/>
    <n v="656.14265313211627"/>
    <n v="4792.7826332111645"/>
    <n v="5374.6443250079037"/>
    <n v="5374.6443250079037"/>
    <n v="4972.2140976893834"/>
    <n v="5233.9901477832509"/>
    <n v="5681.818181818182"/>
    <n v="5681.818181818182"/>
    <n v="5935.7541899441339"/>
    <n v="890.23879346460001"/>
    <n v="690.83224967490253"/>
    <n v="690.83224967490253"/>
    <n v="697.35006973500697"/>
    <n v="940.0575094005751"/>
    <n v="945.8632393033995"/>
    <n v="945.8632393033995"/>
    <n v="734.84913979424232"/>
    <n v="56.725661354475321"/>
    <n v="77.984513193144693"/>
    <n v="59.472791198026904"/>
    <n v="59.472791198026904"/>
    <n v="59.572619022588533"/>
    <n v="81.595039021627485"/>
    <n v="81.906790072897039"/>
    <n v="81.906790072897039"/>
    <n v="62.408452307093633"/>
  </r>
  <r>
    <x v="162"/>
    <x v="9"/>
    <n v="1"/>
    <x v="0"/>
    <n v="6"/>
    <x v="6"/>
    <x v="0"/>
    <x v="1"/>
    <n v="86"/>
    <x v="2"/>
    <n v="8301"/>
    <x v="2"/>
    <n v="1"/>
    <x v="1"/>
    <x v="7"/>
    <n v="8"/>
    <s v="8301-2013"/>
    <s v="8-2013"/>
    <n v="55.534389347729231"/>
    <n v="6.8108615819097187"/>
    <n v="103.81332914860999"/>
    <n v="3204.1728763040242"/>
    <n v="3550.7844756399672"/>
    <n v="59.411959765668179"/>
    <n v="110.86474501108648"/>
    <n v="4676.4545948885261"/>
    <n v="5193.2367149758456"/>
    <n v="3550.7844756399672"/>
    <n v="12.742949518657309"/>
    <n v="112.47858329300671"/>
    <n v="114.43474558228657"/>
    <n v="7.1534863680335654"/>
    <n v="13.422525494994646"/>
    <n v="205.77116332487918"/>
    <n v="209.54144534866722"/>
    <n v="121.76301519205992"/>
    <n v="0.63178981205134666"/>
    <n v="1.1825120764045802"/>
    <n v="7.5922167418972952"/>
    <n v="8.9258562335170044"/>
    <n v="0.65664243452473214"/>
    <n v="1.2301701225149311"/>
    <n v="14.193339692829724"/>
    <n v="16.87723966857811"/>
    <n v="9.4303519166093714"/>
  </r>
  <r>
    <x v="162"/>
    <x v="9"/>
    <n v="2"/>
    <x v="1"/>
    <n v="0"/>
    <x v="5"/>
    <x v="0"/>
    <x v="0"/>
    <n v="236"/>
    <x v="3"/>
    <n v="8301"/>
    <x v="2"/>
    <n v="1"/>
    <x v="1"/>
    <x v="7"/>
    <n v="8"/>
    <s v="8301-2017"/>
    <s v="8-2017"/>
    <n v="136.89412747395531"/>
    <n v="17.647696639085911"/>
    <n v="295.11066649993751"/>
    <n v="140.86104296858679"/>
    <n v="140.86104296858679"/>
    <n v="147.75672731370756"/>
    <n v="318.66484829662835"/>
    <n v="302.7620623741164"/>
    <n v="302.7620623741164"/>
    <n v="152.01288244766505"/>
    <n v="38.311190763756315"/>
    <n v="18.869870653433239"/>
    <n v="18.869870653433239"/>
    <n v="18.53728271712578"/>
    <n v="40.231158691464515"/>
    <n v="40.851582392967991"/>
    <n v="40.851582392967991"/>
    <n v="19.79724600175323"/>
    <n v="1.6457080631048151"/>
    <n v="3.5364425156513808"/>
    <n v="1.8056905572789528"/>
    <n v="1.8056905572789528"/>
    <n v="1.7087035494189284"/>
    <n v="3.6694640110320256"/>
    <n v="3.8717429372682495"/>
    <n v="3.8717429372682495"/>
    <n v="1.8732409592708203"/>
  </r>
  <r>
    <x v="163"/>
    <x v="9"/>
    <n v="2"/>
    <x v="1"/>
    <n v="0"/>
    <x v="5"/>
    <x v="0"/>
    <x v="1"/>
    <n v="435"/>
    <x v="4"/>
    <n v="8301"/>
    <x v="2"/>
    <n v="1"/>
    <x v="1"/>
    <x v="7"/>
    <n v="8"/>
    <s v="8301-2006"/>
    <s v="8-2006"/>
    <n v="11699.838622915548"/>
    <n v="1678.9532594851212"/>
    <n v="12263.884973216802"/>
    <n v="13752.766361049637"/>
    <n v="13752.766361049637"/>
    <n v="12723.01842644048"/>
    <n v="13392.857142857141"/>
    <n v="14538.770053475937"/>
    <n v="14538.770053475937"/>
    <n v="15188.54748603352"/>
    <n v="2277.9639715123585"/>
    <n v="1767.7178153446034"/>
    <n v="1767.7178153446034"/>
    <n v="1784.3957666748709"/>
    <n v="2405.4412740544126"/>
    <n v="2420.2971123351695"/>
    <n v="2420.2971123351695"/>
    <n v="1880.3492694735023"/>
    <n v="145.1509569952751"/>
    <n v="199.54860728834086"/>
    <n v="152.18037747730415"/>
    <n v="152.18037747730415"/>
    <n v="152.43581926368242"/>
    <n v="208.7873057318115"/>
    <n v="209.58502165711889"/>
    <n v="209.58502165711889"/>
    <n v="159.69221619756311"/>
  </r>
  <r>
    <x v="162"/>
    <x v="9"/>
    <n v="2"/>
    <x v="1"/>
    <n v="0"/>
    <x v="5"/>
    <x v="0"/>
    <x v="1"/>
    <n v="156"/>
    <x v="0"/>
    <n v="8301"/>
    <x v="2"/>
    <n v="1"/>
    <x v="1"/>
    <x v="7"/>
    <n v="8"/>
    <s v="8301-2011"/>
    <s v="8-2011"/>
    <n v="100.2409638554217"/>
    <n v="12.646068167171293"/>
    <n v="192.88787773876055"/>
    <n v="103.4441600466825"/>
    <n v="103.4441600466825"/>
    <n v="105.15601512628832"/>
    <n v="203.16468060168"/>
    <n v="198.83756500458855"/>
    <n v="198.83756500458855"/>
    <n v="108.68656466850598"/>
    <n v="24.00605691282108"/>
    <n v="13.425960988976941"/>
    <n v="13.425960988976941"/>
    <n v="13.242559549073869"/>
    <n v="25.225003799920444"/>
    <n v="25.520178117755993"/>
    <n v="25.520178117755993"/>
    <n v="14.038902157851256"/>
    <n v="1.1727836606577542"/>
    <n v="2.1979164597314229"/>
    <n v="1.2682638118807052"/>
    <n v="1.2682638118807052"/>
    <n v="1.2122281180197321"/>
    <n v="2.2753005766865995"/>
    <n v="2.3754101198866442"/>
    <n v="2.3754101198866442"/>
    <n v="1.3089555466110261"/>
  </r>
  <r>
    <x v="162"/>
    <x v="10"/>
    <n v="2"/>
    <x v="1"/>
    <n v="0"/>
    <x v="5"/>
    <x v="0"/>
    <x v="0"/>
    <n v="177"/>
    <x v="0"/>
    <n v="8301"/>
    <x v="2"/>
    <n v="1"/>
    <x v="1"/>
    <x v="7"/>
    <n v="8"/>
    <s v="8301-2011"/>
    <s v="8-2011"/>
    <n v="113.73493975903615"/>
    <n v="14.348423497367428"/>
    <n v="236.79246545104283"/>
    <n v="117.36933543758207"/>
    <n v="117.36933543758207"/>
    <n v="119.31163254713482"/>
    <n v="247.32414833859656"/>
    <n v="244.64409122322044"/>
    <n v="244.64409122322044"/>
    <n v="123.31744837388179"/>
    <n v="30.321251085654964"/>
    <n v="15.233301891339222"/>
    <n v="15.233301891339222"/>
    <n v="15.025211796064582"/>
    <n v="31.630526853781188"/>
    <n v="32.144005143040822"/>
    <n v="32.144005143040822"/>
    <n v="15.928754371408155"/>
    <n v="1.3306583842078363"/>
    <n v="2.8529727734522017"/>
    <n v="1.4389916327108001"/>
    <n v="1.4389916327108001"/>
    <n v="1.3754126723685423"/>
    <n v="2.9438042732728515"/>
    <n v="3.0873925713846155"/>
    <n v="3.0873925713846155"/>
    <n v="1.4851611009625103"/>
  </r>
  <r>
    <x v="162"/>
    <x v="13"/>
    <n v="2"/>
    <x v="1"/>
    <n v="0"/>
    <x v="5"/>
    <x v="0"/>
    <x v="1"/>
    <n v="157"/>
    <x v="3"/>
    <n v="8301"/>
    <x v="4"/>
    <n v="3"/>
    <x v="2"/>
    <x v="7"/>
    <n v="8"/>
    <s v="8301-2017"/>
    <s v="8-2017"/>
    <n v="91.069398361910956"/>
    <n v="11.740204967527491"/>
    <n v="169.86562222751175"/>
    <n v="93.708405703678494"/>
    <n v="93.708405703678494"/>
    <n v="98.295788933271552"/>
    <n v="183.27632700232306"/>
    <n v="175.23886061255467"/>
    <n v="175.23886061255467"/>
    <n v="101.12721417069243"/>
    <n v="21.766949452152225"/>
    <n v="12.553261409275501"/>
    <n v="12.553261409275501"/>
    <n v="12.332005875376048"/>
    <n v="22.869628550619083"/>
    <n v="23.329420330772546"/>
    <n v="23.329420330772546"/>
    <n v="13.170201789301938"/>
    <n v="1.0948142623197286"/>
    <n v="2.0477480054347494"/>
    <n v="1.2012432944609983"/>
    <n v="1.2012432944609983"/>
    <n v="1.1367222765202194"/>
    <n v="2.1273182348841169"/>
    <n v="2.2511071288978206"/>
    <n v="2.2511071288978206"/>
    <n v="1.2461814856166051"/>
  </r>
  <r>
    <x v="162"/>
    <x v="13"/>
    <n v="2"/>
    <x v="1"/>
    <n v="0"/>
    <x v="5"/>
    <x v="0"/>
    <x v="0"/>
    <n v="126"/>
    <x v="3"/>
    <n v="8301"/>
    <x v="4"/>
    <n v="3"/>
    <x v="2"/>
    <x v="7"/>
    <n v="8"/>
    <s v="8301-2017"/>
    <s v="8-2017"/>
    <n v="73.087542634399867"/>
    <n v="9.4220753242577313"/>
    <n v="157.55908465674628"/>
    <n v="75.205472093398029"/>
    <n v="75.205472093398029"/>
    <n v="78.887066277657425"/>
    <n v="170.13462239565752"/>
    <n v="161.64415194550281"/>
    <n v="161.64415194550281"/>
    <n v="81.159420289855078"/>
    <n v="20.454279814547863"/>
    <n v="10.07459195903639"/>
    <n v="10.07459195903639"/>
    <n v="9.8970238235502048"/>
    <n v="21.479347436968343"/>
    <n v="21.810590599635454"/>
    <n v="21.810590599635454"/>
    <n v="10.56971608568181"/>
    <n v="0.87864074555596061"/>
    <n v="1.8881006651359067"/>
    <n v="0.96405512803876292"/>
    <n v="0.96405512803876292"/>
    <n v="0.91227392892705506"/>
    <n v="1.9591206160594714"/>
    <n v="2.0671169919313535"/>
    <n v="2.0671169919313535"/>
    <n v="1.0001201731700142"/>
  </r>
  <r>
    <x v="162"/>
    <x v="0"/>
    <n v="2"/>
    <x v="1"/>
    <n v="0"/>
    <x v="5"/>
    <x v="1"/>
    <x v="0"/>
    <n v="2318"/>
    <x v="5"/>
    <n v="8301"/>
    <x v="0"/>
    <n v="2"/>
    <x v="0"/>
    <x v="7"/>
    <n v="8"/>
    <s v="8301-2009"/>
    <s v="8-2009"/>
    <n v="1584.4589052332258"/>
    <n v="192.7298124251696"/>
    <n v="3417.4677124491359"/>
    <n v="1593.3461644212261"/>
    <n v="1593.3461644212261"/>
    <n v="37429.355724204746"/>
    <n v="94612.244897959186"/>
    <n v="3431.6846047936992"/>
    <n v="3431.6846047936992"/>
    <n v="37429.355724204746"/>
    <n v="407.0951879171057"/>
    <n v="201.04024013814362"/>
    <n v="201.04024013814362"/>
    <n v="4237.5050272384924"/>
    <n v="10163.991931947732"/>
    <n v="424.46593834806208"/>
    <n v="424.46593834806208"/>
    <n v="4654.0577440469024"/>
    <n v="17.858723628239311"/>
    <n v="37.816410625530416"/>
    <n v="19.08787620120631"/>
    <n v="19.08787620120631"/>
    <n v="502.29369229202371"/>
    <n v="1114.251653591755"/>
    <n v="40.506247713004669"/>
    <n v="40.506247713004669"/>
    <n v="566.01608188919465"/>
  </r>
  <r>
    <x v="162"/>
    <x v="0"/>
    <n v="1"/>
    <x v="0"/>
    <n v="6"/>
    <x v="6"/>
    <x v="0"/>
    <x v="1"/>
    <n v="535"/>
    <x v="5"/>
    <n v="8301"/>
    <x v="0"/>
    <n v="2"/>
    <x v="0"/>
    <x v="7"/>
    <n v="8"/>
    <s v="8301-2009"/>
    <s v="8-2009"/>
    <n v="365.69694318368238"/>
    <n v="44.482506319010241"/>
    <n v="681.80659631951869"/>
    <n v="65563.72549019607"/>
    <n v="65563.72549019607"/>
    <n v="381.86191587617679"/>
    <n v="715.95851455336231"/>
    <n v="100000"/>
    <n v="100000"/>
    <n v="65563.72549019607"/>
    <n v="84.475462641318771"/>
    <n v="1076.0906732103706"/>
    <n v="1093.9576730395665"/>
    <n v="46.602056762176197"/>
    <n v="88.955545505334001"/>
    <n v="2025.364376301344"/>
    <n v="2045.6544182311782"/>
    <n v="1214.9150694886002"/>
    <n v="4.1218365578550609"/>
    <n v="7.8101767917457963"/>
    <n v="64.0092269001468"/>
    <n v="74.575581306201755"/>
    <n v="4.2737883051257981"/>
    <n v="8.1102558202076036"/>
    <n v="124.77348365234143"/>
    <n v="145.66344936493459"/>
    <n v="79.832873237334923"/>
  </r>
  <r>
    <x v="162"/>
    <x v="0"/>
    <n v="1"/>
    <x v="0"/>
    <n v="6"/>
    <x v="6"/>
    <x v="0"/>
    <x v="0"/>
    <n v="281"/>
    <x v="5"/>
    <n v="8301"/>
    <x v="0"/>
    <n v="2"/>
    <x v="0"/>
    <x v="7"/>
    <n v="8"/>
    <s v="8301-2009"/>
    <s v="8-2009"/>
    <n v="192.07633838245746"/>
    <n v="23.363708926433418"/>
    <n v="414.28318688447251"/>
    <n v="34436.274509803916"/>
    <n v="34436.274509803916"/>
    <n v="200.56672590879566"/>
    <n v="429.80819235828562"/>
    <n v="100000"/>
    <n v="100000"/>
    <n v="34436.274509803916"/>
    <n v="49.350193185809623"/>
    <n v="565.19902648993298"/>
    <n v="574.58337593293118"/>
    <n v="24.476968131161705"/>
    <n v="51.409272696004713"/>
    <n v="1205.9050725259633"/>
    <n v="1235.056258790436"/>
    <n v="638.11427014261062"/>
    <n v="2.1649272387986391"/>
    <n v="4.584301719488372"/>
    <n v="33.6197995494229"/>
    <n v="39.169604386995687"/>
    <n v="2.2447374088604657"/>
    <n v="4.7453535220824437"/>
    <n v="69.03498427672956"/>
    <n v="80.260948050315903"/>
    <n v="41.930910990076846"/>
  </r>
  <r>
    <x v="162"/>
    <x v="0"/>
    <n v="2"/>
    <x v="1"/>
    <n v="0"/>
    <x v="5"/>
    <x v="0"/>
    <x v="1"/>
    <n v="73069"/>
    <x v="5"/>
    <n v="8301"/>
    <x v="0"/>
    <n v="2"/>
    <x v="0"/>
    <x v="7"/>
    <n v="8"/>
    <s v="8301-2009"/>
    <s v="8-2009"/>
    <n v="49945.999890632687"/>
    <n v="6075.3126247173068"/>
    <n v="93119.488199011059"/>
    <n v="50226.147924113277"/>
    <n v="50226.147924113277"/>
    <n v="52153.772581600679"/>
    <n v="97783.874205419881"/>
    <n v="93758.741483068792"/>
    <n v="93758.741483068792"/>
    <n v="52459.310632004417"/>
    <n v="11537.453420072003"/>
    <n v="6337.2775265979362"/>
    <n v="6337.2775265979362"/>
    <n v="6364.7956739354258"/>
    <n v="12149.332251456543"/>
    <n v="12039.610812235853"/>
    <n v="12039.610812235853"/>
    <n v="6623.3863942704702"/>
    <n v="562.95042139422696"/>
    <n v="1066.69496821696"/>
    <n v="601.69630118461771"/>
    <n v="601.69630118461771"/>
    <n v="583.70362180791949"/>
    <n v="1107.6790327602791"/>
    <n v="1137.9230867462149"/>
    <n v="1137.9230867462149"/>
    <n v="622.69559211218723"/>
  </r>
  <r>
    <x v="162"/>
    <x v="0"/>
    <n v="2"/>
    <x v="1"/>
    <n v="0"/>
    <x v="5"/>
    <x v="1"/>
    <x v="1"/>
    <n v="3743"/>
    <x v="5"/>
    <n v="8301"/>
    <x v="0"/>
    <n v="2"/>
    <x v="0"/>
    <x v="7"/>
    <n v="8"/>
    <s v="8301-2009"/>
    <s v="8-2009"/>
    <n v="2558.511510909389"/>
    <n v="311.21125448982303"/>
    <n v="4770.097364530764"/>
    <n v="2572.8622491064061"/>
    <n v="2572.8622491064061"/>
    <n v="60439.205554658489"/>
    <n v="100000"/>
    <n v="4802.8434681072204"/>
    <n v="4802.8434681072204"/>
    <n v="60439.205554658489"/>
    <n v="591.01244236720777"/>
    <n v="324.6305516984778"/>
    <n v="324.6305516984778"/>
    <n v="6842.5286095572383"/>
    <n v="11735.013794833207"/>
    <n v="616.73573294008122"/>
    <n v="616.73573294008122"/>
    <n v="7515.1588162068829"/>
    <n v="28.837447170189705"/>
    <n v="54.642040619634606"/>
    <n v="30.822226324898711"/>
    <n v="30.822226324898711"/>
    <n v="811.08079820925138"/>
    <n v="1476.8140587332462"/>
    <n v="58.290740446579022"/>
    <n v="58.290740446579022"/>
    <n v="913.97678796861749"/>
  </r>
  <r>
    <x v="162"/>
    <x v="0"/>
    <n v="2"/>
    <x v="1"/>
    <n v="0"/>
    <x v="5"/>
    <x v="0"/>
    <x v="0"/>
    <n v="64583"/>
    <x v="5"/>
    <n v="8301"/>
    <x v="0"/>
    <n v="2"/>
    <x v="0"/>
    <x v="7"/>
    <n v="8"/>
    <s v="8301-2009"/>
    <s v="8-2009"/>
    <n v="44145.431180620115"/>
    <n v="5369.7452441133428"/>
    <n v="95215.840066049423"/>
    <n v="44393.043717349457"/>
    <n v="44393.043717349457"/>
    <n v="46096.800211273134"/>
    <n v="98783.99461592584"/>
    <n v="95611.944275837566"/>
    <n v="95611.944275837566"/>
    <n v="46366.854049552363"/>
    <n v="11342.290129961362"/>
    <n v="5601.2863800007462"/>
    <n v="5601.2863800007462"/>
    <n v="5625.6086577039732"/>
    <n v="11815.53401610702"/>
    <n v="11826.265615329117"/>
    <n v="11826.265615329117"/>
    <n v="5854.1674787005404"/>
    <n v="497.57115965598763"/>
    <n v="1053.6226261555785"/>
    <n v="531.81721686907122"/>
    <n v="531.81721686907122"/>
    <n v="515.91414973820451"/>
    <n v="1090.6376032621013"/>
    <n v="1128.5655720659968"/>
    <n v="1128.5655720659968"/>
    <n v="550.37771729983149"/>
  </r>
  <r>
    <x v="162"/>
    <x v="0"/>
    <n v="2"/>
    <x v="1"/>
    <n v="0"/>
    <x v="5"/>
    <x v="1"/>
    <x v="0"/>
    <n v="503"/>
    <x v="3"/>
    <n v="8301"/>
    <x v="0"/>
    <n v="2"/>
    <x v="0"/>
    <x v="7"/>
    <n v="8"/>
    <s v="8301-2017"/>
    <s v="8-2017"/>
    <n v="291.77011067542173"/>
    <n v="37.613522921441579"/>
    <n v="628.98586970113797"/>
    <n v="300.22501954745405"/>
    <n v="300.22501954745405"/>
    <n v="4108.4701462059957"/>
    <n v="9092.5524222704262"/>
    <n v="645.29371768720569"/>
    <n v="645.29371768720569"/>
    <n v="4241.1467116357508"/>
    <n v="81.654783704107743"/>
    <n v="40.218410757105588"/>
    <n v="40.218410757105588"/>
    <n v="791.96384992048877"/>
    <n v="1740.3639886513045"/>
    <n v="87.069262473147873"/>
    <n v="87.069262473147873"/>
    <n v="866.67355870291874"/>
    <n v="3.5075896429733984"/>
    <n v="7.5374177346298499"/>
    <n v="3.8485692809801408"/>
    <n v="3.8485692809801408"/>
    <n v="97.103872185821686"/>
    <n v="213.48386138403751"/>
    <n v="8.2520622773132608"/>
    <n v="8.2520622773132608"/>
    <n v="109.04108876334831"/>
  </r>
  <r>
    <x v="162"/>
    <x v="0"/>
    <n v="1"/>
    <x v="0"/>
    <n v="1"/>
    <x v="4"/>
    <x v="0"/>
    <x v="1"/>
    <n v="154"/>
    <x v="3"/>
    <n v="8301"/>
    <x v="0"/>
    <n v="2"/>
    <x v="0"/>
    <x v="7"/>
    <n v="8"/>
    <s v="8301-2017"/>
    <s v="8-2017"/>
    <n v="89.329218775377626"/>
    <n v="11.51586984075945"/>
    <n v="166.61978231233635"/>
    <n v="3171.9876416065908"/>
    <n v="100000"/>
    <n v="96.417525450470194"/>
    <n v="179.77423158189649"/>
    <n v="5434.0155257586448"/>
    <n v="100000"/>
    <n v="100000"/>
    <n v="21.351020481728934"/>
    <n v="177.80035560071119"/>
    <n v="100000"/>
    <n v="12.096362451005804"/>
    <n v="22.4326292789512"/>
    <n v="318.79437762643096"/>
    <n v="100000"/>
    <n v="100000"/>
    <n v="1.0738942445683963"/>
    <n v="2.0086190626557414"/>
    <n v="12.120830513010217"/>
    <n v="3633.7895233600752"/>
    <n v="1.1150014686886229"/>
    <n v="2.0866688418608534"/>
    <n v="22.234638968659265"/>
    <n v="6730.7692307692305"/>
    <n v="3737.8640776699031"/>
  </r>
  <r>
    <x v="162"/>
    <x v="0"/>
    <n v="2"/>
    <x v="1"/>
    <n v="0"/>
    <x v="5"/>
    <x v="1"/>
    <x v="1"/>
    <n v="665"/>
    <x v="3"/>
    <n v="8301"/>
    <x v="0"/>
    <n v="2"/>
    <x v="0"/>
    <x v="7"/>
    <n v="8"/>
    <s v="8301-2017"/>
    <s v="8-2017"/>
    <n v="385.73980834822157"/>
    <n v="49.727619766915808"/>
    <n v="719.49451453054337"/>
    <n v="396.91776938182295"/>
    <n v="396.91776938182295"/>
    <n v="5431.6752429959979"/>
    <n v="9909.1044553717766"/>
    <n v="742.25377265827296"/>
    <n v="742.25377265827296"/>
    <n v="5607.0826306913996"/>
    <n v="92.197588443829488"/>
    <n v="53.171457561580944"/>
    <n v="53.171457561580944"/>
    <n v="1047.0297419425945"/>
    <n v="1921.3544826789173"/>
    <n v="98.815697579386892"/>
    <n v="98.815697579386892"/>
    <n v="1145.8010269134015"/>
    <n v="4.6372706015453478"/>
    <n v="8.6735823160134284"/>
    <n v="5.0880687313156931"/>
    <n v="5.0880687313156931"/>
    <n v="128.37788271087757"/>
    <n v="235.49242705931931"/>
    <n v="9.5349442083888576"/>
    <n v="9.5349442083888576"/>
    <n v="144.15968991575872"/>
  </r>
  <r>
    <x v="162"/>
    <x v="0"/>
    <n v="2"/>
    <x v="1"/>
    <n v="0"/>
    <x v="5"/>
    <x v="2"/>
    <x v="1"/>
    <n v="52"/>
    <x v="3"/>
    <n v="8301"/>
    <x v="0"/>
    <n v="2"/>
    <x v="0"/>
    <x v="7"/>
    <n v="8"/>
    <s v="8301-2017"/>
    <s v="8-2017"/>
    <n v="30.163112833244391"/>
    <n v="3.8884755306460477"/>
    <n v="56.261225196373317"/>
    <n v="31.037178959180139"/>
    <n v="31.037178959180139"/>
    <n v="12064.965197215779"/>
    <n v="100000.00000000001"/>
    <n v="58.040896508616839"/>
    <n v="58.040896508616839"/>
    <n v="12064.965197215779"/>
    <n v="7.2094354873370428"/>
    <n v="4.1577681100785098"/>
    <n v="4.1577681100785098"/>
    <n v="7854.9848942598192"/>
    <n v="31325.301204819276"/>
    <n v="7.7269417656061936"/>
    <n v="7.7269417656061936"/>
    <n v="9489.0510948905121"/>
    <n v="0.36261364102309485"/>
    <n v="0.67823500816947113"/>
    <n v="0.39786402109536245"/>
    <n v="0.39786402109536245"/>
    <n v="486.48142950696979"/>
    <n v="1185.0501367365541"/>
    <n v="0.74558962231010617"/>
    <n v="0.74558962231010617"/>
    <n v="519.37674790251697"/>
  </r>
  <r>
    <x v="162"/>
    <x v="0"/>
    <n v="1"/>
    <x v="0"/>
    <n v="3"/>
    <x v="2"/>
    <x v="0"/>
    <x v="1"/>
    <n v="81"/>
    <x v="3"/>
    <n v="8301"/>
    <x v="0"/>
    <n v="2"/>
    <x v="0"/>
    <x v="7"/>
    <n v="8"/>
    <s v="8301-2017"/>
    <s v="8-2017"/>
    <n v="46.984848836399919"/>
    <n v="6.0570484227371129"/>
    <n v="87.637677709735357"/>
    <n v="1668.3831101956744"/>
    <n v="50000"/>
    <n v="50.713114035636913"/>
    <n v="94.556576351516995"/>
    <n v="2858.151023288638"/>
    <n v="50000"/>
    <n v="100000"/>
    <n v="11.230082201428855"/>
    <n v="93.51836885491953"/>
    <n v="8108.1081081081074"/>
    <n v="6.3623724579965595"/>
    <n v="11.798980335032775"/>
    <n v="167.67756225805783"/>
    <n v="13636.363636363636"/>
    <n v="8823.5294117647045"/>
    <n v="0.56484047928597469"/>
    <n v="1.0564814550332147"/>
    <n v="6.3752420230768028"/>
    <n v="98.007187193727532"/>
    <n v="0.58646181145310683"/>
    <n v="1.0975336116281111"/>
    <n v="11.69484257442468"/>
    <n v="181.14321495661508"/>
    <n v="101.68725519734859"/>
  </r>
  <r>
    <x v="162"/>
    <x v="0"/>
    <n v="2"/>
    <x v="1"/>
    <n v="0"/>
    <x v="5"/>
    <x v="0"/>
    <x v="0"/>
    <n v="71257"/>
    <x v="3"/>
    <n v="8301"/>
    <x v="0"/>
    <n v="2"/>
    <x v="0"/>
    <x v="7"/>
    <n v="8"/>
    <s v="8301-2017"/>
    <s v="8-2017"/>
    <n v="41333.325599201838"/>
    <n v="5328.4827093701042"/>
    <n v="89104.664249093417"/>
    <n v="42531.081944121142"/>
    <n v="42531.081944121142"/>
    <n v="44613.140331325674"/>
    <n v="96216.530063868006"/>
    <n v="91414.899485561065"/>
    <n v="91414.899485561065"/>
    <n v="45898.228663446054"/>
    <n v="11567.544577343151"/>
    <n v="5697.5015811512376"/>
    <n v="5697.5015811512376"/>
    <n v="5597.0811634501342"/>
    <n v="12147.252859651217"/>
    <n v="12334.581383795425"/>
    <n v="12334.581383795425"/>
    <n v="5977.5099929954658"/>
    <n v="496.89923496889747"/>
    <n v="1067.7808658380104"/>
    <n v="545.20377983062008"/>
    <n v="545.20377983062008"/>
    <n v="515.91986788535849"/>
    <n v="1107.9449026869029"/>
    <n v="1169.020281698829"/>
    <n v="1169.020281698829"/>
    <n v="565.59970777441038"/>
  </r>
  <r>
    <x v="162"/>
    <x v="0"/>
    <n v="2"/>
    <x v="1"/>
    <n v="0"/>
    <x v="5"/>
    <x v="1"/>
    <x v="1"/>
    <n v="392"/>
    <x v="3"/>
    <n v="8301"/>
    <x v="0"/>
    <n v="2"/>
    <x v="0"/>
    <x v="7"/>
    <n v="8"/>
    <s v="8301-2017"/>
    <s v="8-2017"/>
    <n v="227.38346597368849"/>
    <n v="29.313123231024054"/>
    <n v="424.12308224958349"/>
    <n v="233.97257984612722"/>
    <n v="233.97257984612722"/>
    <n v="3201.8296169239566"/>
    <n v="5841.1563105349423"/>
    <n v="437.53906598803462"/>
    <n v="437.53906598803462"/>
    <n v="3305.2276559865095"/>
    <n v="54.348052135310013"/>
    <n v="31.343174983668767"/>
    <n v="31.343174983668767"/>
    <n v="617.19647946089776"/>
    <n v="1132.5879055791513"/>
    <n v="58.249253309954376"/>
    <n v="58.249253309954376"/>
    <n v="675.41955270684718"/>
    <n v="2.7335489861740996"/>
    <n v="5.1128485231237049"/>
    <n v="2.9992826205650402"/>
    <n v="2.9992826205650402"/>
    <n v="75.675383492727832"/>
    <n v="138.81658858233558"/>
    <n v="5.6205986912608008"/>
    <n v="5.6205986912608008"/>
    <n v="84.978343529289347"/>
  </r>
  <r>
    <x v="162"/>
    <x v="0"/>
    <n v="1"/>
    <x v="0"/>
    <n v="6"/>
    <x v="6"/>
    <x v="1"/>
    <x v="1"/>
    <n v="201"/>
    <x v="3"/>
    <n v="8301"/>
    <x v="0"/>
    <n v="2"/>
    <x v="0"/>
    <x v="7"/>
    <n v="8"/>
    <s v="8301-2017"/>
    <s v="8-2017"/>
    <n v="116.59203229773313"/>
    <n v="15.030453493458761"/>
    <n v="217.47127431675071"/>
    <n v="4140.061791967044"/>
    <n v="4486.6071428571431"/>
    <n v="1641.7544719431512"/>
    <n v="2995.0827000447025"/>
    <n v="7092.4488355681015"/>
    <n v="8174.0544936966244"/>
    <n v="66556.291390728467"/>
    <n v="27.867241018360492"/>
    <n v="232.06410049183734"/>
    <n v="238.30977900028455"/>
    <n v="316.47064380520527"/>
    <n v="580.74022709543215"/>
    <n v="416.08876560332874"/>
    <n v="428.85489342635856"/>
    <n v="3726.3626251390433"/>
    <n v="1.4016411893392704"/>
    <n v="2.6216391661935328"/>
    <n v="15.820045020227621"/>
    <n v="18.608664416345256"/>
    <n v="38.802938984791567"/>
    <n v="71.178914043493506"/>
    <n v="29.020535277276057"/>
    <n v="34.020801773820907"/>
    <n v="396.35589209654518"/>
  </r>
  <r>
    <x v="162"/>
    <x v="0"/>
    <n v="1"/>
    <x v="0"/>
    <n v="6"/>
    <x v="6"/>
    <x v="0"/>
    <x v="0"/>
    <n v="1920"/>
    <x v="3"/>
    <n v="8301"/>
    <x v="0"/>
    <n v="2"/>
    <x v="0"/>
    <x v="7"/>
    <n v="8"/>
    <s v="8301-2017"/>
    <s v="8-2017"/>
    <n v="1113.7149353813313"/>
    <n v="143.57448113154638"/>
    <n v="2400.9003376266101"/>
    <n v="39546.858908341914"/>
    <n v="42857.142857142855"/>
    <n v="1202.0886289928751"/>
    <n v="2592.5275793624005"/>
    <n v="95002.474022761016"/>
    <n v="95002.474022761016"/>
    <n v="45955.002393489711"/>
    <n v="311.68426384072933"/>
    <n v="2216.7317061906851"/>
    <n v="2276.3919188086884"/>
    <n v="150.81179159695549"/>
    <n v="327.30434189666045"/>
    <n v="5012.1387735922935"/>
    <n v="5123.415610406938"/>
    <n v="2435.4355878025267"/>
    <n v="13.388811360852733"/>
    <n v="28.771057754451913"/>
    <n v="151.11684795441309"/>
    <n v="177.75440636508904"/>
    <n v="13.901317012221792"/>
    <n v="29.853266530430041"/>
    <n v="332.22188961581651"/>
    <n v="392.37565063853003"/>
    <n v="186.60977660282734"/>
  </r>
  <r>
    <x v="162"/>
    <x v="0"/>
    <n v="2"/>
    <x v="1"/>
    <n v="0"/>
    <x v="5"/>
    <x v="1"/>
    <x v="0"/>
    <n v="636"/>
    <x v="3"/>
    <n v="8301"/>
    <x v="0"/>
    <n v="2"/>
    <x v="0"/>
    <x v="7"/>
    <n v="8"/>
    <s v="8301-2017"/>
    <s v="8-2017"/>
    <n v="368.91807234506604"/>
    <n v="47.559046874824737"/>
    <n v="795.29823683881455"/>
    <n v="379.60857342381865"/>
    <n v="379.60857342381865"/>
    <n v="5194.8051948051952"/>
    <n v="11496.746203904555"/>
    <n v="815.91810029634757"/>
    <n v="815.91810029634757"/>
    <n v="5362.5632377740303"/>
    <n v="103.24541239724159"/>
    <n v="50.852702269421776"/>
    <n v="50.852702269421776"/>
    <n v="1001.3697983090076"/>
    <n v="2200.5397550342536"/>
    <n v="110.09155255054085"/>
    <n v="110.09155255054085"/>
    <n v="1095.8337640855991"/>
    <n v="4.4350437632824677"/>
    <n v="9.5304128811621958"/>
    <n v="4.8661830272432791"/>
    <n v="4.8661830272432791"/>
    <n v="122.77944872799719"/>
    <n v="269.93188039810707"/>
    <n v="10.434019102129689"/>
    <n v="10.434019102129689"/>
    <n v="137.87302674650007"/>
  </r>
  <r>
    <x v="162"/>
    <x v="0"/>
    <n v="1"/>
    <x v="0"/>
    <n v="6"/>
    <x v="6"/>
    <x v="1"/>
    <x v="0"/>
    <n v="101"/>
    <x v="3"/>
    <n v="8301"/>
    <x v="0"/>
    <n v="2"/>
    <x v="0"/>
    <x v="7"/>
    <n v="8"/>
    <s v="8301-2017"/>
    <s v="8-2017"/>
    <n v="58.586046079955452"/>
    <n v="7.5526159345240549"/>
    <n v="126.29736151056646"/>
    <n v="2080.3295571575695"/>
    <n v="2254.4642857142858"/>
    <n v="824.96120231969292"/>
    <n v="1825.7411424439624"/>
    <n v="4997.5259772389909"/>
    <n v="4997.5259772389909"/>
    <n v="33443.708609271525"/>
    <n v="16.395890962455034"/>
    <n v="116.60932412773916"/>
    <n v="119.74769989566538"/>
    <n v="159.02256231007826"/>
    <n v="349.45678499757804"/>
    <n v="263.65938340251125"/>
    <n v="269.51300867244828"/>
    <n v="1872.4508713385242"/>
    <n v="0.70430726429485724"/>
    <n v="1.5134775172914807"/>
    <n v="7.9493758559352719"/>
    <n v="9.3506224181635371"/>
    <n v="19.497994216238549"/>
    <n v="42.866540755045307"/>
    <n v="17.476255651665348"/>
    <n v="20.640594122131006"/>
    <n v="199.16390597886101"/>
  </r>
  <r>
    <x v="162"/>
    <x v="0"/>
    <n v="1"/>
    <x v="0"/>
    <n v="3"/>
    <x v="2"/>
    <x v="1"/>
    <x v="1"/>
    <n v="81"/>
    <x v="3"/>
    <n v="8301"/>
    <x v="0"/>
    <n v="2"/>
    <x v="0"/>
    <x v="7"/>
    <n v="8"/>
    <s v="8301-2017"/>
    <s v="8-2017"/>
    <n v="46.984848836399919"/>
    <n v="6.0570484227371129"/>
    <n v="87.637677709735357"/>
    <n v="1668.3831101956744"/>
    <n v="50000"/>
    <n v="661.60254839500124"/>
    <n v="1206.9736253911487"/>
    <n v="2858.151023288638"/>
    <n v="50000"/>
    <n v="100000"/>
    <n v="11.230082201428855"/>
    <n v="93.51836885491953"/>
    <n v="8108.1081081081074"/>
    <n v="127.53294601105286"/>
    <n v="234.02964375487562"/>
    <n v="167.67756225805783"/>
    <n v="13636.363636363636"/>
    <n v="100000"/>
    <n v="0.56484047928597469"/>
    <n v="1.0564814550332147"/>
    <n v="6.3752420230768028"/>
    <n v="98.007187193727532"/>
    <n v="15.637005262527945"/>
    <n v="28.684039987676488"/>
    <n v="11.69484257442468"/>
    <n v="181.14321495661508"/>
    <n v="2751.358695652174"/>
  </r>
  <r>
    <x v="162"/>
    <x v="0"/>
    <n v="1"/>
    <x v="0"/>
    <n v="6"/>
    <x v="6"/>
    <x v="0"/>
    <x v="1"/>
    <n v="2145"/>
    <x v="3"/>
    <n v="8301"/>
    <x v="0"/>
    <n v="2"/>
    <x v="0"/>
    <x v="7"/>
    <n v="8"/>
    <s v="8301-2017"/>
    <s v="8-2017"/>
    <n v="1244.2284043713312"/>
    <n v="160.39961563914949"/>
    <n v="2320.7755393503994"/>
    <n v="44181.256436663229"/>
    <n v="47879.464285714283"/>
    <n v="1342.9583902029776"/>
    <n v="2503.9982256049871"/>
    <n v="75688.073394495412"/>
    <n v="87230.581537210252"/>
    <n v="51340.354236476785"/>
    <n v="297.38921385265303"/>
    <n v="2476.5049530099059"/>
    <n v="2543.1565967940815"/>
    <n v="168.48504842472371"/>
    <n v="312.4544792425346"/>
    <n v="4440.3502597967172"/>
    <n v="4576.5858029827814"/>
    <n v="2720.8381957481356"/>
    <n v="14.957812692202662"/>
    <n v="27.977194086990682"/>
    <n v="168.82585357407089"/>
    <n v="198.58500086099789"/>
    <n v="15.530377599591533"/>
    <n v="29.064316011633316"/>
    <n v="309.69675706346834"/>
    <n v="363.05780997435744"/>
    <n v="208.47810979847117"/>
  </r>
  <r>
    <x v="162"/>
    <x v="0"/>
    <n v="2"/>
    <x v="1"/>
    <n v="0"/>
    <x v="5"/>
    <x v="1"/>
    <x v="0"/>
    <n v="4130"/>
    <x v="3"/>
    <n v="8301"/>
    <x v="0"/>
    <n v="2"/>
    <x v="0"/>
    <x v="7"/>
    <n v="8"/>
    <s v="8301-2017"/>
    <s v="8-2017"/>
    <n v="2395.6472307942181"/>
    <n v="308.83469118400342"/>
    <n v="5164.4366637489056"/>
    <n v="2465.0682519502689"/>
    <n v="2465.0682519502689"/>
    <n v="33733.562035448827"/>
    <n v="74656.543745480842"/>
    <n v="5298.3360915470366"/>
    <n v="5298.3360915470366"/>
    <n v="34822.934232715008"/>
    <n v="670.44583836573554"/>
    <n v="330.22273643508163"/>
    <n v="330.22273643508163"/>
    <n v="6502.6057657487445"/>
    <n v="14289.668535049477"/>
    <n v="714.9026918769398"/>
    <n v="714.9026918769398"/>
    <n v="7116.0274303042834"/>
    <n v="28.799891104334264"/>
    <n v="61.887744023899167"/>
    <n v="31.599584752381674"/>
    <n v="31.599584752381674"/>
    <n v="797.29421894123959"/>
    <n v="1752.859537805318"/>
    <n v="67.755501402194369"/>
    <n v="67.755501402194369"/>
    <n v="895.30754789786988"/>
  </r>
  <r>
    <x v="162"/>
    <x v="0"/>
    <n v="2"/>
    <x v="1"/>
    <n v="0"/>
    <x v="5"/>
    <x v="0"/>
    <x v="1"/>
    <n v="81343"/>
    <x v="3"/>
    <n v="8301"/>
    <x v="0"/>
    <n v="2"/>
    <x v="0"/>
    <x v="7"/>
    <n v="8"/>
    <s v="8301-2017"/>
    <s v="8-2017"/>
    <n v="47183.809369126895"/>
    <n v="6082.6974055642595"/>
    <n v="88008.785406703741"/>
    <n v="48551.100924549806"/>
    <n v="48551.100924549806"/>
    <n v="50927.862160503872"/>
    <n v="94956.982594585759"/>
    <n v="90792.704705777302"/>
    <n v="90792.704705777302"/>
    <n v="52394.847020933979"/>
    <n v="11277.636747047251"/>
    <n v="6503.9486803483887"/>
    <n v="6503.9486803483887"/>
    <n v="6389.3143561828911"/>
    <n v="11848.943918426803"/>
    <n v="12087.165846917396"/>
    <n v="12087.165846917396"/>
    <n v="6823.5905996636147"/>
    <n v="567.23233464887699"/>
    <n v="1060.9551974909477"/>
    <n v="622.3740974607706"/>
    <n v="622.3740974607706"/>
    <n v="588.94522381518607"/>
    <n v="1102.1811922304375"/>
    <n v="1166.3172432225188"/>
    <n v="1166.3172432225188"/>
    <n v="645.6569463981624"/>
  </r>
  <r>
    <x v="162"/>
    <x v="0"/>
    <n v="2"/>
    <x v="1"/>
    <n v="0"/>
    <x v="5"/>
    <x v="1"/>
    <x v="1"/>
    <n v="5030"/>
    <x v="3"/>
    <n v="8301"/>
    <x v="0"/>
    <n v="2"/>
    <x v="0"/>
    <x v="7"/>
    <n v="8"/>
    <s v="8301-2017"/>
    <s v="8-2017"/>
    <n v="2917.7011067542171"/>
    <n v="376.1352292144158"/>
    <n v="5442.1915911107262"/>
    <n v="3002.2501954745403"/>
    <n v="3002.2501954745403"/>
    <n v="41084.701462059951"/>
    <n v="74951.572045894791"/>
    <n v="5614.3405661219749"/>
    <n v="5614.3405661219749"/>
    <n v="42411.467116357504"/>
    <n v="697.3742404097178"/>
    <n v="402.18410757105585"/>
    <n v="402.18410757105585"/>
    <n v="7919.6384992048879"/>
    <n v="14532.951951691661"/>
    <n v="747.43302078844522"/>
    <n v="747.43302078844522"/>
    <n v="8666.7355870291885"/>
    <n v="35.07589642973398"/>
    <n v="65.606194059469999"/>
    <n v="38.485692809801407"/>
    <n v="38.485692809801407"/>
    <n v="971.03872185821683"/>
    <n v="1781.2434708396634"/>
    <n v="72.121457696535273"/>
    <n v="72.121457696535273"/>
    <n v="1090.4108876334833"/>
  </r>
  <r>
    <x v="162"/>
    <x v="0"/>
    <n v="2"/>
    <x v="1"/>
    <n v="0"/>
    <x v="5"/>
    <x v="0"/>
    <x v="1"/>
    <n v="75"/>
    <x v="3"/>
    <n v="8301"/>
    <x v="0"/>
    <n v="2"/>
    <x v="0"/>
    <x v="7"/>
    <n v="8"/>
    <s v="8301-2017"/>
    <s v="8-2017"/>
    <n v="43.50448966333326"/>
    <n v="5.6083781692010302"/>
    <n v="81.145997879384595"/>
    <n v="44.765161960355968"/>
    <n v="44.765161960355968"/>
    <n v="46.956587070034182"/>
    <n v="87.552385510663882"/>
    <n v="83.712831502812747"/>
    <n v="83.712831502812747"/>
    <n v="48.309178743961354"/>
    <n v="10.398224260582273"/>
    <n v="5.9967809279978503"/>
    <n v="5.9967809279978503"/>
    <n v="5.8910856092560735"/>
    <n v="10.924981791697013"/>
    <n v="11.144627546547394"/>
    <n v="11.144627546547394"/>
    <n v="6.2914976700486962"/>
    <n v="0.5230004437833099"/>
    <n v="0.97822356947519873"/>
    <n v="0.5738423381183112"/>
    <n v="0.5738423381183112"/>
    <n v="0.54302019578991378"/>
    <n v="1.0162348255815845"/>
    <n v="1.0753696475626533"/>
    <n v="1.0753696475626533"/>
    <n v="0.59530962688691325"/>
  </r>
  <r>
    <x v="162"/>
    <x v="0"/>
    <n v="1"/>
    <x v="0"/>
    <n v="7"/>
    <x v="8"/>
    <x v="0"/>
    <x v="1"/>
    <n v="59"/>
    <x v="3"/>
    <n v="8301"/>
    <x v="0"/>
    <n v="2"/>
    <x v="0"/>
    <x v="7"/>
    <n v="8"/>
    <s v="8301-2017"/>
    <s v="8-2017"/>
    <n v="34.223531868488827"/>
    <n v="4.4119241597714778"/>
    <n v="63.834851665115877"/>
    <n v="1215.24201853759"/>
    <n v="100000"/>
    <n v="36.939181828426889"/>
    <n v="68.874543268388919"/>
    <n v="2081.8630910374031"/>
    <n v="100000"/>
    <n v="100000"/>
    <n v="8.1799364183247221"/>
    <n v="68.118318054817919"/>
    <n v="41843.97163120567"/>
    <n v="4.6343206792814451"/>
    <n v="8.5943190094683182"/>
    <n v="122.13550831142484"/>
    <n v="100000"/>
    <n v="41843.97163120567"/>
    <n v="0.41142701577620377"/>
    <n v="0.769535874653823"/>
    <n v="4.6436948069324862"/>
    <n v="3272.3239046034387"/>
    <n v="0.42717588735473211"/>
    <n v="0.79943806279084639"/>
    <n v="8.5184655789019263"/>
    <n v="5457.9093432007403"/>
    <n v="3272.3239046034387"/>
  </r>
  <r>
    <x v="162"/>
    <x v="0"/>
    <n v="2"/>
    <x v="1"/>
    <n v="0"/>
    <x v="5"/>
    <x v="2"/>
    <x v="0"/>
    <n v="379"/>
    <x v="3"/>
    <n v="8301"/>
    <x v="0"/>
    <n v="2"/>
    <x v="0"/>
    <x v="7"/>
    <n v="8"/>
    <s v="8301-2017"/>
    <s v="8-2017"/>
    <n v="219.84268776537741"/>
    <n v="28.341004348362542"/>
    <n v="473.92772289608604"/>
    <n v="226.21328510633217"/>
    <n v="226.21328510633217"/>
    <n v="87935.034802784226"/>
    <n v="100000"/>
    <n v="486.21534593131406"/>
    <n v="486.21534593131406"/>
    <n v="87935.034802784226"/>
    <n v="61.525174997727305"/>
    <n v="30.30373295614914"/>
    <n v="30.30373295614914"/>
    <n v="57250.755287009066"/>
    <n v="76411.290322580651"/>
    <n v="65.604871724300295"/>
    <n v="65.604871724300295"/>
    <n v="69160.583941605844"/>
    <n v="2.6428955759183257"/>
    <n v="5.6792869213214967"/>
    <n v="2.8998166152911997"/>
    <n v="2.8998166152911997"/>
    <n v="3545.7011881373373"/>
    <n v="6014.918266941756"/>
    <n v="6.2177566662062143"/>
    <n v="6.2177566662062143"/>
    <n v="3785.4574510587295"/>
  </r>
  <r>
    <x v="164"/>
    <x v="0"/>
    <n v="2"/>
    <x v="1"/>
    <n v="0"/>
    <x v="5"/>
    <x v="0"/>
    <x v="1"/>
    <n v="1241"/>
    <x v="1"/>
    <n v="8302"/>
    <x v="0"/>
    <n v="2"/>
    <x v="0"/>
    <x v="7"/>
    <n v="8"/>
    <s v="8302-2015"/>
    <s v="8-2015"/>
    <n v="43882.602545968883"/>
    <n v="95.06096617484171"/>
    <n v="86783.216783216776"/>
    <n v="44914.947520810718"/>
    <n v="44914.947520810718"/>
    <n v="46865.55891238671"/>
    <n v="91250"/>
    <n v="90915.750915750905"/>
    <n v="90915.750915750905"/>
    <n v="47675.75873991548"/>
    <n v="175.98443509138144"/>
    <n v="100.63103198299085"/>
    <n v="100.63103198299085"/>
    <n v="99.013613773503764"/>
    <n v="183.78351161271883"/>
    <n v="185.7353458404113"/>
    <n v="185.7353458404113"/>
    <n v="104.70046891636281"/>
    <n v="8.9196788311871362"/>
    <n v="16.618939109064165"/>
    <n v="9.7359227069724987"/>
    <n v="9.7359227069724987"/>
    <n v="9.2068092700773363"/>
    <n v="17.176335079432594"/>
    <n v="18.178286659129732"/>
    <n v="18.178286659129732"/>
    <n v="10.035070184844214"/>
  </r>
  <r>
    <x v="164"/>
    <x v="0"/>
    <n v="1"/>
    <x v="0"/>
    <n v="6"/>
    <x v="6"/>
    <x v="1"/>
    <x v="1"/>
    <n v="20"/>
    <x v="1"/>
    <n v="8302"/>
    <x v="0"/>
    <n v="2"/>
    <x v="0"/>
    <x v="7"/>
    <n v="8"/>
    <s v="8302-2015"/>
    <s v="8-2015"/>
    <n v="707.21357850070717"/>
    <n v="1.5320059012867318"/>
    <n v="1398.6013986013986"/>
    <n v="30769.23076923077"/>
    <n v="30769.23076923077"/>
    <n v="11111.111111111111"/>
    <n v="28571.428571428572"/>
    <n v="30769.23076923077"/>
    <n v="30769.23076923077"/>
    <n v="100000"/>
    <n v="2.8361713955097736"/>
    <n v="27.677830058123444"/>
    <n v="28.10844237066603"/>
    <n v="38.376666986472223"/>
    <n v="66.833751044277363"/>
    <n v="54.02339212879177"/>
    <n v="54.943545506991569"/>
    <n v="483.55899419729207"/>
    <n v="0.14374986029310452"/>
    <n v="0.2678314119107843"/>
    <n v="1.7146070806414002"/>
    <n v="2.0232348287736364"/>
    <n v="4.6093251256617265"/>
    <n v="8.2533106092181221"/>
    <n v="3.1222777640744477"/>
    <n v="3.7276920926331489"/>
    <n v="40.720757406087756"/>
  </r>
  <r>
    <x v="164"/>
    <x v="0"/>
    <n v="1"/>
    <x v="0"/>
    <n v="6"/>
    <x v="6"/>
    <x v="0"/>
    <x v="1"/>
    <n v="48"/>
    <x v="0"/>
    <n v="8302"/>
    <x v="0"/>
    <n v="2"/>
    <x v="0"/>
    <x v="7"/>
    <n v="8"/>
    <s v="8302-2011"/>
    <s v="8-2011"/>
    <n v="1737.242128121607"/>
    <n v="3.891097897591167"/>
    <n v="3511.3386978785661"/>
    <n v="56470.588235294119"/>
    <n v="56470.588235294119"/>
    <n v="2005.0125313283208"/>
    <n v="4067.7966101694915"/>
    <n v="100000"/>
    <n v="100000"/>
    <n v="56470.588235294119"/>
    <n v="7.386479050098794"/>
    <n v="66.985779477231816"/>
    <n v="69.192181283514969"/>
    <n v="4.0746337074073447"/>
    <n v="7.7615396307447524"/>
    <n v="124.49747114511736"/>
    <n v="129.43936574710784"/>
    <n v="74.375939383609406"/>
    <n v="0.36085651097161664"/>
    <n v="0.67628198760966862"/>
    <n v="4.7932606754902602"/>
    <n v="5.6495313242972216"/>
    <n v="0.37299326708299452"/>
    <n v="0.7000924851343383"/>
    <n v="9.0507293379391491"/>
    <n v="10.703653736801614"/>
    <n v="5.9815692896263393"/>
  </r>
  <r>
    <x v="164"/>
    <x v="0"/>
    <n v="2"/>
    <x v="1"/>
    <n v="0"/>
    <x v="5"/>
    <x v="1"/>
    <x v="0"/>
    <n v="90"/>
    <x v="1"/>
    <n v="8302"/>
    <x v="0"/>
    <n v="2"/>
    <x v="0"/>
    <x v="7"/>
    <n v="8"/>
    <s v="8302-2015"/>
    <s v="8-2015"/>
    <n v="3182.4611032531825"/>
    <n v="6.8940265557902931"/>
    <n v="6437.7682403433482"/>
    <n v="3257.328990228013"/>
    <n v="3257.328990228013"/>
    <n v="50000"/>
    <n v="81818.181818181809"/>
    <n v="6437.7682403433482"/>
    <n v="6437.7682403433482"/>
    <n v="56250"/>
    <n v="14.992453798254878"/>
    <n v="7.2979797570259279"/>
    <n v="7.2979797570259279"/>
    <n v="172.69500143912501"/>
    <n v="405.58810274898605"/>
    <n v="15.927427561174596"/>
    <n v="15.927427561174596"/>
    <n v="187.76600183593422"/>
    <n v="0.6468743713189703"/>
    <n v="1.396285539151614"/>
    <n v="0.70607013990936729"/>
    <n v="0.70607013990936729"/>
    <n v="20.741963065477766"/>
    <n v="46.978744727940871"/>
    <n v="1.5203259984360913"/>
    <n v="1.5203259984360913"/>
    <n v="23.685519462917689"/>
  </r>
  <r>
    <x v="164"/>
    <x v="0"/>
    <n v="2"/>
    <x v="1"/>
    <n v="0"/>
    <x v="5"/>
    <x v="1"/>
    <x v="0"/>
    <n v="75"/>
    <x v="0"/>
    <n v="8302"/>
    <x v="0"/>
    <n v="2"/>
    <x v="0"/>
    <x v="7"/>
    <n v="8"/>
    <s v="8302-2011"/>
    <s v="8-2011"/>
    <n v="2714.4408251900109"/>
    <n v="6.0798404649861988"/>
    <n v="5372.4928366762178"/>
    <n v="2800.5974607916355"/>
    <n v="2800.5974607916355"/>
    <n v="20325.203252032519"/>
    <n v="41208.791208791212"/>
    <n v="5518.7637969094922"/>
    <n v="5518.7637969094922"/>
    <n v="20325.203252032519"/>
    <n v="12.847987748158884"/>
    <n v="6.4547889370081455"/>
    <n v="6.4547889370081455"/>
    <n v="134.97705390083686"/>
    <n v="310.3919215329222"/>
    <n v="13.620341162305433"/>
    <n v="13.620341162305433"/>
    <n v="147.84151389710232"/>
    <n v="0.56383829839315103"/>
    <n v="1.20888676841195"/>
    <n v="0.60974221725033906"/>
    <n v="0.60974221725033906"/>
    <n v="17.328179547665201"/>
    <n v="39.179426099766495"/>
    <n v="1.3082171912646676"/>
    <n v="1.3082171912646676"/>
    <n v="19.613945253556007"/>
  </r>
  <r>
    <x v="164"/>
    <x v="0"/>
    <n v="2"/>
    <x v="1"/>
    <n v="0"/>
    <x v="5"/>
    <x v="0"/>
    <x v="0"/>
    <n v="1258"/>
    <x v="1"/>
    <n v="8302"/>
    <x v="0"/>
    <n v="2"/>
    <x v="0"/>
    <x v="7"/>
    <n v="8"/>
    <s v="8302-2015"/>
    <s v="8-2015"/>
    <n v="44483.734087694487"/>
    <n v="96.363171190935432"/>
    <n v="89985.6938483548"/>
    <n v="45530.220774520451"/>
    <n v="45530.220774520451"/>
    <n v="47507.552870090636"/>
    <n v="97670.807453416142"/>
    <n v="89985.6938483548"/>
    <n v="89985.6938483548"/>
    <n v="48328.851325393771"/>
    <n v="209.56118753560708"/>
    <n v="102.00953927042907"/>
    <n v="102.00953927042907"/>
    <n v="100.36996464711341"/>
    <n v="217.60489316948966"/>
    <n v="222.63004302175156"/>
    <n v="222.63004302175156"/>
    <n v="106.13472191521709"/>
    <n v="9.0418662124362736"/>
    <n v="19.516968980585894"/>
    <n v="9.8692915111776003"/>
    <n v="9.8692915111776003"/>
    <n v="9.3329299450099015"/>
    <n v="20.114814336905869"/>
    <n v="21.250778955917809"/>
    <n v="21.250778955917809"/>
    <n v="10.172536899705094"/>
  </r>
  <r>
    <x v="164"/>
    <x v="0"/>
    <n v="1"/>
    <x v="0"/>
    <n v="6"/>
    <x v="6"/>
    <x v="1"/>
    <x v="1"/>
    <n v="22"/>
    <x v="2"/>
    <n v="8302"/>
    <x v="0"/>
    <n v="2"/>
    <x v="0"/>
    <x v="7"/>
    <n v="8"/>
    <s v="8302-2013"/>
    <s v="8-2013"/>
    <n v="772.74323849666314"/>
    <n v="1.7423134279303931"/>
    <n v="1479.4889038332212"/>
    <n v="31428.571428571428"/>
    <n v="31428.571428571428"/>
    <n v="10280.373831775702"/>
    <n v="17600"/>
    <n v="55000"/>
    <n v="55000"/>
    <n v="100000"/>
    <n v="3.2598242954704744"/>
    <n v="28.773591074955206"/>
    <n v="29.274004683840751"/>
    <n v="36.550314831120936"/>
    <n v="64.803086983416293"/>
    <n v="52.639134804038861"/>
    <n v="53.60362555431022"/>
    <n v="489.43270300333705"/>
    <n v="0.16162064959453054"/>
    <n v="0.30250308931279962"/>
    <n v="1.9421949804853547"/>
    <n v="2.2833585713648152"/>
    <n v="4.3177130251663787"/>
    <n v="7.8683834048640922"/>
    <n v="3.6308543400262083"/>
    <n v="4.3174334035897495"/>
    <n v="43.468811128015652"/>
  </r>
  <r>
    <x v="164"/>
    <x v="0"/>
    <n v="2"/>
    <x v="1"/>
    <n v="0"/>
    <x v="5"/>
    <x v="1"/>
    <x v="1"/>
    <n v="45"/>
    <x v="0"/>
    <n v="8302"/>
    <x v="0"/>
    <n v="2"/>
    <x v="0"/>
    <x v="7"/>
    <n v="8"/>
    <s v="8302-2011"/>
    <s v="8-2011"/>
    <n v="1628.6644951140065"/>
    <n v="3.6479042789917191"/>
    <n v="3291.8800292611559"/>
    <n v="1680.3584764749812"/>
    <n v="1680.3584764749812"/>
    <n v="12195.121951219511"/>
    <n v="24064.171122994652"/>
    <n v="3411.6755117513267"/>
    <n v="3411.6755117513267"/>
    <n v="12195.121951219511"/>
    <n v="6.9248241094676199"/>
    <n v="3.8728733622048872"/>
    <n v="3.8728733622048872"/>
    <n v="80.986232340502113"/>
    <n v="143.30297433284503"/>
    <n v="7.3615898416603827"/>
    <n v="7.3615898416603827"/>
    <n v="88.70490833826139"/>
    <n v="0.33830297903589063"/>
    <n v="0.63401436338406436"/>
    <n v="0.36584533035020345"/>
    <n v="0.36584533035020345"/>
    <n v="10.396907728599119"/>
    <n v="18.641722660878067"/>
    <n v="0.68521445765960887"/>
    <n v="0.68521445765960887"/>
    <n v="11.768367152133605"/>
  </r>
  <r>
    <x v="164"/>
    <x v="0"/>
    <n v="1"/>
    <x v="0"/>
    <n v="6"/>
    <x v="6"/>
    <x v="0"/>
    <x v="1"/>
    <n v="45"/>
    <x v="1"/>
    <n v="8302"/>
    <x v="0"/>
    <n v="2"/>
    <x v="0"/>
    <x v="7"/>
    <n v="8"/>
    <s v="8302-2015"/>
    <s v="8-2015"/>
    <n v="1591.2305516265913"/>
    <n v="3.4470132778951466"/>
    <n v="3146.8531468531469"/>
    <n v="69230.769230769234"/>
    <n v="69230.769230769234"/>
    <n v="1699.3957703927492"/>
    <n v="3308.8235294117649"/>
    <n v="69230.769230769234"/>
    <n v="69230.769230769234"/>
    <n v="100000"/>
    <n v="6.3813856398969904"/>
    <n v="62.275117630777743"/>
    <n v="63.243995333998569"/>
    <n v="3.590340547790225"/>
    <n v="6.6641885758036645"/>
    <n v="121.55263228978149"/>
    <n v="123.62297739073102"/>
    <n v="67.147141769998655"/>
    <n v="0.32343718565948515"/>
    <n v="0.60262067679926468"/>
    <n v="3.8578659314431509"/>
    <n v="4.5522783647406815"/>
    <n v="0.3338488454097342"/>
    <n v="0.6228324565467096"/>
    <n v="7.0251249691675079"/>
    <n v="8.3873072084245841"/>
    <n v="4.7902865762331528"/>
  </r>
  <r>
    <x v="164"/>
    <x v="0"/>
    <n v="2"/>
    <x v="1"/>
    <n v="0"/>
    <x v="5"/>
    <x v="0"/>
    <x v="1"/>
    <n v="1113"/>
    <x v="0"/>
    <n v="8302"/>
    <x v="0"/>
    <n v="2"/>
    <x v="0"/>
    <x v="7"/>
    <n v="8"/>
    <s v="8302-2011"/>
    <s v="8-2011"/>
    <n v="40282.301845819762"/>
    <n v="90.224832500395181"/>
    <n v="81419.16605705925"/>
    <n v="41560.86631814787"/>
    <n v="41560.86631814787"/>
    <n v="46491.228070175443"/>
    <n v="94322.03389830509"/>
    <n v="84382.107657316141"/>
    <n v="84382.107657316141"/>
    <n v="48202.685145084455"/>
    <n v="171.27398297416579"/>
    <n v="95.789067825200874"/>
    <n v="95.789067825200874"/>
    <n v="94.4805690905078"/>
    <n v="179.97070018789395"/>
    <n v="182.0766554170668"/>
    <n v="182.0766554170668"/>
    <n v="100.16216731851569"/>
    <n v="8.3673603481543619"/>
    <n v="15.681288587699193"/>
    <n v="9.0485745039950309"/>
    <n v="9.0485745039950309"/>
    <n v="8.6487813804869358"/>
    <n v="16.233394499052469"/>
    <n v="16.947637586114325"/>
    <n v="16.947637586114325"/>
    <n v="9.3388943806286662"/>
  </r>
  <r>
    <x v="164"/>
    <x v="0"/>
    <n v="2"/>
    <x v="1"/>
    <n v="0"/>
    <x v="5"/>
    <x v="1"/>
    <x v="0"/>
    <n v="12"/>
    <x v="0"/>
    <n v="8302"/>
    <x v="0"/>
    <n v="2"/>
    <x v="0"/>
    <x v="7"/>
    <n v="8"/>
    <s v="8302-2011"/>
    <s v="8-2011"/>
    <n v="434.31053203040176"/>
    <n v="0.97277447439779174"/>
    <n v="859.59885386819485"/>
    <n v="448.09559372666166"/>
    <n v="448.09559372666166"/>
    <n v="3252.0325203252032"/>
    <n v="6593.4065934065929"/>
    <n v="883.00220750551875"/>
    <n v="883.00220750551875"/>
    <n v="3252.0325203252032"/>
    <n v="2.0556780397054215"/>
    <n v="1.0327662299213032"/>
    <n v="1.0327662299213032"/>
    <n v="21.5963286241339"/>
    <n v="49.662707445267557"/>
    <n v="2.1792545859688692"/>
    <n v="2.1792545859688692"/>
    <n v="23.654642223536371"/>
    <n v="9.021412774290416E-2"/>
    <n v="0.19342188294591198"/>
    <n v="9.7558754760054253E-2"/>
    <n v="9.7558754760054253E-2"/>
    <n v="2.7725087276264317"/>
    <n v="6.2687081759626384"/>
    <n v="0.20931475060234681"/>
    <n v="0.20931475060234681"/>
    <n v="3.1382312405689614"/>
  </r>
  <r>
    <x v="164"/>
    <x v="0"/>
    <n v="2"/>
    <x v="1"/>
    <n v="0"/>
    <x v="5"/>
    <x v="1"/>
    <x v="1"/>
    <n v="50"/>
    <x v="1"/>
    <n v="8302"/>
    <x v="0"/>
    <n v="2"/>
    <x v="0"/>
    <x v="7"/>
    <n v="8"/>
    <s v="8302-2015"/>
    <s v="8-2015"/>
    <n v="1768.0339462517682"/>
    <n v="3.8300147532168296"/>
    <n v="3496.5034965034965"/>
    <n v="1809.6272167933407"/>
    <n v="1809.6272167933407"/>
    <n v="27777.777777777777"/>
    <n v="71428.571428571435"/>
    <n v="3663.003663003663"/>
    <n v="3663.003663003663"/>
    <n v="31250"/>
    <n v="7.0904284887744335"/>
    <n v="4.0544331983477377"/>
    <n v="4.0544331983477377"/>
    <n v="95.941667466180562"/>
    <n v="167.08437761069339"/>
    <n v="7.4832935471559745"/>
    <n v="7.4832935471559745"/>
    <n v="104.31444546440791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164"/>
    <x v="0"/>
    <n v="1"/>
    <x v="0"/>
    <n v="6"/>
    <x v="6"/>
    <x v="0"/>
    <x v="1"/>
    <n v="18"/>
    <x v="2"/>
    <n v="8302"/>
    <x v="0"/>
    <n v="2"/>
    <x v="0"/>
    <x v="7"/>
    <n v="8"/>
    <s v="8302-2013"/>
    <s v="8-2013"/>
    <n v="632.2444678609063"/>
    <n v="1.4255291683066853"/>
    <n v="1210.4909213180902"/>
    <n v="25714.285714285714"/>
    <n v="25714.285714285714"/>
    <n v="689.391037916507"/>
    <n v="1343.2835820895523"/>
    <n v="45000"/>
    <n v="45000"/>
    <n v="37500"/>
    <n v="2.6671289690212969"/>
    <n v="23.542029061326986"/>
    <n v="23.951458377687889"/>
    <n v="1.4972413328442344"/>
    <n v="2.8093658012779494"/>
    <n v="43.068383021486341"/>
    <n v="43.857511817162909"/>
    <n v="25.485282249500916"/>
    <n v="0.13223507694097952"/>
    <n v="0.24750252761956332"/>
    <n v="1.5890686203971083"/>
    <n v="1.8682024674803033"/>
    <n v="0.13743678862145556"/>
    <n v="0.25747746750312511"/>
    <n v="2.9706990054759888"/>
    <n v="3.532445512027977"/>
    <n v="1.9737945871973102"/>
  </r>
  <r>
    <x v="164"/>
    <x v="0"/>
    <n v="1"/>
    <x v="0"/>
    <n v="6"/>
    <x v="6"/>
    <x v="0"/>
    <x v="0"/>
    <n v="37"/>
    <x v="0"/>
    <n v="8302"/>
    <x v="0"/>
    <n v="2"/>
    <x v="0"/>
    <x v="7"/>
    <n v="8"/>
    <s v="8302-2011"/>
    <s v="8-2011"/>
    <n v="1339.124140427072"/>
    <n v="2.9993879627265247"/>
    <n v="2650.4297994269341"/>
    <n v="43529.411764705888"/>
    <n v="43529.411764705888"/>
    <n v="1545.530492898914"/>
    <n v="3047.7759472817133"/>
    <n v="100000"/>
    <n v="100000"/>
    <n v="43529.411764705888"/>
    <n v="6.3383406224250489"/>
    <n v="51.634871680366189"/>
    <n v="53.33563973937612"/>
    <n v="3.1408634827931614"/>
    <n v="6.6120310372310955"/>
    <n v="111.7757235212374"/>
    <n v="114.5901080863452"/>
    <n v="57.331453274865581"/>
    <n v="0.27816022720728784"/>
    <n v="0.59638413908322863"/>
    <n v="3.6948051040237422"/>
    <n v="4.3548470624791085"/>
    <n v="0.28751564337647495"/>
    <n v="0.61537151475195206"/>
    <n v="7.8545923891122618"/>
    <n v="9.2227237943781279"/>
    <n v="4.6107929940869701"/>
  </r>
  <r>
    <x v="164"/>
    <x v="0"/>
    <n v="2"/>
    <x v="1"/>
    <n v="0"/>
    <x v="5"/>
    <x v="1"/>
    <x v="1"/>
    <n v="12"/>
    <x v="0"/>
    <n v="8302"/>
    <x v="0"/>
    <n v="2"/>
    <x v="0"/>
    <x v="7"/>
    <n v="8"/>
    <s v="8302-2011"/>
    <s v="8-2011"/>
    <n v="434.31053203040176"/>
    <n v="0.97277447439779174"/>
    <n v="877.83467446964153"/>
    <n v="448.09559372666166"/>
    <n v="448.09559372666166"/>
    <n v="3252.0325203252032"/>
    <n v="6417.1122994652405"/>
    <n v="909.7801364670205"/>
    <n v="909.7801364670205"/>
    <n v="3252.0325203252032"/>
    <n v="1.8466197625246985"/>
    <n v="1.0327662299213032"/>
    <n v="1.0327662299213032"/>
    <n v="21.5963286241339"/>
    <n v="38.214126488758673"/>
    <n v="1.9630906244427686"/>
    <n v="1.9630906244427686"/>
    <n v="23.654642223536371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164"/>
    <x v="0"/>
    <n v="2"/>
    <x v="1"/>
    <n v="0"/>
    <x v="5"/>
    <x v="0"/>
    <x v="0"/>
    <n v="1212"/>
    <x v="2"/>
    <n v="8302"/>
    <x v="0"/>
    <n v="2"/>
    <x v="0"/>
    <x v="7"/>
    <n v="8"/>
    <s v="8302-2013"/>
    <s v="8-2013"/>
    <n v="42571.127502634357"/>
    <n v="95.985630665983479"/>
    <n v="89117.647058823539"/>
    <n v="43644.22038170688"/>
    <n v="43644.22038170688"/>
    <n v="46418.99655304481"/>
    <n v="95357.985837922883"/>
    <n v="91127.819548872183"/>
    <n v="91127.819548872183"/>
    <n v="47288.333983612953"/>
    <n v="206.19047781070626"/>
    <n v="102.1724286183961"/>
    <n v="102.1724286183961"/>
    <n v="100.81424974484513"/>
    <n v="215.85155397090281"/>
    <n v="219.11230590391961"/>
    <n v="219.11230590391961"/>
    <n v="107.21100133483004"/>
    <n v="8.903828514025955"/>
    <n v="19.118320477629911"/>
    <n v="9.712018615022874"/>
    <n v="9.712018615022874"/>
    <n v="9.2540771005113402"/>
    <n v="19.849240758352362"/>
    <n v="20.851081985353318"/>
    <n v="20.851081985353318"/>
    <n v="10.081620365937864"/>
  </r>
  <r>
    <x v="164"/>
    <x v="0"/>
    <n v="2"/>
    <x v="1"/>
    <n v="0"/>
    <x v="5"/>
    <x v="1"/>
    <x v="1"/>
    <n v="103"/>
    <x v="2"/>
    <n v="8302"/>
    <x v="0"/>
    <n v="2"/>
    <x v="0"/>
    <x v="7"/>
    <n v="8"/>
    <s v="8302-2013"/>
    <s v="8-2013"/>
    <n v="3617.8433438707411"/>
    <n v="8.1571946853104773"/>
    <n v="6926.6980497646273"/>
    <n v="3709.0385307886208"/>
    <n v="3709.0385307886208"/>
    <n v="48130.84112149533"/>
    <n v="82400"/>
    <n v="7118.1755355908772"/>
    <n v="7118.1755355908772"/>
    <n v="53645.833333333328"/>
    <n v="15.261904656066312"/>
    <n v="8.6829704188900969"/>
    <n v="8.6829704188900969"/>
    <n v="171.12192852752074"/>
    <n v="303.3962708769036"/>
    <n v="16.269434471298663"/>
    <n v="16.269434471298663"/>
    <n v="185.61903045593803"/>
    <n v="0.75667849582893842"/>
    <n v="1.4162644636008346"/>
    <n v="0.82536131794336309"/>
    <n v="0.82536131794336309"/>
    <n v="20.214747345097138"/>
    <n v="36.838340486409159"/>
    <n v="1.5449841639123199"/>
    <n v="1.5449841639123199"/>
    <n v="22.746646525946637"/>
  </r>
  <r>
    <x v="164"/>
    <x v="0"/>
    <n v="2"/>
    <x v="1"/>
    <n v="0"/>
    <x v="5"/>
    <x v="1"/>
    <x v="0"/>
    <n v="20"/>
    <x v="1"/>
    <n v="8302"/>
    <x v="0"/>
    <n v="2"/>
    <x v="0"/>
    <x v="7"/>
    <n v="8"/>
    <s v="8302-2015"/>
    <s v="8-2015"/>
    <n v="707.21357850070717"/>
    <n v="1.5320059012867318"/>
    <n v="1430.615164520744"/>
    <n v="723.85088671733627"/>
    <n v="723.85088671733627"/>
    <n v="11111.111111111111"/>
    <n v="18181.81818181818"/>
    <n v="1430.615164520744"/>
    <n v="1430.615164520744"/>
    <n v="12500"/>
    <n v="3.3316563996121951"/>
    <n v="1.6217732793390951"/>
    <n v="1.6217732793390951"/>
    <n v="38.376666986472223"/>
    <n v="90.130689499774675"/>
    <n v="3.5394283469276879"/>
    <n v="3.5394283469276879"/>
    <n v="41.725778185763161"/>
    <n v="0.14374986029310452"/>
    <n v="0.31028567536702534"/>
    <n v="0.15690447553541495"/>
    <n v="0.15690447553541495"/>
    <n v="4.6093251256617265"/>
    <n v="10.439721050653526"/>
    <n v="0.33785022187468694"/>
    <n v="0.33785022187468694"/>
    <n v="5.2634487695372645"/>
  </r>
  <r>
    <x v="164"/>
    <x v="0"/>
    <n v="2"/>
    <x v="1"/>
    <n v="0"/>
    <x v="5"/>
    <x v="1"/>
    <x v="1"/>
    <n v="130"/>
    <x v="0"/>
    <n v="8302"/>
    <x v="0"/>
    <n v="2"/>
    <x v="0"/>
    <x v="7"/>
    <n v="8"/>
    <s v="8302-2011"/>
    <s v="8-2011"/>
    <n v="4705.0307636626858"/>
    <n v="10.53839013930941"/>
    <n v="9509.8756400877828"/>
    <n v="4854.3689320388348"/>
    <n v="4854.3689320388348"/>
    <n v="35230.352303523032"/>
    <n v="69518.716577540108"/>
    <n v="9855.9514783927207"/>
    <n v="9855.9514783927207"/>
    <n v="35230.352303523032"/>
    <n v="20.005047427350902"/>
    <n v="11.188300824147452"/>
    <n v="11.188300824147452"/>
    <n v="233.96022676145057"/>
    <n v="413.98637029488566"/>
    <n v="21.266815098129992"/>
    <n v="21.266815098129992"/>
    <n v="256.25862408831068"/>
    <n v="0.97731971721479516"/>
    <n v="1.831597049776186"/>
    <n v="1.0568865099005877"/>
    <n v="1.0568865099005877"/>
    <n v="30.035511215953012"/>
    <n v="53.853865464758854"/>
    <n v="1.9795084332388702"/>
    <n v="1.9795084332388702"/>
    <n v="33.99750510616375"/>
  </r>
  <r>
    <x v="164"/>
    <x v="0"/>
    <n v="2"/>
    <x v="1"/>
    <n v="0"/>
    <x v="5"/>
    <x v="1"/>
    <x v="0"/>
    <n v="64"/>
    <x v="2"/>
    <n v="8302"/>
    <x v="0"/>
    <n v="2"/>
    <x v="0"/>
    <x v="7"/>
    <n v="8"/>
    <s v="8302-2013"/>
    <s v="8-2013"/>
    <n v="2247.9803301721113"/>
    <n v="5.0685481539793251"/>
    <n v="4705.8823529411766"/>
    <n v="2304.6453006841916"/>
    <n v="2304.6453006841916"/>
    <n v="29906.542056074766"/>
    <n v="71910.112359550563"/>
    <n v="4812.0300751879704"/>
    <n v="4812.0300751879704"/>
    <n v="33333.333333333336"/>
    <n v="10.887946023007592"/>
    <n v="5.3952437554268569"/>
    <n v="5.3952437554268569"/>
    <n v="106.32818859962454"/>
    <n v="243.88385031628687"/>
    <n v="11.570286780404995"/>
    <n v="11.570286780404995"/>
    <n v="115.33609659398091"/>
    <n v="0.47016916245681606"/>
    <n v="1.0095482760464638"/>
    <n v="0.51284586745995375"/>
    <n v="0.51284586745995375"/>
    <n v="12.560619709574921"/>
    <n v="27.834679401032492"/>
    <n v="1.1010472335500103"/>
    <n v="1.1010472335500103"/>
    <n v="14.13383861806393"/>
  </r>
  <r>
    <x v="164"/>
    <x v="0"/>
    <n v="2"/>
    <x v="1"/>
    <n v="0"/>
    <x v="5"/>
    <x v="0"/>
    <x v="0"/>
    <n v="1177"/>
    <x v="0"/>
    <n v="8302"/>
    <x v="0"/>
    <n v="2"/>
    <x v="0"/>
    <x v="7"/>
    <n v="8"/>
    <s v="8302-2011"/>
    <s v="8-2011"/>
    <n v="42598.62468331524"/>
    <n v="95.412963030516735"/>
    <n v="84312.320916905446"/>
    <n v="43950.709484690065"/>
    <n v="43950.709484690065"/>
    <n v="49164.578111946532"/>
    <n v="96952.224052718288"/>
    <n v="86607.799852832963"/>
    <n v="86607.799852832963"/>
    <n v="50974.447812906023"/>
    <n v="201.62775439444007"/>
    <n v="101.29715438478115"/>
    <n v="101.29715438478115"/>
    <n v="99.913414033717586"/>
    <n v="210.33406840056756"/>
    <n v="213.74855397377993"/>
    <n v="213.74855397377993"/>
    <n v="105.92171692173672"/>
    <n v="8.8485023627831829"/>
    <n v="18.971463018944867"/>
    <n v="9.5688878627153215"/>
    <n v="9.5688878627153215"/>
    <n v="9.146105736597594"/>
    <n v="19.575466834136421"/>
    <n v="20.530288454913517"/>
    <n v="20.530288454913517"/>
    <n v="9.8759017843665227"/>
  </r>
  <r>
    <x v="164"/>
    <x v="0"/>
    <n v="2"/>
    <x v="1"/>
    <n v="0"/>
    <x v="5"/>
    <x v="0"/>
    <x v="1"/>
    <n v="1290"/>
    <x v="2"/>
    <n v="8302"/>
    <x v="0"/>
    <n v="2"/>
    <x v="0"/>
    <x v="7"/>
    <n v="8"/>
    <s v="8302-2013"/>
    <s v="8-2013"/>
    <n v="45310.853530031614"/>
    <n v="102.16292372864578"/>
    <n v="86751.849361129789"/>
    <n v="46453.00684191574"/>
    <n v="46453.00684191574"/>
    <n v="49406.357717349674"/>
    <n v="96268.656716417914"/>
    <n v="89149.965445749825"/>
    <n v="89149.965445749825"/>
    <n v="50331.642606320718"/>
    <n v="191.14424277985961"/>
    <n v="108.74788194532258"/>
    <n v="108.74788194532258"/>
    <n v="107.30229552050348"/>
    <n v="201.33788242491968"/>
    <n v="203.76282007742986"/>
    <n v="203.76282007742986"/>
    <n v="114.11071924251712"/>
    <n v="9.4768471807701999"/>
    <n v="17.737681146068706"/>
    <n v="10.337049515989692"/>
    <n v="10.337049515989692"/>
    <n v="9.8496365178709819"/>
    <n v="18.452551837723966"/>
    <n v="19.34980166453294"/>
    <n v="19.34980166453294"/>
    <n v="10.730437518201192"/>
  </r>
  <r>
    <x v="164"/>
    <x v="0"/>
    <n v="2"/>
    <x v="1"/>
    <n v="0"/>
    <x v="5"/>
    <x v="0"/>
    <x v="1"/>
    <n v="14"/>
    <x v="2"/>
    <n v="8302"/>
    <x v="0"/>
    <n v="2"/>
    <x v="0"/>
    <x v="7"/>
    <n v="8"/>
    <s v="8302-2013"/>
    <s v="8-2013"/>
    <n v="491.74569722514929"/>
    <n v="1.1087449086829775"/>
    <n v="941.49293880295897"/>
    <n v="504.14115952466693"/>
    <n v="504.14115952466693"/>
    <n v="536.1930294906166"/>
    <n v="1044.7761194029849"/>
    <n v="967.51900483759505"/>
    <n v="967.51900483759505"/>
    <n v="546.23488099882945"/>
    <n v="2.0744336425721199"/>
    <n v="1.180209571499625"/>
    <n v="1.180209571499625"/>
    <n v="1.1645210366566268"/>
    <n v="2.1850622898828496"/>
    <n v="2.2113794427007893"/>
    <n v="2.2113794427007893"/>
    <n v="1.2384109065079378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164"/>
    <x v="0"/>
    <n v="2"/>
    <x v="1"/>
    <n v="0"/>
    <x v="5"/>
    <x v="1"/>
    <x v="0"/>
    <n v="95"/>
    <x v="0"/>
    <n v="8302"/>
    <x v="0"/>
    <n v="2"/>
    <x v="0"/>
    <x v="7"/>
    <n v="8"/>
    <s v="8302-2011"/>
    <s v="8-2011"/>
    <n v="3438.2917119073472"/>
    <n v="7.7011312556491847"/>
    <n v="6805.1575931232092"/>
    <n v="3547.4234503360713"/>
    <n v="3547.4234503360713"/>
    <n v="25745.257452574526"/>
    <n v="52197.802197802201"/>
    <n v="6990.4341427520239"/>
    <n v="6990.4341427520239"/>
    <n v="25745.257452574526"/>
    <n v="16.274117814334588"/>
    <n v="8.1760659868769832"/>
    <n v="8.1760659868769832"/>
    <n v="170.97093494106002"/>
    <n v="393.16310060836815"/>
    <n v="17.252432138920216"/>
    <n v="17.252432138920216"/>
    <n v="187.26591760299627"/>
    <n v="0.71419517796465792"/>
    <n v="1.5312565733218031"/>
    <n v="0.77234014185042943"/>
    <n v="0.77234014185042943"/>
    <n v="21.949027427042587"/>
    <n v="49.627273059704223"/>
    <n v="1.6570751089352456"/>
    <n v="1.6570751089352456"/>
    <n v="24.844330654504276"/>
  </r>
  <r>
    <x v="164"/>
    <x v="0"/>
    <n v="1"/>
    <x v="0"/>
    <n v="6"/>
    <x v="6"/>
    <x v="0"/>
    <x v="0"/>
    <n v="30"/>
    <x v="2"/>
    <n v="8302"/>
    <x v="0"/>
    <n v="2"/>
    <x v="0"/>
    <x v="7"/>
    <n v="8"/>
    <s v="8302-2013"/>
    <s v="8-2013"/>
    <n v="1053.7407797681772"/>
    <n v="2.3758819471778088"/>
    <n v="2205.8823529411766"/>
    <n v="42857.142857142855"/>
    <n v="42857.142857142855"/>
    <n v="1148.9850631941783"/>
    <n v="2360.346184107002"/>
    <n v="100000.00000000001"/>
    <n v="100000.00000000001"/>
    <n v="62500"/>
    <n v="5.1037246982848083"/>
    <n v="39.23671510221164"/>
    <n v="39.919097296146475"/>
    <n v="2.4954022214070575"/>
    <n v="5.3428602468045243"/>
    <n v="86.542622241453913"/>
    <n v="87.950747581354435"/>
    <n v="42.475470415834856"/>
    <n v="0.22039179490163255"/>
    <n v="0.47322575439677994"/>
    <n v="2.6484477006618472"/>
    <n v="3.1136707791338387"/>
    <n v="0.22906131436909261"/>
    <n v="0.49131784055327626"/>
    <n v="5.6945338169890727"/>
    <n v="6.6089339569229679"/>
    <n v="3.2896576453288504"/>
  </r>
  <r>
    <x v="164"/>
    <x v="0"/>
    <n v="2"/>
    <x v="1"/>
    <n v="0"/>
    <x v="5"/>
    <x v="1"/>
    <x v="0"/>
    <n v="25"/>
    <x v="2"/>
    <n v="8302"/>
    <x v="0"/>
    <n v="2"/>
    <x v="0"/>
    <x v="7"/>
    <n v="8"/>
    <s v="8302-2013"/>
    <s v="8-2013"/>
    <n v="878.11731647348086"/>
    <n v="1.979901622648174"/>
    <n v="1838.2352941176471"/>
    <n v="900.2520705797624"/>
    <n v="900.2520705797624"/>
    <n v="11682.242990654206"/>
    <n v="28089.88764044944"/>
    <n v="1879.6992481203008"/>
    <n v="1879.6992481203008"/>
    <n v="13020.833333333332"/>
    <n v="4.2531039152373404"/>
    <n v="2.1075170919636159"/>
    <n v="2.1075170919636159"/>
    <n v="41.534448671728335"/>
    <n v="95.267129029799563"/>
    <n v="4.5196432735957019"/>
    <n v="4.5196432735957019"/>
    <n v="45.053162732023793"/>
    <n v="0.18365982908469378"/>
    <n v="0.39435479533064993"/>
    <n v="0.20033041697654444"/>
    <n v="0.20033041697654444"/>
    <n v="4.9064920740527036"/>
    <n v="10.872921641028316"/>
    <n v="0.43009657560547276"/>
    <n v="0.43009657560547276"/>
    <n v="5.5210307101812228"/>
  </r>
  <r>
    <x v="164"/>
    <x v="0"/>
    <n v="2"/>
    <x v="1"/>
    <n v="0"/>
    <x v="5"/>
    <x v="2"/>
    <x v="1"/>
    <n v="22"/>
    <x v="2"/>
    <n v="8302"/>
    <x v="0"/>
    <n v="2"/>
    <x v="0"/>
    <x v="7"/>
    <n v="8"/>
    <s v="8302-2013"/>
    <s v="8-2013"/>
    <n v="772.74323849666314"/>
    <n v="1.7423134279303931"/>
    <n v="1479.4889038332212"/>
    <n v="792.22182211019083"/>
    <n v="792.22182211019083"/>
    <n v="100000"/>
    <n v="100000"/>
    <n v="1520.387007601935"/>
    <n v="1520.387007601935"/>
    <n v="100000"/>
    <n v="3.2598242954704744"/>
    <n v="1.854615040927982"/>
    <n v="1.854615040927982"/>
    <n v="7665.5052264808355"/>
    <n v="10000"/>
    <n v="3.4750248385298117"/>
    <n v="3.4750248385298117"/>
    <n v="8494.2084942084948"/>
    <n v="0.16162064959453054"/>
    <n v="0.30250308931279962"/>
    <n v="0.17629076693935911"/>
    <n v="0.17629076693935911"/>
    <n v="388.486667843899"/>
    <n v="1023.2558139534884"/>
    <n v="0.3299966175346703"/>
    <n v="0.3299966175346703"/>
    <n v="468.88320545609542"/>
  </r>
  <r>
    <x v="164"/>
    <x v="1"/>
    <n v="2"/>
    <x v="1"/>
    <n v="0"/>
    <x v="5"/>
    <x v="0"/>
    <x v="0"/>
    <n v="19"/>
    <x v="2"/>
    <n v="8302"/>
    <x v="1"/>
    <n v="1"/>
    <x v="1"/>
    <x v="7"/>
    <n v="8"/>
    <s v="8302-2013"/>
    <s v="8-2013"/>
    <n v="667.36916051984554"/>
    <n v="1.5047252332126122"/>
    <n v="1397.0588235294119"/>
    <n v="684.19157364061937"/>
    <n v="684.19157364061937"/>
    <n v="727.69054002297969"/>
    <n v="1494.8859166011014"/>
    <n v="1428.5714285714287"/>
    <n v="1428.5714285714287"/>
    <n v="741.31876706984008"/>
    <n v="3.2323589755803788"/>
    <n v="1.6017129898923481"/>
    <n v="1.6017129898923481"/>
    <n v="1.5804214068911364"/>
    <n v="3.3838114896428655"/>
    <n v="3.4349288879327333"/>
    <n v="3.4349288879327333"/>
    <n v="1.6807005159750585"/>
    <n v="0.13958147010436728"/>
    <n v="0.29970964445129394"/>
    <n v="0.15225111690217377"/>
    <n v="0.15225111690217377"/>
    <n v="0.14507216576709198"/>
    <n v="0.31116796568374167"/>
    <n v="0.32687339746015931"/>
    <n v="0.32687339746015931"/>
    <n v="0.15804520375645167"/>
  </r>
  <r>
    <x v="164"/>
    <x v="1"/>
    <n v="2"/>
    <x v="1"/>
    <n v="0"/>
    <x v="5"/>
    <x v="0"/>
    <x v="1"/>
    <n v="10"/>
    <x v="3"/>
    <n v="8302"/>
    <x v="1"/>
    <n v="1"/>
    <x v="1"/>
    <x v="7"/>
    <n v="8"/>
    <s v="8302-2017"/>
    <s v="8-2017"/>
    <n v="367.24201248622842"/>
    <n v="0.74778375589347079"/>
    <n v="649.77257959714109"/>
    <n v="374.81259370314842"/>
    <n v="374.81259370314842"/>
    <n v="401.76777822418643"/>
    <n v="711.74377224199293"/>
    <n v="665.77896138482026"/>
    <n v="665.77896138482026"/>
    <n v="410.84634346754314"/>
    <n v="1.3864299014109698"/>
    <n v="0.79957079039971346"/>
    <n v="0.79957079039971346"/>
    <n v="0.7854780812341432"/>
    <n v="1.4566642388929352"/>
    <n v="1.4859503395396525"/>
    <n v="1.4859503395396525"/>
    <n v="0.83886635600649284"/>
    <n v="6.9733392504441313E-2"/>
    <n v="0.13042980926335984"/>
    <n v="7.6512311749108164E-2"/>
    <n v="7.6512311749108164E-2"/>
    <n v="7.2402692771988492E-2"/>
    <n v="0.13549797674421127"/>
    <n v="0.14338261967502042"/>
    <n v="0.14338261967502042"/>
    <n v="7.9374616918255106E-2"/>
  </r>
  <r>
    <x v="164"/>
    <x v="1"/>
    <n v="2"/>
    <x v="1"/>
    <n v="0"/>
    <x v="5"/>
    <x v="0"/>
    <x v="1"/>
    <n v="59"/>
    <x v="1"/>
    <n v="8302"/>
    <x v="1"/>
    <n v="1"/>
    <x v="1"/>
    <x v="7"/>
    <n v="8"/>
    <s v="8302-2015"/>
    <s v="8-2015"/>
    <n v="2086.2800565770863"/>
    <n v="4.5194174087958592"/>
    <n v="4125.8741258741256"/>
    <n v="2135.3601158161418"/>
    <n v="2135.3601158161418"/>
    <n v="2228.0966767371601"/>
    <n v="4338.2352941176478"/>
    <n v="4322.3443223443219"/>
    <n v="4322.3443223443219"/>
    <n v="2266.6154437187861"/>
    <n v="8.3667056167538316"/>
    <n v="4.7842311740503307"/>
    <n v="4.7842311740503307"/>
    <n v="4.7073353848805173"/>
    <n v="8.7374916882759148"/>
    <n v="8.830286385644051"/>
    <n v="8.830286385644051"/>
    <n v="4.9777015842589893"/>
    <n v="0.42406208786465832"/>
    <n v="0.79010266513681371"/>
    <n v="0.46286820282947411"/>
    <n v="0.46286820282947411"/>
    <n v="0.43771293064831812"/>
    <n v="0.81660255413901928"/>
    <n v="0.86423764132848857"/>
    <n v="0.86423764132848857"/>
    <n v="0.47709036334069993"/>
  </r>
  <r>
    <x v="164"/>
    <x v="1"/>
    <n v="2"/>
    <x v="1"/>
    <n v="0"/>
    <x v="5"/>
    <x v="0"/>
    <x v="0"/>
    <n v="30"/>
    <x v="1"/>
    <n v="8302"/>
    <x v="1"/>
    <n v="1"/>
    <x v="1"/>
    <x v="7"/>
    <n v="8"/>
    <s v="8302-2015"/>
    <s v="8-2015"/>
    <n v="1060.8203677510608"/>
    <n v="2.2980088519300979"/>
    <n v="2145.9227467811161"/>
    <n v="1085.7763300760043"/>
    <n v="1085.7763300760043"/>
    <n v="1132.9305135951661"/>
    <n v="2329.1925465838508"/>
    <n v="2145.9227467811161"/>
    <n v="2145.9227467811161"/>
    <n v="1152.516327314637"/>
    <n v="4.9974845994182928"/>
    <n v="2.4326599190086426"/>
    <n v="2.4326599190086426"/>
    <n v="2.3935603651934834"/>
    <n v="5.1893058784456993"/>
    <n v="5.3091425203915321"/>
    <n v="5.3091425203915321"/>
    <n v="2.5310347038605028"/>
    <n v="0.21562479043965679"/>
    <n v="0.46542851305053801"/>
    <n v="0.23535671330312244"/>
    <n v="0.23535671330312244"/>
    <n v="0.22256589693982279"/>
    <n v="0.47968555652398737"/>
    <n v="0.50677533281203047"/>
    <n v="0.50677533281203047"/>
    <n v="0.24258832034272876"/>
  </r>
  <r>
    <x v="164"/>
    <x v="1"/>
    <n v="2"/>
    <x v="1"/>
    <n v="0"/>
    <x v="5"/>
    <x v="0"/>
    <x v="1"/>
    <n v="17"/>
    <x v="5"/>
    <n v="8302"/>
    <x v="1"/>
    <n v="1"/>
    <x v="1"/>
    <x v="7"/>
    <n v="8"/>
    <s v="8302-2009"/>
    <s v="8-2009"/>
    <n v="606.92609782220632"/>
    <n v="1.4134628176134096"/>
    <n v="1183.0201809324981"/>
    <n v="611.0711718188353"/>
    <n v="611.0711718188353"/>
    <n v="648.60740175505532"/>
    <n v="1268.6567164179105"/>
    <n v="1191.3104414856343"/>
    <n v="1191.3104414856343"/>
    <n v="653.34358186010752"/>
    <n v="2.6842670372007831"/>
    <n v="1.4744107344039867"/>
    <n v="1.4744107344039867"/>
    <n v="1.4808130186112063"/>
    <n v="2.8266248104498657"/>
    <n v="2.801097371087732"/>
    <n v="2.801097371087732"/>
    <n v="1.5409759091078021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164"/>
    <x v="1"/>
    <n v="2"/>
    <x v="1"/>
    <n v="0"/>
    <x v="5"/>
    <x v="0"/>
    <x v="0"/>
    <n v="5"/>
    <x v="5"/>
    <n v="8302"/>
    <x v="1"/>
    <n v="1"/>
    <x v="1"/>
    <x v="7"/>
    <n v="8"/>
    <s v="8302-2009"/>
    <s v="8-2009"/>
    <n v="178.50767583006069"/>
    <n v="0.41572435812159103"/>
    <n v="366.56891495601172"/>
    <n v="179.72681524083393"/>
    <n v="179.72681524083393"/>
    <n v="190.76688286913392"/>
    <n v="390.32006245120999"/>
    <n v="369.00369003690037"/>
    <n v="369.00369003690037"/>
    <n v="192.1598770176787"/>
    <n v="0.8781173164734809"/>
    <n v="0.43365021600117259"/>
    <n v="0.43365021600117259"/>
    <n v="0.43553324076800187"/>
    <n v="0.9147557419217921"/>
    <n v="0.91558657969814938"/>
    <n v="0.91558657969814938"/>
    <n v="0.45322820856111828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164"/>
    <x v="1"/>
    <n v="2"/>
    <x v="1"/>
    <n v="0"/>
    <x v="5"/>
    <x v="0"/>
    <x v="0"/>
    <n v="9"/>
    <x v="4"/>
    <n v="8302"/>
    <x v="1"/>
    <n v="1"/>
    <x v="1"/>
    <x v="7"/>
    <n v="8"/>
    <s v="8302-2006"/>
    <s v="8-2006"/>
    <n v="20000"/>
    <n v="34.736963989347331"/>
    <n v="30000.000000000004"/>
    <n v="20000"/>
    <n v="20000"/>
    <n v="20000"/>
    <n v="30000.000000000004"/>
    <n v="30000.000000000004"/>
    <n v="30000.000000000004"/>
    <n v="20000"/>
    <n v="132.10039630118891"/>
    <n v="36.573472041612483"/>
    <n v="36.573472041612483"/>
    <n v="36.918533103618017"/>
    <n v="142.99332697807438"/>
    <n v="135.64431047475509"/>
    <n v="135.64431047475509"/>
    <n v="38.903777989106942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164"/>
    <x v="2"/>
    <n v="2"/>
    <x v="1"/>
    <n v="0"/>
    <x v="5"/>
    <x v="0"/>
    <x v="1"/>
    <n v="5"/>
    <x v="4"/>
    <n v="8302"/>
    <x v="2"/>
    <n v="1"/>
    <x v="1"/>
    <x v="7"/>
    <n v="8"/>
    <s v="8302-2006"/>
    <s v="8-2006"/>
    <n v="11111.111111111111"/>
    <n v="19.298313327415183"/>
    <n v="33333.333333333336"/>
    <n v="11111.111111111111"/>
    <n v="11111.111111111111"/>
    <n v="11111.111111111111"/>
    <n v="33333.333333333336"/>
    <n v="33333.333333333336"/>
    <n v="33333.333333333336"/>
    <n v="11111.111111111111"/>
    <n v="26.18349392542941"/>
    <n v="20.318595578673602"/>
    <n v="20.318595578673602"/>
    <n v="20.510296168676675"/>
    <n v="27.648750276487501"/>
    <n v="27.819507038335281"/>
    <n v="27.819507038335281"/>
    <n v="21.613209993948303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64"/>
    <x v="2"/>
    <n v="2"/>
    <x v="1"/>
    <n v="0"/>
    <x v="5"/>
    <x v="1"/>
    <x v="1"/>
    <n v="6"/>
    <x v="5"/>
    <n v="8302"/>
    <x v="2"/>
    <n v="1"/>
    <x v="1"/>
    <x v="7"/>
    <n v="8"/>
    <s v="8302-2009"/>
    <s v="8-2009"/>
    <n v="214.20921099607284"/>
    <n v="0.49886922974590925"/>
    <n v="417.53653444676405"/>
    <n v="215.6721782890007"/>
    <n v="215.6721782890007"/>
    <n v="3333.3333333333335"/>
    <n v="6185.567010309278"/>
    <n v="420.46250875963563"/>
    <n v="420.46250875963563"/>
    <n v="3333.3333333333335"/>
    <n v="0.94738836607086474"/>
    <n v="0.52038025920140707"/>
    <n v="0.52038025920140707"/>
    <n v="10.968520346605244"/>
    <n v="18.811136192626034"/>
    <n v="0.98862260156037607"/>
    <n v="0.98862260156037607"/>
    <n v="12.046741356463077"/>
    <n v="4.6226204387159561E-2"/>
    <n v="8.7590767757896773E-2"/>
    <n v="4.9407789994494328E-2"/>
    <n v="4.9407789994494328E-2"/>
    <n v="1.3001562354409586"/>
    <n v="2.3673214940955054"/>
    <n v="9.3439605311107177E-2"/>
    <n v="9.3439605311107177E-2"/>
    <n v="1.4650977098080964"/>
  </r>
  <r>
    <x v="164"/>
    <x v="5"/>
    <n v="2"/>
    <x v="1"/>
    <n v="0"/>
    <x v="5"/>
    <x v="0"/>
    <x v="1"/>
    <n v="8"/>
    <x v="2"/>
    <n v="8302"/>
    <x v="1"/>
    <n v="1"/>
    <x v="1"/>
    <x v="7"/>
    <n v="8"/>
    <s v="8302-2013"/>
    <s v="8-2013"/>
    <n v="280.99754127151391"/>
    <n v="0.63356851924741564"/>
    <n v="537.99596503026225"/>
    <n v="288.08066258552395"/>
    <n v="288.08066258552395"/>
    <n v="306.39601685178093"/>
    <n v="597.01492537313436"/>
    <n v="552.86800276433996"/>
    <n v="552.86800276433996"/>
    <n v="312.13421771361686"/>
    <n v="1.1853906528983542"/>
    <n v="0.67440546942835711"/>
    <n v="0.67440546942835711"/>
    <n v="0.66544059237521536"/>
    <n v="1.2486070227901997"/>
    <n v="1.2636453958290224"/>
    <n v="1.2636453958290224"/>
    <n v="0.70766337514739297"/>
    <n v="5.8771145307102007E-2"/>
    <n v="0.11000112338647258"/>
    <n v="6.4105733432494219E-2"/>
    <n v="6.4105733432494219E-2"/>
    <n v="6.1083017165091361E-2"/>
    <n v="0.11443443000138895"/>
    <n v="0.11999877001260738"/>
    <n v="0.11999877001260738"/>
    <n v="6.6545348950084918E-2"/>
  </r>
  <r>
    <x v="164"/>
    <x v="5"/>
    <n v="2"/>
    <x v="1"/>
    <n v="0"/>
    <x v="5"/>
    <x v="0"/>
    <x v="1"/>
    <n v="5"/>
    <x v="4"/>
    <n v="8302"/>
    <x v="1"/>
    <n v="1"/>
    <x v="1"/>
    <x v="7"/>
    <n v="8"/>
    <s v="8302-2006"/>
    <s v="8-2006"/>
    <n v="11111.111111111111"/>
    <n v="19.298313327415183"/>
    <n v="33333.333333333336"/>
    <n v="11111.111111111111"/>
    <n v="11111.111111111111"/>
    <n v="11111.111111111111"/>
    <n v="33333.333333333336"/>
    <n v="33333.333333333336"/>
    <n v="33333.333333333336"/>
    <n v="11111.111111111111"/>
    <n v="26.18349392542941"/>
    <n v="20.318595578673602"/>
    <n v="20.318595578673602"/>
    <n v="20.510296168676675"/>
    <n v="27.648750276487501"/>
    <n v="27.819507038335281"/>
    <n v="27.819507038335281"/>
    <n v="21.613209993948303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64"/>
    <x v="5"/>
    <n v="2"/>
    <x v="1"/>
    <n v="0"/>
    <x v="5"/>
    <x v="0"/>
    <x v="0"/>
    <n v="13"/>
    <x v="5"/>
    <n v="8302"/>
    <x v="1"/>
    <n v="1"/>
    <x v="1"/>
    <x v="7"/>
    <n v="8"/>
    <s v="8302-2009"/>
    <s v="8-2009"/>
    <n v="464.11995715815777"/>
    <n v="1.0808833311161368"/>
    <n v="953.07917888563054"/>
    <n v="467.28971962616822"/>
    <n v="467.28971962616822"/>
    <n v="495.99389545974816"/>
    <n v="1014.8321623731459"/>
    <n v="959.40959409594097"/>
    <n v="959.40959409594097"/>
    <n v="499.6156802459646"/>
    <n v="2.2831050228310503"/>
    <n v="1.1274905616030488"/>
    <n v="1.1274905616030488"/>
    <n v="1.1323864259968048"/>
    <n v="2.3783649289966595"/>
    <n v="2.3805251072151883"/>
    <n v="2.3805251072151883"/>
    <n v="1.1783933422589077"/>
    <n v="0.10015677617217904"/>
    <n v="0.21208513293006703"/>
    <n v="0.1070502116547377"/>
    <n v="0.1070502116547377"/>
    <n v="0.1038490616198792"/>
    <n v="0.21953592806787106"/>
    <n v="0.22717050054748089"/>
    <n v="0.22717050054748089"/>
    <n v="0.11078628005663735"/>
  </r>
  <r>
    <x v="164"/>
    <x v="5"/>
    <n v="2"/>
    <x v="1"/>
    <n v="0"/>
    <x v="5"/>
    <x v="0"/>
    <x v="1"/>
    <n v="19"/>
    <x v="0"/>
    <n v="8302"/>
    <x v="1"/>
    <n v="1"/>
    <x v="1"/>
    <x v="7"/>
    <n v="8"/>
    <s v="8302-2011"/>
    <s v="8-2011"/>
    <n v="687.65834238146942"/>
    <n v="1.540226251129837"/>
    <n v="1389.9049012435992"/>
    <n v="709.48469006721427"/>
    <n v="709.48469006721427"/>
    <n v="793.65079365079362"/>
    <n v="1610.1694915254238"/>
    <n v="1440.4852160727824"/>
    <n v="1440.4852160727824"/>
    <n v="822.86704200952795"/>
    <n v="2.9238146239974392"/>
    <n v="1.6352131973753967"/>
    <n v="1.6352131973753967"/>
    <n v="1.6128758425154071"/>
    <n v="3.0722761038364643"/>
    <n v="3.1082268220343838"/>
    <n v="3.1082268220343838"/>
    <n v="1.7098662884562426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164"/>
    <x v="5"/>
    <n v="2"/>
    <x v="1"/>
    <n v="0"/>
    <x v="5"/>
    <x v="0"/>
    <x v="0"/>
    <n v="11"/>
    <x v="4"/>
    <n v="8302"/>
    <x v="1"/>
    <n v="1"/>
    <x v="1"/>
    <x v="7"/>
    <n v="8"/>
    <s v="8302-2006"/>
    <s v="8-2006"/>
    <n v="24444.444444444445"/>
    <n v="42.45628932031341"/>
    <n v="36666.666666666672"/>
    <n v="24444.444444444445"/>
    <n v="24444.444444444445"/>
    <n v="24444.444444444445"/>
    <n v="36666.666666666672"/>
    <n v="36666.666666666672"/>
    <n v="36666.666666666672"/>
    <n v="24444.444444444445"/>
    <n v="161.45603992367535"/>
    <n v="44.700910273081924"/>
    <n v="44.700910273081924"/>
    <n v="45.122651571088689"/>
    <n v="174.7696218620909"/>
    <n v="165.78749058025619"/>
    <n v="165.78749058025619"/>
    <n v="47.549061986686262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164"/>
    <x v="5"/>
    <n v="2"/>
    <x v="1"/>
    <n v="0"/>
    <x v="5"/>
    <x v="0"/>
    <x v="0"/>
    <n v="18"/>
    <x v="3"/>
    <n v="8302"/>
    <x v="1"/>
    <n v="1"/>
    <x v="1"/>
    <x v="7"/>
    <n v="8"/>
    <s v="8302-2017"/>
    <s v="8-2017"/>
    <n v="661.0356224752112"/>
    <n v="1.3460107606082474"/>
    <n v="1520.2702702702702"/>
    <n v="674.66266866566718"/>
    <n v="674.66266866566718"/>
    <n v="723.18200080353563"/>
    <n v="1660.5166051660515"/>
    <n v="1543.7392795883361"/>
    <n v="1543.7392795883361"/>
    <n v="739.52341824157759"/>
    <n v="2.9220399735068376"/>
    <n v="1.4392274227194841"/>
    <n v="1.4392274227194841"/>
    <n v="1.4138605462214577"/>
    <n v="3.0684782052811919"/>
    <n v="3.115798657090779"/>
    <n v="3.115798657090779"/>
    <n v="1.5099594408116872"/>
    <n v="0.12552010650799436"/>
    <n v="0.26972866644798665"/>
    <n v="0.1377221611483947"/>
    <n v="0.1377221611483947"/>
    <n v="0.1303248469895793"/>
    <n v="0.27987437372278162"/>
    <n v="0.29530242741876478"/>
    <n v="0.29530242741876478"/>
    <n v="0.14287431045285917"/>
  </r>
  <r>
    <x v="164"/>
    <x v="6"/>
    <n v="2"/>
    <x v="1"/>
    <n v="0"/>
    <x v="5"/>
    <x v="0"/>
    <x v="1"/>
    <n v="15"/>
    <x v="1"/>
    <n v="8302"/>
    <x v="1"/>
    <n v="1"/>
    <x v="1"/>
    <x v="7"/>
    <n v="8"/>
    <s v="8302-2015"/>
    <s v="8-2015"/>
    <n v="530.41018387553038"/>
    <n v="1.1490044259650489"/>
    <n v="1048.951048951049"/>
    <n v="542.88816503800217"/>
    <n v="542.88816503800217"/>
    <n v="566.46525679758304"/>
    <n v="1102.9411764705883"/>
    <n v="1098.9010989010987"/>
    <n v="1098.9010989010987"/>
    <n v="576.25816365731851"/>
    <n v="2.12712854663233"/>
    <n v="1.2163299595043213"/>
    <n v="1.2163299595043213"/>
    <n v="1.1967801825967417"/>
    <n v="2.2213961919345548"/>
    <n v="2.2449880641467925"/>
    <n v="2.2449880641467925"/>
    <n v="1.2655173519302514"/>
    <n v="0.1078123952198284"/>
    <n v="0.20087355893308823"/>
    <n v="0.11767835665156122"/>
    <n v="0.11767835665156122"/>
    <n v="0.11128294846991139"/>
    <n v="0.2076108188489032"/>
    <n v="0.21972143423605642"/>
    <n v="0.21972143423605642"/>
    <n v="0.12129416017136438"/>
  </r>
  <r>
    <x v="164"/>
    <x v="6"/>
    <n v="2"/>
    <x v="1"/>
    <n v="0"/>
    <x v="5"/>
    <x v="0"/>
    <x v="1"/>
    <n v="10"/>
    <x v="2"/>
    <n v="8302"/>
    <x v="1"/>
    <n v="1"/>
    <x v="1"/>
    <x v="7"/>
    <n v="8"/>
    <s v="8302-2013"/>
    <s v="8-2013"/>
    <n v="351.24692658939233"/>
    <n v="0.79196064905926955"/>
    <n v="672.4949562878279"/>
    <n v="360.10082823190493"/>
    <n v="360.10082823190493"/>
    <n v="382.99502106472613"/>
    <n v="746.26865671641792"/>
    <n v="691.08500345542495"/>
    <n v="691.08500345542495"/>
    <n v="390.16777214202108"/>
    <n v="1.4817383161229427"/>
    <n v="0.84300683678544641"/>
    <n v="0.84300683678544641"/>
    <n v="0.8318007404690192"/>
    <n v="1.5607587784877497"/>
    <n v="1.5795567447862779"/>
    <n v="1.5795567447862779"/>
    <n v="0.8845792189342413"/>
    <n v="7.3463931633877516E-2"/>
    <n v="0.13750140423309073"/>
    <n v="8.013216679061777E-2"/>
    <n v="8.013216679061777E-2"/>
    <n v="7.6353771456364197E-2"/>
    <n v="0.14304303750173619"/>
    <n v="0.14999846251575921"/>
    <n v="0.14999846251575921"/>
    <n v="8.3181686187606144E-2"/>
  </r>
  <r>
    <x v="164"/>
    <x v="6"/>
    <n v="2"/>
    <x v="1"/>
    <n v="0"/>
    <x v="5"/>
    <x v="0"/>
    <x v="0"/>
    <n v="10"/>
    <x v="2"/>
    <n v="8302"/>
    <x v="1"/>
    <n v="1"/>
    <x v="1"/>
    <x v="7"/>
    <n v="8"/>
    <s v="8302-2013"/>
    <s v="8-2013"/>
    <n v="351.24692658939233"/>
    <n v="0.79196064905926955"/>
    <n v="735.2941176470589"/>
    <n v="360.10082823190493"/>
    <n v="360.10082823190493"/>
    <n v="382.99502106472613"/>
    <n v="786.78206136900076"/>
    <n v="751.87969924812035"/>
    <n v="751.87969924812035"/>
    <n v="390.16777214202108"/>
    <n v="1.7012415660949363"/>
    <n v="0.84300683678544641"/>
    <n v="0.84300683678544641"/>
    <n v="0.8318007404690192"/>
    <n v="1.7809534156015083"/>
    <n v="1.8078573094382806"/>
    <n v="1.8078573094382806"/>
    <n v="0.8845792189342413"/>
    <n v="7.3463931633877516E-2"/>
    <n v="0.15774191813225999"/>
    <n v="8.013216679061777E-2"/>
    <n v="8.013216679061777E-2"/>
    <n v="7.6353771456364197E-2"/>
    <n v="0.16377261351775876"/>
    <n v="0.1720386302421891"/>
    <n v="0.1720386302421891"/>
    <n v="8.3181686187606144E-2"/>
  </r>
  <r>
    <x v="164"/>
    <x v="6"/>
    <n v="2"/>
    <x v="1"/>
    <n v="0"/>
    <x v="5"/>
    <x v="0"/>
    <x v="0"/>
    <n v="10"/>
    <x v="4"/>
    <n v="8302"/>
    <x v="1"/>
    <n v="1"/>
    <x v="1"/>
    <x v="7"/>
    <n v="8"/>
    <s v="8302-2006"/>
    <s v="8-2006"/>
    <n v="22222.222222222223"/>
    <n v="38.596626654830366"/>
    <n v="33333.333333333336"/>
    <n v="22222.222222222223"/>
    <n v="22222.222222222223"/>
    <n v="22222.222222222223"/>
    <n v="33333.333333333336"/>
    <n v="33333.333333333336"/>
    <n v="33333.333333333336"/>
    <n v="22222.222222222223"/>
    <n v="146.77821811243211"/>
    <n v="40.637191157347203"/>
    <n v="40.637191157347203"/>
    <n v="41.020592337353349"/>
    <n v="158.88147442008264"/>
    <n v="150.71590052750562"/>
    <n v="150.71590052750562"/>
    <n v="43.226419987896605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164"/>
    <x v="9"/>
    <n v="2"/>
    <x v="1"/>
    <n v="0"/>
    <x v="5"/>
    <x v="0"/>
    <x v="1"/>
    <n v="5"/>
    <x v="4"/>
    <n v="8302"/>
    <x v="2"/>
    <n v="1"/>
    <x v="1"/>
    <x v="7"/>
    <n v="8"/>
    <s v="8302-2006"/>
    <s v="8-2006"/>
    <n v="11111.111111111111"/>
    <n v="19.298313327415183"/>
    <n v="33333.333333333336"/>
    <n v="11111.111111111111"/>
    <n v="11111.111111111111"/>
    <n v="11111.111111111111"/>
    <n v="33333.333333333336"/>
    <n v="33333.333333333336"/>
    <n v="33333.333333333336"/>
    <n v="11111.111111111111"/>
    <n v="26.18349392542941"/>
    <n v="20.318595578673602"/>
    <n v="20.318595578673602"/>
    <n v="20.510296168676675"/>
    <n v="27.648750276487501"/>
    <n v="27.819507038335281"/>
    <n v="27.819507038335281"/>
    <n v="21.613209993948303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64"/>
    <x v="11"/>
    <n v="2"/>
    <x v="1"/>
    <n v="0"/>
    <x v="5"/>
    <x v="0"/>
    <x v="1"/>
    <n v="9"/>
    <x v="5"/>
    <n v="8302"/>
    <x v="2"/>
    <n v="1"/>
    <x v="1"/>
    <x v="7"/>
    <n v="8"/>
    <s v="8302-2009"/>
    <s v="8-2009"/>
    <n v="321.31381649410923"/>
    <n v="0.7483038446188639"/>
    <n v="626.30480167014605"/>
    <n v="323.50826743350109"/>
    <n v="323.50826743350109"/>
    <n v="343.38038916444106"/>
    <n v="671.64179104477614"/>
    <n v="630.69376313945338"/>
    <n v="630.69376313945338"/>
    <n v="345.88777863182167"/>
    <n v="1.4210825491062971"/>
    <n v="0.78057038880211072"/>
    <n v="0.78057038880211072"/>
    <n v="0.78395983338240338"/>
    <n v="1.4964484290616935"/>
    <n v="1.4829339023405641"/>
    <n v="1.4829339023405641"/>
    <n v="0.8158107754100129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164"/>
    <x v="13"/>
    <n v="2"/>
    <x v="1"/>
    <n v="0"/>
    <x v="5"/>
    <x v="0"/>
    <x v="0"/>
    <n v="13"/>
    <x v="3"/>
    <n v="8302"/>
    <x v="4"/>
    <n v="3"/>
    <x v="2"/>
    <x v="7"/>
    <n v="8"/>
    <s v="8302-2017"/>
    <s v="8-2017"/>
    <n v="477.41461623209693"/>
    <n v="0.97211888266151192"/>
    <n v="1097.9729729729729"/>
    <n v="487.25637181409297"/>
    <n v="487.25637181409297"/>
    <n v="522.29811169144239"/>
    <n v="1199.2619926199261"/>
    <n v="1114.9228130360207"/>
    <n v="1114.9228130360207"/>
    <n v="534.10024650780611"/>
    <n v="2.1103622030882718"/>
    <n v="1.0394420275196274"/>
    <n v="1.0394420275196274"/>
    <n v="1.0211215056043861"/>
    <n v="2.2161231482586383"/>
    <n v="2.2502990301211181"/>
    <n v="2.2502990301211181"/>
    <n v="1.0905262628084407"/>
    <n v="9.0653410255773711E-2"/>
    <n v="0.19480403687910147"/>
    <n v="9.9466005273840613E-2"/>
    <n v="9.9466005273840613E-2"/>
    <n v="9.4123500603585042E-2"/>
    <n v="0.20213149213312007"/>
    <n v="0.21327397535799678"/>
    <n v="0.21327397535799678"/>
    <n v="0.10318700199373163"/>
  </r>
  <r>
    <x v="164"/>
    <x v="0"/>
    <n v="1"/>
    <x v="0"/>
    <n v="6"/>
    <x v="6"/>
    <x v="0"/>
    <x v="0"/>
    <n v="5"/>
    <x v="5"/>
    <n v="8302"/>
    <x v="0"/>
    <n v="2"/>
    <x v="0"/>
    <x v="7"/>
    <n v="8"/>
    <s v="8302-2009"/>
    <s v="8-2009"/>
    <n v="178.50767583006069"/>
    <n v="0.41572435812159103"/>
    <n v="366.56891495601172"/>
    <n v="26315.78947368421"/>
    <n v="33333.333333333336"/>
    <n v="190.76688286913392"/>
    <n v="390.32006245120999"/>
    <n v="55555.555555555555"/>
    <n v="100000"/>
    <n v="33333.333333333336"/>
    <n v="0.8781173164734809"/>
    <n v="10.056922179536175"/>
    <n v="10.223903486351089"/>
    <n v="0.43553324076800187"/>
    <n v="0.9147557419217921"/>
    <n v="21.457385632134581"/>
    <n v="21.976090014064699"/>
    <n v="11.354346443818695"/>
    <n v="3.8521836989299632E-2"/>
    <n v="8.1571204973102704E-2"/>
    <n v="0.59821707383314771"/>
    <n v="0.6969680495906706"/>
    <n v="3.9941946776876618E-2"/>
    <n v="8.4436895410719637E-2"/>
    <n v="1.228380503144654"/>
    <n v="1.4281307482262615"/>
    <n v="0.74610161904051331"/>
  </r>
  <r>
    <x v="164"/>
    <x v="0"/>
    <n v="1"/>
    <x v="0"/>
    <n v="1"/>
    <x v="4"/>
    <x v="0"/>
    <x v="0"/>
    <n v="4"/>
    <x v="5"/>
    <n v="8302"/>
    <x v="0"/>
    <n v="2"/>
    <x v="0"/>
    <x v="7"/>
    <n v="8"/>
    <s v="8302-2009"/>
    <s v="8-2009"/>
    <n v="142.80614066404854"/>
    <n v="0.33257948649727281"/>
    <n v="293.25513196480938"/>
    <n v="21052.631578947367"/>
    <n v="99999.999999999985"/>
    <n v="152.61350629530713"/>
    <n v="312.25604996096797"/>
    <n v="44444.444444444445"/>
    <n v="99999.999999999985"/>
    <n v="99999.999999999985"/>
    <n v="0.70249385317878466"/>
    <n v="8.0455377436289393"/>
    <n v="99999.999999999985"/>
    <n v="0.34842659261440151"/>
    <n v="0.73180459353743366"/>
    <n v="17.165908505707666"/>
    <n v="99999.999999999985"/>
    <n v="99999.999999999985"/>
    <n v="3.0817469591439706E-2"/>
    <n v="6.5256963978482171E-2"/>
    <n v="0.47857365906651816"/>
    <n v="310.55900621118008"/>
    <n v="3.1953557421501293E-2"/>
    <n v="6.7549516328575712E-2"/>
    <n v="0.98270440251572322"/>
    <n v="625"/>
    <n v="367.64705882352939"/>
  </r>
  <r>
    <x v="164"/>
    <x v="0"/>
    <n v="2"/>
    <x v="1"/>
    <n v="0"/>
    <x v="5"/>
    <x v="1"/>
    <x v="0"/>
    <n v="83"/>
    <x v="5"/>
    <n v="8302"/>
    <x v="0"/>
    <n v="2"/>
    <x v="0"/>
    <x v="7"/>
    <n v="8"/>
    <s v="8302-2009"/>
    <s v="8-2009"/>
    <n v="2963.2274187790076"/>
    <n v="6.9010243448184116"/>
    <n v="6085.0439882697947"/>
    <n v="2983.4651329978433"/>
    <n v="2983.4651329978433"/>
    <n v="46111.111111111109"/>
    <n v="100000"/>
    <n v="6125.4612546125463"/>
    <n v="6125.4612546125463"/>
    <n v="46111.111111111109"/>
    <n v="14.576747453459783"/>
    <n v="7.1985935856194647"/>
    <n v="7.1985935856194647"/>
    <n v="151.73119812803921"/>
    <n v="363.93931421555732"/>
    <n v="15.19873722298928"/>
    <n v="15.19873722298928"/>
    <n v="166.64658876440589"/>
    <n v="0.63946249402237387"/>
    <n v="1.354082002553505"/>
    <n v="0.68347442825717153"/>
    <n v="0.68347442825717153"/>
    <n v="17.985494590266594"/>
    <n v="39.897708044916165"/>
    <n v="1.4503962727262243"/>
    <n v="1.4503962727262243"/>
    <n v="20.267184985678668"/>
  </r>
  <r>
    <x v="164"/>
    <x v="0"/>
    <n v="2"/>
    <x v="1"/>
    <n v="0"/>
    <x v="5"/>
    <x v="1"/>
    <x v="1"/>
    <n v="91"/>
    <x v="5"/>
    <n v="8302"/>
    <x v="0"/>
    <n v="2"/>
    <x v="0"/>
    <x v="7"/>
    <n v="8"/>
    <s v="8302-2009"/>
    <s v="8-2009"/>
    <n v="3248.8397001071044"/>
    <n v="7.5661833178129569"/>
    <n v="6332.637439109255"/>
    <n v="3271.0280373831774"/>
    <n v="3271.0280373831774"/>
    <n v="50555.555555555555"/>
    <n v="93814.432989690715"/>
    <n v="6377.0147161878067"/>
    <n v="6377.0147161878067"/>
    <n v="50555.555555555555"/>
    <n v="14.368723552074782"/>
    <n v="7.8924339312213414"/>
    <n v="7.8924339312213414"/>
    <n v="166.35589192351287"/>
    <n v="285.3022322548282"/>
    <n v="14.994109456999036"/>
    <n v="14.994109456999036"/>
    <n v="182.70891057302333"/>
    <n v="0.70109743320525331"/>
    <n v="1.3284599776614345"/>
    <n v="0.749351481583164"/>
    <n v="0.749351481583164"/>
    <n v="19.719036237521205"/>
    <n v="35.904375993781834"/>
    <n v="1.4171673472184587"/>
    <n v="1.4171673472184587"/>
    <n v="22.220648598756132"/>
  </r>
  <r>
    <x v="164"/>
    <x v="0"/>
    <n v="1"/>
    <x v="0"/>
    <n v="6"/>
    <x v="6"/>
    <x v="0"/>
    <x v="1"/>
    <n v="10"/>
    <x v="5"/>
    <n v="8302"/>
    <x v="0"/>
    <n v="2"/>
    <x v="0"/>
    <x v="7"/>
    <n v="8"/>
    <s v="8302-2009"/>
    <s v="8-2009"/>
    <n v="357.01535166012138"/>
    <n v="0.83144871624318206"/>
    <n v="695.89422407794007"/>
    <n v="52631.57894736842"/>
    <n v="66666.666666666672"/>
    <n v="381.53376573826785"/>
    <n v="746.26865671641792"/>
    <n v="100000"/>
    <n v="100000"/>
    <n v="66666.666666666672"/>
    <n v="1.5789806101181079"/>
    <n v="20.113844359072349"/>
    <n v="20.447806972702178"/>
    <n v="0.87106648153600374"/>
    <n v="1.6627204767352151"/>
    <n v="37.857278061707362"/>
    <n v="38.236531181891181"/>
    <n v="22.70869288763739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164"/>
    <x v="0"/>
    <n v="2"/>
    <x v="1"/>
    <n v="0"/>
    <x v="5"/>
    <x v="0"/>
    <x v="0"/>
    <n v="1254"/>
    <x v="5"/>
    <n v="8302"/>
    <x v="0"/>
    <n v="2"/>
    <x v="0"/>
    <x v="7"/>
    <n v="8"/>
    <s v="8302-2009"/>
    <s v="8-2009"/>
    <n v="44769.725098179224"/>
    <n v="104.26366901689504"/>
    <n v="91935.483870967742"/>
    <n v="45075.485262401147"/>
    <n v="45075.485262401147"/>
    <n v="47844.334223578786"/>
    <n v="97892.271662763465"/>
    <n v="92546.125461254618"/>
    <n v="92546.125461254618"/>
    <n v="48193.697156033821"/>
    <n v="220.23182297154901"/>
    <n v="108.75947417309409"/>
    <n v="108.75947417309409"/>
    <n v="109.23173678461487"/>
    <n v="229.42074007398546"/>
    <n v="229.62911418829586"/>
    <n v="229.62911418829586"/>
    <n v="113.66963470712847"/>
    <n v="9.6612767169163476"/>
    <n v="20.458058207254158"/>
    <n v="10.326228108849314"/>
    <n v="10.326228108849314"/>
    <n v="10.017440251640656"/>
    <n v="21.176773369008483"/>
    <n v="21.913215975887773"/>
    <n v="21.913215975887773"/>
    <n v="10.686615014694095"/>
  </r>
  <r>
    <x v="164"/>
    <x v="0"/>
    <n v="2"/>
    <x v="1"/>
    <n v="0"/>
    <x v="5"/>
    <x v="0"/>
    <x v="1"/>
    <n v="1304"/>
    <x v="5"/>
    <n v="8302"/>
    <x v="0"/>
    <n v="2"/>
    <x v="0"/>
    <x v="7"/>
    <n v="8"/>
    <s v="8302-2009"/>
    <s v="8-2009"/>
    <n v="46554.801856479826"/>
    <n v="108.42091259811095"/>
    <n v="90744.606819763387"/>
    <n v="46872.753414809486"/>
    <n v="46872.753414809486"/>
    <n v="49752.003052270127"/>
    <n v="97313.432835820888"/>
    <n v="91380.518570427477"/>
    <n v="91380.518570427477"/>
    <n v="50115.295926210601"/>
    <n v="205.89907155940125"/>
    <n v="113.09597633310581"/>
    <n v="113.09597633310581"/>
    <n v="113.58706919229489"/>
    <n v="216.81875016627205"/>
    <n v="214.8606454057884"/>
    <n v="214.8606454057884"/>
    <n v="118.20191679273965"/>
    <n v="10.046495086809344"/>
    <n v="19.036393526049565"/>
    <n v="10.737959692136767"/>
    <n v="10.737959692136767"/>
    <n v="10.416859719409421"/>
    <n v="19.767801101963954"/>
    <n v="20.30754088761396"/>
    <n v="20.30754088761396"/>
    <n v="11.112716091835008"/>
  </r>
  <r>
    <x v="164"/>
    <x v="0"/>
    <n v="2"/>
    <x v="1"/>
    <n v="0"/>
    <x v="5"/>
    <x v="1"/>
    <x v="1"/>
    <n v="134"/>
    <x v="3"/>
    <n v="8302"/>
    <x v="0"/>
    <n v="2"/>
    <x v="0"/>
    <x v="7"/>
    <n v="8"/>
    <s v="8302-2017"/>
    <s v="8-2017"/>
    <n v="4921.0429673154604"/>
    <n v="10.020302328972509"/>
    <n v="8706.9525666016907"/>
    <n v="5022.4887556221893"/>
    <n v="5022.4887556221893"/>
    <n v="57264.957264957266"/>
    <n v="100000"/>
    <n v="8921.4380825565913"/>
    <n v="8921.4380825565913"/>
    <n v="57264.957264957266"/>
    <n v="18.578160678906993"/>
    <n v="10.71424859135616"/>
    <n v="10.71424859135616"/>
    <n v="210.98042920347015"/>
    <n v="387.16015139695475"/>
    <n v="19.911734549831344"/>
    <n v="19.911734549831344"/>
    <n v="230.88321444570798"/>
    <n v="0.93442745955951367"/>
    <n v="1.7477594441290216"/>
    <n v="1.0252649774380493"/>
    <n v="1.0252649774380493"/>
    <n v="25.868625989861044"/>
    <n v="47.452609362329007"/>
    <n v="1.9213271036452737"/>
    <n v="1.9213271036452737"/>
    <n v="29.048719471746868"/>
  </r>
  <r>
    <x v="164"/>
    <x v="0"/>
    <n v="2"/>
    <x v="1"/>
    <n v="0"/>
    <x v="5"/>
    <x v="0"/>
    <x v="1"/>
    <n v="1358"/>
    <x v="3"/>
    <n v="8302"/>
    <x v="0"/>
    <n v="2"/>
    <x v="0"/>
    <x v="7"/>
    <n v="8"/>
    <s v="8302-2017"/>
    <s v="8-2017"/>
    <n v="49871.465295629816"/>
    <n v="101.54903405033333"/>
    <n v="88239.116309291756"/>
    <n v="50899.550224887556"/>
    <n v="50899.550224887556"/>
    <n v="54560.06428284452"/>
    <n v="96654.804270462628"/>
    <n v="90412.782956058581"/>
    <n v="90412.782956058581"/>
    <n v="55792.933442892354"/>
    <n v="188.27718061160968"/>
    <n v="108.58171333628108"/>
    <n v="108.58171333628108"/>
    <n v="106.66792343159665"/>
    <n v="197.81500364166058"/>
    <n v="201.7920561094848"/>
    <n v="201.7920561094848"/>
    <n v="113.91805114568173"/>
    <n v="9.4697947021031315"/>
    <n v="17.712368097964266"/>
    <n v="10.390371935528888"/>
    <n v="10.390371935528888"/>
    <n v="9.8322856784360386"/>
    <n v="18.400625241863889"/>
    <n v="19.471359751867773"/>
    <n v="19.471359751867773"/>
    <n v="10.779072977499043"/>
  </r>
  <r>
    <x v="164"/>
    <x v="0"/>
    <n v="1"/>
    <x v="0"/>
    <n v="6"/>
    <x v="6"/>
    <x v="0"/>
    <x v="0"/>
    <n v="18"/>
    <x v="3"/>
    <n v="8302"/>
    <x v="0"/>
    <n v="2"/>
    <x v="0"/>
    <x v="7"/>
    <n v="8"/>
    <s v="8302-2017"/>
    <s v="8-2017"/>
    <n v="661.0356224752112"/>
    <n v="1.3460107606082474"/>
    <n v="1520.2702702702702"/>
    <n v="32727.272727272724"/>
    <n v="32727.272727272724"/>
    <n v="723.18200080353563"/>
    <n v="1660.5166051660515"/>
    <n v="100000"/>
    <n v="100000"/>
    <n v="32727.272727272724"/>
    <n v="2.9220399735068376"/>
    <n v="20.781859745537673"/>
    <n v="21.341174238831453"/>
    <n v="1.4138605462214577"/>
    <n v="3.0684782052811919"/>
    <n v="46.988801002427749"/>
    <n v="48.032021347565042"/>
    <n v="22.832208635648691"/>
    <n v="0.12552010650799436"/>
    <n v="0.26972866644798665"/>
    <n v="1.4167204495726227"/>
    <n v="1.6664475596727097"/>
    <n v="0.1303248469895793"/>
    <n v="0.27987437372278162"/>
    <n v="3.1145802151482798"/>
    <n v="3.678521724736219"/>
    <n v="1.7494666556515062"/>
  </r>
  <r>
    <x v="164"/>
    <x v="0"/>
    <n v="2"/>
    <x v="1"/>
    <n v="0"/>
    <x v="5"/>
    <x v="1"/>
    <x v="0"/>
    <n v="87"/>
    <x v="3"/>
    <n v="8302"/>
    <x v="0"/>
    <n v="2"/>
    <x v="0"/>
    <x v="7"/>
    <n v="8"/>
    <s v="8302-2017"/>
    <s v="8-2017"/>
    <n v="3195.0055086301873"/>
    <n v="6.5057186762731956"/>
    <n v="7347.9729729729734"/>
    <n v="3260.8695652173915"/>
    <n v="3260.8695652173915"/>
    <n v="37179.48717948718"/>
    <n v="87000"/>
    <n v="7461.4065180102916"/>
    <n v="7461.4065180102916"/>
    <n v="37179.48717948718"/>
    <n v="14.123193205283048"/>
    <n v="6.9562658764775067"/>
    <n v="6.9562658764775067"/>
    <n v="136.97983090076048"/>
    <n v="301.01723064147808"/>
    <n v="15.059693509272098"/>
    <n v="15.059693509272098"/>
    <n v="149.90178848340742"/>
    <n v="0.60668051478863949"/>
    <n v="1.3036885544986023"/>
    <n v="0.665657112217241"/>
    <n v="0.665657112217241"/>
    <n v="16.795301948641125"/>
    <n v="36.924644016722198"/>
    <n v="1.4272950658573631"/>
    <n v="1.4272950658573631"/>
    <n v="18.859989507775953"/>
  </r>
  <r>
    <x v="164"/>
    <x v="0"/>
    <n v="1"/>
    <x v="0"/>
    <n v="6"/>
    <x v="6"/>
    <x v="0"/>
    <x v="1"/>
    <n v="37"/>
    <x v="3"/>
    <n v="8302"/>
    <x v="0"/>
    <n v="2"/>
    <x v="0"/>
    <x v="7"/>
    <n v="8"/>
    <s v="8302-2017"/>
    <s v="8-2017"/>
    <n v="1358.795446199045"/>
    <n v="2.7667998968058418"/>
    <n v="2404.158544509422"/>
    <n v="67272.727272727265"/>
    <n v="67272.727272727265"/>
    <n v="1486.5407794294899"/>
    <n v="2633.4519572953736"/>
    <n v="100000"/>
    <n v="100000"/>
    <n v="67272.727272727265"/>
    <n v="5.129790635220588"/>
    <n v="42.718267254716324"/>
    <n v="43.867969268709096"/>
    <n v="2.9062689005663298"/>
    <n v="5.3896576839038604"/>
    <n v="76.593454364791853"/>
    <n v="78.943438093409284"/>
    <n v="46.932873306611199"/>
    <n v="0.25801355226643286"/>
    <n v="0.48259029427443134"/>
    <n v="2.9121475907881691"/>
    <n v="3.4254755393272367"/>
    <n v="0.26788996325635744"/>
    <n v="0.50134251395358165"/>
    <n v="5.3420885833791747"/>
    <n v="6.2625356499073312"/>
    <n v="3.5961259032836517"/>
  </r>
  <r>
    <x v="164"/>
    <x v="0"/>
    <n v="2"/>
    <x v="1"/>
    <n v="0"/>
    <x v="5"/>
    <x v="0"/>
    <x v="0"/>
    <n v="1035"/>
    <x v="3"/>
    <n v="8302"/>
    <x v="0"/>
    <n v="2"/>
    <x v="0"/>
    <x v="7"/>
    <n v="8"/>
    <s v="8302-2017"/>
    <s v="8-2017"/>
    <n v="38009.548292324638"/>
    <n v="77.395618734974221"/>
    <n v="87415.540540540547"/>
    <n v="38793.103448275862"/>
    <n v="38793.103448275862"/>
    <n v="41582.965046203295"/>
    <n v="95479.704797047962"/>
    <n v="88765.008576329332"/>
    <n v="88765.008576329332"/>
    <n v="42522.596548890717"/>
    <n v="168.01729847664316"/>
    <n v="82.755576806370343"/>
    <n v="82.755576806370343"/>
    <n v="81.296981407733824"/>
    <n v="176.43749680366852"/>
    <n v="179.15842278271978"/>
    <n v="179.15842278271978"/>
    <n v="86.822667846672005"/>
    <n v="7.2174061242096759"/>
    <n v="15.509398320759233"/>
    <n v="7.9190242660326948"/>
    <n v="7.9190242660326948"/>
    <n v="7.4936787019008095"/>
    <n v="16.092776489059943"/>
    <n v="16.979889576578973"/>
    <n v="16.979889576578973"/>
    <n v="8.2152728510394031"/>
  </r>
  <r>
    <x v="164"/>
    <x v="0"/>
    <n v="2"/>
    <x v="1"/>
    <n v="0"/>
    <x v="5"/>
    <x v="1"/>
    <x v="0"/>
    <n v="13"/>
    <x v="3"/>
    <n v="8302"/>
    <x v="0"/>
    <n v="2"/>
    <x v="0"/>
    <x v="7"/>
    <n v="8"/>
    <s v="8302-2017"/>
    <s v="8-2017"/>
    <n v="477.41461623209693"/>
    <n v="0.97211888266151192"/>
    <n v="1097.9729729729729"/>
    <n v="487.25637181409297"/>
    <n v="487.25637181409297"/>
    <n v="5555.5555555555557"/>
    <n v="13000"/>
    <n v="1114.9228130360207"/>
    <n v="1114.9228130360207"/>
    <n v="5555.5555555555557"/>
    <n v="2.1103622030882718"/>
    <n v="1.0394420275196274"/>
    <n v="1.0394420275196274"/>
    <n v="20.468250594366509"/>
    <n v="44.979586187807072"/>
    <n v="2.2502990301211181"/>
    <n v="2.2502990301211181"/>
    <n v="22.399117819359731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65"/>
    <x v="0"/>
    <n v="1"/>
    <x v="0"/>
    <n v="6"/>
    <x v="6"/>
    <x v="1"/>
    <x v="1"/>
    <n v="53"/>
    <x v="2"/>
    <n v="8303"/>
    <x v="0"/>
    <n v="2"/>
    <x v="0"/>
    <x v="7"/>
    <n v="8"/>
    <s v="8303-2013"/>
    <s v="8-2013"/>
    <n v="219.75288166514636"/>
    <n v="4.1973914400141288"/>
    <n v="387.28534892217755"/>
    <n v="8294.2097026604079"/>
    <n v="8294.2097026604079"/>
    <n v="2931.4159292035401"/>
    <n v="5294.7052947052944"/>
    <n v="18531.46853146853"/>
    <n v="18531.46853146853"/>
    <n v="100000"/>
    <n v="7.8532130754515972"/>
    <n v="69.318196680573905"/>
    <n v="70.523738556525444"/>
    <n v="88.053031184064068"/>
    <n v="156.11652773277564"/>
    <n v="126.81246111882089"/>
    <n v="129.13600701720188"/>
    <n v="1179.0878754171301"/>
    <n v="0.38935883765955082"/>
    <n v="0.72875744243538088"/>
    <n v="4.6789242711692633"/>
    <n v="5.5008183764697822"/>
    <n v="10.40176319699173"/>
    <n v="18.955650929899857"/>
    <n v="8.7470581827904113"/>
    <n v="10.401089563193487"/>
    <n v="104.72031771749225"/>
  </r>
  <r>
    <x v="165"/>
    <x v="0"/>
    <n v="1"/>
    <x v="0"/>
    <n v="6"/>
    <x v="6"/>
    <x v="1"/>
    <x v="1"/>
    <n v="44"/>
    <x v="0"/>
    <n v="8303"/>
    <x v="0"/>
    <n v="2"/>
    <x v="0"/>
    <x v="7"/>
    <n v="8"/>
    <s v="8303-2011"/>
    <s v="8-2011"/>
    <n v="182.29274557732941"/>
    <n v="3.5668397394585698"/>
    <n v="336.8549992344204"/>
    <n v="20853.080568720379"/>
    <n v="20853.080568720379"/>
    <n v="1716.0686427457099"/>
    <n v="2741.433021806854"/>
    <n v="25287.356321839081"/>
    <n v="25287.356321839081"/>
    <n v="54320.98765432099"/>
    <n v="6.7709391292572283"/>
    <n v="61.403631187462494"/>
    <n v="63.426166176555384"/>
    <n v="79.186538288490965"/>
    <n v="140.11846379211514"/>
    <n v="114.12268188302426"/>
    <n v="118.65275193484885"/>
    <n v="910.03102378490178"/>
    <n v="0.33078513505731527"/>
    <n v="0.61992515530886294"/>
    <n v="4.3938222858660723"/>
    <n v="5.1787370472724534"/>
    <n v="10.165865334630251"/>
    <n v="18.227462157302998"/>
    <n v="8.2965018931108858"/>
    <n v="9.8116825920681467"/>
    <n v="93.293471577295762"/>
  </r>
  <r>
    <x v="165"/>
    <x v="0"/>
    <n v="2"/>
    <x v="1"/>
    <n v="0"/>
    <x v="5"/>
    <x v="1"/>
    <x v="0"/>
    <n v="449"/>
    <x v="2"/>
    <n v="8303"/>
    <x v="0"/>
    <n v="2"/>
    <x v="0"/>
    <x v="7"/>
    <n v="8"/>
    <s v="8303-2013"/>
    <s v="8-2013"/>
    <n v="1861.6800729745419"/>
    <n v="35.559033142761201"/>
    <n v="4303.6518738617842"/>
    <n v="1912.3472038843222"/>
    <n v="1912.3472038843222"/>
    <n v="24834.070796460179"/>
    <n v="55638.166047087972"/>
    <n v="4454.3650793650795"/>
    <n v="4454.3650793650795"/>
    <n v="25584.045584045583"/>
    <n v="76.385746317662637"/>
    <n v="37.851006971666543"/>
    <n v="37.851006971666543"/>
    <n v="745.95869814424088"/>
    <n v="1710.9976373752002"/>
    <n v="81.172793193778801"/>
    <n v="81.172793193778801"/>
    <n v="809.15480266714735"/>
    <n v="3.2985305303611003"/>
    <n v="7.082612124138473"/>
    <n v="3.5979342888987382"/>
    <n v="3.5979342888987382"/>
    <n v="88.12059764998655"/>
    <n v="195.27767267286859"/>
    <n v="7.7245344978742905"/>
    <n v="7.7245344978742905"/>
    <n v="99.157711554854757"/>
  </r>
  <r>
    <x v="165"/>
    <x v="0"/>
    <n v="2"/>
    <x v="1"/>
    <n v="0"/>
    <x v="5"/>
    <x v="1"/>
    <x v="0"/>
    <n v="97"/>
    <x v="0"/>
    <n v="8303"/>
    <x v="0"/>
    <n v="2"/>
    <x v="0"/>
    <x v="7"/>
    <n v="8"/>
    <s v="8303-2011"/>
    <s v="8-2011"/>
    <n v="401.87264365911255"/>
    <n v="7.8632603347154832"/>
    <n v="875.84650112866814"/>
    <n v="405.41670149628021"/>
    <n v="405.41670149628021"/>
    <n v="3783.1513260530423"/>
    <n v="10114.702815432744"/>
    <n v="878.78238811378867"/>
    <n v="878.78238811378867"/>
    <n v="3906.5646395489325"/>
    <n v="16.616730820952156"/>
    <n v="8.3481936918638677"/>
    <n v="8.3481936918638677"/>
    <n v="174.57032304508235"/>
    <n v="401.44021851591276"/>
    <n v="17.615641236581695"/>
    <n v="17.615641236581695"/>
    <n v="191.20835797358566"/>
    <n v="0.72923086592180864"/>
    <n v="1.5634935538127885"/>
    <n v="0.78859993431043851"/>
    <n v="0.78859993431043851"/>
    <n v="22.411112214980324"/>
    <n v="50.672057755697999"/>
    <n v="1.6919609007023033"/>
    <n v="1.6919609007023033"/>
    <n v="25.367369194599103"/>
  </r>
  <r>
    <x v="165"/>
    <x v="0"/>
    <n v="2"/>
    <x v="1"/>
    <n v="0"/>
    <x v="5"/>
    <x v="1"/>
    <x v="1"/>
    <n v="201"/>
    <x v="1"/>
    <n v="8303"/>
    <x v="0"/>
    <n v="2"/>
    <x v="0"/>
    <x v="7"/>
    <n v="8"/>
    <s v="8303-2015"/>
    <s v="8-2015"/>
    <n v="783.13722434348949"/>
    <n v="15.396659307931655"/>
    <n v="1473.4990103364855"/>
    <n v="808.00771828268205"/>
    <n v="808.00771828268205"/>
    <n v="13599.458728010826"/>
    <n v="26240.208877284596"/>
    <n v="1497.5413500223513"/>
    <n v="1497.5413500223513"/>
    <n v="13599.458728010826"/>
    <n v="28.503522524873222"/>
    <n v="16.298821457357906"/>
    <n v="16.298821457357906"/>
    <n v="385.68550321404587"/>
    <n v="671.67919799498748"/>
    <n v="30.082840059567019"/>
    <n v="30.082840059567019"/>
    <n v="419.3440707669198"/>
    <n v="1.4446860959457004"/>
    <n v="2.6917056897033822"/>
    <n v="1.5768899791309203"/>
    <n v="1.5768899791309203"/>
    <n v="46.323717512900345"/>
    <n v="82.945771622642127"/>
    <n v="2.944267218763156"/>
    <n v="2.944267218763156"/>
    <n v="52.897660133849506"/>
  </r>
  <r>
    <x v="165"/>
    <x v="0"/>
    <n v="2"/>
    <x v="1"/>
    <n v="0"/>
    <x v="5"/>
    <x v="1"/>
    <x v="1"/>
    <n v="565"/>
    <x v="1"/>
    <n v="8303"/>
    <x v="0"/>
    <n v="2"/>
    <x v="0"/>
    <x v="7"/>
    <n v="8"/>
    <s v="8303-2015"/>
    <s v="8-2015"/>
    <n v="2201.3558793734901"/>
    <n v="43.279166711350172"/>
    <n v="4141.9250788065392"/>
    <n v="2271.2654767647532"/>
    <n v="2271.2654767647532"/>
    <n v="38227.334235453316"/>
    <n v="73759.791122715396"/>
    <n v="4209.506779913575"/>
    <n v="4209.506779913575"/>
    <n v="38227.334235453316"/>
    <n v="80.121841923151095"/>
    <n v="45.815095141329437"/>
    <n v="45.815095141329437"/>
    <n v="1084.1408423678404"/>
    <n v="1888.0534670008353"/>
    <n v="84.561217082862512"/>
    <n v="84.561217082862512"/>
    <n v="1178.7532337478094"/>
    <n v="4.0609335532802024"/>
    <n v="7.5662373864796564"/>
    <n v="4.4325514338754726"/>
    <n v="4.4325514338754726"/>
    <n v="130.21343479994377"/>
    <n v="233.15602471041197"/>
    <n v="8.2761740228914586"/>
    <n v="8.2761740228914586"/>
    <n v="148.6924277394277"/>
  </r>
  <r>
    <x v="165"/>
    <x v="0"/>
    <n v="2"/>
    <x v="1"/>
    <n v="0"/>
    <x v="5"/>
    <x v="1"/>
    <x v="0"/>
    <n v="678"/>
    <x v="0"/>
    <n v="8303"/>
    <x v="0"/>
    <n v="2"/>
    <x v="0"/>
    <x v="7"/>
    <n v="8"/>
    <s v="8303-2011"/>
    <s v="8-2011"/>
    <n v="2808.9654886688486"/>
    <n v="54.961757803475237"/>
    <n v="6121.8961625282163"/>
    <n v="2833.7373568502885"/>
    <n v="2833.7373568502885"/>
    <n v="26443.057722308891"/>
    <n v="70698.644421272154"/>
    <n v="6142.4171045479252"/>
    <n v="6142.4171045479252"/>
    <n v="27305.678614579138"/>
    <n v="116.14580924335631"/>
    <n v="58.351291990553634"/>
    <n v="58.351291990553634"/>
    <n v="1220.1925672635653"/>
    <n v="2805.942970657617"/>
    <n v="123.12788410724112"/>
    <n v="123.12788410724112"/>
    <n v="1336.487285629805"/>
    <n v="5.0970982174740849"/>
    <n v="10.928336386444027"/>
    <n v="5.5120696439430654"/>
    <n v="5.5120696439430654"/>
    <n v="156.6467431108934"/>
    <n v="354.18201194188907"/>
    <n v="11.826283409032595"/>
    <n v="11.826283409032595"/>
    <n v="177.31006509214632"/>
  </r>
  <r>
    <x v="165"/>
    <x v="0"/>
    <n v="2"/>
    <x v="1"/>
    <n v="0"/>
    <x v="5"/>
    <x v="1"/>
    <x v="1"/>
    <n v="845"/>
    <x v="2"/>
    <n v="8303"/>
    <x v="0"/>
    <n v="2"/>
    <x v="0"/>
    <x v="7"/>
    <n v="8"/>
    <s v="8303-2013"/>
    <s v="8-2013"/>
    <n v="3503.6072642839372"/>
    <n v="66.920674845508273"/>
    <n v="6174.6437705516992"/>
    <n v="3598.9607734571318"/>
    <n v="3598.9607734571318"/>
    <n v="46736.725663716818"/>
    <n v="84415.584415584424"/>
    <n v="6306.4407791626245"/>
    <n v="6306.4407791626245"/>
    <n v="48148.148148148146"/>
    <n v="125.20688771238866"/>
    <n v="71.234077708370222"/>
    <n v="71.234077708370222"/>
    <n v="1403.8643651044176"/>
    <n v="2489.0276591357624"/>
    <n v="133.47254493444049"/>
    <n v="133.47254493444049"/>
    <n v="1522.7969003424041"/>
    <n v="6.2077022230626495"/>
    <n v="11.618868657696167"/>
    <n v="6.7711680938072014"/>
    <n v="6.7711680938072014"/>
    <n v="165.83943210298136"/>
    <n v="302.2174535050072"/>
    <n v="12.674870082581654"/>
    <n v="12.674870082581654"/>
    <n v="186.61083800412533"/>
  </r>
  <r>
    <x v="165"/>
    <x v="0"/>
    <n v="1"/>
    <x v="0"/>
    <n v="6"/>
    <x v="6"/>
    <x v="0"/>
    <x v="0"/>
    <n v="297"/>
    <x v="2"/>
    <n v="8303"/>
    <x v="0"/>
    <n v="2"/>
    <x v="0"/>
    <x v="7"/>
    <n v="8"/>
    <s v="8303-2013"/>
    <s v="8-2013"/>
    <n v="1231.4453934820465"/>
    <n v="23.521231277060306"/>
    <n v="2846.7363174542315"/>
    <n v="46478.873239436623"/>
    <n v="46478.873239436623"/>
    <n v="1331.2415956969969"/>
    <n v="3085.3937253272388"/>
    <n v="84135.977337110482"/>
    <n v="84135.977337110482"/>
    <n v="50682.593856655294"/>
    <n v="50.526874513019607"/>
    <n v="388.44347951189525"/>
    <n v="395.19906323185012"/>
    <n v="24.704481991929871"/>
    <n v="52.894316443364794"/>
    <n v="856.77196019039377"/>
    <n v="870.71240105540892"/>
    <n v="420.50715711676509"/>
    <n v="2.1818787695261621"/>
    <n v="4.6849349685281219"/>
    <n v="26.219632236552286"/>
    <n v="30.825340713425003"/>
    <n v="2.2677070122540166"/>
    <n v="4.8640466214774349"/>
    <n v="56.375884788191819"/>
    <n v="65.428446173537381"/>
    <n v="32.567610688755622"/>
  </r>
  <r>
    <x v="165"/>
    <x v="0"/>
    <n v="2"/>
    <x v="1"/>
    <n v="0"/>
    <x v="5"/>
    <x v="1"/>
    <x v="1"/>
    <n v="47"/>
    <x v="2"/>
    <n v="8303"/>
    <x v="0"/>
    <n v="2"/>
    <x v="0"/>
    <x v="7"/>
    <n v="8"/>
    <s v="8303-2013"/>
    <s v="8-2013"/>
    <n v="194.87519694833733"/>
    <n v="3.7222150505785669"/>
    <n v="343.44172451589333"/>
    <n v="200.17888325737894"/>
    <n v="200.17888325737894"/>
    <n v="2599.5575221238942"/>
    <n v="4695.3046953046951"/>
    <n v="350.77244570490336"/>
    <n v="350.77244570490336"/>
    <n v="2678.0626780626781"/>
    <n v="6.9641700857778313"/>
    <n v="3.9621321328915982"/>
    <n v="3.9621321328915982"/>
    <n v="78.08476350284927"/>
    <n v="138.44295855548026"/>
    <n v="7.4239167004955071"/>
    <n v="7.4239167004955071"/>
    <n v="84.699945936204728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165"/>
    <x v="0"/>
    <n v="1"/>
    <x v="0"/>
    <n v="6"/>
    <x v="6"/>
    <x v="0"/>
    <x v="1"/>
    <n v="130"/>
    <x v="0"/>
    <n v="8303"/>
    <x v="0"/>
    <n v="2"/>
    <x v="0"/>
    <x v="7"/>
    <n v="8"/>
    <s v="8303-2011"/>
    <s v="8-2011"/>
    <n v="538.5922028421096"/>
    <n v="10.53839013930941"/>
    <n v="995.25340682896945"/>
    <n v="61611.374407582938"/>
    <n v="61611.374407582938"/>
    <n v="602.60510823714833"/>
    <n v="1134.677489744261"/>
    <n v="74712.643678160923"/>
    <n v="74712.643678160923"/>
    <n v="100000"/>
    <n v="20.005047427350902"/>
    <n v="181.41981941750282"/>
    <n v="187.39549097618635"/>
    <n v="11.03546629089489"/>
    <n v="21.020836499933704"/>
    <n v="337.1806510180262"/>
    <n v="350.56494889841707"/>
    <n v="201.43483583060879"/>
    <n v="0.97731971721479516"/>
    <n v="1.831597049776186"/>
    <n v="12.981747662786121"/>
    <n v="15.300814003304975"/>
    <n v="1.0101900983497769"/>
    <n v="1.8960838139054994"/>
    <n v="24.512391956918528"/>
    <n v="28.989062203837708"/>
    <n v="16.200083492738003"/>
  </r>
  <r>
    <x v="165"/>
    <x v="0"/>
    <n v="1"/>
    <x v="0"/>
    <n v="6"/>
    <x v="6"/>
    <x v="0"/>
    <x v="1"/>
    <n v="233"/>
    <x v="2"/>
    <n v="8303"/>
    <x v="0"/>
    <n v="2"/>
    <x v="0"/>
    <x v="7"/>
    <n v="8"/>
    <s v="8303-2013"/>
    <s v="8-2013"/>
    <n v="966.08342316941696"/>
    <n v="18.45268312308098"/>
    <n v="1702.5940811107052"/>
    <n v="36463.223787167452"/>
    <n v="36463.223787167452"/>
    <n v="1044.3747198565666"/>
    <n v="1836.9599495427308"/>
    <n v="81468.531468531466"/>
    <n v="81468.531468531466"/>
    <n v="39761.092150170647"/>
    <n v="34.524502765664565"/>
    <n v="304.73848729384378"/>
    <n v="310.03832233340432"/>
    <n v="19.380957252928148"/>
    <n v="36.365679538764567"/>
    <n v="557.49629133368433"/>
    <n v="567.71112518883092"/>
    <n v="329.89282022965074"/>
    <n v="1.7117096070693461"/>
    <n v="3.2037827186310142"/>
    <n v="20.569610475140347"/>
    <n v="24.182843051272815"/>
    <n v="1.7790428749332858"/>
    <n v="3.3329027737904529"/>
    <n v="38.454048237550296"/>
    <n v="45.725544683473252"/>
    <n v="25.549674378720738"/>
  </r>
  <r>
    <x v="165"/>
    <x v="0"/>
    <n v="1"/>
    <x v="0"/>
    <n v="6"/>
    <x v="6"/>
    <x v="0"/>
    <x v="0"/>
    <n v="571"/>
    <x v="1"/>
    <n v="8303"/>
    <x v="0"/>
    <n v="2"/>
    <x v="0"/>
    <x v="7"/>
    <n v="8"/>
    <s v="8303-2015"/>
    <s v="8-2015"/>
    <n v="2224.7331099509079"/>
    <n v="43.738768481736194"/>
    <n v="4748.4407484407484"/>
    <n v="72278.481012658216"/>
    <n v="72278.481012658216"/>
    <n v="2360.6747147345791"/>
    <n v="5047.2907274816589"/>
    <n v="100000"/>
    <n v="100000"/>
    <n v="72278.481012658216"/>
    <n v="95.118790208928175"/>
    <n v="790.20204815942429"/>
    <n v="802.4960296825152"/>
    <n v="45.557432284182632"/>
    <n v="98.769788553083146"/>
    <n v="1620.3638014699623"/>
    <n v="1643.0709023941067"/>
    <n v="852.02262112598294"/>
    <n v="4.1040585113681338"/>
    <n v="8.8586560317285734"/>
    <n v="48.952032152311979"/>
    <n v="57.763354361487316"/>
    <n v="4.2361709050879606"/>
    <n v="9.1300150925065591"/>
    <n v="108.57783947213296"/>
    <n v="126.32994904765802"/>
    <n v="60.783414111758454"/>
  </r>
  <r>
    <x v="165"/>
    <x v="0"/>
    <n v="1"/>
    <x v="0"/>
    <n v="6"/>
    <x v="6"/>
    <x v="1"/>
    <x v="0"/>
    <n v="37"/>
    <x v="0"/>
    <n v="8303"/>
    <x v="0"/>
    <n v="2"/>
    <x v="0"/>
    <x v="7"/>
    <n v="8"/>
    <s v="8303-2011"/>
    <s v="8-2011"/>
    <n v="153.29162696275426"/>
    <n v="2.9993879627265247"/>
    <n v="334.08577878103836"/>
    <n v="17535.545023696683"/>
    <n v="17535.545023696683"/>
    <n v="1443.0577223088924"/>
    <n v="3858.1856100104278"/>
    <n v="100000"/>
    <n v="100000"/>
    <n v="45679.012345679017"/>
    <n v="6.3383406224250489"/>
    <n v="51.634871680366189"/>
    <n v="53.33563973937612"/>
    <n v="66.588679924412858"/>
    <n v="153.12668128957498"/>
    <n v="111.7757235212374"/>
    <n v="114.5901080863452"/>
    <n v="765.25336091003112"/>
    <n v="0.27816022720728784"/>
    <n v="0.59638413908322863"/>
    <n v="3.6948051040237422"/>
    <n v="4.3548470624791085"/>
    <n v="8.5485685768481652"/>
    <n v="19.328516875884802"/>
    <n v="7.8545923891122618"/>
    <n v="9.2227237943781279"/>
    <n v="78.451328371816885"/>
  </r>
  <r>
    <x v="165"/>
    <x v="0"/>
    <n v="2"/>
    <x v="1"/>
    <n v="0"/>
    <x v="5"/>
    <x v="1"/>
    <x v="0"/>
    <n v="147"/>
    <x v="0"/>
    <n v="8303"/>
    <x v="0"/>
    <n v="2"/>
    <x v="0"/>
    <x v="7"/>
    <n v="8"/>
    <s v="8303-2011"/>
    <s v="8-2011"/>
    <n v="609.02349090607777"/>
    <n v="11.916487311372949"/>
    <n v="1327.3137697516929"/>
    <n v="614.39438267992978"/>
    <n v="614.39438267992978"/>
    <n v="5733.2293291731667"/>
    <n v="15328.467153284671"/>
    <n v="1331.7630005435767"/>
    <n v="1331.7630005435767"/>
    <n v="5920.2577527184858"/>
    <n v="25.182055986391411"/>
    <n v="12.651386316535964"/>
    <n v="12.651386316535964"/>
    <n v="264.55502564564023"/>
    <n v="608.3681662045276"/>
    <n v="26.69586867811865"/>
    <n v="26.69586867811865"/>
    <n v="289.76936723832051"/>
    <n v="1.1051230648505761"/>
    <n v="2.3694180660874218"/>
    <n v="1.1950947458106644"/>
    <n v="1.1950947458106644"/>
    <n v="33.96323191342379"/>
    <n v="76.791675155542322"/>
    <n v="2.5641056948787484"/>
    <n v="2.5641056948787484"/>
    <n v="38.443332696969776"/>
  </r>
  <r>
    <x v="165"/>
    <x v="0"/>
    <n v="1"/>
    <x v="0"/>
    <n v="6"/>
    <x v="6"/>
    <x v="0"/>
    <x v="1"/>
    <n v="219"/>
    <x v="1"/>
    <n v="8303"/>
    <x v="0"/>
    <n v="2"/>
    <x v="0"/>
    <x v="7"/>
    <n v="8"/>
    <s v="8303-2015"/>
    <s v="8-2015"/>
    <n v="853.26891607574225"/>
    <n v="16.775464619089714"/>
    <n v="1605.4541455904991"/>
    <n v="27721.518987341769"/>
    <n v="27721.518987341769"/>
    <n v="905.40764015214154"/>
    <n v="1700.9708737864078"/>
    <n v="100000"/>
    <n v="100000"/>
    <n v="27721.518987341769"/>
    <n v="31.056076780832019"/>
    <n v="303.07223913645169"/>
    <n v="307.78744395879301"/>
    <n v="17.472990665912427"/>
    <n v="32.432384402244502"/>
    <n v="591.55614381026987"/>
    <n v="601.63182330155769"/>
    <n v="326.78275661399346"/>
    <n v="1.5740609702094945"/>
    <n v="2.9327539604230881"/>
    <n v="18.774947533023333"/>
    <n v="22.154421375071315"/>
    <n v="1.6247310476607064"/>
    <n v="3.0311179551939871"/>
    <n v="34.188941516615202"/>
    <n v="40.818228414332978"/>
    <n v="23.312728004334677"/>
  </r>
  <r>
    <x v="165"/>
    <x v="0"/>
    <n v="2"/>
    <x v="1"/>
    <n v="0"/>
    <x v="5"/>
    <x v="1"/>
    <x v="0"/>
    <n v="47"/>
    <x v="1"/>
    <n v="8303"/>
    <x v="0"/>
    <n v="2"/>
    <x v="0"/>
    <x v="7"/>
    <n v="8"/>
    <s v="8303-2015"/>
    <s v="8-2015"/>
    <n v="183.12163952310451"/>
    <n v="3.60021386802382"/>
    <n v="390.85239085239084"/>
    <n v="188.93712815565203"/>
    <n v="188.93712815565203"/>
    <n v="3179.9729364005411"/>
    <n v="6601.1235955056181"/>
    <n v="410.33700017461149"/>
    <n v="410.33700017461149"/>
    <n v="3179.9729364005411"/>
    <n v="7.8293925390886585"/>
    <n v="3.8111672064468736"/>
    <n v="3.8111672064468736"/>
    <n v="90.18516741820973"/>
    <n v="211.8071203244705"/>
    <n v="8.3176566152800664"/>
    <n v="8.3176566152800664"/>
    <n v="98.055578736543438"/>
    <n v="0.33781217168879563"/>
    <n v="0.72917133711250948"/>
    <n v="0.36872551750822513"/>
    <n v="0.36872551750822513"/>
    <n v="10.831914045305057"/>
    <n v="24.533344469035789"/>
    <n v="0.79394802140551435"/>
    <n v="0.79394802140551435"/>
    <n v="12.36910460841257"/>
  </r>
  <r>
    <x v="165"/>
    <x v="0"/>
    <n v="2"/>
    <x v="1"/>
    <n v="0"/>
    <x v="5"/>
    <x v="1"/>
    <x v="0"/>
    <n v="457"/>
    <x v="1"/>
    <n v="8303"/>
    <x v="0"/>
    <n v="2"/>
    <x v="0"/>
    <x v="7"/>
    <n v="8"/>
    <s v="8303-2015"/>
    <s v="8-2015"/>
    <n v="1780.5657289799735"/>
    <n v="35.00633484440182"/>
    <n v="3800.4158004158007"/>
    <n v="1837.1120758964464"/>
    <n v="1837.1120758964464"/>
    <n v="30920.162381596754"/>
    <n v="64185.393258426971"/>
    <n v="3989.8725336127118"/>
    <n v="3989.8725336127118"/>
    <n v="30920.162381596754"/>
    <n v="76.128348731138658"/>
    <n v="37.057519432898324"/>
    <n v="37.057519432898324"/>
    <n v="876.90684064089032"/>
    <n v="2059.4862550698513"/>
    <n v="80.875937727297668"/>
    <n v="80.875937727297668"/>
    <n v="953.43403154468831"/>
    <n v="3.2846843076974381"/>
    <n v="7.0900276821365287"/>
    <n v="3.585267265984232"/>
    <n v="3.585267265984232"/>
    <n v="105.32307912137044"/>
    <n v="238.54762600743308"/>
    <n v="7.7198775698365969"/>
    <n v="7.7198775698365969"/>
    <n v="120.26980438392648"/>
  </r>
  <r>
    <x v="165"/>
    <x v="0"/>
    <n v="2"/>
    <x v="1"/>
    <n v="0"/>
    <x v="5"/>
    <x v="1"/>
    <x v="1"/>
    <n v="1129"/>
    <x v="0"/>
    <n v="8303"/>
    <x v="0"/>
    <n v="2"/>
    <x v="0"/>
    <x v="7"/>
    <n v="8"/>
    <s v="8303-2011"/>
    <s v="8-2011"/>
    <n v="4677.4661308364748"/>
    <n v="91.521865132925569"/>
    <n v="8643.3930485377423"/>
    <n v="4718.7160411268078"/>
    <n v="4718.7160411268078"/>
    <n v="44032.761310452421"/>
    <n v="70342.67912772586"/>
    <n v="8760.0869025450029"/>
    <n v="8760.0869025450029"/>
    <n v="45469.190495368501"/>
    <n v="173.73614265753207"/>
    <n v="97.166089465095951"/>
    <n v="97.166089465095951"/>
    <n v="2031.8545847205976"/>
    <n v="3595.3124004840452"/>
    <n v="184.69410958299048"/>
    <n v="184.69410958299048"/>
    <n v="2225.5075891977135"/>
    <n v="8.4876458518115676"/>
    <n v="15.906715916902415"/>
    <n v="9.1786528436751045"/>
    <n v="9.1786528436751045"/>
    <n v="260.84686279085349"/>
    <n v="467.70010853625189"/>
    <n v="17.191269393282187"/>
    <n v="17.191269393282187"/>
    <n v="295.2552558835298"/>
  </r>
  <r>
    <x v="165"/>
    <x v="0"/>
    <n v="2"/>
    <x v="1"/>
    <n v="0"/>
    <x v="5"/>
    <x v="0"/>
    <x v="0"/>
    <n v="10742"/>
    <x v="1"/>
    <n v="8303"/>
    <x v="0"/>
    <n v="2"/>
    <x v="0"/>
    <x v="7"/>
    <n v="8"/>
    <s v="8303-2015"/>
    <s v="8-2015"/>
    <n v="41853.035143769965"/>
    <n v="822.84036958110369"/>
    <n v="89330.561330561337"/>
    <n v="43182.18363080881"/>
    <n v="43182.18363080881"/>
    <n v="44410.451463535632"/>
    <n v="94952.709272518347"/>
    <n v="93783.830976078229"/>
    <n v="93783.830976078229"/>
    <n v="45909.906829643558"/>
    <n v="1789.4326522317099"/>
    <n v="871.054428333028"/>
    <n v="871.054428333028"/>
    <n v="857.05418143027998"/>
    <n v="1858.1174582087901"/>
    <n v="1901.0269651348613"/>
    <n v="1901.0269651348613"/>
    <n v="906.27915962898408"/>
    <n v="77.208049963426433"/>
    <n v="166.65443623962929"/>
    <n v="84.273393810071369"/>
    <n v="84.273393810071369"/>
    <n v="79.693428830919217"/>
    <n v="171.75940827268909"/>
    <n v="181.45935416889435"/>
    <n v="181.45935416889435"/>
    <n v="86.862791237386418"/>
  </r>
  <r>
    <x v="165"/>
    <x v="0"/>
    <n v="2"/>
    <x v="1"/>
    <n v="0"/>
    <x v="5"/>
    <x v="0"/>
    <x v="1"/>
    <n v="12106"/>
    <x v="2"/>
    <n v="8303"/>
    <x v="0"/>
    <n v="2"/>
    <x v="0"/>
    <x v="7"/>
    <n v="8"/>
    <s v="8303-2013"/>
    <s v="8-2013"/>
    <n v="50194.875196948335"/>
    <n v="958.74756175115169"/>
    <n v="88461.819510412868"/>
    <n v="51560.969376889989"/>
    <n v="51560.969376889989"/>
    <n v="54262.662483191394"/>
    <n v="95443.077893409019"/>
    <n v="90350.026121352348"/>
    <n v="90350.026121352348"/>
    <n v="55726.385564352793"/>
    <n v="1793.7924054984346"/>
    <n v="1020.5440766124614"/>
    <n v="1020.5440766124614"/>
    <n v="1006.9779764117947"/>
    <n v="1889.4545772372696"/>
    <n v="1912.2113952382681"/>
    <n v="1912.2113952382681"/>
    <n v="1070.8716024417924"/>
    <n v="88.935435635972112"/>
    <n v="166.45919996457965"/>
    <n v="97.008001116721871"/>
    <n v="97.008001116721871"/>
    <n v="92.4338757250745"/>
    <n v="173.16790119960183"/>
    <n v="181.5881387215781"/>
    <n v="181.5881387215781"/>
    <n v="100.699749298716"/>
  </r>
  <r>
    <x v="165"/>
    <x v="0"/>
    <n v="2"/>
    <x v="1"/>
    <n v="0"/>
    <x v="5"/>
    <x v="0"/>
    <x v="0"/>
    <n v="10054"/>
    <x v="0"/>
    <n v="8303"/>
    <x v="0"/>
    <n v="2"/>
    <x v="0"/>
    <x v="7"/>
    <n v="8"/>
    <s v="8303-2011"/>
    <s v="8-2011"/>
    <n v="41653.892364419771"/>
    <n v="815.02288046628314"/>
    <n v="90781.038374717828"/>
    <n v="42021.232132408259"/>
    <n v="42021.232132408259"/>
    <n v="46604.551986279141"/>
    <n v="99387.109529458277"/>
    <n v="91085.341547381773"/>
    <n v="91085.341547381773"/>
    <n v="46887.096022011843"/>
    <n v="1722.3155842665255"/>
    <n v="865.28597296906526"/>
    <n v="865.28597296906526"/>
    <n v="853.46598529736332"/>
    <n v="1796.6854067113902"/>
    <n v="1825.8521339442509"/>
    <n v="1825.8521339442509"/>
    <n v="904.78924548100326"/>
    <n v="75.584403360596539"/>
    <n v="162.05530092818324"/>
    <n v="81.737976696465452"/>
    <n v="81.737976696465452"/>
    <n v="78.12654806775889"/>
    <n v="167.21473538692231"/>
    <n v="175.37087521299958"/>
    <n v="175.37087521299958"/>
    <n v="84.360506830943947"/>
  </r>
  <r>
    <x v="165"/>
    <x v="0"/>
    <n v="2"/>
    <x v="1"/>
    <n v="0"/>
    <x v="5"/>
    <x v="1"/>
    <x v="1"/>
    <n v="379"/>
    <x v="0"/>
    <n v="8303"/>
    <x v="0"/>
    <n v="2"/>
    <x v="0"/>
    <x v="7"/>
    <n v="8"/>
    <s v="8303-2011"/>
    <s v="8-2011"/>
    <n v="1570.2034221319966"/>
    <n v="30.72346048306359"/>
    <n v="2901.5464706783032"/>
    <n v="1584.0508233720639"/>
    <n v="1584.0508233720639"/>
    <n v="14781.591263650545"/>
    <n v="23613.707165109037"/>
    <n v="2940.7200496585974"/>
    <n v="2940.7200496585974"/>
    <n v="15263.79379782521"/>
    <n v="58.322407499738397"/>
    <n v="32.618200095014494"/>
    <n v="32.618200095014494"/>
    <n v="682.084045712229"/>
    <n v="1206.9294949366281"/>
    <n v="62.000945555317443"/>
    <n v="62.000945555317443"/>
    <n v="747.0924502266904"/>
    <n v="2.8492628678800567"/>
    <n v="5.339809860501342"/>
    <n v="3.0812306711717135"/>
    <n v="3.0812306711717135"/>
    <n v="87.565067314201471"/>
    <n v="157.00473085495082"/>
    <n v="5.7710284322887055"/>
    <n v="5.7710284322887055"/>
    <n v="99.115803347969702"/>
  </r>
  <r>
    <x v="165"/>
    <x v="0"/>
    <n v="2"/>
    <x v="1"/>
    <n v="0"/>
    <x v="5"/>
    <x v="1"/>
    <x v="0"/>
    <n v="47"/>
    <x v="2"/>
    <n v="8303"/>
    <x v="0"/>
    <n v="2"/>
    <x v="0"/>
    <x v="7"/>
    <n v="8"/>
    <s v="8303-2013"/>
    <s v="8-2013"/>
    <n v="194.87519694833733"/>
    <n v="3.7222150505785669"/>
    <n v="450.49362599444066"/>
    <n v="200.17888325737894"/>
    <n v="200.17888325737894"/>
    <n v="2599.5575221238942"/>
    <n v="5824.0396530359349"/>
    <n v="466.26984126984127"/>
    <n v="466.26984126984127"/>
    <n v="2678.0626780626781"/>
    <n v="7.9958353606462005"/>
    <n v="3.9621321328915982"/>
    <n v="3.9621321328915982"/>
    <n v="78.08476350284927"/>
    <n v="179.10220257602319"/>
    <n v="8.4969293543599189"/>
    <n v="8.4969293543599189"/>
    <n v="84.699945936204728"/>
    <n v="0.34528047867922429"/>
    <n v="0.74138701522162187"/>
    <n v="0.37662118391590355"/>
    <n v="0.37662118391590355"/>
    <n v="9.2242050992190823"/>
    <n v="20.441092685133235"/>
    <n v="0.8085815621382888"/>
    <n v="0.8085815621382888"/>
    <n v="10.379537735140699"/>
  </r>
  <r>
    <x v="165"/>
    <x v="0"/>
    <n v="2"/>
    <x v="1"/>
    <n v="0"/>
    <x v="5"/>
    <x v="0"/>
    <x v="0"/>
    <n v="8868"/>
    <x v="2"/>
    <n v="8303"/>
    <x v="0"/>
    <n v="2"/>
    <x v="0"/>
    <x v="7"/>
    <n v="8"/>
    <s v="8303-2013"/>
    <s v="8-2013"/>
    <n v="36769.218011443736"/>
    <n v="702.31070358576028"/>
    <n v="84999.520751461707"/>
    <n v="37769.922058009288"/>
    <n v="37769.922058009288"/>
    <n v="39748.991483639627"/>
    <n v="92125.493455225427"/>
    <n v="87976.190476190473"/>
    <n v="87976.190476190473"/>
    <n v="40821.21156324802"/>
    <n v="1508.6610208129894"/>
    <n v="747.57846286133383"/>
    <n v="747.57846286133383"/>
    <n v="737.64089664792618"/>
    <n v="1579.3494889554174"/>
    <n v="1603.2078620098673"/>
    <n v="1603.2078620098673"/>
    <n v="784.44485135088519"/>
    <n v="65.147814572922584"/>
    <n v="139.88553299968814"/>
    <n v="71.061205509919844"/>
    <n v="71.061205509919844"/>
    <n v="67.710524527503765"/>
    <n v="145.23355366754848"/>
    <n v="152.56385729877329"/>
    <n v="152.56385729877329"/>
    <n v="73.765519311169129"/>
  </r>
  <r>
    <x v="165"/>
    <x v="0"/>
    <n v="2"/>
    <x v="1"/>
    <n v="0"/>
    <x v="5"/>
    <x v="0"/>
    <x v="1"/>
    <n v="80"/>
    <x v="2"/>
    <n v="8303"/>
    <x v="0"/>
    <n v="2"/>
    <x v="0"/>
    <x v="7"/>
    <n v="8"/>
    <s v="8303-2013"/>
    <s v="8-2013"/>
    <n v="331.70246289078693"/>
    <n v="6.3356851924741564"/>
    <n v="584.58165875045665"/>
    <n v="340.73001405511309"/>
    <n v="340.73001405511309"/>
    <n v="358.58359480053787"/>
    <n v="630.71586250394193"/>
    <n v="597.05948205089931"/>
    <n v="597.05948205089931"/>
    <n v="368.25630638924696"/>
    <n v="11.853906528983542"/>
    <n v="6.7440546942835713"/>
    <n v="6.7440546942835713"/>
    <n v="6.6544059237521536"/>
    <n v="12.486070227901997"/>
    <n v="12.636453958290224"/>
    <n v="12.636453958290224"/>
    <n v="7.0766337514739304"/>
    <n v="0.58771145307102013"/>
    <n v="1.1000112338647259"/>
    <n v="0.64105733432494216"/>
    <n v="0.64105733432494216"/>
    <n v="0.61083017165091358"/>
    <n v="1.1443443000138895"/>
    <n v="1.1999877001260737"/>
    <n v="1.1999877001260737"/>
    <n v="0.66545348950084915"/>
  </r>
  <r>
    <x v="165"/>
    <x v="0"/>
    <n v="2"/>
    <x v="1"/>
    <n v="0"/>
    <x v="5"/>
    <x v="0"/>
    <x v="0"/>
    <n v="258"/>
    <x v="2"/>
    <n v="8303"/>
    <x v="0"/>
    <n v="2"/>
    <x v="0"/>
    <x v="7"/>
    <n v="8"/>
    <s v="8303-2013"/>
    <s v="8-2013"/>
    <n v="1069.7404428227878"/>
    <n v="20.432584745729155"/>
    <n v="2472.9224575865042"/>
    <n v="1098.8542953277397"/>
    <n v="1098.8542953277397"/>
    <n v="1156.4320932317346"/>
    <n v="2680.2410139206318"/>
    <n v="2559.5238095238096"/>
    <n v="2559.5238095238096"/>
    <n v="1187.6265881053214"/>
    <n v="43.892032405249353"/>
    <n v="21.749576389064515"/>
    <n v="21.749576389064515"/>
    <n v="21.460459104100696"/>
    <n v="45.948598122518909"/>
    <n v="46.642718583507637"/>
    <n v="46.642718583507637"/>
    <n v="22.822143848503426"/>
    <n v="1.8953694361540399"/>
    <n v="4.0697414878123075"/>
    <n v="2.0674099031979387"/>
    <n v="2.0674099031979387"/>
    <n v="1.9699273035741964"/>
    <n v="4.2253334287581756"/>
    <n v="4.4385966602484785"/>
    <n v="4.4385966602484785"/>
    <n v="2.1460875036402385"/>
  </r>
  <r>
    <x v="165"/>
    <x v="0"/>
    <n v="2"/>
    <x v="1"/>
    <n v="0"/>
    <x v="5"/>
    <x v="0"/>
    <x v="1"/>
    <n v="11171"/>
    <x v="0"/>
    <n v="8303"/>
    <x v="0"/>
    <n v="2"/>
    <x v="0"/>
    <x v="7"/>
    <n v="8"/>
    <s v="8303-2011"/>
    <s v="8-2011"/>
    <n v="46281.642291916971"/>
    <n v="905.57197112481094"/>
    <n v="85522.890828357064"/>
    <n v="46689.793530050993"/>
    <n v="46689.793530050993"/>
    <n v="51782.320493209103"/>
    <n v="97503.709522562625"/>
    <n v="86677.52948479206"/>
    <n v="86677.52948479206"/>
    <n v="52096.255188173294"/>
    <n v="1719.049113930284"/>
    <n v="961.41929620423991"/>
    <n v="961.41929620423991"/>
    <n v="948.28610719682172"/>
    <n v="1806.3366503135339"/>
    <n v="1827.4737804708475"/>
    <n v="1827.4737804708475"/>
    <n v="1005.3113846497204"/>
    <n v="83.981835084665207"/>
    <n v="157.39054340807519"/>
    <n v="90.819070785380504"/>
    <n v="90.819070785380504"/>
    <n v="86.80641222050275"/>
    <n v="162.93194065491025"/>
    <n v="170.1006823670109"/>
    <n v="170.1006823670109"/>
    <n v="93.732964174306233"/>
  </r>
  <r>
    <x v="165"/>
    <x v="0"/>
    <n v="2"/>
    <x v="1"/>
    <n v="0"/>
    <x v="5"/>
    <x v="1"/>
    <x v="0"/>
    <n v="208"/>
    <x v="1"/>
    <n v="8303"/>
    <x v="0"/>
    <n v="2"/>
    <x v="0"/>
    <x v="7"/>
    <n v="8"/>
    <s v="8303-2015"/>
    <s v="8-2015"/>
    <n v="810.4106600171433"/>
    <n v="15.932861373382011"/>
    <n v="1729.7297297297298"/>
    <n v="836.14729056118347"/>
    <n v="836.14729056118347"/>
    <n v="14073.071718538566"/>
    <n v="29213.483146067418"/>
    <n v="1815.9594901344508"/>
    <n v="1815.9594901344508"/>
    <n v="14073.071718538566"/>
    <n v="34.649226555966827"/>
    <n v="16.866442105126588"/>
    <n v="16.866442105126588"/>
    <n v="399.11733665931115"/>
    <n v="937.3591707976567"/>
    <n v="36.810054808047951"/>
    <n v="36.810054808047951"/>
    <n v="433.9480931319369"/>
    <n v="1.4949985470482869"/>
    <n v="3.2269710238170632"/>
    <n v="1.6318065455683155"/>
    <n v="1.6318065455683155"/>
    <n v="47.936981306881954"/>
    <n v="108.57309892679667"/>
    <n v="3.513642307496744"/>
    <n v="3.513642307496744"/>
    <n v="54.739867203187551"/>
  </r>
  <r>
    <x v="165"/>
    <x v="0"/>
    <n v="2"/>
    <x v="1"/>
    <n v="0"/>
    <x v="5"/>
    <x v="1"/>
    <x v="0"/>
    <n v="204"/>
    <x v="2"/>
    <n v="8303"/>
    <x v="0"/>
    <n v="2"/>
    <x v="0"/>
    <x v="7"/>
    <n v="8"/>
    <s v="8303-2013"/>
    <s v="8-2013"/>
    <n v="845.84128037150674"/>
    <n v="16.1559972408091"/>
    <n v="1955.3340362311894"/>
    <n v="868.86153584053841"/>
    <n v="868.86153584053841"/>
    <n v="11283.185840707965"/>
    <n v="25278.810408921931"/>
    <n v="2023.8095238095239"/>
    <n v="2023.8095238095239"/>
    <n v="11623.931623931625"/>
    <n v="34.705327948336695"/>
    <n v="17.197339470423106"/>
    <n v="17.197339470423106"/>
    <n v="338.92110116130323"/>
    <n v="777.37977288316438"/>
    <n v="36.880289112540922"/>
    <n v="36.880289112540922"/>
    <n v="367.63380789331416"/>
    <n v="1.4986642053311012"/>
    <n v="3.2179351298981036"/>
    <n v="1.6346962025286025"/>
    <n v="1.6346962025286025"/>
    <n v="40.03697532427006"/>
    <n v="88.723040590791072"/>
    <n v="3.5095880569406575"/>
    <n v="3.5095880569406575"/>
    <n v="45.051610595078778"/>
  </r>
  <r>
    <x v="165"/>
    <x v="0"/>
    <n v="2"/>
    <x v="1"/>
    <n v="0"/>
    <x v="5"/>
    <x v="0"/>
    <x v="1"/>
    <n v="12656"/>
    <x v="1"/>
    <n v="8303"/>
    <x v="0"/>
    <n v="2"/>
    <x v="0"/>
    <x v="7"/>
    <n v="8"/>
    <s v="8303-2015"/>
    <s v="8-2015"/>
    <n v="49310.371697966184"/>
    <n v="969.45333433424389"/>
    <n v="92779.121765266478"/>
    <n v="50876.34667953047"/>
    <n v="50876.34667953047"/>
    <n v="52323.466181577642"/>
    <n v="98299.029126213587"/>
    <n v="94292.951870064077"/>
    <n v="94292.951870064077"/>
    <n v="54090.093170356442"/>
    <n v="1794.7292590785846"/>
    <n v="1026.2581311657793"/>
    <n v="1026.2581311657793"/>
    <n v="1009.7633327296242"/>
    <n v="1874.266013674915"/>
    <n v="1894.1712626561202"/>
    <n v="1894.1712626561202"/>
    <n v="1067.7591737352841"/>
    <n v="90.964911593476543"/>
    <n v="169.48371745714431"/>
    <n v="99.289152118810577"/>
    <n v="99.289152118810577"/>
    <n v="93.893133055679911"/>
    <n v="175.16816822344794"/>
    <n v="185.38629811276866"/>
    <n v="185.38629811276866"/>
    <n v="102.33992607525251"/>
  </r>
  <r>
    <x v="165"/>
    <x v="1"/>
    <n v="2"/>
    <x v="1"/>
    <n v="0"/>
    <x v="5"/>
    <x v="0"/>
    <x v="1"/>
    <n v="203"/>
    <x v="5"/>
    <n v="8303"/>
    <x v="1"/>
    <n v="1"/>
    <x v="1"/>
    <x v="7"/>
    <n v="8"/>
    <s v="8303-2009"/>
    <s v="8-2009"/>
    <n v="915.23895401262405"/>
    <n v="16.878408939736595"/>
    <n v="1851.5140459686245"/>
    <n v="944.18604651162798"/>
    <n v="944.18604651162798"/>
    <n v="983.24130582195096"/>
    <n v="2003.1576869942767"/>
    <n v="1902.7087824538382"/>
    <n v="1902.7087824538382"/>
    <n v="1016.7284383451868"/>
    <n v="32.05330638539759"/>
    <n v="17.606198769647609"/>
    <n v="17.606198769647609"/>
    <n v="17.682649575180875"/>
    <n v="33.753225677724863"/>
    <n v="33.44839801945939"/>
    <n v="33.44839801945939"/>
    <n v="18.401065267581401"/>
    <n v="1.5639865817655652"/>
    <n v="2.9634876424755077"/>
    <n v="1.6716302281470581"/>
    <n v="1.6716302281470581"/>
    <n v="1.6216430391411907"/>
    <n v="3.0773494046769039"/>
    <n v="3.1613733130257926"/>
    <n v="3.1613733130257926"/>
    <n v="1.7299703731921063"/>
  </r>
  <r>
    <x v="165"/>
    <x v="1"/>
    <n v="2"/>
    <x v="1"/>
    <n v="0"/>
    <x v="5"/>
    <x v="1"/>
    <x v="1"/>
    <n v="37"/>
    <x v="4"/>
    <n v="8303"/>
    <x v="1"/>
    <n v="1"/>
    <x v="1"/>
    <x v="7"/>
    <n v="8"/>
    <s v="8303-2006"/>
    <s v="8-2006"/>
    <n v="6239.4603709949406"/>
    <n v="142.80751862287238"/>
    <n v="8203.9911308203991"/>
    <n v="6739.526411657559"/>
    <n v="6739.526411657559"/>
    <n v="41573.033707865172"/>
    <n v="100000"/>
    <n v="8203.9911308203991"/>
    <n v="8203.9911308203991"/>
    <n v="41573.033707865172"/>
    <n v="193.75785504817765"/>
    <n v="150.35760728218466"/>
    <n v="150.35760728218466"/>
    <n v="2416.7210973220117"/>
    <n v="3656.1264822134385"/>
    <n v="205.86435208368107"/>
    <n v="205.86435208368107"/>
    <n v="2510.1763907734057"/>
    <n v="12.346173353621099"/>
    <n v="16.973099930272671"/>
    <n v="12.944078084276445"/>
    <n v="12.944078084276445"/>
    <n v="258.34380673090351"/>
    <n v="383.57868546547792"/>
    <n v="17.826771957042297"/>
    <n v="17.826771957042297"/>
    <n v="275.17477316674103"/>
  </r>
  <r>
    <x v="165"/>
    <x v="1"/>
    <n v="2"/>
    <x v="1"/>
    <n v="0"/>
    <x v="5"/>
    <x v="1"/>
    <x v="0"/>
    <n v="107"/>
    <x v="2"/>
    <n v="8303"/>
    <x v="1"/>
    <n v="1"/>
    <x v="1"/>
    <x v="7"/>
    <n v="8"/>
    <s v="8303-2013"/>
    <s v="8-2013"/>
    <n v="443.65204411642753"/>
    <n v="8.4739789449341849"/>
    <n v="1025.5918719447905"/>
    <n v="455.72639379871373"/>
    <n v="455.72639379871373"/>
    <n v="5918.141592920354"/>
    <n v="13258.98389095415"/>
    <n v="1061.5079365079364"/>
    <n v="1061.5079365079364"/>
    <n v="6096.866096866097"/>
    <n v="18.203284757215819"/>
    <n v="9.0201731536042757"/>
    <n v="9.0201731536042757"/>
    <n v="177.76744031499729"/>
    <n v="407.74331224754212"/>
    <n v="19.344073210989603"/>
    <n v="19.344073210989603"/>
    <n v="192.82753649306184"/>
    <n v="0.78606406848248944"/>
    <n v="1.6878385240151819"/>
    <n v="0.85741418465961017"/>
    <n v="0.85741418465961017"/>
    <n v="20.999786076945568"/>
    <n v="46.536104623601197"/>
    <n v="1.8408133435914233"/>
    <n v="1.8408133435914233"/>
    <n v="23.630011439575632"/>
  </r>
  <r>
    <x v="165"/>
    <x v="1"/>
    <n v="2"/>
    <x v="1"/>
    <n v="0"/>
    <x v="5"/>
    <x v="1"/>
    <x v="1"/>
    <n v="55"/>
    <x v="5"/>
    <n v="8303"/>
    <x v="1"/>
    <n v="1"/>
    <x v="1"/>
    <x v="7"/>
    <n v="8"/>
    <s v="8303-2009"/>
    <s v="8-2009"/>
    <n v="247.9711451758341"/>
    <n v="4.5729679393375013"/>
    <n v="501.64173659248451"/>
    <n v="255.81395348837211"/>
    <n v="255.81395348837211"/>
    <n v="3585.3976531942635"/>
    <n v="6626.5060240963858"/>
    <n v="515.51223169931586"/>
    <n v="515.51223169931586"/>
    <n v="3585.3976531942635"/>
    <n v="8.6843933556495934"/>
    <n v="4.7701523760128985"/>
    <n v="4.7701523760128985"/>
    <n v="100.5447698438814"/>
    <n v="172.43541509907197"/>
    <n v="9.0623738476367794"/>
    <n v="9.0623738476367794"/>
    <n v="110.42846243424486"/>
    <n v="0.42374020688229597"/>
    <n v="0.80291537111405376"/>
    <n v="0.45290474161619798"/>
    <n v="0.45290474161619798"/>
    <n v="11.918098824875456"/>
    <n v="21.700447029208803"/>
    <n v="0.85652971535181577"/>
    <n v="0.85652971535181577"/>
    <n v="13.43006233990755"/>
  </r>
  <r>
    <x v="165"/>
    <x v="1"/>
    <n v="2"/>
    <x v="1"/>
    <n v="0"/>
    <x v="5"/>
    <x v="1"/>
    <x v="1"/>
    <n v="53"/>
    <x v="0"/>
    <n v="8303"/>
    <x v="1"/>
    <n v="1"/>
    <x v="1"/>
    <x v="7"/>
    <n v="8"/>
    <s v="8303-2011"/>
    <s v="8-2011"/>
    <n v="219.57989808178314"/>
    <n v="4.2964205952569134"/>
    <n v="405.75715816873367"/>
    <n v="221.51634205466857"/>
    <n v="221.51634205466857"/>
    <n v="2067.0826833073324"/>
    <n v="3302.1806853582557"/>
    <n v="411.23525760397268"/>
    <n v="411.23525760397268"/>
    <n v="2134.5146999597259"/>
    <n v="8.1559039511507514"/>
    <n v="4.5613841821524224"/>
    <n v="4.5613841821524224"/>
    <n v="95.383784756591382"/>
    <n v="168.77905865868414"/>
    <n v="8.6703169246222291"/>
    <n v="8.6703169246222291"/>
    <n v="104.47466982061897"/>
    <n v="0.39844573086449342"/>
    <n v="0.74672802798567584"/>
    <n v="0.43088450019023961"/>
    <n v="0.43088450019023961"/>
    <n v="12.245246880350075"/>
    <n v="21.95580668947861"/>
    <n v="0.80703036124353933"/>
    <n v="0.80703036124353933"/>
    <n v="13.860521312512914"/>
  </r>
  <r>
    <x v="165"/>
    <x v="1"/>
    <n v="2"/>
    <x v="1"/>
    <n v="0"/>
    <x v="5"/>
    <x v="0"/>
    <x v="1"/>
    <n v="246"/>
    <x v="3"/>
    <n v="8303"/>
    <x v="1"/>
    <n v="1"/>
    <x v="1"/>
    <x v="7"/>
    <n v="8"/>
    <s v="8303-2017"/>
    <s v="8-2017"/>
    <n v="914.87225259399747"/>
    <n v="18.39548039497938"/>
    <n v="1767.7493532624317"/>
    <n v="919.93567929396818"/>
    <n v="919.93567929396818"/>
    <n v="995.70954424026547"/>
    <n v="1923.5280319024162"/>
    <n v="1767.7493532624317"/>
    <n v="1767.7493532624317"/>
    <n v="1001.7102369899829"/>
    <n v="34.106175574709859"/>
    <n v="19.669441443832952"/>
    <n v="19.669441443832952"/>
    <n v="19.322760798359923"/>
    <n v="35.833940276766207"/>
    <n v="36.55437835267545"/>
    <n v="36.55437835267545"/>
    <n v="20.636112357759725"/>
    <n v="1.7154414556092563"/>
    <n v="3.2085733078786518"/>
    <n v="1.882202869028061"/>
    <n v="1.882202869028061"/>
    <n v="1.781106242190917"/>
    <n v="3.3332502279075968"/>
    <n v="3.5272124440055026"/>
    <n v="3.5272124440055026"/>
    <n v="1.9526155761890756"/>
  </r>
  <r>
    <x v="165"/>
    <x v="1"/>
    <n v="2"/>
    <x v="1"/>
    <n v="0"/>
    <x v="5"/>
    <x v="0"/>
    <x v="1"/>
    <n v="173"/>
    <x v="4"/>
    <n v="8303"/>
    <x v="1"/>
    <n v="1"/>
    <x v="1"/>
    <x v="7"/>
    <n v="8"/>
    <s v="8303-2006"/>
    <s v="8-2006"/>
    <n v="29173.693086003372"/>
    <n v="667.72164112856535"/>
    <n v="38359.201773835921"/>
    <n v="31511.83970856102"/>
    <n v="31511.83970856102"/>
    <n v="34325.396825396827"/>
    <n v="41787.439613526578"/>
    <n v="38359.201773835921"/>
    <n v="38359.201773835921"/>
    <n v="37608.695652173912"/>
    <n v="905.94888981985764"/>
    <n v="703.02340702210665"/>
    <n v="703.02340702210665"/>
    <n v="709.65624743621299"/>
    <n v="956.64675956646761"/>
    <n v="962.55494352640073"/>
    <n v="962.55494352640073"/>
    <n v="747.81706579061131"/>
    <n v="57.726702437201354"/>
    <n v="79.360710484788427"/>
    <n v="60.522311042697964"/>
    <n v="60.522311042697964"/>
    <n v="60.623900534751861"/>
    <n v="83.034951474950319"/>
    <n v="83.352204015359931"/>
    <n v="83.352204015359931"/>
    <n v="63.509777936042347"/>
  </r>
  <r>
    <x v="165"/>
    <x v="1"/>
    <n v="2"/>
    <x v="1"/>
    <n v="0"/>
    <x v="5"/>
    <x v="0"/>
    <x v="1"/>
    <n v="106"/>
    <x v="2"/>
    <n v="8303"/>
    <x v="1"/>
    <n v="1"/>
    <x v="1"/>
    <x v="7"/>
    <n v="8"/>
    <s v="8303-2013"/>
    <s v="8-2013"/>
    <n v="439.50576333029272"/>
    <n v="8.3947828800282576"/>
    <n v="774.5706978443551"/>
    <n v="451.46726862302484"/>
    <n v="451.46726862302484"/>
    <n v="475.12326311071268"/>
    <n v="835.69851781772309"/>
    <n v="791.10381371744165"/>
    <n v="791.10381371744165"/>
    <n v="487.93960596575221"/>
    <n v="15.706426150903194"/>
    <n v="8.9358724699257319"/>
    <n v="8.9358724699257319"/>
    <n v="8.8170878489716031"/>
    <n v="16.544043051970146"/>
    <n v="16.743301494734546"/>
    <n v="16.743301494734546"/>
    <n v="9.3765397207029579"/>
    <n v="0.77871767531910163"/>
    <n v="1.4575148848707618"/>
    <n v="0.84940096798054843"/>
    <n v="0.84940096798054843"/>
    <n v="0.80934997743746051"/>
    <n v="1.5162561975184035"/>
    <n v="1.5899837026670476"/>
    <n v="1.5899837026670476"/>
    <n v="0.88172587358862509"/>
  </r>
  <r>
    <x v="165"/>
    <x v="1"/>
    <n v="1"/>
    <x v="0"/>
    <n v="6"/>
    <x v="6"/>
    <x v="0"/>
    <x v="0"/>
    <n v="44"/>
    <x v="4"/>
    <n v="8303"/>
    <x v="1"/>
    <n v="1"/>
    <x v="1"/>
    <x v="7"/>
    <n v="8"/>
    <s v="8303-2006"/>
    <s v="8-2006"/>
    <n v="7419.8988195615511"/>
    <n v="169.82515728125364"/>
    <n v="30985.915492957745"/>
    <n v="100000"/>
    <n v="100000"/>
    <n v="8730.1587301587297"/>
    <n v="48888.888888888891"/>
    <n v="100000"/>
    <n v="100000"/>
    <n v="100000"/>
    <n v="645.82415969470139"/>
    <n v="3382.0138355111449"/>
    <n v="3464.5669291338586"/>
    <n v="180.49060628435475"/>
    <n v="699.0784874483636"/>
    <n v="24719.101123595508"/>
    <n v="29931.972789115647"/>
    <n v="3627.3701566364384"/>
    <n v="14.681935879981848"/>
    <n v="53.858206032119071"/>
    <n v="317.85017698475764"/>
    <n v="437.8980891719745"/>
    <n v="15.418795511728797"/>
    <n v="57.128018696442481"/>
    <n v="1292.5969447708578"/>
    <n v="2509.9828864803194"/>
    <n v="467.19048630282435"/>
  </r>
  <r>
    <x v="165"/>
    <x v="1"/>
    <n v="2"/>
    <x v="1"/>
    <n v="0"/>
    <x v="5"/>
    <x v="1"/>
    <x v="1"/>
    <n v="56"/>
    <x v="2"/>
    <n v="8303"/>
    <x v="1"/>
    <n v="1"/>
    <x v="1"/>
    <x v="7"/>
    <n v="8"/>
    <s v="8303-2013"/>
    <s v="8-2013"/>
    <n v="232.19172402355088"/>
    <n v="4.4349796347319099"/>
    <n v="409.20716112531971"/>
    <n v="238.51100983857916"/>
    <n v="238.51100983857916"/>
    <n v="3097.3451327433631"/>
    <n v="5594.4055944055945"/>
    <n v="417.94163743562956"/>
    <n v="417.94163743562956"/>
    <n v="3190.8831908831908"/>
    <n v="8.2977345702884797"/>
    <n v="4.7208382859985001"/>
    <n v="4.7208382859985001"/>
    <n v="93.037165024671467"/>
    <n v="164.95331232142331"/>
    <n v="8.8455177708031574"/>
    <n v="8.8455177708031574"/>
    <n v="100.91908451973329"/>
    <n v="0.41139801714971408"/>
    <n v="0.77000786370530816"/>
    <n v="0.44874013402745955"/>
    <n v="0.44874013402745955"/>
    <n v="10.990542245878055"/>
    <n v="20.028612303290416"/>
    <n v="0.83999139008825163"/>
    <n v="0.83999139008825163"/>
    <n v="12.36710879080594"/>
  </r>
  <r>
    <x v="165"/>
    <x v="1"/>
    <n v="2"/>
    <x v="1"/>
    <n v="0"/>
    <x v="5"/>
    <x v="0"/>
    <x v="0"/>
    <n v="36"/>
    <x v="5"/>
    <n v="8303"/>
    <x v="1"/>
    <n v="1"/>
    <x v="1"/>
    <x v="7"/>
    <n v="8"/>
    <s v="8303-2009"/>
    <s v="8-2009"/>
    <n v="162.30838593327323"/>
    <n v="2.9932153784754556"/>
    <n v="320.97004279600571"/>
    <n v="167.44186046511629"/>
    <n v="167.44186046511629"/>
    <n v="174.36791630340016"/>
    <n v="342.46575342465752"/>
    <n v="332.37928169144124"/>
    <n v="332.37928169144124"/>
    <n v="180.30652108584593"/>
    <n v="6.3224446786090622"/>
    <n v="3.1222815552084429"/>
    <n v="3.1222815552084429"/>
    <n v="3.1358393335296135"/>
    <n v="6.586241341836903"/>
    <n v="6.592223373826676"/>
    <n v="6.592223373826676"/>
    <n v="3.2632431016400516"/>
    <n v="0.27735722632295734"/>
    <n v="0.5873126758063395"/>
    <n v="0.29644673996696597"/>
    <n v="0.29644673996696597"/>
    <n v="0.28758201679351164"/>
    <n v="0.60794564695718134"/>
    <n v="0.62908753997763944"/>
    <n v="0.62908753997763944"/>
    <n v="0.30679277554145729"/>
  </r>
  <r>
    <x v="165"/>
    <x v="1"/>
    <n v="2"/>
    <x v="1"/>
    <n v="0"/>
    <x v="5"/>
    <x v="0"/>
    <x v="0"/>
    <n v="107"/>
    <x v="2"/>
    <n v="8303"/>
    <x v="1"/>
    <n v="1"/>
    <x v="1"/>
    <x v="7"/>
    <n v="8"/>
    <s v="8303-2013"/>
    <s v="8-2013"/>
    <n v="443.65204411642753"/>
    <n v="8.4739789449341849"/>
    <n v="1025.5918719447905"/>
    <n v="455.72639379871373"/>
    <n v="455.72639379871373"/>
    <n v="479.60555804571942"/>
    <n v="1111.5728236027426"/>
    <n v="1061.5079365079364"/>
    <n v="1061.5079365079364"/>
    <n v="492.54280979561776"/>
    <n v="18.203284757215819"/>
    <n v="9.0201731536042757"/>
    <n v="9.0201731536042757"/>
    <n v="8.9002679230185056"/>
    <n v="19.056201546936137"/>
    <n v="19.344073210989603"/>
    <n v="19.344073210989603"/>
    <n v="9.4649976425963818"/>
    <n v="0.78606406848248944"/>
    <n v="1.6878385240151819"/>
    <n v="0.85741418465961017"/>
    <n v="0.85741418465961017"/>
    <n v="0.81698535458309696"/>
    <n v="1.7523669646400186"/>
    <n v="1.8408133435914233"/>
    <n v="1.8408133435914233"/>
    <n v="0.89004404220738575"/>
  </r>
  <r>
    <x v="165"/>
    <x v="1"/>
    <n v="2"/>
    <x v="1"/>
    <n v="0"/>
    <x v="5"/>
    <x v="0"/>
    <x v="0"/>
    <n v="126"/>
    <x v="3"/>
    <n v="8303"/>
    <x v="1"/>
    <n v="1"/>
    <x v="1"/>
    <x v="7"/>
    <n v="8"/>
    <s v="8303-2017"/>
    <s v="8-2017"/>
    <n v="468.59310498716945"/>
    <n v="9.4220753242577313"/>
    <n v="971.24797656671535"/>
    <n v="471.18656744325199"/>
    <n v="471.18656744325199"/>
    <n v="509.99757144013597"/>
    <n v="1057.3130821515483"/>
    <n v="982.45614035087715"/>
    <n v="982.45614035087715"/>
    <n v="513.07109699486932"/>
    <n v="20.454279814547863"/>
    <n v="10.07459195903639"/>
    <n v="10.07459195903639"/>
    <n v="9.8970238235502048"/>
    <n v="21.479347436968343"/>
    <n v="21.810590599635454"/>
    <n v="21.810590599635454"/>
    <n v="10.56971608568181"/>
    <n v="0.87864074555596061"/>
    <n v="1.8881006651359067"/>
    <n v="0.96405512803876292"/>
    <n v="0.96405512803876292"/>
    <n v="0.91227392892705506"/>
    <n v="1.9591206160594714"/>
    <n v="2.0671169919313535"/>
    <n v="2.0671169919313535"/>
    <n v="1.0001201731700142"/>
  </r>
  <r>
    <x v="165"/>
    <x v="1"/>
    <n v="2"/>
    <x v="1"/>
    <n v="0"/>
    <x v="5"/>
    <x v="0"/>
    <x v="1"/>
    <n v="156"/>
    <x v="0"/>
    <n v="8303"/>
    <x v="1"/>
    <n v="1"/>
    <x v="1"/>
    <x v="7"/>
    <n v="8"/>
    <s v="8303-2011"/>
    <s v="8-2011"/>
    <n v="646.3106434105315"/>
    <n v="12.646068167171293"/>
    <n v="1194.3040881947634"/>
    <n v="652.01036529298676"/>
    <n v="652.01036529298676"/>
    <n v="723.12612988457795"/>
    <n v="1361.6129876931134"/>
    <n v="1210.4283054003724"/>
    <n v="1210.4283054003724"/>
    <n v="727.51014317026534"/>
    <n v="24.00605691282108"/>
    <n v="13.425960988976941"/>
    <n v="13.425960988976941"/>
    <n v="13.242559549073869"/>
    <n v="25.225003799920444"/>
    <n v="25.520178117755993"/>
    <n v="25.520178117755993"/>
    <n v="14.038902157851256"/>
    <n v="1.1727836606577542"/>
    <n v="2.1979164597314229"/>
    <n v="1.2682638118807052"/>
    <n v="1.2682638118807052"/>
    <n v="1.2122281180197321"/>
    <n v="2.2753005766865995"/>
    <n v="2.3754101198866442"/>
    <n v="2.3754101198866442"/>
    <n v="1.3089555466110261"/>
  </r>
  <r>
    <x v="165"/>
    <x v="1"/>
    <n v="2"/>
    <x v="1"/>
    <n v="0"/>
    <x v="5"/>
    <x v="0"/>
    <x v="0"/>
    <n v="62"/>
    <x v="0"/>
    <n v="8303"/>
    <x v="1"/>
    <n v="1"/>
    <x v="1"/>
    <x v="7"/>
    <n v="8"/>
    <s v="8303-2011"/>
    <s v="8-2011"/>
    <n v="256.86705058623687"/>
    <n v="5.0260014510552571"/>
    <n v="559.8194130925508"/>
    <n v="259.13232466772547"/>
    <n v="259.13232466772547"/>
    <n v="287.39628239002457"/>
    <n v="612.89047054171613"/>
    <n v="561.6959594129371"/>
    <n v="561.6959594129371"/>
    <n v="289.13864664459265"/>
    <n v="10.621003205144676"/>
    <n v="5.3359588545934002"/>
    <n v="5.3359588545934002"/>
    <n v="5.263068538734486"/>
    <n v="11.079619575900756"/>
    <n v="11.259482027505825"/>
    <n v="11.259482027505825"/>
    <n v="5.5795636781203708"/>
    <n v="0.46610632667167151"/>
    <n v="0.99934639522054525"/>
    <n v="0.50405356626028031"/>
    <n v="0.50405356626028031"/>
    <n v="0.48178296998220127"/>
    <n v="1.0311630787735413"/>
    <n v="1.0814595447787918"/>
    <n v="1.0814595447787918"/>
    <n v="0.52022592237104881"/>
  </r>
  <r>
    <x v="165"/>
    <x v="1"/>
    <n v="2"/>
    <x v="1"/>
    <n v="0"/>
    <x v="5"/>
    <x v="1"/>
    <x v="1"/>
    <n v="89"/>
    <x v="3"/>
    <n v="8303"/>
    <x v="1"/>
    <n v="1"/>
    <x v="1"/>
    <x v="7"/>
    <n v="8"/>
    <s v="8303-2017"/>
    <s v="8-2017"/>
    <n v="330.99036780839748"/>
    <n v="6.6552754274518895"/>
    <n v="639.55159528600166"/>
    <n v="332.8222579559478"/>
    <n v="332.8222579559478"/>
    <n v="4076.9583142464503"/>
    <n v="7897.0718722271513"/>
    <n v="639.55159528600166"/>
    <n v="639.55159528600166"/>
    <n v="4076.9583142464503"/>
    <n v="12.33922612255763"/>
    <n v="7.1161800345574493"/>
    <n v="7.1161800345574493"/>
    <n v="140.12879253066302"/>
    <n v="257.14368264424604"/>
    <n v="13.224958021902907"/>
    <n v="13.224958021902907"/>
    <n v="153.34780660946276"/>
    <n v="0.62062719328952776"/>
    <n v="1.1608253024439024"/>
    <n v="0.68095957456706269"/>
    <n v="0.68095957456706269"/>
    <n v="17.181400844012185"/>
    <n v="31.517031591397622"/>
    <n v="1.2761053151076818"/>
    <n v="1.2761053151076818"/>
    <n v="19.293552484966202"/>
  </r>
  <r>
    <x v="165"/>
    <x v="2"/>
    <n v="2"/>
    <x v="1"/>
    <n v="0"/>
    <x v="5"/>
    <x v="0"/>
    <x v="1"/>
    <n v="55"/>
    <x v="5"/>
    <n v="8303"/>
    <x v="2"/>
    <n v="1"/>
    <x v="1"/>
    <x v="7"/>
    <n v="8"/>
    <s v="8303-2009"/>
    <s v="8-2009"/>
    <n v="247.9711451758341"/>
    <n v="4.5729679393375013"/>
    <n v="501.64173659248451"/>
    <n v="255.81395348837211"/>
    <n v="255.81395348837211"/>
    <n v="266.39542768575024"/>
    <n v="542.72745214130646"/>
    <n v="515.51223169931586"/>
    <n v="515.51223169931586"/>
    <n v="275.46829610337574"/>
    <n v="8.6843933556495934"/>
    <n v="4.7701523760128985"/>
    <n v="4.7701523760128985"/>
    <n v="4.7908656484480208"/>
    <n v="9.1449626220436837"/>
    <n v="9.0623738476367794"/>
    <n v="9.0623738476367794"/>
    <n v="4.9855102941723013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165"/>
    <x v="5"/>
    <n v="2"/>
    <x v="1"/>
    <n v="0"/>
    <x v="5"/>
    <x v="0"/>
    <x v="1"/>
    <n v="52"/>
    <x v="4"/>
    <n v="8303"/>
    <x v="1"/>
    <n v="1"/>
    <x v="1"/>
    <x v="7"/>
    <n v="8"/>
    <s v="8303-2006"/>
    <s v="8-2006"/>
    <n v="8768.9713322091065"/>
    <n v="200.70245860511793"/>
    <n v="11529.933481152993"/>
    <n v="9471.7668488160289"/>
    <n v="9471.7668488160289"/>
    <n v="10317.460317460316"/>
    <n v="12560.386473429953"/>
    <n v="11529.933481152993"/>
    <n v="11529.933481152993"/>
    <n v="11304.347826086956"/>
    <n v="272.30833682446587"/>
    <n v="211.31339401820546"/>
    <n v="211.31339401820546"/>
    <n v="213.30708015423744"/>
    <n v="287.54700287547001"/>
    <n v="289.32287319868692"/>
    <n v="289.32287319868692"/>
    <n v="224.77738393706235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165"/>
    <x v="5"/>
    <n v="2"/>
    <x v="1"/>
    <n v="0"/>
    <x v="5"/>
    <x v="0"/>
    <x v="1"/>
    <n v="89"/>
    <x v="3"/>
    <n v="8303"/>
    <x v="1"/>
    <n v="1"/>
    <x v="1"/>
    <x v="7"/>
    <n v="8"/>
    <s v="8303-2017"/>
    <s v="8-2017"/>
    <n v="330.99036780839748"/>
    <n v="6.6552754274518895"/>
    <n v="639.55159528600166"/>
    <n v="332.8222579559478"/>
    <n v="332.8222579559478"/>
    <n v="360.23637982676274"/>
    <n v="695.91054812729692"/>
    <n v="639.55159528600166"/>
    <n v="639.55159528600166"/>
    <n v="362.40736216304259"/>
    <n v="12.33922612255763"/>
    <n v="7.1161800345574493"/>
    <n v="7.1161800345574493"/>
    <n v="6.9907549229838741"/>
    <n v="12.964311726147123"/>
    <n v="13.224958021902907"/>
    <n v="13.224958021902907"/>
    <n v="7.4659105684577867"/>
    <n v="0.62062719328952776"/>
    <n v="1.1608253024439024"/>
    <n v="0.68095957456706269"/>
    <n v="0.68095957456706269"/>
    <n v="0.64438396567069767"/>
    <n v="1.2059319930234802"/>
    <n v="1.2761053151076818"/>
    <n v="1.2761053151076818"/>
    <n v="0.70643409057247042"/>
  </r>
  <r>
    <x v="165"/>
    <x v="16"/>
    <n v="2"/>
    <x v="1"/>
    <n v="0"/>
    <x v="5"/>
    <x v="0"/>
    <x v="1"/>
    <n v="15"/>
    <x v="5"/>
    <n v="8303"/>
    <x v="3"/>
    <n v="1"/>
    <x v="1"/>
    <x v="7"/>
    <n v="8"/>
    <s v="8303-2009"/>
    <s v="8-2009"/>
    <n v="67.628494138863843"/>
    <n v="1.2471730743647731"/>
    <n v="136.81138270704122"/>
    <n v="69.767441860465112"/>
    <n v="69.767441860465112"/>
    <n v="72.653298459750076"/>
    <n v="148.01657785671995"/>
    <n v="140.59424500890432"/>
    <n v="140.59424500890432"/>
    <n v="75.127717119102471"/>
    <n v="2.3684709151771619"/>
    <n v="1.3009506480035178"/>
    <n v="1.3009506480035178"/>
    <n v="1.3065997223040056"/>
    <n v="2.4940807151028226"/>
    <n v="2.4715565039009402"/>
    <n v="2.4715565039009402"/>
    <n v="1.3596846256833548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165"/>
    <x v="6"/>
    <n v="2"/>
    <x v="1"/>
    <n v="0"/>
    <x v="5"/>
    <x v="0"/>
    <x v="0"/>
    <n v="40"/>
    <x v="2"/>
    <n v="8303"/>
    <x v="1"/>
    <n v="1"/>
    <x v="1"/>
    <x v="7"/>
    <n v="8"/>
    <s v="8303-2013"/>
    <s v="8-2013"/>
    <n v="165.85123144539347"/>
    <n v="3.1678425962370782"/>
    <n v="383.39883063356655"/>
    <n v="170.36500702755654"/>
    <n v="170.36500702755654"/>
    <n v="179.29179740026893"/>
    <n v="415.54124246831498"/>
    <n v="396.82539682539681"/>
    <n v="396.82539682539681"/>
    <n v="184.12815319462348"/>
    <n v="6.8049662643797451"/>
    <n v="3.3720273471417856"/>
    <n v="3.3720273471417856"/>
    <n v="3.3272029618760768"/>
    <n v="7.1238136624060333"/>
    <n v="7.2314292377531224"/>
    <n v="7.2314292377531224"/>
    <n v="3.5383168757369652"/>
    <n v="0.29385572653551006"/>
    <n v="0.63096767252903996"/>
    <n v="0.32052866716247108"/>
    <n v="0.32052866716247108"/>
    <n v="0.30541508582545679"/>
    <n v="0.65509045407103506"/>
    <n v="0.6881545209687564"/>
    <n v="0.6881545209687564"/>
    <n v="0.33272674475042457"/>
  </r>
  <r>
    <x v="165"/>
    <x v="6"/>
    <n v="2"/>
    <x v="1"/>
    <n v="0"/>
    <x v="5"/>
    <x v="1"/>
    <x v="0"/>
    <n v="52"/>
    <x v="4"/>
    <n v="8303"/>
    <x v="1"/>
    <n v="1"/>
    <x v="1"/>
    <x v="7"/>
    <n v="8"/>
    <s v="8303-2006"/>
    <s v="8-2006"/>
    <n v="8768.9713322091065"/>
    <n v="200.70245860511793"/>
    <n v="36619.718309859156"/>
    <n v="9471.7668488160289"/>
    <n v="9471.7668488160289"/>
    <n v="58426.966292134835"/>
    <n v="100000.00000000001"/>
    <n v="53061.224489795917"/>
    <n v="53061.224489795917"/>
    <n v="58426.966292134835"/>
    <n v="763.24673418464704"/>
    <n v="211.31339401820546"/>
    <n v="211.31339401820546"/>
    <n v="3396.4728935336379"/>
    <n v="10019.26782273603"/>
    <n v="783.72268274302928"/>
    <n v="783.72268274302928"/>
    <n v="3527.8154681139758"/>
    <n v="17.351378767251276"/>
    <n v="63.650607128867996"/>
    <n v="18.19167730763176"/>
    <n v="18.19167730763176"/>
    <n v="363.07778243262118"/>
    <n v="1112.0615911035072"/>
    <n v="66.41802483012313"/>
    <n v="66.41802483012313"/>
    <n v="386.73211363974417"/>
  </r>
  <r>
    <x v="165"/>
    <x v="6"/>
    <n v="2"/>
    <x v="1"/>
    <n v="0"/>
    <x v="5"/>
    <x v="0"/>
    <x v="1"/>
    <n v="162"/>
    <x v="5"/>
    <n v="8303"/>
    <x v="1"/>
    <n v="1"/>
    <x v="1"/>
    <x v="7"/>
    <n v="8"/>
    <s v="8303-2009"/>
    <s v="8-2009"/>
    <n v="730.38773669972954"/>
    <n v="13.46946920313955"/>
    <n v="1477.5629332360452"/>
    <n v="753.48837209302326"/>
    <n v="753.48837209302326"/>
    <n v="784.65562336530081"/>
    <n v="1598.5790408525754"/>
    <n v="1518.4178460961666"/>
    <n v="1518.4178460961666"/>
    <n v="811.37934488630674"/>
    <n v="25.579485883913346"/>
    <n v="14.050266998437992"/>
    <n v="14.050266998437992"/>
    <n v="14.111277000883261"/>
    <n v="26.936071723110484"/>
    <n v="26.692810242130154"/>
    <n v="26.692810242130154"/>
    <n v="14.684593957380233"/>
    <n v="1.2481075184533081"/>
    <n v="2.3649507294632128"/>
    <n v="1.3340103298513468"/>
    <n v="1.3340103298513468"/>
    <n v="1.2941190755708023"/>
    <n v="2.455815781072209"/>
    <n v="2.5228693433998939"/>
    <n v="2.5228693433998939"/>
    <n v="1.3805674899365576"/>
  </r>
  <r>
    <x v="165"/>
    <x v="6"/>
    <n v="2"/>
    <x v="1"/>
    <n v="0"/>
    <x v="5"/>
    <x v="0"/>
    <x v="1"/>
    <n v="189"/>
    <x v="4"/>
    <n v="8303"/>
    <x v="1"/>
    <n v="1"/>
    <x v="1"/>
    <x v="7"/>
    <n v="8"/>
    <s v="8303-2006"/>
    <s v="8-2006"/>
    <n v="31871.838111298479"/>
    <n v="729.47624377629404"/>
    <n v="41906.873614190685"/>
    <n v="34426.229508196724"/>
    <n v="34426.229508196724"/>
    <n v="37500"/>
    <n v="45652.17391304348"/>
    <n v="41906.873614190685"/>
    <n v="41906.873614190685"/>
    <n v="41086.956521739128"/>
    <n v="989.73607038123168"/>
    <n v="768.04291287386218"/>
    <n v="768.04291287386218"/>
    <n v="775.28919517597831"/>
    <n v="1045.1227604512276"/>
    <n v="1051.5773660490736"/>
    <n v="1051.5773660490736"/>
    <n v="816.97933777124581"/>
    <n v="63.065588211740213"/>
    <n v="86.700429373554996"/>
    <n v="66.119750214276976"/>
    <n v="66.119750214276976"/>
    <n v="66.230735266289599"/>
    <n v="90.714484559338786"/>
    <n v="91.061078375161998"/>
    <n v="91.061078375161998"/>
    <n v="69.383514623768804"/>
  </r>
  <r>
    <x v="165"/>
    <x v="6"/>
    <n v="1"/>
    <x v="0"/>
    <n v="6"/>
    <x v="6"/>
    <x v="0"/>
    <x v="0"/>
    <n v="56"/>
    <x v="2"/>
    <n v="8303"/>
    <x v="1"/>
    <n v="1"/>
    <x v="1"/>
    <x v="7"/>
    <n v="8"/>
    <s v="8303-2013"/>
    <s v="8-2013"/>
    <n v="232.19172402355088"/>
    <n v="4.4349796347319099"/>
    <n v="536.75836288699315"/>
    <n v="8763.6932707355245"/>
    <n v="8763.6932707355245"/>
    <n v="251.00851636037652"/>
    <n v="581.75773945564094"/>
    <n v="15864.022662889518"/>
    <n v="15864.022662889518"/>
    <n v="9556.3139931740625"/>
    <n v="9.5269527701316434"/>
    <n v="73.241868190795074"/>
    <n v="74.515648286140092"/>
    <n v="4.658084146626507"/>
    <n v="9.9733391273684457"/>
    <n v="161.54622818404729"/>
    <n v="164.17472881852828"/>
    <n v="79.287544776225062"/>
    <n v="0.41139801714971408"/>
    <n v="0.88335474154065585"/>
    <n v="4.9437690412354485"/>
    <n v="5.8121854543831661"/>
    <n v="0.42758112015563954"/>
    <n v="0.91712663569944908"/>
    <n v="10.629796458379602"/>
    <n v="12.336676719589541"/>
    <n v="6.1406942712805206"/>
  </r>
  <r>
    <x v="165"/>
    <x v="6"/>
    <n v="2"/>
    <x v="1"/>
    <n v="0"/>
    <x v="5"/>
    <x v="0"/>
    <x v="1"/>
    <n v="69"/>
    <x v="3"/>
    <n v="8303"/>
    <x v="1"/>
    <n v="1"/>
    <x v="1"/>
    <x v="7"/>
    <n v="8"/>
    <s v="8303-2017"/>
    <s v="8-2017"/>
    <n v="256.61050987392611"/>
    <n v="5.1597079156649484"/>
    <n v="495.83213567116985"/>
    <n v="258.03073931416179"/>
    <n v="258.03073931416179"/>
    <n v="279.28438436007445"/>
    <n v="539.52615528970205"/>
    <n v="495.83213567116985"/>
    <n v="495.83213567116985"/>
    <n v="280.96750549719036"/>
    <n v="9.5663663197356907"/>
    <n v="5.5170384537580226"/>
    <n v="5.5170384537580226"/>
    <n v="5.4197987605155884"/>
    <n v="10.050983248361252"/>
    <n v="10.253057342823602"/>
    <n v="10.253057342823602"/>
    <n v="5.7881778564448005"/>
    <n v="0.4811604082806451"/>
    <n v="0.89996568391718279"/>
    <n v="0.52793495106884636"/>
    <n v="0.52793495106884636"/>
    <n v="0.49957858012672063"/>
    <n v="0.93493603953505766"/>
    <n v="0.98934007575764094"/>
    <n v="0.98934007575764094"/>
    <n v="0.54768485673596023"/>
  </r>
  <r>
    <x v="165"/>
    <x v="6"/>
    <n v="2"/>
    <x v="1"/>
    <n v="0"/>
    <x v="5"/>
    <x v="0"/>
    <x v="1"/>
    <n v="106"/>
    <x v="2"/>
    <n v="8303"/>
    <x v="1"/>
    <n v="1"/>
    <x v="1"/>
    <x v="7"/>
    <n v="8"/>
    <s v="8303-2013"/>
    <s v="8-2013"/>
    <n v="439.50576333029272"/>
    <n v="8.3947828800282576"/>
    <n v="774.5706978443551"/>
    <n v="451.46726862302484"/>
    <n v="451.46726862302484"/>
    <n v="475.12326311071268"/>
    <n v="835.69851781772309"/>
    <n v="791.10381371744165"/>
    <n v="791.10381371744165"/>
    <n v="487.93960596575221"/>
    <n v="15.706426150903194"/>
    <n v="8.9358724699257319"/>
    <n v="8.9358724699257319"/>
    <n v="8.8170878489716031"/>
    <n v="16.544043051970146"/>
    <n v="16.743301494734546"/>
    <n v="16.743301494734546"/>
    <n v="9.3765397207029579"/>
    <n v="0.77871767531910163"/>
    <n v="1.4575148848707618"/>
    <n v="0.84940096798054843"/>
    <n v="0.84940096798054843"/>
    <n v="0.80934997743746051"/>
    <n v="1.5162561975184035"/>
    <n v="1.5899837026670476"/>
    <n v="1.5899837026670476"/>
    <n v="0.88172587358862509"/>
  </r>
  <r>
    <x v="165"/>
    <x v="6"/>
    <n v="2"/>
    <x v="1"/>
    <n v="0"/>
    <x v="5"/>
    <x v="0"/>
    <x v="0"/>
    <n v="46"/>
    <x v="4"/>
    <n v="8303"/>
    <x v="1"/>
    <n v="1"/>
    <x v="1"/>
    <x v="7"/>
    <n v="8"/>
    <s v="8303-2006"/>
    <s v="8-2006"/>
    <n v="7757.16694772344"/>
    <n v="177.5444826122197"/>
    <n v="32394.366197183099"/>
    <n v="8378.8706739526406"/>
    <n v="8378.8706739526406"/>
    <n v="9126.9841269841272"/>
    <n v="51111.111111111109"/>
    <n v="46938.775510204083"/>
    <n v="46938.775510204083"/>
    <n v="10000"/>
    <n v="675.17980331718775"/>
    <n v="186.93107932379715"/>
    <n v="186.93107932379715"/>
    <n v="188.69472475182542"/>
    <n v="730.85478233238007"/>
    <n v="693.29314242652595"/>
    <n v="693.29314242652595"/>
    <n v="198.84153194432437"/>
    <n v="15.349296601799205"/>
    <n v="56.306306306306304"/>
    <n v="16.092637618289633"/>
    <n v="16.092637618289633"/>
    <n v="16.119649853171016"/>
    <n v="59.724746819008047"/>
    <n v="58.754406580493544"/>
    <n v="58.754406580493544"/>
    <n v="16.886992977213573"/>
  </r>
  <r>
    <x v="165"/>
    <x v="8"/>
    <n v="2"/>
    <x v="1"/>
    <n v="0"/>
    <x v="5"/>
    <x v="0"/>
    <x v="0"/>
    <n v="18"/>
    <x v="5"/>
    <n v="8303"/>
    <x v="1"/>
    <n v="1"/>
    <x v="1"/>
    <x v="7"/>
    <n v="8"/>
    <s v="8303-2009"/>
    <s v="8-2009"/>
    <n v="81.154192966636614"/>
    <n v="1.4966076892377278"/>
    <n v="160.48502139800286"/>
    <n v="83.720930232558146"/>
    <n v="83.720930232558146"/>
    <n v="87.183958151700082"/>
    <n v="171.23287671232876"/>
    <n v="166.18964084572062"/>
    <n v="166.18964084572062"/>
    <n v="90.153260542922965"/>
    <n v="3.1612223393045311"/>
    <n v="1.5611407776042214"/>
    <n v="1.5611407776042214"/>
    <n v="1.5679196667648068"/>
    <n v="3.2931206709184515"/>
    <n v="3.296111686913338"/>
    <n v="3.296111686913338"/>
    <n v="1.6316215508200258"/>
    <n v="0.13867861316147867"/>
    <n v="0.29365633790316975"/>
    <n v="0.14822336998348298"/>
    <n v="0.14822336998348298"/>
    <n v="0.14379100839675582"/>
    <n v="0.30397282347859067"/>
    <n v="0.31454376998881972"/>
    <n v="0.31454376998881972"/>
    <n v="0.15339638777072864"/>
  </r>
  <r>
    <x v="165"/>
    <x v="9"/>
    <n v="2"/>
    <x v="1"/>
    <n v="0"/>
    <x v="5"/>
    <x v="0"/>
    <x v="1"/>
    <n v="17"/>
    <x v="5"/>
    <n v="8303"/>
    <x v="2"/>
    <n v="1"/>
    <x v="1"/>
    <x v="7"/>
    <n v="8"/>
    <s v="8303-2009"/>
    <s v="8-2009"/>
    <n v="76.645626690712348"/>
    <n v="1.4134628176134096"/>
    <n v="155.05290040131339"/>
    <n v="79.069767441860463"/>
    <n v="79.069767441860463"/>
    <n v="82.34040492105008"/>
    <n v="167.75212157094927"/>
    <n v="159.3401443434249"/>
    <n v="159.3401443434249"/>
    <n v="85.144746068316138"/>
    <n v="2.6842670372007831"/>
    <n v="1.4744107344039867"/>
    <n v="1.4744107344039867"/>
    <n v="1.4808130186112063"/>
    <n v="2.8266248104498657"/>
    <n v="2.801097371087732"/>
    <n v="2.801097371087732"/>
    <n v="1.5409759091078021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165"/>
    <x v="9"/>
    <n v="2"/>
    <x v="1"/>
    <n v="0"/>
    <x v="5"/>
    <x v="0"/>
    <x v="1"/>
    <n v="53"/>
    <x v="2"/>
    <n v="8303"/>
    <x v="2"/>
    <n v="1"/>
    <x v="1"/>
    <x v="7"/>
    <n v="8"/>
    <s v="8303-2013"/>
    <s v="8-2013"/>
    <n v="219.75288166514636"/>
    <n v="4.1973914400141288"/>
    <n v="387.28534892217755"/>
    <n v="225.73363431151242"/>
    <n v="225.73363431151242"/>
    <n v="237.56163155535634"/>
    <n v="417.84925890886154"/>
    <n v="395.55190685872083"/>
    <n v="395.55190685872083"/>
    <n v="243.9698029828761"/>
    <n v="7.8532130754515972"/>
    <n v="4.467936234962866"/>
    <n v="4.467936234962866"/>
    <n v="4.4085439244858016"/>
    <n v="8.2720215259850729"/>
    <n v="8.3716507473672728"/>
    <n v="8.3716507473672728"/>
    <n v="4.688269860351479"/>
    <n v="0.38935883765955082"/>
    <n v="0.72875744243538088"/>
    <n v="0.42470048399027421"/>
    <n v="0.42470048399027421"/>
    <n v="0.40467498871873026"/>
    <n v="0.75812809875920173"/>
    <n v="0.79499185133352379"/>
    <n v="0.79499185133352379"/>
    <n v="0.44086293679431254"/>
  </r>
  <r>
    <x v="165"/>
    <x v="0"/>
    <n v="1"/>
    <x v="0"/>
    <n v="6"/>
    <x v="6"/>
    <x v="0"/>
    <x v="0"/>
    <n v="385"/>
    <x v="5"/>
    <n v="8303"/>
    <x v="0"/>
    <n v="2"/>
    <x v="0"/>
    <x v="7"/>
    <n v="8"/>
    <s v="8303-2009"/>
    <s v="8-2009"/>
    <n v="1735.7980162308386"/>
    <n v="32.010775575362509"/>
    <n v="3432.5962910128387"/>
    <n v="56617.647058823532"/>
    <n v="56617.647058823532"/>
    <n v="1864.7679938002518"/>
    <n v="3662.4809741248096"/>
    <n v="100000"/>
    <n v="100000"/>
    <n v="56617.647058823532"/>
    <n v="67.615033368458029"/>
    <n v="774.38300782428541"/>
    <n v="787.24056844903384"/>
    <n v="33.536059539136147"/>
    <n v="70.436192127977989"/>
    <n v="1652.2186936743626"/>
    <n v="1692.1589310829818"/>
    <n v="874.28467617403942"/>
    <n v="2.9661814481760715"/>
    <n v="6.2809827829289082"/>
    <n v="46.062714685152372"/>
    <n v="53.666539818481638"/>
    <n v="3.0755299018194995"/>
    <n v="6.5016409466254119"/>
    <n v="94.585298742138363"/>
    <n v="109.96606761342214"/>
    <n v="57.449824666119525"/>
  </r>
  <r>
    <x v="165"/>
    <x v="0"/>
    <n v="2"/>
    <x v="1"/>
    <n v="0"/>
    <x v="5"/>
    <x v="1"/>
    <x v="0"/>
    <n v="704"/>
    <x v="5"/>
    <n v="8303"/>
    <x v="0"/>
    <n v="2"/>
    <x v="0"/>
    <x v="7"/>
    <n v="8"/>
    <s v="8303-2009"/>
    <s v="8-2009"/>
    <n v="3174.0306582506764"/>
    <n v="58.533989623520021"/>
    <n v="6276.7475035663338"/>
    <n v="3274.4186046511627"/>
    <n v="3274.4186046511627"/>
    <n v="45893.089960886573"/>
    <n v="100000"/>
    <n v="6499.8615086326281"/>
    <n v="6499.8615086326281"/>
    <n v="45893.089960886573"/>
    <n v="123.6389181594661"/>
    <n v="61.057950412965099"/>
    <n v="61.057950412965099"/>
    <n v="1286.9730540016819"/>
    <n v="3086.9069543102692"/>
    <n v="128.91459042149944"/>
    <n v="128.91459042149944"/>
    <n v="1413.4843191583343"/>
    <n v="5.4238746480933884"/>
    <n v="11.485225660212862"/>
    <n v="5.7971806926873342"/>
    <n v="5.7971806926873342"/>
    <n v="152.55166495840581"/>
    <n v="338.40947546531305"/>
    <n v="12.302156337340504"/>
    <n v="12.302156337340504"/>
    <n v="171.90479795081666"/>
  </r>
  <r>
    <x v="165"/>
    <x v="0"/>
    <n v="2"/>
    <x v="1"/>
    <n v="0"/>
    <x v="5"/>
    <x v="0"/>
    <x v="0"/>
    <n v="10073"/>
    <x v="5"/>
    <n v="8303"/>
    <x v="0"/>
    <n v="2"/>
    <x v="0"/>
    <x v="7"/>
    <n v="8"/>
    <s v="8303-2009"/>
    <s v="8-2009"/>
    <n v="45414.788097385033"/>
    <n v="837.51829187175736"/>
    <n v="89809.201141226818"/>
    <n v="46851.162790697672"/>
    <n v="46851.162790697672"/>
    <n v="48789.111692337501"/>
    <n v="95823.820395738207"/>
    <n v="93001.569568830208"/>
    <n v="93001.569568830208"/>
    <n v="50450.766302714612"/>
    <n v="1769.0551457674746"/>
    <n v="873.63172515596227"/>
    <n v="873.63172515596227"/>
    <n v="877.42526685121652"/>
    <n v="1842.8669176756423"/>
    <n v="1844.5407234598918"/>
    <n v="1844.5407234598918"/>
    <n v="913.07354896722893"/>
    <n v="77.606092798643033"/>
    <n v="164.33334953881271"/>
    <n v="82.947444769090225"/>
    <n v="82.947444769090225"/>
    <n v="80.46704597669563"/>
    <n v="170.10656949443577"/>
    <n v="176.02218861652116"/>
    <n v="176.02218861652116"/>
    <n v="85.842323000808307"/>
  </r>
  <r>
    <x v="165"/>
    <x v="0"/>
    <n v="1"/>
    <x v="0"/>
    <n v="6"/>
    <x v="6"/>
    <x v="0"/>
    <x v="1"/>
    <n v="295"/>
    <x v="5"/>
    <n v="8303"/>
    <x v="0"/>
    <n v="2"/>
    <x v="0"/>
    <x v="7"/>
    <n v="8"/>
    <s v="8303-2009"/>
    <s v="8-2009"/>
    <n v="1330.0270513976557"/>
    <n v="24.527737129173872"/>
    <n v="2690.6238599051439"/>
    <n v="43382.352941176476"/>
    <n v="43382.352941176476"/>
    <n v="1428.8482030417515"/>
    <n v="2910.9926978488256"/>
    <n v="100000"/>
    <n v="100000"/>
    <n v="43382.352941176476"/>
    <n v="46.57992799848418"/>
    <n v="593.35840859263431"/>
    <n v="603.21030569471429"/>
    <n v="25.696461205312112"/>
    <n v="49.050254063688847"/>
    <n v="1116.7897028203672"/>
    <n v="1127.9776698657899"/>
    <n v="669.90644018530293"/>
    <n v="2.2727883823686783"/>
    <n v="4.306546081429925"/>
    <n v="35.294807356155715"/>
    <n v="41.121114925849568"/>
    <n v="2.3565748598357206"/>
    <n v="4.4720102186191459"/>
    <n v="68.800332107365833"/>
    <n v="80.319098247954585"/>
    <n v="44.019995523390286"/>
  </r>
  <r>
    <x v="165"/>
    <x v="0"/>
    <n v="2"/>
    <x v="1"/>
    <n v="0"/>
    <x v="5"/>
    <x v="0"/>
    <x v="1"/>
    <n v="9387"/>
    <x v="5"/>
    <n v="8303"/>
    <x v="0"/>
    <n v="2"/>
    <x v="0"/>
    <x v="7"/>
    <n v="8"/>
    <s v="8303-2009"/>
    <s v="8-2009"/>
    <n v="42321.911632100993"/>
    <n v="780.48090993747508"/>
    <n v="85616.563298066394"/>
    <n v="43660.465116279069"/>
    <n v="43660.465116279069"/>
    <n v="45466.434176111594"/>
    <n v="92628.77442273534"/>
    <n v="87983.878526572313"/>
    <n v="87983.878526572313"/>
    <n v="47014.925373134327"/>
    <n v="1482.1890987178679"/>
    <n v="814.13491552060145"/>
    <n v="814.13491552060145"/>
    <n v="817.67010621784675"/>
    <n v="1560.7957115113463"/>
    <n v="1546.7000601412083"/>
    <n v="1546.7000601412083"/>
    <n v="850.89063875264355"/>
    <n v="72.320896763711133"/>
    <n v="137.03575615722951"/>
    <n v="77.298487446386375"/>
    <n v="77.298487446386375"/>
    <n v="74.987010878908166"/>
    <n v="142.30088109212855"/>
    <n v="146.18626250922716"/>
    <n v="146.18626250922716"/>
    <n v="79.996216222434981"/>
  </r>
  <r>
    <x v="165"/>
    <x v="0"/>
    <n v="2"/>
    <x v="1"/>
    <n v="0"/>
    <x v="5"/>
    <x v="1"/>
    <x v="1"/>
    <n v="775"/>
    <x v="5"/>
    <n v="8303"/>
    <x v="0"/>
    <n v="2"/>
    <x v="0"/>
    <x v="7"/>
    <n v="8"/>
    <s v="8303-2009"/>
    <s v="8-2009"/>
    <n v="3494.1388638412986"/>
    <n v="64.437275508846611"/>
    <n v="7068.5881065304629"/>
    <n v="3604.6511627906975"/>
    <n v="3604.6511627906975"/>
    <n v="50521.512385919166"/>
    <n v="93373.493975903621"/>
    <n v="7264.0359921267227"/>
    <n v="7264.0359921267227"/>
    <n v="50521.512385919166"/>
    <n v="122.37099728415336"/>
    <n v="67.215783480181756"/>
    <n v="67.215783480181756"/>
    <n v="1416.7672114365107"/>
    <n v="2429.7717582141959"/>
    <n v="127.69708603488191"/>
    <n v="127.69708603488191"/>
    <n v="1556.037425209814"/>
    <n v="5.9708847333414425"/>
    <n v="11.313807502061668"/>
    <n v="6.3818395409555171"/>
    <n v="6.3818395409555171"/>
    <n v="167.9368470777905"/>
    <n v="305.77902632066946"/>
    <n v="12.069282352684677"/>
    <n v="12.069282352684677"/>
    <n v="189.24178751687913"/>
  </r>
  <r>
    <x v="165"/>
    <x v="0"/>
    <n v="2"/>
    <x v="1"/>
    <n v="0"/>
    <x v="5"/>
    <x v="1"/>
    <x v="1"/>
    <n v="225"/>
    <x v="3"/>
    <n v="8303"/>
    <x v="0"/>
    <n v="2"/>
    <x v="0"/>
    <x v="7"/>
    <n v="8"/>
    <s v="8303-2017"/>
    <s v="8-2017"/>
    <n v="836.77340176280256"/>
    <n v="16.825134507603092"/>
    <n v="1616.8439206668581"/>
    <n v="841.40458472009277"/>
    <n v="841.40458472009277"/>
    <n v="10306.917086578103"/>
    <n v="19964.507542147294"/>
    <n v="1616.8439206668581"/>
    <n v="1616.8439206668581"/>
    <n v="10306.917086578103"/>
    <n v="31.194672781746817"/>
    <n v="17.990342783993551"/>
    <n v="17.990342783993551"/>
    <n v="354.25818336403574"/>
    <n v="650.08234376354346"/>
    <n v="33.433882639642185"/>
    <n v="33.433882639642185"/>
    <n v="387.67703918122606"/>
    <n v="1.5690013313499296"/>
    <n v="2.9346707084255961"/>
    <n v="1.7215270143549337"/>
    <n v="1.7215270143549337"/>
    <n v="43.436125729244289"/>
    <n v="79.677888854656914"/>
    <n v="3.2261089426879597"/>
    <n v="3.2261089426879597"/>
    <n v="48.775834933903326"/>
  </r>
  <r>
    <x v="165"/>
    <x v="0"/>
    <n v="2"/>
    <x v="1"/>
    <n v="0"/>
    <x v="5"/>
    <x v="1"/>
    <x v="0"/>
    <n v="967"/>
    <x v="3"/>
    <n v="8303"/>
    <x v="0"/>
    <n v="2"/>
    <x v="0"/>
    <x v="7"/>
    <n v="8"/>
    <s v="8303-2017"/>
    <s v="8-2017"/>
    <n v="3596.2661311316892"/>
    <n v="72.310689194898615"/>
    <n v="7453.9428042858235"/>
    <n v="3616.1699263303544"/>
    <n v="3616.1699263303544"/>
    <n v="44296.839212093451"/>
    <n v="91571.969696969696"/>
    <n v="7539.9610136452238"/>
    <n v="7539.9610136452238"/>
    <n v="44296.839212093451"/>
    <n v="156.97848079895067"/>
    <n v="77.318495431652295"/>
    <n v="77.318495431652295"/>
    <n v="1522.522948057878"/>
    <n v="3345.7892187391876"/>
    <n v="167.38762785593241"/>
    <n v="167.38762785593241"/>
    <n v="1666.1497639477584"/>
    <n v="6.7432190551794751"/>
    <n v="14.490423358622396"/>
    <n v="7.3987405461387601"/>
    <n v="7.3987405461387601"/>
    <n v="186.67881591190769"/>
    <n v="410.41529613988922"/>
    <n v="15.864302628552529"/>
    <n v="15.864302628552529"/>
    <n v="209.62769947148672"/>
  </r>
  <r>
    <x v="165"/>
    <x v="0"/>
    <n v="2"/>
    <x v="1"/>
    <n v="0"/>
    <x v="5"/>
    <x v="1"/>
    <x v="1"/>
    <n v="813"/>
    <x v="3"/>
    <n v="8303"/>
    <x v="0"/>
    <n v="2"/>
    <x v="0"/>
    <x v="7"/>
    <n v="8"/>
    <s v="8303-2017"/>
    <s v="8-2017"/>
    <n v="3023.5412250362601"/>
    <n v="60.794819354139172"/>
    <n v="5842.1960333429142"/>
    <n v="3040.2752327886019"/>
    <n v="3040.2752327886019"/>
    <n v="37242.327072835549"/>
    <n v="72138.420585625558"/>
    <n v="5842.1960333429142"/>
    <n v="5842.1960333429142"/>
    <n v="37242.327072835549"/>
    <n v="112.71675098471184"/>
    <n v="65.005105259496702"/>
    <n v="65.005105259496702"/>
    <n v="1280.0529025553824"/>
    <n v="2348.9642021322702"/>
    <n v="120.80776260457375"/>
    <n v="120.80776260457375"/>
    <n v="1400.806368241497"/>
    <n v="5.6693248106110792"/>
    <n v="10.603943493111155"/>
    <n v="6.2204509452024936"/>
    <n v="6.2204509452024936"/>
    <n v="156.94920096833604"/>
    <n v="287.9027717281603"/>
    <n v="11.65700697957916"/>
    <n v="11.65700697957916"/>
    <n v="176.24335022783734"/>
  </r>
  <r>
    <x v="165"/>
    <x v="0"/>
    <n v="2"/>
    <x v="1"/>
    <n v="0"/>
    <x v="5"/>
    <x v="0"/>
    <x v="0"/>
    <n v="11643"/>
    <x v="3"/>
    <n v="8303"/>
    <x v="0"/>
    <n v="2"/>
    <x v="0"/>
    <x v="7"/>
    <n v="8"/>
    <s v="8303-2017"/>
    <s v="8-2017"/>
    <n v="43300.234296552488"/>
    <n v="870.644626986768"/>
    <n v="89747.9380251291"/>
    <n v="43539.882577315737"/>
    <n v="43539.882577315737"/>
    <n v="47126.204160932568"/>
    <n v="97700.763615003772"/>
    <n v="90783.625730994143"/>
    <n v="90783.625730994143"/>
    <n v="47410.212558025902"/>
    <n v="1890.0728561966728"/>
    <n v="930.94027126238632"/>
    <n v="930.94027126238632"/>
    <n v="914.53212998091294"/>
    <n v="1984.7939857827175"/>
    <n v="2015.4024313615521"/>
    <n v="2015.4024313615521"/>
    <n v="976.69209829835961"/>
    <n v="81.190588892921028"/>
    <n v="174.46949241410604"/>
    <n v="89.083284569486636"/>
    <n v="89.083284569486636"/>
    <n v="84.298455194426211"/>
    <n v="181.0320740696859"/>
    <n v="191.01145346870436"/>
    <n v="191.01145346870436"/>
    <n v="92.415866477924411"/>
  </r>
  <r>
    <x v="165"/>
    <x v="0"/>
    <n v="1"/>
    <x v="0"/>
    <n v="6"/>
    <x v="6"/>
    <x v="0"/>
    <x v="0"/>
    <n v="148"/>
    <x v="3"/>
    <n v="8303"/>
    <x v="0"/>
    <n v="2"/>
    <x v="0"/>
    <x v="7"/>
    <n v="8"/>
    <s v="8303-2017"/>
    <s v="8-2017"/>
    <n v="550.4109487150879"/>
    <n v="11.067199587223367"/>
    <n v="1140.8309566021737"/>
    <n v="100000"/>
    <n v="100000"/>
    <n v="599.04476645349303"/>
    <n v="1241.9233028446756"/>
    <n v="100000"/>
    <n v="100000"/>
    <n v="100000"/>
    <n v="24.025662004389556"/>
    <n v="170.87306901886529"/>
    <n v="175.47187707483639"/>
    <n v="11.625075602265319"/>
    <n v="25.229709687867576"/>
    <n v="386.35236379773932"/>
    <n v="394.92995330220145"/>
    <n v="187.7314932264448"/>
    <n v="1.0320542090657314"/>
    <n v="2.2177690352390016"/>
    <n v="11.648590363152676"/>
    <n v="13.701902157308947"/>
    <n v="1.0715598530254298"/>
    <n v="2.3011892950539821"/>
    <n v="25.608770657885856"/>
    <n v="30.245623070053359"/>
    <n v="14.384503613134607"/>
  </r>
  <r>
    <x v="165"/>
    <x v="0"/>
    <n v="2"/>
    <x v="1"/>
    <n v="0"/>
    <x v="5"/>
    <x v="0"/>
    <x v="1"/>
    <n v="12385"/>
    <x v="3"/>
    <n v="8303"/>
    <x v="0"/>
    <n v="2"/>
    <x v="0"/>
    <x v="7"/>
    <n v="8"/>
    <s v="8303-2017"/>
    <s v="8-2017"/>
    <n v="46059.727025921376"/>
    <n v="926.13018167406346"/>
    <n v="88998.275366484624"/>
    <n v="46314.647918925999"/>
    <n v="46314.647918925999"/>
    <n v="50129.523192746703"/>
    <n v="96841.035264680584"/>
    <n v="88998.275366484624"/>
    <n v="88998.275366484624"/>
    <n v="50431.631240329021"/>
    <n v="1717.0934328974861"/>
    <n v="990.26842391004504"/>
    <n v="990.26842391004504"/>
    <n v="972.81460360848632"/>
    <n v="1804.0786598689001"/>
    <n v="1840.3494955198596"/>
    <n v="1840.3494955198596"/>
    <n v="1038.9359819140413"/>
    <n v="86.36480661675057"/>
    <n v="161.53731877267114"/>
    <n v="94.760498101270457"/>
    <n v="94.760498101270457"/>
    <n v="89.670734998107761"/>
    <n v="167.81424419770565"/>
    <n v="177.57937446751279"/>
    <n v="177.57937446751279"/>
    <n v="98.305463053258947"/>
  </r>
  <r>
    <x v="165"/>
    <x v="0"/>
    <n v="2"/>
    <x v="1"/>
    <n v="0"/>
    <x v="5"/>
    <x v="1"/>
    <x v="0"/>
    <n v="89"/>
    <x v="3"/>
    <n v="8303"/>
    <x v="0"/>
    <n v="2"/>
    <x v="0"/>
    <x v="7"/>
    <n v="8"/>
    <s v="8303-2017"/>
    <s v="8-2017"/>
    <n v="330.99036780839748"/>
    <n v="6.6552754274518895"/>
    <n v="686.04023741617198"/>
    <n v="332.8222579559478"/>
    <n v="332.8222579559478"/>
    <n v="4076.9583142464503"/>
    <n v="8428.0303030303039"/>
    <n v="693.95711500974653"/>
    <n v="693.95711500974653"/>
    <n v="4076.9583142464503"/>
    <n v="14.447864313450475"/>
    <n v="7.1161800345574493"/>
    <n v="7.1161800345574493"/>
    <n v="140.12879253066302"/>
    <n v="307.93716697806383"/>
    <n v="15.405893360059963"/>
    <n v="15.405893360059963"/>
    <n v="153.34780660946276"/>
    <n v="0.62062719328952776"/>
    <n v="1.3336584063261563"/>
    <n v="0.68095957456706269"/>
    <n v="0.68095957456706269"/>
    <n v="17.181400844012185"/>
    <n v="37.773486407911214"/>
    <n v="1.4601064466816702"/>
    <n v="1.4601064466816702"/>
    <n v="19.293552484966202"/>
  </r>
  <r>
    <x v="166"/>
    <x v="0"/>
    <n v="1"/>
    <x v="0"/>
    <n v="5"/>
    <x v="3"/>
    <x v="0"/>
    <x v="1"/>
    <n v="29"/>
    <x v="1"/>
    <n v="8304"/>
    <x v="0"/>
    <n v="2"/>
    <x v="0"/>
    <x v="7"/>
    <n v="8"/>
    <s v="8304-2015"/>
    <s v="8-2015"/>
    <n v="192.19298826960036"/>
    <n v="2.2214085568657613"/>
    <n v="365.23929471032744"/>
    <n v="5008.635578583765"/>
    <n v="50000"/>
    <n v="208.99394638224274"/>
    <n v="391.99783725331167"/>
    <n v="10175.438596491227"/>
    <n v="100000"/>
    <n v="50000"/>
    <n v="4.1124485234891717"/>
    <n v="40.13285358427899"/>
    <n v="50000"/>
    <n v="2.3137750196870339"/>
    <n v="4.294699304406806"/>
    <n v="78.333918586748069"/>
    <n v="100000"/>
    <n v="50000"/>
    <n v="0.20843729742500156"/>
    <n v="0.3883555472706372"/>
    <n v="2.4861802669300306"/>
    <n v="67.179392142327643"/>
    <n v="0.21514703370849536"/>
    <n v="0.40138091644121288"/>
    <n v="4.5273027579079494"/>
    <n v="115.79619869030506"/>
    <n v="68.504476413200109"/>
  </r>
  <r>
    <x v="166"/>
    <x v="0"/>
    <n v="1"/>
    <x v="0"/>
    <n v="6"/>
    <x v="6"/>
    <x v="0"/>
    <x v="0"/>
    <n v="227"/>
    <x v="2"/>
    <n v="8304"/>
    <x v="0"/>
    <n v="2"/>
    <x v="0"/>
    <x v="7"/>
    <n v="8"/>
    <s v="8304-2013"/>
    <s v="8-2013"/>
    <n v="1392.3817702263386"/>
    <n v="17.97750673364542"/>
    <n v="2722.4754137682899"/>
    <n v="46611.909650924026"/>
    <n v="46611.909650924026"/>
    <n v="1459.1502217651216"/>
    <n v="2855.7051201408981"/>
    <n v="100000"/>
    <n v="100000"/>
    <n v="46611.909650924026"/>
    <n v="38.618183550355049"/>
    <n v="296.89114427340144"/>
    <n v="302.054502874175"/>
    <n v="18.881876808646737"/>
    <n v="40.427642534154238"/>
    <n v="654.83917496033462"/>
    <n v="665.49399003224858"/>
    <n v="321.39772614648376"/>
    <n v="1.6676312480890196"/>
    <n v="3.5807415416023014"/>
    <n v="20.039920935007977"/>
    <n v="23.560108895446046"/>
    <n v="1.7332306120594674"/>
    <n v="3.7176383268531237"/>
    <n v="43.088639215217313"/>
    <n v="50.007600274050453"/>
    <n v="24.891742849654968"/>
  </r>
  <r>
    <x v="166"/>
    <x v="0"/>
    <n v="1"/>
    <x v="0"/>
    <n v="5"/>
    <x v="3"/>
    <x v="0"/>
    <x v="0"/>
    <n v="29"/>
    <x v="1"/>
    <n v="8304"/>
    <x v="0"/>
    <n v="2"/>
    <x v="0"/>
    <x v="7"/>
    <n v="8"/>
    <s v="8304-2015"/>
    <s v="8-2015"/>
    <n v="192.19298826960036"/>
    <n v="2.2214085568657613"/>
    <n v="405.65114001958318"/>
    <n v="5008.635578583765"/>
    <n v="50000"/>
    <n v="208.99394638224274"/>
    <n v="447.6690336523618"/>
    <n v="9863.9455782312925"/>
    <n v="100000"/>
    <n v="50000"/>
    <n v="4.8309017794376832"/>
    <n v="40.13285358427899"/>
    <n v="50000"/>
    <n v="2.3137750196870339"/>
    <n v="5.0163290158308431"/>
    <n v="82.295184312835218"/>
    <n v="100000"/>
    <n v="50000"/>
    <n v="0.20843729742500156"/>
    <n v="0.44991422928218672"/>
    <n v="2.4861802669300306"/>
    <n v="67.179392142327643"/>
    <n v="0.21514703370849536"/>
    <n v="0.46369603797318781"/>
    <n v="5.5144611991100803"/>
    <n v="160.00882807327301"/>
    <n v="68.504476413200109"/>
  </r>
  <r>
    <x v="166"/>
    <x v="0"/>
    <n v="2"/>
    <x v="1"/>
    <n v="0"/>
    <x v="5"/>
    <x v="1"/>
    <x v="0"/>
    <n v="117"/>
    <x v="1"/>
    <n v="8304"/>
    <x v="0"/>
    <n v="2"/>
    <x v="0"/>
    <x v="7"/>
    <n v="8"/>
    <s v="8304-2015"/>
    <s v="8-2015"/>
    <n v="775.39929750149122"/>
    <n v="8.9622345225273818"/>
    <n v="1636.5925304238356"/>
    <n v="806.34045485871809"/>
    <n v="806.34045485871809"/>
    <n v="9645.507007419621"/>
    <n v="17436.661698956781"/>
    <n v="1706.7833698030634"/>
    <n v="1706.7833698030634"/>
    <n v="9881.7567567567567"/>
    <n v="19.490189937731341"/>
    <n v="9.487373684133706"/>
    <n v="9.487373684133706"/>
    <n v="224.50350187086252"/>
    <n v="527.26453357368189"/>
    <n v="20.705655829526975"/>
    <n v="20.705655829526975"/>
    <n v="244.0958023867145"/>
    <n v="0.84093668271466149"/>
    <n v="1.8151712008970982"/>
    <n v="0.91789118188217744"/>
    <n v="0.91789118188217744"/>
    <n v="26.964551985121098"/>
    <n v="61.072368146323136"/>
    <n v="1.9764237979669186"/>
    <n v="1.9764237979669186"/>
    <n v="30.791175301792997"/>
  </r>
  <r>
    <x v="166"/>
    <x v="0"/>
    <n v="1"/>
    <x v="0"/>
    <n v="6"/>
    <x v="6"/>
    <x v="0"/>
    <x v="1"/>
    <n v="100"/>
    <x v="0"/>
    <n v="8304"/>
    <x v="0"/>
    <n v="2"/>
    <x v="0"/>
    <x v="7"/>
    <n v="8"/>
    <s v="8304-2011"/>
    <s v="8-2011"/>
    <n v="586.02906704172528"/>
    <n v="8.1064539533149311"/>
    <n v="1210.5072025178549"/>
    <n v="44642.857142857145"/>
    <n v="44642.857142857145"/>
    <n v="629.60397909714789"/>
    <n v="1312.5082031762699"/>
    <n v="100000"/>
    <n v="100000"/>
    <n v="44642.857142857145"/>
    <n v="15.388498021039155"/>
    <n v="139.55370724423292"/>
    <n v="144.15037767398951"/>
    <n v="8.4888202237653001"/>
    <n v="16.169874230718236"/>
    <n v="259.36973155232783"/>
    <n v="269.66534530647465"/>
    <n v="154.94987371585293"/>
    <n v="0.7517843978575347"/>
    <n v="1.4089208075201429"/>
    <n v="9.9859597406047094"/>
    <n v="11.769856925619212"/>
    <n v="0.77706930642290528"/>
    <n v="1.4585260106965381"/>
    <n v="18.855686120706558"/>
    <n v="22.299278618336697"/>
    <n v="12.461602686721541"/>
  </r>
  <r>
    <x v="166"/>
    <x v="0"/>
    <n v="1"/>
    <x v="0"/>
    <n v="6"/>
    <x v="6"/>
    <x v="0"/>
    <x v="1"/>
    <n v="260"/>
    <x v="2"/>
    <n v="8304"/>
    <x v="0"/>
    <n v="2"/>
    <x v="0"/>
    <x v="7"/>
    <n v="8"/>
    <s v="8304-2013"/>
    <s v="8-2013"/>
    <n v="1594.7985033429429"/>
    <n v="20.59097687554101"/>
    <n v="3264.2812303829255"/>
    <n v="53388.090349075974"/>
    <n v="53388.090349075974"/>
    <n v="1671.2733817574081"/>
    <n v="3417.4553101997899"/>
    <n v="100000"/>
    <n v="100000"/>
    <n v="53388.090349075974"/>
    <n v="38.525196219196516"/>
    <n v="340.05153088583427"/>
    <n v="345.96550989993614"/>
    <n v="21.626819252194498"/>
    <n v="40.57972824068149"/>
    <n v="622.09886586591381"/>
    <n v="633.49739291457536"/>
    <n v="368.1207436039021"/>
    <n v="1.9100622224808153"/>
    <n v="3.5750365100603592"/>
    <n v="22.953213405736008"/>
    <n v="26.985146752493272"/>
    <n v="1.9851980578654691"/>
    <n v="3.7191189750451406"/>
    <n v="42.910096745764278"/>
    <n v="51.024212951515217"/>
    <n v="28.510366259516704"/>
  </r>
  <r>
    <x v="166"/>
    <x v="0"/>
    <n v="2"/>
    <x v="1"/>
    <n v="0"/>
    <x v="5"/>
    <x v="1"/>
    <x v="0"/>
    <n v="525"/>
    <x v="1"/>
    <n v="8304"/>
    <x v="0"/>
    <n v="2"/>
    <x v="0"/>
    <x v="7"/>
    <n v="8"/>
    <s v="8304-2015"/>
    <s v="8-2015"/>
    <n v="3479.3558221220756"/>
    <n v="40.215154908776711"/>
    <n v="7343.684431389006"/>
    <n v="3618.1943487250169"/>
    <n v="3618.1943487250169"/>
    <n v="43281.121187139324"/>
    <n v="78241.43070044709"/>
    <n v="7658.6433260393869"/>
    <n v="7658.6433260393869"/>
    <n v="44341.21621621622"/>
    <n v="87.455980489820121"/>
    <n v="42.571548582651246"/>
    <n v="42.571548582651246"/>
    <n v="1007.3875083948959"/>
    <n v="2365.9305993690855"/>
    <n v="92.909994106851812"/>
    <n v="92.909994106851812"/>
    <n v="1095.3016773762831"/>
    <n v="3.7734338326939936"/>
    <n v="8.1449989783844146"/>
    <n v="4.1187424828046426"/>
    <n v="4.1187424828046426"/>
    <n v="120.9947845486203"/>
    <n v="274.04267757965511"/>
    <n v="8.868568324210532"/>
    <n v="8.868568324210532"/>
    <n v="138.16553020035317"/>
  </r>
  <r>
    <x v="166"/>
    <x v="0"/>
    <n v="2"/>
    <x v="1"/>
    <n v="0"/>
    <x v="5"/>
    <x v="1"/>
    <x v="1"/>
    <n v="51"/>
    <x v="1"/>
    <n v="8304"/>
    <x v="0"/>
    <n v="2"/>
    <x v="0"/>
    <x v="7"/>
    <n v="8"/>
    <s v="8304-2015"/>
    <s v="8-2015"/>
    <n v="337.9945655775731"/>
    <n v="3.9066150482811661"/>
    <n v="642.31738035264482"/>
    <n v="351.48173673328739"/>
    <n v="351.48173673328739"/>
    <n v="4204.4517724649631"/>
    <n v="9409.5940959409581"/>
    <n v="666.23122142390594"/>
    <n v="666.23122142390594"/>
    <n v="4307.4324324324325"/>
    <n v="7.2322370585499227"/>
    <n v="4.1355218623146923"/>
    <n v="4.1355218623146923"/>
    <n v="97.860500815504167"/>
    <n v="170.42606516290726"/>
    <n v="7.6329594180990945"/>
    <n v="7.6329594180990945"/>
    <n v="106.40073437369607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166"/>
    <x v="0"/>
    <n v="2"/>
    <x v="1"/>
    <n v="0"/>
    <x v="5"/>
    <x v="1"/>
    <x v="1"/>
    <n v="159"/>
    <x v="2"/>
    <n v="8304"/>
    <x v="0"/>
    <n v="2"/>
    <x v="0"/>
    <x v="7"/>
    <n v="8"/>
    <s v="8304-2013"/>
    <s v="8-2013"/>
    <n v="975.28062319818434"/>
    <n v="12.592174320042385"/>
    <n v="1996.2335216572505"/>
    <n v="1005.3110773899848"/>
    <n v="1005.3110773899848"/>
    <n v="21313.672922252012"/>
    <n v="44537.815126050424"/>
    <n v="2063.595068137573"/>
    <n v="2063.595068137573"/>
    <n v="21313.672922252012"/>
    <n v="23.55963922635479"/>
    <n v="13.403808704888597"/>
    <n v="13.403808704888597"/>
    <n v="264.15909355219219"/>
    <n v="468.34958319832685"/>
    <n v="25.114952242101822"/>
    <n v="25.114952242101822"/>
    <n v="286.53811497567131"/>
    <n v="1.1680765129786526"/>
    <n v="2.1862723273061428"/>
    <n v="1.2741014519708227"/>
    <n v="1.2741014519708227"/>
    <n v="31.205289590975191"/>
    <n v="56.866952789699575"/>
    <n v="2.3849755540005715"/>
    <n v="2.3849755540005715"/>
    <n v="35.113755316752574"/>
  </r>
  <r>
    <x v="166"/>
    <x v="0"/>
    <n v="2"/>
    <x v="1"/>
    <n v="0"/>
    <x v="5"/>
    <x v="1"/>
    <x v="0"/>
    <n v="212"/>
    <x v="2"/>
    <n v="8304"/>
    <x v="0"/>
    <n v="2"/>
    <x v="0"/>
    <x v="7"/>
    <n v="8"/>
    <s v="8304-2013"/>
    <s v="8-2013"/>
    <n v="1300.3741642642458"/>
    <n v="16.789565760056515"/>
    <n v="2542.576157351883"/>
    <n v="1340.4147698533131"/>
    <n v="1340.4147698533131"/>
    <n v="28418.230563002682"/>
    <n v="54498.714652956303"/>
    <n v="2613.7344347182839"/>
    <n v="2613.7344347182839"/>
    <n v="28418.230563002682"/>
    <n v="36.066321201212645"/>
    <n v="17.871744939851464"/>
    <n v="17.871744939851464"/>
    <n v="352.21212473625627"/>
    <n v="807.86525417270025"/>
    <n v="38.326574960091548"/>
    <n v="38.326574960091548"/>
    <n v="382.05081996756178"/>
    <n v="1.5574353506382033"/>
    <n v="3.3441286644039114"/>
    <n v="1.6988019359610969"/>
    <n v="1.6988019359610969"/>
    <n v="41.607052787966921"/>
    <n v="92.202375515920124"/>
    <n v="3.647218961134409"/>
    <n v="3.647218961134409"/>
    <n v="46.818340422336767"/>
  </r>
  <r>
    <x v="166"/>
    <x v="0"/>
    <n v="2"/>
    <x v="1"/>
    <n v="0"/>
    <x v="5"/>
    <x v="1"/>
    <x v="1"/>
    <n v="198"/>
    <x v="2"/>
    <n v="8304"/>
    <x v="0"/>
    <n v="2"/>
    <x v="0"/>
    <x v="7"/>
    <n v="8"/>
    <s v="8304-2013"/>
    <s v="8-2013"/>
    <n v="1214.5003986996257"/>
    <n v="15.680820851373538"/>
    <n v="2485.8757062146892"/>
    <n v="1251.8968133535661"/>
    <n v="1251.8968133535661"/>
    <n v="26541.554959785524"/>
    <n v="55462.184873949584"/>
    <n v="2569.7598961713175"/>
    <n v="2569.7598961713175"/>
    <n v="26541.554959785524"/>
    <n v="29.338418659234268"/>
    <n v="16.69153536835184"/>
    <n v="16.69153536835184"/>
    <n v="328.95283348008843"/>
    <n v="583.22778285074673"/>
    <n v="31.275223546768306"/>
    <n v="31.275223546768306"/>
    <n v="356.82104883762844"/>
    <n v="1.4545858463507748"/>
    <n v="2.7225278038151965"/>
    <n v="1.5866169024542318"/>
    <n v="1.5866169024542318"/>
    <n v="38.859417226497413"/>
    <n v="70.815450643776828"/>
    <n v="2.9699695578120324"/>
    <n v="2.9699695578120324"/>
    <n v="43.726563224635285"/>
  </r>
  <r>
    <x v="166"/>
    <x v="0"/>
    <n v="1"/>
    <x v="0"/>
    <n v="6"/>
    <x v="6"/>
    <x v="0"/>
    <x v="0"/>
    <n v="124"/>
    <x v="0"/>
    <n v="8304"/>
    <x v="0"/>
    <n v="2"/>
    <x v="0"/>
    <x v="7"/>
    <n v="8"/>
    <s v="8304-2011"/>
    <s v="8-2011"/>
    <n v="726.67604313173945"/>
    <n v="10.052002902110514"/>
    <n v="1408.6107008974213"/>
    <n v="55357.142857142862"/>
    <n v="55357.142857142862"/>
    <n v="780.70893408046345"/>
    <n v="1500.4840271055177"/>
    <n v="100000"/>
    <n v="100000"/>
    <n v="55357.142857142862"/>
    <n v="21.242006410289353"/>
    <n v="173.04659698284883"/>
    <n v="178.74646831574699"/>
    <n v="10.526137077468972"/>
    <n v="22.159239151801511"/>
    <n v="374.59972207117397"/>
    <n v="384.03171358667038"/>
    <n v="192.13784340765761"/>
    <n v="0.93221265334334302"/>
    <n v="1.9986927904410905"/>
    <n v="12.382590078349839"/>
    <n v="14.594622587767823"/>
    <n v="0.96356593996440254"/>
    <n v="2.0623261575470826"/>
    <n v="26.323498817565419"/>
    <n v="30.908587851429399"/>
    <n v="15.452387331534711"/>
  </r>
  <r>
    <x v="166"/>
    <x v="0"/>
    <n v="2"/>
    <x v="1"/>
    <n v="0"/>
    <x v="5"/>
    <x v="1"/>
    <x v="1"/>
    <n v="372"/>
    <x v="1"/>
    <n v="8304"/>
    <x v="0"/>
    <n v="2"/>
    <x v="0"/>
    <x v="7"/>
    <n v="8"/>
    <s v="8304-2015"/>
    <s v="8-2015"/>
    <n v="2465.3721253893564"/>
    <n v="28.495309763933214"/>
    <n v="4685.1385390428213"/>
    <n v="2563.7491385251551"/>
    <n v="2563.7491385251551"/>
    <n v="30667.765869744435"/>
    <n v="68634.686346863469"/>
    <n v="4859.5689092096663"/>
    <n v="4859.5689092096663"/>
    <n v="31418.91891891892"/>
    <n v="52.752787956481789"/>
    <n v="30.164982995707167"/>
    <n v="30.164982995707167"/>
    <n v="713.80600594838336"/>
    <n v="1243.1077694235589"/>
    <n v="55.675703990840454"/>
    <n v="55.675703990840454"/>
    <n v="776.09947425519488"/>
    <n v="2.6737474014517439"/>
    <n v="4.9816642615405877"/>
    <n v="2.918423244958718"/>
    <n v="2.918423244958718"/>
    <n v="85.733447337308107"/>
    <n v="153.51157733145709"/>
    <n v="5.4490915690541986"/>
    <n v="5.4490915690541986"/>
    <n v="97.900147113393118"/>
  </r>
  <r>
    <x v="166"/>
    <x v="0"/>
    <n v="1"/>
    <x v="0"/>
    <n v="6"/>
    <x v="6"/>
    <x v="0"/>
    <x v="0"/>
    <n v="236"/>
    <x v="1"/>
    <n v="8304"/>
    <x v="0"/>
    <n v="2"/>
    <x v="0"/>
    <x v="7"/>
    <n v="8"/>
    <s v="8304-2015"/>
    <s v="8-2015"/>
    <n v="1564.0532838491617"/>
    <n v="18.077669635183437"/>
    <n v="3301.1610015386768"/>
    <n v="40759.930915371333"/>
    <n v="48459.958932238194"/>
    <n v="1700.7783222830788"/>
    <n v="3643.0997221364614"/>
    <n v="80272.108843537411"/>
    <n v="89056.60377358491"/>
    <n v="51528.384279475984"/>
    <n v="39.313545515423904"/>
    <n v="326.59839468585665"/>
    <n v="331.67961997385913"/>
    <n v="18.829341539522069"/>
    <n v="40.82253957710617"/>
    <n v="669.71253440790042"/>
    <n v="679.09760589318603"/>
    <n v="352.14945461599291"/>
    <n v="1.6962483514586333"/>
    <n v="3.6613709693308989"/>
    <n v="20.232363551568525"/>
    <n v="23.874170979528909"/>
    <n v="1.7508517225932725"/>
    <n v="3.7735263779887007"/>
    <n v="44.876304930688931"/>
    <n v="52.213429028454101"/>
    <n v="25.122391822022756"/>
  </r>
  <r>
    <x v="166"/>
    <x v="0"/>
    <n v="2"/>
    <x v="1"/>
    <n v="0"/>
    <x v="5"/>
    <x v="0"/>
    <x v="0"/>
    <n v="6194"/>
    <x v="1"/>
    <n v="8304"/>
    <x v="0"/>
    <n v="2"/>
    <x v="0"/>
    <x v="7"/>
    <n v="8"/>
    <s v="8304-2015"/>
    <s v="8-2015"/>
    <n v="41049.771356617406"/>
    <n v="474.46222762850084"/>
    <n v="86641.488320044766"/>
    <n v="42687.801516195723"/>
    <n v="42687.801516195723"/>
    <n v="44638.224272124535"/>
    <n v="95615.930842852729"/>
    <n v="90357.403355215167"/>
    <n v="90357.403355215167"/>
    <n v="46480.564310370704"/>
    <n v="1031.8139869598967"/>
    <n v="502.26318461131774"/>
    <n v="502.26318461131774"/>
    <n v="494.19043006694784"/>
    <n v="1071.4186870364222"/>
    <n v="1096.160959043505"/>
    <n v="1096.160959043505"/>
    <n v="522.57429852373184"/>
    <n v="44.519331732774468"/>
    <n v="96.095473661167745"/>
    <n v="48.593316073318015"/>
    <n v="48.593316073318015"/>
    <n v="45.952438854842079"/>
    <n v="99.039077903652597"/>
    <n v="104.63221371459055"/>
    <n v="104.63221371459055"/>
    <n v="50.086401873428734"/>
  </r>
  <r>
    <x v="166"/>
    <x v="0"/>
    <n v="2"/>
    <x v="1"/>
    <n v="0"/>
    <x v="5"/>
    <x v="1"/>
    <x v="0"/>
    <n v="177"/>
    <x v="2"/>
    <n v="8304"/>
    <x v="0"/>
    <n v="2"/>
    <x v="0"/>
    <x v="7"/>
    <n v="8"/>
    <s v="8304-2013"/>
    <s v="8-2013"/>
    <n v="1085.6897503526957"/>
    <n v="14.017703488349072"/>
    <n v="2122.8112257136004"/>
    <n v="1119.1198786039454"/>
    <n v="1119.1198786039454"/>
    <n v="23726.541554959786"/>
    <n v="45501.285347043704"/>
    <n v="2182.2216742695105"/>
    <n v="2182.2216742695105"/>
    <n v="23726.541554959786"/>
    <n v="30.11197571988037"/>
    <n v="14.9212210111024"/>
    <n v="14.9212210111024"/>
    <n v="294.06389659583664"/>
    <n v="674.49127353098095"/>
    <n v="31.999074377057568"/>
    <n v="31.999074377057568"/>
    <n v="318.97639214272846"/>
    <n v="1.300311589919632"/>
    <n v="2.7920319509410017"/>
    <n v="1.4183393521939347"/>
    <n v="1.4183393521939347"/>
    <n v="34.737963884293137"/>
    <n v="76.980285218480489"/>
    <n v="3.0450837552867469"/>
    <n v="3.0450837552867469"/>
    <n v="39.088897428083058"/>
  </r>
  <r>
    <x v="166"/>
    <x v="0"/>
    <n v="2"/>
    <x v="1"/>
    <n v="0"/>
    <x v="5"/>
    <x v="1"/>
    <x v="0"/>
    <n v="105"/>
    <x v="0"/>
    <n v="8304"/>
    <x v="0"/>
    <n v="2"/>
    <x v="0"/>
    <x v="7"/>
    <n v="8"/>
    <s v="8304-2011"/>
    <s v="8-2011"/>
    <n v="615.33052039381164"/>
    <n v="8.5117766509806785"/>
    <n v="1192.7751902760424"/>
    <n v="623.51543942992873"/>
    <n v="623.51543942992873"/>
    <n v="8890.7705334462316"/>
    <n v="19480.519480519481"/>
    <n v="1209.8167991704113"/>
    <n v="1209.8167991704113"/>
    <n v="8890.7705334462316"/>
    <n v="17.987182847422439"/>
    <n v="9.0367045118114024"/>
    <n v="9.0367045118114024"/>
    <n v="188.96787546117162"/>
    <n v="434.54869014609113"/>
    <n v="19.068477627227605"/>
    <n v="19.068477627227605"/>
    <n v="206.97811945594324"/>
    <n v="0.78937361775041148"/>
    <n v="1.6924414757767299"/>
    <n v="0.85363910415047461"/>
    <n v="0.85363910415047461"/>
    <n v="24.25945136673128"/>
    <n v="54.85119653967309"/>
    <n v="1.8315040677705345"/>
    <n v="1.8315040677705345"/>
    <n v="27.459523354978412"/>
  </r>
  <r>
    <x v="166"/>
    <x v="0"/>
    <n v="2"/>
    <x v="1"/>
    <n v="0"/>
    <x v="5"/>
    <x v="0"/>
    <x v="0"/>
    <n v="7722"/>
    <x v="2"/>
    <n v="8304"/>
    <x v="0"/>
    <n v="2"/>
    <x v="0"/>
    <x v="7"/>
    <n v="8"/>
    <s v="8304-2013"/>
    <s v="8-2013"/>
    <n v="47365.515549285403"/>
    <n v="611.55201320356798"/>
    <n v="92612.137203166232"/>
    <n v="48823.975720789073"/>
    <n v="48823.975720789073"/>
    <n v="49636.819438195023"/>
    <n v="97144.294879859095"/>
    <n v="95204.043891012203"/>
    <n v="95204.043891012203"/>
    <n v="51240.875912408759"/>
    <n v="1313.6987373385098"/>
    <n v="650.96987936572168"/>
    <n v="650.96987936572168"/>
    <n v="642.31653179017667"/>
    <n v="1375.2522275274846"/>
    <n v="1396.0274143482402"/>
    <n v="1396.0274143482402"/>
    <n v="683.07207286102107"/>
    <n v="56.728848007680213"/>
    <n v="121.80830918173116"/>
    <n v="61.878059195715046"/>
    <n v="61.878059195715046"/>
    <n v="58.960382318604438"/>
    <n v="126.46521215841331"/>
    <n v="132.84823027301843"/>
    <n v="132.84823027301843"/>
    <n v="64.232898074069467"/>
  </r>
  <r>
    <x v="166"/>
    <x v="0"/>
    <n v="2"/>
    <x v="1"/>
    <n v="0"/>
    <x v="5"/>
    <x v="0"/>
    <x v="1"/>
    <n v="7283"/>
    <x v="0"/>
    <n v="8304"/>
    <x v="0"/>
    <n v="2"/>
    <x v="0"/>
    <x v="7"/>
    <n v="8"/>
    <s v="8304-2011"/>
    <s v="8-2011"/>
    <n v="42680.496952648857"/>
    <n v="590.39304141992648"/>
    <n v="88161.239559375375"/>
    <n v="43248.218527315919"/>
    <n v="43248.218527315919"/>
    <n v="45854.057797645284"/>
    <n v="95589.972437327742"/>
    <n v="89241.514520279379"/>
    <n v="89241.514520279379"/>
    <n v="46509.994252506542"/>
    <n v="1120.7443108722816"/>
    <n v="626.80303770973762"/>
    <n v="626.80303770973762"/>
    <n v="618.24077689682679"/>
    <n v="1177.6519402232091"/>
    <n v="1191.4324181513903"/>
    <n v="1191.4324181513903"/>
    <n v="655.41874625404284"/>
    <n v="54.752457695964253"/>
    <n v="102.61170241169202"/>
    <n v="59.210034243122927"/>
    <n v="59.210034243122927"/>
    <n v="56.593957586780185"/>
    <n v="106.22444935902887"/>
    <n v="110.8981532252207"/>
    <n v="110.8981532252207"/>
    <n v="61.109764397231423"/>
  </r>
  <r>
    <x v="166"/>
    <x v="0"/>
    <n v="2"/>
    <x v="1"/>
    <n v="0"/>
    <x v="5"/>
    <x v="1"/>
    <x v="1"/>
    <n v="25"/>
    <x v="0"/>
    <n v="8304"/>
    <x v="0"/>
    <n v="2"/>
    <x v="0"/>
    <x v="7"/>
    <n v="8"/>
    <s v="8304-2011"/>
    <s v="8-2011"/>
    <n v="146.50726676043132"/>
    <n v="2.0266134883287328"/>
    <n v="302.62680062946373"/>
    <n v="148.45605700712591"/>
    <n v="148.45605700712591"/>
    <n v="2116.8501270110078"/>
    <n v="3894.0809968847348"/>
    <n v="306.3350079647102"/>
    <n v="306.3350079647102"/>
    <n v="2116.8501270110078"/>
    <n v="3.8471245052597887"/>
    <n v="2.1515963123360482"/>
    <n v="2.1515963123360482"/>
    <n v="44.992351300278955"/>
    <n v="79.612763518247235"/>
    <n v="4.0897721342557682"/>
    <n v="4.0897721342557682"/>
    <n v="49.280504632367439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166"/>
    <x v="0"/>
    <n v="1"/>
    <x v="0"/>
    <n v="6"/>
    <x v="6"/>
    <x v="1"/>
    <x v="0"/>
    <n v="29"/>
    <x v="1"/>
    <n v="8304"/>
    <x v="0"/>
    <n v="2"/>
    <x v="0"/>
    <x v="7"/>
    <n v="8"/>
    <s v="8304-2015"/>
    <s v="8-2015"/>
    <n v="192.19298826960036"/>
    <n v="2.2214085568657613"/>
    <n v="405.65114001958318"/>
    <n v="5008.635578583765"/>
    <n v="5954.8254620123198"/>
    <n v="2390.7666941467437"/>
    <n v="4321.9076005961251"/>
    <n v="9863.9455782312925"/>
    <n v="10943.396226415094"/>
    <n v="100000"/>
    <n v="4.8309017794376832"/>
    <n v="40.13285358427899"/>
    <n v="40.757241437465744"/>
    <n v="55.646167130384725"/>
    <n v="130.68949977467329"/>
    <n v="82.295184312835218"/>
    <n v="83.448434622467772"/>
    <n v="701.16054158607346"/>
    <n v="0.20843729742500156"/>
    <n v="0.44991422928218672"/>
    <n v="2.4861802669300306"/>
    <n v="2.9336905017217725"/>
    <n v="6.6835214322095027"/>
    <n v="15.137595523447613"/>
    <n v="5.5144611991100803"/>
    <n v="6.4160569568863091"/>
    <n v="59.045098238827244"/>
  </r>
  <r>
    <x v="166"/>
    <x v="0"/>
    <n v="2"/>
    <x v="1"/>
    <n v="0"/>
    <x v="5"/>
    <x v="1"/>
    <x v="0"/>
    <n v="434"/>
    <x v="0"/>
    <n v="8304"/>
    <x v="0"/>
    <n v="2"/>
    <x v="0"/>
    <x v="7"/>
    <n v="8"/>
    <s v="8304-2011"/>
    <s v="8-2011"/>
    <n v="2543.3661509610879"/>
    <n v="35.182010157386799"/>
    <n v="4930.1374531409747"/>
    <n v="2577.1971496437054"/>
    <n v="2577.1971496437054"/>
    <n v="36748.518204911095"/>
    <n v="80519.480519480523"/>
    <n v="5000.5761032376995"/>
    <n v="5000.5761032376995"/>
    <n v="36748.518204911095"/>
    <n v="74.347022436012736"/>
    <n v="37.351711982153802"/>
    <n v="37.351711982153802"/>
    <n v="781.06721857284265"/>
    <n v="1796.1345859371766"/>
    <n v="78.816374192540778"/>
    <n v="78.816374192540778"/>
    <n v="855.50956041789868"/>
    <n v="3.2627442867017007"/>
    <n v="6.9954247665438167"/>
    <n v="3.5283749638219621"/>
    <n v="3.5283749638219621"/>
    <n v="100.27239898248929"/>
    <n v="226.71827903064877"/>
    <n v="7.5702168134515428"/>
    <n v="7.5702168134515428"/>
    <n v="113.49936320057743"/>
  </r>
  <r>
    <x v="166"/>
    <x v="0"/>
    <n v="2"/>
    <x v="1"/>
    <n v="0"/>
    <x v="5"/>
    <x v="0"/>
    <x v="1"/>
    <n v="6806"/>
    <x v="1"/>
    <n v="8304"/>
    <x v="0"/>
    <n v="2"/>
    <x v="0"/>
    <x v="7"/>
    <n v="8"/>
    <s v="8304-2015"/>
    <s v="8-2015"/>
    <n v="45105.706143548283"/>
    <n v="521.34160820787486"/>
    <n v="85717.884130982377"/>
    <n v="46905.582356995175"/>
    <n v="46905.582356995175"/>
    <n v="49048.717209570481"/>
    <n v="91997.837253311707"/>
    <n v="88909.209666884388"/>
    <n v="88909.209666884388"/>
    <n v="51073.090199609789"/>
    <n v="965.14912589197593"/>
    <n v="551.88944695909402"/>
    <n v="551.88944695909402"/>
    <n v="543.01906151689491"/>
    <n v="1007.9214988204386"/>
    <n v="1018.6259176388713"/>
    <n v="1018.6259176388713"/>
    <n v="574.20740648248614"/>
    <n v="48.918077457743472"/>
    <n v="91.143029473239892"/>
    <n v="53.394593024701706"/>
    <n v="53.394593024701706"/>
    <n v="50.492783152414461"/>
    <n v="94.199948872375685"/>
    <n v="99.694938760706663"/>
    <n v="99.694938760706663"/>
    <n v="55.035203608420396"/>
  </r>
  <r>
    <x v="166"/>
    <x v="0"/>
    <n v="1"/>
    <x v="0"/>
    <n v="6"/>
    <x v="6"/>
    <x v="0"/>
    <x v="1"/>
    <n v="222"/>
    <x v="1"/>
    <n v="8304"/>
    <x v="0"/>
    <n v="2"/>
    <x v="0"/>
    <x v="7"/>
    <n v="8"/>
    <s v="8304-2015"/>
    <s v="8-2015"/>
    <n v="1471.2704619259064"/>
    <n v="17.005265504282722"/>
    <n v="2795.9697732997483"/>
    <n v="38341.968911917102"/>
    <n v="45585.215605749487"/>
    <n v="1599.8846929950996"/>
    <n v="3000.8110300081103"/>
    <n v="77894.736842105267"/>
    <n v="99999.999999999985"/>
    <n v="48471.615720524016"/>
    <n v="31.481502490158487"/>
    <n v="307.22391364517023"/>
    <n v="312.00371031439295"/>
    <n v="17.712346702431777"/>
    <n v="32.876663640631406"/>
    <n v="599.65965262958866"/>
    <n v="609.87335512760637"/>
    <n v="331.25923273199334"/>
    <n v="1.5956234492534602"/>
    <n v="2.9729286722097057"/>
    <n v="19.032138595119545"/>
    <n v="22.457906599387364"/>
    <n v="1.6469876373546886"/>
    <n v="3.0726401189637675"/>
    <n v="34.657283181226369"/>
    <n v="41.377382228227951"/>
    <n v="23.632080442750222"/>
  </r>
  <r>
    <x v="166"/>
    <x v="0"/>
    <n v="2"/>
    <x v="1"/>
    <n v="0"/>
    <x v="5"/>
    <x v="0"/>
    <x v="1"/>
    <n v="7119"/>
    <x v="2"/>
    <n v="8304"/>
    <x v="0"/>
    <n v="2"/>
    <x v="0"/>
    <x v="7"/>
    <n v="8"/>
    <s v="8304-2013"/>
    <s v="8-2013"/>
    <n v="43666.809789609273"/>
    <n v="563.79678606529399"/>
    <n v="89378.531073446327"/>
    <n v="45011.380880121396"/>
    <n v="45011.380880121396"/>
    <n v="45760.750787426878"/>
    <n v="93572.55520504732"/>
    <n v="92394.548994159646"/>
    <n v="92394.548994159646"/>
    <n v="47239.548772395487"/>
    <n v="1054.8495072479229"/>
    <n v="600.13656710755924"/>
    <n v="600.13656710755924"/>
    <n v="592.15894713989474"/>
    <n v="1111.1041744054289"/>
    <n v="1124.4864466133513"/>
    <n v="1124.4864466133513"/>
    <n v="629.73194595928635"/>
    <n v="52.298972930157404"/>
    <n v="97.887249673537298"/>
    <n v="57.046089538240793"/>
    <n v="57.046089538240793"/>
    <n v="54.356249899785674"/>
    <n v="101.83233839748598"/>
    <n v="106.78390546496898"/>
    <n v="106.78390546496898"/>
    <n v="59.217042396956813"/>
  </r>
  <r>
    <x v="166"/>
    <x v="0"/>
    <n v="2"/>
    <x v="1"/>
    <n v="0"/>
    <x v="5"/>
    <x v="0"/>
    <x v="0"/>
    <n v="8140"/>
    <x v="0"/>
    <n v="8304"/>
    <x v="0"/>
    <n v="2"/>
    <x v="0"/>
    <x v="7"/>
    <n v="8"/>
    <s v="8304-2011"/>
    <s v="8-2011"/>
    <n v="47702.766057196444"/>
    <n v="659.86535179983537"/>
    <n v="92468.476655685561"/>
    <n v="48337.292161520192"/>
    <n v="48337.292161520192"/>
    <n v="51249.763898507837"/>
    <n v="98499.515972894471"/>
    <n v="93789.607097591885"/>
    <n v="93789.607097591885"/>
    <n v="51982.88524171403"/>
    <n v="1394.4349369335109"/>
    <n v="700.55975929661736"/>
    <n v="700.55975929661736"/>
    <n v="690.98996621449544"/>
    <n v="1454.646828190841"/>
    <n v="1478.2610274822164"/>
    <n v="1478.2610274822164"/>
    <n v="732.54271515967446"/>
    <n v="61.195249985603326"/>
    <n v="131.20451059831029"/>
    <n v="66.177355312236799"/>
    <n v="66.177355312236799"/>
    <n v="63.253441542824483"/>
    <n v="135.38173324542944"/>
    <n v="141.98517249192525"/>
    <n v="141.98517249192525"/>
    <n v="68.300629162908663"/>
  </r>
  <r>
    <x v="166"/>
    <x v="0"/>
    <n v="1"/>
    <x v="0"/>
    <n v="8"/>
    <x v="7"/>
    <x v="0"/>
    <x v="1"/>
    <n v="34"/>
    <x v="1"/>
    <n v="8304"/>
    <x v="0"/>
    <n v="2"/>
    <x v="0"/>
    <x v="7"/>
    <n v="8"/>
    <s v="8304-2015"/>
    <s v="8-2015"/>
    <n v="225.32971038504871"/>
    <n v="2.6044100321874439"/>
    <n v="428.21158690176321"/>
    <n v="5872.1934369602759"/>
    <n v="100000"/>
    <n v="245.02738541366389"/>
    <n v="459.58367126250334"/>
    <n v="11929.824561403508"/>
    <n v="100000"/>
    <n v="100000"/>
    <n v="4.8214913723666148"/>
    <n v="47.052311098809852"/>
    <n v="47887.32394366197"/>
    <n v="2.7127017472192811"/>
    <n v="5.0351647017183243"/>
    <n v="91.839766618946001"/>
    <n v="47887.32394366197"/>
    <n v="47887.32394366197"/>
    <n v="0.24437476249827769"/>
    <n v="0.45531340024833328"/>
    <n v="2.9148320370903806"/>
    <n v="193.36859466530171"/>
    <n v="0.25224134986513247"/>
    <n v="0.47058452272418061"/>
    <n v="5.3078721989265611"/>
    <n v="306.25112592325706"/>
    <n v="201.2787118162444"/>
  </r>
  <r>
    <x v="166"/>
    <x v="0"/>
    <n v="2"/>
    <x v="1"/>
    <n v="0"/>
    <x v="5"/>
    <x v="1"/>
    <x v="1"/>
    <n v="617"/>
    <x v="0"/>
    <n v="8304"/>
    <x v="0"/>
    <n v="2"/>
    <x v="0"/>
    <x v="7"/>
    <n v="8"/>
    <s v="8304-2011"/>
    <s v="8-2011"/>
    <n v="3615.7993436474453"/>
    <n v="50.016820891953124"/>
    <n v="7468.829439535165"/>
    <n v="3663.8954869358672"/>
    <n v="3663.8954869358672"/>
    <n v="52243.861134631668"/>
    <n v="96105.919003115254"/>
    <n v="7560.3479965690476"/>
    <n v="7560.3479965690476"/>
    <n v="52243.861134631668"/>
    <n v="94.947032789811587"/>
    <n v="53.101396988453672"/>
    <n v="53.101396988453672"/>
    <n v="1110.4112300908846"/>
    <n v="1964.8430036303419"/>
    <n v="100.93557627343236"/>
    <n v="100.93557627343236"/>
    <n v="1216.2428543268284"/>
    <n v="4.6385097347809889"/>
    <n v="8.6930413823992829"/>
    <n v="5.0161459739127894"/>
    <n v="5.0161459739127894"/>
    <n v="142.55315707879237"/>
    <n v="255.59873070581702"/>
    <n v="9.3950515639106378"/>
    <n v="9.3950515639106378"/>
    <n v="161.35738961925409"/>
  </r>
  <r>
    <x v="166"/>
    <x v="0"/>
    <n v="2"/>
    <x v="1"/>
    <n v="0"/>
    <x v="5"/>
    <x v="1"/>
    <x v="1"/>
    <n v="63"/>
    <x v="1"/>
    <n v="8304"/>
    <x v="0"/>
    <n v="2"/>
    <x v="0"/>
    <x v="7"/>
    <n v="8"/>
    <s v="8304-2015"/>
    <s v="8-2015"/>
    <n v="417.5226986546491"/>
    <n v="4.8258185890532053"/>
    <n v="793.45088161209071"/>
    <n v="434.18332184700205"/>
    <n v="434.18332184700205"/>
    <n v="5193.7345424567184"/>
    <n v="11623.616236162361"/>
    <n v="822.99150881776609"/>
    <n v="822.99150881776609"/>
    <n v="5320.9459459459458"/>
    <n v="8.9339398958557865"/>
    <n v="5.108585829918149"/>
    <n v="5.108585829918149"/>
    <n v="120.88650100738751"/>
    <n v="210.52631578947367"/>
    <n v="9.4289498694165275"/>
    <n v="9.4289498694165275"/>
    <n v="131.43620128515397"/>
    <n v="0.45281205992327922"/>
    <n v="0.84366894751897048"/>
    <n v="0.49424909793655714"/>
    <n v="0.49424909793655714"/>
    <n v="14.519374145834437"/>
    <n v="25.997928419037088"/>
    <n v="0.92283002379143697"/>
    <n v="0.92283002379143697"/>
    <n v="16.579863624042382"/>
  </r>
  <r>
    <x v="166"/>
    <x v="1"/>
    <n v="2"/>
    <x v="1"/>
    <n v="0"/>
    <x v="5"/>
    <x v="1"/>
    <x v="1"/>
    <n v="70"/>
    <x v="3"/>
    <n v="8304"/>
    <x v="1"/>
    <n v="1"/>
    <x v="1"/>
    <x v="7"/>
    <n v="8"/>
    <s v="8304-2017"/>
    <s v="8-2017"/>
    <n v="475.31744415020029"/>
    <n v="5.2344862912542949"/>
    <n v="890.81191142784428"/>
    <n v="491.64208456243853"/>
    <n v="491.64208456243853"/>
    <n v="7014.0280561122254"/>
    <n v="11400.651465798046"/>
    <n v="929.61487383798135"/>
    <n v="929.61487383798135"/>
    <n v="7726.2693156732885"/>
    <n v="9.7050093098767878"/>
    <n v="5.5969955327979939"/>
    <n v="5.5969955327979939"/>
    <n v="110.21365704658889"/>
    <n v="202.2478402819913"/>
    <n v="10.401652376777568"/>
    <n v="10.401652376777568"/>
    <n v="120.610634411937"/>
    <n v="0.48813374753108923"/>
    <n v="0.91300866484351884"/>
    <n v="0.5355861822437572"/>
    <n v="0.5355861822437572"/>
    <n v="13.513461337987112"/>
    <n v="24.788676532559929"/>
    <n v="1.003678337725143"/>
    <n v="1.003678337725143"/>
    <n v="15.174704201658813"/>
  </r>
  <r>
    <x v="166"/>
    <x v="1"/>
    <n v="2"/>
    <x v="1"/>
    <n v="0"/>
    <x v="5"/>
    <x v="0"/>
    <x v="0"/>
    <n v="70"/>
    <x v="3"/>
    <n v="8304"/>
    <x v="1"/>
    <n v="1"/>
    <x v="1"/>
    <x v="7"/>
    <n v="8"/>
    <s v="8304-2017"/>
    <s v="8-2017"/>
    <n v="475.31744415020029"/>
    <n v="5.2344862912542949"/>
    <n v="1019.0711894016596"/>
    <n v="491.64208456243853"/>
    <n v="491.64208456243853"/>
    <n v="509.86961905455604"/>
    <n v="1079.4140323824208"/>
    <n v="1043.5301132975551"/>
    <n v="1043.5301132975551"/>
    <n v="525.05250525052509"/>
    <n v="11.363488785859925"/>
    <n v="5.5969955327979939"/>
    <n v="5.5969955327979939"/>
    <n v="5.4983465686390023"/>
    <n v="11.932970798315745"/>
    <n v="12.116994777575252"/>
    <n v="12.116994777575252"/>
    <n v="5.8720644920454497"/>
    <n v="0.48813374753108923"/>
    <n v="1.0489448139643927"/>
    <n v="0.5355861822437572"/>
    <n v="0.5355861822437572"/>
    <n v="0.50681884940391952"/>
    <n v="1.0884003422552619"/>
    <n v="1.148398328850752"/>
    <n v="1.148398328850752"/>
    <n v="0.55562231842778564"/>
  </r>
  <r>
    <x v="166"/>
    <x v="1"/>
    <n v="2"/>
    <x v="1"/>
    <n v="0"/>
    <x v="5"/>
    <x v="0"/>
    <x v="1"/>
    <n v="210"/>
    <x v="3"/>
    <n v="8304"/>
    <x v="1"/>
    <n v="1"/>
    <x v="1"/>
    <x v="7"/>
    <n v="8"/>
    <s v="8304-2017"/>
    <s v="8-2017"/>
    <n v="1425.9523324506008"/>
    <n v="15.703458873762886"/>
    <n v="2672.4357342835328"/>
    <n v="1474.9262536873155"/>
    <n v="1474.9262536873155"/>
    <n v="1529.6088571636683"/>
    <n v="2898.9508558807288"/>
    <n v="2788.8446215139438"/>
    <n v="2788.8446215139438"/>
    <n v="1575.1575157515751"/>
    <n v="29.115027929630365"/>
    <n v="16.790986598393982"/>
    <n v="16.790986598393982"/>
    <n v="16.495039705917005"/>
    <n v="30.589949016751639"/>
    <n v="31.204957130332705"/>
    <n v="31.204957130332705"/>
    <n v="17.616193476136349"/>
    <n v="1.4644012425932675"/>
    <n v="2.7390259945305564"/>
    <n v="1.6067585467312715"/>
    <n v="1.6067585467312715"/>
    <n v="1.5204565482117585"/>
    <n v="2.8454575116284366"/>
    <n v="3.0110350131754289"/>
    <n v="3.0110350131754289"/>
    <n v="1.666866955283357"/>
  </r>
  <r>
    <x v="166"/>
    <x v="1"/>
    <n v="1"/>
    <x v="0"/>
    <n v="3"/>
    <x v="2"/>
    <x v="0"/>
    <x v="0"/>
    <n v="31"/>
    <x v="4"/>
    <n v="8304"/>
    <x v="1"/>
    <n v="1"/>
    <x v="1"/>
    <x v="7"/>
    <n v="8"/>
    <s v="8304-2006"/>
    <s v="8-2006"/>
    <n v="15121.951219512193"/>
    <n v="119.64954262997415"/>
    <n v="52542.372881355928"/>
    <n v="100000"/>
    <n v="100000"/>
    <n v="15121.951219512193"/>
    <n v="52542.372881355928"/>
    <n v="100000"/>
    <n v="100000"/>
    <n v="100000"/>
    <n v="455.01247614853958"/>
    <n v="2382.7824750192158"/>
    <n v="100000"/>
    <n v="127.16383624579539"/>
    <n v="492.53257070225612"/>
    <n v="17415.730337078654"/>
    <n v="100000"/>
    <n v="100000"/>
    <n v="10.344091188169029"/>
    <n v="37.945554249902074"/>
    <n v="223.93989742107925"/>
    <n v="1003.2362459546925"/>
    <n v="10.86324229235438"/>
    <n v="40.249285899766292"/>
    <n v="910.69330199764977"/>
    <n v="1975.7807520713832"/>
    <n v="1090.014064697609"/>
  </r>
  <r>
    <x v="166"/>
    <x v="1"/>
    <n v="2"/>
    <x v="1"/>
    <n v="0"/>
    <x v="5"/>
    <x v="0"/>
    <x v="1"/>
    <n v="70"/>
    <x v="5"/>
    <n v="8304"/>
    <x v="1"/>
    <n v="1"/>
    <x v="1"/>
    <x v="7"/>
    <n v="8"/>
    <s v="8304-2009"/>
    <s v="8-2009"/>
    <n v="447.37010289512369"/>
    <n v="5.8201410137022744"/>
    <n v="836.72005737508971"/>
    <n v="457.48643879485002"/>
    <n v="457.48643879485002"/>
    <n v="494.1060210347992"/>
    <n v="945.69035395838955"/>
    <n v="857.84313725490188"/>
    <n v="857.84313725490188"/>
    <n v="505.08694711018114"/>
    <n v="11.052864270826754"/>
    <n v="6.0711030240164163"/>
    <n v="6.0711030240164163"/>
    <n v="6.0974653707520261"/>
    <n v="11.639043337146505"/>
    <n v="11.53393035153772"/>
    <n v="11.53393035153772"/>
    <n v="6.3451949198556559"/>
    <n v="0.53930571785019488"/>
    <n v="1.0218922905087957"/>
    <n v="0.57642421660243381"/>
    <n v="0.57642421660243381"/>
    <n v="0.55918725487627263"/>
    <n v="1.0611549671299669"/>
    <n v="1.0901287286295838"/>
    <n v="1.0901287286295838"/>
    <n v="0.59654150799727801"/>
  </r>
  <r>
    <x v="166"/>
    <x v="1"/>
    <n v="2"/>
    <x v="1"/>
    <n v="0"/>
    <x v="5"/>
    <x v="0"/>
    <x v="0"/>
    <n v="25"/>
    <x v="5"/>
    <n v="8304"/>
    <x v="1"/>
    <n v="1"/>
    <x v="1"/>
    <x v="7"/>
    <n v="8"/>
    <s v="8304-2009"/>
    <s v="8-2009"/>
    <n v="159.77503674825846"/>
    <n v="2.0786217906079552"/>
    <n v="343.35942864991074"/>
    <n v="163.38801385530357"/>
    <n v="163.38801385530357"/>
    <n v="176.46643608385685"/>
    <n v="369.54915003695493"/>
    <n v="350.09102366615321"/>
    <n v="350.09102366615321"/>
    <n v="180.38819539649327"/>
    <n v="4.390586582367404"/>
    <n v="2.168251080005863"/>
    <n v="2.168251080005863"/>
    <n v="2.1776662038400092"/>
    <n v="4.5737787096089608"/>
    <n v="4.5779328984907472"/>
    <n v="4.5779328984907472"/>
    <n v="2.2661410428055917"/>
    <n v="0.19260918494649815"/>
    <n v="0.40785602486551353"/>
    <n v="0.20586579164372637"/>
    <n v="0.20586579164372637"/>
    <n v="0.19970973388438309"/>
    <n v="0.42218447705359818"/>
    <n v="0.43686634720669404"/>
    <n v="0.43686634720669404"/>
    <n v="0.21305053857045644"/>
  </r>
  <r>
    <x v="166"/>
    <x v="1"/>
    <n v="2"/>
    <x v="1"/>
    <n v="0"/>
    <x v="5"/>
    <x v="0"/>
    <x v="1"/>
    <n v="144"/>
    <x v="1"/>
    <n v="8304"/>
    <x v="1"/>
    <n v="1"/>
    <x v="1"/>
    <x v="7"/>
    <n v="8"/>
    <s v="8304-2015"/>
    <s v="8-2015"/>
    <n v="954.33759692491219"/>
    <n v="11.03044248926447"/>
    <n v="1813.6020151133503"/>
    <n v="992.41902136457611"/>
    <n v="992.41902136457611"/>
    <n v="1037.7630441049293"/>
    <n v="1946.47201946472"/>
    <n v="1881.1234487263225"/>
    <n v="1881.1234487263225"/>
    <n v="1080.5943268797839"/>
    <n v="20.420434047670369"/>
    <n v="11.676767611241484"/>
    <n v="11.676767611241484"/>
    <n v="11.48908975292872"/>
    <n v="21.325403442571726"/>
    <n v="21.551885415809206"/>
    <n v="21.551885415809206"/>
    <n v="12.148966578530414"/>
    <n v="1.0349989941103526"/>
    <n v="1.9283861657576469"/>
    <n v="1.1297122238549877"/>
    <n v="1.1297122238549877"/>
    <n v="1.0683163053111493"/>
    <n v="1.9930638609494709"/>
    <n v="2.1093257686661415"/>
    <n v="2.1093257686661415"/>
    <n v="1.164423937645098"/>
  </r>
  <r>
    <x v="166"/>
    <x v="1"/>
    <n v="2"/>
    <x v="1"/>
    <n v="0"/>
    <x v="5"/>
    <x v="0"/>
    <x v="1"/>
    <n v="163"/>
    <x v="0"/>
    <n v="8304"/>
    <x v="1"/>
    <n v="1"/>
    <x v="1"/>
    <x v="7"/>
    <n v="8"/>
    <s v="8304-2011"/>
    <s v="8-2011"/>
    <n v="955.22737927801222"/>
    <n v="13.213519943903338"/>
    <n v="1973.1267401041036"/>
    <n v="967.9334916864608"/>
    <n v="967.9334916864608"/>
    <n v="1026.2544859283512"/>
    <n v="2139.3883711773201"/>
    <n v="1997.3042519299106"/>
    <n v="1997.3042519299106"/>
    <n v="1040.9349256018902"/>
    <n v="25.083251774293821"/>
    <n v="14.028407956431035"/>
    <n v="14.028407956431035"/>
    <n v="13.836776964737441"/>
    <n v="26.356894996070722"/>
    <n v="26.665314315347608"/>
    <n v="26.665314315347608"/>
    <n v="14.668852895703555"/>
    <n v="1.2254085685077816"/>
    <n v="2.296540916257833"/>
    <n v="1.3251730854907369"/>
    <n v="1.3251730854907369"/>
    <n v="1.2666229694693356"/>
    <n v="2.3773973974353568"/>
    <n v="2.4819990355225832"/>
    <n v="2.4819990355225832"/>
    <n v="1.3676907313948541"/>
  </r>
  <r>
    <x v="166"/>
    <x v="1"/>
    <n v="2"/>
    <x v="1"/>
    <n v="0"/>
    <x v="5"/>
    <x v="0"/>
    <x v="0"/>
    <n v="19"/>
    <x v="1"/>
    <n v="8304"/>
    <x v="1"/>
    <n v="1"/>
    <x v="1"/>
    <x v="7"/>
    <n v="8"/>
    <s v="8304-2015"/>
    <s v="8-2015"/>
    <n v="125.91954403870369"/>
    <n v="1.4554056062223952"/>
    <n v="265.77143656455451"/>
    <n v="130.94417643004823"/>
    <n v="130.94417643004823"/>
    <n v="136.92706831940041"/>
    <n v="293.30040135844393"/>
    <n v="277.1699489423778"/>
    <n v="277.1699489423778"/>
    <n v="142.57841812997148"/>
    <n v="3.1650735796315854"/>
    <n v="1.5406846153721403"/>
    <n v="1.5406846153721403"/>
    <n v="1.5159215646225395"/>
    <n v="3.2865603896822764"/>
    <n v="3.3624569295813034"/>
    <n v="3.3624569295813034"/>
    <n v="1.6029886457783185"/>
    <n v="0.13656236727844931"/>
    <n v="0.29477139159867405"/>
    <n v="0.14905925175864421"/>
    <n v="0.14905925175864421"/>
    <n v="0.14095840139522109"/>
    <n v="0.30380085246519201"/>
    <n v="0.32095771078095259"/>
    <n v="0.32095771078095259"/>
    <n v="0.15363926955039489"/>
  </r>
  <r>
    <x v="166"/>
    <x v="1"/>
    <n v="2"/>
    <x v="1"/>
    <n v="0"/>
    <x v="5"/>
    <x v="0"/>
    <x v="1"/>
    <n v="53"/>
    <x v="4"/>
    <n v="8304"/>
    <x v="1"/>
    <n v="1"/>
    <x v="1"/>
    <x v="7"/>
    <n v="8"/>
    <s v="8304-2006"/>
    <s v="8-2006"/>
    <n v="25853.658536585364"/>
    <n v="204.56212127060095"/>
    <n v="36301.369863013701"/>
    <n v="30459.77011494253"/>
    <n v="30459.77011494253"/>
    <n v="25853.658536585364"/>
    <n v="36301.369863013701"/>
    <n v="36301.369863013701"/>
    <n v="36301.369863013701"/>
    <n v="30459.77011494253"/>
    <n v="277.54503560955175"/>
    <n v="215.37711313394018"/>
    <n v="215.37711313394018"/>
    <n v="217.40913938797277"/>
    <n v="293.07675293076755"/>
    <n v="294.88677460635398"/>
    <n v="294.88677460635398"/>
    <n v="229.10002593585199"/>
    <n v="17.685059128159953"/>
    <n v="24.312818819039229"/>
    <n v="18.541517255855446"/>
    <n v="18.541517255855446"/>
    <n v="18.57264004821878"/>
    <n v="25.438453342036802"/>
    <n v="25.535646316844371"/>
    <n v="25.535646316844371"/>
    <n v="19.456752778093897"/>
  </r>
  <r>
    <x v="166"/>
    <x v="1"/>
    <n v="2"/>
    <x v="1"/>
    <n v="0"/>
    <x v="5"/>
    <x v="0"/>
    <x v="1"/>
    <n v="141"/>
    <x v="2"/>
    <n v="8304"/>
    <x v="1"/>
    <n v="1"/>
    <x v="1"/>
    <x v="7"/>
    <n v="8"/>
    <s v="8304-2013"/>
    <s v="8-2013"/>
    <n v="864.87149604367289"/>
    <n v="11.1666451517357"/>
    <n v="1770.2448210922787"/>
    <n v="891.50227617602434"/>
    <n v="891.50227617602434"/>
    <n v="906.34441087613288"/>
    <n v="1853.3123028391169"/>
    <n v="1829.9805321219987"/>
    <n v="1829.9805321219987"/>
    <n v="935.63370935633714"/>
    <n v="20.892510257333495"/>
    <n v="11.886396398674794"/>
    <n v="11.886396398674794"/>
    <n v="11.72839044061317"/>
    <n v="22.006698776677268"/>
    <n v="22.271750101486521"/>
    <n v="22.271750101486521"/>
    <n v="12.472566986972803"/>
    <n v="1.0358414360376729"/>
    <n v="1.9387697996865794"/>
    <n v="1.1298635517477107"/>
    <n v="1.1298635517477107"/>
    <n v="1.0765881775347352"/>
    <n v="2.0169068287744802"/>
    <n v="2.1149783214722051"/>
    <n v="2.1149783214722051"/>
    <n v="1.1728617752452466"/>
  </r>
  <r>
    <x v="166"/>
    <x v="5"/>
    <n v="2"/>
    <x v="1"/>
    <n v="0"/>
    <x v="5"/>
    <x v="0"/>
    <x v="1"/>
    <n v="37"/>
    <x v="1"/>
    <n v="8304"/>
    <x v="1"/>
    <n v="1"/>
    <x v="1"/>
    <x v="7"/>
    <n v="8"/>
    <s v="8304-2015"/>
    <s v="8-2015"/>
    <n v="245.21174365431773"/>
    <n v="2.8342109173804539"/>
    <n v="465.99496221662469"/>
    <n v="254.99655410062024"/>
    <n v="254.99655410062024"/>
    <n v="266.6474488325166"/>
    <n v="500.13517166801836"/>
    <n v="483.34421946440233"/>
    <n v="483.34421946440233"/>
    <n v="277.65270898994447"/>
    <n v="5.2469170816930815"/>
    <n v="3.000280566777326"/>
    <n v="3.000280566777326"/>
    <n v="2.9520577837386295"/>
    <n v="5.4794439401052353"/>
    <n v="5.5376372248954215"/>
    <n v="5.5376372248954215"/>
    <n v="3.1216094680946203"/>
    <n v="0.26593724154224335"/>
    <n v="0.49548811203495091"/>
    <n v="0.29027327974051764"/>
    <n v="0.29027327974051764"/>
    <n v="0.27449793955911478"/>
    <n v="0.51210668649396129"/>
    <n v="0.54197953778227248"/>
    <n v="0.54197953778227248"/>
    <n v="0.29919226175603214"/>
  </r>
  <r>
    <x v="166"/>
    <x v="6"/>
    <n v="1"/>
    <x v="0"/>
    <n v="6"/>
    <x v="6"/>
    <x v="0"/>
    <x v="1"/>
    <n v="25"/>
    <x v="5"/>
    <n v="8304"/>
    <x v="1"/>
    <n v="1"/>
    <x v="1"/>
    <x v="7"/>
    <n v="8"/>
    <s v="8304-2009"/>
    <s v="8-2009"/>
    <n v="159.77503674825846"/>
    <n v="2.0786217906079552"/>
    <n v="298.82859191967486"/>
    <n v="7225.4335260115604"/>
    <n v="7225.4335260115604"/>
    <n v="176.46643608385685"/>
    <n v="337.74655498513914"/>
    <n v="12135.922330097086"/>
    <n v="12135.922330097086"/>
    <n v="8116.8831168831175"/>
    <n v="3.9474515252952695"/>
    <n v="50.284610897680871"/>
    <n v="51.119517431755447"/>
    <n v="2.1776662038400092"/>
    <n v="4.1568011918380376"/>
    <n v="94.643195154268412"/>
    <n v="95.591327954727959"/>
    <n v="56.771732219093472"/>
    <n v="0.19260918494649815"/>
    <n v="0.3649615323245699"/>
    <n v="2.9910853691657384"/>
    <n v="3.4848402479533531"/>
    <n v="0.19970973388438309"/>
    <n v="0.37898391683213101"/>
    <n v="5.8305366192682913"/>
    <n v="6.8067032413520838"/>
    <n v="3.7305080952025667"/>
  </r>
  <r>
    <x v="166"/>
    <x v="6"/>
    <n v="2"/>
    <x v="1"/>
    <n v="0"/>
    <x v="5"/>
    <x v="0"/>
    <x v="0"/>
    <n v="28"/>
    <x v="5"/>
    <n v="8304"/>
    <x v="1"/>
    <n v="1"/>
    <x v="1"/>
    <x v="7"/>
    <n v="8"/>
    <s v="8304-2009"/>
    <s v="8-2009"/>
    <n v="178.94804115804948"/>
    <n v="2.3280564054809099"/>
    <n v="384.56256008790001"/>
    <n v="182.99457551794001"/>
    <n v="182.99457551794001"/>
    <n v="197.6424084139197"/>
    <n v="413.89504804138949"/>
    <n v="392.10194650609156"/>
    <n v="392.10194650609156"/>
    <n v="202.03477884407246"/>
    <n v="4.9174569722514931"/>
    <n v="2.4284412096065666"/>
    <n v="2.4284412096065666"/>
    <n v="2.4389861483008106"/>
    <n v="5.1226321547620355"/>
    <n v="5.127284846309637"/>
    <n v="5.127284846309637"/>
    <n v="2.5380779679422627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166"/>
    <x v="6"/>
    <n v="2"/>
    <x v="1"/>
    <n v="0"/>
    <x v="5"/>
    <x v="1"/>
    <x v="1"/>
    <n v="30"/>
    <x v="5"/>
    <n v="8304"/>
    <x v="1"/>
    <n v="1"/>
    <x v="1"/>
    <x v="7"/>
    <n v="8"/>
    <s v="8304-2009"/>
    <s v="8-2009"/>
    <n v="191.73004409791014"/>
    <n v="2.4943461487295462"/>
    <n v="358.59431030360986"/>
    <n v="196.06561662636429"/>
    <n v="196.06561662636429"/>
    <n v="2027.0270270270269"/>
    <n v="3112.0331950207469"/>
    <n v="367.64705882352939"/>
    <n v="367.64705882352939"/>
    <n v="2080.4438280166437"/>
    <n v="4.7369418303543238"/>
    <n v="2.6019012960070356"/>
    <n v="2.6019012960070356"/>
    <n v="54.842601733026221"/>
    <n v="94.055680963130172"/>
    <n v="4.9431130078018803"/>
    <n v="4.9431130078018803"/>
    <n v="60.23370678231538"/>
    <n v="0.23113102193579779"/>
    <n v="0.43795383878948391"/>
    <n v="0.24703894997247164"/>
    <n v="0.24703894997247164"/>
    <n v="6.5007811772047939"/>
    <n v="11.836607470477528"/>
    <n v="0.46719802655553588"/>
    <n v="0.46719802655553588"/>
    <n v="7.3254885490404824"/>
  </r>
  <r>
    <x v="166"/>
    <x v="6"/>
    <n v="2"/>
    <x v="1"/>
    <n v="0"/>
    <x v="5"/>
    <x v="0"/>
    <x v="1"/>
    <n v="64"/>
    <x v="1"/>
    <n v="8304"/>
    <x v="1"/>
    <n v="1"/>
    <x v="1"/>
    <x v="7"/>
    <n v="8"/>
    <s v="8304-2015"/>
    <s v="8-2015"/>
    <n v="424.15004307773876"/>
    <n v="4.9024188841175418"/>
    <n v="806.04534005037783"/>
    <n v="441.07512060647827"/>
    <n v="441.07512060647827"/>
    <n v="461.22801960219084"/>
    <n v="865.09867531765337"/>
    <n v="836.05486610058779"/>
    <n v="836.05486610058779"/>
    <n v="480.26414527990397"/>
    <n v="9.0757484656312748"/>
    <n v="5.1896744938851045"/>
    <n v="5.1896744938851045"/>
    <n v="5.1062621124127645"/>
    <n v="9.477957085587434"/>
    <n v="9.5786157403596484"/>
    <n v="9.5786157403596484"/>
    <n v="5.3995407015690731"/>
    <n v="0.45999955293793449"/>
    <n v="0.85706051811450978"/>
    <n v="0.50209432171332791"/>
    <n v="0.50209432171332791"/>
    <n v="0.47480724680495529"/>
    <n v="0.88580616042198701"/>
    <n v="0.93747811940717407"/>
    <n v="0.93747811940717407"/>
    <n v="0.51752175006448808"/>
  </r>
  <r>
    <x v="166"/>
    <x v="6"/>
    <n v="2"/>
    <x v="1"/>
    <n v="0"/>
    <x v="5"/>
    <x v="1"/>
    <x v="1"/>
    <n v="56"/>
    <x v="1"/>
    <n v="8304"/>
    <x v="1"/>
    <n v="1"/>
    <x v="1"/>
    <x v="7"/>
    <n v="8"/>
    <s v="8304-2015"/>
    <s v="8-2015"/>
    <n v="371.13128769302142"/>
    <n v="4.2896165236028496"/>
    <n v="705.28967254408064"/>
    <n v="385.94073053066847"/>
    <n v="385.94073053066847"/>
    <n v="4616.6529266281941"/>
    <n v="10332.10332103321"/>
    <n v="731.54800783801431"/>
    <n v="731.54800783801431"/>
    <n v="4729.72972972973"/>
    <n v="7.9412799074273659"/>
    <n v="4.5409651821494661"/>
    <n v="4.5409651821494661"/>
    <n v="107.45466756212222"/>
    <n v="187.13450292397661"/>
    <n v="8.3812887728146919"/>
    <n v="8.3812887728146919"/>
    <n v="116.83217892013685"/>
    <n v="0.40249960882069263"/>
    <n v="0.74992795335019602"/>
    <n v="0.43933253149916185"/>
    <n v="0.43933253149916185"/>
    <n v="12.906110351852833"/>
    <n v="23.109269705810743"/>
    <n v="0.82029335448127727"/>
    <n v="0.82029335448127727"/>
    <n v="14.737656554704341"/>
  </r>
  <r>
    <x v="166"/>
    <x v="6"/>
    <n v="2"/>
    <x v="1"/>
    <n v="0"/>
    <x v="5"/>
    <x v="0"/>
    <x v="1"/>
    <n v="73"/>
    <x v="0"/>
    <n v="8304"/>
    <x v="1"/>
    <n v="1"/>
    <x v="1"/>
    <x v="7"/>
    <n v="8"/>
    <s v="8304-2011"/>
    <s v="8-2011"/>
    <n v="427.80121894045948"/>
    <n v="5.9177113859199002"/>
    <n v="883.6702578380341"/>
    <n v="433.49168646080761"/>
    <n v="433.49168646080761"/>
    <n v="459.61090474091799"/>
    <n v="958.13098831867705"/>
    <n v="894.49822325695379"/>
    <n v="894.49822325695379"/>
    <n v="466.18558017753367"/>
    <n v="11.233603555358583"/>
    <n v="6.2826612320212609"/>
    <n v="6.2826612320212609"/>
    <n v="6.1968387633486692"/>
    <n v="11.80400818842431"/>
    <n v="11.942134632026843"/>
    <n v="11.942134632026843"/>
    <n v="6.5694862661739846"/>
    <n v="0.54880261043600032"/>
    <n v="1.0285121894897045"/>
    <n v="0.59348242479032998"/>
    <n v="0.59348242479032998"/>
    <n v="0.56726059368872084"/>
    <n v="1.0647239878084727"/>
    <n v="1.1115701202033654"/>
    <n v="1.1115701202033654"/>
    <n v="0.61252406988849295"/>
  </r>
  <r>
    <x v="166"/>
    <x v="6"/>
    <n v="2"/>
    <x v="1"/>
    <n v="0"/>
    <x v="5"/>
    <x v="0"/>
    <x v="0"/>
    <n v="28"/>
    <x v="4"/>
    <n v="8304"/>
    <x v="1"/>
    <n v="1"/>
    <x v="1"/>
    <x v="7"/>
    <n v="8"/>
    <s v="8304-2006"/>
    <s v="8-2006"/>
    <n v="13658.536585365853"/>
    <n v="108.07055463352503"/>
    <n v="47457.627118644064"/>
    <n v="16091.954022988506"/>
    <n v="16091.954022988506"/>
    <n v="13658.536585365853"/>
    <n v="47457.627118644064"/>
    <n v="100000.00000000001"/>
    <n v="100000.00000000001"/>
    <n v="16091.954022988506"/>
    <n v="410.97901071480993"/>
    <n v="113.78413524057217"/>
    <n v="113.78413524057217"/>
    <n v="114.85765854458938"/>
    <n v="444.86812837623137"/>
    <n v="422.00452147701577"/>
    <n v="422.00452147701577"/>
    <n v="121.03397596611049"/>
    <n v="9.3430501054429946"/>
    <n v="34.273403838621228"/>
    <n v="9.7955185502632549"/>
    <n v="9.7955185502632549"/>
    <n v="9.8119607801910522"/>
    <n v="36.354193715917944"/>
    <n v="35.763551831604765"/>
    <n v="35.763551831604765"/>
    <n v="10.279039203521304"/>
  </r>
  <r>
    <x v="166"/>
    <x v="6"/>
    <n v="2"/>
    <x v="1"/>
    <n v="0"/>
    <x v="5"/>
    <x v="0"/>
    <x v="1"/>
    <n v="68"/>
    <x v="5"/>
    <n v="8304"/>
    <x v="1"/>
    <n v="1"/>
    <x v="1"/>
    <x v="7"/>
    <n v="8"/>
    <s v="8304-2009"/>
    <s v="8-2009"/>
    <n v="434.58809995526298"/>
    <n v="5.6538512704536386"/>
    <n v="812.81377002151567"/>
    <n v="444.41539768642571"/>
    <n v="444.41539768642571"/>
    <n v="479.98870614809067"/>
    <n v="918.67062955957851"/>
    <n v="833.33333333333326"/>
    <n v="833.33333333333326"/>
    <n v="490.65589147846168"/>
    <n v="10.737068148803132"/>
    <n v="5.8976429376159469"/>
    <n v="5.8976429376159469"/>
    <n v="5.9232520744448252"/>
    <n v="11.306499241799463"/>
    <n v="11.204389484350928"/>
    <n v="11.204389484350928"/>
    <n v="6.1639036364312085"/>
    <n v="0.52389698305447496"/>
    <n v="0.9926953679228302"/>
    <n v="0.5599549532709357"/>
    <n v="0.5599549532709357"/>
    <n v="0.54321047616552198"/>
    <n v="1.0308362537833964"/>
    <n v="1.0589821935258814"/>
    <n v="1.0589821935258814"/>
    <n v="0.57949746491164156"/>
  </r>
  <r>
    <x v="166"/>
    <x v="6"/>
    <n v="2"/>
    <x v="1"/>
    <n v="0"/>
    <x v="5"/>
    <x v="0"/>
    <x v="1"/>
    <n v="64"/>
    <x v="4"/>
    <n v="8304"/>
    <x v="1"/>
    <n v="1"/>
    <x v="1"/>
    <x v="7"/>
    <n v="8"/>
    <s v="8304-2006"/>
    <s v="8-2006"/>
    <n v="31219.512195121948"/>
    <n v="247.01841059091436"/>
    <n v="43835.61643835617"/>
    <n v="36781.6091954023"/>
    <n v="36781.6091954023"/>
    <n v="31219.512195121948"/>
    <n v="43835.61643835617"/>
    <n v="43835.61643835617"/>
    <n v="43835.61643835617"/>
    <n v="36781.6091954023"/>
    <n v="335.14872224549646"/>
    <n v="260.0780234070221"/>
    <n v="260.0780234070221"/>
    <n v="262.53179095906142"/>
    <n v="353.90400353904005"/>
    <n v="356.08969009069159"/>
    <n v="356.08969009069159"/>
    <n v="276.64908792253829"/>
    <n v="21.355543098155415"/>
    <n v="29.358875555066241"/>
    <n v="22.389756686316012"/>
    <n v="22.389756686316012"/>
    <n v="22.427338926150977"/>
    <n v="30.718132337553875"/>
    <n v="30.835497439208297"/>
    <n v="30.835497439208297"/>
    <n v="23.494946750905839"/>
  </r>
  <r>
    <x v="166"/>
    <x v="7"/>
    <n v="2"/>
    <x v="1"/>
    <n v="0"/>
    <x v="5"/>
    <x v="0"/>
    <x v="1"/>
    <n v="28"/>
    <x v="5"/>
    <n v="8304"/>
    <x v="1"/>
    <n v="1"/>
    <x v="1"/>
    <x v="7"/>
    <n v="8"/>
    <s v="8304-2009"/>
    <s v="8-2009"/>
    <n v="178.94804115804948"/>
    <n v="2.3280564054809099"/>
    <n v="334.68802295003587"/>
    <n v="182.99457551794001"/>
    <n v="182.99457551794001"/>
    <n v="197.6424084139197"/>
    <n v="378.27614158335581"/>
    <n v="343.13725490196077"/>
    <n v="343.13725490196077"/>
    <n v="202.03477884407246"/>
    <n v="4.4211457083307018"/>
    <n v="2.4284412096065666"/>
    <n v="2.4284412096065666"/>
    <n v="2.4389861483008106"/>
    <n v="4.6556173348586025"/>
    <n v="4.613572140615088"/>
    <n v="4.613572140615088"/>
    <n v="2.5380779679422627"/>
    <n v="0.21572228714007793"/>
    <n v="0.40875691620351828"/>
    <n v="0.23056968664097352"/>
    <n v="0.23056968664097352"/>
    <n v="0.22367490195050904"/>
    <n v="0.42446198685198672"/>
    <n v="0.43605149145183347"/>
    <n v="0.43605149145183347"/>
    <n v="0.2386166031989112"/>
  </r>
  <r>
    <x v="166"/>
    <x v="7"/>
    <n v="2"/>
    <x v="1"/>
    <n v="0"/>
    <x v="5"/>
    <x v="0"/>
    <x v="1"/>
    <n v="88"/>
    <x v="2"/>
    <n v="8304"/>
    <x v="1"/>
    <n v="1"/>
    <x v="1"/>
    <x v="7"/>
    <n v="8"/>
    <s v="8304-2013"/>
    <s v="8-2013"/>
    <n v="539.77795497761144"/>
    <n v="6.9692537117215725"/>
    <n v="1104.8336472065287"/>
    <n v="556.398583712696"/>
    <n v="556.398583712696"/>
    <n v="565.66175997943049"/>
    <n v="1156.677181913775"/>
    <n v="1142.1155094094745"/>
    <n v="1142.1155094094745"/>
    <n v="583.94160583941607"/>
    <n v="13.039297181881897"/>
    <n v="7.4184601637119281"/>
    <n v="7.4184601637119281"/>
    <n v="7.3198465161273685"/>
    <n v="13.734677250692197"/>
    <n v="13.900099354119247"/>
    <n v="13.900099354119247"/>
    <n v="7.7842971266213237"/>
    <n v="0.64648259837812216"/>
    <n v="1.2100123572511985"/>
    <n v="0.70516306775743642"/>
    <n v="0.70516306775743642"/>
    <n v="0.67191318881600492"/>
    <n v="1.2587787300152784"/>
    <n v="1.3199864701386812"/>
    <n v="1.3199864701386812"/>
    <n v="0.73199883845093405"/>
  </r>
  <r>
    <x v="166"/>
    <x v="9"/>
    <n v="2"/>
    <x v="1"/>
    <n v="0"/>
    <x v="5"/>
    <x v="0"/>
    <x v="1"/>
    <n v="29"/>
    <x v="4"/>
    <n v="8304"/>
    <x v="2"/>
    <n v="1"/>
    <x v="1"/>
    <x v="7"/>
    <n v="8"/>
    <s v="8304-2006"/>
    <s v="8-2006"/>
    <n v="14146.341463414634"/>
    <n v="111.93021729900808"/>
    <n v="19863.013698630137"/>
    <n v="16666.666666666668"/>
    <n v="16666.666666666668"/>
    <n v="14146.341463414634"/>
    <n v="19863.013698630137"/>
    <n v="19863.013698630137"/>
    <n v="19863.013698630137"/>
    <n v="16666.666666666668"/>
    <n v="151.86426476749057"/>
    <n v="117.8478543563069"/>
    <n v="117.8478543563069"/>
    <n v="118.95971777832472"/>
    <n v="160.36275160362752"/>
    <n v="161.35314082234461"/>
    <n v="161.35314082234461"/>
    <n v="125.35661796490015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166"/>
    <x v="11"/>
    <n v="2"/>
    <x v="1"/>
    <n v="0"/>
    <x v="5"/>
    <x v="0"/>
    <x v="1"/>
    <n v="62"/>
    <x v="1"/>
    <n v="8304"/>
    <x v="2"/>
    <n v="1"/>
    <x v="1"/>
    <x v="7"/>
    <n v="8"/>
    <s v="8304-2015"/>
    <s v="8-2015"/>
    <n v="410.89535423155945"/>
    <n v="4.7492182939888687"/>
    <n v="780.85642317380359"/>
    <n v="427.29152308752583"/>
    <n v="427.29152308752583"/>
    <n v="446.81464398962237"/>
    <n v="838.06434171397666"/>
    <n v="809.92815153494439"/>
    <n v="809.92815153494439"/>
    <n v="465.25589073990699"/>
    <n v="8.7921313260802982"/>
    <n v="5.0274971659511944"/>
    <n v="5.0274971659511944"/>
    <n v="4.9466914213998656"/>
    <n v="9.1817709266628267"/>
    <n v="9.2792839984734083"/>
    <n v="9.2792839984734083"/>
    <n v="5.2308050546450398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166"/>
    <x v="13"/>
    <n v="2"/>
    <x v="1"/>
    <n v="0"/>
    <x v="5"/>
    <x v="0"/>
    <x v="1"/>
    <n v="92"/>
    <x v="3"/>
    <n v="8304"/>
    <x v="4"/>
    <n v="3"/>
    <x v="2"/>
    <x v="7"/>
    <n v="8"/>
    <s v="8304-2017"/>
    <s v="8-2017"/>
    <n v="624.70292659740608"/>
    <n v="6.8796105542199308"/>
    <n v="1170.7813693051667"/>
    <n v="646.15816828206209"/>
    <n v="646.15816828206209"/>
    <n v="670.11435647170231"/>
    <n v="1270.0165654334621"/>
    <n v="1221.7795484727756"/>
    <n v="1221.7795484727756"/>
    <n v="690.06900690069006"/>
    <n v="12.755155092980921"/>
    <n v="7.3560512716773632"/>
    <n v="7.3560512716773632"/>
    <n v="7.2263983473541176"/>
    <n v="13.401310997815003"/>
    <n v="13.670743123764803"/>
    <n v="13.670743123764803"/>
    <n v="7.7175704752597341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166"/>
    <x v="0"/>
    <n v="2"/>
    <x v="1"/>
    <n v="0"/>
    <x v="5"/>
    <x v="1"/>
    <x v="0"/>
    <n v="516"/>
    <x v="5"/>
    <n v="8304"/>
    <x v="0"/>
    <n v="2"/>
    <x v="0"/>
    <x v="7"/>
    <n v="8"/>
    <s v="8304-2009"/>
    <s v="8-2009"/>
    <n v="3297.7567584840544"/>
    <n v="42.902753758148194"/>
    <n v="7086.9386073341575"/>
    <n v="3372.3286059734655"/>
    <n v="3372.3286059734655"/>
    <n v="34864.864864864867"/>
    <n v="100000"/>
    <n v="7225.8787284694017"/>
    <n v="7225.8787284694017"/>
    <n v="35783.633841886265"/>
    <n v="90.62170706006323"/>
    <n v="44.752702291321015"/>
    <n v="44.752702291321015"/>
    <n v="943.29274980805098"/>
    <n v="2262.5624835569588"/>
    <n v="94.488535024849014"/>
    <n v="94.488535024849014"/>
    <n v="1036.0197566558245"/>
    <n v="3.9754535772957218"/>
    <n v="8.4181483532241987"/>
    <n v="4.2490699395265121"/>
    <n v="4.2490699395265121"/>
    <n v="111.81343624792245"/>
    <n v="248.03876326718967"/>
    <n v="9.0169214063461656"/>
    <n v="9.0169214063461656"/>
    <n v="125.9984030434963"/>
  </r>
  <r>
    <x v="166"/>
    <x v="0"/>
    <n v="2"/>
    <x v="1"/>
    <n v="0"/>
    <x v="5"/>
    <x v="1"/>
    <x v="1"/>
    <n v="896"/>
    <x v="5"/>
    <n v="8304"/>
    <x v="0"/>
    <n v="2"/>
    <x v="0"/>
    <x v="7"/>
    <n v="8"/>
    <s v="8304-2009"/>
    <s v="8-2009"/>
    <n v="5726.3373170575833"/>
    <n v="74.497804975389116"/>
    <n v="10710.016734401148"/>
    <n v="5855.8264165740802"/>
    <n v="5855.8264165740802"/>
    <n v="60540.54054054054"/>
    <n v="92946.058091286308"/>
    <n v="10980.392156862745"/>
    <n v="10980.392156862745"/>
    <n v="62135.922330097084"/>
    <n v="141.47666266658246"/>
    <n v="77.710118707410132"/>
    <n v="77.710118707410132"/>
    <n v="1637.9657050930498"/>
    <n v="2809.1296714321543"/>
    <n v="147.63430849968282"/>
    <n v="147.63430849968282"/>
    <n v="1798.9800425651529"/>
    <n v="6.9031131884824939"/>
    <n v="13.080221318512585"/>
    <n v="7.3782299725111526"/>
    <n v="7.3782299725111526"/>
    <n v="194.15666449251651"/>
    <n v="353.52000978492885"/>
    <n v="13.953647726458671"/>
    <n v="13.953647726458671"/>
    <n v="218.78792466467576"/>
  </r>
  <r>
    <x v="166"/>
    <x v="0"/>
    <n v="1"/>
    <x v="0"/>
    <n v="6"/>
    <x v="6"/>
    <x v="1"/>
    <x v="1"/>
    <n v="38"/>
    <x v="5"/>
    <n v="8304"/>
    <x v="0"/>
    <n v="2"/>
    <x v="0"/>
    <x v="7"/>
    <n v="8"/>
    <s v="8304-2009"/>
    <s v="8-2009"/>
    <n v="242.85805585735284"/>
    <n v="3.1595051217240919"/>
    <n v="454.21945971790581"/>
    <n v="10982.658959537572"/>
    <n v="10982.658959537572"/>
    <n v="2567.5675675675675"/>
    <n v="3941.9087136929465"/>
    <n v="18446.601941747573"/>
    <n v="18446.601941747573"/>
    <n v="100000"/>
    <n v="6.0001263184488094"/>
    <n v="76.432608564474933"/>
    <n v="77.701666496268274"/>
    <n v="69.467295528499875"/>
    <n v="119.13719588663155"/>
    <n v="143.857656634488"/>
    <n v="145.29881849118649"/>
    <n v="780.44773054015207"/>
    <n v="0.2927659611186772"/>
    <n v="0.55474152913334629"/>
    <n v="4.5464497611319228"/>
    <n v="5.2969571768890971"/>
    <n v="8.2343228244594044"/>
    <n v="14.993036129271536"/>
    <n v="8.8624156612878018"/>
    <n v="10.346188926855167"/>
    <n v="80.435196748724678"/>
  </r>
  <r>
    <x v="166"/>
    <x v="0"/>
    <n v="1"/>
    <x v="0"/>
    <n v="6"/>
    <x v="6"/>
    <x v="0"/>
    <x v="0"/>
    <n v="140"/>
    <x v="5"/>
    <n v="8304"/>
    <x v="0"/>
    <n v="2"/>
    <x v="0"/>
    <x v="7"/>
    <n v="8"/>
    <s v="8304-2009"/>
    <s v="8-2009"/>
    <n v="894.74020579024739"/>
    <n v="11.640282027404549"/>
    <n v="1922.8128004395001"/>
    <n v="40462.42774566474"/>
    <n v="40462.42774566474"/>
    <n v="988.2120420695984"/>
    <n v="2069.4752402069475"/>
    <n v="100000"/>
    <n v="100000"/>
    <n v="45454.545454545456"/>
    <n v="24.587284861257466"/>
    <n v="281.59382102701289"/>
    <n v="286.26929761783049"/>
    <n v="12.194930741504052"/>
    <n v="25.613160773810179"/>
    <n v="600.80679769976825"/>
    <n v="615.33052039381153"/>
    <n v="317.92170042692345"/>
    <n v="1.0786114357003898"/>
    <n v="2.2839937392468759"/>
    <n v="16.750078067328136"/>
    <n v="19.515105388538778"/>
    <n v="1.1183745097525453"/>
    <n v="2.3642330715001498"/>
    <n v="34.394654088050309"/>
    <n v="39.987660950335325"/>
    <n v="20.890845333134372"/>
  </r>
  <r>
    <x v="166"/>
    <x v="0"/>
    <n v="2"/>
    <x v="1"/>
    <n v="0"/>
    <x v="5"/>
    <x v="0"/>
    <x v="1"/>
    <n v="7068"/>
    <x v="5"/>
    <n v="8304"/>
    <x v="0"/>
    <n v="2"/>
    <x v="0"/>
    <x v="7"/>
    <n v="8"/>
    <s v="8304-2009"/>
    <s v="8-2009"/>
    <n v="45171.598389467632"/>
    <n v="587.66795264068105"/>
    <n v="84484.819507530483"/>
    <n v="46193.059277171422"/>
    <n v="46193.059277171422"/>
    <n v="49890.590809628011"/>
    <n v="95487.70602539854"/>
    <n v="86617.647058823524"/>
    <n v="86617.647058823524"/>
    <n v="50999.350602496575"/>
    <n v="1116.0234952314786"/>
    <n v="613.00794533925762"/>
    <n v="613.00794533925762"/>
    <n v="615.66978914964739"/>
    <n v="1175.2108329564501"/>
    <n v="1164.5974246381229"/>
    <n v="1164.5974246381229"/>
    <n v="640.68339562199685"/>
    <n v="54.454468768073959"/>
    <n v="103.18192441880241"/>
    <n v="58.202376613514318"/>
    <n v="58.202376613514318"/>
    <n v="56.461935963792783"/>
    <n v="107.14633296678008"/>
    <n v="110.07185505648425"/>
    <n v="110.07185505648425"/>
    <n v="60.233648264639449"/>
  </r>
  <r>
    <x v="166"/>
    <x v="0"/>
    <n v="2"/>
    <x v="1"/>
    <n v="0"/>
    <x v="5"/>
    <x v="0"/>
    <x v="0"/>
    <n v="6572"/>
    <x v="5"/>
    <n v="8304"/>
    <x v="0"/>
    <n v="2"/>
    <x v="0"/>
    <x v="7"/>
    <n v="8"/>
    <s v="8304-2009"/>
    <s v="8-2009"/>
    <n v="42001.661660382182"/>
    <n v="546.42809631501927"/>
    <n v="90262.326603488531"/>
    <n v="42951.441082282203"/>
    <n v="42951.441082282203"/>
    <n v="46389.496717724294"/>
    <n v="97147.080561714713"/>
    <n v="92031.928301358348"/>
    <n v="92031.928301358348"/>
    <n v="47420.44880583015"/>
    <n v="1154.1974007727433"/>
    <n v="569.98984391194131"/>
    <n v="569.98984391194131"/>
    <n v="572.46489166546166"/>
    <n v="1202.3549471820036"/>
    <n v="1203.4470003552476"/>
    <n v="1203.4470003552476"/>
    <n v="595.72315733273388"/>
    <n v="50.633102538735436"/>
    <n v="107.21719181664621"/>
    <n v="54.117999307302789"/>
    <n v="54.117999307302789"/>
    <n v="52.499694843526626"/>
    <n v="110.98385532784988"/>
    <n v="114.84342535369572"/>
    <n v="114.84342535369572"/>
    <n v="56.006725579401589"/>
  </r>
  <r>
    <x v="166"/>
    <x v="0"/>
    <n v="1"/>
    <x v="0"/>
    <n v="6"/>
    <x v="6"/>
    <x v="0"/>
    <x v="1"/>
    <n v="143"/>
    <x v="5"/>
    <n v="8304"/>
    <x v="0"/>
    <n v="2"/>
    <x v="0"/>
    <x v="7"/>
    <n v="8"/>
    <s v="8304-2009"/>
    <s v="8-2009"/>
    <n v="913.91321020003841"/>
    <n v="11.889716642277504"/>
    <n v="1709.2995457805403"/>
    <n v="41329.479768786128"/>
    <n v="41329.479768786128"/>
    <n v="1009.3880143996613"/>
    <n v="1931.9102945149959"/>
    <n v="69417.475728155332"/>
    <n v="69417.475728155332"/>
    <n v="46428.571428571428"/>
    <n v="22.579422724688943"/>
    <n v="287.62797433473457"/>
    <n v="292.40363970964114"/>
    <n v="12.456250685964854"/>
    <n v="23.776902817313577"/>
    <n v="541.35907628241534"/>
    <n v="546.78239590104386"/>
    <n v="324.73430829321467"/>
    <n v="1.1017245378939695"/>
    <n v="2.0875799648965399"/>
    <n v="17.109008311628024"/>
    <n v="19.93328621829318"/>
    <n v="1.1423396778186712"/>
    <n v="2.1677880042797892"/>
    <n v="33.350669462214626"/>
    <n v="38.934342540533919"/>
    <n v="21.338506304558681"/>
  </r>
  <r>
    <x v="166"/>
    <x v="0"/>
    <n v="2"/>
    <x v="1"/>
    <n v="0"/>
    <x v="5"/>
    <x v="0"/>
    <x v="1"/>
    <n v="6706"/>
    <x v="3"/>
    <n v="8304"/>
    <x v="0"/>
    <n v="2"/>
    <x v="0"/>
    <x v="7"/>
    <n v="8"/>
    <s v="8304-2017"/>
    <s v="8-2017"/>
    <n v="45535.411149589185"/>
    <n v="501.46378670216149"/>
    <n v="85339.781114787475"/>
    <n v="47099.311701081613"/>
    <n v="47099.311701081613"/>
    <n v="48845.509505426475"/>
    <n v="92573.163997791271"/>
    <n v="89057.104913678617"/>
    <n v="89057.104913678617"/>
    <n v="50300.030003000305"/>
    <n v="929.73989188619635"/>
    <n v="536.19217204204779"/>
    <n v="536.19217204204779"/>
    <n v="526.7416012756164"/>
    <n v="976.83903860160228"/>
    <n v="996.47829769529096"/>
    <n v="996.47829769529096"/>
    <n v="562.54377833795411"/>
    <n v="46.763213013478349"/>
    <n v="87.466230092009098"/>
    <n v="51.309156258951937"/>
    <n v="51.309156258951937"/>
    <n v="48.553245772895487"/>
    <n v="90.864943204668066"/>
    <n v="96.152384754068692"/>
    <n v="96.152384754068692"/>
    <n v="53.228618105381869"/>
  </r>
  <r>
    <x v="166"/>
    <x v="0"/>
    <n v="2"/>
    <x v="1"/>
    <n v="0"/>
    <x v="5"/>
    <x v="1"/>
    <x v="1"/>
    <n v="119"/>
    <x v="3"/>
    <n v="8304"/>
    <x v="0"/>
    <n v="2"/>
    <x v="0"/>
    <x v="7"/>
    <n v="8"/>
    <s v="8304-2017"/>
    <s v="8-2017"/>
    <n v="808.03965505534052"/>
    <n v="8.8986266951323021"/>
    <n v="1514.3802494273352"/>
    <n v="835.79154375614553"/>
    <n v="835.79154375614553"/>
    <n v="11923.847695390783"/>
    <n v="19381.107491856677"/>
    <n v="1580.3452855245682"/>
    <n v="1580.3452855245682"/>
    <n v="13134.657836644592"/>
    <n v="16.498515826790541"/>
    <n v="9.5148924057565907"/>
    <n v="9.5148924057565907"/>
    <n v="187.36321697920113"/>
    <n v="343.82132847938522"/>
    <n v="17.682809040521864"/>
    <n v="17.682809040521864"/>
    <n v="205.0380785002929"/>
    <n v="0.82982737080285163"/>
    <n v="1.5521147302339819"/>
    <n v="0.91049650981438723"/>
    <n v="0.91049650981438723"/>
    <n v="22.972884274578092"/>
    <n v="42.140750105351877"/>
    <n v="1.7062531741327431"/>
    <n v="1.7062531741327431"/>
    <n v="25.796997142819979"/>
  </r>
  <r>
    <x v="166"/>
    <x v="0"/>
    <n v="1"/>
    <x v="0"/>
    <n v="6"/>
    <x v="6"/>
    <x v="0"/>
    <x v="1"/>
    <n v="236"/>
    <x v="3"/>
    <n v="8304"/>
    <x v="0"/>
    <n v="2"/>
    <x v="0"/>
    <x v="7"/>
    <n v="8"/>
    <s v="8304-2017"/>
    <s v="8-2017"/>
    <n v="1602.4988117063895"/>
    <n v="17.647696639085911"/>
    <n v="3003.3087299567319"/>
    <n v="48261.758691206538"/>
    <n v="48261.758691206538"/>
    <n v="1718.989001383932"/>
    <n v="3257.8685808945334"/>
    <n v="71951.219512195123"/>
    <n v="71951.219512195123"/>
    <n v="59445.843828715369"/>
    <n v="32.719745673298888"/>
    <n v="272.47327221927168"/>
    <n v="279.80650668690129"/>
    <n v="18.53728271712578"/>
    <n v="34.377276037873273"/>
    <n v="488.54203324569937"/>
    <n v="503.53111864985385"/>
    <n v="299.35562433406062"/>
    <n v="1.6457080631048151"/>
    <n v="3.078143498615292"/>
    <n v="18.574779227729945"/>
    <n v="21.848979115708861"/>
    <n v="1.7087035494189284"/>
    <n v="3.1977522511633856"/>
    <n v="34.073862315607705"/>
    <n v="39.94482198319271"/>
    <n v="22.93745170743086"/>
  </r>
  <r>
    <x v="166"/>
    <x v="0"/>
    <n v="1"/>
    <x v="0"/>
    <n v="6"/>
    <x v="6"/>
    <x v="0"/>
    <x v="0"/>
    <n v="161"/>
    <x v="3"/>
    <n v="8304"/>
    <x v="0"/>
    <n v="2"/>
    <x v="0"/>
    <x v="7"/>
    <n v="8"/>
    <s v="8304-2017"/>
    <s v="8-2017"/>
    <n v="1093.2301215454606"/>
    <n v="12.039318469884879"/>
    <n v="2343.8637356238173"/>
    <n v="32924.335378323107"/>
    <n v="32924.335378323107"/>
    <n v="1172.7001238254788"/>
    <n v="2482.652274479568"/>
    <n v="100000"/>
    <n v="100000"/>
    <n v="40554.156171284638"/>
    <n v="26.136024207477824"/>
    <n v="185.88218994619808"/>
    <n v="190.88494735843688"/>
    <n v="12.646197107869705"/>
    <n v="27.445832836126215"/>
    <n v="420.28872007727045"/>
    <n v="429.61974649766506"/>
    <n v="204.2214216855244"/>
    <n v="1.1227076193215051"/>
    <n v="2.4125730721181031"/>
    <n v="12.671777354510681"/>
    <n v="14.90544761707257"/>
    <n v="1.1656833536290148"/>
    <n v="2.5033207871871022"/>
    <n v="27.858189702159613"/>
    <n v="32.902333204585069"/>
    <n v="15.648007308882917"/>
  </r>
  <r>
    <x v="166"/>
    <x v="0"/>
    <n v="2"/>
    <x v="1"/>
    <n v="0"/>
    <x v="5"/>
    <x v="1"/>
    <x v="0"/>
    <n v="92"/>
    <x v="3"/>
    <n v="8304"/>
    <x v="0"/>
    <n v="2"/>
    <x v="0"/>
    <x v="7"/>
    <n v="8"/>
    <s v="8304-2017"/>
    <s v="8-2017"/>
    <n v="624.70292659740608"/>
    <n v="6.8796105542199308"/>
    <n v="1339.3507060707527"/>
    <n v="646.15816828206209"/>
    <n v="646.15816828206209"/>
    <n v="9218.4368737474961"/>
    <n v="23958.333333333332"/>
    <n v="1371.4967203339297"/>
    <n v="1371.4967203339297"/>
    <n v="10154.525386313466"/>
    <n v="14.934870975701616"/>
    <n v="7.3560512716773632"/>
    <n v="7.3560512716773632"/>
    <n v="144.85223497551684"/>
    <n v="318.31707148294237"/>
    <n v="15.925193136241759"/>
    <n v="15.925193136241759"/>
    <n v="158.51683379854578"/>
    <n v="0.6415472110408601"/>
    <n v="1.3786131840674873"/>
    <n v="0.70391326809179511"/>
    <n v="0.70391326809179511"/>
    <n v="17.760549187068776"/>
    <n v="39.046749994694736"/>
    <n v="1.509323517918131"/>
    <n v="1.509323517918131"/>
    <n v="19.943896950751583"/>
  </r>
  <r>
    <x v="166"/>
    <x v="0"/>
    <n v="2"/>
    <x v="1"/>
    <n v="0"/>
    <x v="5"/>
    <x v="0"/>
    <x v="0"/>
    <n v="6254"/>
    <x v="3"/>
    <n v="8304"/>
    <x v="0"/>
    <n v="2"/>
    <x v="0"/>
    <x v="7"/>
    <n v="8"/>
    <s v="8304-2017"/>
    <s v="8-2017"/>
    <n v="42466.218510219318"/>
    <n v="467.66396093577663"/>
    <n v="91046.731693113994"/>
    <n v="43924.708526478433"/>
    <n v="43924.708526478433"/>
    <n v="45553.208536674196"/>
    <n v="96437.933693138009"/>
    <n v="93231.961836613002"/>
    <n v="93231.961836613002"/>
    <n v="46909.690969096911"/>
    <n v="1015.2465552395424"/>
    <n v="500.05157231598076"/>
    <n v="500.05157231598076"/>
    <n v="491.23799200383314"/>
    <n v="1066.1257053238096"/>
    <n v="1082.5669334136517"/>
    <n v="1082.5669334136517"/>
    <n v="524.62701904646065"/>
    <n v="43.611263672277602"/>
    <n v="93.71572666476159"/>
    <n v="47.850799767892248"/>
    <n v="47.850799767892248"/>
    <n v="45.280644059601606"/>
    <n v="97.240796292348676"/>
    <n v="102.60118783760861"/>
    <n v="102.60118783760861"/>
    <n v="49.640885420676739"/>
  </r>
  <r>
    <x v="166"/>
    <x v="0"/>
    <n v="2"/>
    <x v="1"/>
    <n v="0"/>
    <x v="5"/>
    <x v="1"/>
    <x v="1"/>
    <n v="333"/>
    <x v="3"/>
    <n v="8304"/>
    <x v="0"/>
    <n v="2"/>
    <x v="0"/>
    <x v="7"/>
    <n v="8"/>
    <s v="8304-2017"/>
    <s v="8-2017"/>
    <n v="2261.152984314524"/>
    <n v="24.901199071252577"/>
    <n v="4237.719521506745"/>
    <n v="2338.8116308470289"/>
    <n v="2338.8116308470289"/>
    <n v="33366.733466933867"/>
    <n v="54234.527687296417"/>
    <n v="4422.3107569721114"/>
    <n v="4422.3107569721114"/>
    <n v="36754.96688741722"/>
    <n v="46.168115716985291"/>
    <n v="26.625707320310458"/>
    <n v="26.625707320310458"/>
    <n v="524.30211137877291"/>
    <n v="962.12186877004433"/>
    <n v="49.48214630667043"/>
    <n v="49.48214630667043"/>
    <n v="573.76201798821467"/>
    <n v="2.3221219703978959"/>
    <n v="4.3433126484698823"/>
    <n v="2.5478599812453018"/>
    <n v="2.5478599812453018"/>
    <n v="64.285466079281548"/>
    <n v="117.92327550489223"/>
    <n v="4.77464123517818"/>
    <n v="4.77464123517818"/>
    <n v="72.188235702176925"/>
  </r>
  <r>
    <x v="166"/>
    <x v="0"/>
    <n v="1"/>
    <x v="0"/>
    <n v="6"/>
    <x v="6"/>
    <x v="1"/>
    <x v="1"/>
    <n v="92"/>
    <x v="3"/>
    <n v="8304"/>
    <x v="0"/>
    <n v="2"/>
    <x v="0"/>
    <x v="7"/>
    <n v="8"/>
    <s v="8304-2017"/>
    <s v="8-2017"/>
    <n v="624.70292659740608"/>
    <n v="6.8796105542199308"/>
    <n v="1170.7813693051667"/>
    <n v="18813.905930470348"/>
    <n v="18813.905930470348"/>
    <n v="9218.4368737474961"/>
    <n v="14983.713355048862"/>
    <n v="28048.780487804877"/>
    <n v="28048.780487804877"/>
    <n v="100000"/>
    <n v="12.755155092980921"/>
    <n v="106.21839425497032"/>
    <n v="109.07711277624965"/>
    <n v="144.85223497551684"/>
    <n v="265.81144722775997"/>
    <n v="190.44858923137434"/>
    <n v="196.29179201604472"/>
    <n v="1705.5988134964775"/>
    <n v="0.6415472110408601"/>
    <n v="1.1999542452229104"/>
    <n v="7.2410156311489606"/>
    <n v="8.5173986383271831"/>
    <n v="17.760549187068776"/>
    <n v="32.579403442793051"/>
    <n v="13.283031072186056"/>
    <n v="15.571710264634445"/>
    <n v="181.41662722826945"/>
  </r>
  <r>
    <x v="166"/>
    <x v="0"/>
    <n v="2"/>
    <x v="1"/>
    <n v="0"/>
    <x v="5"/>
    <x v="1"/>
    <x v="0"/>
    <n v="292"/>
    <x v="3"/>
    <n v="8304"/>
    <x v="0"/>
    <n v="2"/>
    <x v="0"/>
    <x v="7"/>
    <n v="8"/>
    <s v="8304-2017"/>
    <s v="8-2017"/>
    <n v="1982.7527670265497"/>
    <n v="21.835285672089345"/>
    <n v="4250.9826757897799"/>
    <n v="2050.8498384604577"/>
    <n v="2050.8498384604577"/>
    <n v="29258.51703406814"/>
    <n v="76041.666666666672"/>
    <n v="4353.0113297555154"/>
    <n v="4353.0113297555154"/>
    <n v="32229.580573951433"/>
    <n v="47.401981792444253"/>
    <n v="23.347467079671631"/>
    <n v="23.347467079671631"/>
    <n v="459.74839796577083"/>
    <n v="1010.3107051415127"/>
    <n v="50.545178215028194"/>
    <n v="50.545178215028194"/>
    <n v="503.1186464040801"/>
    <n v="2.0362150611296865"/>
    <n v="4.3755983668228948"/>
    <n v="2.2341595030739585"/>
    <n v="2.2341595030739585"/>
    <n v="56.370438724174811"/>
    <n v="123.93098911359634"/>
    <n v="4.7904616003488512"/>
    <n v="4.7904616003488512"/>
    <n v="63.300194669776758"/>
  </r>
  <r>
    <x v="167"/>
    <x v="0"/>
    <n v="2"/>
    <x v="1"/>
    <n v="0"/>
    <x v="5"/>
    <x v="1"/>
    <x v="0"/>
    <n v="59"/>
    <x v="2"/>
    <n v="8305"/>
    <x v="0"/>
    <n v="2"/>
    <x v="0"/>
    <x v="7"/>
    <n v="8"/>
    <s v="8305-2013"/>
    <s v="8-2013"/>
    <n v="268.27937431793379"/>
    <n v="4.6725678294496902"/>
    <n v="548.37810205409426"/>
    <n v="274.73806752037251"/>
    <n v="274.73806752037251"/>
    <n v="3095.4879328436514"/>
    <n v="5608.3650190114067"/>
    <n v="561.8512522616893"/>
    <n v="561.8512522616893"/>
    <n v="3095.4879328436514"/>
    <n v="10.037325239960124"/>
    <n v="4.9737403370341333"/>
    <n v="4.9737403370341333"/>
    <n v="98.021298865278865"/>
    <n v="224.83042451032696"/>
    <n v="10.666358125685855"/>
    <n v="10.666358125685855"/>
    <n v="106.32546404757615"/>
    <n v="0.43343719663987734"/>
    <n v="0.93067731698033385"/>
    <n v="0.47277978406464488"/>
    <n v="0.47277978406464488"/>
    <n v="11.57932129476438"/>
    <n v="25.660095072826827"/>
    <n v="1.0150279184289157"/>
    <n v="1.0150279184289157"/>
    <n v="13.029632476027686"/>
  </r>
  <r>
    <x v="167"/>
    <x v="0"/>
    <n v="2"/>
    <x v="1"/>
    <n v="0"/>
    <x v="5"/>
    <x v="1"/>
    <x v="0"/>
    <n v="111"/>
    <x v="1"/>
    <n v="8305"/>
    <x v="0"/>
    <n v="2"/>
    <x v="0"/>
    <x v="7"/>
    <n v="8"/>
    <s v="8305-2015"/>
    <s v="8-2015"/>
    <n v="514.43666867497802"/>
    <n v="8.5026327521413609"/>
    <n v="1150.1398818775256"/>
    <n v="527.31591448931113"/>
    <n v="527.31591448931113"/>
    <n v="7012.0025268477575"/>
    <n v="17398.119122257052"/>
    <n v="1173.1135066582119"/>
    <n v="1173.1135066582119"/>
    <n v="7012.0025268477575"/>
    <n v="18.490693017847683"/>
    <n v="9.0008417003319767"/>
    <n v="9.0008417003319767"/>
    <n v="212.99050177492086"/>
    <n v="500.22532672374945"/>
    <n v="19.643827325448669"/>
    <n v="19.643827325448669"/>
    <n v="231.57806893098555"/>
    <n v="0.79781172462673011"/>
    <n v="1.7220854982869906"/>
    <n v="0.87081983922155304"/>
    <n v="0.87081983922155304"/>
    <n v="25.581754447422579"/>
    <n v="57.940451831127078"/>
    <n v="1.8750687314045125"/>
    <n v="1.8750687314045125"/>
    <n v="29.212140670931817"/>
  </r>
  <r>
    <x v="167"/>
    <x v="0"/>
    <n v="2"/>
    <x v="1"/>
    <n v="0"/>
    <x v="5"/>
    <x v="1"/>
    <x v="1"/>
    <n v="541"/>
    <x v="1"/>
    <n v="8305"/>
    <x v="0"/>
    <n v="2"/>
    <x v="0"/>
    <x v="7"/>
    <n v="8"/>
    <s v="8305-2015"/>
    <s v="8-2015"/>
    <n v="2507.2994392176856"/>
    <n v="41.440759629806095"/>
    <n v="4536.3072279054168"/>
    <n v="2570.0712589073637"/>
    <n v="2570.0712589073637"/>
    <n v="34175.615919140873"/>
    <n v="57248.677248677246"/>
    <n v="4668.6227131515361"/>
    <n v="4668.6227131515361"/>
    <n v="34175.615919140873"/>
    <n v="76.718436248539376"/>
    <n v="43.86896720612252"/>
    <n v="43.86896720612252"/>
    <n v="1038.0888419840737"/>
    <n v="1807.8529657477025"/>
    <n v="80.969236180227639"/>
    <n v="80.969236180227639"/>
    <n v="1128.6822999248936"/>
    <n v="3.8884337209284774"/>
    <n v="7.2448396921867149"/>
    <n v="4.244266063232975"/>
    <n v="4.244266063232975"/>
    <n v="124.68224464914969"/>
    <n v="223.25205197935023"/>
    <n v="7.9246197281137682"/>
    <n v="7.9246197281137682"/>
    <n v="142.37628921598301"/>
  </r>
  <r>
    <x v="167"/>
    <x v="0"/>
    <n v="1"/>
    <x v="0"/>
    <n v="6"/>
    <x v="6"/>
    <x v="0"/>
    <x v="0"/>
    <n v="205"/>
    <x v="0"/>
    <n v="8305"/>
    <x v="0"/>
    <n v="2"/>
    <x v="0"/>
    <x v="7"/>
    <n v="8"/>
    <s v="8305-2011"/>
    <s v="8-2011"/>
    <n v="935.30431608723416"/>
    <n v="16.618230604295608"/>
    <n v="1982.2084703152195"/>
    <n v="35652.17391304348"/>
    <n v="35652.17391304348"/>
    <n v="1016.3609320773427"/>
    <n v="2130.7556387069949"/>
    <n v="99999.999999999985"/>
    <n v="99999.999999999985"/>
    <n v="35652.17391304348"/>
    <n v="35.117833178300948"/>
    <n v="286.08509985067752"/>
    <n v="295.50827423167851"/>
    <n v="17.402081458718865"/>
    <n v="36.634226017091208"/>
    <n v="619.29792761766669"/>
    <n v="634.89113939731794"/>
    <n v="317.64724111749848"/>
    <n v="1.5411580156079461"/>
    <n v="3.3042905003259961"/>
    <n v="20.471217468239654"/>
    <n v="24.128206697519385"/>
    <n v="1.5929920781669558"/>
    <n v="3.4094908249770315"/>
    <n v="43.518687561297668"/>
    <n v="51.098875076959892"/>
    <n v="25.546285507779157"/>
  </r>
  <r>
    <x v="167"/>
    <x v="0"/>
    <n v="2"/>
    <x v="1"/>
    <n v="0"/>
    <x v="5"/>
    <x v="1"/>
    <x v="0"/>
    <n v="562"/>
    <x v="0"/>
    <n v="8305"/>
    <x v="0"/>
    <n v="2"/>
    <x v="0"/>
    <x v="7"/>
    <n v="8"/>
    <s v="8305-2011"/>
    <s v="8-2011"/>
    <n v="2564.102564102564"/>
    <n v="45.558271217629915"/>
    <n v="5434.1520015470896"/>
    <n v="2633.1818394789861"/>
    <n v="2633.1818394789861"/>
    <n v="32151.029748283756"/>
    <n v="77947.295423023577"/>
    <n v="5544.04656209924"/>
    <n v="5544.04656209924"/>
    <n v="32151.029748283756"/>
    <n v="96.274254859537237"/>
    <n v="48.367885101314371"/>
    <n v="48.367885101314371"/>
    <n v="1011.428057230271"/>
    <n v="2325.8701320200307"/>
    <n v="102.06175644287538"/>
    <n v="102.06175644287538"/>
    <n v="1107.82574413562"/>
    <n v="4.2250283159593449"/>
    <n v="9.0585915179668781"/>
    <n v="4.5690016812625407"/>
    <n v="4.5690016812625407"/>
    <n v="129.84582541050457"/>
    <n v="293.58449957425023"/>
    <n v="9.8029074865432424"/>
    <n v="9.8029074865432424"/>
    <n v="146.97382976664636"/>
  </r>
  <r>
    <x v="167"/>
    <x v="0"/>
    <n v="1"/>
    <x v="0"/>
    <n v="6"/>
    <x v="6"/>
    <x v="0"/>
    <x v="0"/>
    <n v="258"/>
    <x v="2"/>
    <n v="8305"/>
    <x v="0"/>
    <n v="2"/>
    <x v="0"/>
    <x v="7"/>
    <n v="8"/>
    <s v="8305-2013"/>
    <s v="8-2013"/>
    <n v="1173.1538741360494"/>
    <n v="20.432584745729155"/>
    <n v="2397.9923784738357"/>
    <n v="49903.28820116054"/>
    <n v="49903.28820116054"/>
    <n v="1284.4767499751069"/>
    <n v="2657.875759760997"/>
    <n v="100000"/>
    <n v="100000"/>
    <n v="49903.28820116054"/>
    <n v="43.892032405249353"/>
    <n v="337.43574987902014"/>
    <n v="343.30423674685971"/>
    <n v="21.460459104100696"/>
    <n v="45.948598122518909"/>
    <n v="744.26655127650361"/>
    <n v="756.37642919964821"/>
    <n v="365.28904557617977"/>
    <n v="1.8953694361540399"/>
    <n v="4.0697414878123075"/>
    <n v="22.776650225691885"/>
    <n v="26.777568700551015"/>
    <n v="1.9699273035741964"/>
    <n v="4.2253334287581756"/>
    <n v="48.97299082610602"/>
    <n v="56.836832029537526"/>
    <n v="28.291055749828114"/>
  </r>
  <r>
    <x v="167"/>
    <x v="0"/>
    <n v="2"/>
    <x v="1"/>
    <n v="0"/>
    <x v="5"/>
    <x v="1"/>
    <x v="1"/>
    <n v="795"/>
    <x v="2"/>
    <n v="8305"/>
    <x v="0"/>
    <n v="2"/>
    <x v="0"/>
    <x v="7"/>
    <n v="8"/>
    <s v="8305-2013"/>
    <s v="8-2013"/>
    <n v="3614.9508912331758"/>
    <n v="62.960871600211931"/>
    <n v="7077.3613460340066"/>
    <n v="3701.9790454016297"/>
    <n v="3701.9790454016297"/>
    <n v="41710.388247639035"/>
    <n v="93091.334894613581"/>
    <n v="7244.3958447238929"/>
    <n v="7244.3958447238929"/>
    <n v="41710.388247639035"/>
    <n v="117.79819613177395"/>
    <n v="67.019043524442992"/>
    <n v="67.019043524442992"/>
    <n v="1320.7954677609612"/>
    <n v="2341.7479159916343"/>
    <n v="125.57476121050911"/>
    <n v="125.57476121050911"/>
    <n v="1432.6905748783565"/>
    <n v="5.8403825648932619"/>
    <n v="10.931361636530713"/>
    <n v="6.3705072598541133"/>
    <n v="6.3705072598541133"/>
    <n v="156.02644795487598"/>
    <n v="284.33476394849788"/>
    <n v="11.924877770002858"/>
    <n v="11.924877770002858"/>
    <n v="175.56877658376288"/>
  </r>
  <r>
    <x v="167"/>
    <x v="0"/>
    <n v="2"/>
    <x v="1"/>
    <n v="0"/>
    <x v="5"/>
    <x v="1"/>
    <x v="1"/>
    <n v="164"/>
    <x v="0"/>
    <n v="8305"/>
    <x v="0"/>
    <n v="2"/>
    <x v="0"/>
    <x v="7"/>
    <n v="8"/>
    <s v="8305-2011"/>
    <s v="8-2011"/>
    <n v="748.24345286978735"/>
    <n v="13.294584483436488"/>
    <n v="1416.7242570836213"/>
    <n v="768.40181792625219"/>
    <n v="768.40181792625219"/>
    <n v="9382.1510297482837"/>
    <n v="15968.841285296981"/>
    <n v="1463.5016955202568"/>
    <n v="1463.5016955202568"/>
    <n v="9382.1510297482837"/>
    <n v="25.237136754504213"/>
    <n v="14.114471808924478"/>
    <n v="14.114471808924478"/>
    <n v="295.14982452982991"/>
    <n v="522.25972867970188"/>
    <n v="26.828905200717838"/>
    <n v="26.828905200717838"/>
    <n v="323.2801103883304"/>
    <n v="1.2329264124863568"/>
    <n v="2.3106301243330347"/>
    <n v="1.3333029817207414"/>
    <n v="1.3333029817207414"/>
    <n v="37.890952610894573"/>
    <n v="67.938722586311172"/>
    <n v="2.4972260234705748"/>
    <n v="2.4972260234705748"/>
    <n v="42.889160287775809"/>
  </r>
  <r>
    <x v="167"/>
    <x v="0"/>
    <n v="1"/>
    <x v="0"/>
    <n v="6"/>
    <x v="6"/>
    <x v="0"/>
    <x v="0"/>
    <n v="189"/>
    <x v="1"/>
    <n v="8305"/>
    <x v="0"/>
    <n v="2"/>
    <x v="0"/>
    <x v="7"/>
    <n v="8"/>
    <s v="8305-2015"/>
    <s v="8-2015"/>
    <n v="875.9327061222599"/>
    <n v="14.477455767159617"/>
    <n v="1958.3462853590302"/>
    <n v="35863.37760910816"/>
    <n v="35863.37760910816"/>
    <n v="945.28358507552264"/>
    <n v="2096.9710418284699"/>
    <n v="100000"/>
    <n v="100000"/>
    <n v="35863.37760910816"/>
    <n v="31.484152976335242"/>
    <n v="261.55549404926654"/>
    <n v="265.62478040279399"/>
    <n v="15.079430300718945"/>
    <n v="32.692627034207909"/>
    <n v="536.33758052158123"/>
    <n v="543.85359116022096"/>
    <n v="282.01799543399432"/>
    <n v="1.3584361797698377"/>
    <n v="2.9321996322183894"/>
    <n v="16.203036912061233"/>
    <n v="19.119569131910861"/>
    <n v="1.4021651507208834"/>
    <n v="3.0220190061011207"/>
    <n v="35.939074711441556"/>
    <n v="41.814991891431461"/>
    <n v="20.119203620179242"/>
  </r>
  <r>
    <x v="167"/>
    <x v="0"/>
    <n v="2"/>
    <x v="1"/>
    <n v="0"/>
    <x v="5"/>
    <x v="1"/>
    <x v="1"/>
    <n v="863"/>
    <x v="0"/>
    <n v="8305"/>
    <x v="0"/>
    <n v="2"/>
    <x v="0"/>
    <x v="7"/>
    <n v="8"/>
    <s v="8305-2011"/>
    <s v="8-2011"/>
    <n v="3937.4030477233323"/>
    <n v="69.958697617107859"/>
    <n v="7455.0794747753971"/>
    <n v="4043.4802979899732"/>
    <n v="4043.4802979899732"/>
    <n v="49370.709382151035"/>
    <n v="84031.158714703022"/>
    <n v="7701.2314831340345"/>
    <n v="7701.2314831340345"/>
    <n v="49370.709382151035"/>
    <n v="132.80273792156791"/>
    <n v="74.273104701840396"/>
    <n v="74.273104701840396"/>
    <n v="1553.1359668856296"/>
    <n v="2748.2325966498947"/>
    <n v="141.1789340745091"/>
    <n v="141.1789340745091"/>
    <n v="1701.163019909324"/>
    <n v="6.4878993535105245"/>
    <n v="12.158986568898834"/>
    <n v="7.0161004464939012"/>
    <n v="7.0161004464939012"/>
    <n v="199.38958599513424"/>
    <n v="357.50681458528379"/>
    <n v="13.140890599116499"/>
    <n v="13.140890599116499"/>
    <n v="225.69113005091779"/>
  </r>
  <r>
    <x v="167"/>
    <x v="0"/>
    <n v="1"/>
    <x v="0"/>
    <n v="6"/>
    <x v="6"/>
    <x v="0"/>
    <x v="1"/>
    <n v="259"/>
    <x v="2"/>
    <n v="8305"/>
    <x v="0"/>
    <n v="2"/>
    <x v="0"/>
    <x v="7"/>
    <n v="8"/>
    <s v="8305-2013"/>
    <s v="8-2013"/>
    <n v="1177.7009821753365"/>
    <n v="20.511780810635081"/>
    <n v="2305.706400783406"/>
    <n v="50096.71179883946"/>
    <n v="50096.71179883946"/>
    <n v="1289.4553420292741"/>
    <n v="2495.4234511995378"/>
    <n v="100000"/>
    <n v="100000"/>
    <n v="50096.71179883946"/>
    <n v="38.377022387584219"/>
    <n v="338.7436403824272"/>
    <n v="344.63487332339793"/>
    <n v="21.543639178147597"/>
    <n v="40.423652362832712"/>
    <n v="619.70617792027565"/>
    <n v="631.0608644802885"/>
    <n v="366.70489459004091"/>
    <n v="1.9027158293174276"/>
    <n v="3.5612863696370503"/>
    <n v="22.864931815713948"/>
    <n v="26.881357726522143"/>
    <n v="1.9775626807198328"/>
    <n v="3.704814671294967"/>
    <n v="42.745057912126725"/>
    <n v="50.827965978624775"/>
    <n v="28.400711004672409"/>
  </r>
  <r>
    <x v="167"/>
    <x v="0"/>
    <n v="2"/>
    <x v="1"/>
    <n v="0"/>
    <x v="5"/>
    <x v="1"/>
    <x v="1"/>
    <n v="59"/>
    <x v="2"/>
    <n v="8305"/>
    <x v="0"/>
    <n v="2"/>
    <x v="0"/>
    <x v="7"/>
    <n v="8"/>
    <s v="8305-2013"/>
    <s v="8-2013"/>
    <n v="268.27937431793379"/>
    <n v="4.6725678294496902"/>
    <n v="525.23813763019677"/>
    <n v="274.73806752037251"/>
    <n v="274.73806752037251"/>
    <n v="3095.4879328436514"/>
    <n v="6908.6651053864161"/>
    <n v="537.63440860215053"/>
    <n v="537.63440860215053"/>
    <n v="3095.4879328436514"/>
    <n v="8.7422560651253622"/>
    <n v="4.9737403370341333"/>
    <n v="4.9737403370341333"/>
    <n v="98.021298865278865"/>
    <n v="173.79009691007099"/>
    <n v="9.3193847942390402"/>
    <n v="9.3193847942390402"/>
    <n v="106.32546404757615"/>
    <n v="0.43343719663987734"/>
    <n v="0.81125828497523533"/>
    <n v="0.47277978406464488"/>
    <n v="0.47277978406464488"/>
    <n v="11.57932129476438"/>
    <n v="21.101573676680975"/>
    <n v="0.88499092884297936"/>
    <n v="0.88499092884297936"/>
    <n v="13.029632476027686"/>
  </r>
  <r>
    <x v="167"/>
    <x v="0"/>
    <n v="2"/>
    <x v="1"/>
    <n v="0"/>
    <x v="5"/>
    <x v="0"/>
    <x v="0"/>
    <n v="9269"/>
    <x v="0"/>
    <n v="8305"/>
    <x v="0"/>
    <n v="2"/>
    <x v="0"/>
    <x v="7"/>
    <n v="8"/>
    <s v="8305-2011"/>
    <s v="8-2011"/>
    <n v="42289.442467378409"/>
    <n v="751.38721693276102"/>
    <n v="89624.83078708181"/>
    <n v="43428.758843648968"/>
    <n v="43428.758843648968"/>
    <n v="45954.387704511653"/>
    <n v="96341.336659390916"/>
    <n v="91437.308868501525"/>
    <n v="91437.308868501525"/>
    <n v="47302.883388619543"/>
    <n v="1587.8399791691293"/>
    <n v="797.72584876171334"/>
    <n v="797.72584876171334"/>
    <n v="786.8287465408057"/>
    <n v="1656.4031265971628"/>
    <n v="1683.2925631121207"/>
    <n v="1683.2925631121207"/>
    <n v="834.14476987899536"/>
    <n v="69.68289583741489"/>
    <n v="149.4022860854715"/>
    <n v="75.356008155911908"/>
    <n v="75.356008155911908"/>
    <n v="72.026554012339091"/>
    <n v="154.15888027664442"/>
    <n v="161.67820194442939"/>
    <n v="161.67820194442939"/>
    <n v="77.773775394471798"/>
  </r>
  <r>
    <x v="167"/>
    <x v="0"/>
    <n v="2"/>
    <x v="1"/>
    <n v="0"/>
    <x v="5"/>
    <x v="1"/>
    <x v="0"/>
    <n v="993"/>
    <x v="2"/>
    <n v="8305"/>
    <x v="0"/>
    <n v="2"/>
    <x v="0"/>
    <x v="7"/>
    <n v="8"/>
    <s v="8305-2013"/>
    <s v="8-2013"/>
    <n v="4515.2782830120041"/>
    <n v="78.64169245158547"/>
    <n v="9229.4822938934849"/>
    <n v="4623.9813736903379"/>
    <n v="4623.9813736903379"/>
    <n v="52098.635886673663"/>
    <n v="94391.634980988601"/>
    <n v="9456.2422626416519"/>
    <n v="9456.2422626416519"/>
    <n v="52098.635886673663"/>
    <n v="168.93328751322716"/>
    <n v="83.710578892794828"/>
    <n v="83.710578892794828"/>
    <n v="1649.7483012410494"/>
    <n v="3784.0103650636388"/>
    <n v="179.52023082722127"/>
    <n v="179.52023082722127"/>
    <n v="1789.511623715985"/>
    <n v="7.2949684112440369"/>
    <n v="15.663772470533416"/>
    <n v="7.9571241623083449"/>
    <n v="7.9571241623083449"/>
    <n v="194.88586518137336"/>
    <n v="431.87244758164474"/>
    <n v="17.083435983049377"/>
    <n v="17.083435983049377"/>
    <n v="219.29533980839818"/>
  </r>
  <r>
    <x v="167"/>
    <x v="0"/>
    <n v="1"/>
    <x v="0"/>
    <n v="6"/>
    <x v="6"/>
    <x v="0"/>
    <x v="1"/>
    <n v="338"/>
    <x v="1"/>
    <n v="8305"/>
    <x v="0"/>
    <n v="2"/>
    <x v="0"/>
    <x v="7"/>
    <n v="8"/>
    <s v="8305-2015"/>
    <s v="8-2015"/>
    <n v="1566.4828289382212"/>
    <n v="25.890899731745769"/>
    <n v="2834.1438873050479"/>
    <n v="64136.622390891833"/>
    <n v="64136.622390891833"/>
    <n v="1690.5071521456437"/>
    <n v="3078.0438939987248"/>
    <n v="100000"/>
    <n v="100000"/>
    <n v="64136.622390891833"/>
    <n v="47.931296584115174"/>
    <n v="467.75532798228619"/>
    <n v="475.0326760642559"/>
    <n v="26.967446781179913"/>
    <n v="50.055460858258634"/>
    <n v="912.99532697658094"/>
    <n v="928.54591906815745"/>
    <n v="504.34964262798991"/>
    <n v="2.4293726389534664"/>
    <n v="4.5263508612922543"/>
    <n v="28.976859662839665"/>
    <n v="34.192668606274452"/>
    <n v="2.50757577218867"/>
    <n v="4.6781637847286186"/>
    <n v="52.76649421285817"/>
    <n v="62.997996365500214"/>
    <n v="35.98037472815124"/>
  </r>
  <r>
    <x v="167"/>
    <x v="0"/>
    <n v="2"/>
    <x v="1"/>
    <n v="0"/>
    <x v="5"/>
    <x v="1"/>
    <x v="1"/>
    <n v="48"/>
    <x v="1"/>
    <n v="8305"/>
    <x v="0"/>
    <n v="2"/>
    <x v="0"/>
    <x v="7"/>
    <n v="8"/>
    <s v="8305-2015"/>
    <s v="8-2015"/>
    <n v="222.45909996755805"/>
    <n v="3.6768141630881566"/>
    <n v="402.48197216166358"/>
    <n v="228.02850356294539"/>
    <n v="228.02850356294539"/>
    <n v="3032.2173089071384"/>
    <n v="5079.3650793650795"/>
    <n v="414.22160856057991"/>
    <n v="414.22160856057991"/>
    <n v="3032.2173089071384"/>
    <n v="6.8068113492234561"/>
    <n v="3.8922558704138281"/>
    <n v="3.8922558704138281"/>
    <n v="92.104000767533336"/>
    <n v="160.40100250626566"/>
    <n v="7.1839618052697354"/>
    <n v="7.1839618052697354"/>
    <n v="100.1418676458316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167"/>
    <x v="0"/>
    <n v="2"/>
    <x v="1"/>
    <n v="0"/>
    <x v="5"/>
    <x v="0"/>
    <x v="0"/>
    <n v="9380"/>
    <x v="2"/>
    <n v="8305"/>
    <x v="0"/>
    <n v="2"/>
    <x v="0"/>
    <x v="7"/>
    <n v="8"/>
    <s v="8305-2013"/>
    <s v="8-2013"/>
    <n v="42651.873408512183"/>
    <n v="742.85908881759485"/>
    <n v="87182.823682498376"/>
    <n v="43678.696158323633"/>
    <n v="43678.696158323633"/>
    <n v="46699.193468087222"/>
    <n v="96631.297002163381"/>
    <n v="89324.826207027902"/>
    <n v="89324.826207027902"/>
    <n v="47932.955184219936"/>
    <n v="1595.7645889970502"/>
    <n v="790.74041290474872"/>
    <n v="790.74041290474872"/>
    <n v="780.22909455993999"/>
    <n v="1670.5343038342148"/>
    <n v="1695.7701562531072"/>
    <n v="1695.7701562531072"/>
    <n v="829.7353073603183"/>
    <n v="68.909167872577115"/>
    <n v="147.96191920805987"/>
    <n v="75.16397244959947"/>
    <n v="75.16397244959947"/>
    <n v="71.619837626069625"/>
    <n v="153.61871147965772"/>
    <n v="161.37223516717339"/>
    <n v="161.37223516717339"/>
    <n v="78.024421643974563"/>
  </r>
  <r>
    <x v="167"/>
    <x v="0"/>
    <n v="1"/>
    <x v="0"/>
    <n v="6"/>
    <x v="6"/>
    <x v="0"/>
    <x v="1"/>
    <n v="239"/>
    <x v="0"/>
    <n v="8305"/>
    <x v="0"/>
    <n v="2"/>
    <x v="0"/>
    <x v="7"/>
    <n v="8"/>
    <s v="8305-2011"/>
    <s v="8-2011"/>
    <n v="1090.4279587553608"/>
    <n v="19.374424948422686"/>
    <n v="2064.6164478230821"/>
    <n v="41565.217391304352"/>
    <n v="41565.217391304352"/>
    <n v="1184.9281110560239"/>
    <n v="2265.6175940847475"/>
    <n v="64594.594594594593"/>
    <n v="64594.594594594593"/>
    <n v="41565.217391304352"/>
    <n v="36.778510270283583"/>
    <n v="333.53336031371674"/>
    <n v="344.51940264083493"/>
    <n v="20.288280334799069"/>
    <n v="38.645999411416582"/>
    <n v="619.89365841006349"/>
    <n v="644.50017528247452"/>
    <n v="370.33019818088849"/>
    <n v="1.796764710879508"/>
    <n v="3.3673207299731418"/>
    <n v="23.866443780045255"/>
    <n v="28.129958052229917"/>
    <n v="1.8571956423507434"/>
    <n v="3.4858771655647258"/>
    <n v="45.065089828488681"/>
    <n v="53.295275897824709"/>
    <n v="29.783230421264481"/>
  </r>
  <r>
    <x v="167"/>
    <x v="0"/>
    <n v="2"/>
    <x v="1"/>
    <n v="0"/>
    <x v="5"/>
    <x v="1"/>
    <x v="0"/>
    <n v="527"/>
    <x v="1"/>
    <n v="8305"/>
    <x v="0"/>
    <n v="2"/>
    <x v="0"/>
    <x v="7"/>
    <n v="8"/>
    <s v="8305-2015"/>
    <s v="8-2015"/>
    <n v="2442.415535060481"/>
    <n v="40.368355498905387"/>
    <n v="5460.5740337788829"/>
    <n v="2503.5629453681713"/>
    <n v="2503.5629453681713"/>
    <n v="33291.219204042958"/>
    <n v="82601.880877742937"/>
    <n v="5569.6470090889879"/>
    <n v="5569.6470090889879"/>
    <n v="33291.219204042958"/>
    <n v="87.789146129781344"/>
    <n v="42.733725910585157"/>
    <n v="42.733725910585157"/>
    <n v="1011.2251750935432"/>
    <n v="2374.9436683190629"/>
    <n v="93.263936941544571"/>
    <n v="93.263936941544571"/>
    <n v="1099.4742551948593"/>
    <n v="3.7878088187233043"/>
    <n v="8.1760275459211176"/>
    <n v="4.1344329303581837"/>
    <n v="4.1344329303581837"/>
    <n v="121.45571706118648"/>
    <n v="275.08664968472044"/>
    <n v="8.9023533463980016"/>
    <n v="8.9023533463980016"/>
    <n v="138.69187507730692"/>
  </r>
  <r>
    <x v="167"/>
    <x v="0"/>
    <n v="2"/>
    <x v="1"/>
    <n v="0"/>
    <x v="5"/>
    <x v="0"/>
    <x v="1"/>
    <n v="9709"/>
    <x v="2"/>
    <n v="8305"/>
    <x v="0"/>
    <n v="2"/>
    <x v="0"/>
    <x v="7"/>
    <n v="8"/>
    <s v="8305-2013"/>
    <s v="8-2013"/>
    <n v="44147.871953437614"/>
    <n v="768.91459417164481"/>
    <n v="86432.831834772544"/>
    <n v="45210.710128055878"/>
    <n v="45210.710128055878"/>
    <n v="48337.150253908192"/>
    <n v="93544.657481452945"/>
    <n v="88472.753781665757"/>
    <n v="88472.753781665757"/>
    <n v="49614.185701875416"/>
    <n v="1438.6197311237652"/>
    <n v="818.47533783498989"/>
    <n v="818.47533783498989"/>
    <n v="807.59533892137074"/>
    <n v="1515.3406980337561"/>
    <n v="1533.5916435129973"/>
    <n v="1533.5916435129973"/>
    <n v="858.83796366325487"/>
    <n v="71.326131223331672"/>
    <n v="133.50011336990781"/>
    <n v="77.800320737010793"/>
    <n v="77.800320737010793"/>
    <n v="74.131876706984002"/>
    <n v="138.88048511043567"/>
    <n v="145.63350725655062"/>
    <n v="145.63350725655062"/>
    <n v="80.761099119546799"/>
  </r>
  <r>
    <x v="167"/>
    <x v="0"/>
    <n v="2"/>
    <x v="1"/>
    <n v="0"/>
    <x v="5"/>
    <x v="1"/>
    <x v="0"/>
    <n v="100"/>
    <x v="0"/>
    <n v="8305"/>
    <x v="0"/>
    <n v="2"/>
    <x v="0"/>
    <x v="7"/>
    <n v="8"/>
    <s v="8305-2011"/>
    <s v="8-2011"/>
    <n v="456.24600784743131"/>
    <n v="8.1064539533149311"/>
    <n v="966.93096112937542"/>
    <n v="468.5376938574708"/>
    <n v="468.5376938574708"/>
    <n v="5720.8237986270024"/>
    <n v="13869.625520110956"/>
    <n v="986.4851533984413"/>
    <n v="986.4851533984413"/>
    <n v="5720.8237986270024"/>
    <n v="17.130650330878513"/>
    <n v="8.6063852493441928"/>
    <n v="8.6063852493441928"/>
    <n v="179.96940520111582"/>
    <n v="413.85589537722961"/>
    <n v="18.160454883073911"/>
    <n v="18.160454883073911"/>
    <n v="197.12201852946976"/>
    <n v="0.7517843978575347"/>
    <n v="1.6118490245492665"/>
    <n v="0.81298962300045208"/>
    <n v="0.81298962300045208"/>
    <n v="23.104239396886932"/>
    <n v="52.23923479968866"/>
    <n v="1.7442895883528902"/>
    <n v="1.7442895883528902"/>
    <n v="26.151927004741346"/>
  </r>
  <r>
    <x v="167"/>
    <x v="0"/>
    <n v="2"/>
    <x v="1"/>
    <n v="0"/>
    <x v="5"/>
    <x v="0"/>
    <x v="1"/>
    <n v="10439"/>
    <x v="1"/>
    <n v="8305"/>
    <x v="0"/>
    <n v="2"/>
    <x v="0"/>
    <x v="7"/>
    <n v="8"/>
    <s v="8305-2015"/>
    <s v="8-2015"/>
    <n v="48380.219678361223"/>
    <n v="799.63048017660969"/>
    <n v="87531.443904075131"/>
    <n v="49591.448931116392"/>
    <n v="49591.448931116392"/>
    <n v="52210.663198959686"/>
    <n v="95064.201803114469"/>
    <n v="90084.570245081122"/>
    <n v="90084.570245081122"/>
    <n v="53624.081779421584"/>
    <n v="1480.3396598863262"/>
    <n v="846.48456315104067"/>
    <n v="846.48456315104067"/>
    <n v="832.87922174182575"/>
    <n v="1545.9436565069877"/>
    <n v="1562.3620267752244"/>
    <n v="1562.3620267752244"/>
    <n v="880.71570911999299"/>
    <n v="75.030239579985903"/>
    <n v="139.79460544683386"/>
    <n v="81.896291005709841"/>
    <n v="81.896291005709841"/>
    <n v="77.445513271826997"/>
    <n v="144.48328919758004"/>
    <n v="152.91147013267951"/>
    <n v="152.91147013267951"/>
    <n v="84.41264920192485"/>
  </r>
  <r>
    <x v="167"/>
    <x v="0"/>
    <n v="2"/>
    <x v="1"/>
    <n v="0"/>
    <x v="5"/>
    <x v="1"/>
    <x v="1"/>
    <n v="287"/>
    <x v="1"/>
    <n v="8305"/>
    <x v="0"/>
    <n v="2"/>
    <x v="0"/>
    <x v="7"/>
    <n v="8"/>
    <s v="8305-2015"/>
    <s v="8-2015"/>
    <n v="1330.1200352226908"/>
    <n v="21.984284683464601"/>
    <n v="2406.5067918832801"/>
    <n v="1363.4204275534441"/>
    <n v="1363.4204275534441"/>
    <n v="18130.132659507264"/>
    <n v="30370.370370370369"/>
    <n v="2476.7000345184674"/>
    <n v="2476.7000345184674"/>
    <n v="18130.132659507264"/>
    <n v="40.699059525565247"/>
    <n v="23.272446558516013"/>
    <n v="23.272446558516013"/>
    <n v="550.70517125587639"/>
    <n v="959.06432748538009"/>
    <n v="42.954104960675295"/>
    <n v="42.954104960675295"/>
    <n v="598.76491696570133"/>
    <n v="2.0628104952060498"/>
    <n v="3.8433807609197546"/>
    <n v="2.2515792239332044"/>
    <n v="2.2515792239332044"/>
    <n v="66.143815553245773"/>
    <n v="118.43500724228005"/>
    <n v="4.2040034417165462"/>
    <n v="4.2040034417165462"/>
    <n v="75.530489842859737"/>
  </r>
  <r>
    <x v="167"/>
    <x v="0"/>
    <n v="2"/>
    <x v="1"/>
    <n v="0"/>
    <x v="5"/>
    <x v="0"/>
    <x v="0"/>
    <n v="8762"/>
    <x v="1"/>
    <n v="8305"/>
    <x v="0"/>
    <n v="2"/>
    <x v="0"/>
    <x v="7"/>
    <n v="8"/>
    <s v="8305-2015"/>
    <s v="8-2015"/>
    <n v="40608.054873244662"/>
    <n v="671.17178535371727"/>
    <n v="90788.519324422334"/>
    <n v="41624.703087885988"/>
    <n v="41624.703087885988"/>
    <n v="43823.146944083222"/>
    <n v="97215.133695772776"/>
    <n v="92601.986894948219"/>
    <n v="92601.986894948219"/>
    <n v="45009.503261930447"/>
    <n v="1459.5986686701026"/>
    <n v="710.49887367845758"/>
    <n v="710.49887367845758"/>
    <n v="699.07919732751009"/>
    <n v="1515.6232702313739"/>
    <n v="1550.6235587890201"/>
    <n v="1550.6235587890201"/>
    <n v="739.23086917419084"/>
    <n v="62.97681379440909"/>
    <n v="135.93615437829379"/>
    <n v="68.739850732065293"/>
    <n v="68.739850732065293"/>
    <n v="65.004079632890907"/>
    <n v="140.10016154210592"/>
    <n v="148.01218220330034"/>
    <n v="148.01218220330034"/>
    <n v="70.851962094766321"/>
  </r>
  <r>
    <x v="167"/>
    <x v="0"/>
    <n v="2"/>
    <x v="1"/>
    <n v="0"/>
    <x v="5"/>
    <x v="0"/>
    <x v="1"/>
    <n v="10046"/>
    <x v="0"/>
    <n v="8305"/>
    <x v="0"/>
    <n v="2"/>
    <x v="0"/>
    <x v="7"/>
    <n v="8"/>
    <s v="8305-2011"/>
    <s v="8-2011"/>
    <n v="45834.473948352948"/>
    <n v="814.37436415001798"/>
    <n v="86782.999308914994"/>
    <n v="47069.296724921522"/>
    <n v="47069.296724921522"/>
    <n v="49806.643529995046"/>
    <n v="95231.775523746328"/>
    <n v="89648.40264144208"/>
    <n v="89648.40264144208"/>
    <n v="51268.180658331206"/>
    <n v="1545.9285111935935"/>
    <n v="864.59746214911763"/>
    <n v="864.59746214911763"/>
    <n v="852.78687967946212"/>
    <n v="1624.4255652179538"/>
    <n v="1643.4340344293378"/>
    <n v="1643.4340344293378"/>
    <n v="904.06930178060065"/>
    <n v="75.524260608767932"/>
    <n v="141.54018432347357"/>
    <n v="81.672937526625418"/>
    <n v="81.672937526625418"/>
    <n v="78.064382523245058"/>
    <n v="146.5235230345742"/>
    <n v="152.9703209255207"/>
    <n v="152.9703209255207"/>
    <n v="84.29338090547671"/>
  </r>
  <r>
    <x v="167"/>
    <x v="1"/>
    <n v="2"/>
    <x v="1"/>
    <n v="0"/>
    <x v="5"/>
    <x v="1"/>
    <x v="1"/>
    <n v="4"/>
    <x v="5"/>
    <n v="8305"/>
    <x v="1"/>
    <n v="1"/>
    <x v="1"/>
    <x v="7"/>
    <n v="8"/>
    <s v="8305-2009"/>
    <s v="8-2009"/>
    <n v="18.293240647580721"/>
    <n v="0.33257948649727281"/>
    <n v="34.974206522689514"/>
    <n v="18.652366519002097"/>
    <n v="18.652366519002097"/>
    <n v="267.02269692923898"/>
    <n v="578.03468208092488"/>
    <n v="35.71109722346219"/>
    <n v="35.71109722346219"/>
    <n v="286.12303290414877"/>
    <n v="0.63159224404724312"/>
    <n v="0.34692017280093806"/>
    <n v="0.34692017280093806"/>
    <n v="7.3123468977368296"/>
    <n v="12.540757461750689"/>
    <n v="0.65908173437358397"/>
    <n v="0.65908173437358397"/>
    <n v="8.0311609043087184"/>
    <n v="3.0817469591439706E-2"/>
    <n v="5.8393845171931184E-2"/>
    <n v="3.2938526662996216E-2"/>
    <n v="3.2938526662996216E-2"/>
    <n v="0.86677082362730584"/>
    <n v="1.5782143293970037"/>
    <n v="6.229307020740478E-2"/>
    <n v="6.229307020740478E-2"/>
    <n v="0.97673180653873104"/>
  </r>
  <r>
    <x v="167"/>
    <x v="1"/>
    <n v="2"/>
    <x v="1"/>
    <n v="0"/>
    <x v="5"/>
    <x v="1"/>
    <x v="1"/>
    <n v="115"/>
    <x v="3"/>
    <n v="8305"/>
    <x v="1"/>
    <n v="1"/>
    <x v="1"/>
    <x v="7"/>
    <n v="8"/>
    <s v="8305-2017"/>
    <s v="8-2017"/>
    <n v="512.11257570359817"/>
    <n v="8.5995131927749142"/>
    <n v="1050.5161231387594"/>
    <n v="553.65654036878334"/>
    <n v="553.65654036878334"/>
    <n v="4648.3427647534354"/>
    <n v="13233.601841196778"/>
    <n v="1147.1321695760598"/>
    <n v="1147.1321695760598"/>
    <n v="4901.9607843137255"/>
    <n v="15.943943866226151"/>
    <n v="9.1950640895967037"/>
    <n v="9.1950640895967037"/>
    <n v="181.06529371939604"/>
    <n v="332.26430903469998"/>
    <n v="17.088428904706003"/>
    <n v="17.088428904706003"/>
    <n v="198.14604224818223"/>
    <n v="0.8019340138010751"/>
    <n v="1.499942806528638"/>
    <n v="0.87989158511474397"/>
    <n v="0.87989158511474397"/>
    <n v="22.20068648383597"/>
    <n v="40.724254303491307"/>
    <n v="1.648900126262735"/>
    <n v="1.648900126262735"/>
    <n v="24.929871188439478"/>
  </r>
  <r>
    <x v="167"/>
    <x v="1"/>
    <n v="2"/>
    <x v="1"/>
    <n v="0"/>
    <x v="5"/>
    <x v="1"/>
    <x v="1"/>
    <n v="69"/>
    <x v="1"/>
    <n v="8305"/>
    <x v="1"/>
    <n v="1"/>
    <x v="1"/>
    <x v="7"/>
    <n v="8"/>
    <s v="8305-2015"/>
    <s v="8-2015"/>
    <n v="319.78495620336469"/>
    <n v="5.2854203594392253"/>
    <n v="578.56783498239145"/>
    <n v="327.79097387173397"/>
    <n v="327.79097387173397"/>
    <n v="4358.8123815540112"/>
    <n v="7301.5873015873012"/>
    <n v="595.44356230583367"/>
    <n v="595.44356230583367"/>
    <n v="4358.8123815540112"/>
    <n v="9.784791314508718"/>
    <n v="5.5951178137198783"/>
    <n v="5.5951178137198783"/>
    <n v="132.39950110332919"/>
    <n v="230.57644110275689"/>
    <n v="10.326945095075246"/>
    <n v="10.326945095075246"/>
    <n v="143.95393474088291"/>
    <n v="0.4959370180112106"/>
    <n v="0.92401837109220586"/>
    <n v="0.54132044059718165"/>
    <n v="0.54132044059718165"/>
    <n v="15.902171683532956"/>
    <n v="28.473921601802523"/>
    <n v="1.0107185974858595"/>
    <n v="1.0107185974858595"/>
    <n v="18.158898254903562"/>
  </r>
  <r>
    <x v="167"/>
    <x v="1"/>
    <n v="2"/>
    <x v="1"/>
    <n v="0"/>
    <x v="5"/>
    <x v="0"/>
    <x v="1"/>
    <n v="367"/>
    <x v="3"/>
    <n v="8305"/>
    <x v="1"/>
    <n v="1"/>
    <x v="1"/>
    <x v="7"/>
    <n v="8"/>
    <s v="8305-2017"/>
    <s v="8-2017"/>
    <n v="1634.3070894193088"/>
    <n v="27.443663841290377"/>
    <n v="3352.5166712341284"/>
    <n v="1766.8865244812478"/>
    <n v="1766.8865244812478"/>
    <n v="1836.6529876889201"/>
    <n v="3641.5955546735468"/>
    <n v="3660.8478802992518"/>
    <n v="3660.8478802992518"/>
    <n v="1991.8588873812755"/>
    <n v="50.88197738178259"/>
    <n v="29.344248007669481"/>
    <n v="29.344248007669481"/>
    <n v="28.827045581293056"/>
    <n v="53.459577567370722"/>
    <n v="54.534377461105251"/>
    <n v="54.534377461105251"/>
    <n v="30.786395265438287"/>
    <n v="2.5592155049129963"/>
    <n v="4.7867739999653054"/>
    <n v="2.8080018411922696"/>
    <n v="2.8080018411922696"/>
    <n v="2.6571788247319779"/>
    <n v="4.9727757465125535"/>
    <n v="5.2621421420732499"/>
    <n v="5.2621421420732499"/>
    <n v="2.9130484408999622"/>
  </r>
  <r>
    <x v="167"/>
    <x v="1"/>
    <n v="2"/>
    <x v="1"/>
    <n v="0"/>
    <x v="5"/>
    <x v="0"/>
    <x v="1"/>
    <n v="125"/>
    <x v="4"/>
    <n v="8305"/>
    <x v="1"/>
    <n v="1"/>
    <x v="1"/>
    <x v="7"/>
    <n v="8"/>
    <s v="8305-2006"/>
    <s v="8-2006"/>
    <n v="23946.360153256705"/>
    <n v="482.45783318537963"/>
    <n v="36873.156342182891"/>
    <n v="23946.360153256705"/>
    <n v="23946.360153256705"/>
    <n v="31565.656565656565"/>
    <n v="52521.008403361338"/>
    <n v="36873.156342182891"/>
    <n v="36873.156342182891"/>
    <n v="31565.656565656565"/>
    <n v="654.58734813573528"/>
    <n v="507.96488946684008"/>
    <n v="507.96488946684008"/>
    <n v="512.75740421691694"/>
    <n v="691.21875691218759"/>
    <n v="695.48767595838206"/>
    <n v="695.48767595838206"/>
    <n v="540.33024984870758"/>
    <n v="41.710045113584798"/>
    <n v="57.341553818488748"/>
    <n v="43.729993527960957"/>
    <n v="43.729993527960957"/>
    <n v="43.803396340138626"/>
    <n v="59.99635222178491"/>
    <n v="60.225580935953708"/>
    <n v="60.225580935953708"/>
    <n v="45.888567872862964"/>
  </r>
  <r>
    <x v="167"/>
    <x v="1"/>
    <n v="2"/>
    <x v="1"/>
    <n v="0"/>
    <x v="5"/>
    <x v="0"/>
    <x v="1"/>
    <n v="411"/>
    <x v="2"/>
    <n v="8305"/>
    <x v="1"/>
    <n v="1"/>
    <x v="1"/>
    <x v="7"/>
    <n v="8"/>
    <s v="8305-2013"/>
    <s v="8-2013"/>
    <n v="1868.8614041469625"/>
    <n v="32.54958267633598"/>
    <n v="3658.8622807798452"/>
    <n v="1913.8533178114087"/>
    <n v="1913.8533178114087"/>
    <n v="2046.2013342626703"/>
    <n v="3959.9190673475291"/>
    <n v="3745.2159650082012"/>
    <n v="3745.2159650082012"/>
    <n v="2100.2606162808524"/>
    <n v="60.89944479265295"/>
    <n v="34.647580991881846"/>
    <n v="34.647580991881846"/>
    <n v="34.18701043327669"/>
    <n v="64.147185795846511"/>
    <n v="64.919782210716022"/>
    <n v="64.919782210716022"/>
    <n v="36.356205898197317"/>
    <n v="3.019367590152366"/>
    <n v="5.651307713980029"/>
    <n v="3.2934320550943905"/>
    <n v="3.2934320550943905"/>
    <n v="3.1381400068565686"/>
    <n v="5.8790688413213568"/>
    <n v="6.1649368093977035"/>
    <n v="6.1649368093977035"/>
    <n v="3.4187673023106124"/>
  </r>
  <r>
    <x v="167"/>
    <x v="1"/>
    <n v="2"/>
    <x v="1"/>
    <n v="0"/>
    <x v="5"/>
    <x v="1"/>
    <x v="0"/>
    <n v="110"/>
    <x v="3"/>
    <n v="8305"/>
    <x v="1"/>
    <n v="1"/>
    <x v="1"/>
    <x v="7"/>
    <n v="8"/>
    <s v="8305-2017"/>
    <s v="8-2017"/>
    <n v="489.84681154257214"/>
    <n v="8.225621314828178"/>
    <n v="955.77374228864369"/>
    <n v="529.58451687448849"/>
    <n v="529.58451687448849"/>
    <n v="4446.24090541633"/>
    <n v="6853.5825545171347"/>
    <n v="1023.6367020286618"/>
    <n v="1023.6367020286618"/>
    <n v="4688.8320545609549"/>
    <n v="17.856910949208451"/>
    <n v="8.7952786943968473"/>
    <n v="8.7952786943968473"/>
    <n v="173.19288964463968"/>
    <n v="380.59649851221371"/>
    <n v="19.040991793332537"/>
    <n v="19.040991793332537"/>
    <n v="189.53099693304387"/>
    <n v="0.76706731754885449"/>
    <n v="1.6483418505154741"/>
    <n v="0.84163542924018986"/>
    <n v="0.84163542924018986"/>
    <n v="21.235439245408319"/>
    <n v="46.686331515395878"/>
    <n v="1.8046259453368958"/>
    <n v="1.8046259453368958"/>
    <n v="23.845963745463848"/>
  </r>
  <r>
    <x v="167"/>
    <x v="1"/>
    <n v="2"/>
    <x v="1"/>
    <n v="0"/>
    <x v="5"/>
    <x v="0"/>
    <x v="0"/>
    <n v="69"/>
    <x v="2"/>
    <n v="8305"/>
    <x v="1"/>
    <n v="1"/>
    <x v="1"/>
    <x v="7"/>
    <n v="8"/>
    <s v="8305-2013"/>
    <s v="8-2013"/>
    <n v="313.75045471080392"/>
    <n v="5.4645284785089601"/>
    <n v="641.32354308021183"/>
    <n v="321.30384167636788"/>
    <n v="321.30384167636788"/>
    <n v="343.52285173752858"/>
    <n v="710.82723807561547"/>
    <n v="657.08027806875532"/>
    <n v="657.08027806875532"/>
    <n v="352.59849762379275"/>
    <n v="11.73856680605506"/>
    <n v="5.8167471738195804"/>
    <n v="5.8167471738195804"/>
    <n v="5.7394251092362323"/>
    <n v="12.288578567650408"/>
    <n v="12.474215435124137"/>
    <n v="12.474215435124137"/>
    <n v="6.1035966106462647"/>
    <n v="0.50690112827375489"/>
    <n v="1.0884192351125939"/>
    <n v="0.55291195085526268"/>
    <n v="0.55291195085526268"/>
    <n v="0.526841023048913"/>
    <n v="1.1300310332725354"/>
    <n v="1.1870665486711047"/>
    <n v="1.1870665486711047"/>
    <n v="0.57395363469448235"/>
  </r>
  <r>
    <x v="167"/>
    <x v="1"/>
    <n v="2"/>
    <x v="1"/>
    <n v="0"/>
    <x v="5"/>
    <x v="1"/>
    <x v="0"/>
    <n v="59"/>
    <x v="0"/>
    <n v="8305"/>
    <x v="1"/>
    <n v="1"/>
    <x v="1"/>
    <x v="7"/>
    <n v="8"/>
    <s v="8305-2011"/>
    <s v="8-2011"/>
    <n v="269.18514462998445"/>
    <n v="4.7828078324558092"/>
    <n v="570.48926706633142"/>
    <n v="276.43723937590778"/>
    <n v="276.43723937590778"/>
    <n v="3375.2860411899314"/>
    <n v="8183.0790568654647"/>
    <n v="582.02624050508041"/>
    <n v="582.02624050508041"/>
    <n v="3375.2860411899314"/>
    <n v="10.107083695218321"/>
    <n v="5.0777672971130743"/>
    <n v="5.0777672971130743"/>
    <n v="106.18194906865833"/>
    <n v="244.17497827256548"/>
    <n v="10.714668381013608"/>
    <n v="10.714668381013608"/>
    <n v="116.30199093238716"/>
    <n v="0.4435527947359455"/>
    <n v="0.95099092448406719"/>
    <n v="0.47966387757026674"/>
    <n v="0.47966387757026674"/>
    <n v="13.631501244163291"/>
    <n v="30.821148531816306"/>
    <n v="1.0291308571282052"/>
    <n v="1.0291308571282052"/>
    <n v="15.429636932797393"/>
  </r>
  <r>
    <x v="167"/>
    <x v="1"/>
    <n v="2"/>
    <x v="1"/>
    <n v="0"/>
    <x v="5"/>
    <x v="0"/>
    <x v="0"/>
    <n v="59"/>
    <x v="4"/>
    <n v="8305"/>
    <x v="1"/>
    <n v="1"/>
    <x v="1"/>
    <x v="7"/>
    <n v="8"/>
    <s v="8305-2006"/>
    <s v="8-2006"/>
    <n v="11302.681992337166"/>
    <n v="227.72009726349918"/>
    <n v="32240.437158469944"/>
    <n v="11302.681992337166"/>
    <n v="11302.681992337166"/>
    <n v="14898.989898989899"/>
    <n v="37341.772151898731"/>
    <n v="32240.437158469944"/>
    <n v="32240.437158469944"/>
    <n v="14898.989898989899"/>
    <n v="865.99148686334956"/>
    <n v="239.75942782834852"/>
    <n v="239.75942782834852"/>
    <n v="242.02149479038476"/>
    <n v="937.40069907848749"/>
    <n v="889.22381311228321"/>
    <n v="889.22381311228321"/>
    <n v="255.03587792858997"/>
    <n v="19.687141293612022"/>
    <n v="72.218958088523308"/>
    <n v="20.640556945197574"/>
    <n v="20.640556945197574"/>
    <n v="20.675203072545433"/>
    <n v="76.603479615684236"/>
    <n v="75.358912788024327"/>
    <n v="75.358912788024327"/>
    <n v="21.659404035991322"/>
  </r>
  <r>
    <x v="167"/>
    <x v="1"/>
    <n v="2"/>
    <x v="1"/>
    <n v="0"/>
    <x v="5"/>
    <x v="1"/>
    <x v="1"/>
    <n v="50"/>
    <x v="4"/>
    <n v="8305"/>
    <x v="1"/>
    <n v="1"/>
    <x v="1"/>
    <x v="7"/>
    <n v="8"/>
    <s v="8305-2006"/>
    <s v="8-2006"/>
    <n v="9578.5440613026822"/>
    <n v="192.98313327415184"/>
    <n v="14749.262536873157"/>
    <n v="9578.5440613026822"/>
    <n v="9578.5440613026822"/>
    <n v="39682.539682539682"/>
    <n v="49504.950495049503"/>
    <n v="14749.262536873157"/>
    <n v="14749.262536873157"/>
    <n v="39682.539682539682"/>
    <n v="261.83493925429411"/>
    <n v="203.18595578673603"/>
    <n v="203.18595578673603"/>
    <n v="3265.839320705421"/>
    <n v="4940.711462450593"/>
    <n v="278.1950703833528"/>
    <n v="278.1950703833528"/>
    <n v="3392.1302578018995"/>
    <n v="16.68401804543392"/>
    <n v="22.936621527395499"/>
    <n v="17.491997411184382"/>
    <n v="17.491997411184382"/>
    <n v="349.11325233905882"/>
    <n v="518.34957495334857"/>
    <n v="24.090232374381483"/>
    <n v="24.090232374381483"/>
    <n v="371.8578015766771"/>
  </r>
  <r>
    <x v="167"/>
    <x v="1"/>
    <n v="2"/>
    <x v="1"/>
    <n v="0"/>
    <x v="5"/>
    <x v="0"/>
    <x v="1"/>
    <n v="26"/>
    <x v="5"/>
    <n v="8305"/>
    <x v="1"/>
    <n v="1"/>
    <x v="1"/>
    <x v="7"/>
    <n v="8"/>
    <s v="8305-2009"/>
    <s v="8-2009"/>
    <n v="118.90606420927467"/>
    <n v="2.1617666622322735"/>
    <n v="227.33234239748185"/>
    <n v="121.24038237351364"/>
    <n v="121.24038237351364"/>
    <n v="127.65121759622937"/>
    <n v="241.97301070265237"/>
    <n v="232.12213195250425"/>
    <n v="232.12213195250425"/>
    <n v="129.6952162418317"/>
    <n v="4.1053495863070806"/>
    <n v="2.2549811232060977"/>
    <n v="2.2549811232060977"/>
    <n v="2.2647728519936097"/>
    <n v="4.323073239511559"/>
    <n v="4.2840312734282957"/>
    <n v="4.2840312734282957"/>
    <n v="2.3567866845178154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167"/>
    <x v="1"/>
    <n v="2"/>
    <x v="1"/>
    <n v="0"/>
    <x v="5"/>
    <x v="1"/>
    <x v="0"/>
    <n v="25"/>
    <x v="4"/>
    <n v="8305"/>
    <x v="1"/>
    <n v="1"/>
    <x v="1"/>
    <x v="7"/>
    <n v="8"/>
    <s v="8305-2006"/>
    <s v="8-2006"/>
    <n v="4789.2720306513411"/>
    <n v="96.49156663707592"/>
    <n v="13661.20218579235"/>
    <n v="4789.2720306513411"/>
    <n v="4789.2720306513411"/>
    <n v="19841.269841269841"/>
    <n v="100000"/>
    <n v="13661.20218579235"/>
    <n v="13661.20218579235"/>
    <n v="19841.269841269841"/>
    <n v="366.94554528108029"/>
    <n v="101.59297789336802"/>
    <n v="101.59297789336802"/>
    <n v="1632.9196603527105"/>
    <n v="4816.9556840077066"/>
    <n v="376.7897513187641"/>
    <n v="376.7897513187641"/>
    <n v="1696.0651289009497"/>
    <n v="8.3420090227169599"/>
    <n v="30.601253427340382"/>
    <n v="8.7459987055921911"/>
    <n v="8.7459987055921911"/>
    <n v="174.55662616952941"/>
    <n v="534.64499572284001"/>
    <n v="31.931742706789969"/>
    <n v="31.931742706789969"/>
    <n v="185.92890078833855"/>
  </r>
  <r>
    <x v="167"/>
    <x v="1"/>
    <n v="2"/>
    <x v="1"/>
    <n v="0"/>
    <x v="5"/>
    <x v="0"/>
    <x v="0"/>
    <n v="76"/>
    <x v="0"/>
    <n v="8305"/>
    <x v="1"/>
    <n v="1"/>
    <x v="1"/>
    <x v="7"/>
    <n v="8"/>
    <s v="8305-2011"/>
    <s v="8-2011"/>
    <n v="346.74696596404777"/>
    <n v="6.1609050045193481"/>
    <n v="734.86753045832529"/>
    <n v="356.08864733167781"/>
    <n v="356.08864733167781"/>
    <n v="376.79722359940507"/>
    <n v="789.93867581332495"/>
    <n v="749.72871658281542"/>
    <n v="749.72871658281542"/>
    <n v="387.85404439908137"/>
    <n v="13.019294251467668"/>
    <n v="6.5408527895015869"/>
    <n v="6.5408527895015869"/>
    <n v="6.4515033700616282"/>
    <n v="13.581469157555764"/>
    <n v="13.801945711136172"/>
    <n v="13.801945711136172"/>
    <n v="6.8394651538249702"/>
    <n v="0.57135614237172638"/>
    <n v="1.2250052586574425"/>
    <n v="0.61787211348034354"/>
    <n v="0.61787211348034354"/>
    <n v="0.59057267288140802"/>
    <n v="1.2640063546256313"/>
    <n v="1.3256600871481965"/>
    <n v="1.3256600871481965"/>
    <n v="0.63769629193870503"/>
  </r>
  <r>
    <x v="167"/>
    <x v="1"/>
    <n v="2"/>
    <x v="1"/>
    <n v="0"/>
    <x v="5"/>
    <x v="0"/>
    <x v="1"/>
    <n v="116"/>
    <x v="1"/>
    <n v="8305"/>
    <x v="1"/>
    <n v="1"/>
    <x v="1"/>
    <x v="7"/>
    <n v="8"/>
    <s v="8305-2015"/>
    <s v="8-2015"/>
    <n v="537.60949158826531"/>
    <n v="8.8856342274630453"/>
    <n v="972.66476605735363"/>
    <n v="551.06888361045128"/>
    <n v="551.06888361045128"/>
    <n v="580.17405221566469"/>
    <n v="1056.370093798379"/>
    <n v="1001.0355540214015"/>
    <n v="1001.0355540214015"/>
    <n v="595.88020753069293"/>
    <n v="16.449794093956687"/>
    <n v="9.4062850201667505"/>
    <n v="9.4062850201667505"/>
    <n v="9.2551000787481357"/>
    <n v="17.178797217627224"/>
    <n v="17.36124102940186"/>
    <n v="17.36124102940186"/>
    <n v="9.7866675215939445"/>
    <n v="0.83374918970000622"/>
    <n v="1.5534221890825488"/>
    <n v="0.91004595810540678"/>
    <n v="0.91004595810540678"/>
    <n v="0.86058813483398144"/>
    <n v="1.6055236657648515"/>
    <n v="1.6991790914255029"/>
    <n v="1.6991790914255029"/>
    <n v="0.93800817199188458"/>
  </r>
  <r>
    <x v="167"/>
    <x v="1"/>
    <n v="2"/>
    <x v="1"/>
    <n v="0"/>
    <x v="5"/>
    <x v="0"/>
    <x v="1"/>
    <n v="133"/>
    <x v="0"/>
    <n v="8305"/>
    <x v="1"/>
    <n v="1"/>
    <x v="1"/>
    <x v="7"/>
    <n v="8"/>
    <s v="8305-2011"/>
    <s v="8-2011"/>
    <n v="606.80719043708359"/>
    <n v="10.781583757908859"/>
    <n v="1148.9288182446442"/>
    <n v="623.15513283043617"/>
    <n v="623.15513283043617"/>
    <n v="659.39514129895883"/>
    <n v="1260.7830126078302"/>
    <n v="1186.8641799036229"/>
    <n v="1186.8641799036229"/>
    <n v="678.74457769839239"/>
    <n v="20.466702367982077"/>
    <n v="11.446492381627777"/>
    <n v="11.446492381627777"/>
    <n v="11.290130897607849"/>
    <n v="21.505932726855253"/>
    <n v="21.757587754240685"/>
    <n v="21.757587754240685"/>
    <n v="11.969064019193699"/>
    <n v="0.99987324915052112"/>
    <n v="1.8738646740017901"/>
    <n v="1.0812761985906012"/>
    <n v="1.0812761985906012"/>
    <n v="1.033502177542464"/>
    <n v="1.9398395942263955"/>
    <n v="2.0251893970828441"/>
    <n v="2.0251893970828441"/>
    <n v="1.1159685108927337"/>
  </r>
  <r>
    <x v="167"/>
    <x v="1"/>
    <n v="2"/>
    <x v="1"/>
    <n v="0"/>
    <x v="5"/>
    <x v="0"/>
    <x v="0"/>
    <n v="162"/>
    <x v="3"/>
    <n v="8305"/>
    <x v="1"/>
    <n v="1"/>
    <x v="1"/>
    <x v="7"/>
    <n v="8"/>
    <s v="8305-2017"/>
    <s v="8-2017"/>
    <n v="721.41075881724259"/>
    <n v="12.114096845474226"/>
    <n v="1407.5940568250935"/>
    <n v="779.93356121515569"/>
    <n v="779.93356121515569"/>
    <n v="810.72965669102189"/>
    <n v="1635.702746365105"/>
    <n v="1507.537688442211"/>
    <n v="1507.537688442211"/>
    <n v="879.24016282225239"/>
    <n v="26.298359761561539"/>
    <n v="12.953046804475358"/>
    <n v="12.953046804475358"/>
    <n v="12.724744915993119"/>
    <n v="27.616303847530727"/>
    <n v="28.04218791381701"/>
    <n v="28.04218791381701"/>
    <n v="13.589634967305184"/>
    <n v="1.1296809585719494"/>
    <n v="2.42755799803188"/>
    <n v="1.2394994503355523"/>
    <n v="1.2394994503355523"/>
    <n v="1.1729236229062137"/>
    <n v="2.5188693635050345"/>
    <n v="2.657721846768883"/>
    <n v="2.657721846768883"/>
    <n v="1.2858687940757325"/>
  </r>
  <r>
    <x v="167"/>
    <x v="1"/>
    <n v="2"/>
    <x v="1"/>
    <n v="0"/>
    <x v="5"/>
    <x v="0"/>
    <x v="0"/>
    <n v="62"/>
    <x v="1"/>
    <n v="8305"/>
    <x v="1"/>
    <n v="1"/>
    <x v="1"/>
    <x v="7"/>
    <n v="8"/>
    <s v="8305-2015"/>
    <s v="8-2015"/>
    <n v="287.3430041247625"/>
    <n v="4.7492182939888687"/>
    <n v="642.42047456222156"/>
    <n v="294.53681710213777"/>
    <n v="294.53681710213777"/>
    <n v="310.09302790837251"/>
    <n v="687.89526239875738"/>
    <n v="655.25258930458676"/>
    <n v="655.25258930458676"/>
    <n v="318.48769712847383"/>
    <n v="10.328134838797805"/>
    <n v="5.0274971659511944"/>
    <n v="5.0274971659511944"/>
    <n v="4.9466914213998656"/>
    <n v="10.724565482121113"/>
    <n v="10.972227875475832"/>
    <n v="10.972227875475832"/>
    <n v="5.2308050546450398"/>
    <n v="0.44562456690862401"/>
    <n v="0.96188559363777848"/>
    <n v="0.48640387415978636"/>
    <n v="0.48640387415978636"/>
    <n v="0.45996952034230043"/>
    <n v="0.99135015014957395"/>
    <n v="1.0473356878115294"/>
    <n v="1.0473356878115294"/>
    <n v="0.5013491953749728"/>
  </r>
  <r>
    <x v="167"/>
    <x v="5"/>
    <n v="2"/>
    <x v="1"/>
    <n v="0"/>
    <x v="5"/>
    <x v="0"/>
    <x v="1"/>
    <n v="28"/>
    <x v="4"/>
    <n v="8305"/>
    <x v="1"/>
    <n v="1"/>
    <x v="1"/>
    <x v="7"/>
    <n v="8"/>
    <s v="8305-2006"/>
    <s v="8-2006"/>
    <n v="5363.984674329502"/>
    <n v="108.07055463352503"/>
    <n v="8259.587020648969"/>
    <n v="5363.984674329502"/>
    <n v="5363.984674329502"/>
    <n v="7070.7070707070707"/>
    <n v="11764.705882352941"/>
    <n v="8259.587020648969"/>
    <n v="8259.587020648969"/>
    <n v="7070.7070707070707"/>
    <n v="146.62756598240469"/>
    <n v="113.78413524057217"/>
    <n v="113.78413524057217"/>
    <n v="114.85765854458938"/>
    <n v="154.83300154833"/>
    <n v="155.78923941467758"/>
    <n v="155.78923941467758"/>
    <n v="121.03397596611049"/>
    <n v="9.3430501054429946"/>
    <n v="12.84450805534148"/>
    <n v="9.7955185502632549"/>
    <n v="9.7955185502632549"/>
    <n v="9.8119607801910522"/>
    <n v="13.439182897679821"/>
    <n v="13.49053012965363"/>
    <n v="13.49053012965363"/>
    <n v="10.279039203521304"/>
  </r>
  <r>
    <x v="167"/>
    <x v="5"/>
    <n v="2"/>
    <x v="1"/>
    <n v="0"/>
    <x v="5"/>
    <x v="0"/>
    <x v="0"/>
    <n v="49"/>
    <x v="4"/>
    <n v="8305"/>
    <x v="1"/>
    <n v="1"/>
    <x v="1"/>
    <x v="7"/>
    <n v="8"/>
    <s v="8305-2006"/>
    <s v="8-2006"/>
    <n v="9386.9731800766294"/>
    <n v="189.12347060866881"/>
    <n v="26775.956284153006"/>
    <n v="9386.9731800766294"/>
    <n v="9386.9731800766294"/>
    <n v="12373.737373737375"/>
    <n v="31012.6582278481"/>
    <n v="26775.956284153006"/>
    <n v="26775.956284153006"/>
    <n v="12373.737373737375"/>
    <n v="719.21326875091745"/>
    <n v="199.1222366710013"/>
    <n v="199.1222366710013"/>
    <n v="201.00090245303142"/>
    <n v="778.51922465840482"/>
    <n v="738.50791258477761"/>
    <n v="738.50791258477761"/>
    <n v="211.80945794069336"/>
    <n v="16.35033768452524"/>
    <n v="59.97845671758715"/>
    <n v="17.142157462960697"/>
    <n v="17.142157462960697"/>
    <n v="17.170931365334344"/>
    <n v="63.619839002856402"/>
    <n v="62.586215705308334"/>
    <n v="62.586215705308334"/>
    <n v="17.988318606162284"/>
  </r>
  <r>
    <x v="167"/>
    <x v="5"/>
    <n v="1"/>
    <x v="0"/>
    <n v="6"/>
    <x v="6"/>
    <x v="0"/>
    <x v="1"/>
    <n v="62"/>
    <x v="0"/>
    <n v="8305"/>
    <x v="1"/>
    <n v="1"/>
    <x v="1"/>
    <x v="7"/>
    <n v="8"/>
    <s v="8305-2011"/>
    <s v="8-2011"/>
    <n v="282.8725248654074"/>
    <n v="5.0260014510552571"/>
    <n v="535.59087767795438"/>
    <n v="10782.608695652174"/>
    <n v="10782.608695652174"/>
    <n v="307.38720872583048"/>
    <n v="587.73343444876286"/>
    <n v="16756.756756756757"/>
    <n v="16756.756756756757"/>
    <n v="10782.608695652174"/>
    <n v="9.5408687730442754"/>
    <n v="86.523298491424413"/>
    <n v="89.373234157873497"/>
    <n v="5.263068538734486"/>
    <n v="10.025322023045305"/>
    <n v="160.80923356244327"/>
    <n v="167.1925140900143"/>
    <n v="96.068921703828806"/>
    <n v="0.46610632667167151"/>
    <n v="0.87353090066248873"/>
    <n v="6.1912950391749195"/>
    <n v="7.2973112938839115"/>
    <n v="0.48178296998220127"/>
    <n v="0.90428612663185359"/>
    <n v="11.690525394838067"/>
    <n v="13.825552743368753"/>
    <n v="7.7261936657673553"/>
  </r>
  <r>
    <x v="167"/>
    <x v="5"/>
    <n v="2"/>
    <x v="1"/>
    <n v="0"/>
    <x v="5"/>
    <x v="0"/>
    <x v="1"/>
    <n v="107"/>
    <x v="5"/>
    <n v="8305"/>
    <x v="1"/>
    <n v="1"/>
    <x v="1"/>
    <x v="7"/>
    <n v="8"/>
    <s v="8305-2009"/>
    <s v="8-2009"/>
    <n v="489.34418732278425"/>
    <n v="8.8965012638020475"/>
    <n v="935.56002448194454"/>
    <n v="498.95080438330615"/>
    <n v="498.95080438330615"/>
    <n v="525.3338570306363"/>
    <n v="995.81200558399257"/>
    <n v="955.27185072761358"/>
    <n v="955.27185072761358"/>
    <n v="533.74569761061503"/>
    <n v="16.895092528263753"/>
    <n v="9.2801146224250939"/>
    <n v="9.2801146224250939"/>
    <n v="9.3204113524352401"/>
    <n v="17.791109101066802"/>
    <n v="17.630436394493373"/>
    <n v="17.630436394493373"/>
    <n v="9.6990836632079311"/>
    <n v="0.82436731157101206"/>
    <n v="1.5620353583491593"/>
    <n v="0.88110558823514884"/>
    <n v="0.88110558823514884"/>
    <n v="0.8547576610251596"/>
    <n v="1.6220511640415207"/>
    <n v="1.666339628048078"/>
    <n v="1.666339628048078"/>
    <n v="0.91185630508155358"/>
  </r>
  <r>
    <x v="167"/>
    <x v="17"/>
    <n v="2"/>
    <x v="1"/>
    <n v="0"/>
    <x v="5"/>
    <x v="0"/>
    <x v="1"/>
    <n v="29"/>
    <x v="4"/>
    <n v="8305"/>
    <x v="6"/>
    <n v="1"/>
    <x v="1"/>
    <x v="7"/>
    <n v="8"/>
    <s v="8305-2006"/>
    <s v="8-2006"/>
    <n v="5555.5555555555557"/>
    <n v="111.93021729900808"/>
    <n v="8554.5722713864307"/>
    <n v="5555.5555555555557"/>
    <n v="5555.5555555555557"/>
    <n v="7323.2323232323233"/>
    <n v="12184.873949579831"/>
    <n v="8554.5722713864307"/>
    <n v="8554.5722713864307"/>
    <n v="7323.2323232323233"/>
    <n v="151.86426476749057"/>
    <n v="117.8478543563069"/>
    <n v="117.8478543563069"/>
    <n v="118.95971777832472"/>
    <n v="160.36275160362752"/>
    <n v="161.35314082234461"/>
    <n v="161.35314082234461"/>
    <n v="125.35661796490015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167"/>
    <x v="6"/>
    <n v="2"/>
    <x v="1"/>
    <n v="0"/>
    <x v="5"/>
    <x v="0"/>
    <x v="1"/>
    <n v="72"/>
    <x v="3"/>
    <n v="8305"/>
    <x v="1"/>
    <n v="1"/>
    <x v="1"/>
    <x v="7"/>
    <n v="8"/>
    <s v="8305-2017"/>
    <s v="8-2017"/>
    <n v="320.62700391877451"/>
    <n v="5.3840430424329897"/>
    <n v="657.71444231296243"/>
    <n v="346.63713831784696"/>
    <n v="346.63713831784696"/>
    <n v="360.32429186267643"/>
    <n v="714.42746576701734"/>
    <n v="718.20448877805484"/>
    <n v="718.20448877805484"/>
    <n v="390.77340569877884"/>
    <n v="9.9822952901589819"/>
    <n v="5.7569096908779365"/>
    <n v="5.7569096908779365"/>
    <n v="5.6554421848858309"/>
    <n v="10.487982520029133"/>
    <n v="10.698842444685498"/>
    <n v="10.698842444685498"/>
    <n v="6.0398377632467488"/>
    <n v="0.50208042603197744"/>
    <n v="0.93909462669619082"/>
    <n v="0.55088864459357878"/>
    <n v="0.55088864459357878"/>
    <n v="0.52129938795831721"/>
    <n v="0.97558543255832109"/>
    <n v="1.032354861660147"/>
    <n v="1.032354861660147"/>
    <n v="0.57149724181143668"/>
  </r>
  <r>
    <x v="167"/>
    <x v="6"/>
    <n v="2"/>
    <x v="1"/>
    <n v="0"/>
    <x v="5"/>
    <x v="0"/>
    <x v="1"/>
    <n v="56"/>
    <x v="4"/>
    <n v="8305"/>
    <x v="1"/>
    <n v="1"/>
    <x v="1"/>
    <x v="7"/>
    <n v="8"/>
    <s v="8305-2006"/>
    <s v="8-2006"/>
    <n v="10727.969348659004"/>
    <n v="216.14110926705007"/>
    <n v="16519.174041297938"/>
    <n v="10727.969348659004"/>
    <n v="10727.969348659004"/>
    <n v="14141.414141414141"/>
    <n v="23529.411764705881"/>
    <n v="16519.174041297938"/>
    <n v="16519.174041297938"/>
    <n v="14141.414141414141"/>
    <n v="293.25513196480938"/>
    <n v="227.56827048114434"/>
    <n v="227.56827048114434"/>
    <n v="229.71531708917877"/>
    <n v="309.66600309666001"/>
    <n v="311.57847882935516"/>
    <n v="311.57847882935516"/>
    <n v="242.06795193222098"/>
    <n v="18.686100210885989"/>
    <n v="25.68901611068296"/>
    <n v="19.59103710052651"/>
    <n v="19.59103710052651"/>
    <n v="19.623921560382104"/>
    <n v="26.878365795359642"/>
    <n v="26.981060259307259"/>
    <n v="26.981060259307259"/>
    <n v="20.558078407042608"/>
  </r>
  <r>
    <x v="167"/>
    <x v="6"/>
    <n v="2"/>
    <x v="1"/>
    <n v="0"/>
    <x v="5"/>
    <x v="1"/>
    <x v="0"/>
    <n v="25"/>
    <x v="5"/>
    <n v="8305"/>
    <x v="1"/>
    <n v="1"/>
    <x v="1"/>
    <x v="7"/>
    <n v="8"/>
    <s v="8305-2009"/>
    <s v="8-2009"/>
    <n v="114.3327540473795"/>
    <n v="2.0786217906079552"/>
    <n v="239.71617604755971"/>
    <n v="116.57729074376311"/>
    <n v="116.57729074376311"/>
    <n v="1668.8918558077437"/>
    <n v="3101.7369727047148"/>
    <n v="244.04529480671613"/>
    <n v="244.04529480671613"/>
    <n v="1788.2689556509299"/>
    <n v="4.390586582367404"/>
    <n v="2.168251080005863"/>
    <n v="2.168251080005863"/>
    <n v="45.702168110855183"/>
    <n v="109.62027536613171"/>
    <n v="4.5779328984907472"/>
    <n v="4.5779328984907472"/>
    <n v="50.194755651929484"/>
    <n v="0.19260918494649815"/>
    <n v="0.40785602486551353"/>
    <n v="0.20586579164372637"/>
    <n v="0.20586579164372637"/>
    <n v="5.4173176476706608"/>
    <n v="12.01738194123981"/>
    <n v="0.43686634720669404"/>
    <n v="0.43686634720669404"/>
    <n v="6.104573790867069"/>
  </r>
  <r>
    <x v="167"/>
    <x v="6"/>
    <n v="2"/>
    <x v="1"/>
    <n v="0"/>
    <x v="5"/>
    <x v="0"/>
    <x v="0"/>
    <n v="71"/>
    <x v="0"/>
    <n v="8305"/>
    <x v="1"/>
    <n v="1"/>
    <x v="1"/>
    <x v="7"/>
    <n v="8"/>
    <s v="8305-2011"/>
    <s v="8-2011"/>
    <n v="323.93466557167625"/>
    <n v="5.7555823068536016"/>
    <n v="686.52098240185649"/>
    <n v="332.6617626388043"/>
    <n v="332.6617626388043"/>
    <n v="352.00793257312841"/>
    <n v="737.96902608876417"/>
    <n v="700.40445891289335"/>
    <n v="700.40445891289335"/>
    <n v="362.33733095177337"/>
    <n v="12.162761734923743"/>
    <n v="6.1105335270343772"/>
    <n v="6.1105335270343772"/>
    <n v="6.0270623588733638"/>
    <n v="12.687951449821833"/>
    <n v="12.893922966982476"/>
    <n v="12.893922966982476"/>
    <n v="6.3895003410733278"/>
    <n v="0.5337669224788496"/>
    <n v="1.1444128074299793"/>
    <n v="0.57722263233032101"/>
    <n v="0.57722263233032101"/>
    <n v="0.55171920756026271"/>
    <n v="1.1808480418213134"/>
    <n v="1.2384456077305519"/>
    <n v="1.2384456077305519"/>
    <n v="0.59574258852168493"/>
  </r>
  <r>
    <x v="167"/>
    <x v="6"/>
    <n v="2"/>
    <x v="1"/>
    <n v="0"/>
    <x v="5"/>
    <x v="0"/>
    <x v="1"/>
    <n v="88"/>
    <x v="1"/>
    <n v="8305"/>
    <x v="1"/>
    <n v="1"/>
    <x v="1"/>
    <x v="7"/>
    <n v="8"/>
    <s v="8305-2015"/>
    <s v="8-2015"/>
    <n v="407.84168327385646"/>
    <n v="6.7408259656616201"/>
    <n v="737.88361562971659"/>
    <n v="418.05225653206651"/>
    <n v="418.05225653206651"/>
    <n v="440.13203961188356"/>
    <n v="801.38420908842545"/>
    <n v="759.40628236106318"/>
    <n v="759.40628236106318"/>
    <n v="452.04705398880157"/>
    <n v="12.479154140243004"/>
    <n v="7.1358024290920179"/>
    <n v="7.1358024290920179"/>
    <n v="7.0211104045675512"/>
    <n v="13.032190992682722"/>
    <n v="13.170596642994516"/>
    <n v="13.170596642994516"/>
    <n v="7.4243684646574755"/>
    <n v="0.63249938528965988"/>
    <n v="1.178458212407451"/>
    <n v="0.69037969235582586"/>
    <n v="0.69037969235582586"/>
    <n v="0.65285996435681348"/>
    <n v="1.2179834705802322"/>
    <n v="1.2890324141848644"/>
    <n v="1.2890324141848644"/>
    <n v="0.71159240633867105"/>
  </r>
  <r>
    <x v="167"/>
    <x v="6"/>
    <n v="2"/>
    <x v="1"/>
    <n v="0"/>
    <x v="5"/>
    <x v="0"/>
    <x v="1"/>
    <n v="77"/>
    <x v="5"/>
    <n v="8305"/>
    <x v="1"/>
    <n v="1"/>
    <x v="1"/>
    <x v="7"/>
    <n v="8"/>
    <s v="8305-2009"/>
    <s v="8-2009"/>
    <n v="352.14488246592884"/>
    <n v="6.4021551150725022"/>
    <n v="673.25347556177314"/>
    <n v="359.05805549079037"/>
    <n v="359.05805549079037"/>
    <n v="378.04399057344853"/>
    <n v="716.61237785016283"/>
    <n v="687.4386215516472"/>
    <n v="687.4386215516472"/>
    <n v="384.09737117773233"/>
    <n v="12.158150697909431"/>
    <n v="6.6782133264180583"/>
    <n v="6.6782133264180583"/>
    <n v="6.7072119078272285"/>
    <n v="12.802947670861156"/>
    <n v="12.687323386691492"/>
    <n v="12.687323386691492"/>
    <n v="6.979714411841222"/>
    <n v="0.59323628963521435"/>
    <n v="1.1240815195596754"/>
    <n v="0.63406663826267717"/>
    <n v="0.63406663826267717"/>
    <n v="0.61510598036389985"/>
    <n v="1.1672704638429634"/>
    <n v="1.199141601492542"/>
    <n v="1.199141601492542"/>
    <n v="0.65619565879700581"/>
  </r>
  <r>
    <x v="167"/>
    <x v="6"/>
    <n v="2"/>
    <x v="1"/>
    <n v="0"/>
    <x v="5"/>
    <x v="0"/>
    <x v="0"/>
    <n v="22"/>
    <x v="5"/>
    <n v="8305"/>
    <x v="1"/>
    <n v="1"/>
    <x v="1"/>
    <x v="7"/>
    <n v="8"/>
    <s v="8305-2009"/>
    <s v="8-2009"/>
    <n v="100.61282356169396"/>
    <n v="1.8291871757350007"/>
    <n v="210.95023492185254"/>
    <n v="102.58801585451154"/>
    <n v="102.58801585451154"/>
    <n v="108.01256873527102"/>
    <n v="228.61893380442692"/>
    <n v="214.75985942991019"/>
    <n v="214.75985942991019"/>
    <n v="109.74210605078066"/>
    <n v="3.8637161924833157"/>
    <n v="1.9080609504051593"/>
    <n v="1.9080609504051593"/>
    <n v="1.9163462593792082"/>
    <n v="4.0249252644558853"/>
    <n v="4.0285809506718575"/>
    <n v="4.0285809506718575"/>
    <n v="1.9942041176689205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167"/>
    <x v="6"/>
    <n v="2"/>
    <x v="1"/>
    <n v="0"/>
    <x v="5"/>
    <x v="1"/>
    <x v="1"/>
    <n v="24"/>
    <x v="4"/>
    <n v="8305"/>
    <x v="1"/>
    <n v="1"/>
    <x v="1"/>
    <x v="7"/>
    <n v="8"/>
    <s v="8305-2006"/>
    <s v="8-2006"/>
    <n v="4597.7011494252874"/>
    <n v="92.631903971592891"/>
    <n v="7079.6460176991159"/>
    <n v="4597.7011494252874"/>
    <n v="4597.7011494252874"/>
    <n v="19047.619047619046"/>
    <n v="23762.376237623761"/>
    <n v="7079.6460176991159"/>
    <n v="7079.6460176991159"/>
    <n v="19047.619047619046"/>
    <n v="125.68077084206116"/>
    <n v="97.529258777633288"/>
    <n v="97.529258777633288"/>
    <n v="1567.6028739386022"/>
    <n v="2371.5415019762845"/>
    <n v="133.53363378400934"/>
    <n v="133.53363378400934"/>
    <n v="1628.2225237449118"/>
    <n v="8.0083286618082798"/>
    <n v="11.00957833314984"/>
    <n v="8.3961587573685037"/>
    <n v="8.3961587573685037"/>
    <n v="167.57436112274823"/>
    <n v="248.8077959776073"/>
    <n v="11.563311539703111"/>
    <n v="11.563311539703111"/>
    <n v="178.49174475680499"/>
  </r>
  <r>
    <x v="167"/>
    <x v="6"/>
    <n v="1"/>
    <x v="0"/>
    <n v="6"/>
    <x v="6"/>
    <x v="0"/>
    <x v="1"/>
    <n v="69"/>
    <x v="0"/>
    <n v="8305"/>
    <x v="1"/>
    <n v="1"/>
    <x v="1"/>
    <x v="7"/>
    <n v="8"/>
    <s v="8305-2011"/>
    <s v="8-2011"/>
    <n v="314.80974541472762"/>
    <n v="5.5934532277873021"/>
    <n v="596.06081548030409"/>
    <n v="12000"/>
    <n v="12000"/>
    <n v="342.09221616261777"/>
    <n v="654.0904351123329"/>
    <n v="18648.648648648646"/>
    <n v="18648.648648648646"/>
    <n v="12000"/>
    <n v="10.618063634517016"/>
    <n v="96.292057998520718"/>
    <n v="99.463760595052761"/>
    <n v="5.8572859543980575"/>
    <n v="11.157213219195581"/>
    <n v="178.96511477110622"/>
    <n v="186.06908826146753"/>
    <n v="106.91541286393851"/>
    <n v="0.51873123452169889"/>
    <n v="0.97215535718889867"/>
    <n v="6.8903122210172496"/>
    <n v="8.1212012786772565"/>
    <n v="0.53617782143180459"/>
    <n v="1.0063829473806112"/>
    <n v="13.010423423287525"/>
    <n v="15.386502246652322"/>
    <n v="8.598505853837862"/>
  </r>
  <r>
    <x v="167"/>
    <x v="7"/>
    <n v="2"/>
    <x v="1"/>
    <n v="0"/>
    <x v="5"/>
    <x v="0"/>
    <x v="1"/>
    <n v="107"/>
    <x v="5"/>
    <n v="8305"/>
    <x v="1"/>
    <n v="1"/>
    <x v="1"/>
    <x v="7"/>
    <n v="8"/>
    <s v="8305-2009"/>
    <s v="8-2009"/>
    <n v="489.34418732278425"/>
    <n v="8.8965012638020475"/>
    <n v="935.56002448194454"/>
    <n v="498.95080438330615"/>
    <n v="498.95080438330615"/>
    <n v="525.3338570306363"/>
    <n v="995.81200558399257"/>
    <n v="955.27185072761358"/>
    <n v="955.27185072761358"/>
    <n v="533.74569761061503"/>
    <n v="16.895092528263753"/>
    <n v="9.2801146224250939"/>
    <n v="9.2801146224250939"/>
    <n v="9.3204113524352401"/>
    <n v="17.791109101066802"/>
    <n v="17.630436394493373"/>
    <n v="17.630436394493373"/>
    <n v="9.6990836632079311"/>
    <n v="0.82436731157101206"/>
    <n v="1.5620353583491593"/>
    <n v="0.88110558823514884"/>
    <n v="0.88110558823514884"/>
    <n v="0.8547576610251596"/>
    <n v="1.6220511640415207"/>
    <n v="1.666339628048078"/>
    <n v="1.666339628048078"/>
    <n v="0.91185630508155358"/>
  </r>
  <r>
    <x v="167"/>
    <x v="7"/>
    <n v="2"/>
    <x v="1"/>
    <n v="0"/>
    <x v="5"/>
    <x v="1"/>
    <x v="1"/>
    <n v="27"/>
    <x v="4"/>
    <n v="8305"/>
    <x v="1"/>
    <n v="1"/>
    <x v="1"/>
    <x v="7"/>
    <n v="8"/>
    <s v="8305-2006"/>
    <s v="8-2006"/>
    <n v="5172.4137931034484"/>
    <n v="104.21089196804199"/>
    <n v="7964.6017699115046"/>
    <n v="5172.4137931034484"/>
    <n v="5172.4137931034484"/>
    <n v="21428.571428571428"/>
    <n v="26732.673267326732"/>
    <n v="7964.6017699115046"/>
    <n v="7964.6017699115046"/>
    <n v="21428.571428571428"/>
    <n v="141.39086719731881"/>
    <n v="109.72041612483746"/>
    <n v="109.72041612483746"/>
    <n v="1763.5532331809275"/>
    <n v="2667.98418972332"/>
    <n v="150.22533800701052"/>
    <n v="150.22533800701052"/>
    <n v="1831.7503392130259"/>
    <n v="9.0093697445343164"/>
    <n v="12.38577562479357"/>
    <n v="9.4456786020395676"/>
    <n v="9.4456786020395676"/>
    <n v="188.52115626309177"/>
    <n v="279.90877047480819"/>
    <n v="13.008725482166"/>
    <n v="13.008725482166"/>
    <n v="200.80321285140562"/>
  </r>
  <r>
    <x v="167"/>
    <x v="9"/>
    <n v="2"/>
    <x v="1"/>
    <n v="0"/>
    <x v="5"/>
    <x v="0"/>
    <x v="0"/>
    <n v="50"/>
    <x v="4"/>
    <n v="8305"/>
    <x v="2"/>
    <n v="1"/>
    <x v="1"/>
    <x v="7"/>
    <n v="8"/>
    <s v="8305-2006"/>
    <s v="8-2006"/>
    <n v="9578.5440613026822"/>
    <n v="192.98313327415184"/>
    <n v="27322.4043715847"/>
    <n v="9578.5440613026822"/>
    <n v="9578.5440613026822"/>
    <n v="12626.262626262627"/>
    <n v="31645.569620253165"/>
    <n v="27322.4043715847"/>
    <n v="27322.4043715847"/>
    <n v="12626.262626262627"/>
    <n v="733.89109056216057"/>
    <n v="203.18595578673603"/>
    <n v="203.18595578673603"/>
    <n v="205.10296168676675"/>
    <n v="794.40737210041311"/>
    <n v="753.57950263752821"/>
    <n v="753.57950263752821"/>
    <n v="216.13209993948303"/>
    <n v="16.68401804543392"/>
    <n v="61.202506854680763"/>
    <n v="17.491997411184382"/>
    <n v="17.491997411184382"/>
    <n v="17.521358536055452"/>
    <n v="64.918203064139192"/>
    <n v="63.863485413579937"/>
    <n v="63.863485413579937"/>
    <n v="18.355427149145186"/>
  </r>
  <r>
    <x v="167"/>
    <x v="10"/>
    <n v="2"/>
    <x v="1"/>
    <n v="0"/>
    <x v="5"/>
    <x v="0"/>
    <x v="1"/>
    <n v="26"/>
    <x v="5"/>
    <n v="8305"/>
    <x v="2"/>
    <n v="1"/>
    <x v="1"/>
    <x v="7"/>
    <n v="8"/>
    <s v="8305-2009"/>
    <s v="8-2009"/>
    <n v="118.90606420927467"/>
    <n v="2.1617666622322735"/>
    <n v="227.33234239748185"/>
    <n v="121.24038237351364"/>
    <n v="121.24038237351364"/>
    <n v="127.65121759622937"/>
    <n v="241.97301070265237"/>
    <n v="232.12213195250425"/>
    <n v="232.12213195250425"/>
    <n v="129.6952162418317"/>
    <n v="4.1053495863070806"/>
    <n v="2.2549811232060977"/>
    <n v="2.2549811232060977"/>
    <n v="2.2647728519936097"/>
    <n v="4.323073239511559"/>
    <n v="4.2840312734282957"/>
    <n v="4.2840312734282957"/>
    <n v="2.3567866845178154"/>
    <n v="0.20031355234435808"/>
    <n v="0.37955999361755272"/>
    <n v="0.2141004233094754"/>
    <n v="0.2141004233094754"/>
    <n v="0.20769812323975839"/>
    <n v="0.39414327350541623"/>
    <n v="0.40490495634813106"/>
    <n v="0.40490495634813106"/>
    <n v="0.2215725601132747"/>
  </r>
  <r>
    <x v="167"/>
    <x v="11"/>
    <n v="2"/>
    <x v="1"/>
    <n v="0"/>
    <x v="5"/>
    <x v="0"/>
    <x v="1"/>
    <n v="22"/>
    <x v="5"/>
    <n v="8305"/>
    <x v="2"/>
    <n v="1"/>
    <x v="1"/>
    <x v="7"/>
    <n v="8"/>
    <s v="8305-2009"/>
    <s v="8-2009"/>
    <n v="100.61282356169396"/>
    <n v="1.8291871757350007"/>
    <n v="192.35813587479234"/>
    <n v="102.58801585451154"/>
    <n v="102.58801585451154"/>
    <n v="108.01256873527102"/>
    <n v="204.74639367147509"/>
    <n v="196.41103472904206"/>
    <n v="196.41103472904206"/>
    <n v="109.74210605078066"/>
    <n v="3.4737573422598373"/>
    <n v="1.9080609504051593"/>
    <n v="1.9080609504051593"/>
    <n v="1.9163462593792082"/>
    <n v="3.6579850488174732"/>
    <n v="3.624949539054712"/>
    <n v="3.624949539054712"/>
    <n v="1.9942041176689205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167"/>
    <x v="0"/>
    <n v="1"/>
    <x v="0"/>
    <n v="6"/>
    <x v="6"/>
    <x v="1"/>
    <x v="0"/>
    <n v="50"/>
    <x v="5"/>
    <n v="8305"/>
    <x v="0"/>
    <n v="2"/>
    <x v="0"/>
    <x v="7"/>
    <n v="8"/>
    <s v="8305-2009"/>
    <s v="8-2009"/>
    <n v="228.66550809475899"/>
    <n v="4.1572435812159103"/>
    <n v="479.43235209511943"/>
    <n v="11876.48456057007"/>
    <n v="11876.48456057007"/>
    <n v="3337.7837116154874"/>
    <n v="6203.4739454094297"/>
    <n v="27027.027027027027"/>
    <n v="27027.027027027027"/>
    <n v="50000"/>
    <n v="8.7811731647348079"/>
    <n v="100.56922179536174"/>
    <n v="102.23903486351089"/>
    <n v="91.404336221710366"/>
    <n v="219.24055073226342"/>
    <n v="214.5738563213458"/>
    <n v="219.76090014064698"/>
    <n v="1026.9049086054631"/>
    <n v="0.38521836989299629"/>
    <n v="0.81571204973102707"/>
    <n v="5.9821707383314768"/>
    <n v="6.9696804959067062"/>
    <n v="10.834635295341322"/>
    <n v="24.03476388247962"/>
    <n v="12.283805031446541"/>
    <n v="14.281307482262616"/>
    <n v="105.83578519569036"/>
  </r>
  <r>
    <x v="167"/>
    <x v="0"/>
    <n v="2"/>
    <x v="1"/>
    <n v="0"/>
    <x v="5"/>
    <x v="0"/>
    <x v="0"/>
    <n v="9466"/>
    <x v="5"/>
    <n v="8305"/>
    <x v="0"/>
    <n v="2"/>
    <x v="0"/>
    <x v="7"/>
    <n v="8"/>
    <s v="8305-2009"/>
    <s v="8-2009"/>
    <n v="43290.953992499773"/>
    <n v="787.04935479579615"/>
    <n v="90766.132898648008"/>
    <n v="44140.825367218466"/>
    <n v="44140.825367218466"/>
    <n v="46474.862529457976"/>
    <n v="98368.492154213862"/>
    <n v="92405.310425614996"/>
    <n v="92405.310425614996"/>
    <n v="47219.035267122257"/>
    <n v="1662.451703547594"/>
    <n v="820.98658893341997"/>
    <n v="820.98658893341997"/>
    <n v="824.55153142198117"/>
    <n v="1731.8155706063367"/>
    <n v="1733.3885126845364"/>
    <n v="1733.3885126845364"/>
    <n v="858.05164444790921"/>
    <n v="72.92954178814206"/>
    <n v="154.43060525507804"/>
    <n v="77.949023347980543"/>
    <n v="77.949023347980543"/>
    <n v="75.61809363798281"/>
    <n v="159.85593039157442"/>
    <n v="165.41507370634264"/>
    <n v="165.41507370634264"/>
    <n v="80.669455924317631"/>
  </r>
  <r>
    <x v="167"/>
    <x v="0"/>
    <n v="1"/>
    <x v="0"/>
    <n v="6"/>
    <x v="6"/>
    <x v="0"/>
    <x v="0"/>
    <n v="135"/>
    <x v="5"/>
    <n v="8305"/>
    <x v="0"/>
    <n v="2"/>
    <x v="0"/>
    <x v="7"/>
    <n v="8"/>
    <s v="8305-2009"/>
    <s v="8-2009"/>
    <n v="617.39687185584933"/>
    <n v="11.224557669282959"/>
    <n v="1294.4673506568224"/>
    <n v="32066.508313539191"/>
    <n v="32066.508313539191"/>
    <n v="662.80439905734488"/>
    <n v="1402.8889119817106"/>
    <n v="72972.972972972973"/>
    <n v="72972.972972972973"/>
    <n v="42056.074766355137"/>
    <n v="23.709167544783984"/>
    <n v="271.53689884747672"/>
    <n v="276.04539413147938"/>
    <n v="11.75939750073605"/>
    <n v="24.698405031888385"/>
    <n v="579.34941206763369"/>
    <n v="593.35443037974687"/>
    <n v="306.56735398310474"/>
    <n v="1.0400895987110901"/>
    <n v="2.2024225342737731"/>
    <n v="16.151860993494989"/>
    <n v="18.818137338948105"/>
    <n v="1.0784325629756686"/>
    <n v="2.2797961760894303"/>
    <n v="33.16627358490566"/>
    <n v="38.559530202109066"/>
    <n v="20.14474371409386"/>
  </r>
  <r>
    <x v="167"/>
    <x v="0"/>
    <n v="1"/>
    <x v="0"/>
    <n v="6"/>
    <x v="6"/>
    <x v="1"/>
    <x v="1"/>
    <n v="50"/>
    <x v="5"/>
    <n v="8305"/>
    <x v="0"/>
    <n v="2"/>
    <x v="0"/>
    <x v="7"/>
    <n v="8"/>
    <s v="8305-2009"/>
    <s v="8-2009"/>
    <n v="228.66550809475899"/>
    <n v="4.1572435812159103"/>
    <n v="437.17758153361893"/>
    <n v="11876.48456057007"/>
    <n v="11876.48456057007"/>
    <n v="3337.7837116154874"/>
    <n v="7225.4335260115604"/>
    <n v="21186.4406779661"/>
    <n v="21186.4406779661"/>
    <n v="50000"/>
    <n v="7.8949030505905391"/>
    <n v="100.56922179536174"/>
    <n v="102.23903486351089"/>
    <n v="91.404336221710366"/>
    <n v="156.75946827188361"/>
    <n v="189.28639030853682"/>
    <n v="191.18265590945592"/>
    <n v="1026.9049086054631"/>
    <n v="0.38521836989299629"/>
    <n v="0.72992306464913981"/>
    <n v="5.9821707383314768"/>
    <n v="6.9696804959067062"/>
    <n v="10.834635295341322"/>
    <n v="19.727679117462547"/>
    <n v="11.661073238536583"/>
    <n v="13.613406482704168"/>
    <n v="105.83578519569036"/>
  </r>
  <r>
    <x v="167"/>
    <x v="0"/>
    <n v="2"/>
    <x v="1"/>
    <n v="0"/>
    <x v="5"/>
    <x v="1"/>
    <x v="1"/>
    <n v="638"/>
    <x v="5"/>
    <n v="8305"/>
    <x v="0"/>
    <n v="2"/>
    <x v="0"/>
    <x v="7"/>
    <n v="8"/>
    <s v="8305-2009"/>
    <s v="8-2009"/>
    <n v="2917.7718832891246"/>
    <n v="53.046428096315019"/>
    <n v="5578.3859403689776"/>
    <n v="2975.0524597808349"/>
    <n v="2975.0524597808349"/>
    <n v="42590.120160213621"/>
    <n v="92196.531791907517"/>
    <n v="5695.9200071422192"/>
    <n v="5695.9200071422192"/>
    <n v="45636.623748211736"/>
    <n v="100.73896292553528"/>
    <n v="55.333767561749625"/>
    <n v="55.333767561749625"/>
    <n v="1166.3193301890242"/>
    <n v="2000.2508151492348"/>
    <n v="105.12353663258665"/>
    <n v="105.12353663258665"/>
    <n v="1280.9701642372404"/>
    <n v="4.9153863998346328"/>
    <n v="9.3138183049230232"/>
    <n v="5.2536950027478966"/>
    <n v="5.2536950027478966"/>
    <n v="138.24994636855527"/>
    <n v="251.7251855388221"/>
    <n v="9.9357446980810629"/>
    <n v="9.9357446980810629"/>
    <n v="155.78872314292761"/>
  </r>
  <r>
    <x v="167"/>
    <x v="0"/>
    <n v="2"/>
    <x v="1"/>
    <n v="0"/>
    <x v="5"/>
    <x v="1"/>
    <x v="0"/>
    <n v="731"/>
    <x v="5"/>
    <n v="8305"/>
    <x v="0"/>
    <n v="2"/>
    <x v="0"/>
    <x v="7"/>
    <n v="8"/>
    <s v="8305-2009"/>
    <s v="8-2009"/>
    <n v="3343.0897283453764"/>
    <n v="60.778901157376609"/>
    <n v="7009.300987630646"/>
    <n v="3408.7199813476336"/>
    <n v="3408.7199813476336"/>
    <n v="48798.397863818427"/>
    <n v="90694.789081885858"/>
    <n v="7135.8844201483789"/>
    <n v="7135.8844201483789"/>
    <n v="52288.984263233193"/>
    <n v="128.3807516684229"/>
    <n v="63.399661579371433"/>
    <n v="63.399661579371433"/>
    <n v="1336.3313955614055"/>
    <n v="3205.2968517056911"/>
    <n v="133.85875795186945"/>
    <n v="133.85875795186945"/>
    <n v="1467.6946552624181"/>
    <n v="5.6318925678356058"/>
    <n v="11.925710167067615"/>
    <n v="6.0195157476625587"/>
    <n v="6.0195157476625587"/>
    <n v="158.40236801789013"/>
    <n v="351.38824796185202"/>
    <n v="12.773971992323734"/>
    <n v="12.773971992323734"/>
    <n v="178.49773764495308"/>
  </r>
  <r>
    <x v="167"/>
    <x v="0"/>
    <n v="2"/>
    <x v="1"/>
    <n v="0"/>
    <x v="5"/>
    <x v="0"/>
    <x v="1"/>
    <n v="10194"/>
    <x v="5"/>
    <n v="8305"/>
    <x v="0"/>
    <n v="2"/>
    <x v="0"/>
    <x v="7"/>
    <n v="8"/>
    <s v="8305-2009"/>
    <s v="8-2009"/>
    <n v="46620.323790359464"/>
    <n v="847.5788213382998"/>
    <n v="89131.765323074229"/>
    <n v="47535.556073676846"/>
    <n v="47535.556073676846"/>
    <n v="50049.0966221524"/>
    <n v="94872.033503955317"/>
    <n v="91009.731273993399"/>
    <n v="91009.731273993399"/>
    <n v="50850.501321893549"/>
    <n v="1609.6128339543991"/>
    <n v="884.12606038319063"/>
    <n v="884.12606038319063"/>
    <n v="887.96517127780226"/>
    <n v="1694.9772539838782"/>
    <n v="1679.6698000510789"/>
    <n v="1679.6698000510789"/>
    <n v="924.04167161440796"/>
    <n v="78.53832125378409"/>
    <n v="148.81671442066661"/>
    <n v="83.943835200645864"/>
    <n v="83.943835200645864"/>
    <n v="81.433641088696049"/>
    <n v="154.53448192746973"/>
    <n v="158.75388942357108"/>
    <n v="158.75388942357108"/>
    <n v="86.873487607489324"/>
  </r>
  <r>
    <x v="167"/>
    <x v="0"/>
    <n v="1"/>
    <x v="0"/>
    <n v="6"/>
    <x v="6"/>
    <x v="0"/>
    <x v="1"/>
    <n v="186"/>
    <x v="5"/>
    <n v="8305"/>
    <x v="0"/>
    <n v="2"/>
    <x v="0"/>
    <x v="7"/>
    <n v="8"/>
    <s v="8305-2009"/>
    <s v="8-2009"/>
    <n v="850.63569011250343"/>
    <n v="15.464946122123187"/>
    <n v="1626.3006033050626"/>
    <n v="44180.522565320665"/>
    <n v="44180.522565320665"/>
    <n v="913.19717203456401"/>
    <n v="1731.0376919497439"/>
    <n v="78813.559322033892"/>
    <n v="78813.559322033892"/>
    <n v="57943.925233644855"/>
    <n v="29.369039348196804"/>
    <n v="374.11750507874569"/>
    <n v="380.32920969226052"/>
    <n v="16.20183655656967"/>
    <n v="30.926600867274999"/>
    <n v="704.14537194775698"/>
    <n v="711.19947998317593"/>
    <n v="422.38168771005542"/>
    <n v="1.4330123360019462"/>
    <n v="2.7153138004948003"/>
    <n v="22.253675146593096"/>
    <n v="25.927211444772947"/>
    <n v="1.4858404200998101"/>
    <n v="2.8196403412310547"/>
    <n v="43.379192447356083"/>
    <n v="50.641872115659503"/>
    <n v="27.754980228307094"/>
  </r>
  <r>
    <x v="167"/>
    <x v="0"/>
    <n v="1"/>
    <x v="0"/>
    <n v="6"/>
    <x v="6"/>
    <x v="0"/>
    <x v="0"/>
    <n v="621"/>
    <x v="3"/>
    <n v="8305"/>
    <x v="0"/>
    <n v="2"/>
    <x v="0"/>
    <x v="7"/>
    <n v="8"/>
    <s v="8305-2017"/>
    <s v="8-2017"/>
    <n v="2765.4079087994301"/>
    <n v="46.437371240984533"/>
    <n v="5395.7772178295245"/>
    <n v="36854.599406528192"/>
    <n v="38475.836431226759"/>
    <n v="3107.7970173155841"/>
    <n v="6270.1938610662355"/>
    <n v="81389.252948885987"/>
    <n v="89739.884393063578"/>
    <n v="41790.040376850608"/>
    <n v="100.8103790859859"/>
    <n v="716.97416122104971"/>
    <n v="736.27051123968511"/>
    <n v="48.77818884464029"/>
    <n v="105.86249808220111"/>
    <n v="1621.1136345837574"/>
    <n v="1657.1047364909939"/>
    <n v="787.71119792987975"/>
    <n v="4.3304436745258057"/>
    <n v="9.30563899245554"/>
    <n v="48.876855510255488"/>
    <n v="57.49244080870848"/>
    <n v="4.4962072211404855"/>
    <n v="9.655665893435966"/>
    <n v="107.45301742261566"/>
    <n v="126.90899950339956"/>
    <n v="60.356599619976969"/>
  </r>
  <r>
    <x v="167"/>
    <x v="0"/>
    <n v="1"/>
    <x v="0"/>
    <n v="3"/>
    <x v="2"/>
    <x v="0"/>
    <x v="0"/>
    <n v="71"/>
    <x v="3"/>
    <n v="8305"/>
    <x v="0"/>
    <n v="2"/>
    <x v="0"/>
    <x v="7"/>
    <n v="8"/>
    <s v="8305-2017"/>
    <s v="8-2017"/>
    <n v="316.1738510865693"/>
    <n v="5.3092646668436423"/>
    <n v="616.90850638630639"/>
    <n v="4213.6498516320471"/>
    <n v="100000"/>
    <n v="355.31978780902813"/>
    <n v="716.88206785137311"/>
    <n v="9305.3735255570118"/>
    <n v="100000"/>
    <n v="100000"/>
    <n v="11.525824339943638"/>
    <n v="81.972891218509702"/>
    <n v="7107.1071071071065"/>
    <n v="5.5768943767624162"/>
    <n v="12.103441809720257"/>
    <n v="185.34471506513168"/>
    <n v="17530.864197530864"/>
    <n v="7734.2047930283215"/>
    <n v="0.49510708678153337"/>
    <n v="1.0639297398781697"/>
    <n v="5.5881751066475678"/>
    <n v="85.907534453761173"/>
    <n v="0.51405911868111831"/>
    <n v="1.1039489185731941"/>
    <n v="12.285288626418215"/>
    <n v="187.18198834726215"/>
    <n v="89.133273074219133"/>
  </r>
  <r>
    <x v="167"/>
    <x v="0"/>
    <n v="2"/>
    <x v="1"/>
    <n v="0"/>
    <x v="5"/>
    <x v="0"/>
    <x v="1"/>
    <n v="100"/>
    <x v="3"/>
    <n v="8305"/>
    <x v="0"/>
    <n v="2"/>
    <x v="0"/>
    <x v="7"/>
    <n v="8"/>
    <s v="8305-2017"/>
    <s v="8-2017"/>
    <n v="445.31528322052009"/>
    <n v="7.4778375589347075"/>
    <n v="913.49228099022559"/>
    <n v="481.44046988589861"/>
    <n v="481.44046988589861"/>
    <n v="500.45040536482833"/>
    <n v="992.26036912085738"/>
    <n v="997.50623441396499"/>
    <n v="997.50623441396499"/>
    <n v="542.74084124830392"/>
    <n v="13.864299014109697"/>
    <n v="7.9957079039971344"/>
    <n v="7.9957079039971344"/>
    <n v="7.8547808123414322"/>
    <n v="14.566642388929351"/>
    <n v="14.859503395396525"/>
    <n v="14.859503395396525"/>
    <n v="8.3886635600649289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167"/>
    <x v="0"/>
    <n v="2"/>
    <x v="1"/>
    <n v="0"/>
    <x v="5"/>
    <x v="1"/>
    <x v="0"/>
    <n v="66"/>
    <x v="3"/>
    <n v="8305"/>
    <x v="0"/>
    <n v="2"/>
    <x v="0"/>
    <x v="7"/>
    <n v="8"/>
    <s v="8305-2017"/>
    <s v="8-2017"/>
    <n v="293.90808692554327"/>
    <n v="4.935372788896907"/>
    <n v="573.46424537318626"/>
    <n v="317.75071012469306"/>
    <n v="317.75071012469306"/>
    <n v="2667.7445432497975"/>
    <n v="4112.1495327102812"/>
    <n v="614.18202121719708"/>
    <n v="614.18202121719708"/>
    <n v="2813.2992327365728"/>
    <n v="10.714146569525072"/>
    <n v="5.2771672166381087"/>
    <n v="5.2771672166381087"/>
    <n v="103.91573378678382"/>
    <n v="228.35789910732822"/>
    <n v="11.424595075999523"/>
    <n v="11.424595075999523"/>
    <n v="113.71859815982631"/>
    <n v="0.4602403905293127"/>
    <n v="0.98900511030928451"/>
    <n v="0.50498125754411394"/>
    <n v="0.50498125754411394"/>
    <n v="12.741263547244992"/>
    <n v="28.011798909237527"/>
    <n v="1.0827755672021375"/>
    <n v="1.0827755672021375"/>
    <n v="14.307578247278308"/>
  </r>
  <r>
    <x v="167"/>
    <x v="0"/>
    <n v="2"/>
    <x v="1"/>
    <n v="0"/>
    <x v="5"/>
    <x v="1"/>
    <x v="0"/>
    <n v="1107"/>
    <x v="3"/>
    <n v="8305"/>
    <x v="0"/>
    <n v="2"/>
    <x v="0"/>
    <x v="7"/>
    <n v="8"/>
    <s v="8305-2017"/>
    <s v="8-2017"/>
    <n v="4929.6401852511572"/>
    <n v="82.779661777407213"/>
    <n v="9618.5593883048059"/>
    <n v="5329.546001636897"/>
    <n v="5329.546001636897"/>
    <n v="44745.351657235246"/>
    <n v="68971.962616822435"/>
    <n v="10301.507537688442"/>
    <n v="10301.507537688442"/>
    <n v="47186.700767263421"/>
    <n v="179.70545837067053"/>
    <n v="88.512486497248275"/>
    <n v="88.512486497248275"/>
    <n v="1742.9502621510558"/>
    <n v="3830.1847623001868"/>
    <n v="191.62161741108289"/>
    <n v="191.62161741108289"/>
    <n v="1907.3710327716324"/>
    <n v="7.7194865502416539"/>
    <n v="16.58831298655118"/>
    <n v="8.4699129106262738"/>
    <n v="8.4699129106262738"/>
    <n v="213.70573858788191"/>
    <n v="469.83426352312034"/>
    <n v="18.161099286254032"/>
    <n v="18.161099286254032"/>
    <n v="239.97710787480435"/>
  </r>
  <r>
    <x v="167"/>
    <x v="0"/>
    <n v="1"/>
    <x v="0"/>
    <n v="6"/>
    <x v="6"/>
    <x v="0"/>
    <x v="1"/>
    <n v="865"/>
    <x v="3"/>
    <n v="8305"/>
    <x v="0"/>
    <n v="2"/>
    <x v="0"/>
    <x v="7"/>
    <n v="8"/>
    <s v="8305-2017"/>
    <s v="8-2017"/>
    <n v="3851.9771998574988"/>
    <n v="64.683294884785212"/>
    <n v="7901.7082305654521"/>
    <n v="51335.311572700295"/>
    <n v="53593.556381660463"/>
    <n v="4328.8960064057655"/>
    <n v="8583.0521928954167"/>
    <n v="93817.787418655091"/>
    <n v="93817.787418655091"/>
    <n v="58209.959623149392"/>
    <n v="119.92618647204888"/>
    <n v="998.68381554944926"/>
    <n v="1025.5619842549559"/>
    <n v="67.943854026753385"/>
    <n v="126.00145666423889"/>
    <n v="1790.6307574471609"/>
    <n v="1845.5695662378118"/>
    <n v="1097.2144705464509"/>
    <n v="6.0319384516341739"/>
    <n v="11.282178501280626"/>
    <n v="68.081288271128813"/>
    <n v="80.082063284271882"/>
    <n v="6.2628329247770047"/>
    <n v="11.720574988374274"/>
    <n v="124.88936823305367"/>
    <n v="146.40792803161733"/>
    <n v="84.071592063252936"/>
  </r>
  <r>
    <x v="167"/>
    <x v="0"/>
    <n v="2"/>
    <x v="1"/>
    <n v="0"/>
    <x v="5"/>
    <x v="0"/>
    <x v="1"/>
    <n v="8674"/>
    <x v="3"/>
    <n v="8305"/>
    <x v="0"/>
    <n v="2"/>
    <x v="0"/>
    <x v="7"/>
    <n v="8"/>
    <s v="8305-2017"/>
    <s v="8-2017"/>
    <n v="38626.647666547913"/>
    <n v="648.62762986199652"/>
    <n v="79236.320453092179"/>
    <n v="41760.146357902842"/>
    <n v="41760.146357902842"/>
    <n v="43409.068161345211"/>
    <n v="86068.664417543172"/>
    <n v="86523.690773067327"/>
    <n v="86523.690773067327"/>
    <n v="47077.340569877881"/>
    <n v="1202.5892964838752"/>
    <n v="693.5477035927114"/>
    <n v="693.5477035927114"/>
    <n v="681.32368766249579"/>
    <n v="1263.5105608157319"/>
    <n v="1288.9133245166945"/>
    <n v="1288.9133245166945"/>
    <n v="727.63267720003194"/>
    <n v="60.4867446583524"/>
    <n v="113.13481655503831"/>
    <n v="66.366779211176421"/>
    <n v="66.366779211176421"/>
    <n v="62.802095710422826"/>
    <n v="117.53094502792885"/>
    <n v="124.37008430611272"/>
    <n v="124.37008430611272"/>
    <n v="68.849542714894469"/>
  </r>
  <r>
    <x v="167"/>
    <x v="0"/>
    <n v="2"/>
    <x v="1"/>
    <n v="0"/>
    <x v="5"/>
    <x v="1"/>
    <x v="1"/>
    <n v="57"/>
    <x v="3"/>
    <n v="8305"/>
    <x v="0"/>
    <n v="2"/>
    <x v="0"/>
    <x v="7"/>
    <n v="8"/>
    <s v="8305-2017"/>
    <s v="8-2017"/>
    <n v="253.82971143569645"/>
    <n v="4.262367408592783"/>
    <n v="520.69060016442859"/>
    <n v="274.42106783496217"/>
    <n v="274.42106783496217"/>
    <n v="2303.9611964430073"/>
    <n v="6559.2635212888381"/>
    <n v="568.57855361596012"/>
    <n v="568.57855361596012"/>
    <n v="2429.6675191815857"/>
    <n v="7.9026504380425271"/>
    <n v="4.5575535052783662"/>
    <n v="4.5575535052783662"/>
    <n v="89.745406452222383"/>
    <n v="164.68752708676433"/>
    <n v="8.4699169353760198"/>
    <n v="8.4699169353760198"/>
    <n v="98.211516592577283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167"/>
    <x v="0"/>
    <n v="1"/>
    <x v="0"/>
    <n v="6"/>
    <x v="6"/>
    <x v="1"/>
    <x v="0"/>
    <n v="71"/>
    <x v="3"/>
    <n v="8305"/>
    <x v="0"/>
    <n v="2"/>
    <x v="0"/>
    <x v="7"/>
    <n v="8"/>
    <s v="8305-2017"/>
    <s v="8-2017"/>
    <n v="316.1738510865693"/>
    <n v="5.3092646668436423"/>
    <n v="616.90850638630639"/>
    <n v="4213.6498516320471"/>
    <n v="4399.0086741016103"/>
    <n v="2869.8464025869034"/>
    <n v="4423.6760124610601"/>
    <n v="9305.3735255570118"/>
    <n v="10260.115606936417"/>
    <n v="55468.749999999993"/>
    <n v="11.525824339943638"/>
    <n v="81.972891218509702"/>
    <n v="84.179076164279621"/>
    <n v="111.78813786154016"/>
    <n v="245.65773994879248"/>
    <n v="185.34471506513168"/>
    <n v="189.45963975983989"/>
    <n v="1316.2773451983685"/>
    <n v="0.49510708678153337"/>
    <n v="1.0639297398781697"/>
    <n v="5.5881751066475678"/>
    <n v="6.5732098187090218"/>
    <n v="13.706510785672643"/>
    <n v="30.133904887210068"/>
    <n v="12.285288626418215"/>
    <n v="14.509724580903976"/>
    <n v="140.00631014355577"/>
  </r>
  <r>
    <x v="167"/>
    <x v="0"/>
    <n v="1"/>
    <x v="0"/>
    <n v="6"/>
    <x v="6"/>
    <x v="1"/>
    <x v="1"/>
    <n v="57"/>
    <x v="3"/>
    <n v="8305"/>
    <x v="0"/>
    <n v="2"/>
    <x v="0"/>
    <x v="7"/>
    <n v="8"/>
    <s v="8305-2017"/>
    <s v="8-2017"/>
    <n v="253.82971143569645"/>
    <n v="4.262367408592783"/>
    <n v="520.69060016442859"/>
    <n v="3382.7893175074182"/>
    <n v="3531.5985130111521"/>
    <n v="2303.9611964430073"/>
    <n v="6559.2635212888381"/>
    <n v="6182.212581344902"/>
    <n v="6182.212581344902"/>
    <n v="44531.249999999993"/>
    <n v="7.9026504380425271"/>
    <n v="65.809222527535965"/>
    <n v="67.580385089632941"/>
    <n v="89.745406452222383"/>
    <n v="164.68752708676433"/>
    <n v="117.99532158900367"/>
    <n v="121.61556679254944"/>
    <n v="1056.7296996662958"/>
    <n v="0.39748033727531551"/>
    <n v="0.74344991280115102"/>
    <n v="4.4862814236466386"/>
    <n v="5.2770839389635809"/>
    <n v="11.003818518075221"/>
    <n v="20.185065176513085"/>
    <n v="8.2297040338544036"/>
    <n v="9.647690055262645"/>
    <n v="112.39943208707997"/>
  </r>
  <r>
    <x v="167"/>
    <x v="0"/>
    <n v="2"/>
    <x v="1"/>
    <n v="0"/>
    <x v="5"/>
    <x v="0"/>
    <x v="0"/>
    <n v="9050"/>
    <x v="3"/>
    <n v="8305"/>
    <x v="0"/>
    <n v="2"/>
    <x v="0"/>
    <x v="7"/>
    <n v="8"/>
    <s v="8305-2017"/>
    <s v="8-2017"/>
    <n v="40301.033131457072"/>
    <n v="676.74429908359105"/>
    <n v="78634.112433747505"/>
    <n v="43570.362524673823"/>
    <n v="43570.362524673823"/>
    <n v="45290.761685516969"/>
    <n v="91377.221324717277"/>
    <n v="84217.38321235808"/>
    <n v="84217.38321235808"/>
    <n v="49118.046132971504"/>
    <n v="1469.1367644576046"/>
    <n v="723.61156531174061"/>
    <n v="723.61156531174061"/>
    <n v="710.85766351689961"/>
    <n v="1542.7626532108213"/>
    <n v="1566.5543248150861"/>
    <n v="1566.5543248150861"/>
    <n v="759.17405218587601"/>
    <n v="63.108720216519394"/>
    <n v="135.61357951968219"/>
    <n v="69.243642132942895"/>
    <n v="69.243642132942895"/>
    <n v="65.524436958649588"/>
    <n v="140.71461567728741"/>
    <n v="148.47149822999006"/>
    <n v="148.47149822999006"/>
    <n v="71.834028311020859"/>
  </r>
  <r>
    <x v="167"/>
    <x v="0"/>
    <n v="2"/>
    <x v="1"/>
    <n v="0"/>
    <x v="5"/>
    <x v="1"/>
    <x v="1"/>
    <n v="640"/>
    <x v="3"/>
    <n v="8305"/>
    <x v="0"/>
    <n v="2"/>
    <x v="0"/>
    <x v="7"/>
    <n v="8"/>
    <s v="8305-2017"/>
    <s v="8-2017"/>
    <n v="2850.0178126113287"/>
    <n v="47.858160377182131"/>
    <n v="5846.3505983374444"/>
    <n v="3081.2190072697508"/>
    <n v="3081.2190072697508"/>
    <n v="25869.037995149552"/>
    <n v="73647.871116225549"/>
    <n v="6384.0399002493759"/>
    <n v="6384.0399002493759"/>
    <n v="27280.477408354644"/>
    <n v="88.731513690302066"/>
    <n v="51.172530585581661"/>
    <n v="51.172530585581661"/>
    <n v="1007.6677215688127"/>
    <n v="1849.1231111496347"/>
    <n v="95.10082173053776"/>
    <n v="95.10082173053776"/>
    <n v="1102.7258003377099"/>
    <n v="4.4629371202842441"/>
    <n v="8.3475077928550299"/>
    <n v="4.8967879519429225"/>
    <n v="4.8967879519429225"/>
    <n v="123.55164651873932"/>
    <n v="226.63932829769078"/>
    <n v="9.1764876592013067"/>
    <n v="9.1764876592013067"/>
    <n v="138.74015270088057"/>
  </r>
  <r>
    <x v="167"/>
    <x v="0"/>
    <n v="2"/>
    <x v="1"/>
    <n v="0"/>
    <x v="5"/>
    <x v="1"/>
    <x v="0"/>
    <n v="251"/>
    <x v="3"/>
    <n v="8305"/>
    <x v="0"/>
    <n v="2"/>
    <x v="0"/>
    <x v="7"/>
    <n v="8"/>
    <s v="8305-2017"/>
    <s v="8-2017"/>
    <n v="1117.7413608835054"/>
    <n v="18.769372272926116"/>
    <n v="2180.9019028586326"/>
    <n v="1208.4155794136054"/>
    <n v="1208.4155794136054"/>
    <n v="10145.513338722716"/>
    <n v="15638.629283489097"/>
    <n v="2335.7528382654009"/>
    <n v="2335.7528382654009"/>
    <n v="10699.062233589088"/>
    <n v="40.746224075012016"/>
    <n v="20.069226839032808"/>
    <n v="20.069226839032808"/>
    <n v="395.19468455276876"/>
    <n v="868.45201024150583"/>
    <n v="43.448081273876973"/>
    <n v="43.448081273876973"/>
    <n v="432.47527481994553"/>
    <n v="1.7503081518614769"/>
    <n v="3.7612164043580365"/>
    <n v="1.920459024902615"/>
    <n v="1.920459024902615"/>
    <n v="48.455411369068074"/>
    <n v="106.5297200942215"/>
    <n v="4.117828293450553"/>
    <n v="4.117828293450553"/>
    <n v="54.412153637376598"/>
  </r>
  <r>
    <x v="168"/>
    <x v="0"/>
    <n v="1"/>
    <x v="0"/>
    <n v="6"/>
    <x v="6"/>
    <x v="0"/>
    <x v="1"/>
    <n v="221"/>
    <x v="1"/>
    <n v="8306"/>
    <x v="0"/>
    <n v="2"/>
    <x v="0"/>
    <x v="7"/>
    <n v="8"/>
    <s v="8306-2015"/>
    <s v="8-2015"/>
    <n v="1086.9030639846553"/>
    <n v="16.928665209218387"/>
    <n v="1927.9420745005671"/>
    <n v="52369.668246445501"/>
    <n v="57702.349869451697"/>
    <n v="1153.8059935261565"/>
    <n v="2033.6799484678384"/>
    <n v="85328.18532818534"/>
    <n v="85328.18532818534"/>
    <n v="64057.971014492752"/>
    <n v="31.339693920382999"/>
    <n v="305.84002214226405"/>
    <n v="310.59828819585965"/>
    <n v="17.632561356925326"/>
    <n v="32.728570561169107"/>
    <n v="596.95848302314903"/>
    <n v="607.12617785225677"/>
    <n v="329.7670740259934"/>
    <n v="1.5884359562388051"/>
    <n v="2.9595371016141665"/>
    <n v="18.946408241087475"/>
    <n v="22.35674485794868"/>
    <n v="1.6395687741233611"/>
    <n v="3.0587993977071739"/>
    <n v="34.501169293022649"/>
    <n v="41.190997623596296"/>
    <n v="23.52562962994504"/>
  </r>
  <r>
    <x v="168"/>
    <x v="0"/>
    <n v="1"/>
    <x v="0"/>
    <n v="6"/>
    <x v="6"/>
    <x v="0"/>
    <x v="1"/>
    <n v="303"/>
    <x v="0"/>
    <n v="8306"/>
    <x v="0"/>
    <n v="2"/>
    <x v="0"/>
    <x v="7"/>
    <n v="8"/>
    <s v="8306-2011"/>
    <s v="8-2011"/>
    <n v="1478.9866744764972"/>
    <n v="24.56255547854424"/>
    <n v="2819.3914580813253"/>
    <n v="63256.784968684762"/>
    <n v="63256.784968684762"/>
    <n v="1559.8455598455598"/>
    <n v="3022.7454110135677"/>
    <n v="100000"/>
    <n v="100000"/>
    <n v="63256.784968684762"/>
    <n v="46.627149003748642"/>
    <n v="422.84773295002577"/>
    <n v="436.77564435218818"/>
    <n v="25.721125278008859"/>
    <n v="48.994718919076249"/>
    <n v="785.89028660355336"/>
    <n v="817.08599627861827"/>
    <n v="469.49811735903432"/>
    <n v="2.2779067255083301"/>
    <n v="4.2690300467860336"/>
    <n v="30.25745801403227"/>
    <n v="35.662666484626207"/>
    <n v="2.3545199984614027"/>
    <n v="4.4193338124105104"/>
    <n v="57.132728945740872"/>
    <n v="67.566814213560193"/>
    <n v="37.75865614076627"/>
  </r>
  <r>
    <x v="168"/>
    <x v="0"/>
    <n v="1"/>
    <x v="0"/>
    <n v="1"/>
    <x v="4"/>
    <x v="0"/>
    <x v="0"/>
    <n v="69"/>
    <x v="2"/>
    <n v="8306"/>
    <x v="0"/>
    <n v="2"/>
    <x v="0"/>
    <x v="7"/>
    <n v="8"/>
    <s v="8306-2013"/>
    <s v="8-2013"/>
    <n v="363.75138383678632"/>
    <n v="5.4645284785089601"/>
    <n v="798.98100972672523"/>
    <n v="6244.3438914027147"/>
    <n v="100000"/>
    <n v="390.18321646686269"/>
    <n v="850.17249876786593"/>
    <n v="18498.659517426273"/>
    <n v="100000"/>
    <n v="100000"/>
    <n v="11.73856680605506"/>
    <n v="90.244444735086773"/>
    <n v="42073.170731707316"/>
    <n v="5.7394251092362323"/>
    <n v="12.288578567650408"/>
    <n v="199.04803115534401"/>
    <n v="60526.315789473687"/>
    <n v="60526.315789473687"/>
    <n v="0.50690112827375489"/>
    <n v="1.0884192351125939"/>
    <n v="6.0914297115222489"/>
    <n v="2566.9642857142858"/>
    <n v="0.526841023048913"/>
    <n v="1.1300310332725354"/>
    <n v="13.097427779074867"/>
    <n v="4468.911917098445"/>
    <n v="2742.448330683625"/>
  </r>
  <r>
    <x v="168"/>
    <x v="0"/>
    <n v="2"/>
    <x v="1"/>
    <n v="0"/>
    <x v="5"/>
    <x v="1"/>
    <x v="0"/>
    <n v="471"/>
    <x v="1"/>
    <n v="8306"/>
    <x v="0"/>
    <n v="2"/>
    <x v="0"/>
    <x v="7"/>
    <n v="8"/>
    <s v="8306-2015"/>
    <s v="8-2015"/>
    <n v="2316.4314169084737"/>
    <n v="36.078738975302535"/>
    <n v="5310.0338218714769"/>
    <n v="2365.5265933403643"/>
    <n v="2365.5265933403643"/>
    <n v="39949.10941475827"/>
    <n v="80789.022298456257"/>
    <n v="5409.4406799127146"/>
    <n v="5409.4406799127146"/>
    <n v="41279.579316389136"/>
    <n v="78.460508210867189"/>
    <n v="38.192760728435687"/>
    <n v="38.192760728435687"/>
    <n v="903.77050753142089"/>
    <n v="2122.5777377196937"/>
    <n v="83.353537570147054"/>
    <n v="83.353537570147054"/>
    <n v="982.64207627472251"/>
    <n v="3.3853092099026116"/>
    <n v="7.3072276548934463"/>
    <n v="3.6951003988590223"/>
    <n v="3.6951003988590223"/>
    <n v="108.54960670933364"/>
    <n v="245.85543074289058"/>
    <n v="7.9563727251488778"/>
    <n v="7.9563727251488778"/>
    <n v="123.95421852260257"/>
  </r>
  <r>
    <x v="168"/>
    <x v="0"/>
    <n v="2"/>
    <x v="1"/>
    <n v="0"/>
    <x v="5"/>
    <x v="1"/>
    <x v="1"/>
    <n v="668"/>
    <x v="0"/>
    <n v="8306"/>
    <x v="0"/>
    <n v="2"/>
    <x v="0"/>
    <x v="7"/>
    <n v="8"/>
    <s v="8306-2011"/>
    <s v="8-2011"/>
    <n v="3260.6042856445551"/>
    <n v="54.151112408143739"/>
    <n v="6215.6880990043737"/>
    <n v="3338.6645341863255"/>
    <n v="3338.6645341863255"/>
    <n v="62900.188323917144"/>
    <n v="92392.807745504833"/>
    <n v="6396.0168517809261"/>
    <n v="6396.0168517809261"/>
    <n v="62900.188323917144"/>
    <n v="102.79516678054155"/>
    <n v="57.490653465619211"/>
    <n v="57.490653465619211"/>
    <n v="1202.1956267434537"/>
    <n v="2127.2530412075662"/>
    <n v="109.27871142731412"/>
    <n v="109.27871142731412"/>
    <n v="1316.7750837768579"/>
    <n v="5.021919777688332"/>
    <n v="9.4115909942345546"/>
    <n v="5.4307706816430201"/>
    <n v="5.4307706816430201"/>
    <n v="154.33631917120471"/>
    <n v="276.72601638814552"/>
    <n v="10.171627949258195"/>
    <n v="10.171627949258195"/>
    <n v="174.69487239167219"/>
  </r>
  <r>
    <x v="168"/>
    <x v="0"/>
    <n v="2"/>
    <x v="1"/>
    <n v="0"/>
    <x v="5"/>
    <x v="0"/>
    <x v="0"/>
    <n v="7994"/>
    <x v="1"/>
    <n v="8306"/>
    <x v="0"/>
    <n v="2"/>
    <x v="0"/>
    <x v="7"/>
    <n v="8"/>
    <s v="8306-2015"/>
    <s v="8-2015"/>
    <n v="39315.398613092017"/>
    <n v="612.34275874430671"/>
    <n v="90124.01352874859"/>
    <n v="40148.661543870221"/>
    <n v="40148.661543870221"/>
    <n v="41735.407747728939"/>
    <n v="96464.341740074815"/>
    <n v="91811.186401745726"/>
    <n v="91811.186401745726"/>
    <n v="42589.238145977622"/>
    <n v="1331.6630629249944"/>
    <n v="648.22277975183624"/>
    <n v="648.22277975183624"/>
    <n v="637.80405197855691"/>
    <n v="1382.7770397431641"/>
    <n v="1414.7095102669969"/>
    <n v="1414.7095102669969"/>
    <n v="674.43638075536205"/>
    <n v="57.456819159153881"/>
    <n v="124.02118444420002"/>
    <n v="62.714718871505355"/>
    <n v="62.714718871505355"/>
    <n v="59.306392671231443"/>
    <n v="127.82021129509184"/>
    <n v="135.03873368331236"/>
    <n v="135.03873368331236"/>
    <n v="64.641701093992452"/>
  </r>
  <r>
    <x v="168"/>
    <x v="0"/>
    <n v="2"/>
    <x v="1"/>
    <n v="0"/>
    <x v="5"/>
    <x v="1"/>
    <x v="1"/>
    <n v="348"/>
    <x v="1"/>
    <n v="8306"/>
    <x v="0"/>
    <n v="2"/>
    <x v="0"/>
    <x v="7"/>
    <n v="8"/>
    <s v="8306-2015"/>
    <s v="8-2015"/>
    <n v="1711.5034672699551"/>
    <n v="26.656902682389134"/>
    <n v="3035.8544883538343"/>
    <n v="1747.7776103661292"/>
    <n v="1747.7776103661292"/>
    <n v="29516.539440203564"/>
    <n v="58389.261744966439"/>
    <n v="3106.0335594430562"/>
    <n v="3106.0335594430562"/>
    <n v="30499.561787905346"/>
    <n v="49.349382281870056"/>
    <n v="28.218855060500253"/>
    <n v="28.218855060500253"/>
    <n v="667.7540055646167"/>
    <n v="1162.9072681704261"/>
    <n v="52.083723088205581"/>
    <n v="52.083723088205581"/>
    <n v="726.02854043227899"/>
    <n v="2.5012475691000189"/>
    <n v="4.6602665672476471"/>
    <n v="2.7301378743162203"/>
    <n v="2.7301378743162203"/>
    <n v="80.202257186514032"/>
    <n v="143.60760460039532"/>
    <n v="5.097537274276509"/>
    <n v="5.097537274276509"/>
    <n v="91.584008589948397"/>
  </r>
  <r>
    <x v="168"/>
    <x v="0"/>
    <n v="1"/>
    <x v="0"/>
    <n v="6"/>
    <x v="6"/>
    <x v="0"/>
    <x v="0"/>
    <n v="176"/>
    <x v="0"/>
    <n v="8306"/>
    <x v="0"/>
    <n v="2"/>
    <x v="0"/>
    <x v="7"/>
    <n v="8"/>
    <s v="8306-2011"/>
    <s v="8-2011"/>
    <n v="859.08136867281689"/>
    <n v="14.267358957834279"/>
    <n v="1806.9815195071869"/>
    <n v="36743.215031315238"/>
    <n v="36743.215031315238"/>
    <n v="906.04890604890602"/>
    <n v="1872.1412615679185"/>
    <n v="100000"/>
    <n v="100000"/>
    <n v="36743.215031315238"/>
    <n v="30.14994458234618"/>
    <n v="245.61452474984998"/>
    <n v="253.70466470622154"/>
    <n v="14.940323593826928"/>
    <n v="31.451823312234403"/>
    <n v="531.68992810102111"/>
    <n v="545.07727089720959"/>
    <n v="272.71177773990115"/>
    <n v="1.3231405402292611"/>
    <n v="2.836854283206709"/>
    <n v="17.575289143464289"/>
    <n v="20.714948189089814"/>
    <n v="1.3676419793043133"/>
    <n v="2.9271726107119882"/>
    <n v="37.362385418479946"/>
    <n v="43.870253724609469"/>
    <n v="21.932420728629911"/>
  </r>
  <r>
    <x v="168"/>
    <x v="0"/>
    <n v="2"/>
    <x v="1"/>
    <n v="0"/>
    <x v="5"/>
    <x v="1"/>
    <x v="0"/>
    <n v="278"/>
    <x v="0"/>
    <n v="8306"/>
    <x v="0"/>
    <n v="2"/>
    <x v="0"/>
    <x v="7"/>
    <n v="8"/>
    <s v="8306-2011"/>
    <s v="8-2011"/>
    <n v="1356.9580709718359"/>
    <n v="22.535941990215509"/>
    <n v="2854.2094455852157"/>
    <n v="1389.4442223110755"/>
    <n v="1389.4442223110755"/>
    <n v="26177.024482109231"/>
    <n v="82005.899705014759"/>
    <n v="2906.7335842743623"/>
    <n v="2906.7335842743623"/>
    <n v="26177.024482109231"/>
    <n v="47.623207919842265"/>
    <n v="23.925750993176859"/>
    <n v="23.925750993176859"/>
    <n v="500.31494645910198"/>
    <n v="1150.5193891486983"/>
    <n v="50.486064574945473"/>
    <n v="50.486064574945473"/>
    <n v="547.99921151192586"/>
    <n v="2.0899606260439465"/>
    <n v="4.4809402882469609"/>
    <n v="2.2601111519412567"/>
    <n v="2.2601111519412567"/>
    <n v="64.229785523345669"/>
    <n v="145.22507274313446"/>
    <n v="4.8491250556210348"/>
    <n v="4.8491250556210348"/>
    <n v="72.702357073180934"/>
  </r>
  <r>
    <x v="168"/>
    <x v="0"/>
    <n v="2"/>
    <x v="1"/>
    <n v="0"/>
    <x v="5"/>
    <x v="1"/>
    <x v="1"/>
    <n v="481"/>
    <x v="2"/>
    <n v="8306"/>
    <x v="0"/>
    <n v="2"/>
    <x v="0"/>
    <x v="7"/>
    <n v="8"/>
    <s v="8306-2013"/>
    <s v="8-2013"/>
    <n v="2535.7161684854236"/>
    <n v="38.093307219750869"/>
    <n v="4654.9888706087295"/>
    <n v="2692.5660546350205"/>
    <n v="2692.5660546350205"/>
    <n v="37431.906614785992"/>
    <n v="62875.816993464054"/>
    <n v="5009.8948026247263"/>
    <n v="5009.8948026247263"/>
    <n v="39169.381107491856"/>
    <n v="71.271613005513544"/>
    <n v="40.548628849379973"/>
    <n v="40.548628849379973"/>
    <n v="799.12279244405318"/>
    <n v="1416.8311290465108"/>
    <n v="75.976679424219981"/>
    <n v="75.976679424219981"/>
    <n v="866.82285096413773"/>
    <n v="3.5336151115895085"/>
    <n v="6.6138175436116642"/>
    <n v="3.8543572226287148"/>
    <n v="3.8543572226287148"/>
    <n v="94.400907504774011"/>
    <n v="172.03147353361948"/>
    <n v="7.2149260470080181"/>
    <n v="7.2149260470080181"/>
    <n v="106.22463086388673"/>
  </r>
  <r>
    <x v="168"/>
    <x v="0"/>
    <n v="1"/>
    <x v="0"/>
    <n v="6"/>
    <x v="6"/>
    <x v="0"/>
    <x v="0"/>
    <n v="247"/>
    <x v="2"/>
    <n v="8306"/>
    <x v="0"/>
    <n v="2"/>
    <x v="0"/>
    <x v="7"/>
    <n v="8"/>
    <s v="8306-2013"/>
    <s v="8-2013"/>
    <n v="1302.1245189519743"/>
    <n v="19.56142803176396"/>
    <n v="2860.1204261232051"/>
    <n v="22352.941176470587"/>
    <n v="26789.587852494577"/>
    <n v="1396.7428183668853"/>
    <n v="3043.371118777723"/>
    <n v="66219.83914209115"/>
    <n v="100000"/>
    <n v="28554.91329479769"/>
    <n v="42.020666682544928"/>
    <n v="323.04895434154253"/>
    <n v="328.66723440493934"/>
    <n v="20.545478289584775"/>
    <n v="43.989549365357256"/>
    <n v="712.53425645463722"/>
    <n v="724.12782175315158"/>
    <n v="349.71470642370701"/>
    <n v="1.8145591113567745"/>
    <n v="3.8962253778668217"/>
    <n v="21.805552735449208"/>
    <n v="25.635889414868608"/>
    <n v="1.8859381549721956"/>
    <n v="4.0451835538886414"/>
    <n v="46.88499509321003"/>
    <n v="54.413556245332437"/>
    <n v="27.084847946540869"/>
  </r>
  <r>
    <x v="168"/>
    <x v="0"/>
    <n v="1"/>
    <x v="0"/>
    <n v="6"/>
    <x v="6"/>
    <x v="0"/>
    <x v="1"/>
    <n v="618"/>
    <x v="2"/>
    <n v="8306"/>
    <x v="0"/>
    <n v="2"/>
    <x v="0"/>
    <x v="7"/>
    <n v="8"/>
    <s v="8306-2013"/>
    <s v="8-2013"/>
    <n v="3257.9471769729557"/>
    <n v="48.94316811186286"/>
    <n v="5980.8380915513399"/>
    <n v="55927.601809954744"/>
    <n v="67028.199566160518"/>
    <n v="3494.6844605292922"/>
    <n v="6459.0301003344484"/>
    <n v="84426.229508196717"/>
    <n v="91555.555555555562"/>
    <n v="71445.08670520231"/>
    <n v="91.571427936397868"/>
    <n v="808.27633110555985"/>
    <n v="822.33340430061742"/>
    <n v="51.405285760985386"/>
    <n v="96.454892510542919"/>
    <n v="1478.6811504043644"/>
    <n v="1505.7745723892597"/>
    <n v="874.99469056619807"/>
    <n v="4.5400709749736308"/>
    <n v="8.4975867816050084"/>
    <n v="54.558022633634053"/>
    <n v="64.141618050157078"/>
    <n v="4.7186630760033079"/>
    <n v="8.8400597176072964"/>
    <n v="101.99399918800894"/>
    <n v="121.28062924629387"/>
    <n v="67.76694749377431"/>
  </r>
  <r>
    <x v="168"/>
    <x v="0"/>
    <n v="2"/>
    <x v="1"/>
    <n v="0"/>
    <x v="5"/>
    <x v="1"/>
    <x v="0"/>
    <n v="280"/>
    <x v="2"/>
    <n v="8306"/>
    <x v="0"/>
    <n v="2"/>
    <x v="0"/>
    <x v="7"/>
    <n v="8"/>
    <s v="8306-2013"/>
    <s v="8-2013"/>
    <n v="1476.0925720913069"/>
    <n v="22.17489817365955"/>
    <n v="3242.2417786012038"/>
    <n v="1567.3981191222572"/>
    <n v="1567.3981191222572"/>
    <n v="21789.883268482488"/>
    <n v="53846.153846153851"/>
    <n v="3388.5997821614428"/>
    <n v="3388.5997821614428"/>
    <n v="22801.302931596092"/>
    <n v="47.63476385065821"/>
    <n v="23.604191429992497"/>
    <n v="23.604191429992497"/>
    <n v="465.18582512335735"/>
    <n v="1066.9918451337551"/>
    <n v="50.62000466427186"/>
    <n v="50.62000466427186"/>
    <n v="504.59542259866646"/>
    <n v="2.0569900857485703"/>
    <n v="4.4167737077032792"/>
    <n v="2.2437006701372977"/>
    <n v="2.2437006701372977"/>
    <n v="54.952711229390275"/>
    <n v="121.77672237951715"/>
    <n v="4.8170816467812951"/>
    <n v="4.8170816467812951"/>
    <n v="61.835543954029696"/>
  </r>
  <r>
    <x v="168"/>
    <x v="0"/>
    <n v="2"/>
    <x v="1"/>
    <n v="0"/>
    <x v="5"/>
    <x v="0"/>
    <x v="0"/>
    <n v="7743"/>
    <x v="2"/>
    <n v="8306"/>
    <x v="0"/>
    <n v="2"/>
    <x v="0"/>
    <x v="7"/>
    <n v="8"/>
    <s v="8306-2013"/>
    <s v="8-2013"/>
    <n v="40819.231377510674"/>
    <n v="613.21513056659239"/>
    <n v="89659.564613246868"/>
    <n v="43344.155844155845"/>
    <n v="43344.155844155845"/>
    <n v="43785.342682650982"/>
    <n v="95404.139970428791"/>
    <n v="93706.886118843046"/>
    <n v="93706.886118843046"/>
    <n v="46543.640298148588"/>
    <n v="1317.2713446273092"/>
    <n v="652.74019372297107"/>
    <n v="652.74019372297107"/>
    <n v="644.06331334516153"/>
    <n v="1378.9922297002479"/>
    <n v="1399.8239146980607"/>
    <n v="1399.8239146980607"/>
    <n v="684.92968922078308"/>
    <n v="56.883122264111357"/>
    <n v="122.1395672098089"/>
    <n v="62.046336745975339"/>
    <n v="62.046336745975339"/>
    <n v="59.1207252386628"/>
    <n v="126.8091346468006"/>
    <n v="133.20951139652701"/>
    <n v="133.20951139652701"/>
    <n v="64.40757961506344"/>
  </r>
  <r>
    <x v="168"/>
    <x v="0"/>
    <n v="1"/>
    <x v="0"/>
    <n v="6"/>
    <x v="6"/>
    <x v="1"/>
    <x v="1"/>
    <n v="38"/>
    <x v="1"/>
    <n v="8306"/>
    <x v="0"/>
    <n v="2"/>
    <x v="0"/>
    <x v="7"/>
    <n v="8"/>
    <s v="8306-2015"/>
    <s v="8-2015"/>
    <n v="186.88830964442039"/>
    <n v="2.9108112124447905"/>
    <n v="331.5013521765681"/>
    <n v="9004.7393364928921"/>
    <n v="9921.671018276762"/>
    <n v="3223.0703986429176"/>
    <n v="6375.8389261744969"/>
    <n v="14671.814671814673"/>
    <n v="14671.814671814673"/>
    <n v="100000"/>
    <n v="5.3887256514685697"/>
    <n v="52.58787711043454"/>
    <n v="53.406040504265455"/>
    <n v="72.915667274297221"/>
    <n v="126.98412698412697"/>
    <n v="102.64444504470436"/>
    <n v="104.39273646328398"/>
    <n v="918.76208897485492"/>
    <n v="0.27312473455689862"/>
    <n v="0.5088796826304901"/>
    <n v="3.2577534532186605"/>
    <n v="3.844146174669909"/>
    <n v="8.7577177387572789"/>
    <n v="15.681290157514432"/>
    <n v="5.9323277517414512"/>
    <n v="7.0826149760029828"/>
    <n v="77.369439071566731"/>
  </r>
  <r>
    <x v="168"/>
    <x v="0"/>
    <n v="1"/>
    <x v="0"/>
    <n v="6"/>
    <x v="6"/>
    <x v="0"/>
    <x v="0"/>
    <n v="124"/>
    <x v="1"/>
    <n v="8306"/>
    <x v="0"/>
    <n v="2"/>
    <x v="0"/>
    <x v="7"/>
    <n v="8"/>
    <s v="8306-2015"/>
    <s v="8-2015"/>
    <n v="609.84606305021396"/>
    <n v="9.4984365879777375"/>
    <n v="1397.9706877113867"/>
    <n v="29383.886255924172"/>
    <n v="32375.97911227154"/>
    <n v="647.3843583585674"/>
    <n v="1496.3195366236273"/>
    <n v="76073.619631901849"/>
    <n v="100000"/>
    <n v="35942.028985507248"/>
    <n v="20.65626967759561"/>
    <n v="171.60254636036535"/>
    <n v="174.27234269812939"/>
    <n v="9.8933828427997312"/>
    <n v="21.449130964242226"/>
    <n v="351.88285706177817"/>
    <n v="356.81399631675873"/>
    <n v="185.0276795439963"/>
    <n v="0.89124913381724802"/>
    <n v="1.923771187275557"/>
    <n v="10.630563899976682"/>
    <n v="12.544055938396545"/>
    <n v="0.91993904068460086"/>
    <n v="1.9827003002991479"/>
    <n v="23.579075472056896"/>
    <n v="27.434174574272493"/>
    <n v="13.199900787842466"/>
  </r>
  <r>
    <x v="168"/>
    <x v="0"/>
    <n v="2"/>
    <x v="1"/>
    <n v="0"/>
    <x v="5"/>
    <x v="1"/>
    <x v="0"/>
    <n v="61"/>
    <x v="0"/>
    <n v="8306"/>
    <x v="0"/>
    <n v="2"/>
    <x v="0"/>
    <x v="7"/>
    <n v="8"/>
    <s v="8306-2011"/>
    <s v="8-2011"/>
    <n v="297.74979255137407"/>
    <n v="4.9449369115221078"/>
    <n v="626.28336755646819"/>
    <n v="304.8780487804878"/>
    <n v="304.8780487804878"/>
    <n v="5743.8794726930328"/>
    <n v="17994.100294985252"/>
    <n v="637.80844834797153"/>
    <n v="637.80844834797153"/>
    <n v="5743.8794726930328"/>
    <n v="10.449696701835892"/>
    <n v="5.249895002099958"/>
    <n v="5.249895002099958"/>
    <n v="109.78133717268065"/>
    <n v="252.45209618011006"/>
    <n v="11.077877478675086"/>
    <n v="11.077877478675086"/>
    <n v="120.24443130297655"/>
    <n v="0.45858848269309616"/>
    <n v="0.98322790497505252"/>
    <n v="0.49592367003027576"/>
    <n v="0.49592367003027576"/>
    <n v="14.09358603210103"/>
    <n v="31.865933227810082"/>
    <n v="1.0640166488952629"/>
    <n v="1.0640166488952629"/>
    <n v="15.952675472892221"/>
  </r>
  <r>
    <x v="168"/>
    <x v="0"/>
    <n v="2"/>
    <x v="1"/>
    <n v="0"/>
    <x v="5"/>
    <x v="1"/>
    <x v="1"/>
    <n v="55"/>
    <x v="0"/>
    <n v="8306"/>
    <x v="0"/>
    <n v="2"/>
    <x v="0"/>
    <x v="7"/>
    <n v="8"/>
    <s v="8306-2011"/>
    <s v="8-2011"/>
    <n v="268.46292771025531"/>
    <n v="4.458549674323212"/>
    <n v="511.77072671443193"/>
    <n v="274.89004398240701"/>
    <n v="274.89004398240701"/>
    <n v="5178.9077212806033"/>
    <n v="7607.1922544951585"/>
    <n v="526.61815396399845"/>
    <n v="526.61815396399845"/>
    <n v="5178.9077212806033"/>
    <n v="8.4636739115715347"/>
    <n v="4.733511887139306"/>
    <n v="4.733511887139306"/>
    <n v="98.983172860613706"/>
    <n v="175.14807974014394"/>
    <n v="8.9974986953626903"/>
    <n v="8.9974986953626903"/>
    <n v="108.41711019120837"/>
    <n v="0.41348141882164408"/>
    <n v="0.77490644413607868"/>
    <n v="0.44714429265024863"/>
    <n v="0.44714429265024863"/>
    <n v="12.707331668287813"/>
    <n v="22.784327696628747"/>
    <n v="0.83748433713952197"/>
    <n v="0.83748433713952197"/>
    <n v="14.383559852607739"/>
  </r>
  <r>
    <x v="168"/>
    <x v="0"/>
    <n v="2"/>
    <x v="1"/>
    <n v="0"/>
    <x v="5"/>
    <x v="1"/>
    <x v="1"/>
    <n v="227"/>
    <x v="2"/>
    <n v="8306"/>
    <x v="0"/>
    <n v="2"/>
    <x v="0"/>
    <x v="7"/>
    <n v="8"/>
    <s v="8306-2013"/>
    <s v="8-2013"/>
    <n v="1196.6893352311668"/>
    <n v="17.97750673364542"/>
    <n v="2196.8450595180489"/>
    <n v="1270.7120465741157"/>
    <n v="1270.7120465741157"/>
    <n v="17665.369649805449"/>
    <n v="29673.202614379086"/>
    <n v="2364.3370482241435"/>
    <n v="2364.3370482241435"/>
    <n v="18485.342019543976"/>
    <n v="33.635459775990803"/>
    <n v="19.136255195029634"/>
    <n v="19.136255195029634"/>
    <n v="377.13279393929326"/>
    <n v="668.65003387434092"/>
    <n v="35.855938106648509"/>
    <n v="35.855938106648509"/>
    <n v="409.08271760677604"/>
    <n v="1.6676312480890196"/>
    <n v="3.1212818760911598"/>
    <n v="1.8190001861470235"/>
    <n v="1.8190001861470235"/>
    <n v="44.550948032398544"/>
    <n v="81.187410586552218"/>
    <n v="3.4049650991077343"/>
    <n v="3.4049650991077343"/>
    <n v="50.130958848445502"/>
  </r>
  <r>
    <x v="168"/>
    <x v="0"/>
    <n v="2"/>
    <x v="1"/>
    <n v="0"/>
    <x v="5"/>
    <x v="1"/>
    <x v="0"/>
    <n v="240"/>
    <x v="2"/>
    <n v="8306"/>
    <x v="0"/>
    <n v="2"/>
    <x v="0"/>
    <x v="7"/>
    <n v="8"/>
    <s v="8306-2013"/>
    <s v="8-2013"/>
    <n v="1265.2222046496915"/>
    <n v="19.00705557742247"/>
    <n v="2779.0643816581751"/>
    <n v="1343.4841021047919"/>
    <n v="1343.4841021047919"/>
    <n v="18677.042801556421"/>
    <n v="46153.846153846156"/>
    <n v="2904.5140989955225"/>
    <n v="2904.5140989955225"/>
    <n v="19543.97394136808"/>
    <n v="40.829797586278467"/>
    <n v="20.232164082850712"/>
    <n v="20.232164082850712"/>
    <n v="398.73070724859201"/>
    <n v="914.56443868607585"/>
    <n v="43.388575426518734"/>
    <n v="43.388575426518734"/>
    <n v="432.5103622274284"/>
    <n v="1.7631343592130604"/>
    <n v="3.7858060351742395"/>
    <n v="1.9231720029748265"/>
    <n v="1.9231720029748265"/>
    <n v="47.102323910905952"/>
    <n v="104.38004775387185"/>
    <n v="4.1289271258125382"/>
    <n v="4.1289271258125382"/>
    <n v="53.001894817739739"/>
  </r>
  <r>
    <x v="168"/>
    <x v="0"/>
    <n v="1"/>
    <x v="0"/>
    <n v="7"/>
    <x v="8"/>
    <x v="0"/>
    <x v="0"/>
    <n v="39"/>
    <x v="1"/>
    <n v="8306"/>
    <x v="0"/>
    <n v="2"/>
    <x v="0"/>
    <x v="7"/>
    <n v="8"/>
    <s v="8306-2015"/>
    <s v="8-2015"/>
    <n v="191.80642305611568"/>
    <n v="2.987411507509127"/>
    <n v="439.68432919954904"/>
    <n v="9241.7061611374411"/>
    <n v="100000"/>
    <n v="203.61282238696879"/>
    <n v="470.6166284542054"/>
    <n v="23926.380368098162"/>
    <n v="100000"/>
    <n v="100000"/>
    <n v="6.4967299792437805"/>
    <n v="53.971768613340714"/>
    <n v="25827.814569536422"/>
    <n v="3.1116284747515284"/>
    <n v="6.746097641979409"/>
    <n v="110.67283407588184"/>
    <n v="31967.2131147541"/>
    <n v="25827.814569536422"/>
    <n v="0.28031222757155383"/>
    <n v="0.60505706696569939"/>
    <n v="3.3434838072507307"/>
    <n v="1074.9724366041896"/>
    <n v="0.28933566602176963"/>
    <n v="0.62359122348118357"/>
    <n v="7.4159995436307975"/>
    <n v="3107.569721115538"/>
    <n v="1081.5307820299499"/>
  </r>
  <r>
    <x v="168"/>
    <x v="0"/>
    <n v="2"/>
    <x v="1"/>
    <n v="0"/>
    <x v="5"/>
    <x v="1"/>
    <x v="1"/>
    <n v="148"/>
    <x v="1"/>
    <n v="8306"/>
    <x v="0"/>
    <n v="2"/>
    <x v="0"/>
    <x v="7"/>
    <n v="8"/>
    <s v="8306-2015"/>
    <s v="8-2015"/>
    <n v="727.88078493090052"/>
    <n v="11.336843669521816"/>
    <n v="1291.1105295297916"/>
    <n v="743.30771935111238"/>
    <n v="743.30771935111238"/>
    <n v="12553.011026293469"/>
    <n v="24832.214765100671"/>
    <n v="1320.9568011424492"/>
    <n v="1320.9568011424492"/>
    <n v="12971.078001752849"/>
    <n v="20.987668326772326"/>
    <n v="12.001122267109304"/>
    <n v="12.001122267109304"/>
    <n v="283.98733569989446"/>
    <n v="494.56975772765242"/>
    <n v="22.150548899581686"/>
    <n v="22.150548899581686"/>
    <n v="308.7707585746474"/>
    <n v="1.0637489661689734"/>
    <n v="1.9819524481398036"/>
    <n v="1.1610931189620706"/>
    <n v="1.1610931189620706"/>
    <n v="34.109005929896774"/>
    <n v="61.074498508214106"/>
    <n v="2.1679181511290899"/>
    <n v="2.1679181511290899"/>
    <n v="38.949520894575755"/>
  </r>
  <r>
    <x v="168"/>
    <x v="0"/>
    <n v="2"/>
    <x v="1"/>
    <n v="0"/>
    <x v="5"/>
    <x v="0"/>
    <x v="1"/>
    <n v="10357"/>
    <x v="1"/>
    <n v="8306"/>
    <x v="0"/>
    <n v="2"/>
    <x v="0"/>
    <x v="7"/>
    <n v="8"/>
    <s v="8306-2015"/>
    <s v="8-2015"/>
    <n v="50936.900604927949"/>
    <n v="793.34925598133407"/>
    <n v="90351.565907703043"/>
    <n v="52016.473306212647"/>
    <n v="52016.473306212647"/>
    <n v="54072.256447739383"/>
    <n v="95306.892426612685"/>
    <n v="92440.199928596936"/>
    <n v="92440.199928596936"/>
    <n v="55178.476291955245"/>
    <n v="1468.7113571647362"/>
    <n v="839.83529270575036"/>
    <n v="839.83529270575036"/>
    <n v="826.33682341029692"/>
    <n v="1533.8000239910789"/>
    <n v="1550.0894253578886"/>
    <n v="1550.0894253578886"/>
    <n v="873.79754759610762"/>
    <n v="74.44086515278417"/>
    <n v="138.69649665799963"/>
    <n v="81.252982656014638"/>
    <n v="81.252982656014638"/>
    <n v="76.837166486858152"/>
    <n v="143.34835005453937"/>
    <n v="151.71032629218908"/>
    <n v="151.71032629218908"/>
    <n v="83.749574459654724"/>
  </r>
  <r>
    <x v="168"/>
    <x v="0"/>
    <n v="1"/>
    <x v="0"/>
    <n v="7"/>
    <x v="8"/>
    <x v="0"/>
    <x v="1"/>
    <n v="57"/>
    <x v="2"/>
    <n v="8306"/>
    <x v="0"/>
    <n v="2"/>
    <x v="0"/>
    <x v="7"/>
    <n v="8"/>
    <s v="8306-2013"/>
    <s v="8-2013"/>
    <n v="300.49027360430176"/>
    <n v="4.5141756996378364"/>
    <n v="551.63069776444399"/>
    <n v="5158.3710407239814"/>
    <n v="50000"/>
    <n v="322.32526577697354"/>
    <n v="595.73578595317724"/>
    <n v="7786.8852459016389"/>
    <n v="100000"/>
    <n v="50000"/>
    <n v="8.4459084019007733"/>
    <n v="74.549758694202126"/>
    <n v="50000"/>
    <n v="4.7412642206734095"/>
    <n v="8.8963250373801728"/>
    <n v="136.38321290137341"/>
    <n v="100000"/>
    <n v="50000"/>
    <n v="0.41874441031310183"/>
    <n v="0.78375800412861718"/>
    <n v="5.0320506312575093"/>
    <n v="3427.5405892964523"/>
    <n v="0.43521649730127593"/>
    <n v="0.81534531375989627"/>
    <n v="9.4072135173406313"/>
    <n v="6521.739130434783"/>
    <n v="3646.8330134357002"/>
  </r>
  <r>
    <x v="168"/>
    <x v="0"/>
    <n v="2"/>
    <x v="1"/>
    <n v="0"/>
    <x v="5"/>
    <x v="0"/>
    <x v="1"/>
    <n v="32"/>
    <x v="1"/>
    <n v="8306"/>
    <x v="0"/>
    <n v="2"/>
    <x v="0"/>
    <x v="7"/>
    <n v="8"/>
    <s v="8306-2015"/>
    <s v="8-2015"/>
    <n v="157.37962917424875"/>
    <n v="2.4512094420587709"/>
    <n v="279.15903341184685"/>
    <n v="160.71518256240267"/>
    <n v="160.71518256240267"/>
    <n v="167.06693118930772"/>
    <n v="294.46949480077296"/>
    <n v="285.61228132809708"/>
    <n v="285.61228132809708"/>
    <n v="170.48481619605752"/>
    <n v="4.5378742328156374"/>
    <n v="2.5948372469425522"/>
    <n v="2.5948372469425522"/>
    <n v="2.5531310562063823"/>
    <n v="4.738978542793717"/>
    <n v="4.7893078701798242"/>
    <n v="4.7893078701798242"/>
    <n v="2.6997703507845365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168"/>
    <x v="0"/>
    <n v="2"/>
    <x v="1"/>
    <n v="0"/>
    <x v="5"/>
    <x v="1"/>
    <x v="0"/>
    <n v="112"/>
    <x v="1"/>
    <n v="8306"/>
    <x v="0"/>
    <n v="2"/>
    <x v="0"/>
    <x v="7"/>
    <n v="8"/>
    <s v="8306-2015"/>
    <s v="8-2015"/>
    <n v="550.82870210987062"/>
    <n v="8.5792330472056992"/>
    <n v="1262.6832018038331"/>
    <n v="562.50313896840942"/>
    <n v="562.50313896840942"/>
    <n v="9499.5759117896523"/>
    <n v="19210.977701543739"/>
    <n v="1286.3213506374182"/>
    <n v="1286.3213506374182"/>
    <n v="9815.9509202453992"/>
    <n v="18.657275837828291"/>
    <n v="9.0819303642989322"/>
    <n v="9.0819303642989322"/>
    <n v="214.90933512424445"/>
    <n v="504.73186119873822"/>
    <n v="19.820798742795052"/>
    <n v="19.820798742795052"/>
    <n v="233.66435784027371"/>
    <n v="0.80499921764138527"/>
    <n v="1.7375997820553417"/>
    <n v="0.8786650629983237"/>
    <n v="0.8786650629983237"/>
    <n v="25.812220703705666"/>
    <n v="58.462437883659753"/>
    <n v="1.8919612424982468"/>
    <n v="1.8919612424982468"/>
    <n v="29.475313109408681"/>
  </r>
  <r>
    <x v="168"/>
    <x v="0"/>
    <n v="1"/>
    <x v="0"/>
    <n v="6"/>
    <x v="6"/>
    <x v="1"/>
    <x v="1"/>
    <n v="57"/>
    <x v="2"/>
    <n v="8306"/>
    <x v="0"/>
    <n v="2"/>
    <x v="0"/>
    <x v="7"/>
    <n v="8"/>
    <s v="8306-2013"/>
    <s v="8-2013"/>
    <n v="300.49027360430176"/>
    <n v="4.5141756996378364"/>
    <n v="551.63069776444399"/>
    <n v="5158.3710407239814"/>
    <n v="6182.212581344902"/>
    <n v="4435.7976653696496"/>
    <n v="7450.9803921568628"/>
    <n v="7786.8852459016389"/>
    <n v="8444.4444444444453"/>
    <n v="100000"/>
    <n v="8.4459084019007733"/>
    <n v="74.549758694202126"/>
    <n v="75.846284862678303"/>
    <n v="94.698542971540604"/>
    <n v="167.89890718430587"/>
    <n v="136.38321290137341"/>
    <n v="138.88212075434919"/>
    <n v="1268.0756395995552"/>
    <n v="0.41874441031310183"/>
    <n v="0.78375800412861718"/>
    <n v="5.0320506312575093"/>
    <n v="5.9159744803542935"/>
    <n v="11.186801928840163"/>
    <n v="20.386266094420602"/>
    <n v="9.4072135173406313"/>
    <n v="11.18607745475526"/>
    <n v="112.62373792258602"/>
  </r>
  <r>
    <x v="168"/>
    <x v="0"/>
    <n v="2"/>
    <x v="1"/>
    <n v="0"/>
    <x v="5"/>
    <x v="0"/>
    <x v="0"/>
    <n v="9165"/>
    <x v="0"/>
    <n v="8306"/>
    <x v="0"/>
    <n v="2"/>
    <x v="0"/>
    <x v="7"/>
    <n v="8"/>
    <s v="8306-2011"/>
    <s v="8-2011"/>
    <n v="44735.686044808906"/>
    <n v="742.9565048213135"/>
    <n v="94096.509240246407"/>
    <n v="45806.67732906837"/>
    <n v="45806.67732906837"/>
    <n v="47181.467181467182"/>
    <n v="97489.62876289757"/>
    <n v="95828.105395232124"/>
    <n v="95828.105395232124"/>
    <n v="48374.32703473029"/>
    <n v="1570.0241028250157"/>
    <n v="788.77520810239537"/>
    <n v="788.77520810239537"/>
    <n v="778.00037350808975"/>
    <n v="1637.8179582762971"/>
    <n v="1664.4056900337239"/>
    <n v="1664.4056900337239"/>
    <n v="824.78550177376121"/>
    <n v="68.901040063643052"/>
    <n v="147.72596309994029"/>
    <n v="74.510498947991437"/>
    <n v="74.510498947991437"/>
    <n v="71.218401933659266"/>
    <n v="152.42918737031459"/>
    <n v="159.86414077254238"/>
    <n v="159.86414077254238"/>
    <n v="76.901138363397777"/>
  </r>
  <r>
    <x v="168"/>
    <x v="0"/>
    <n v="2"/>
    <x v="1"/>
    <n v="0"/>
    <x v="5"/>
    <x v="0"/>
    <x v="1"/>
    <n v="9549"/>
    <x v="0"/>
    <n v="8306"/>
    <x v="0"/>
    <n v="2"/>
    <x v="0"/>
    <x v="7"/>
    <n v="8"/>
    <s v="8306-2011"/>
    <s v="8-2011"/>
    <n v="46610.045394640503"/>
    <n v="774.08528800204283"/>
    <n v="88852.703079929284"/>
    <n v="47725.909636145538"/>
    <n v="47725.909636145538"/>
    <n v="49158.301158301154"/>
    <n v="95261.372705506787"/>
    <n v="91430.486403676754"/>
    <n v="91430.486403676754"/>
    <n v="50401.140082339283"/>
    <n v="1469.4476760290288"/>
    <n v="821.82372745987709"/>
    <n v="821.82372745987709"/>
    <n v="810.5974431673485"/>
    <n v="1544.0612902912842"/>
    <n v="1562.1293644003331"/>
    <n v="1562.1293644003331"/>
    <n v="859.34279939308738"/>
    <n v="71.787892151415988"/>
    <n v="134.53784791009846"/>
    <n v="77.632379100313173"/>
    <n v="77.632379100313173"/>
    <n v="74.202348070323225"/>
    <n v="139.27464876141241"/>
    <n v="145.402507915369"/>
    <n v="145.402507915369"/>
    <n v="80.123182785824923"/>
  </r>
  <r>
    <x v="168"/>
    <x v="0"/>
    <n v="1"/>
    <x v="0"/>
    <n v="7"/>
    <x v="8"/>
    <x v="0"/>
    <x v="0"/>
    <n v="57"/>
    <x v="2"/>
    <n v="8306"/>
    <x v="0"/>
    <n v="2"/>
    <x v="0"/>
    <x v="7"/>
    <n v="8"/>
    <s v="8306-2013"/>
    <s v="8-2013"/>
    <n v="300.49027360430176"/>
    <n v="4.5141756996378364"/>
    <n v="660.0277906438165"/>
    <n v="5158.3710407239814"/>
    <n v="50000"/>
    <n v="322.32526577697354"/>
    <n v="702.31641202562844"/>
    <n v="15281.501340482575"/>
    <n v="100000"/>
    <n v="50000"/>
    <n v="9.6970769267411363"/>
    <n v="74.549758694202126"/>
    <n v="50000"/>
    <n v="4.7412642206734095"/>
    <n v="10.151434468928597"/>
    <n v="164.43098225876244"/>
    <n v="100000"/>
    <n v="50000"/>
    <n v="0.41874441031310183"/>
    <n v="0.89912893335388189"/>
    <n v="5.0320506312575093"/>
    <n v="3427.5405892964523"/>
    <n v="0.43521649730127593"/>
    <n v="0.93350389705122494"/>
    <n v="10.819614252279237"/>
    <n v="7224.3346007604569"/>
    <n v="3646.8330134357002"/>
  </r>
  <r>
    <x v="168"/>
    <x v="0"/>
    <n v="2"/>
    <x v="1"/>
    <n v="0"/>
    <x v="5"/>
    <x v="0"/>
    <x v="1"/>
    <n v="8798"/>
    <x v="2"/>
    <n v="8306"/>
    <x v="0"/>
    <n v="2"/>
    <x v="0"/>
    <x v="7"/>
    <n v="8"/>
    <s v="8306-2013"/>
    <s v="8-2013"/>
    <n v="46380.937318783275"/>
    <n v="696.76697904234538"/>
    <n v="85144.682086518922"/>
    <n v="49249.888042991493"/>
    <n v="49249.888042991493"/>
    <n v="49751.187514137077"/>
    <n v="91952.341137123745"/>
    <n v="91636.287886678474"/>
    <n v="91636.287886678474"/>
    <n v="52885.308968502039"/>
    <n v="1303.6333705249651"/>
    <n v="741.67741500383568"/>
    <n v="741.67741500383568"/>
    <n v="731.81829146464304"/>
    <n v="1373.1555733135222"/>
    <n v="1389.6940240629674"/>
    <n v="1389.6940240629674"/>
    <n v="778.25279681834547"/>
    <n v="64.633567051485443"/>
    <n v="120.97373544427323"/>
    <n v="70.500280342385523"/>
    <n v="70.500280342385523"/>
    <n v="67.176048127309215"/>
    <n v="125.84926439402749"/>
    <n v="131.96864732136495"/>
    <n v="131.96864732136495"/>
    <n v="73.183247507855882"/>
  </r>
  <r>
    <x v="168"/>
    <x v="0"/>
    <n v="2"/>
    <x v="1"/>
    <n v="0"/>
    <x v="5"/>
    <x v="0"/>
    <x v="0"/>
    <n v="16"/>
    <x v="1"/>
    <n v="8306"/>
    <x v="0"/>
    <n v="2"/>
    <x v="0"/>
    <x v="7"/>
    <n v="8"/>
    <s v="8306-2015"/>
    <s v="8-2015"/>
    <n v="78.689814587124374"/>
    <n v="1.2256047210293854"/>
    <n v="180.38331454340474"/>
    <n v="80.357591281201337"/>
    <n v="80.357591281201337"/>
    <n v="83.533465594653862"/>
    <n v="193.07348859659709"/>
    <n v="183.76019294820262"/>
    <n v="183.76019294820262"/>
    <n v="85.242408098028761"/>
    <n v="2.6653251196897561"/>
    <n v="1.2974186234712761"/>
    <n v="1.2974186234712761"/>
    <n v="1.2765655281031911"/>
    <n v="2.7676298018377063"/>
    <n v="2.8315426775421502"/>
    <n v="2.8315426775421502"/>
    <n v="1.3498851753922683"/>
    <n v="0.11499988823448362"/>
    <n v="0.24822854029362026"/>
    <n v="0.12552358042833198"/>
    <n v="0.12552358042833198"/>
    <n v="0.11870181170123882"/>
    <n v="0.25583229681279329"/>
    <n v="0.27028017749974953"/>
    <n v="0.27028017749974953"/>
    <n v="0.12938043751612202"/>
  </r>
  <r>
    <x v="168"/>
    <x v="1"/>
    <n v="2"/>
    <x v="1"/>
    <n v="0"/>
    <x v="5"/>
    <x v="0"/>
    <x v="0"/>
    <n v="60"/>
    <x v="0"/>
    <n v="8306"/>
    <x v="1"/>
    <n v="1"/>
    <x v="1"/>
    <x v="7"/>
    <n v="8"/>
    <s v="8306-2011"/>
    <s v="8-2011"/>
    <n v="292.86864841118756"/>
    <n v="4.8638723719889585"/>
    <n v="616.01642710472277"/>
    <n v="299.88004798080766"/>
    <n v="299.88004798080766"/>
    <n v="308.88030888030886"/>
    <n v="638.22997553451762"/>
    <n v="627.35257214554576"/>
    <n v="627.35257214554576"/>
    <n v="316.68953868890532"/>
    <n v="10.278390198527108"/>
    <n v="5.1638311496065166"/>
    <n v="5.1638311496065166"/>
    <n v="5.0932921342591806"/>
    <n v="10.722212492807182"/>
    <n v="10.896272929844347"/>
    <n v="10.896272929844347"/>
    <n v="5.3995777530197131"/>
    <n v="0.4510706387145208"/>
    <n v="0.96710941472955991"/>
    <n v="0.48779377380027122"/>
    <n v="0.48779377380027122"/>
    <n v="0.46624158385374315"/>
    <n v="0.99789975365181416"/>
    <n v="1.0465737530117341"/>
    <n v="1.0465737530117341"/>
    <n v="0.50344444100424079"/>
  </r>
  <r>
    <x v="168"/>
    <x v="1"/>
    <n v="2"/>
    <x v="1"/>
    <n v="0"/>
    <x v="5"/>
    <x v="0"/>
    <x v="1"/>
    <n v="55"/>
    <x v="0"/>
    <n v="8306"/>
    <x v="1"/>
    <n v="1"/>
    <x v="1"/>
    <x v="7"/>
    <n v="8"/>
    <s v="8306-2011"/>
    <s v="8-2011"/>
    <n v="268.46292771025531"/>
    <n v="4.458549674323212"/>
    <n v="511.77072671443193"/>
    <n v="274.89004398240701"/>
    <n v="274.89004398240701"/>
    <n v="283.14028314028315"/>
    <n v="548.68316041500407"/>
    <n v="526.61815396399845"/>
    <n v="526.61815396399845"/>
    <n v="290.29874379816323"/>
    <n v="8.4636739115715347"/>
    <n v="4.733511887139306"/>
    <n v="4.733511887139306"/>
    <n v="4.6688511230709153"/>
    <n v="8.8934308268950293"/>
    <n v="8.9974986953626903"/>
    <n v="8.9974986953626903"/>
    <n v="4.9496129402680706"/>
    <n v="0.41348141882164408"/>
    <n v="0.77490644413607868"/>
    <n v="0.44714429265024863"/>
    <n v="0.44714429265024863"/>
    <n v="0.42738811853259789"/>
    <n v="0.80218930588309589"/>
    <n v="0.83748433713952197"/>
    <n v="0.83748433713952197"/>
    <n v="0.4614907375872207"/>
  </r>
  <r>
    <x v="168"/>
    <x v="1"/>
    <n v="2"/>
    <x v="1"/>
    <n v="0"/>
    <x v="5"/>
    <x v="1"/>
    <x v="1"/>
    <n v="46"/>
    <x v="1"/>
    <n v="8306"/>
    <x v="1"/>
    <n v="1"/>
    <x v="1"/>
    <x v="7"/>
    <n v="8"/>
    <s v="8306-2015"/>
    <s v="8-2015"/>
    <n v="226.23321693798258"/>
    <n v="3.5236135729594831"/>
    <n v="401.29111052952982"/>
    <n v="231.02807493345387"/>
    <n v="231.02807493345387"/>
    <n v="3901.6115351993212"/>
    <n v="7718.1208053691271"/>
    <n v="410.56765440913961"/>
    <n v="410.56765440913961"/>
    <n v="4031.5512708150745"/>
    <n v="6.5231942096724795"/>
    <n v="3.7300785424799185"/>
    <n v="3.7300785424799185"/>
    <n v="88.266334068886124"/>
    <n v="153.71762740183792"/>
    <n v="6.8846300633834963"/>
    <n v="6.8846300633834963"/>
    <n v="95.969289827255267"/>
    <n v="0.33062467867414042"/>
    <n v="0.61601224739480387"/>
    <n v="0.36088029373145442"/>
    <n v="0.36088029373145442"/>
    <n v="10.60144778902197"/>
    <n v="18.982614401201683"/>
    <n v="0.67381239832390638"/>
    <n v="0.67381239832390638"/>
    <n v="12.105932169935707"/>
  </r>
  <r>
    <x v="168"/>
    <x v="1"/>
    <n v="2"/>
    <x v="1"/>
    <n v="0"/>
    <x v="5"/>
    <x v="1"/>
    <x v="1"/>
    <n v="16"/>
    <x v="1"/>
    <n v="8306"/>
    <x v="1"/>
    <n v="1"/>
    <x v="1"/>
    <x v="7"/>
    <n v="8"/>
    <s v="8306-2015"/>
    <s v="8-2015"/>
    <n v="78.689814587124374"/>
    <n v="1.2256047210293854"/>
    <n v="139.57951670592342"/>
    <n v="80.357591281201337"/>
    <n v="80.357591281201337"/>
    <n v="1357.0822731128073"/>
    <n v="2684.5637583892617"/>
    <n v="142.80614066404854"/>
    <n v="142.80614066404854"/>
    <n v="1402.2787028921998"/>
    <n v="2.2689371164078187"/>
    <n v="1.2974186234712761"/>
    <n v="1.2974186234712761"/>
    <n v="30.701333589177779"/>
    <n v="53.467000835421885"/>
    <n v="2.3946539350899121"/>
    <n v="2.3946539350899121"/>
    <n v="33.380622548610532"/>
    <n v="0.11499988823448362"/>
    <n v="0.21426512952862745"/>
    <n v="0.12552358042833198"/>
    <n v="0.12552358042833198"/>
    <n v="3.687460100529381"/>
    <n v="6.6026484873744984"/>
    <n v="0.23436952985179352"/>
    <n v="0.23436952985179352"/>
    <n v="4.2107590156298116"/>
  </r>
  <r>
    <x v="168"/>
    <x v="1"/>
    <n v="2"/>
    <x v="1"/>
    <n v="0"/>
    <x v="5"/>
    <x v="1"/>
    <x v="1"/>
    <n v="35"/>
    <x v="5"/>
    <n v="8306"/>
    <x v="1"/>
    <n v="1"/>
    <x v="1"/>
    <x v="7"/>
    <n v="8"/>
    <s v="8306-2009"/>
    <s v="8-2009"/>
    <n v="179.57005797547586"/>
    <n v="2.9100705068511372"/>
    <n v="370.84127993218902"/>
    <n v="182.09250299151969"/>
    <n v="182.09250299151969"/>
    <n v="2651.5151515151515"/>
    <n v="5000"/>
    <n v="378.54207224745835"/>
    <n v="378.54207224745835"/>
    <n v="2651.5151515151515"/>
    <n v="5.5264321354133772"/>
    <n v="3.0355515120082082"/>
    <n v="3.0355515120082082"/>
    <n v="63.983035355197259"/>
    <n v="109.73162779031853"/>
    <n v="5.7669651757688598"/>
    <n v="5.7669651757688598"/>
    <n v="70.272657912701277"/>
    <n v="0.26965285892509744"/>
    <n v="0.51094614525439785"/>
    <n v="0.28821210830121691"/>
    <n v="0.28821210830121691"/>
    <n v="7.584244706738926"/>
    <n v="13.809375382223783"/>
    <n v="0.54506436431479188"/>
    <n v="0.54506436431479188"/>
    <n v="8.5464033072138967"/>
  </r>
  <r>
    <x v="168"/>
    <x v="1"/>
    <n v="2"/>
    <x v="1"/>
    <n v="0"/>
    <x v="5"/>
    <x v="0"/>
    <x v="1"/>
    <n v="61"/>
    <x v="5"/>
    <n v="8306"/>
    <x v="1"/>
    <n v="1"/>
    <x v="1"/>
    <x v="7"/>
    <n v="8"/>
    <s v="8306-2009"/>
    <s v="8-2009"/>
    <n v="312.96495818582935"/>
    <n v="5.0718371690834108"/>
    <n v="646.32337359610085"/>
    <n v="317.36121949950575"/>
    <n v="317.36121949950575"/>
    <n v="335.69974134610089"/>
    <n v="698.10025177386126"/>
    <n v="659.74475448842747"/>
    <n v="659.74475448842747"/>
    <n v="340.76308586112509"/>
    <n v="9.6317817217204578"/>
    <n v="5.2905326352143058"/>
    <n v="5.2905326352143058"/>
    <n v="5.3135055373696227"/>
    <n v="10.142594908084812"/>
    <n v="10.050996449197156"/>
    <n v="10.050996449197156"/>
    <n v="5.5293841444456433"/>
    <n v="0.46996641126945549"/>
    <n v="0.89050613887195051"/>
    <n v="0.50231253161069234"/>
    <n v="0.50231253161069234"/>
    <n v="0.48729175067789471"/>
    <n v="0.92472075707039969"/>
    <n v="0.94996932066292294"/>
    <n v="0.94996932066292294"/>
    <n v="0.51984331411191376"/>
  </r>
  <r>
    <x v="168"/>
    <x v="1"/>
    <n v="2"/>
    <x v="1"/>
    <n v="0"/>
    <x v="5"/>
    <x v="0"/>
    <x v="0"/>
    <n v="73"/>
    <x v="1"/>
    <n v="8306"/>
    <x v="1"/>
    <n v="1"/>
    <x v="1"/>
    <x v="7"/>
    <n v="8"/>
    <s v="8306-2015"/>
    <s v="8-2015"/>
    <n v="359.02227905375497"/>
    <n v="5.5918215396965714"/>
    <n v="822.99887260428409"/>
    <n v="366.63151022048112"/>
    <n v="366.63151022048112"/>
    <n v="381.12143677560823"/>
    <n v="880.89779172197416"/>
    <n v="838.40588032617438"/>
    <n v="838.40588032617438"/>
    <n v="388.91848694725627"/>
    <n v="12.160545858584513"/>
    <n v="5.9194724695876966"/>
    <n v="5.9194724695876966"/>
    <n v="5.8243302219708095"/>
    <n v="12.627310970884535"/>
    <n v="12.91891346628606"/>
    <n v="12.91891346628606"/>
    <n v="6.1588511127272234"/>
    <n v="0.52468699006983155"/>
    <n v="1.1325427150896423"/>
    <n v="0.57270133570426462"/>
    <n v="0.57270133570426462"/>
    <n v="0.5415770158869021"/>
    <n v="1.1672348542083693"/>
    <n v="1.2331533098426073"/>
    <n v="1.2331533098426073"/>
    <n v="0.59029824616730664"/>
  </r>
  <r>
    <x v="168"/>
    <x v="1"/>
    <n v="2"/>
    <x v="1"/>
    <n v="0"/>
    <x v="5"/>
    <x v="0"/>
    <x v="1"/>
    <n v="108"/>
    <x v="1"/>
    <n v="8306"/>
    <x v="1"/>
    <n v="1"/>
    <x v="1"/>
    <x v="7"/>
    <n v="8"/>
    <s v="8306-2015"/>
    <s v="8-2015"/>
    <n v="531.15624846308958"/>
    <n v="8.2728318669483514"/>
    <n v="942.16173776498306"/>
    <n v="542.41374114810901"/>
    <n v="542.41374114810901"/>
    <n v="563.85089276391363"/>
    <n v="993.83454495260878"/>
    <n v="963.9414494823277"/>
    <n v="963.9414494823277"/>
    <n v="575.38625466169412"/>
    <n v="15.315325535752777"/>
    <n v="8.7575757084311139"/>
    <n v="8.7575757084311139"/>
    <n v="8.6168173146965401"/>
    <n v="15.994052581928793"/>
    <n v="16.163914061856904"/>
    <n v="16.163914061856904"/>
    <n v="9.1117249338978112"/>
    <n v="0.77624924558276442"/>
    <n v="1.4462896243182353"/>
    <n v="0.84728416789124072"/>
    <n v="0.84728416789124072"/>
    <n v="0.80123722898336203"/>
    <n v="1.4947978957121031"/>
    <n v="1.5819943264996061"/>
    <n v="1.5819943264996061"/>
    <n v="0.87331795323382355"/>
  </r>
  <r>
    <x v="168"/>
    <x v="1"/>
    <n v="2"/>
    <x v="1"/>
    <n v="0"/>
    <x v="5"/>
    <x v="0"/>
    <x v="1"/>
    <n v="37"/>
    <x v="2"/>
    <n v="8306"/>
    <x v="1"/>
    <n v="1"/>
    <x v="1"/>
    <x v="7"/>
    <n v="8"/>
    <s v="8306-2013"/>
    <s v="8-2013"/>
    <n v="195.05508988349413"/>
    <n v="2.9302544015192975"/>
    <n v="358.07606696990223"/>
    <n v="207.12046574115541"/>
    <n v="207.12046574115541"/>
    <n v="209.22868129382493"/>
    <n v="386.70568561872909"/>
    <n v="385.37652327882512"/>
    <n v="385.37652327882512"/>
    <n v="222.40923298869919"/>
    <n v="5.4824317696548883"/>
    <n v="3.1191252961061515"/>
    <n v="3.1191252961061515"/>
    <n v="3.0776627397353709"/>
    <n v="5.7748074804046734"/>
    <n v="5.8443599557092289"/>
    <n v="5.8443599557092289"/>
    <n v="3.2729431100566928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168"/>
    <x v="1"/>
    <n v="2"/>
    <x v="1"/>
    <n v="0"/>
    <x v="5"/>
    <x v="0"/>
    <x v="0"/>
    <n v="35"/>
    <x v="4"/>
    <n v="8306"/>
    <x v="1"/>
    <n v="1"/>
    <x v="1"/>
    <x v="7"/>
    <n v="8"/>
    <s v="8306-2006"/>
    <s v="8-2006"/>
    <n v="19444.444444444445"/>
    <n v="135.08819329190629"/>
    <n v="100000"/>
    <n v="19444.444444444445"/>
    <n v="19444.444444444445"/>
    <n v="19444.444444444445"/>
    <n v="100000"/>
    <n v="100000"/>
    <n v="100000"/>
    <n v="19444.444444444445"/>
    <n v="513.7237633935124"/>
    <n v="142.2301690507152"/>
    <n v="142.2301690507152"/>
    <n v="143.57207318073674"/>
    <n v="556.08516047028922"/>
    <n v="527.50565184626976"/>
    <n v="527.50565184626976"/>
    <n v="151.2924699576381"/>
    <n v="11.678812631803742"/>
    <n v="42.84175479827654"/>
    <n v="12.244398187829068"/>
    <n v="12.244398187829068"/>
    <n v="12.264950975238817"/>
    <n v="45.44274214489743"/>
    <n v="44.704439789505955"/>
    <n v="44.704439789505955"/>
    <n v="12.848799004401631"/>
  </r>
  <r>
    <x v="168"/>
    <x v="5"/>
    <n v="2"/>
    <x v="1"/>
    <n v="0"/>
    <x v="5"/>
    <x v="0"/>
    <x v="1"/>
    <n v="38"/>
    <x v="4"/>
    <n v="8306"/>
    <x v="1"/>
    <n v="1"/>
    <x v="1"/>
    <x v="7"/>
    <n v="8"/>
    <s v="8306-2006"/>
    <s v="8-2006"/>
    <n v="21111.111111111113"/>
    <n v="146.66718128835541"/>
    <n v="26206.896551724141"/>
    <n v="21111.111111111113"/>
    <n v="21111.111111111113"/>
    <n v="21111.111111111113"/>
    <n v="26206.896551724141"/>
    <n v="26206.896551724141"/>
    <n v="26206.896551724141"/>
    <n v="21111.111111111113"/>
    <n v="198.99455383326352"/>
    <n v="154.42132639791939"/>
    <n v="154.42132639791939"/>
    <n v="155.87825088194273"/>
    <n v="210.13050210130501"/>
    <n v="211.42825349134813"/>
    <n v="211.42825349134813"/>
    <n v="164.26039595400709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68"/>
    <x v="6"/>
    <n v="2"/>
    <x v="1"/>
    <n v="0"/>
    <x v="5"/>
    <x v="0"/>
    <x v="1"/>
    <n v="57"/>
    <x v="3"/>
    <n v="8306"/>
    <x v="1"/>
    <n v="1"/>
    <x v="1"/>
    <x v="7"/>
    <n v="8"/>
    <s v="8306-2017"/>
    <s v="8-2017"/>
    <n v="282.59791769955382"/>
    <n v="4.262367408592783"/>
    <n v="539.61942629934674"/>
    <n v="290.20925614785398"/>
    <n v="290.20925614785398"/>
    <n v="320.00898270828657"/>
    <n v="620.50947093403011"/>
    <n v="548.4988452655889"/>
    <n v="548.4988452655889"/>
    <n v="329.80385349765663"/>
    <n v="7.9026504380425271"/>
    <n v="4.5575535052783662"/>
    <n v="4.5575535052783662"/>
    <n v="4.4772250630346164"/>
    <n v="8.3029861616897307"/>
    <n v="8.4699169353760198"/>
    <n v="8.4699169353760198"/>
    <n v="4.7815382292370092"/>
    <n v="0.39748033727531551"/>
    <n v="0.74344991280115102"/>
    <n v="0.43612017696991656"/>
    <n v="0.43612017696991656"/>
    <n v="0.41269534880033443"/>
    <n v="0.77233846744200418"/>
    <n v="0.81728093214761643"/>
    <n v="0.81728093214761643"/>
    <n v="0.45243531643405405"/>
  </r>
  <r>
    <x v="168"/>
    <x v="6"/>
    <n v="2"/>
    <x v="1"/>
    <n v="0"/>
    <x v="5"/>
    <x v="0"/>
    <x v="1"/>
    <n v="107"/>
    <x v="4"/>
    <n v="8306"/>
    <x v="1"/>
    <n v="1"/>
    <x v="1"/>
    <x v="7"/>
    <n v="8"/>
    <s v="8306-2006"/>
    <s v="8-2006"/>
    <n v="59444.444444444445"/>
    <n v="412.98390520668494"/>
    <n v="73793.10344827587"/>
    <n v="59444.444444444445"/>
    <n v="59444.444444444445"/>
    <n v="59444.444444444445"/>
    <n v="73793.10344827587"/>
    <n v="73793.10344827587"/>
    <n v="73793.10344827587"/>
    <n v="59444.444444444445"/>
    <n v="560.32677000418937"/>
    <n v="434.8179453836151"/>
    <n v="434.8179453836151"/>
    <n v="438.92033800968085"/>
    <n v="591.68325591683254"/>
    <n v="595.33745062037497"/>
    <n v="595.33745062037497"/>
    <n v="462.52269387049364"/>
    <n v="35.703798617228585"/>
    <n v="49.08437006862637"/>
    <n v="37.432874459934581"/>
    <n v="37.432874459934581"/>
    <n v="37.495707267158664"/>
    <n v="51.356877501847883"/>
    <n v="51.55309728117637"/>
    <n v="51.55309728117637"/>
    <n v="39.280614099170698"/>
  </r>
  <r>
    <x v="168"/>
    <x v="6"/>
    <n v="2"/>
    <x v="1"/>
    <n v="0"/>
    <x v="5"/>
    <x v="0"/>
    <x v="1"/>
    <n v="111"/>
    <x v="1"/>
    <n v="8306"/>
    <x v="1"/>
    <n v="1"/>
    <x v="1"/>
    <x v="7"/>
    <n v="8"/>
    <s v="8306-2015"/>
    <s v="8-2015"/>
    <n v="545.91058869817539"/>
    <n v="8.5026327521413609"/>
    <n v="968.33289714734372"/>
    <n v="557.48078951333434"/>
    <n v="557.48078951333434"/>
    <n v="579.51341756291117"/>
    <n v="1021.4410600901813"/>
    <n v="990.71760085683684"/>
    <n v="990.71760085683684"/>
    <n v="591.36920618007457"/>
    <n v="15.740751245079244"/>
    <n v="9.0008417003319767"/>
    <n v="9.0008417003319767"/>
    <n v="8.8561733512158884"/>
    <n v="16.438331820315703"/>
    <n v="16.612911674686263"/>
    <n v="16.612911674686263"/>
    <n v="9.3648284042838608"/>
    <n v="0.79781172462673011"/>
    <n v="1.4864643361048528"/>
    <n v="0.87081983922155304"/>
    <n v="0.87081983922155304"/>
    <n v="0.82349381867734428"/>
    <n v="1.5363200594818838"/>
    <n v="1.6259386133468174"/>
    <n v="1.6259386133468174"/>
    <n v="0.89757678526809648"/>
  </r>
  <r>
    <x v="168"/>
    <x v="6"/>
    <n v="2"/>
    <x v="1"/>
    <n v="0"/>
    <x v="5"/>
    <x v="0"/>
    <x v="0"/>
    <n v="41"/>
    <x v="1"/>
    <n v="8306"/>
    <x v="1"/>
    <n v="1"/>
    <x v="1"/>
    <x v="7"/>
    <n v="8"/>
    <s v="8306-2015"/>
    <s v="8-2015"/>
    <n v="201.64264987950622"/>
    <n v="3.1406120976378005"/>
    <n v="462.23224351747461"/>
    <n v="205.91632765807844"/>
    <n v="205.91632765807844"/>
    <n v="214.05450558630054"/>
    <n v="494.75081452878004"/>
    <n v="470.88549442976915"/>
    <n v="470.88549442976915"/>
    <n v="218.43367075119872"/>
    <n v="6.8298956192049998"/>
    <n v="3.3246352226451448"/>
    <n v="3.3246352226451448"/>
    <n v="3.2711991657644273"/>
    <n v="7.0920513672091223"/>
    <n v="7.25582811120176"/>
    <n v="7.25582811120176"/>
    <n v="3.4590807619426873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168"/>
    <x v="6"/>
    <n v="2"/>
    <x v="1"/>
    <n v="0"/>
    <x v="5"/>
    <x v="0"/>
    <x v="1"/>
    <n v="117"/>
    <x v="0"/>
    <n v="8306"/>
    <x v="1"/>
    <n v="1"/>
    <x v="1"/>
    <x v="7"/>
    <n v="8"/>
    <s v="8306-2011"/>
    <s v="8-2011"/>
    <n v="571.09386440181584"/>
    <n v="9.48455112537847"/>
    <n v="1088.6759095561551"/>
    <n v="584.76609356257495"/>
    <n v="584.76609356257495"/>
    <n v="602.31660231660226"/>
    <n v="1167.1987230646448"/>
    <n v="1120.2604366143239"/>
    <n v="1120.2604366143239"/>
    <n v="617.54460044336543"/>
    <n v="18.00454268461581"/>
    <n v="10.069470741732706"/>
    <n v="10.069470741732706"/>
    <n v="9.9319196618054022"/>
    <n v="18.918752849940333"/>
    <n v="19.140133588316996"/>
    <n v="19.140133588316996"/>
    <n v="10.529176618388441"/>
    <n v="0.87958774549331564"/>
    <n v="1.6484373447985674"/>
    <n v="0.95119785891052888"/>
    <n v="0.95119785891052888"/>
    <n v="0.90917108851479911"/>
    <n v="1.7064754325149496"/>
    <n v="1.7815575899149831"/>
    <n v="1.7815575899149831"/>
    <n v="0.98171665995826951"/>
  </r>
  <r>
    <x v="168"/>
    <x v="6"/>
    <n v="2"/>
    <x v="1"/>
    <n v="0"/>
    <x v="5"/>
    <x v="0"/>
    <x v="1"/>
    <n v="58"/>
    <x v="2"/>
    <n v="8306"/>
    <x v="1"/>
    <n v="1"/>
    <x v="1"/>
    <x v="7"/>
    <n v="8"/>
    <s v="8306-2013"/>
    <s v="8-2013"/>
    <n v="305.76203279034212"/>
    <n v="4.5933717645437637"/>
    <n v="561.30842930417111"/>
    <n v="324.6753246753247"/>
    <n v="324.6753246753247"/>
    <n v="327.98009500113096"/>
    <n v="606.18729096989966"/>
    <n v="604.10373919383403"/>
    <n v="604.10373919383403"/>
    <n v="348.6415003606636"/>
    <n v="8.5940822335130687"/>
    <n v="4.8894396533555886"/>
    <n v="4.8894396533555886"/>
    <n v="4.824444294720311"/>
    <n v="9.0524009152289473"/>
    <n v="9.1614291197604132"/>
    <n v="9.1614291197604132"/>
    <n v="5.130559469818599"/>
    <n v="0.42609080347648959"/>
    <n v="0.79750814455192631"/>
    <n v="0.46476656738558308"/>
    <n v="0.46476656738558308"/>
    <n v="0.44285187444691237"/>
    <n v="0.82964961751006983"/>
    <n v="0.86999108259140345"/>
    <n v="0.86999108259140345"/>
    <n v="0.48245377988811561"/>
  </r>
  <r>
    <x v="168"/>
    <x v="6"/>
    <n v="2"/>
    <x v="1"/>
    <n v="0"/>
    <x v="5"/>
    <x v="0"/>
    <x v="1"/>
    <n v="107"/>
    <x v="5"/>
    <n v="8306"/>
    <x v="1"/>
    <n v="1"/>
    <x v="1"/>
    <x v="7"/>
    <n v="8"/>
    <s v="8306-2009"/>
    <s v="8-2009"/>
    <n v="548.97132009645475"/>
    <n v="8.8965012638020475"/>
    <n v="1133.7147700784064"/>
    <n v="556.68279485978883"/>
    <n v="556.68279485978883"/>
    <n v="588.8503659677508"/>
    <n v="1224.5365072098878"/>
    <n v="1157.2571922993727"/>
    <n v="1157.2571922993727"/>
    <n v="597.73197028098991"/>
    <n v="16.895092528263753"/>
    <n v="9.2801146224250939"/>
    <n v="9.2801146224250939"/>
    <n v="9.3204113524352401"/>
    <n v="17.791109101066802"/>
    <n v="17.630436394493373"/>
    <n v="17.630436394493373"/>
    <n v="9.6990836632079311"/>
    <n v="0.82436731157101206"/>
    <n v="1.5620353583491593"/>
    <n v="0.88110558823514884"/>
    <n v="0.88110558823514884"/>
    <n v="0.8547576610251596"/>
    <n v="1.6220511640415207"/>
    <n v="1.666339628048078"/>
    <n v="1.666339628048078"/>
    <n v="0.91185630508155358"/>
  </r>
  <r>
    <x v="168"/>
    <x v="7"/>
    <n v="2"/>
    <x v="1"/>
    <n v="0"/>
    <x v="5"/>
    <x v="0"/>
    <x v="0"/>
    <n v="39"/>
    <x v="5"/>
    <n v="8306"/>
    <x v="1"/>
    <n v="1"/>
    <x v="1"/>
    <x v="7"/>
    <n v="8"/>
    <s v="8306-2009"/>
    <s v="8-2009"/>
    <n v="200.09235031553024"/>
    <n v="3.2426499933484103"/>
    <n v="387.94389734407639"/>
    <n v="202.9030747619791"/>
    <n v="202.9030747619791"/>
    <n v="214.6277034835727"/>
    <n v="413.44217110145235"/>
    <n v="390.97744360902254"/>
    <n v="390.97744360902254"/>
    <n v="217.86492374727669"/>
    <n v="6.8493150684931505"/>
    <n v="3.3824716848091461"/>
    <n v="3.3824716848091461"/>
    <n v="3.3971592779904145"/>
    <n v="7.1350947869899786"/>
    <n v="7.1415753216455649"/>
    <n v="7.1415753216455649"/>
    <n v="3.5351800267767226"/>
    <n v="0.3004703285165371"/>
    <n v="0.6362553987902011"/>
    <n v="0.32115063496421314"/>
    <n v="0.32115063496421314"/>
    <n v="0.31154718485963762"/>
    <n v="0.6586077842036131"/>
    <n v="0.68151150164244267"/>
    <n v="0.68151150164244267"/>
    <n v="0.33235884016991207"/>
  </r>
  <r>
    <x v="168"/>
    <x v="11"/>
    <n v="2"/>
    <x v="1"/>
    <n v="0"/>
    <x v="5"/>
    <x v="0"/>
    <x v="1"/>
    <n v="38"/>
    <x v="1"/>
    <n v="8306"/>
    <x v="2"/>
    <n v="1"/>
    <x v="1"/>
    <x v="7"/>
    <n v="8"/>
    <s v="8306-2015"/>
    <s v="8-2015"/>
    <n v="186.88830964442039"/>
    <n v="2.9108112124447905"/>
    <n v="331.5013521765681"/>
    <n v="190.8492792928532"/>
    <n v="190.8492792928532"/>
    <n v="198.39198078730291"/>
    <n v="349.68252507591791"/>
    <n v="339.16458407711531"/>
    <n v="339.16458407711531"/>
    <n v="202.45071923281833"/>
    <n v="5.3887256514685697"/>
    <n v="3.0813692307442806"/>
    <n v="3.0813692307442806"/>
    <n v="3.0318431292450789"/>
    <n v="5.6275370195675389"/>
    <n v="5.6873030958385407"/>
    <n v="5.6873030958385407"/>
    <n v="3.2059772915566369"/>
    <n v="0.27312473455689862"/>
    <n v="0.5088796826304901"/>
    <n v="0.29811850351728841"/>
    <n v="0.29811850351728841"/>
    <n v="0.28191680279044218"/>
    <n v="0.52594740775055482"/>
    <n v="0.55662763339800958"/>
    <n v="0.55662763339800958"/>
    <n v="0.30727853910078978"/>
  </r>
  <r>
    <x v="168"/>
    <x v="0"/>
    <n v="2"/>
    <x v="1"/>
    <n v="0"/>
    <x v="5"/>
    <x v="1"/>
    <x v="0"/>
    <n v="620"/>
    <x v="5"/>
    <n v="8306"/>
    <x v="0"/>
    <n v="2"/>
    <x v="0"/>
    <x v="7"/>
    <n v="8"/>
    <s v="8306-2009"/>
    <s v="8-2009"/>
    <n v="3180.9553127084296"/>
    <n v="51.549820407077291"/>
    <n v="6167.3132398289072"/>
    <n v="3225.6386244212063"/>
    <n v="3225.6386244212063"/>
    <n v="46969.696969696968"/>
    <n v="100000"/>
    <n v="6215.5388471177939"/>
    <n v="6215.5388471177939"/>
    <n v="46969.696969696968"/>
    <n v="108.88654724271163"/>
    <n v="53.772626784145402"/>
    <n v="53.772626784145402"/>
    <n v="1133.4137691492085"/>
    <n v="2718.5828290800664"/>
    <n v="113.53273588257052"/>
    <n v="113.53273588257052"/>
    <n v="1244.8299401678512"/>
    <n v="4.7767077866731542"/>
    <n v="10.114829416664737"/>
    <n v="5.1054716327644138"/>
    <n v="5.1054716327644138"/>
    <n v="134.3494776622324"/>
    <n v="298.03107214274729"/>
    <n v="10.834285410726013"/>
    <n v="10.834285410726013"/>
    <n v="151.39343001350329"/>
  </r>
  <r>
    <x v="168"/>
    <x v="0"/>
    <n v="1"/>
    <x v="0"/>
    <n v="6"/>
    <x v="6"/>
    <x v="0"/>
    <x v="0"/>
    <n v="78"/>
    <x v="5"/>
    <n v="8306"/>
    <x v="0"/>
    <n v="2"/>
    <x v="0"/>
    <x v="7"/>
    <n v="8"/>
    <s v="8306-2009"/>
    <s v="8-2009"/>
    <n v="400.18470063106048"/>
    <n v="6.4852999866968206"/>
    <n v="775.88779468815278"/>
    <n v="28888.888888888887"/>
    <n v="28888.888888888887"/>
    <n v="429.2554069671454"/>
    <n v="826.88434220290469"/>
    <n v="100000"/>
    <n v="100000"/>
    <n v="28888.888888888887"/>
    <n v="13.698630136986301"/>
    <n v="156.88798600076433"/>
    <n v="159.492894387077"/>
    <n v="6.794318555980829"/>
    <n v="14.270189573979957"/>
    <n v="334.73521586129948"/>
    <n v="342.82700421940928"/>
    <n v="177.12780452357163"/>
    <n v="0.6009406570330742"/>
    <n v="1.2725107975804022"/>
    <n v="9.3321863517971053"/>
    <n v="10.872701573614462"/>
    <n v="0.62309436971927523"/>
    <n v="1.3172155684072262"/>
    <n v="19.162735849056602"/>
    <n v="22.278839672329681"/>
    <n v="11.639185257032008"/>
  </r>
  <r>
    <x v="168"/>
    <x v="0"/>
    <n v="1"/>
    <x v="0"/>
    <n v="6"/>
    <x v="6"/>
    <x v="0"/>
    <x v="1"/>
    <n v="192"/>
    <x v="5"/>
    <n v="8306"/>
    <x v="0"/>
    <n v="2"/>
    <x v="0"/>
    <x v="7"/>
    <n v="8"/>
    <s v="8306-2009"/>
    <s v="8-2009"/>
    <n v="985.07003232261047"/>
    <n v="15.963815351869096"/>
    <n v="2034.3293070565796"/>
    <n v="71111.111111111109"/>
    <n v="71111.111111111109"/>
    <n v="1056.6286940729733"/>
    <n v="2197.2991531242847"/>
    <n v="100000"/>
    <n v="100000"/>
    <n v="71111.111111111109"/>
    <n v="30.316427714267672"/>
    <n v="386.18581169418911"/>
    <n v="392.59789387588182"/>
    <n v="16.724476445491273"/>
    <n v="31.924233153316131"/>
    <n v="726.85973878478137"/>
    <n v="734.14139869231064"/>
    <n v="436.00690344263785"/>
    <n v="1.479238540389106"/>
    <n v="2.8029045682526967"/>
    <n v="22.971535635192872"/>
    <n v="26.76357310428175"/>
    <n v="1.5337707562320622"/>
    <n v="2.9105964812707663"/>
    <n v="44.778521235980477"/>
    <n v="52.275480893584003"/>
    <n v="28.650302171155712"/>
  </r>
  <r>
    <x v="168"/>
    <x v="0"/>
    <n v="2"/>
    <x v="1"/>
    <n v="0"/>
    <x v="5"/>
    <x v="0"/>
    <x v="0"/>
    <n v="9316"/>
    <x v="5"/>
    <n v="8306"/>
    <x v="0"/>
    <n v="2"/>
    <x v="0"/>
    <x v="7"/>
    <n v="8"/>
    <s v="8306-2009"/>
    <s v="8-2009"/>
    <n v="47796.418859986661"/>
    <n v="774.57762405214839"/>
    <n v="92668.855068138873"/>
    <n v="48467.821653399929"/>
    <n v="48467.821653399929"/>
    <n v="51268.504760332398"/>
    <n v="98759.673486695639"/>
    <n v="93393.483709273176"/>
    <n v="93393.483709273176"/>
    <n v="52041.785375118707"/>
    <n v="1636.1081840533896"/>
    <n v="807.97708245338481"/>
    <n v="807.97708245338481"/>
    <n v="811.48553419894108"/>
    <n v="1704.3728983486831"/>
    <n v="1705.9209152935919"/>
    <n v="1705.9209152935919"/>
    <n v="844.45479819107561"/>
    <n v="71.773886678463072"/>
    <n v="151.98346910588498"/>
    <n v="76.713828598118198"/>
    <n v="76.713828598118198"/>
    <n v="74.419835234676512"/>
    <n v="157.32282352925282"/>
    <n v="162.79387562310248"/>
    <n v="162.79387562310248"/>
    <n v="79.391152692894892"/>
  </r>
  <r>
    <x v="168"/>
    <x v="0"/>
    <n v="2"/>
    <x v="1"/>
    <n v="0"/>
    <x v="5"/>
    <x v="0"/>
    <x v="1"/>
    <n v="8378"/>
    <x v="5"/>
    <n v="8306"/>
    <x v="0"/>
    <n v="2"/>
    <x v="0"/>
    <x v="7"/>
    <n v="8"/>
    <s v="8306-2009"/>
    <s v="8-2009"/>
    <n v="42983.941306243905"/>
    <n v="696.58773446853797"/>
    <n v="88768.806950625134"/>
    <n v="43587.742573227202"/>
    <n v="43587.742573227202"/>
    <n v="46106.433327830055"/>
    <n v="95880.064087891966"/>
    <n v="90612.156608263031"/>
    <n v="90612.156608263031"/>
    <n v="46801.854644991901"/>
    <n v="1322.8699551569507"/>
    <n v="726.62430193156479"/>
    <n v="726.62430193156479"/>
    <n v="729.77949823086396"/>
    <n v="1393.0272154087631"/>
    <n v="1380.4466926454718"/>
    <n v="1380.4466926454718"/>
    <n v="759.42918626500978"/>
    <n v="64.547190059270463"/>
    <n v="122.30590871260986"/>
    <n v="68.989744095645577"/>
    <n v="68.989744095645577"/>
    <n v="66.926726019334453"/>
    <n v="127.00509020878374"/>
    <n v="130.47283554940933"/>
    <n v="130.47283554940933"/>
    <n v="71.397496485731367"/>
  </r>
  <r>
    <x v="168"/>
    <x v="0"/>
    <n v="2"/>
    <x v="1"/>
    <n v="0"/>
    <x v="5"/>
    <x v="1"/>
    <x v="1"/>
    <n v="665"/>
    <x v="5"/>
    <n v="8306"/>
    <x v="0"/>
    <n v="2"/>
    <x v="0"/>
    <x v="7"/>
    <n v="8"/>
    <s v="8306-2009"/>
    <s v="8-2009"/>
    <n v="3411.8311015340414"/>
    <n v="55.291339630171606"/>
    <n v="7045.9843187115912"/>
    <n v="3459.7575568388743"/>
    <n v="3459.7575568388743"/>
    <n v="50378.78787878788"/>
    <n v="95000"/>
    <n v="7192.2993727017092"/>
    <n v="7192.2993727017092"/>
    <n v="50378.78787878788"/>
    <n v="105.00221057285417"/>
    <n v="57.675478728155952"/>
    <n v="57.675478728155952"/>
    <n v="1215.6776717487478"/>
    <n v="2084.9009280160521"/>
    <n v="109.57233833960835"/>
    <n v="109.57233833960835"/>
    <n v="1335.1805003413244"/>
    <n v="5.1234043195768511"/>
    <n v="9.70797675983356"/>
    <n v="5.4760300577231211"/>
    <n v="5.4760300577231211"/>
    <n v="144.10064942803959"/>
    <n v="262.37813226225188"/>
    <n v="10.356222921981045"/>
    <n v="10.356222921981045"/>
    <n v="162.38166283706403"/>
  </r>
  <r>
    <x v="168"/>
    <x v="0"/>
    <n v="2"/>
    <x v="1"/>
    <n v="0"/>
    <x v="5"/>
    <x v="2"/>
    <x v="0"/>
    <n v="75"/>
    <x v="3"/>
    <n v="8306"/>
    <x v="0"/>
    <n v="2"/>
    <x v="0"/>
    <x v="7"/>
    <n v="8"/>
    <s v="8306-2017"/>
    <s v="8-2017"/>
    <n v="371.83936539414975"/>
    <n v="5.6083781692010302"/>
    <n v="780.6807536171541"/>
    <n v="381.85428440507104"/>
    <n v="381.85428440507104"/>
    <n v="100000"/>
    <n v="100000"/>
    <n v="810.89847551086598"/>
    <n v="810.89847551086598"/>
    <n v="100000"/>
    <n v="12.175166556278491"/>
    <n v="5.9967809279978503"/>
    <n v="5.9967809279978503"/>
    <n v="11329.305135951661"/>
    <n v="15120.967741935483"/>
    <n v="12.982494404544912"/>
    <n v="12.982494404544912"/>
    <n v="13686.131386861314"/>
    <n v="0.5230004437833099"/>
    <n v="1.1238694435332779"/>
    <n v="0.5738423381183112"/>
    <n v="0.5738423381183112"/>
    <n v="701.65590794274488"/>
    <n v="1190.2872559911125"/>
    <n v="1.2304267809115199"/>
    <n v="1.2304267809115199"/>
    <n v="749.10107870555328"/>
  </r>
  <r>
    <x v="168"/>
    <x v="0"/>
    <n v="2"/>
    <x v="1"/>
    <n v="0"/>
    <x v="5"/>
    <x v="1"/>
    <x v="1"/>
    <n v="580"/>
    <x v="3"/>
    <n v="8306"/>
    <x v="0"/>
    <n v="2"/>
    <x v="0"/>
    <x v="7"/>
    <n v="8"/>
    <s v="8306-2017"/>
    <s v="8-2017"/>
    <n v="2875.5577590480912"/>
    <n v="43.371457841821304"/>
    <n v="5490.8643377828266"/>
    <n v="2953.0064660658827"/>
    <n v="2953.0064660658827"/>
    <n v="25405.168637757339"/>
    <n v="42120.551924473497"/>
    <n v="5581.2163202463435"/>
    <n v="5581.2163202463435"/>
    <n v="25405.168637757339"/>
    <n v="80.412934281836243"/>
    <n v="46.375105843183377"/>
    <n v="46.375105843183377"/>
    <n v="913.19887267173658"/>
    <n v="1675.7678194793564"/>
    <n v="86.185119693299853"/>
    <n v="86.185119693299853"/>
    <n v="999.34525655604943"/>
    <n v="4.0445367652575968"/>
    <n v="7.5649289372748703"/>
    <n v="4.4377140814482736"/>
    <n v="4.4377140814482736"/>
    <n v="111.96867965760751"/>
    <n v="205.39189126978226"/>
    <n v="8.3161919411511853"/>
    <n v="8.3161919411511853"/>
    <n v="125.73326338517302"/>
  </r>
  <r>
    <x v="168"/>
    <x v="0"/>
    <n v="1"/>
    <x v="0"/>
    <n v="6"/>
    <x v="6"/>
    <x v="0"/>
    <x v="0"/>
    <n v="358"/>
    <x v="3"/>
    <n v="8306"/>
    <x v="0"/>
    <n v="2"/>
    <x v="0"/>
    <x v="7"/>
    <n v="8"/>
    <s v="8306-2017"/>
    <s v="8-2017"/>
    <n v="1774.913237481408"/>
    <n v="26.770658460986251"/>
    <n v="3726.449463932549"/>
    <n v="67674.858223062372"/>
    <n v="67674.858223062372"/>
    <n v="2009.8809791152032"/>
    <n v="4150.2434500347781"/>
    <n v="100000"/>
    <n v="100000"/>
    <n v="67674.858223062372"/>
    <n v="58.116128361969324"/>
    <n v="413.32809938347151"/>
    <n v="424.45224319453666"/>
    <n v="28.120115308182324"/>
    <n v="61.028622082814813"/>
    <n v="934.55504215939641"/>
    <n v="955.30353569046019"/>
    <n v="454.10726064234615"/>
    <n v="2.4964554516589992"/>
    <n v="5.3646034771321798"/>
    <n v="28.176995608166607"/>
    <n v="33.143790353490559"/>
    <n v="2.592016401237188"/>
    <n v="5.5663903218197675"/>
    <n v="61.945539834615786"/>
    <n v="73.161709858642581"/>
    <n v="34.794947929068847"/>
  </r>
  <r>
    <x v="168"/>
    <x v="0"/>
    <n v="2"/>
    <x v="1"/>
    <n v="0"/>
    <x v="5"/>
    <x v="1"/>
    <x v="0"/>
    <n v="302"/>
    <x v="3"/>
    <n v="8306"/>
    <x v="0"/>
    <n v="2"/>
    <x v="0"/>
    <x v="7"/>
    <n v="8"/>
    <s v="8306-2017"/>
    <s v="8-2017"/>
    <n v="1497.2731779871096"/>
    <n v="22.583069427982817"/>
    <n v="3143.5411678984074"/>
    <n v="1537.5999185377527"/>
    <n v="1537.5999185377527"/>
    <n v="13228.208497590889"/>
    <n v="33333.333333333328"/>
    <n v="3265.2178613904207"/>
    <n v="3265.2178613904207"/>
    <n v="13228.208497590889"/>
    <n v="49.025337333281385"/>
    <n v="24.147037870071344"/>
    <n v="24.147037870071344"/>
    <n v="475.4932061152835"/>
    <n v="1044.9103868244413"/>
    <n v="52.276177468967511"/>
    <n v="52.276177468967511"/>
    <n v="520.34873703435676"/>
    <n v="2.1059484536341277"/>
    <n v="4.5254476259606653"/>
    <n v="2.3106718148230665"/>
    <n v="2.3106718148230665"/>
    <n v="58.300933201030112"/>
    <n v="128.1752010695414"/>
    <n v="4.9545185044703866"/>
    <n v="4.9545185044703866"/>
    <n v="65.468009555728017"/>
  </r>
  <r>
    <x v="168"/>
    <x v="0"/>
    <n v="2"/>
    <x v="1"/>
    <n v="0"/>
    <x v="5"/>
    <x v="1"/>
    <x v="1"/>
    <n v="243"/>
    <x v="3"/>
    <n v="8306"/>
    <x v="0"/>
    <n v="2"/>
    <x v="0"/>
    <x v="7"/>
    <n v="8"/>
    <s v="8306-2017"/>
    <s v="8-2017"/>
    <n v="1204.7595438770452"/>
    <n v="18.17114526821134"/>
    <n v="2300.4828173814258"/>
    <n v="1237.20788147243"/>
    <n v="1237.20788147243"/>
    <n v="10643.889618922471"/>
    <n v="17647.058823529413"/>
    <n v="2338.3371824480369"/>
    <n v="2338.3371824480369"/>
    <n v="10643.889618922471"/>
    <n v="33.690246604286564"/>
    <n v="19.429570206713038"/>
    <n v="19.429570206713038"/>
    <n v="382.59883803315859"/>
    <n v="702.08893126462692"/>
    <n v="36.108593250813556"/>
    <n v="36.108593250813556"/>
    <n v="418.69120231572418"/>
    <n v="1.6945214378579241"/>
    <n v="3.1694443650996438"/>
    <n v="1.8592491755033285"/>
    <n v="1.8592491755033285"/>
    <n v="46.911015787583835"/>
    <n v="86.052119963029469"/>
    <n v="3.4841976581029965"/>
    <n v="3.4841976581029965"/>
    <n v="52.677901728615588"/>
  </r>
  <r>
    <x v="168"/>
    <x v="0"/>
    <n v="2"/>
    <x v="1"/>
    <n v="0"/>
    <x v="5"/>
    <x v="0"/>
    <x v="1"/>
    <n v="8958"/>
    <x v="3"/>
    <n v="8306"/>
    <x v="0"/>
    <n v="2"/>
    <x v="0"/>
    <x v="7"/>
    <n v="8"/>
    <s v="8306-2017"/>
    <s v="8-2017"/>
    <n v="44412.493802677243"/>
    <n v="669.86468852937105"/>
    <n v="84805.452996307868"/>
    <n v="45608.675729341681"/>
    <n v="45608.675729341681"/>
    <n v="50291.938019312824"/>
    <n v="97517.96211626388"/>
    <n v="86200.923787528867"/>
    <n v="86200.923787528867"/>
    <n v="51831.279291789615"/>
    <n v="1241.9639056839467"/>
    <n v="716.2555140400633"/>
    <n v="716.2555140400633"/>
    <n v="703.63126516954549"/>
    <n v="1304.8798252002912"/>
    <n v="1331.1143141596208"/>
    <n v="1331.1143141596208"/>
    <n v="751.45648171061634"/>
    <n v="62.467173005478529"/>
    <n v="116.83902313811774"/>
    <n v="68.539728864851099"/>
    <n v="68.539728864851099"/>
    <n v="64.85833218514729"/>
    <n v="121.37908756746444"/>
    <n v="128.44215070488329"/>
    <n v="128.44215070488329"/>
    <n v="71.103781835372914"/>
  </r>
  <r>
    <x v="168"/>
    <x v="0"/>
    <n v="1"/>
    <x v="0"/>
    <n v="6"/>
    <x v="6"/>
    <x v="0"/>
    <x v="1"/>
    <n v="171"/>
    <x v="3"/>
    <n v="8306"/>
    <x v="0"/>
    <n v="2"/>
    <x v="0"/>
    <x v="7"/>
    <n v="8"/>
    <s v="8306-2017"/>
    <s v="8-2017"/>
    <n v="847.79375309866145"/>
    <n v="12.78710222577835"/>
    <n v="1618.8582788980402"/>
    <n v="32325.141776937617"/>
    <n v="32325.141776937617"/>
    <n v="960.02694812485959"/>
    <n v="1861.5284128020901"/>
    <n v="100000"/>
    <n v="100000"/>
    <n v="32325.141776937617"/>
    <n v="23.707951314127584"/>
    <n v="197.42766758260788"/>
    <n v="202.74115526889881"/>
    <n v="13.431675189103849"/>
    <n v="24.908958485069192"/>
    <n v="353.98596476701101"/>
    <n v="364.84670037764835"/>
    <n v="216.90598203866256"/>
    <n v="1.1924410118259465"/>
    <n v="2.230349738403453"/>
    <n v="13.458844270939917"/>
    <n v="15.831251816890742"/>
    <n v="1.2380860464010033"/>
    <n v="2.3170154023260126"/>
    <n v="24.689112101563211"/>
    <n v="28.943070165787937"/>
    <n v="16.619933228689309"/>
  </r>
  <r>
    <x v="168"/>
    <x v="0"/>
    <n v="2"/>
    <x v="1"/>
    <n v="0"/>
    <x v="5"/>
    <x v="0"/>
    <x v="0"/>
    <n v="8028"/>
    <x v="3"/>
    <n v="8306"/>
    <x v="0"/>
    <n v="2"/>
    <x v="0"/>
    <x v="7"/>
    <n v="8"/>
    <s v="8306-2017"/>
    <s v="8-2017"/>
    <n v="39801.68567178979"/>
    <n v="600.32079923127833"/>
    <n v="83564.067867180172"/>
    <n v="40873.6826027188"/>
    <n v="40873.6826027188"/>
    <n v="45070.73882775657"/>
    <n v="93067.470438210061"/>
    <n v="86798.572818683097"/>
    <n v="86798.572818683097"/>
    <n v="46450.269050512063"/>
    <n v="1303.2298281840497"/>
    <n v="641.89543053288992"/>
    <n v="641.89543053288992"/>
    <n v="630.58180361477014"/>
    <n v="1368.5412795554116"/>
    <n v="1389.6462010624873"/>
    <n v="1389.6462010624873"/>
    <n v="673.44191060201251"/>
    <n v="55.981967502565489"/>
    <n v="120.29898523580205"/>
    <n v="61.424083872184035"/>
    <n v="61.424083872184035"/>
    <n v="58.124881757352362"/>
    <n v="124.8239706803606"/>
    <n v="131.7048826287691"/>
    <n v="131.7048826287691"/>
    <n v="63.721942461975196"/>
  </r>
  <r>
    <x v="168"/>
    <x v="0"/>
    <n v="2"/>
    <x v="1"/>
    <n v="0"/>
    <x v="5"/>
    <x v="1"/>
    <x v="1"/>
    <n v="554"/>
    <x v="3"/>
    <n v="8306"/>
    <x v="0"/>
    <n v="2"/>
    <x v="0"/>
    <x v="7"/>
    <n v="8"/>
    <s v="8306-2017"/>
    <s v="8-2017"/>
    <n v="2746.6534457114526"/>
    <n v="41.42722007649828"/>
    <n v="5244.7221433304931"/>
    <n v="2820.6303141387912"/>
    <n v="2820.6303141387912"/>
    <n v="24266.316250547527"/>
    <n v="40232.389251997098"/>
    <n v="5331.0238645111622"/>
    <n v="5331.0238645111622"/>
    <n v="24266.316250547527"/>
    <n v="76.808216538167727"/>
    <n v="44.296221788144123"/>
    <n v="44.296221788144123"/>
    <n v="872.26237148300356"/>
    <n v="1600.6471930889024"/>
    <n v="82.321648810496754"/>
    <n v="82.321648810496754"/>
    <n v="954.54702091732997"/>
    <n v="3.863229944746049"/>
    <n v="7.2258114331901346"/>
    <n v="4.2387820709005926"/>
    <n v="4.2387820709005926"/>
    <n v="106.94939401778372"/>
    <n v="196.18466855768858"/>
    <n v="7.9433971299961312"/>
    <n v="7.9433971299961312"/>
    <n v="120.09694468169974"/>
  </r>
  <r>
    <x v="168"/>
    <x v="0"/>
    <n v="2"/>
    <x v="1"/>
    <n v="0"/>
    <x v="5"/>
    <x v="1"/>
    <x v="0"/>
    <n v="469"/>
    <x v="3"/>
    <n v="8306"/>
    <x v="0"/>
    <n v="2"/>
    <x v="0"/>
    <x v="7"/>
    <n v="8"/>
    <s v="8306-2017"/>
    <s v="8-2017"/>
    <n v="2325.2354982647498"/>
    <n v="35.071058151403776"/>
    <n v="4881.8569792859371"/>
    <n v="2387.8621251463774"/>
    <n v="2387.8621251463774"/>
    <n v="20543.144984669296"/>
    <n v="51766.004415011033"/>
    <n v="5070.8184668612821"/>
    <n v="5070.8184668612821"/>
    <n v="20543.144984669296"/>
    <n v="76.135374865261497"/>
    <n v="37.499870069746557"/>
    <n v="37.499870069746557"/>
    <n v="738.43150221214557"/>
    <n v="1622.7250709293476"/>
    <n v="81.183865009754186"/>
    <n v="81.183865009754186"/>
    <n v="808.09125055997788"/>
    <n v="3.2704961084582975"/>
    <n v="7.0279302535614301"/>
    <n v="3.588427421033173"/>
    <n v="3.588427421033173"/>
    <n v="90.540190964513656"/>
    <n v="199.05354073382426"/>
    <n v="7.6942688033000382"/>
    <n v="7.6942688033000382"/>
    <n v="101.67051815111404"/>
  </r>
  <r>
    <x v="168"/>
    <x v="0"/>
    <n v="2"/>
    <x v="1"/>
    <n v="0"/>
    <x v="5"/>
    <x v="0"/>
    <x v="0"/>
    <n v="240"/>
    <x v="3"/>
    <n v="8306"/>
    <x v="0"/>
    <n v="2"/>
    <x v="0"/>
    <x v="7"/>
    <n v="8"/>
    <s v="8306-2017"/>
    <s v="8-2017"/>
    <n v="1189.8859692612791"/>
    <n v="17.946810141443297"/>
    <n v="2498.1784115748933"/>
    <n v="1221.9337100962273"/>
    <n v="1221.9337100962273"/>
    <n v="1347.4062429822591"/>
    <n v="2782.2861117551588"/>
    <n v="2594.8751216347714"/>
    <n v="2594.8751216347714"/>
    <n v="1388.6478042006595"/>
    <n v="38.960532980091166"/>
    <n v="19.189698969593124"/>
    <n v="19.189698969593124"/>
    <n v="18.851473949619436"/>
    <n v="40.913042737082556"/>
    <n v="41.543982094543722"/>
    <n v="41.543982094543722"/>
    <n v="20.13279254415583"/>
    <n v="1.6736014201065916"/>
    <n v="3.5963822193064892"/>
    <n v="1.8362954819785959"/>
    <n v="1.8362954819785959"/>
    <n v="1.737664626527724"/>
    <n v="3.7316583163037551"/>
    <n v="3.9373656989168637"/>
    <n v="3.9373656989168637"/>
    <n v="1.9049908060381224"/>
  </r>
  <r>
    <x v="168"/>
    <x v="0"/>
    <n v="2"/>
    <x v="1"/>
    <n v="0"/>
    <x v="5"/>
    <x v="1"/>
    <x v="0"/>
    <n v="135"/>
    <x v="3"/>
    <n v="8306"/>
    <x v="0"/>
    <n v="2"/>
    <x v="0"/>
    <x v="7"/>
    <n v="8"/>
    <s v="8306-2017"/>
    <s v="8-2017"/>
    <n v="669.31085770946959"/>
    <n v="10.095080704561855"/>
    <n v="1405.2253565108774"/>
    <n v="687.33771192912786"/>
    <n v="687.33771192912786"/>
    <n v="5913.2720105124836"/>
    <n v="14900.662251655629"/>
    <n v="1459.6172559195588"/>
    <n v="1459.6172559195588"/>
    <n v="5913.2720105124836"/>
    <n v="21.915299801301284"/>
    <n v="10.794205670396131"/>
    <n v="10.794205670396131"/>
    <n v="212.55491001842142"/>
    <n v="467.09570271953498"/>
    <n v="23.368489928180843"/>
    <n v="23.368489928180843"/>
    <n v="232.60622350873567"/>
    <n v="0.94140079880995775"/>
    <n v="2.0229649983599001"/>
    <n v="1.0329162086129602"/>
    <n v="1.0329162086129602"/>
    <n v="26.061675437546572"/>
    <n v="57.296861405258582"/>
    <n v="2.2147682056407358"/>
    <n v="2.2147682056407358"/>
    <n v="29.265500960341996"/>
  </r>
  <r>
    <x v="169"/>
    <x v="0"/>
    <n v="1"/>
    <x v="0"/>
    <n v="6"/>
    <x v="6"/>
    <x v="1"/>
    <x v="0"/>
    <n v="36"/>
    <x v="1"/>
    <n v="8307"/>
    <x v="0"/>
    <n v="2"/>
    <x v="0"/>
    <x v="7"/>
    <n v="8"/>
    <s v="8307-2015"/>
    <s v="8-2015"/>
    <n v="527.85923753665691"/>
    <n v="2.7576106223161174"/>
    <n v="1251.7385257301808"/>
    <n v="16666.666666666668"/>
    <n v="16666.666666666668"/>
    <n v="4761.9047619047624"/>
    <n v="10588.235294117647"/>
    <n v="50000"/>
    <n v="50000"/>
    <n v="100000"/>
    <n v="5.9969815193019507"/>
    <n v="49.820094104622193"/>
    <n v="50.595196267198851"/>
    <n v="69.078000575650009"/>
    <n v="162.23524109959442"/>
    <n v="102.15953914696786"/>
    <n v="103.59116022099448"/>
    <n v="870.40618955512571"/>
    <n v="0.25874974852758814"/>
    <n v="0.55851421566064563"/>
    <n v="3.0862927451545206"/>
    <n v="3.6418226917925454"/>
    <n v="8.2967852261911066"/>
    <n v="18.791497891176348"/>
    <n v="6.8455380402745822"/>
    <n v="7.9647603602726598"/>
    <n v="73.297363330957964"/>
  </r>
  <r>
    <x v="169"/>
    <x v="0"/>
    <n v="1"/>
    <x v="0"/>
    <n v="6"/>
    <x v="6"/>
    <x v="0"/>
    <x v="0"/>
    <n v="220"/>
    <x v="0"/>
    <n v="8307"/>
    <x v="0"/>
    <n v="2"/>
    <x v="0"/>
    <x v="7"/>
    <n v="8"/>
    <s v="8307-2011"/>
    <s v="8-2011"/>
    <n v="3226.2795131250919"/>
    <n v="17.834198697292848"/>
    <n v="6836.5444375388442"/>
    <n v="36850.921273031825"/>
    <n v="36850.921273031825"/>
    <n v="3610.1083032490974"/>
    <n v="8011.6533139111443"/>
    <n v="88709.677419354834"/>
    <n v="88709.677419354834"/>
    <n v="38664.323374340951"/>
    <n v="37.687430727932728"/>
    <n v="307.01815593731249"/>
    <n v="317.13083088277693"/>
    <n v="18.675404492283661"/>
    <n v="39.314779140293005"/>
    <n v="664.61241012627636"/>
    <n v="681.34658862151196"/>
    <n v="340.88972217487645"/>
    <n v="1.6539256752865763"/>
    <n v="3.5460678540083861"/>
    <n v="21.969111429330361"/>
    <n v="25.893685236362266"/>
    <n v="1.7095524741303916"/>
    <n v="3.6589657633899852"/>
    <n v="46.702981773099935"/>
    <n v="54.83781715576184"/>
    <n v="27.415525910787387"/>
  </r>
  <r>
    <x v="169"/>
    <x v="0"/>
    <n v="2"/>
    <x v="1"/>
    <n v="0"/>
    <x v="5"/>
    <x v="1"/>
    <x v="0"/>
    <n v="264"/>
    <x v="1"/>
    <n v="8307"/>
    <x v="0"/>
    <n v="2"/>
    <x v="0"/>
    <x v="7"/>
    <n v="8"/>
    <s v="8307-2015"/>
    <s v="8-2015"/>
    <n v="3870.9677419354839"/>
    <n v="20.222477896984859"/>
    <n v="9179.4158553546586"/>
    <n v="3997.5772259236824"/>
    <n v="3997.5772259236824"/>
    <n v="34920.634920634919"/>
    <n v="77647.058823529413"/>
    <n v="9415.1212553495006"/>
    <n v="9415.1212553495006"/>
    <n v="36666.666666666664"/>
    <n v="43.977864474880974"/>
    <n v="21.407407287276055"/>
    <n v="21.407407287276055"/>
    <n v="506.57200422143336"/>
    <n v="1189.7251013970258"/>
    <n v="46.720454179445483"/>
    <n v="46.720454179445483"/>
    <n v="550.78027205207377"/>
    <n v="1.8974981558689796"/>
    <n v="4.0957709148447341"/>
    <n v="2.0711390770674774"/>
    <n v="2.0711390770674774"/>
    <n v="60.843091658734785"/>
    <n v="137.80431786862655"/>
    <n v="4.4596229287458673"/>
    <n v="4.4596229287458673"/>
    <n v="69.477523757891888"/>
  </r>
  <r>
    <x v="169"/>
    <x v="0"/>
    <n v="1"/>
    <x v="0"/>
    <n v="6"/>
    <x v="6"/>
    <x v="0"/>
    <x v="1"/>
    <n v="283"/>
    <x v="0"/>
    <n v="8307"/>
    <x v="0"/>
    <n v="2"/>
    <x v="0"/>
    <x v="7"/>
    <n v="8"/>
    <s v="8307-2011"/>
    <s v="8-2011"/>
    <n v="4150.1686464290951"/>
    <n v="22.941264687881255"/>
    <n v="7858.9280755345735"/>
    <n v="47403.685092127307"/>
    <n v="47403.685092127307"/>
    <n v="4643.9120446340667"/>
    <n v="8452.8076463560319"/>
    <n v="81088.825214899713"/>
    <n v="81088.825214899713"/>
    <n v="49736.379613356767"/>
    <n v="43.549449399540805"/>
    <n v="394.93699150117919"/>
    <n v="407.94556881739032"/>
    <n v="24.023361233255802"/>
    <n v="45.760744072932603"/>
    <n v="734.01634029308775"/>
    <n v="763.15292721732328"/>
    <n v="438.50814261586379"/>
    <n v="2.1275498459368234"/>
    <n v="3.9872458852820047"/>
    <n v="28.260266065911328"/>
    <n v="33.308695099502366"/>
    <n v="2.1991061371768219"/>
    <n v="4.127628610271203"/>
    <n v="53.361591721599567"/>
    <n v="63.106958489892854"/>
    <n v="35.266335603421958"/>
  </r>
  <r>
    <x v="169"/>
    <x v="0"/>
    <n v="1"/>
    <x v="0"/>
    <n v="6"/>
    <x v="6"/>
    <x v="0"/>
    <x v="1"/>
    <n v="285"/>
    <x v="2"/>
    <n v="8307"/>
    <x v="0"/>
    <n v="2"/>
    <x v="0"/>
    <x v="7"/>
    <n v="8"/>
    <s v="8307-2013"/>
    <s v="8-2013"/>
    <n v="3960.5336297943304"/>
    <n v="22.570878498189185"/>
    <n v="7857.733664185278"/>
    <n v="60767.590618336893"/>
    <n v="60767.590618336893"/>
    <n v="4355.800091701054"/>
    <n v="8379.8882681564246"/>
    <n v="100000"/>
    <n v="100000"/>
    <n v="60767.590618336893"/>
    <n v="42.229542009503874"/>
    <n v="372.74879347101063"/>
    <n v="379.23142431339153"/>
    <n v="23.706321103367046"/>
    <n v="44.481625186900864"/>
    <n v="681.91606450686709"/>
    <n v="694.41060377174597"/>
    <n v="403.51696895043113"/>
    <n v="2.0937220515655093"/>
    <n v="3.9187900206430859"/>
    <n v="25.160253156287549"/>
    <n v="29.579872401771468"/>
    <n v="2.1760824865063797"/>
    <n v="4.0767265687994811"/>
    <n v="47.036067586703155"/>
    <n v="55.930387273776297"/>
    <n v="31.251747630624077"/>
  </r>
  <r>
    <x v="169"/>
    <x v="0"/>
    <n v="2"/>
    <x v="1"/>
    <n v="0"/>
    <x v="5"/>
    <x v="1"/>
    <x v="1"/>
    <n v="155"/>
    <x v="0"/>
    <n v="8307"/>
    <x v="0"/>
    <n v="2"/>
    <x v="0"/>
    <x v="7"/>
    <n v="8"/>
    <s v="8307-2011"/>
    <s v="8-2011"/>
    <n v="2273.0605660654055"/>
    <n v="12.565003627638143"/>
    <n v="4304.35990002777"/>
    <n v="2491.1603985856641"/>
    <n v="2491.1603985856641"/>
    <n v="21379.310344827583"/>
    <n v="61264.822134387352"/>
    <n v="4766.2976629766299"/>
    <n v="4766.2976629766299"/>
    <n v="22238.163558106171"/>
    <n v="23.852171932610691"/>
    <n v="13.339897136483501"/>
    <n v="13.339897136483501"/>
    <n v="278.95257806172953"/>
    <n v="493.59913381313288"/>
    <n v="25.356587232385763"/>
    <n v="25.356587232385763"/>
    <n v="305.53912872067809"/>
    <n v="1.1652658166791787"/>
    <n v="2.1838272516562216"/>
    <n v="1.2601339156507008"/>
    <n v="1.2601339156507008"/>
    <n v="35.811571065174746"/>
    <n v="64.21037805413556"/>
    <n v="2.3601831319386526"/>
    <n v="2.3601831319386526"/>
    <n v="40.535486857349085"/>
  </r>
  <r>
    <x v="169"/>
    <x v="0"/>
    <n v="2"/>
    <x v="1"/>
    <n v="0"/>
    <x v="5"/>
    <x v="1"/>
    <x v="1"/>
    <n v="216"/>
    <x v="1"/>
    <n v="8307"/>
    <x v="0"/>
    <n v="2"/>
    <x v="0"/>
    <x v="7"/>
    <n v="8"/>
    <s v="8307-2015"/>
    <s v="8-2015"/>
    <n v="3167.1554252199417"/>
    <n v="16.545663733896703"/>
    <n v="5476.6734279918865"/>
    <n v="3270.7450030284676"/>
    <n v="3270.7450030284676"/>
    <n v="28571.428571428572"/>
    <n v="51923.076923076929"/>
    <n v="5684.21052631579"/>
    <n v="5684.21052631579"/>
    <n v="30000"/>
    <n v="30.630651071505554"/>
    <n v="17.515151416862228"/>
    <n v="17.515151416862228"/>
    <n v="414.46800345390005"/>
    <n v="721.80451127819549"/>
    <n v="32.327828123713807"/>
    <n v="32.327828123713807"/>
    <n v="450.63840440624216"/>
    <n v="1.5524984911655288"/>
    <n v="2.8925792486364705"/>
    <n v="1.6945683357824814"/>
    <n v="1.6945683357824814"/>
    <n v="49.780711357146643"/>
    <n v="89.135754579555723"/>
    <n v="3.1639886529992123"/>
    <n v="3.1639886529992123"/>
    <n v="56.845246711002453"/>
  </r>
  <r>
    <x v="169"/>
    <x v="0"/>
    <n v="1"/>
    <x v="0"/>
    <n v="6"/>
    <x v="6"/>
    <x v="0"/>
    <x v="1"/>
    <n v="144"/>
    <x v="1"/>
    <n v="8307"/>
    <x v="0"/>
    <n v="2"/>
    <x v="0"/>
    <x v="7"/>
    <n v="8"/>
    <s v="8307-2015"/>
    <s v="8-2015"/>
    <n v="2111.4369501466276"/>
    <n v="11.03044248926447"/>
    <n v="3651.1156186612575"/>
    <n v="66666.666666666672"/>
    <n v="66666.666666666672"/>
    <n v="2374.6701846965698"/>
    <n v="4081.6326530612246"/>
    <n v="100000"/>
    <n v="100000"/>
    <n v="80000"/>
    <n v="20.420434047670369"/>
    <n v="199.28037641848877"/>
    <n v="202.3807850687954"/>
    <n v="11.48908975292872"/>
    <n v="21.325403442571726"/>
    <n v="388.96842332730074"/>
    <n v="395.5935276503393"/>
    <n v="214.87085366399569"/>
    <n v="1.0349989941103526"/>
    <n v="1.9283861657576469"/>
    <n v="12.345170980618082"/>
    <n v="14.567290767170181"/>
    <n v="1.0683163053111493"/>
    <n v="1.9930638609494709"/>
    <n v="22.480399901336025"/>
    <n v="26.839383066958671"/>
    <n v="15.32891704394609"/>
  </r>
  <r>
    <x v="169"/>
    <x v="0"/>
    <n v="2"/>
    <x v="1"/>
    <n v="0"/>
    <x v="5"/>
    <x v="1"/>
    <x v="0"/>
    <n v="323"/>
    <x v="0"/>
    <n v="8307"/>
    <x v="0"/>
    <n v="2"/>
    <x v="0"/>
    <x v="7"/>
    <n v="8"/>
    <s v="8307-2011"/>
    <s v="8-2011"/>
    <n v="4736.7649215427482"/>
    <n v="26.183846269207226"/>
    <n v="10037.290242386576"/>
    <n v="5191.2568306010935"/>
    <n v="5191.2568306010935"/>
    <n v="44551.724137931029"/>
    <n v="68432.203389830509"/>
    <n v="10875.420875420876"/>
    <n v="10875.420875420876"/>
    <n v="46341.463414634149"/>
    <n v="55.332000568737591"/>
    <n v="27.798624355381744"/>
    <n v="27.798624355381744"/>
    <n v="581.30117879960414"/>
    <n v="1336.7545420684517"/>
    <n v="58.658269272328731"/>
    <n v="58.658269272328731"/>
    <n v="636.70411985018734"/>
    <n v="2.4282636050798372"/>
    <n v="5.2062723492941307"/>
    <n v="2.6259564822914601"/>
    <n v="2.6259564822914601"/>
    <n v="74.626693251944801"/>
    <n v="168.73272840299435"/>
    <n v="5.6340553703798353"/>
    <n v="5.6340553703798353"/>
    <n v="84.470724225314541"/>
  </r>
  <r>
    <x v="169"/>
    <x v="0"/>
    <n v="1"/>
    <x v="0"/>
    <n v="6"/>
    <x v="6"/>
    <x v="0"/>
    <x v="0"/>
    <n v="184"/>
    <x v="2"/>
    <n v="8307"/>
    <x v="0"/>
    <n v="2"/>
    <x v="0"/>
    <x v="7"/>
    <n v="8"/>
    <s v="8307-2013"/>
    <s v="8-2013"/>
    <n v="2556.9760978321292"/>
    <n v="14.57207594269056"/>
    <n v="5155.5057439058564"/>
    <n v="39232.409381663114"/>
    <n v="39232.409381663114"/>
    <n v="2812.1656732385754"/>
    <n v="5856.1425843411844"/>
    <n v="100000"/>
    <n v="100000"/>
    <n v="39232.409381663114"/>
    <n v="31.302844816146827"/>
    <n v="240.65185262689809"/>
    <n v="244.83713008303172"/>
    <n v="15.305133624629953"/>
    <n v="32.769542847067754"/>
    <n v="530.79474974758398"/>
    <n v="539.43125183230723"/>
    <n v="260.5162185504538"/>
    <n v="1.3517363420633461"/>
    <n v="2.9024512936335838"/>
    <n v="16.243812564059329"/>
    <n v="19.097180778687544"/>
    <n v="1.4049093947971012"/>
    <n v="3.0134160887267614"/>
    <n v="34.92647407753298"/>
    <n v="40.534794935794203"/>
    <n v="20.176566891350284"/>
  </r>
  <r>
    <x v="169"/>
    <x v="0"/>
    <n v="2"/>
    <x v="1"/>
    <n v="0"/>
    <x v="5"/>
    <x v="1"/>
    <x v="0"/>
    <n v="99"/>
    <x v="0"/>
    <n v="8307"/>
    <x v="0"/>
    <n v="2"/>
    <x v="0"/>
    <x v="7"/>
    <n v="8"/>
    <s v="8307-2011"/>
    <s v="8-2011"/>
    <n v="1451.8257809062911"/>
    <n v="8.0253894137817827"/>
    <n v="3076.4449968924796"/>
    <n v="1591.1282545805209"/>
    <n v="1591.1282545805209"/>
    <n v="13655.172413793103"/>
    <n v="20974.576271186441"/>
    <n v="3333.333333333333"/>
    <n v="3333.333333333333"/>
    <n v="14203.730272596844"/>
    <n v="16.959343827569725"/>
    <n v="8.5203213968507523"/>
    <n v="8.5203213968507523"/>
    <n v="178.16971114910467"/>
    <n v="409.71733642345731"/>
    <n v="17.978850334243173"/>
    <n v="17.978850334243173"/>
    <n v="195.15079834417506"/>
    <n v="0.74426655387895935"/>
    <n v="1.5957305343037738"/>
    <n v="0.80485972677044759"/>
    <n v="0.80485972677044759"/>
    <n v="22.873197002918065"/>
    <n v="51.716842451691768"/>
    <n v="1.7268466924693613"/>
    <n v="1.7268466924693613"/>
    <n v="25.89040773469393"/>
  </r>
  <r>
    <x v="169"/>
    <x v="0"/>
    <n v="1"/>
    <x v="0"/>
    <n v="6"/>
    <x v="6"/>
    <x v="1"/>
    <x v="0"/>
    <n v="28"/>
    <x v="0"/>
    <n v="8307"/>
    <x v="0"/>
    <n v="2"/>
    <x v="0"/>
    <x v="7"/>
    <n v="8"/>
    <s v="8307-2011"/>
    <s v="8-2011"/>
    <n v="410.61739257955713"/>
    <n v="2.2698071069281807"/>
    <n v="870.10565568676191"/>
    <n v="4690.1172529313235"/>
    <n v="4690.1172529313235"/>
    <n v="3862.0689655172414"/>
    <n v="5932.2033898305081"/>
    <n v="11290.322580645161"/>
    <n v="11290.322580645161"/>
    <n v="100000.00000000001"/>
    <n v="4.7965820926459832"/>
    <n v="39.075038028385222"/>
    <n v="40.362105748717063"/>
    <n v="50.391433456312427"/>
    <n v="115.8796507056243"/>
    <n v="84.587034016071541"/>
    <n v="86.716838551828786"/>
    <n v="579.11065149948297"/>
    <n v="0.21049963140010972"/>
    <n v="0.45131772687379462"/>
    <n v="2.7960687273693186"/>
    <n v="3.2955599391733794"/>
    <n v="6.4691870311283415"/>
    <n v="14.626985743912824"/>
    <n v="5.9440158620309012"/>
    <n v="6.979358547096961"/>
    <n v="59.368572821915485"/>
  </r>
  <r>
    <x v="169"/>
    <x v="0"/>
    <n v="2"/>
    <x v="1"/>
    <n v="0"/>
    <x v="5"/>
    <x v="0"/>
    <x v="0"/>
    <n v="2851"/>
    <x v="2"/>
    <n v="8307"/>
    <x v="0"/>
    <n v="2"/>
    <x v="0"/>
    <x v="7"/>
    <n v="8"/>
    <s v="8307-2013"/>
    <s v="8-2013"/>
    <n v="39619.232907170655"/>
    <n v="225.78798104679777"/>
    <n v="79882.319977584761"/>
    <n v="42381.447896536345"/>
    <n v="42381.447896536345"/>
    <n v="43573.284426104234"/>
    <n v="90738.383195416944"/>
    <n v="84224.519940915809"/>
    <n v="84224.519940915809"/>
    <n v="46937.767533750412"/>
    <n v="485.0239704936663"/>
    <n v="240.34124916753075"/>
    <n v="240.34124916753075"/>
    <n v="237.14639110771736"/>
    <n v="507.74981878799002"/>
    <n v="515.42011892085384"/>
    <n v="515.42011892085384"/>
    <n v="252.19353531815219"/>
    <n v="20.94456690881848"/>
    <n v="44.972220859507317"/>
    <n v="22.845680752005126"/>
    <n v="22.845680752005126"/>
    <n v="21.768460242209432"/>
    <n v="46.691572113913018"/>
    <n v="49.048213482048112"/>
    <n v="49.048213482048112"/>
    <n v="23.71509873208651"/>
  </r>
  <r>
    <x v="169"/>
    <x v="0"/>
    <n v="2"/>
    <x v="1"/>
    <n v="0"/>
    <x v="5"/>
    <x v="0"/>
    <x v="1"/>
    <n v="3049"/>
    <x v="2"/>
    <n v="8307"/>
    <x v="0"/>
    <n v="2"/>
    <x v="0"/>
    <x v="7"/>
    <n v="8"/>
    <s v="8307-2013"/>
    <s v="8-2013"/>
    <n v="42370.761534185658"/>
    <n v="241.46880189817131"/>
    <n v="84063.964709126012"/>
    <n v="45324.810465289134"/>
    <n v="45324.810465289134"/>
    <n v="46599.419226654441"/>
    <n v="89650.102910908565"/>
    <n v="91232.794733692397"/>
    <n v="91232.794733692397"/>
    <n v="50197.563384919325"/>
    <n v="451.78201258588524"/>
    <n v="257.03278453588263"/>
    <n v="257.03278453588263"/>
    <n v="253.61604576900396"/>
    <n v="475.87535156091485"/>
    <n v="481.60685148533616"/>
    <n v="481.60685148533616"/>
    <n v="269.70820385305018"/>
    <n v="22.399152755169254"/>
    <n v="41.924178150669363"/>
    <n v="24.432297654459358"/>
    <n v="24.432297654459358"/>
    <n v="23.280264917045443"/>
    <n v="43.61382213427936"/>
    <n v="45.734531221054986"/>
    <n v="45.734531221054986"/>
    <n v="25.362096118601112"/>
  </r>
  <r>
    <x v="169"/>
    <x v="0"/>
    <n v="2"/>
    <x v="1"/>
    <n v="0"/>
    <x v="5"/>
    <x v="0"/>
    <x v="1"/>
    <n v="2999"/>
    <x v="0"/>
    <n v="8307"/>
    <x v="0"/>
    <n v="2"/>
    <x v="0"/>
    <x v="7"/>
    <n v="8"/>
    <s v="8307-2011"/>
    <s v="8-2011"/>
    <n v="43980.055726646133"/>
    <n v="243.1125540599148"/>
    <n v="83282.421549569568"/>
    <n v="48199.935711989718"/>
    <n v="48199.935711989718"/>
    <n v="49212.340006563834"/>
    <n v="89575.866188769403"/>
    <n v="92220.172201722016"/>
    <n v="92220.172201722016"/>
    <n v="54280.542986425338"/>
    <n v="461.50105565096425"/>
    <n v="258.10549362783235"/>
    <n v="258.10549362783235"/>
    <n v="254.57971851072136"/>
    <n v="484.93452817923986"/>
    <n v="490.60906522532196"/>
    <n v="490.60906522532196"/>
    <n v="269.88889468843536"/>
    <n v="22.546014091747466"/>
    <n v="42.253535017529089"/>
    <n v="24.381558793783558"/>
    <n v="24.381558793783558"/>
    <n v="23.304308499622927"/>
    <n v="43.741195060789174"/>
    <n v="45.665736856025937"/>
    <n v="45.665736856025937"/>
    <n v="25.163831309528636"/>
  </r>
  <r>
    <x v="169"/>
    <x v="0"/>
    <n v="1"/>
    <x v="0"/>
    <n v="6"/>
    <x v="6"/>
    <x v="0"/>
    <x v="0"/>
    <n v="36"/>
    <x v="1"/>
    <n v="8307"/>
    <x v="0"/>
    <n v="2"/>
    <x v="0"/>
    <x v="7"/>
    <n v="8"/>
    <s v="8307-2015"/>
    <s v="8-2015"/>
    <n v="527.85923753665691"/>
    <n v="2.7576106223161174"/>
    <n v="1251.7385257301808"/>
    <n v="16666.666666666668"/>
    <n v="16666.666666666668"/>
    <n v="593.66754617414244"/>
    <n v="1419.558359621451"/>
    <n v="50000"/>
    <n v="50000"/>
    <n v="20000"/>
    <n v="5.9969815193019507"/>
    <n v="49.820094104622193"/>
    <n v="50.595196267198851"/>
    <n v="2.87227243823218"/>
    <n v="6.2271670541348394"/>
    <n v="102.15953914696786"/>
    <n v="103.59116022099448"/>
    <n v="53.717713415998922"/>
    <n v="0.25874974852758814"/>
    <n v="0.55851421566064563"/>
    <n v="3.0862927451545206"/>
    <n v="3.6418226917925454"/>
    <n v="0.26707907632778732"/>
    <n v="0.57562266782878491"/>
    <n v="6.8455380402745822"/>
    <n v="7.9647603602726598"/>
    <n v="3.8322292609865225"/>
  </r>
  <r>
    <x v="169"/>
    <x v="0"/>
    <n v="2"/>
    <x v="1"/>
    <n v="0"/>
    <x v="5"/>
    <x v="1"/>
    <x v="0"/>
    <n v="22"/>
    <x v="0"/>
    <n v="8307"/>
    <x v="0"/>
    <n v="2"/>
    <x v="0"/>
    <x v="7"/>
    <n v="8"/>
    <s v="8307-2011"/>
    <s v="8-2011"/>
    <n v="322.62795131250914"/>
    <n v="1.7834198697292849"/>
    <n v="683.65444375388438"/>
    <n v="353.58405657344906"/>
    <n v="353.58405657344906"/>
    <n v="3034.4827586206893"/>
    <n v="4661.0169491525421"/>
    <n v="740.74074074074076"/>
    <n v="740.74074074074076"/>
    <n v="3156.3845050215209"/>
    <n v="3.7687430727932725"/>
    <n v="1.8934047548557227"/>
    <n v="1.8934047548557227"/>
    <n v="39.593269144245482"/>
    <n v="91.048296982990522"/>
    <n v="3.9953000742762605"/>
    <n v="3.9953000742762605"/>
    <n v="43.366844076483346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169"/>
    <x v="0"/>
    <n v="2"/>
    <x v="1"/>
    <n v="0"/>
    <x v="5"/>
    <x v="1"/>
    <x v="1"/>
    <n v="226"/>
    <x v="2"/>
    <n v="8307"/>
    <x v="0"/>
    <n v="2"/>
    <x v="0"/>
    <x v="7"/>
    <n v="8"/>
    <s v="8307-2013"/>
    <s v="8-2013"/>
    <n v="3140.6336853807675"/>
    <n v="17.898310668739491"/>
    <n v="6231.0449407223605"/>
    <n v="3359.5956592834846"/>
    <n v="3359.5956592834846"/>
    <n v="34609.49464012251"/>
    <n v="100000"/>
    <n v="6762.417713943747"/>
    <n v="6762.417713943747"/>
    <n v="34609.49464012251"/>
    <n v="33.487285944378506"/>
    <n v="19.051954511351088"/>
    <n v="19.051954511351088"/>
    <n v="375.47141599242417"/>
    <n v="665.70443901145836"/>
    <n v="35.697982432169887"/>
    <n v="35.697982432169887"/>
    <n v="407.28059109749506"/>
    <n v="1.6602848549256317"/>
    <n v="3.1075317356678505"/>
    <n v="1.8109869694679617"/>
    <n v="1.8109869694679617"/>
    <n v="44.354688349436437"/>
    <n v="80.829756795422043"/>
    <n v="3.3899652528561584"/>
    <n v="3.3899652528561584"/>
    <n v="49.910117620038257"/>
  </r>
  <r>
    <x v="169"/>
    <x v="0"/>
    <n v="2"/>
    <x v="1"/>
    <n v="0"/>
    <x v="5"/>
    <x v="1"/>
    <x v="0"/>
    <n v="29"/>
    <x v="2"/>
    <n v="8307"/>
    <x v="0"/>
    <n v="2"/>
    <x v="0"/>
    <x v="7"/>
    <n v="8"/>
    <s v="8307-2013"/>
    <s v="8-2013"/>
    <n v="403.0016675931073"/>
    <n v="2.2966858822718819"/>
    <n v="812.55253572429251"/>
    <n v="431.09855804965071"/>
    <n v="431.09855804965071"/>
    <n v="4441.0413476263402"/>
    <n v="6791.5690866510531"/>
    <n v="856.72082717872979"/>
    <n v="856.72082717872979"/>
    <n v="4441.0413476263402"/>
    <n v="4.9336005416753146"/>
    <n v="2.4447198266777943"/>
    <n v="2.4447198266777943"/>
    <n v="48.179960459204871"/>
    <n v="110.5098696745675"/>
    <n v="5.2427861973710135"/>
    <n v="5.2427861973710135"/>
    <n v="52.261668769147597"/>
    <n v="0.21304540173824479"/>
    <n v="0.45745156258355396"/>
    <n v="0.23238328369279154"/>
    <n v="0.23238328369279154"/>
    <n v="5.6915308059011354"/>
    <n v="12.612589103592848"/>
    <n v="0.49891202770234838"/>
    <n v="0.49891202770234838"/>
    <n v="6.4043956238102187"/>
  </r>
  <r>
    <x v="169"/>
    <x v="0"/>
    <n v="2"/>
    <x v="1"/>
    <n v="0"/>
    <x v="5"/>
    <x v="1"/>
    <x v="1"/>
    <n v="88"/>
    <x v="1"/>
    <n v="8307"/>
    <x v="0"/>
    <n v="2"/>
    <x v="0"/>
    <x v="7"/>
    <n v="8"/>
    <s v="8307-2015"/>
    <s v="8-2015"/>
    <n v="1290.3225806451615"/>
    <n v="6.7408259656616201"/>
    <n v="2231.2373225152128"/>
    <n v="1332.5257419745608"/>
    <n v="1332.5257419745608"/>
    <n v="11640.211640211641"/>
    <n v="21153.846153846156"/>
    <n v="2315.7894736842104"/>
    <n v="2315.7894736842104"/>
    <n v="12222.222222222223"/>
    <n v="12.479154140243004"/>
    <n v="7.1358024290920179"/>
    <n v="7.1358024290920179"/>
    <n v="168.8573347404778"/>
    <n v="294.06850459482035"/>
    <n v="13.170596642994516"/>
    <n v="13.170596642994516"/>
    <n v="183.5934240173579"/>
    <n v="0.63249938528965988"/>
    <n v="1.178458212407451"/>
    <n v="0.69037969235582586"/>
    <n v="0.69037969235582586"/>
    <n v="20.281030552911595"/>
    <n v="36.314566680559736"/>
    <n v="1.2890324141848644"/>
    <n v="1.2890324141848644"/>
    <n v="23.159174585963964"/>
  </r>
  <r>
    <x v="169"/>
    <x v="0"/>
    <n v="2"/>
    <x v="1"/>
    <n v="0"/>
    <x v="5"/>
    <x v="1"/>
    <x v="1"/>
    <n v="112"/>
    <x v="1"/>
    <n v="8307"/>
    <x v="0"/>
    <n v="2"/>
    <x v="0"/>
    <x v="7"/>
    <n v="8"/>
    <s v="8307-2015"/>
    <s v="8-2015"/>
    <n v="1642.2287390029326"/>
    <n v="8.5792330472056992"/>
    <n v="2839.756592292089"/>
    <n v="1695.9418534221684"/>
    <n v="1695.9418534221684"/>
    <n v="14814.814814814816"/>
    <n v="26923.076923076926"/>
    <n v="2947.3684210526317"/>
    <n v="2947.3684210526317"/>
    <n v="15555.555555555557"/>
    <n v="15.882559814854732"/>
    <n v="9.0819303642989322"/>
    <n v="9.0819303642989322"/>
    <n v="214.90933512424445"/>
    <n v="374.26900584795322"/>
    <n v="16.762577545629384"/>
    <n v="16.762577545629384"/>
    <n v="233.66435784027371"/>
    <n v="0.80499921764138527"/>
    <n v="1.499855906700392"/>
    <n v="0.8786650629983237"/>
    <n v="0.8786650629983237"/>
    <n v="25.812220703705666"/>
    <n v="46.218539411621485"/>
    <n v="1.6405867089625545"/>
    <n v="1.6405867089625545"/>
    <n v="29.475313109408681"/>
  </r>
  <r>
    <x v="169"/>
    <x v="0"/>
    <n v="2"/>
    <x v="1"/>
    <n v="0"/>
    <x v="5"/>
    <x v="0"/>
    <x v="0"/>
    <n v="2498"/>
    <x v="0"/>
    <n v="8307"/>
    <x v="0"/>
    <n v="2"/>
    <x v="0"/>
    <x v="7"/>
    <n v="8"/>
    <s v="8307-2011"/>
    <s v="8-2011"/>
    <n v="36632.93738084763"/>
    <n v="202.49921975380698"/>
    <n v="77625.854568054696"/>
    <n v="40147.862423657993"/>
    <n v="40147.862423657993"/>
    <n v="40991.138825073846"/>
    <n v="90968.681718863809"/>
    <n v="84107.744107744104"/>
    <n v="84107.744107744104"/>
    <n v="45212.669683257918"/>
    <n v="427.92364526534521"/>
    <n v="214.98750352861796"/>
    <n v="214.98750352861796"/>
    <n v="212.0507291896572"/>
    <n v="446.40144678387236"/>
    <n v="453.64816297918628"/>
    <n v="453.64816297918628"/>
    <n v="224.80242045072075"/>
    <n v="18.779574258481215"/>
    <n v="40.263988633240679"/>
    <n v="20.308480782551293"/>
    <n v="20.308480782551293"/>
    <n v="19.411191274444171"/>
    <n v="41.545893077037192"/>
    <n v="43.572353917055196"/>
    <n v="43.572353917055196"/>
    <n v="20.960070227143223"/>
  </r>
  <r>
    <x v="169"/>
    <x v="0"/>
    <n v="2"/>
    <x v="1"/>
    <n v="0"/>
    <x v="5"/>
    <x v="1"/>
    <x v="0"/>
    <n v="40"/>
    <x v="1"/>
    <n v="8307"/>
    <x v="0"/>
    <n v="2"/>
    <x v="0"/>
    <x v="7"/>
    <n v="8"/>
    <s v="8307-2015"/>
    <s v="8-2015"/>
    <n v="586.51026392961876"/>
    <n v="3.0640118025734635"/>
    <n v="1390.8205841446454"/>
    <n v="605.69351907934583"/>
    <n v="605.69351907934583"/>
    <n v="5291.0052910052909"/>
    <n v="11764.705882352942"/>
    <n v="1426.5335235378031"/>
    <n v="1426.5335235378031"/>
    <n v="5555.5555555555557"/>
    <n v="6.6633127992243901"/>
    <n v="3.2435465586781902"/>
    <n v="3.2435465586781902"/>
    <n v="76.753333972944446"/>
    <n v="180.26137899954935"/>
    <n v="7.0788566938553759"/>
    <n v="7.0788566938553759"/>
    <n v="83.451556371526323"/>
    <n v="0.28749972058620904"/>
    <n v="0.62057135073405068"/>
    <n v="0.3138089510708299"/>
    <n v="0.3138089510708299"/>
    <n v="9.2186502513234529"/>
    <n v="20.879442101307053"/>
    <n v="0.67570044374937388"/>
    <n v="0.67570044374937388"/>
    <n v="10.526897539074529"/>
  </r>
  <r>
    <x v="169"/>
    <x v="0"/>
    <n v="2"/>
    <x v="1"/>
    <n v="0"/>
    <x v="5"/>
    <x v="0"/>
    <x v="1"/>
    <n v="3316"/>
    <x v="1"/>
    <n v="8307"/>
    <x v="0"/>
    <n v="2"/>
    <x v="0"/>
    <x v="7"/>
    <n v="8"/>
    <s v="8307-2015"/>
    <s v="8-2015"/>
    <n v="48621.700879765398"/>
    <n v="254.00657843334014"/>
    <n v="84077.079107505066"/>
    <n v="50211.992731677768"/>
    <n v="50211.992731677768"/>
    <n v="54683.377308707124"/>
    <n v="93990.929705215429"/>
    <n v="87263.15789473684"/>
    <n v="87263.15789473684"/>
    <n v="56356.220258327667"/>
    <n v="470.23721737552046"/>
    <n v="268.89000971442198"/>
    <n v="268.89000971442198"/>
    <n v="264.56820569938634"/>
    <n v="491.07665149699892"/>
    <n v="496.29202804738424"/>
    <n v="496.29202804738424"/>
    <n v="279.76370260004757"/>
    <n v="23.833726836596728"/>
    <n v="44.406448094808034"/>
    <n v="26.0147620437718"/>
    <n v="26.0147620437718"/>
    <n v="24.600950475081746"/>
    <n v="45.895831686864206"/>
    <n v="48.573085061784205"/>
    <n v="48.573085061784205"/>
    <n v="26.814095675216286"/>
  </r>
  <r>
    <x v="169"/>
    <x v="0"/>
    <n v="2"/>
    <x v="1"/>
    <n v="0"/>
    <x v="5"/>
    <x v="1"/>
    <x v="1"/>
    <n v="98"/>
    <x v="0"/>
    <n v="8307"/>
    <x v="0"/>
    <n v="2"/>
    <x v="0"/>
    <x v="7"/>
    <n v="8"/>
    <s v="8307-2011"/>
    <s v="8-2011"/>
    <n v="1437.1608740284498"/>
    <n v="7.9443248742486325"/>
    <n v="2721.4662593723965"/>
    <n v="1575.0562520090004"/>
    <n v="1575.0562520090004"/>
    <n v="13517.241379310344"/>
    <n v="38735.177865612648"/>
    <n v="3013.5301353013529"/>
    <n v="3013.5301353013529"/>
    <n v="14060.258249641322"/>
    <n v="15.080728060618371"/>
    <n v="8.43425754435731"/>
    <n v="8.43425754435731"/>
    <n v="176.37001709709349"/>
    <n v="312.08203299152916"/>
    <n v="16.03190676628261"/>
    <n v="16.03190676628261"/>
    <n v="193.17957815888036"/>
    <n v="0.73674870990038399"/>
    <n v="1.3807423913697401"/>
    <n v="0.796729830540443"/>
    <n v="0.796729830540443"/>
    <n v="22.642154608949195"/>
    <n v="40.597529350356673"/>
    <n v="1.4922448189031483"/>
    <n v="1.4922448189031483"/>
    <n v="25.628888464646518"/>
  </r>
  <r>
    <x v="169"/>
    <x v="0"/>
    <n v="2"/>
    <x v="1"/>
    <n v="0"/>
    <x v="5"/>
    <x v="1"/>
    <x v="0"/>
    <n v="398"/>
    <x v="2"/>
    <n v="8307"/>
    <x v="0"/>
    <n v="2"/>
    <x v="0"/>
    <x v="7"/>
    <n v="8"/>
    <s v="8307-2013"/>
    <s v="8-2013"/>
    <n v="5530.8504724847144"/>
    <n v="31.52003383255893"/>
    <n v="11151.583076492016"/>
    <n v="5916.4560725434822"/>
    <n v="5916.4560725434822"/>
    <n v="60949.464012251148"/>
    <n v="93208.430913348944"/>
    <n v="11757.754800590843"/>
    <n v="11757.754800590843"/>
    <n v="60949.464012251148"/>
    <n v="67.709414330578454"/>
    <n v="33.551672104060764"/>
    <n v="33.551672104060764"/>
    <n v="661.22842285391505"/>
    <n v="1516.6526941544091"/>
    <n v="71.952720915643567"/>
    <n v="71.952720915643567"/>
    <n v="717.24635069381873"/>
    <n v="2.923864479028325"/>
    <n v="6.2781283416639475"/>
    <n v="3.1892602382665873"/>
    <n v="3.1892602382665873"/>
    <n v="78.111353818919042"/>
    <n v="173.09691252517081"/>
    <n v="6.8471374836391261"/>
    <n v="6.8471374836391261"/>
    <n v="87.894808906085061"/>
  </r>
  <r>
    <x v="169"/>
    <x v="0"/>
    <n v="2"/>
    <x v="1"/>
    <n v="0"/>
    <x v="5"/>
    <x v="0"/>
    <x v="0"/>
    <n v="2500"/>
    <x v="1"/>
    <n v="8307"/>
    <x v="0"/>
    <n v="2"/>
    <x v="0"/>
    <x v="7"/>
    <n v="8"/>
    <s v="8307-2015"/>
    <s v="8-2015"/>
    <n v="36656.891495601172"/>
    <n v="191.50073766084148"/>
    <n v="86926.286509040336"/>
    <n v="37855.844942459116"/>
    <n v="37855.844942459116"/>
    <n v="41226.912928759892"/>
    <n v="98580.441640378544"/>
    <n v="89158.345221112701"/>
    <n v="89158.345221112701"/>
    <n v="42488.103331067301"/>
    <n v="416.45704995152437"/>
    <n v="202.72165991738689"/>
    <n v="202.72165991738689"/>
    <n v="199.46336376612362"/>
    <n v="432.44215653714161"/>
    <n v="442.42854336596099"/>
    <n v="442.42854336596099"/>
    <n v="210.9195586550419"/>
    <n v="17.968732536638065"/>
    <n v="38.785709420878163"/>
    <n v="19.613059441926868"/>
    <n v="19.613059441926868"/>
    <n v="18.547158078318564"/>
    <n v="39.973796376998948"/>
    <n v="42.231277734335869"/>
    <n v="42.231277734335869"/>
    <n v="20.215693361894065"/>
  </r>
  <r>
    <x v="169"/>
    <x v="1"/>
    <n v="1"/>
    <x v="0"/>
    <n v="6"/>
    <x v="6"/>
    <x v="0"/>
    <x v="1"/>
    <n v="23"/>
    <x v="3"/>
    <n v="8307"/>
    <x v="1"/>
    <n v="1"/>
    <x v="1"/>
    <x v="7"/>
    <n v="8"/>
    <s v="8307-2017"/>
    <s v="8-2017"/>
    <n v="313.60785383146987"/>
    <n v="1.7199026385549827"/>
    <n v="657.51858204688403"/>
    <n v="7540.9836065573763"/>
    <n v="13294.797687861272"/>
    <n v="358.75838402745279"/>
    <n v="749.42978168784623"/>
    <n v="20720.720720720718"/>
    <n v="34328.358208955222"/>
    <n v="13294.797687861272"/>
    <n v="3.1887887732452302"/>
    <n v="26.55459856374258"/>
    <n v="27.269278194062412"/>
    <n v="1.8065995868385294"/>
    <n v="3.3503277494537507"/>
    <n v="47.612147307843586"/>
    <n v="49.072948004011181"/>
    <n v="29.174488812217771"/>
    <n v="0.16038680276021502"/>
    <n v="0.2999885613057276"/>
    <n v="1.8102539077872402"/>
    <n v="2.1293496595817958"/>
    <n v="0.16652619337557353"/>
    <n v="0.31164534651168591"/>
    <n v="3.3207577680465139"/>
    <n v="3.8929275661586114"/>
    <n v="2.2354296155547022"/>
  </r>
  <r>
    <x v="169"/>
    <x v="1"/>
    <n v="2"/>
    <x v="1"/>
    <n v="0"/>
    <x v="5"/>
    <x v="0"/>
    <x v="1"/>
    <n v="68"/>
    <x v="1"/>
    <n v="8307"/>
    <x v="1"/>
    <n v="1"/>
    <x v="1"/>
    <x v="7"/>
    <n v="8"/>
    <s v="8307-2015"/>
    <s v="8-2015"/>
    <n v="997.06744868035196"/>
    <n v="5.2088200643748879"/>
    <n v="1724.1379310344826"/>
    <n v="1029.678982434888"/>
    <n v="1029.678982434888"/>
    <n v="1121.3720316622691"/>
    <n v="1927.4376417233561"/>
    <n v="1789.4736842105265"/>
    <n v="1789.4736842105265"/>
    <n v="1155.6764106050305"/>
    <n v="9.6429827447332297"/>
    <n v="5.5140291497529228"/>
    <n v="5.5140291497529228"/>
    <n v="5.4254034944385623"/>
    <n v="10.070329403436649"/>
    <n v="10.177279224132125"/>
    <n v="10.177279224132125"/>
    <n v="5.7370119954171397"/>
    <n v="0.48874952499655538"/>
    <n v="0.91062680049666656"/>
    <n v="0.53347521682041088"/>
    <n v="0.53347521682041088"/>
    <n v="0.50448269973026494"/>
    <n v="0.94116904544836122"/>
    <n v="0.99607050187012236"/>
    <n v="0.99607050187012236"/>
    <n v="0.54986685944351854"/>
  </r>
  <r>
    <x v="169"/>
    <x v="1"/>
    <n v="2"/>
    <x v="1"/>
    <n v="0"/>
    <x v="5"/>
    <x v="1"/>
    <x v="0"/>
    <n v="6"/>
    <x v="4"/>
    <n v="8307"/>
    <x v="1"/>
    <n v="1"/>
    <x v="1"/>
    <x v="7"/>
    <n v="8"/>
    <s v="8307-2006"/>
    <s v="8-2006"/>
    <n v="5172.4137931034484"/>
    <n v="23.157975992898223"/>
    <n v="30000"/>
    <n v="5172.4137931034484"/>
    <n v="5172.4137931034484"/>
    <n v="100000"/>
    <n v="100000"/>
    <n v="30000"/>
    <n v="30000"/>
    <n v="100000"/>
    <n v="88.066930867459277"/>
    <n v="24.382314694408322"/>
    <n v="24.382314694408322"/>
    <n v="391.90071848465055"/>
    <n v="1156.0693641618498"/>
    <n v="90.429540316503378"/>
    <n v="90.429540316503378"/>
    <n v="407.05563093622794"/>
    <n v="2.00208216545207"/>
    <n v="7.3443008225616921"/>
    <n v="2.0990396893421259"/>
    <n v="2.0990396893421259"/>
    <n v="41.893590280687057"/>
    <n v="128.3147989734816"/>
    <n v="7.6636182496295921"/>
    <n v="7.6636182496295921"/>
    <n v="44.622936189201248"/>
  </r>
  <r>
    <x v="169"/>
    <x v="1"/>
    <n v="2"/>
    <x v="1"/>
    <n v="0"/>
    <x v="5"/>
    <x v="0"/>
    <x v="1"/>
    <n v="136"/>
    <x v="3"/>
    <n v="8307"/>
    <x v="1"/>
    <n v="1"/>
    <x v="1"/>
    <x v="7"/>
    <n v="8"/>
    <s v="8307-2017"/>
    <s v="8-2017"/>
    <n v="1854.3768748295608"/>
    <n v="10.169859080151202"/>
    <n v="3887.9359634076618"/>
    <n v="1934.8413714610897"/>
    <n v="1934.8413714610897"/>
    <n v="2121.3539229449384"/>
    <n v="4431.4108830237865"/>
    <n v="4015.3528196043699"/>
    <n v="4015.3528196043699"/>
    <n v="2227.3173927284638"/>
    <n v="18.855446659189187"/>
    <n v="10.874162749436103"/>
    <n v="10.874162749436103"/>
    <n v="10.682501904784347"/>
    <n v="19.810633648943917"/>
    <n v="20.208924617739275"/>
    <n v="20.208924617739275"/>
    <n v="11.408582441688303"/>
    <n v="0.94837413806040194"/>
    <n v="1.7738454059816937"/>
    <n v="1.040567439787871"/>
    <n v="1.040567439787871"/>
    <n v="0.98467662169904357"/>
    <n v="1.8427724837212731"/>
    <n v="1.9500036275802779"/>
    <n v="1.9500036275802779"/>
    <n v="1.0794947900882694"/>
  </r>
  <r>
    <x v="169"/>
    <x v="1"/>
    <n v="2"/>
    <x v="1"/>
    <n v="0"/>
    <x v="5"/>
    <x v="0"/>
    <x v="0"/>
    <n v="15"/>
    <x v="5"/>
    <n v="8307"/>
    <x v="1"/>
    <n v="1"/>
    <x v="1"/>
    <x v="7"/>
    <n v="8"/>
    <s v="8307-2009"/>
    <s v="8-2009"/>
    <n v="225.56390977443607"/>
    <n v="1.2471730743647731"/>
    <n v="452.21585770274345"/>
    <n v="233.20895522388059"/>
    <n v="233.20895522388059"/>
    <n v="247.44308808973935"/>
    <n v="489.87589810581318"/>
    <n v="473.03689687795645"/>
    <n v="473.03689687795645"/>
    <n v="255.27569775357387"/>
    <n v="2.6343519494204424"/>
    <n v="1.3009506480035178"/>
    <n v="1.3009506480035178"/>
    <n v="1.3065997223040056"/>
    <n v="2.7442672257653764"/>
    <n v="2.7467597390944483"/>
    <n v="2.7467597390944483"/>
    <n v="1.3596846256833548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169"/>
    <x v="1"/>
    <n v="2"/>
    <x v="1"/>
    <n v="0"/>
    <x v="5"/>
    <x v="0"/>
    <x v="0"/>
    <n v="124"/>
    <x v="3"/>
    <n v="8307"/>
    <x v="1"/>
    <n v="1"/>
    <x v="1"/>
    <x v="7"/>
    <n v="8"/>
    <s v="8307-2017"/>
    <s v="8-2017"/>
    <n v="1690.7553858740114"/>
    <n v="9.2725185730790365"/>
    <n v="3232.5338894681963"/>
    <n v="1764.1200739792287"/>
    <n v="1764.1200739792287"/>
    <n v="1934.1756356262674"/>
    <n v="3710.3530819868342"/>
    <n v="3404.7226798462384"/>
    <n v="3404.7226798462384"/>
    <n v="2030.7893874877168"/>
    <n v="20.129608706380438"/>
    <n v="9.9146778009564471"/>
    <n v="9.9146778009564471"/>
    <n v="9.7399282073033753"/>
    <n v="21.138405414159323"/>
    <n v="21.464390748847588"/>
    <n v="21.464390748847588"/>
    <n v="10.401942814480512"/>
    <n v="0.86469406705507235"/>
    <n v="1.8581308133083527"/>
    <n v="0.94875266568894123"/>
    <n v="0.94875266568894123"/>
    <n v="0.89779339037265737"/>
    <n v="1.9280234634236066"/>
    <n v="2.0343056111070461"/>
    <n v="2.0343056111070461"/>
    <n v="0.98424524978636319"/>
  </r>
  <r>
    <x v="169"/>
    <x v="1"/>
    <n v="2"/>
    <x v="1"/>
    <n v="0"/>
    <x v="5"/>
    <x v="0"/>
    <x v="1"/>
    <n v="22"/>
    <x v="4"/>
    <n v="8307"/>
    <x v="1"/>
    <n v="1"/>
    <x v="1"/>
    <x v="7"/>
    <n v="8"/>
    <s v="8307-2006"/>
    <s v="8-2006"/>
    <n v="18965.517241379312"/>
    <n v="84.912578640626819"/>
    <n v="22916.666666666668"/>
    <n v="18965.517241379312"/>
    <n v="18965.517241379312"/>
    <n v="20000"/>
    <n v="22916.666666666668"/>
    <n v="22916.666666666668"/>
    <n v="22916.666666666668"/>
    <n v="20000"/>
    <n v="115.20737327188941"/>
    <n v="89.401820546163847"/>
    <n v="89.401820546163847"/>
    <n v="90.245303142177377"/>
    <n v="121.65450121654501"/>
    <n v="122.40583096867523"/>
    <n v="122.40583096867523"/>
    <n v="95.098123973372523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169"/>
    <x v="1"/>
    <n v="2"/>
    <x v="1"/>
    <n v="0"/>
    <x v="5"/>
    <x v="0"/>
    <x v="1"/>
    <n v="32"/>
    <x v="2"/>
    <n v="8307"/>
    <x v="1"/>
    <n v="1"/>
    <x v="1"/>
    <x v="7"/>
    <n v="8"/>
    <s v="8307-2013"/>
    <s v="8-2013"/>
    <n v="444.69149527515287"/>
    <n v="2.5342740769896626"/>
    <n v="882.27185001378552"/>
    <n v="475.69496060651107"/>
    <n v="475.69496060651107"/>
    <n v="489.0722909980131"/>
    <n v="940.89973537194942"/>
    <n v="957.51047277079601"/>
    <n v="957.51047277079601"/>
    <n v="526.83569311820872"/>
    <n v="4.7415626115934169"/>
    <n v="2.6976218777134284"/>
    <n v="2.6976218777134284"/>
    <n v="2.6617623695008614"/>
    <n v="4.994428091160799"/>
    <n v="5.0545815833160894"/>
    <n v="5.0545815833160894"/>
    <n v="2.8306535005895719"/>
    <n v="0.23508458122840803"/>
    <n v="0.44000449354589033"/>
    <n v="0.25642293372997688"/>
    <n v="0.25642293372997688"/>
    <n v="0.24433206866036544"/>
    <n v="0.45773772000555579"/>
    <n v="0.47999508005042951"/>
    <n v="0.47999508005042951"/>
    <n v="0.26618139580033967"/>
  </r>
  <r>
    <x v="169"/>
    <x v="1"/>
    <n v="2"/>
    <x v="1"/>
    <n v="0"/>
    <x v="5"/>
    <x v="0"/>
    <x v="0"/>
    <n v="107"/>
    <x v="2"/>
    <n v="8307"/>
    <x v="1"/>
    <n v="1"/>
    <x v="1"/>
    <x v="7"/>
    <n v="8"/>
    <s v="8307-2013"/>
    <s v="8-2013"/>
    <n v="1486.9371873262924"/>
    <n v="8.4739789449341849"/>
    <n v="2998.0386662930791"/>
    <n v="1590.6050245280214"/>
    <n v="1590.6050245280214"/>
    <n v="1635.3354730246065"/>
    <n v="3405.4742202418847"/>
    <n v="3161.0044313146236"/>
    <n v="3161.0044313146236"/>
    <n v="1761.6068488640105"/>
    <n v="18.203284757215819"/>
    <n v="9.0201731536042757"/>
    <n v="9.0201731536042757"/>
    <n v="8.9002679230185056"/>
    <n v="19.056201546936137"/>
    <n v="19.344073210989603"/>
    <n v="19.344073210989603"/>
    <n v="9.4649976425963818"/>
    <n v="0.78606406848248944"/>
    <n v="1.6878385240151819"/>
    <n v="0.85741418465961017"/>
    <n v="0.85741418465961017"/>
    <n v="0.81698535458309696"/>
    <n v="1.7523669646400186"/>
    <n v="1.8408133435914233"/>
    <n v="1.8408133435914233"/>
    <n v="0.89004404220738575"/>
  </r>
  <r>
    <x v="169"/>
    <x v="1"/>
    <n v="2"/>
    <x v="1"/>
    <n v="0"/>
    <x v="5"/>
    <x v="0"/>
    <x v="1"/>
    <n v="24"/>
    <x v="5"/>
    <n v="8307"/>
    <x v="1"/>
    <n v="1"/>
    <x v="1"/>
    <x v="7"/>
    <n v="8"/>
    <s v="8307-2009"/>
    <s v="8-2009"/>
    <n v="360.90225563909775"/>
    <n v="1.995476918983637"/>
    <n v="720.07200720072012"/>
    <n v="373.13432835820896"/>
    <n v="373.13432835820896"/>
    <n v="395.90894094358299"/>
    <n v="800"/>
    <n v="735.9705611775529"/>
    <n v="735.9705611775529"/>
    <n v="408.44111640571816"/>
    <n v="3.789553464283459"/>
    <n v="2.0815210368056283"/>
    <n v="2.0815210368056283"/>
    <n v="2.0905595556864092"/>
    <n v="3.9905291441645163"/>
    <n v="3.9544904062415043"/>
    <n v="3.9544904062415043"/>
    <n v="2.175495401093368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169"/>
    <x v="3"/>
    <n v="1"/>
    <x v="0"/>
    <n v="6"/>
    <x v="6"/>
    <x v="0"/>
    <x v="1"/>
    <n v="22"/>
    <x v="0"/>
    <n v="8307"/>
    <x v="3"/>
    <n v="1"/>
    <x v="1"/>
    <x v="7"/>
    <n v="8"/>
    <s v="8307-2011"/>
    <s v="8-2011"/>
    <n v="322.62795131250914"/>
    <n v="1.7834198697292849"/>
    <n v="610.94140516523191"/>
    <n v="3685.0921273031827"/>
    <n v="3685.0921273031827"/>
    <n v="361.01083032490976"/>
    <n v="657.10872162485055"/>
    <n v="6303.7249283667625"/>
    <n v="6303.7249283667625"/>
    <n v="3866.4323374340952"/>
    <n v="3.3854695646286141"/>
    <n v="30.701815593731247"/>
    <n v="31.713083088277692"/>
    <n v="1.867540449228366"/>
    <n v="3.5573723307580116"/>
    <n v="57.061340941512128"/>
    <n v="59.326375967424426"/>
    <n v="34.088972217487644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169"/>
    <x v="5"/>
    <n v="2"/>
    <x v="1"/>
    <n v="0"/>
    <x v="5"/>
    <x v="1"/>
    <x v="0"/>
    <n v="46"/>
    <x v="3"/>
    <n v="8307"/>
    <x v="1"/>
    <n v="1"/>
    <x v="1"/>
    <x v="7"/>
    <n v="8"/>
    <s v="8307-2017"/>
    <s v="8-2017"/>
    <n v="627.21570766293974"/>
    <n v="3.4398052771099654"/>
    <n v="1199.1657977059438"/>
    <n v="654.43164034713323"/>
    <n v="654.43164034713323"/>
    <n v="4983.7486457204768"/>
    <n v="9311.7408906882592"/>
    <n v="1263.0422844590885"/>
    <n v="1263.0422844590885"/>
    <n v="4983.7486457204768"/>
    <n v="7.4674354878508078"/>
    <n v="3.6780256358386816"/>
    <n v="3.6780256358386816"/>
    <n v="72.426117487758418"/>
    <n v="159.15853574147118"/>
    <n v="7.9625965681208797"/>
    <n v="7.9625965681208797"/>
    <n v="79.258416899272888"/>
    <n v="0.32077360552043005"/>
    <n v="0.68930659203374367"/>
    <n v="0.35195663404589755"/>
    <n v="0.35195663404589755"/>
    <n v="8.8802745935343879"/>
    <n v="19.523374997347368"/>
    <n v="0.75466175895906551"/>
    <n v="0.75466175895906551"/>
    <n v="9.9719484753757914"/>
  </r>
  <r>
    <x v="169"/>
    <x v="5"/>
    <n v="2"/>
    <x v="1"/>
    <n v="0"/>
    <x v="5"/>
    <x v="0"/>
    <x v="1"/>
    <n v="15"/>
    <x v="5"/>
    <n v="8307"/>
    <x v="1"/>
    <n v="1"/>
    <x v="1"/>
    <x v="7"/>
    <n v="8"/>
    <s v="8307-2009"/>
    <s v="8-2009"/>
    <n v="225.56390977443607"/>
    <n v="1.2471730743647731"/>
    <n v="450.04500450045009"/>
    <n v="233.20895522388059"/>
    <n v="233.20895522388059"/>
    <n v="247.44308808973935"/>
    <n v="500"/>
    <n v="459.98160073597057"/>
    <n v="459.98160073597057"/>
    <n v="255.27569775357387"/>
    <n v="2.3684709151771619"/>
    <n v="1.3009506480035178"/>
    <n v="1.3009506480035178"/>
    <n v="1.3065997223040056"/>
    <n v="2.4940807151028226"/>
    <n v="2.4715565039009402"/>
    <n v="2.4715565039009402"/>
    <n v="1.3596846256833548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169"/>
    <x v="5"/>
    <n v="2"/>
    <x v="1"/>
    <n v="0"/>
    <x v="5"/>
    <x v="0"/>
    <x v="1"/>
    <n v="35"/>
    <x v="2"/>
    <n v="8307"/>
    <x v="1"/>
    <n v="1"/>
    <x v="1"/>
    <x v="7"/>
    <n v="8"/>
    <s v="8307-2013"/>
    <s v="8-2013"/>
    <n v="486.38132295719845"/>
    <n v="2.7718622717074437"/>
    <n v="964.98483595257801"/>
    <n v="520.29136316337156"/>
    <n v="520.29136316337156"/>
    <n v="534.92281827907686"/>
    <n v="1029.1090855630698"/>
    <n v="1047.277079593058"/>
    <n v="1047.277079593058"/>
    <n v="576.22653934804077"/>
    <n v="5.1860841064303003"/>
    <n v="2.9505239287490621"/>
    <n v="2.9505239287490621"/>
    <n v="2.9113025916415673"/>
    <n v="5.4626557247071235"/>
    <n v="5.5284486067519731"/>
    <n v="5.5284486067519731"/>
    <n v="3.0960272662698447"/>
    <n v="0.25712376071857129"/>
    <n v="0.48125491481581756"/>
    <n v="0.28046258376716221"/>
    <n v="0.28046258376716221"/>
    <n v="0.26723820009727467"/>
    <n v="0.50065063125607667"/>
    <n v="0.5249946188051573"/>
    <n v="0.5249946188051573"/>
    <n v="0.29113590165662151"/>
  </r>
  <r>
    <x v="169"/>
    <x v="5"/>
    <n v="2"/>
    <x v="1"/>
    <n v="0"/>
    <x v="5"/>
    <x v="1"/>
    <x v="0"/>
    <n v="8"/>
    <x v="5"/>
    <n v="8307"/>
    <x v="1"/>
    <n v="1"/>
    <x v="1"/>
    <x v="7"/>
    <n v="8"/>
    <s v="8307-2009"/>
    <s v="8-2009"/>
    <n v="120.30075187969925"/>
    <n v="0.66515897299454563"/>
    <n v="241.18179077479653"/>
    <n v="124.37810945273631"/>
    <n v="124.37810945273631"/>
    <n v="1360.5442176870749"/>
    <n v="3137.2549019607841"/>
    <n v="252.28634500157676"/>
    <n v="252.28634500157676"/>
    <n v="1438.8489208633093"/>
    <n v="1.4049877063575693"/>
    <n v="0.69384034560187613"/>
    <n v="0.69384034560187613"/>
    <n v="14.624693795473659"/>
    <n v="35.078488117162145"/>
    <n v="1.464938527517039"/>
    <n v="1.464938527517039"/>
    <n v="16.062321808617437"/>
    <n v="6.1634939182879413E-2"/>
    <n v="0.13051392795696434"/>
    <n v="6.5877053325992432E-2"/>
    <n v="6.5877053325992432E-2"/>
    <n v="1.7335416472546117"/>
    <n v="3.8455622211967389"/>
    <n v="0.13979723110614209"/>
    <n v="0.13979723110614209"/>
    <n v="1.9534636130774621"/>
  </r>
  <r>
    <x v="169"/>
    <x v="5"/>
    <n v="2"/>
    <x v="1"/>
    <n v="0"/>
    <x v="5"/>
    <x v="0"/>
    <x v="1"/>
    <n v="22"/>
    <x v="4"/>
    <n v="8307"/>
    <x v="1"/>
    <n v="1"/>
    <x v="1"/>
    <x v="7"/>
    <n v="8"/>
    <s v="8307-2006"/>
    <s v="8-2006"/>
    <n v="18965.517241379312"/>
    <n v="84.912578640626819"/>
    <n v="22916.666666666668"/>
    <n v="18965.517241379312"/>
    <n v="18965.517241379312"/>
    <n v="20000"/>
    <n v="22916.666666666668"/>
    <n v="22916.666666666668"/>
    <n v="22916.666666666668"/>
    <n v="20000"/>
    <n v="115.20737327188941"/>
    <n v="89.401820546163847"/>
    <n v="89.401820546163847"/>
    <n v="90.245303142177377"/>
    <n v="121.65450121654501"/>
    <n v="122.40583096867523"/>
    <n v="122.40583096867523"/>
    <n v="95.098123973372523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169"/>
    <x v="16"/>
    <n v="1"/>
    <x v="0"/>
    <n v="6"/>
    <x v="6"/>
    <x v="0"/>
    <x v="1"/>
    <n v="22"/>
    <x v="0"/>
    <n v="8307"/>
    <x v="3"/>
    <n v="1"/>
    <x v="1"/>
    <x v="7"/>
    <n v="8"/>
    <s v="8307-2011"/>
    <s v="8-2011"/>
    <n v="322.62795131250914"/>
    <n v="1.7834198697292849"/>
    <n v="610.94140516523191"/>
    <n v="3685.0921273031827"/>
    <n v="3685.0921273031827"/>
    <n v="361.01083032490976"/>
    <n v="657.10872162485055"/>
    <n v="6303.7249283667625"/>
    <n v="6303.7249283667625"/>
    <n v="3866.4323374340952"/>
    <n v="3.3854695646286141"/>
    <n v="30.701815593731247"/>
    <n v="31.713083088277692"/>
    <n v="1.867540449228366"/>
    <n v="3.5573723307580116"/>
    <n v="57.061340941512128"/>
    <n v="59.326375967424426"/>
    <n v="34.088972217487644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169"/>
    <x v="6"/>
    <n v="1"/>
    <x v="0"/>
    <n v="6"/>
    <x v="6"/>
    <x v="0"/>
    <x v="1"/>
    <n v="22"/>
    <x v="0"/>
    <n v="8307"/>
    <x v="1"/>
    <n v="1"/>
    <x v="1"/>
    <x v="7"/>
    <n v="8"/>
    <s v="8307-2011"/>
    <s v="8-2011"/>
    <n v="322.62795131250914"/>
    <n v="1.7834198697292849"/>
    <n v="610.94140516523191"/>
    <n v="3685.0921273031827"/>
    <n v="3685.0921273031827"/>
    <n v="361.01083032490976"/>
    <n v="657.10872162485055"/>
    <n v="6303.7249283667625"/>
    <n v="6303.7249283667625"/>
    <n v="3866.4323374340952"/>
    <n v="3.3854695646286141"/>
    <n v="30.701815593731247"/>
    <n v="31.713083088277692"/>
    <n v="1.867540449228366"/>
    <n v="3.5573723307580116"/>
    <n v="57.061340941512128"/>
    <n v="59.326375967424426"/>
    <n v="34.088972217487644"/>
    <n v="0.16539256752865764"/>
    <n v="0.30996257765443147"/>
    <n v="2.1969111429330361"/>
    <n v="2.5893685236362267"/>
    <n v="0.17095524741303916"/>
    <n v="0.32087572235323836"/>
    <n v="4.1482509465554429"/>
    <n v="4.9058412960340734"/>
    <n v="2.7415525910787388"/>
  </r>
  <r>
    <x v="169"/>
    <x v="6"/>
    <n v="2"/>
    <x v="1"/>
    <n v="0"/>
    <x v="5"/>
    <x v="0"/>
    <x v="0"/>
    <n v="28"/>
    <x v="0"/>
    <n v="8307"/>
    <x v="1"/>
    <n v="1"/>
    <x v="1"/>
    <x v="7"/>
    <n v="8"/>
    <s v="8307-2011"/>
    <s v="8-2011"/>
    <n v="410.61739257955713"/>
    <n v="2.2698071069281807"/>
    <n v="870.10565568676191"/>
    <n v="450.01607200257155"/>
    <n v="450.01607200257155"/>
    <n v="459.46832950443059"/>
    <n v="1019.6649672250547"/>
    <n v="942.76094276094273"/>
    <n v="942.76094276094273"/>
    <n v="506.7873303167421"/>
    <n v="4.7965820926459832"/>
    <n v="2.4097878698163742"/>
    <n v="2.4097878698163742"/>
    <n v="2.376869662654284"/>
    <n v="5.0036991633100181"/>
    <n v="5.0849273672606952"/>
    <n v="5.0849273672606952"/>
    <n v="2.5198029514091997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169"/>
    <x v="6"/>
    <n v="2"/>
    <x v="1"/>
    <n v="0"/>
    <x v="5"/>
    <x v="0"/>
    <x v="1"/>
    <n v="52"/>
    <x v="4"/>
    <n v="8307"/>
    <x v="1"/>
    <n v="1"/>
    <x v="1"/>
    <x v="7"/>
    <n v="8"/>
    <s v="8307-2006"/>
    <s v="8-2006"/>
    <n v="44827.586206896551"/>
    <n v="200.70245860511793"/>
    <n v="54166.666666666664"/>
    <n v="44827.586206896551"/>
    <n v="44827.586206896551"/>
    <n v="47272.727272727272"/>
    <n v="54166.666666666664"/>
    <n v="54166.666666666664"/>
    <n v="54166.666666666664"/>
    <n v="47272.727272727272"/>
    <n v="272.30833682446587"/>
    <n v="211.31339401820546"/>
    <n v="211.31339401820546"/>
    <n v="213.30708015423744"/>
    <n v="287.54700287547001"/>
    <n v="289.32287319868692"/>
    <n v="289.32287319868692"/>
    <n v="224.77738393706235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169"/>
    <x v="6"/>
    <n v="2"/>
    <x v="1"/>
    <n v="0"/>
    <x v="5"/>
    <x v="0"/>
    <x v="0"/>
    <n v="23"/>
    <x v="3"/>
    <n v="8307"/>
    <x v="1"/>
    <n v="1"/>
    <x v="1"/>
    <x v="7"/>
    <n v="8"/>
    <s v="8307-2017"/>
    <s v="8-2017"/>
    <n v="313.60785383146987"/>
    <n v="1.7199026385549827"/>
    <n v="599.58289885297188"/>
    <n v="327.21582017356661"/>
    <n v="327.21582017356661"/>
    <n v="358.75838402745279"/>
    <n v="688.21065230400961"/>
    <n v="631.52114222954424"/>
    <n v="631.52114222954424"/>
    <n v="376.67867671143136"/>
    <n v="3.7337177439254039"/>
    <n v="1.8390128179193408"/>
    <n v="1.8390128179193408"/>
    <n v="1.8065995868385294"/>
    <n v="3.920833262303745"/>
    <n v="3.9812982840604398"/>
    <n v="3.9812982840604398"/>
    <n v="1.9293926188149335"/>
    <n v="0.16038680276021502"/>
    <n v="0.34465329601687184"/>
    <n v="0.17597831702294878"/>
    <n v="0.17597831702294878"/>
    <n v="0.16652619337557353"/>
    <n v="0.35761725531244321"/>
    <n v="0.37733087947953275"/>
    <n v="0.37733087947953275"/>
    <n v="0.18256161891198672"/>
  </r>
  <r>
    <x v="169"/>
    <x v="6"/>
    <n v="2"/>
    <x v="1"/>
    <n v="0"/>
    <x v="5"/>
    <x v="0"/>
    <x v="0"/>
    <n v="14"/>
    <x v="4"/>
    <n v="8307"/>
    <x v="1"/>
    <n v="1"/>
    <x v="1"/>
    <x v="7"/>
    <n v="8"/>
    <s v="8307-2006"/>
    <s v="8-2006"/>
    <n v="12068.965517241379"/>
    <n v="54.035277316762517"/>
    <n v="70000"/>
    <n v="12068.965517241379"/>
    <n v="12068.965517241379"/>
    <n v="12727.272727272726"/>
    <n v="100000.00000000001"/>
    <n v="70000"/>
    <n v="70000"/>
    <n v="12727.272727272726"/>
    <n v="205.48950535740497"/>
    <n v="56.892067620286085"/>
    <n v="56.892067620286085"/>
    <n v="57.428829272294692"/>
    <n v="222.43406418811568"/>
    <n v="211.00226073850789"/>
    <n v="211.00226073850789"/>
    <n v="60.516987983055245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169"/>
    <x v="9"/>
    <n v="2"/>
    <x v="1"/>
    <n v="0"/>
    <x v="5"/>
    <x v="0"/>
    <x v="1"/>
    <n v="8"/>
    <x v="5"/>
    <n v="8307"/>
    <x v="2"/>
    <n v="1"/>
    <x v="1"/>
    <x v="7"/>
    <n v="8"/>
    <s v="8307-2009"/>
    <s v="8-2009"/>
    <n v="120.30075187969925"/>
    <n v="0.66515897299454563"/>
    <n v="240.02400240024002"/>
    <n v="124.37810945273631"/>
    <n v="124.37810945273631"/>
    <n v="131.96964698119433"/>
    <n v="266.66666666666669"/>
    <n v="245.32352039251762"/>
    <n v="245.32352039251762"/>
    <n v="136.14703880190606"/>
    <n v="1.2631844880944862"/>
    <n v="0.69384034560187613"/>
    <n v="0.69384034560187613"/>
    <n v="0.69685318522880302"/>
    <n v="1.330176381388172"/>
    <n v="1.3181634687471679"/>
    <n v="1.3181634687471679"/>
    <n v="0.72516513369778923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169"/>
    <x v="11"/>
    <n v="2"/>
    <x v="1"/>
    <n v="0"/>
    <x v="5"/>
    <x v="0"/>
    <x v="1"/>
    <n v="45"/>
    <x v="5"/>
    <n v="8307"/>
    <x v="2"/>
    <n v="1"/>
    <x v="1"/>
    <x v="7"/>
    <n v="8"/>
    <s v="8307-2009"/>
    <s v="8-2009"/>
    <n v="676.69172932330821"/>
    <n v="3.7415192230943193"/>
    <n v="1350.1350135013502"/>
    <n v="699.62686567164178"/>
    <n v="699.62686567164178"/>
    <n v="742.32926426921813"/>
    <n v="1500"/>
    <n v="1379.9448022079116"/>
    <n v="1379.9448022079116"/>
    <n v="765.82709326072154"/>
    <n v="7.1054127455314848"/>
    <n v="3.9028519440105534"/>
    <n v="3.9028519440105534"/>
    <n v="3.9197991669120169"/>
    <n v="7.4822421453084678"/>
    <n v="7.4146695117028205"/>
    <n v="7.4146695117028205"/>
    <n v="4.0790538770500646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169"/>
    <x v="0"/>
    <n v="1"/>
    <x v="0"/>
    <n v="6"/>
    <x v="6"/>
    <x v="1"/>
    <x v="0"/>
    <n v="32"/>
    <x v="5"/>
    <n v="8307"/>
    <x v="0"/>
    <n v="2"/>
    <x v="0"/>
    <x v="7"/>
    <n v="8"/>
    <s v="8307-2009"/>
    <s v="8-2009"/>
    <n v="481.20300751879699"/>
    <n v="2.6606358919781825"/>
    <n v="964.7271630991861"/>
    <n v="14678.899082568807"/>
    <n v="14678.899082568807"/>
    <n v="5442.1768707482997"/>
    <n v="12549.019607843136"/>
    <n v="21917.808219178085"/>
    <n v="21917.808219178085"/>
    <n v="99999.999999999985"/>
    <n v="5.6199508254302772"/>
    <n v="64.364301949031514"/>
    <n v="65.432982312646971"/>
    <n v="58.498775181894636"/>
    <n v="140.31395246864858"/>
    <n v="137.32726804566133"/>
    <n v="140.64697609001408"/>
    <n v="657.21914150749649"/>
    <n v="0.24653975673151765"/>
    <n v="0.52205571182785737"/>
    <n v="3.8285892725321453"/>
    <n v="4.460595517380292"/>
    <n v="6.9341665890184467"/>
    <n v="15.382248884786955"/>
    <n v="7.8616352201257858"/>
    <n v="9.1400367886480751"/>
    <n v="67.734902525241836"/>
  </r>
  <r>
    <x v="169"/>
    <x v="0"/>
    <n v="2"/>
    <x v="1"/>
    <n v="0"/>
    <x v="5"/>
    <x v="1"/>
    <x v="0"/>
    <n v="215"/>
    <x v="5"/>
    <n v="8307"/>
    <x v="0"/>
    <n v="2"/>
    <x v="0"/>
    <x v="7"/>
    <n v="8"/>
    <s v="8307-2009"/>
    <s v="8-2009"/>
    <n v="3233.082706766917"/>
    <n v="17.876147399228415"/>
    <n v="6481.7606270726565"/>
    <n v="3342.6616915422883"/>
    <n v="3342.6616915422883"/>
    <n v="36564.62585034014"/>
    <n v="84313.72549019607"/>
    <n v="6780.195521917376"/>
    <n v="6780.195521917376"/>
    <n v="38669.064748201439"/>
    <n v="37.75904460835968"/>
    <n v="18.646959288050422"/>
    <n v="18.646959288050422"/>
    <n v="393.03864575335456"/>
    <n v="942.73436814873276"/>
    <n v="39.370222927020421"/>
    <n v="39.370222927020421"/>
    <n v="431.67489860659356"/>
    <n v="1.6564389905398842"/>
    <n v="3.5075618138434166"/>
    <n v="1.7704458081360468"/>
    <n v="1.7704458081360468"/>
    <n v="46.588931769967687"/>
    <n v="103.34948469466237"/>
    <n v="3.7570505859775687"/>
    <n v="3.7570505859775687"/>
    <n v="52.499334601456795"/>
  </r>
  <r>
    <x v="169"/>
    <x v="0"/>
    <n v="2"/>
    <x v="1"/>
    <n v="0"/>
    <x v="5"/>
    <x v="0"/>
    <x v="0"/>
    <n v="2933"/>
    <x v="5"/>
    <n v="8307"/>
    <x v="0"/>
    <n v="2"/>
    <x v="0"/>
    <x v="7"/>
    <n v="8"/>
    <s v="8307-2009"/>
    <s v="8-2009"/>
    <n v="44105.263157894733"/>
    <n v="243.86390847412531"/>
    <n v="88423.274042809775"/>
    <n v="45600.124378109453"/>
    <n v="45600.124378109453"/>
    <n v="48383.371824480368"/>
    <n v="95787.067276290007"/>
    <n v="92494.481236203079"/>
    <n v="92494.481236203079"/>
    <n v="49914.908100748806"/>
    <n v="515.10361784334384"/>
    <n v="254.37921670628785"/>
    <n v="254.37921670628785"/>
    <n v="255.4837990345099"/>
    <n v="536.59571821132329"/>
    <n v="537.08308765093443"/>
    <n v="537.08308765093443"/>
    <n v="265.86366714195202"/>
    <n v="22.596909577923164"/>
    <n v="47.849668837222048"/>
    <n v="24.152174675641977"/>
    <n v="24.152174675641977"/>
    <n v="23.429945979315825"/>
    <n v="49.530682847928141"/>
    <n v="51.253159854289343"/>
    <n v="51.253159854289343"/>
    <n v="24.995089185085948"/>
  </r>
  <r>
    <x v="169"/>
    <x v="0"/>
    <n v="1"/>
    <x v="0"/>
    <n v="6"/>
    <x v="6"/>
    <x v="0"/>
    <x v="1"/>
    <n v="72"/>
    <x v="5"/>
    <n v="8307"/>
    <x v="0"/>
    <n v="2"/>
    <x v="0"/>
    <x v="7"/>
    <n v="8"/>
    <s v="8307-2009"/>
    <s v="8-2009"/>
    <n v="1082.7067669172932"/>
    <n v="5.9864307569509112"/>
    <n v="2160.2160216021603"/>
    <n v="33027.522935779816"/>
    <n v="33027.522935779816"/>
    <n v="1187.7268228307489"/>
    <n v="2400"/>
    <n v="100000"/>
    <n v="100000"/>
    <n v="38709.677419354834"/>
    <n v="11.368660392850376"/>
    <n v="144.81967938532091"/>
    <n v="147.2242102034557"/>
    <n v="6.2716786670592271"/>
    <n v="11.971587432493548"/>
    <n v="272.57240204429303"/>
    <n v="275.30302450961648"/>
    <n v="163.50258879098919"/>
    <n v="0.55471445264591468"/>
    <n v="1.0510892130947613"/>
    <n v="8.6143258631973278"/>
    <n v="10.036339914105657"/>
    <n v="0.57516403358702328"/>
    <n v="1.0914736804765373"/>
    <n v="16.791945463492677"/>
    <n v="19.603305335093999"/>
    <n v="10.743863314183391"/>
  </r>
  <r>
    <x v="169"/>
    <x v="0"/>
    <n v="1"/>
    <x v="0"/>
    <n v="6"/>
    <x v="6"/>
    <x v="0"/>
    <x v="0"/>
    <n v="114"/>
    <x v="5"/>
    <n v="8307"/>
    <x v="0"/>
    <n v="2"/>
    <x v="0"/>
    <x v="7"/>
    <n v="8"/>
    <s v="8307-2009"/>
    <s v="8-2009"/>
    <n v="1714.2857142857142"/>
    <n v="9.4785153651722762"/>
    <n v="3436.8405185408506"/>
    <n v="52293.577981651375"/>
    <n v="52293.577981651375"/>
    <n v="1880.5674694820191"/>
    <n v="3723.0568256041802"/>
    <n v="78082.191780821915"/>
    <n v="78082.191780821915"/>
    <n v="61290.322580645159"/>
    <n v="20.021074815595362"/>
    <n v="229.29782569342478"/>
    <n v="233.10499948880482"/>
    <n v="9.9301578895104434"/>
    <n v="20.856430915816858"/>
    <n v="489.22839241266843"/>
    <n v="501.05485232067508"/>
    <n v="258.87909891906622"/>
    <n v="0.87829788335603165"/>
    <n v="1.8598234733867418"/>
    <n v="13.639349283395768"/>
    <n v="15.89087153066729"/>
    <n v="0.91067638651278682"/>
    <n v="1.9251612153644078"/>
    <n v="28.007075471698112"/>
    <n v="32.561381059558762"/>
    <n v="17.011116914123704"/>
  </r>
  <r>
    <x v="169"/>
    <x v="0"/>
    <n v="2"/>
    <x v="1"/>
    <n v="0"/>
    <x v="5"/>
    <x v="1"/>
    <x v="1"/>
    <n v="333"/>
    <x v="5"/>
    <n v="8307"/>
    <x v="0"/>
    <n v="2"/>
    <x v="0"/>
    <x v="7"/>
    <n v="8"/>
    <s v="8307-2009"/>
    <s v="8-2009"/>
    <n v="5007.5187969924809"/>
    <n v="27.687242250897963"/>
    <n v="9990.9990999099919"/>
    <n v="5177.2388059701489"/>
    <n v="5177.2388059701489"/>
    <n v="56632.65306122449"/>
    <n v="100000"/>
    <n v="10211.591536338547"/>
    <n v="10211.591536338547"/>
    <n v="59892.086330935257"/>
    <n v="52.580054316932987"/>
    <n v="28.881104385678096"/>
    <n v="28.881104385678096"/>
    <n v="608.75287923659107"/>
    <n v="1044.0180586907447"/>
    <n v="54.86855438660087"/>
    <n v="54.86855438660087"/>
    <n v="668.59414528370075"/>
    <n v="2.5655543434873556"/>
    <n v="4.861287610563271"/>
    <n v="2.742132344694435"/>
    <n v="2.742132344694435"/>
    <n v="72.158671066973213"/>
    <n v="131.38634292230057"/>
    <n v="5.1858980947664479"/>
    <n v="5.1858980947664479"/>
    <n v="81.312922894349356"/>
  </r>
  <r>
    <x v="169"/>
    <x v="0"/>
    <n v="2"/>
    <x v="1"/>
    <n v="0"/>
    <x v="5"/>
    <x v="0"/>
    <x v="1"/>
    <n v="2836"/>
    <x v="5"/>
    <n v="8307"/>
    <x v="0"/>
    <n v="2"/>
    <x v="0"/>
    <x v="7"/>
    <n v="8"/>
    <s v="8307-2009"/>
    <s v="8-2009"/>
    <n v="42646.616541353382"/>
    <n v="235.79885592656643"/>
    <n v="85088.508850885089"/>
    <n v="44092.039800995022"/>
    <n v="44092.039800995022"/>
    <n v="46783.239854833388"/>
    <n v="94533.333333333343"/>
    <n v="86967.187979147508"/>
    <n v="86967.187979147508"/>
    <n v="48264.1252552757"/>
    <n v="447.79890102949537"/>
    <n v="245.9664025158651"/>
    <n v="245.9664025158651"/>
    <n v="247.03445416361066"/>
    <n v="471.54752720210701"/>
    <n v="467.28894967087109"/>
    <n v="467.28894967087109"/>
    <n v="257.07103989586631"/>
    <n v="21.849585940330751"/>
    <n v="41.401236226899208"/>
    <n v="23.353415404064318"/>
    <n v="23.353415404064318"/>
    <n v="22.655072211844416"/>
    <n v="42.991935525436944"/>
    <n v="44.165786777049988"/>
    <n v="44.165786777049988"/>
    <n v="24.168453095432579"/>
  </r>
  <r>
    <x v="169"/>
    <x v="0"/>
    <n v="1"/>
    <x v="0"/>
    <n v="6"/>
    <x v="6"/>
    <x v="0"/>
    <x v="1"/>
    <n v="44"/>
    <x v="3"/>
    <n v="8307"/>
    <x v="0"/>
    <n v="2"/>
    <x v="0"/>
    <x v="7"/>
    <n v="8"/>
    <s v="8307-2017"/>
    <s v="8-2017"/>
    <n v="599.94545950368149"/>
    <n v="3.2902485259312715"/>
    <n v="1257.8616352201259"/>
    <n v="14426.22950819672"/>
    <n v="25433.526011560694"/>
    <n v="686.32038683512712"/>
    <n v="1433.6917562724016"/>
    <n v="39639.639639639638"/>
    <n v="65671.641791044778"/>
    <n v="25433.526011560694"/>
    <n v="6.1002915662082664"/>
    <n v="50.800101600203199"/>
    <n v="52.167314806032444"/>
    <n v="3.4561035574302301"/>
    <n v="6.4093226511289147"/>
    <n v="91.08410789326598"/>
    <n v="93.878683138108343"/>
    <n v="55.812065553807912"/>
    <n v="0.30682692701954178"/>
    <n v="0.57389116075878321"/>
    <n v="3.4630944322886332"/>
    <n v="4.0735384791999572"/>
    <n v="0.31857184819674939"/>
    <n v="0.59619109767452949"/>
    <n v="6.3527539910455051"/>
    <n v="7.447339691781691"/>
    <n v="4.2764740471481266"/>
  </r>
  <r>
    <x v="169"/>
    <x v="0"/>
    <n v="2"/>
    <x v="1"/>
    <n v="0"/>
    <x v="5"/>
    <x v="1"/>
    <x v="1"/>
    <n v="367"/>
    <x v="3"/>
    <n v="8307"/>
    <x v="0"/>
    <n v="2"/>
    <x v="0"/>
    <x v="7"/>
    <n v="8"/>
    <s v="8307-2017"/>
    <s v="8-2017"/>
    <n v="5004.0905372238885"/>
    <n v="27.443663841290377"/>
    <n v="10491.709548313323"/>
    <n v="5221.2263479869107"/>
    <n v="5221.2263479869107"/>
    <n v="39761.646803900323"/>
    <n v="85547.785547785534"/>
    <n v="10835.547682314733"/>
    <n v="10835.547682314733"/>
    <n v="39761.646803900323"/>
    <n v="50.88197738178259"/>
    <n v="29.344248007669481"/>
    <n v="29.344248007669481"/>
    <n v="577.8344590871161"/>
    <n v="1060.3565340498685"/>
    <n v="54.534377461105251"/>
    <n v="54.534377461105251"/>
    <n v="632.34432613115541"/>
    <n v="2.5592155049129963"/>
    <n v="4.7867739999653054"/>
    <n v="2.8080018411922696"/>
    <n v="2.8080018411922696"/>
    <n v="70.849147300589578"/>
    <n v="129.96348982070705"/>
    <n v="5.2621421420732499"/>
    <n v="5.2621421420732499"/>
    <n v="79.5588063144112"/>
  </r>
  <r>
    <x v="169"/>
    <x v="0"/>
    <n v="2"/>
    <x v="1"/>
    <n v="0"/>
    <x v="5"/>
    <x v="1"/>
    <x v="0"/>
    <n v="79"/>
    <x v="3"/>
    <n v="8307"/>
    <x v="0"/>
    <n v="2"/>
    <x v="0"/>
    <x v="7"/>
    <n v="8"/>
    <s v="8307-2017"/>
    <s v="8-2017"/>
    <n v="1077.1748022907009"/>
    <n v="5.9074916715584189"/>
    <n v="2059.4369134515123"/>
    <n v="1123.9152084222505"/>
    <n v="1123.9152084222505"/>
    <n v="8559.0465872156001"/>
    <n v="15991.902834008097"/>
    <n v="2169.1378363536519"/>
    <n v="2169.1378363536519"/>
    <n v="8559.0465872156001"/>
    <n v="12.824508772613344"/>
    <n v="6.3166092441577364"/>
    <n v="6.3166092441577364"/>
    <n v="124.38398438115033"/>
    <n v="273.33748529513531"/>
    <n v="13.674894106120641"/>
    <n v="13.674894106120641"/>
    <n v="136.11771597918604"/>
    <n v="0.55089380078508643"/>
    <n v="1.183809147188386"/>
    <n v="0.60444726281795447"/>
    <n v="0.60444726281795447"/>
    <n v="15.250906367156883"/>
    <n v="33.529274451966131"/>
    <n v="1.2960495425601344"/>
    <n v="1.2960495425601344"/>
    <n v="17.125737599014943"/>
  </r>
  <r>
    <x v="169"/>
    <x v="0"/>
    <n v="1"/>
    <x v="0"/>
    <n v="6"/>
    <x v="6"/>
    <x v="0"/>
    <x v="0"/>
    <n v="106"/>
    <x v="3"/>
    <n v="8307"/>
    <x v="0"/>
    <n v="2"/>
    <x v="0"/>
    <x v="7"/>
    <n v="8"/>
    <s v="8307-2017"/>
    <s v="8-2017"/>
    <n v="1445.3231524406872"/>
    <n v="7.9265078124707902"/>
    <n v="2763.2950990615227"/>
    <n v="34754.098360655735"/>
    <n v="61271.676300578038"/>
    <n v="1653.4082046482608"/>
    <n v="3171.7534410532617"/>
    <n v="54639.175257731957"/>
    <n v="100000"/>
    <n v="61271.676300578038"/>
    <n v="17.2075687328736"/>
    <n v="122.38206294594407"/>
    <n v="125.67580385089633"/>
    <n v="8.3260676610819182"/>
    <n v="18.069927208878131"/>
    <n v="276.71182812540786"/>
    <n v="282.85523682454971"/>
    <n v="134.45633974326449"/>
    <n v="0.73917396054707796"/>
    <n v="1.588402146860366"/>
    <n v="8.3429093141498889"/>
    <n v="9.813524518072624"/>
    <n v="0.76746854338307813"/>
    <n v="1.6481490897008251"/>
    <n v="18.34141682253987"/>
    <n v="21.662405712335513"/>
    <n v="10.30241474994776"/>
  </r>
  <r>
    <x v="169"/>
    <x v="0"/>
    <n v="1"/>
    <x v="0"/>
    <n v="3"/>
    <x v="2"/>
    <x v="0"/>
    <x v="0"/>
    <n v="88"/>
    <x v="3"/>
    <n v="8307"/>
    <x v="0"/>
    <n v="2"/>
    <x v="0"/>
    <x v="7"/>
    <n v="8"/>
    <s v="8307-2017"/>
    <s v="8-2017"/>
    <n v="1199.890919007363"/>
    <n v="6.580497051862543"/>
    <n v="2294.0563086548491"/>
    <n v="28852.459016393441"/>
    <n v="66666.666666666672"/>
    <n v="1372.6407736702542"/>
    <n v="2633.1538001196891"/>
    <n v="45360.824742268036"/>
    <n v="100000"/>
    <n v="66666.666666666672"/>
    <n v="14.285528759366763"/>
    <n v="101.6002032004064"/>
    <n v="8808.808808808808"/>
    <n v="6.9122071148604602"/>
    <n v="15.001449003596937"/>
    <n v="229.72302712298011"/>
    <n v="21728.395061728395"/>
    <n v="9586.0566448801728"/>
    <n v="0.61365385403908357"/>
    <n v="1.3186734804123792"/>
    <n v="6.9261888645772665"/>
    <n v="106.47694411170399"/>
    <n v="0.63714369639349877"/>
    <n v="1.3682747159780435"/>
    <n v="15.22683660739159"/>
    <n v="232.00021090928266"/>
    <n v="110.47504268353921"/>
  </r>
  <r>
    <x v="169"/>
    <x v="0"/>
    <n v="1"/>
    <x v="0"/>
    <n v="3"/>
    <x v="2"/>
    <x v="0"/>
    <x v="1"/>
    <n v="44"/>
    <x v="3"/>
    <n v="8307"/>
    <x v="0"/>
    <n v="2"/>
    <x v="0"/>
    <x v="7"/>
    <n v="8"/>
    <s v="8307-2017"/>
    <s v="8-2017"/>
    <n v="599.94545950368149"/>
    <n v="3.2902485259312715"/>
    <n v="1257.8616352201259"/>
    <n v="14426.22950819672"/>
    <n v="33333.333333333336"/>
    <n v="686.32038683512712"/>
    <n v="1433.6917562724016"/>
    <n v="39639.639639639638"/>
    <n v="100000"/>
    <n v="33333.333333333336"/>
    <n v="6.1002915662082664"/>
    <n v="50.800101600203199"/>
    <n v="4404.404404404404"/>
    <n v="3.4561035574302301"/>
    <n v="6.4093226511289147"/>
    <n v="91.08410789326598"/>
    <n v="7407.4074074074078"/>
    <n v="4793.0283224400864"/>
    <n v="0.30682692701954178"/>
    <n v="0.57389116075878321"/>
    <n v="3.4630944322886332"/>
    <n v="53.238472055851993"/>
    <n v="0.31857184819674939"/>
    <n v="0.59619109767452949"/>
    <n v="6.3527539910455051"/>
    <n v="98.398783433223002"/>
    <n v="55.237521341769607"/>
  </r>
  <r>
    <x v="169"/>
    <x v="0"/>
    <n v="2"/>
    <x v="1"/>
    <n v="0"/>
    <x v="5"/>
    <x v="1"/>
    <x v="0"/>
    <n v="295"/>
    <x v="3"/>
    <n v="8307"/>
    <x v="0"/>
    <n v="2"/>
    <x v="0"/>
    <x v="7"/>
    <n v="8"/>
    <s v="8307-2017"/>
    <s v="8-2017"/>
    <n v="4022.3616034905917"/>
    <n v="22.059620798857388"/>
    <n v="7690.3023983315961"/>
    <n v="4196.8985630957459"/>
    <n v="4196.8985630957459"/>
    <n v="31960.996749729144"/>
    <n v="59716.599190283399"/>
    <n v="8099.9450851180663"/>
    <n v="8099.9450851180663"/>
    <n v="31960.996749729144"/>
    <n v="47.888988454695394"/>
    <n v="23.587338316791545"/>
    <n v="23.587338316791545"/>
    <n v="464.47184041062462"/>
    <n v="1020.6906096463913"/>
    <n v="51.064477991209991"/>
    <n v="51.064477991209991"/>
    <n v="508.28767359316311"/>
    <n v="2.0571350788810188"/>
    <n v="4.4205531445642263"/>
    <n v="2.257113196598691"/>
    <n v="2.257113196598691"/>
    <n v="56.949587067231406"/>
    <n v="125.20425270037985"/>
    <n v="4.839678671585312"/>
    <n v="4.839678671585312"/>
    <n v="63.950539135562138"/>
  </r>
  <r>
    <x v="169"/>
    <x v="0"/>
    <n v="2"/>
    <x v="1"/>
    <n v="0"/>
    <x v="5"/>
    <x v="1"/>
    <x v="0"/>
    <n v="74"/>
    <x v="3"/>
    <n v="8307"/>
    <x v="0"/>
    <n v="2"/>
    <x v="0"/>
    <x v="7"/>
    <n v="8"/>
    <s v="8307-2017"/>
    <s v="8-2017"/>
    <n v="1008.9991818925552"/>
    <n v="5.5335997936116836"/>
    <n v="1929.0928050052139"/>
    <n v="1052.7813344714752"/>
    <n v="1052.7813344714752"/>
    <n v="8017.3347778981579"/>
    <n v="14979.757085020243"/>
    <n v="2031.8506315211421"/>
    <n v="2031.8506315211421"/>
    <n v="8017.3347778981579"/>
    <n v="12.012831002194778"/>
    <n v="5.9168238489578791"/>
    <n v="5.9168238489578791"/>
    <n v="116.51158030639397"/>
    <n v="256.03764445367102"/>
    <n v="12.80939447915098"/>
    <n v="12.80939447915098"/>
    <n v="127.50267066404768"/>
    <n v="0.51602710453286571"/>
    <n v="1.1088845176195008"/>
    <n v="0.56619110694340047"/>
    <n v="0.56619110694340047"/>
    <n v="14.285659128729232"/>
    <n v="31.407168473993593"/>
    <n v="1.2140210904993662"/>
    <n v="1.2140210904993662"/>
    <n v="16.041830156039314"/>
  </r>
  <r>
    <x v="169"/>
    <x v="0"/>
    <n v="2"/>
    <x v="1"/>
    <n v="0"/>
    <x v="5"/>
    <x v="0"/>
    <x v="1"/>
    <n v="2822"/>
    <x v="3"/>
    <n v="8307"/>
    <x v="0"/>
    <n v="2"/>
    <x v="0"/>
    <x v="7"/>
    <n v="8"/>
    <s v="8307-2017"/>
    <s v="8-2017"/>
    <n v="38478.320152713386"/>
    <n v="211.02457591313745"/>
    <n v="80674.67124070898"/>
    <n v="40147.958457817607"/>
    <n v="40147.958457817607"/>
    <n v="44018.093901107473"/>
    <n v="91951.77582274357"/>
    <n v="83318.571006790677"/>
    <n v="83318.571006790677"/>
    <n v="46216.83589911562"/>
    <n v="391.25051817817564"/>
    <n v="225.63887705079912"/>
    <n v="225.63887705079912"/>
    <n v="221.6619145242752"/>
    <n v="411.07064821558629"/>
    <n v="419.33518581808994"/>
    <n v="419.33518581808994"/>
    <n v="236.72808566503227"/>
    <n v="19.67876336475334"/>
    <n v="36.807292174120143"/>
    <n v="21.591774375598323"/>
    <n v="21.591774375598323"/>
    <n v="20.432039900255155"/>
    <n v="38.237529037216419"/>
    <n v="40.462575272290763"/>
    <n v="40.462575272290763"/>
    <n v="22.39951689433159"/>
  </r>
  <r>
    <x v="169"/>
    <x v="0"/>
    <n v="2"/>
    <x v="1"/>
    <n v="0"/>
    <x v="5"/>
    <x v="1"/>
    <x v="1"/>
    <n v="62"/>
    <x v="3"/>
    <n v="8307"/>
    <x v="0"/>
    <n v="2"/>
    <x v="0"/>
    <x v="7"/>
    <n v="8"/>
    <s v="8307-2017"/>
    <s v="8-2017"/>
    <n v="845.37769293700569"/>
    <n v="4.6362592865395182"/>
    <n v="1772.4413950829046"/>
    <n v="882.06003698961433"/>
    <n v="882.06003698961433"/>
    <n v="6717.226435536294"/>
    <n v="14452.214452214452"/>
    <n v="1830.5284912902275"/>
    <n v="1830.5284912902275"/>
    <n v="6717.226435536294"/>
    <n v="8.5958653887480132"/>
    <n v="4.9573389004782236"/>
    <n v="4.9573389004782236"/>
    <n v="97.61781052697873"/>
    <n v="179.13380139262085"/>
    <n v="9.2128921051458459"/>
    <n v="9.2128921051458459"/>
    <n v="106.82656190771563"/>
    <n v="0.43234703352753617"/>
    <n v="0.80866481743283092"/>
    <n v="0.47437633284447062"/>
    <n v="0.47437633284447062"/>
    <n v="11.969065756502872"/>
    <n v="21.955684928838792"/>
    <n v="0.8889722419851267"/>
    <n v="0.8889722419851267"/>
    <n v="13.440452292897804"/>
  </r>
  <r>
    <x v="169"/>
    <x v="0"/>
    <n v="2"/>
    <x v="1"/>
    <n v="0"/>
    <x v="5"/>
    <x v="0"/>
    <x v="0"/>
    <n v="3001"/>
    <x v="3"/>
    <n v="8307"/>
    <x v="0"/>
    <n v="2"/>
    <x v="0"/>
    <x v="7"/>
    <n v="8"/>
    <s v="8307-2017"/>
    <s v="8-2017"/>
    <n v="40919.007362967001"/>
    <n v="224.40990514363057"/>
    <n v="78232.533889468206"/>
    <n v="42694.551145255369"/>
    <n v="42694.551145255369"/>
    <n v="46810.170020277648"/>
    <n v="89796.529024536212"/>
    <n v="82399.780340472265"/>
    <n v="82399.780340472265"/>
    <n v="49148.378643956763"/>
    <n v="487.16899780522334"/>
    <n v="239.951194198954"/>
    <n v="239.951194198954"/>
    <n v="235.72197217836637"/>
    <n v="511.58350522493646"/>
    <n v="519.47287610719047"/>
    <n v="519.47287610719047"/>
    <n v="251.7437934375485"/>
    <n v="20.926991090582838"/>
    <n v="44.969762667244886"/>
    <n v="22.961344755907362"/>
    <n v="22.961344755907362"/>
    <n v="21.72804810087375"/>
    <n v="46.661277530114866"/>
    <n v="49.233476926872953"/>
    <n v="49.233476926872953"/>
    <n v="23.820322537168355"/>
  </r>
  <r>
    <x v="170"/>
    <x v="0"/>
    <n v="1"/>
    <x v="0"/>
    <n v="6"/>
    <x v="6"/>
    <x v="1"/>
    <x v="1"/>
    <n v="13"/>
    <x v="0"/>
    <n v="8308"/>
    <x v="0"/>
    <n v="2"/>
    <x v="0"/>
    <x v="7"/>
    <n v="8"/>
    <s v="8308-2011"/>
    <s v="8-2011"/>
    <n v="457.58535726856741"/>
    <n v="1.053839013930941"/>
    <n v="855.82620144832129"/>
    <n v="10743.801652892562"/>
    <n v="10743.801652892562"/>
    <n v="7386.363636363636"/>
    <n v="15662.650602409638"/>
    <n v="13978.494623655914"/>
    <n v="13978.494623655914"/>
    <n v="100000.00000000001"/>
    <n v="2.0005047427350902"/>
    <n v="18.141981941750281"/>
    <n v="18.739549097618635"/>
    <n v="23.396022676145055"/>
    <n v="41.398637029488562"/>
    <n v="33.718065101802623"/>
    <n v="35.056494889841709"/>
    <n v="268.8728024819028"/>
    <n v="9.7731971721479516E-2"/>
    <n v="0.1831597049776186"/>
    <n v="1.2981747662786123"/>
    <n v="1.5300814003304974"/>
    <n v="3.0035511215953012"/>
    <n v="5.3853865464758854"/>
    <n v="2.4512391956918527"/>
    <n v="2.8989062203837705"/>
    <n v="27.563980238746474"/>
  </r>
  <r>
    <x v="170"/>
    <x v="0"/>
    <n v="2"/>
    <x v="1"/>
    <n v="0"/>
    <x v="5"/>
    <x v="1"/>
    <x v="0"/>
    <n v="50"/>
    <x v="2"/>
    <n v="8308"/>
    <x v="0"/>
    <n v="2"/>
    <x v="0"/>
    <x v="7"/>
    <n v="8"/>
    <s v="8308-2013"/>
    <s v="8-2013"/>
    <n v="1801.1527377521613"/>
    <n v="3.9598032452963481"/>
    <n v="3665.6891495601176"/>
    <n v="1846.3810930576071"/>
    <n v="1846.3810930576071"/>
    <n v="31250"/>
    <n v="74626.86567164179"/>
    <n v="3808.0731150038082"/>
    <n v="3808.0731150038082"/>
    <n v="31250"/>
    <n v="8.5062078304746809"/>
    <n v="4.2150341839272318"/>
    <n v="4.2150341839272318"/>
    <n v="83.068897343456669"/>
    <n v="190.53425805959913"/>
    <n v="9.0392865471914039"/>
    <n v="9.0392865471914039"/>
    <n v="90.106325464047586"/>
    <n v="0.36731965816938755"/>
    <n v="0.78870959066129986"/>
    <n v="0.40066083395308888"/>
    <n v="0.40066083395308888"/>
    <n v="9.8129841481054072"/>
    <n v="21.745843282056633"/>
    <n v="0.86019315121094553"/>
    <n v="0.86019315121094553"/>
    <n v="11.042061420362446"/>
  </r>
  <r>
    <x v="170"/>
    <x v="0"/>
    <n v="1"/>
    <x v="0"/>
    <n v="6"/>
    <x v="6"/>
    <x v="0"/>
    <x v="1"/>
    <n v="17"/>
    <x v="2"/>
    <n v="8308"/>
    <x v="0"/>
    <n v="2"/>
    <x v="0"/>
    <x v="7"/>
    <n v="8"/>
    <s v="8308-2013"/>
    <s v="8-2013"/>
    <n v="612.39193083573491"/>
    <n v="1.3463331034007582"/>
    <n v="1203.9660056657224"/>
    <n v="25000"/>
    <n v="25000"/>
    <n v="649.84709480122331"/>
    <n v="1288.855193328279"/>
    <n v="100000"/>
    <n v="100000"/>
    <n v="25000"/>
    <n v="2.5189551374090029"/>
    <n v="22.23413855791993"/>
    <n v="22.62082180114967"/>
    <n v="1.4140612587973327"/>
    <n v="2.6532899234291745"/>
    <n v="40.675695075848211"/>
    <n v="41.420983382876081"/>
    <n v="24.069433235639753"/>
    <n v="0.12488868377759177"/>
    <n v="0.23375238719625424"/>
    <n v="1.5007870303750468"/>
    <n v="1.7644134415091755"/>
    <n v="0.12980141147581914"/>
    <n v="0.2431731637529515"/>
    <n v="2.8056601718384337"/>
    <n v="3.3361985391375337"/>
    <n v="1.8641393323530151"/>
  </r>
  <r>
    <x v="170"/>
    <x v="0"/>
    <n v="2"/>
    <x v="1"/>
    <n v="0"/>
    <x v="5"/>
    <x v="1"/>
    <x v="0"/>
    <n v="137"/>
    <x v="1"/>
    <n v="8308"/>
    <x v="0"/>
    <n v="2"/>
    <x v="0"/>
    <x v="7"/>
    <n v="8"/>
    <s v="8308-2015"/>
    <s v="8-2015"/>
    <n v="4880.6555040969006"/>
    <n v="10.494240423814114"/>
    <n v="10595.514307811291"/>
    <n v="5647.1558120362733"/>
    <n v="5647.1558120362733"/>
    <n v="73262.032085561499"/>
    <n v="85093.167701863349"/>
    <n v="12199.46571682992"/>
    <n v="12199.46571682992"/>
    <n v="73262.032085561499"/>
    <n v="22.821846337343537"/>
    <n v="11.109146963472801"/>
    <n v="11.109146963472801"/>
    <n v="262.88016885733475"/>
    <n v="617.39522307345658"/>
    <n v="24.245084176454661"/>
    <n v="24.245084176454661"/>
    <n v="285.82158057247767"/>
    <n v="0.98468654300776592"/>
    <n v="2.1254568762641233"/>
    <n v="1.0747956574175925"/>
    <n v="1.0747956574175925"/>
    <n v="31.573877110782824"/>
    <n v="71.51208919697666"/>
    <n v="2.3142740198416054"/>
    <n v="2.3142740198416054"/>
    <n v="36.054624071330259"/>
  </r>
  <r>
    <x v="170"/>
    <x v="0"/>
    <n v="2"/>
    <x v="1"/>
    <n v="0"/>
    <x v="5"/>
    <x v="1"/>
    <x v="1"/>
    <n v="93"/>
    <x v="2"/>
    <n v="8308"/>
    <x v="0"/>
    <n v="2"/>
    <x v="0"/>
    <x v="7"/>
    <n v="8"/>
    <s v="8308-2013"/>
    <s v="8-2013"/>
    <n v="3350.14409221902"/>
    <n v="7.3652340362512074"/>
    <n v="6586.402266288952"/>
    <n v="3434.2688330871492"/>
    <n v="3434.2688330871492"/>
    <n v="58125"/>
    <n v="100000"/>
    <n v="6666.6666666666661"/>
    <n v="6666.6666666666661"/>
    <n v="58125"/>
    <n v="13.780166339943369"/>
    <n v="7.8399635821046516"/>
    <n v="7.8399635821046516"/>
    <n v="154.50814905882942"/>
    <n v="273.94032224807796"/>
    <n v="14.689877726512385"/>
    <n v="14.689877726512385"/>
    <n v="167.5977653631285"/>
    <n v="0.68321456419506088"/>
    <n v="1.2787630593677439"/>
    <n v="0.74522915115274524"/>
    <n v="0.74522915115274524"/>
    <n v="18.252150515476057"/>
    <n v="33.261802575107296"/>
    <n v="1.3949857013965608"/>
    <n v="1.3949857013965608"/>
    <n v="20.53823424187415"/>
  </r>
  <r>
    <x v="170"/>
    <x v="0"/>
    <n v="2"/>
    <x v="1"/>
    <n v="0"/>
    <x v="5"/>
    <x v="1"/>
    <x v="1"/>
    <n v="26"/>
    <x v="1"/>
    <n v="8308"/>
    <x v="0"/>
    <n v="2"/>
    <x v="0"/>
    <x v="7"/>
    <n v="8"/>
    <s v="8308-2015"/>
    <s v="8-2015"/>
    <n v="926.25578909868182"/>
    <n v="1.9916076716727513"/>
    <n v="1717.3051519154558"/>
    <n v="1071.7230008244023"/>
    <n v="1071.7230008244023"/>
    <n v="13903.743315508022"/>
    <n v="100000.00000000001"/>
    <n v="1995.3952417498081"/>
    <n v="1995.3952417498081"/>
    <n v="13903.743315508022"/>
    <n v="3.6870228141627055"/>
    <n v="2.1083052631408234"/>
    <n v="2.1083052631408234"/>
    <n v="49.889667082413894"/>
    <n v="86.883876357560567"/>
    <n v="3.8913126445211068"/>
    <n v="3.8913126445211068"/>
    <n v="54.243511641492113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170"/>
    <x v="0"/>
    <n v="2"/>
    <x v="1"/>
    <n v="0"/>
    <x v="5"/>
    <x v="1"/>
    <x v="0"/>
    <n v="93"/>
    <x v="0"/>
    <n v="8308"/>
    <x v="0"/>
    <n v="2"/>
    <x v="0"/>
    <x v="7"/>
    <n v="8"/>
    <s v="8308-2011"/>
    <s v="8-2011"/>
    <n v="3273.495248152059"/>
    <n v="7.5390021765828861"/>
    <n v="7034.7957639939477"/>
    <n v="3419.1176470588239"/>
    <n v="3419.1176470588239"/>
    <n v="52840.909090909088"/>
    <n v="100000"/>
    <n v="7187.0170015455951"/>
    <n v="7187.0170015455951"/>
    <n v="57055.21472392638"/>
    <n v="15.931504807717015"/>
    <n v="8.0039382818901004"/>
    <n v="8.0039382818901004"/>
    <n v="167.3715468370377"/>
    <n v="384.88598270082355"/>
    <n v="16.889223041258738"/>
    <n v="16.889223041258738"/>
    <n v="183.32347723240687"/>
    <n v="0.69915949000750732"/>
    <n v="1.4990195928308179"/>
    <n v="0.75608034939042046"/>
    <n v="0.75608034939042046"/>
    <n v="21.486942639104846"/>
    <n v="48.582488363710453"/>
    <n v="1.6221893171681878"/>
    <n v="1.6221893171681878"/>
    <n v="24.321292114409452"/>
  </r>
  <r>
    <x v="170"/>
    <x v="0"/>
    <n v="2"/>
    <x v="1"/>
    <n v="0"/>
    <x v="5"/>
    <x v="1"/>
    <x v="1"/>
    <n v="11"/>
    <x v="0"/>
    <n v="8308"/>
    <x v="0"/>
    <n v="2"/>
    <x v="0"/>
    <x v="7"/>
    <n v="8"/>
    <s v="8308-2011"/>
    <s v="8-2011"/>
    <n v="387.18760999648009"/>
    <n v="0.89170993486464245"/>
    <n v="724.16063199473331"/>
    <n v="404.41176470588238"/>
    <n v="404.41176470588238"/>
    <n v="6250"/>
    <n v="13253.012048192772"/>
    <n v="771.38849929873777"/>
    <n v="771.38849929873777"/>
    <n v="6748.4662576687115"/>
    <n v="1.6927347823143071"/>
    <n v="0.94670237742786134"/>
    <n v="0.94670237742786134"/>
    <n v="19.796634572122741"/>
    <n v="35.029615948028784"/>
    <n v="1.799499739072538"/>
    <n v="1.799499739072538"/>
    <n v="21.683422038241673"/>
    <n v="8.2696283764328818E-2"/>
    <n v="0.15498128882721574"/>
    <n v="8.9428858530049726E-2"/>
    <n v="8.9428858530049726E-2"/>
    <n v="2.5414663336575627"/>
    <n v="4.5568655393257496"/>
    <n v="0.1674968674279044"/>
    <n v="0.1674968674279044"/>
    <n v="2.8767119705215478"/>
  </r>
  <r>
    <x v="170"/>
    <x v="0"/>
    <n v="2"/>
    <x v="1"/>
    <n v="0"/>
    <x v="5"/>
    <x v="0"/>
    <x v="1"/>
    <n v="1302"/>
    <x v="2"/>
    <n v="8308"/>
    <x v="0"/>
    <n v="2"/>
    <x v="0"/>
    <x v="7"/>
    <n v="8"/>
    <s v="8308-2013"/>
    <s v="8-2013"/>
    <n v="46902.01729106628"/>
    <n v="103.1132765075169"/>
    <n v="92209.631728045322"/>
    <n v="48079.763663220088"/>
    <n v="48079.763663220088"/>
    <n v="49770.64220183486"/>
    <n v="98711.144806671713"/>
    <n v="93333.333333333328"/>
    <n v="93333.333333333328"/>
    <n v="51098.9010989011"/>
    <n v="192.92232875920715"/>
    <n v="109.75949014946512"/>
    <n v="109.75949014946512"/>
    <n v="108.3004564090663"/>
    <n v="203.21079295910499"/>
    <n v="205.65828817117341"/>
    <n v="205.65828817117341"/>
    <n v="115.17221430523821"/>
    <n v="9.5650038987308523"/>
    <n v="17.902682831148415"/>
    <n v="10.433208116138434"/>
    <n v="10.433208116138434"/>
    <n v="9.9412610436186188"/>
    <n v="18.624203482726053"/>
    <n v="19.529799819551851"/>
    <n v="19.529799819551851"/>
    <n v="10.83025554162632"/>
  </r>
  <r>
    <x v="170"/>
    <x v="0"/>
    <n v="1"/>
    <x v="0"/>
    <n v="6"/>
    <x v="6"/>
    <x v="0"/>
    <x v="1"/>
    <n v="211"/>
    <x v="1"/>
    <n v="8308"/>
    <x v="0"/>
    <n v="2"/>
    <x v="0"/>
    <x v="7"/>
    <n v="8"/>
    <s v="8308-2015"/>
    <s v="8-2015"/>
    <n v="7516.9219807623795"/>
    <n v="16.162662258575022"/>
    <n v="13936.591809775429"/>
    <n v="55380.577427821525"/>
    <n v="55380.577427821525"/>
    <n v="8053.4351145038163"/>
    <n v="14180.10752688172"/>
    <n v="100000"/>
    <n v="100000"/>
    <n v="55380.577427821525"/>
    <n v="29.921608222628112"/>
    <n v="292.00110711320229"/>
    <n v="296.54406701052659"/>
    <n v="16.834707901860831"/>
    <n v="31.247639766546069"/>
    <n v="569.94678695875314"/>
    <n v="579.654405098761"/>
    <n v="314.8454869659937"/>
    <n v="1.5165610260922526"/>
    <n v="2.8256213956587741"/>
    <n v="18.089104700766775"/>
    <n v="21.345127443561864"/>
    <n v="1.565380141810087"/>
    <n v="2.9203921851412384"/>
    <n v="32.940030410985422"/>
    <n v="39.327151577279722"/>
    <n v="22.461121501893228"/>
  </r>
  <r>
    <x v="170"/>
    <x v="0"/>
    <n v="2"/>
    <x v="1"/>
    <n v="0"/>
    <x v="5"/>
    <x v="0"/>
    <x v="0"/>
    <n v="1188"/>
    <x v="0"/>
    <n v="8308"/>
    <x v="0"/>
    <n v="2"/>
    <x v="0"/>
    <x v="7"/>
    <n v="8"/>
    <s v="8308-2011"/>
    <s v="8-2011"/>
    <n v="41816.261879619851"/>
    <n v="96.304672965381386"/>
    <n v="89863.842662632363"/>
    <n v="43676.470588235294"/>
    <n v="43676.470588235294"/>
    <n v="44577.861163227019"/>
    <n v="96663.954434499596"/>
    <n v="91808.346213292112"/>
    <n v="91808.346213292112"/>
    <n v="46460.696128275325"/>
    <n v="203.51212593083673"/>
    <n v="102.24385676220902"/>
    <n v="102.24385676220902"/>
    <n v="100.84718425833177"/>
    <n v="212.29980735758221"/>
    <n v="215.74620401091806"/>
    <n v="215.74620401091806"/>
    <n v="106.91163950979032"/>
    <n v="8.9311986465475126"/>
    <n v="19.148766411645287"/>
    <n v="9.6583167212453702"/>
    <n v="9.6583167212453702"/>
    <n v="9.2315833603041142"/>
    <n v="19.758415122305919"/>
    <n v="20.722160309632333"/>
    <n v="20.722160309632333"/>
    <n v="9.9681999318839676"/>
  </r>
  <r>
    <x v="170"/>
    <x v="0"/>
    <n v="1"/>
    <x v="0"/>
    <n v="6"/>
    <x v="6"/>
    <x v="0"/>
    <x v="0"/>
    <n v="28"/>
    <x v="0"/>
    <n v="8308"/>
    <x v="0"/>
    <n v="2"/>
    <x v="0"/>
    <x v="7"/>
    <n v="8"/>
    <s v="8308-2011"/>
    <s v="8-2011"/>
    <n v="985.56846180922207"/>
    <n v="2.2698071069281807"/>
    <n v="2118.0030257186081"/>
    <n v="23140.495867768597"/>
    <n v="23140.495867768597"/>
    <n v="1050.6566604127579"/>
    <n v="2278.2750203417413"/>
    <n v="100000.00000000001"/>
    <n v="100000.00000000001"/>
    <n v="25925.925925925927"/>
    <n v="4.7965820926459832"/>
    <n v="39.075038028385222"/>
    <n v="40.362105748717063"/>
    <n v="2.376869662654284"/>
    <n v="5.0036991633100181"/>
    <n v="84.587034016071541"/>
    <n v="86.716838551828786"/>
    <n v="43.385964640438822"/>
    <n v="0.21049963140010972"/>
    <n v="0.45131772687379462"/>
    <n v="2.7960687273693186"/>
    <n v="3.2955599391733794"/>
    <n v="0.21757940579841348"/>
    <n v="0.46568655170417994"/>
    <n v="5.9440158620309012"/>
    <n v="6.979358547096961"/>
    <n v="3.4892487522820312"/>
  </r>
  <r>
    <x v="170"/>
    <x v="0"/>
    <n v="2"/>
    <x v="1"/>
    <n v="0"/>
    <x v="5"/>
    <x v="1"/>
    <x v="1"/>
    <n v="7"/>
    <x v="0"/>
    <n v="8308"/>
    <x v="0"/>
    <n v="2"/>
    <x v="0"/>
    <x v="7"/>
    <n v="8"/>
    <s v="8308-2011"/>
    <s v="8-2011"/>
    <n v="246.39211545230552"/>
    <n v="0.56745177673204517"/>
    <n v="460.82949308755758"/>
    <n v="257.35294117647061"/>
    <n v="257.35294117647061"/>
    <n v="3977.272727272727"/>
    <n v="8433.7349397590369"/>
    <n v="490.88359046283307"/>
    <n v="490.88359046283307"/>
    <n v="4294.4785276073617"/>
    <n v="1.0771948614727409"/>
    <n v="0.60244696745409354"/>
    <n v="0.60244696745409354"/>
    <n v="12.597858364078107"/>
    <n v="22.291573785109229"/>
    <n v="1.145136197591615"/>
    <n v="1.145136197591615"/>
    <n v="13.798541297062883"/>
    <n v="5.2624907850027429E-2"/>
    <n v="9.8624456526410012E-2"/>
    <n v="5.6909273610031647E-2"/>
    <n v="5.6909273610031647E-2"/>
    <n v="1.6172967577820854"/>
    <n v="2.8998235250254769"/>
    <n v="0.10658891563593915"/>
    <n v="0.10658891563593915"/>
    <n v="1.8306348903318941"/>
  </r>
  <r>
    <x v="170"/>
    <x v="0"/>
    <n v="1"/>
    <x v="0"/>
    <n v="6"/>
    <x v="6"/>
    <x v="0"/>
    <x v="0"/>
    <n v="170"/>
    <x v="1"/>
    <n v="8308"/>
    <x v="0"/>
    <n v="2"/>
    <x v="0"/>
    <x v="7"/>
    <n v="8"/>
    <s v="8308-2015"/>
    <s v="8-2015"/>
    <n v="6056.2878517990739"/>
    <n v="13.022050160937221"/>
    <n v="13147.718484145398"/>
    <n v="44619.422572178475"/>
    <n v="44619.422572178475"/>
    <n v="6488.5496183206105"/>
    <n v="15017.667844522968"/>
    <n v="100000"/>
    <n v="100000"/>
    <n v="44619.422572178475"/>
    <n v="28.319079396703657"/>
    <n v="235.26155549404925"/>
    <n v="238.92176015066124"/>
    <n v="13.563508736096406"/>
    <n v="29.40606664452563"/>
    <n v="482.42004597179266"/>
    <n v="489.18047882136278"/>
    <n v="253.66698001999492"/>
    <n v="1.2218738124913884"/>
    <n v="2.6374282406197151"/>
    <n v="14.574160185451902"/>
    <n v="17.197496044575907"/>
    <n v="1.2612067493256625"/>
    <n v="2.7182181536359287"/>
    <n v="32.326151856852192"/>
    <n v="37.611368367954228"/>
    <n v="18.096638176880798"/>
  </r>
  <r>
    <x v="170"/>
    <x v="0"/>
    <n v="1"/>
    <x v="0"/>
    <n v="6"/>
    <x v="6"/>
    <x v="0"/>
    <x v="0"/>
    <n v="51"/>
    <x v="2"/>
    <n v="8308"/>
    <x v="0"/>
    <n v="2"/>
    <x v="0"/>
    <x v="7"/>
    <n v="8"/>
    <s v="8308-2013"/>
    <s v="8-2013"/>
    <n v="1837.1757925072045"/>
    <n v="4.038999310202275"/>
    <n v="3739.0029325513196"/>
    <n v="75000"/>
    <n v="75000"/>
    <n v="1949.5412844036698"/>
    <n v="3932.1511179645336"/>
    <n v="100000"/>
    <n v="100000"/>
    <n v="75000"/>
    <n v="8.6763319870841737"/>
    <n v="66.702415673759788"/>
    <n v="67.862465403449008"/>
    <n v="4.2421837763919976"/>
    <n v="9.0828624195676912"/>
    <n v="147.12245781047164"/>
    <n v="149.51627088830256"/>
    <n v="72.208299706919263"/>
    <n v="0.37466605133277531"/>
    <n v="0.8044837824745259"/>
    <n v="4.5023610911251399"/>
    <n v="5.2932403245275257"/>
    <n v="0.38940423442745742"/>
    <n v="0.83524032894056965"/>
    <n v="9.6807074888814224"/>
    <n v="11.235187726769045"/>
    <n v="5.5924179970590453"/>
  </r>
  <r>
    <x v="170"/>
    <x v="0"/>
    <n v="2"/>
    <x v="1"/>
    <n v="0"/>
    <x v="5"/>
    <x v="1"/>
    <x v="0"/>
    <n v="17"/>
    <x v="2"/>
    <n v="8308"/>
    <x v="0"/>
    <n v="2"/>
    <x v="0"/>
    <x v="7"/>
    <n v="8"/>
    <s v="8308-2013"/>
    <s v="8-2013"/>
    <n v="612.39193083573491"/>
    <n v="1.3463331034007582"/>
    <n v="1246.33431085044"/>
    <n v="627.76957163958639"/>
    <n v="627.76957163958639"/>
    <n v="10625"/>
    <n v="25373.134328358206"/>
    <n v="1294.7448591012949"/>
    <n v="1294.7448591012949"/>
    <n v="10625"/>
    <n v="2.8921106623613917"/>
    <n v="1.4331116225352589"/>
    <n v="1.4331116225352589"/>
    <n v="28.243425096775269"/>
    <n v="64.781647740263708"/>
    <n v="3.0733574260450771"/>
    <n v="3.0733574260450771"/>
    <n v="30.636150657776177"/>
    <n v="0.12488868377759177"/>
    <n v="0.26816126082484198"/>
    <n v="0.13622468354405021"/>
    <n v="0.13622468354405021"/>
    <n v="3.3364146103558383"/>
    <n v="7.3935867158992554"/>
    <n v="0.29246567141172147"/>
    <n v="0.29246567141172147"/>
    <n v="3.7543008829232316"/>
  </r>
  <r>
    <x v="170"/>
    <x v="0"/>
    <n v="2"/>
    <x v="1"/>
    <n v="0"/>
    <x v="5"/>
    <x v="0"/>
    <x v="0"/>
    <n v="962"/>
    <x v="1"/>
    <n v="8308"/>
    <x v="0"/>
    <n v="2"/>
    <x v="0"/>
    <x v="7"/>
    <n v="8"/>
    <s v="8308-2015"/>
    <s v="8-2015"/>
    <n v="34271.464196651228"/>
    <n v="73.689483851891808"/>
    <n v="74400.618716163954"/>
    <n v="39653.751030502885"/>
    <n v="39653.751030502885"/>
    <n v="36717.557251908394"/>
    <n v="84982.332155477037"/>
    <n v="85663.40160284951"/>
    <n v="85663.40160284951"/>
    <n v="42965.60964716391"/>
    <n v="160.25267282134658"/>
    <n v="78.007294736210468"/>
    <n v="78.007294736210468"/>
    <n v="76.75350237720437"/>
    <n v="166.4037418354921"/>
    <n v="170.24650348722179"/>
    <n v="170.24650348722179"/>
    <n v="81.161846170460123"/>
    <n v="6.9143682800983273"/>
    <n v="14.924740985153917"/>
    <n v="7.5471052732534591"/>
    <n v="7.5471052732534591"/>
    <n v="7.1369464285369837"/>
    <n v="15.381916845869195"/>
    <n v="16.250595672172441"/>
    <n v="16.250595672172441"/>
    <n v="7.778998805656836"/>
  </r>
  <r>
    <x v="170"/>
    <x v="0"/>
    <n v="1"/>
    <x v="0"/>
    <n v="6"/>
    <x v="6"/>
    <x v="0"/>
    <x v="1"/>
    <n v="80"/>
    <x v="0"/>
    <n v="8308"/>
    <x v="0"/>
    <n v="2"/>
    <x v="0"/>
    <x v="7"/>
    <n v="8"/>
    <s v="8308-2011"/>
    <s v="8-2011"/>
    <n v="2815.9098908834917"/>
    <n v="6.4851631626519453"/>
    <n v="5266.6227781435155"/>
    <n v="66115.702479338841"/>
    <n v="66115.702479338841"/>
    <n v="3001.8761726078801"/>
    <n v="5571.030640668524"/>
    <n v="86021.505376344081"/>
    <n v="86021.505376344081"/>
    <n v="74074.074074074073"/>
    <n v="12.310798416831323"/>
    <n v="111.64296579538635"/>
    <n v="115.32030213919161"/>
    <n v="6.7910561790122408"/>
    <n v="12.935899384574588"/>
    <n v="207.49578524186228"/>
    <n v="215.73227624517975"/>
    <n v="123.95989897268234"/>
    <n v="0.60142751828602781"/>
    <n v="1.1271366460161145"/>
    <n v="7.9887677924837677"/>
    <n v="9.4158855404953687"/>
    <n v="0.62165544513832416"/>
    <n v="1.1668208085572305"/>
    <n v="15.084548896565249"/>
    <n v="17.839422894669358"/>
    <n v="9.9692821493772321"/>
  </r>
  <r>
    <x v="170"/>
    <x v="0"/>
    <n v="2"/>
    <x v="1"/>
    <n v="0"/>
    <x v="5"/>
    <x v="1"/>
    <x v="1"/>
    <n v="52"/>
    <x v="0"/>
    <n v="8308"/>
    <x v="0"/>
    <n v="2"/>
    <x v="0"/>
    <x v="7"/>
    <n v="8"/>
    <s v="8308-2011"/>
    <s v="8-2011"/>
    <n v="1830.3414290742696"/>
    <n v="4.2153560557237642"/>
    <n v="3423.3048057932851"/>
    <n v="1911.7647058823532"/>
    <n v="1911.7647058823532"/>
    <n v="29545.454545454544"/>
    <n v="62650.602409638552"/>
    <n v="3646.5638148667604"/>
    <n v="3646.5638148667604"/>
    <n v="31901.840490797545"/>
    <n v="8.0020189709403606"/>
    <n v="4.475320329658981"/>
    <n v="4.475320329658981"/>
    <n v="93.58409070458022"/>
    <n v="165.59454811795425"/>
    <n v="8.5067260392519977"/>
    <n v="8.5067260392519977"/>
    <n v="102.50344963532427"/>
    <n v="0.39092788688591806"/>
    <n v="0.73263881991047441"/>
    <n v="0.42275460396023506"/>
    <n v="0.42275460396023506"/>
    <n v="12.014204486381205"/>
    <n v="21.541546185903542"/>
    <n v="0.79180337329554806"/>
    <n v="0.79180337329554806"/>
    <n v="13.5990020424655"/>
  </r>
  <r>
    <x v="170"/>
    <x v="0"/>
    <n v="2"/>
    <x v="1"/>
    <n v="0"/>
    <x v="5"/>
    <x v="0"/>
    <x v="1"/>
    <n v="1356"/>
    <x v="0"/>
    <n v="8308"/>
    <x v="0"/>
    <n v="2"/>
    <x v="0"/>
    <x v="7"/>
    <n v="8"/>
    <s v="8308-2011"/>
    <s v="8-2011"/>
    <n v="47729.672650475186"/>
    <n v="109.92351560695047"/>
    <n v="89269.256089532588"/>
    <n v="49852.941176470587"/>
    <n v="49852.941176470587"/>
    <n v="50881.801125703561"/>
    <n v="94428.969359331473"/>
    <n v="95091.164095371671"/>
    <n v="95091.164095371671"/>
    <n v="53030.895580758704"/>
    <n v="208.66803316529095"/>
    <n v="116.70258398110727"/>
    <n v="116.70258398110727"/>
    <n v="115.10840223425748"/>
    <n v="219.26349456853924"/>
    <n v="221.82924056203285"/>
    <n v="221.82924056203285"/>
    <n v="122.03045721824553"/>
    <n v="10.19419643494817"/>
    <n v="19.104966149973141"/>
    <n v="11.024139287886131"/>
    <n v="11.024139287886131"/>
    <n v="10.537059795094596"/>
    <n v="19.777612705045055"/>
    <n v="20.647795657476212"/>
    <n v="20.647795657476212"/>
    <n v="11.377844366695841"/>
  </r>
  <r>
    <x v="170"/>
    <x v="0"/>
    <n v="2"/>
    <x v="1"/>
    <n v="0"/>
    <x v="5"/>
    <x v="0"/>
    <x v="1"/>
    <n v="1277"/>
    <x v="1"/>
    <n v="8308"/>
    <x v="0"/>
    <n v="2"/>
    <x v="0"/>
    <x v="7"/>
    <n v="8"/>
    <s v="8308-2015"/>
    <s v="8-2015"/>
    <n v="45493.409333808333"/>
    <n v="97.818576797157831"/>
    <n v="84346.103038309113"/>
    <n v="52638.087386644685"/>
    <n v="52638.087386644685"/>
    <n v="48740.458015267177"/>
    <n v="85819.892473118278"/>
    <n v="98004.604758250192"/>
    <n v="98004.604758250192"/>
    <n v="57034.39035283609"/>
    <n v="181.08954360329903"/>
    <n v="103.55022388580122"/>
    <n v="103.55022388580122"/>
    <n v="101.88588621173594"/>
    <n v="189.11486247336177"/>
    <n v="191.12331719436358"/>
    <n v="191.12331719436358"/>
    <n v="107.73771056099541"/>
    <n v="9.1784285797147245"/>
    <n v="17.101035650503576"/>
    <n v="10.018350762936246"/>
    <n v="10.018350762936246"/>
    <n v="9.4738883464051238"/>
    <n v="17.674601044669959"/>
    <n v="18.70561810129627"/>
    <n v="18.70561810129627"/>
    <n v="10.326176169255488"/>
  </r>
  <r>
    <x v="170"/>
    <x v="0"/>
    <n v="2"/>
    <x v="1"/>
    <n v="0"/>
    <x v="5"/>
    <x v="0"/>
    <x v="0"/>
    <n v="1246"/>
    <x v="2"/>
    <n v="8308"/>
    <x v="0"/>
    <n v="2"/>
    <x v="0"/>
    <x v="7"/>
    <n v="8"/>
    <s v="8308-2013"/>
    <s v="8-2013"/>
    <n v="44884.726224783859"/>
    <n v="98.678296872784983"/>
    <n v="91348.973607038133"/>
    <n v="46011.816838995568"/>
    <n v="46011.816838995568"/>
    <n v="47629.969418960245"/>
    <n v="96067.848882035469"/>
    <n v="94897.182025894901"/>
    <n v="94897.182025894901"/>
    <n v="48901.0989010989"/>
    <n v="211.97469913542906"/>
    <n v="105.03865186346661"/>
    <n v="105.03865186346661"/>
    <n v="103.64237226243979"/>
    <n v="221.90679558394794"/>
    <n v="225.25902075600976"/>
    <n v="225.25902075600976"/>
    <n v="110.21857067920647"/>
    <n v="9.1536058815811376"/>
    <n v="19.654642999279595"/>
    <n v="9.9844679821109743"/>
    <n v="9.9844679821109743"/>
    <n v="9.5136799234629787"/>
    <n v="20.406067644312742"/>
    <n v="21.436013328176763"/>
    <n v="21.436013328176763"/>
    <n v="10.364438098975725"/>
  </r>
  <r>
    <x v="170"/>
    <x v="0"/>
    <n v="2"/>
    <x v="1"/>
    <n v="0"/>
    <x v="5"/>
    <x v="1"/>
    <x v="0"/>
    <n v="24"/>
    <x v="1"/>
    <n v="8308"/>
    <x v="0"/>
    <n v="2"/>
    <x v="0"/>
    <x v="7"/>
    <n v="8"/>
    <s v="8308-2015"/>
    <s v="8-2015"/>
    <n v="855.00534378339864"/>
    <n v="1.8384070815440783"/>
    <n v="1856.1484918793503"/>
    <n v="989.28276999175591"/>
    <n v="989.28276999175591"/>
    <n v="12834.224598930481"/>
    <n v="14906.832298136645"/>
    <n v="2137.1326803205698"/>
    <n v="2137.1326803205698"/>
    <n v="12834.224598930481"/>
    <n v="3.9979876795346341"/>
    <n v="1.9461279352069141"/>
    <n v="1.9461279352069141"/>
    <n v="46.052000383766668"/>
    <n v="108.15682739972962"/>
    <n v="4.2473140163132257"/>
    <n v="4.2473140163132257"/>
    <n v="50.070933822915798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170"/>
    <x v="1"/>
    <n v="2"/>
    <x v="1"/>
    <n v="0"/>
    <x v="5"/>
    <x v="0"/>
    <x v="1"/>
    <n v="16"/>
    <x v="4"/>
    <n v="8308"/>
    <x v="1"/>
    <n v="1"/>
    <x v="1"/>
    <x v="7"/>
    <n v="8"/>
    <s v="8308-2006"/>
    <s v="8-2006"/>
    <n v="43243.243243243247"/>
    <n v="61.754602647728589"/>
    <n v="48484.848484848488"/>
    <n v="43243.243243243247"/>
    <n v="43243.243243243247"/>
    <n v="47058.823529411762"/>
    <n v="53333.333333333336"/>
    <n v="48484.848484848488"/>
    <n v="48484.848484848488"/>
    <n v="47058.823529411762"/>
    <n v="83.787180561374115"/>
    <n v="65.019505851755525"/>
    <n v="65.019505851755525"/>
    <n v="65.632947739765356"/>
    <n v="88.476000884760012"/>
    <n v="89.022422522672898"/>
    <n v="89.022422522672898"/>
    <n v="69.162271980634571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170"/>
    <x v="1"/>
    <n v="2"/>
    <x v="1"/>
    <n v="0"/>
    <x v="5"/>
    <x v="0"/>
    <x v="0"/>
    <n v="4"/>
    <x v="4"/>
    <n v="8308"/>
    <x v="1"/>
    <n v="1"/>
    <x v="1"/>
    <x v="7"/>
    <n v="8"/>
    <s v="8308-2006"/>
    <s v="8-2006"/>
    <n v="10810.810810810812"/>
    <n v="15.438650661932147"/>
    <n v="99999.999999999985"/>
    <n v="10810.810810810812"/>
    <n v="10810.810810810812"/>
    <n v="11764.705882352941"/>
    <n v="99999.999999999985"/>
    <n v="99999.999999999985"/>
    <n v="99999.999999999985"/>
    <n v="11764.705882352941"/>
    <n v="58.711287244972851"/>
    <n v="16.254876462938881"/>
    <n v="16.254876462938881"/>
    <n v="16.408236934941339"/>
    <n v="63.552589768033052"/>
    <n v="60.286360211002254"/>
    <n v="60.286360211002254"/>
    <n v="17.290567995158643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170"/>
    <x v="1"/>
    <n v="2"/>
    <x v="1"/>
    <n v="0"/>
    <x v="5"/>
    <x v="0"/>
    <x v="1"/>
    <n v="7"/>
    <x v="5"/>
    <n v="8308"/>
    <x v="1"/>
    <n v="1"/>
    <x v="1"/>
    <x v="7"/>
    <n v="8"/>
    <s v="8308-2009"/>
    <s v="8-2009"/>
    <n v="239.72602739726028"/>
    <n v="0.58201410137022747"/>
    <n v="480.43925875085796"/>
    <n v="245.18388791593696"/>
    <n v="245.18388791593696"/>
    <n v="265.75550493545938"/>
    <n v="525.92036063110436"/>
    <n v="488.48569434752267"/>
    <n v="488.48569434752267"/>
    <n v="271.95027195027194"/>
    <n v="1.1052864270826754"/>
    <n v="0.60711030240164165"/>
    <n v="0.60711030240164165"/>
    <n v="0.60974653707520265"/>
    <n v="1.1639043337146506"/>
    <n v="1.153393035153772"/>
    <n v="1.153393035153772"/>
    <n v="0.63451949198556568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170"/>
    <x v="1"/>
    <n v="2"/>
    <x v="1"/>
    <n v="0"/>
    <x v="5"/>
    <x v="0"/>
    <x v="0"/>
    <n v="13"/>
    <x v="0"/>
    <n v="8308"/>
    <x v="1"/>
    <n v="1"/>
    <x v="1"/>
    <x v="7"/>
    <n v="8"/>
    <s v="8308-2011"/>
    <s v="8-2011"/>
    <n v="457.58535726856741"/>
    <n v="1.053839013930941"/>
    <n v="983.35854765506804"/>
    <n v="477.94117647058829"/>
    <n v="477.94117647058829"/>
    <n v="487.80487804878049"/>
    <n v="1057.7705451586655"/>
    <n v="1004.6367851622874"/>
    <n v="1004.6367851622874"/>
    <n v="508.40829096597577"/>
    <n v="2.2269845430142063"/>
    <n v="1.1188300824147452"/>
    <n v="1.1188300824147452"/>
    <n v="1.1035466290894891"/>
    <n v="2.3231460401082229"/>
    <n v="2.3608591347996084"/>
    <n v="2.3608591347996084"/>
    <n v="1.1699085131542712"/>
    <n v="9.7731971721479516E-2"/>
    <n v="0.20954037319140464"/>
    <n v="0.10568865099005877"/>
    <n v="0.10568865099005877"/>
    <n v="0.10101900983497768"/>
    <n v="0.2162116132912264"/>
    <n v="0.22675764648587571"/>
    <n v="0.22675764648587571"/>
    <n v="0.10907962888425217"/>
  </r>
  <r>
    <x v="170"/>
    <x v="1"/>
    <n v="2"/>
    <x v="1"/>
    <n v="0"/>
    <x v="5"/>
    <x v="0"/>
    <x v="0"/>
    <n v="19"/>
    <x v="3"/>
    <n v="8308"/>
    <x v="1"/>
    <n v="1"/>
    <x v="1"/>
    <x v="7"/>
    <n v="8"/>
    <s v="8308-2017"/>
    <s v="8-2017"/>
    <n v="669.01408450704218"/>
    <n v="1.4207891361975944"/>
    <n v="1412.6394052044609"/>
    <n v="702.66272189349104"/>
    <n v="702.66272189349104"/>
    <n v="798.990748528175"/>
    <n v="1777.3620205799814"/>
    <n v="1480.9041309431022"/>
    <n v="1480.9041309431022"/>
    <n v="829.69432314410483"/>
    <n v="3.0843755275905509"/>
    <n v="1.5191845017594556"/>
    <n v="1.5191845017594556"/>
    <n v="1.4924083543448721"/>
    <n v="3.2389492166857026"/>
    <n v="3.2888985824847112"/>
    <n v="3.2888985824847112"/>
    <n v="1.5938460764123363"/>
    <n v="0.13249344575843849"/>
    <n v="0.28471359236176369"/>
    <n v="0.14537339232330551"/>
    <n v="0.14537339232330551"/>
    <n v="0.13756511626677814"/>
    <n v="0.29542295004071395"/>
    <n v="0.3117081178309184"/>
    <n v="0.3117081178309184"/>
    <n v="0.15081177214468469"/>
  </r>
  <r>
    <x v="170"/>
    <x v="1"/>
    <n v="2"/>
    <x v="1"/>
    <n v="0"/>
    <x v="5"/>
    <x v="1"/>
    <x v="1"/>
    <n v="3"/>
    <x v="4"/>
    <n v="8308"/>
    <x v="1"/>
    <n v="1"/>
    <x v="1"/>
    <x v="7"/>
    <n v="8"/>
    <s v="8308-2006"/>
    <s v="8-2006"/>
    <n v="8108.1081081081084"/>
    <n v="11.578987996449111"/>
    <n v="9090.9090909090901"/>
    <n v="8108.1081081081084"/>
    <n v="8108.1081081081084"/>
    <n v="100000"/>
    <n v="100000"/>
    <n v="9090.9090909090901"/>
    <n v="9090.9090909090901"/>
    <n v="100000"/>
    <n v="15.710096355257646"/>
    <n v="12.191157347204161"/>
    <n v="12.191157347204161"/>
    <n v="195.95035924232528"/>
    <n v="296.44268774703556"/>
    <n v="16.691704223001167"/>
    <n v="16.691704223001167"/>
    <n v="203.52781546811397"/>
    <n v="1.001041082726035"/>
    <n v="1.3761972916437299"/>
    <n v="1.049519844671063"/>
    <n v="1.049519844671063"/>
    <n v="20.946795140343529"/>
    <n v="31.100974497200912"/>
    <n v="1.4454139424628889"/>
    <n v="1.4454139424628889"/>
    <n v="22.311468094600624"/>
  </r>
  <r>
    <x v="170"/>
    <x v="1"/>
    <n v="2"/>
    <x v="1"/>
    <n v="0"/>
    <x v="5"/>
    <x v="0"/>
    <x v="0"/>
    <n v="12"/>
    <x v="5"/>
    <n v="8308"/>
    <x v="1"/>
    <n v="1"/>
    <x v="1"/>
    <x v="7"/>
    <n v="8"/>
    <s v="8308-2009"/>
    <s v="8-2009"/>
    <n v="410.95890410958901"/>
    <n v="0.9977384594918185"/>
    <n v="820.23239917976753"/>
    <n v="420.31523642732049"/>
    <n v="420.31523642732049"/>
    <n v="455.58086560364467"/>
    <n v="920.95165003837303"/>
    <n v="843.88185654008441"/>
    <n v="843.88185654008441"/>
    <n v="466.20046620046622"/>
    <n v="2.1074815595363541"/>
    <n v="1.0407605184028141"/>
    <n v="1.0407605184028141"/>
    <n v="1.0452797778432046"/>
    <n v="2.1954137806123009"/>
    <n v="2.1974077912755585"/>
    <n v="2.1974077912755585"/>
    <n v="1.087747700546684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170"/>
    <x v="5"/>
    <n v="2"/>
    <x v="1"/>
    <n v="0"/>
    <x v="5"/>
    <x v="0"/>
    <x v="1"/>
    <n v="14"/>
    <x v="4"/>
    <n v="8308"/>
    <x v="1"/>
    <n v="1"/>
    <x v="1"/>
    <x v="7"/>
    <n v="8"/>
    <s v="8308-2006"/>
    <s v="8-2006"/>
    <n v="37837.83783783784"/>
    <n v="54.035277316762517"/>
    <n v="42424.242424242424"/>
    <n v="37837.83783783784"/>
    <n v="37837.83783783784"/>
    <n v="41176.470588235294"/>
    <n v="46666.666666666672"/>
    <n v="42424.242424242424"/>
    <n v="42424.242424242424"/>
    <n v="41176.470588235294"/>
    <n v="73.313782991202345"/>
    <n v="56.892067620286085"/>
    <n v="56.892067620286085"/>
    <n v="57.428829272294692"/>
    <n v="77.416500774165002"/>
    <n v="77.894619707338791"/>
    <n v="77.894619707338791"/>
    <n v="60.516987983055245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170"/>
    <x v="5"/>
    <n v="2"/>
    <x v="1"/>
    <n v="0"/>
    <x v="5"/>
    <x v="0"/>
    <x v="0"/>
    <n v="20"/>
    <x v="3"/>
    <n v="8308"/>
    <x v="1"/>
    <n v="1"/>
    <x v="1"/>
    <x v="7"/>
    <n v="8"/>
    <s v="8308-2017"/>
    <s v="8-2017"/>
    <n v="704.22535211267598"/>
    <n v="1.4955675117869416"/>
    <n v="1486.9888475836431"/>
    <n v="739.64497041420111"/>
    <n v="739.64497041420111"/>
    <n v="841.04289318755264"/>
    <n v="1870.9073900841909"/>
    <n v="1558.846453624318"/>
    <n v="1558.846453624318"/>
    <n v="873.36244541484712"/>
    <n v="3.2467110816742641"/>
    <n v="1.5991415807994269"/>
    <n v="1.5991415807994269"/>
    <n v="1.5709561624682864"/>
    <n v="3.4094202280902133"/>
    <n v="3.461998507878643"/>
    <n v="3.461998507878643"/>
    <n v="1.6777327120129857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170"/>
    <x v="8"/>
    <n v="1"/>
    <x v="0"/>
    <n v="6"/>
    <x v="6"/>
    <x v="0"/>
    <x v="0"/>
    <n v="5"/>
    <x v="5"/>
    <n v="8308"/>
    <x v="1"/>
    <n v="1"/>
    <x v="1"/>
    <x v="7"/>
    <n v="8"/>
    <s v="8308-2009"/>
    <s v="8-2009"/>
    <n v="171.23287671232876"/>
    <n v="0.41572435812159103"/>
    <n v="341.76349965823647"/>
    <n v="7692.3076923076924"/>
    <n v="7692.3076923076924"/>
    <n v="189.82536066818528"/>
    <n v="383.7298541826554"/>
    <n v="12195.121951219513"/>
    <n v="12195.121951219513"/>
    <n v="8333.3333333333339"/>
    <n v="0.8781173164734809"/>
    <n v="10.056922179536175"/>
    <n v="10.223903486351089"/>
    <n v="0.43553324076800187"/>
    <n v="0.9147557419217921"/>
    <n v="21.457385632134581"/>
    <n v="21.976090014064699"/>
    <n v="11.354346443818695"/>
    <n v="3.8521836989299632E-2"/>
    <n v="8.1571204973102704E-2"/>
    <n v="0.59821707383314771"/>
    <n v="0.6969680495906706"/>
    <n v="3.9941946776876618E-2"/>
    <n v="8.4436895410719637E-2"/>
    <n v="1.228380503144654"/>
    <n v="1.4281307482262615"/>
    <n v="0.74610161904051331"/>
  </r>
  <r>
    <x v="170"/>
    <x v="0"/>
    <n v="1"/>
    <x v="0"/>
    <n v="6"/>
    <x v="6"/>
    <x v="0"/>
    <x v="1"/>
    <n v="24"/>
    <x v="5"/>
    <n v="8308"/>
    <x v="0"/>
    <n v="2"/>
    <x v="0"/>
    <x v="7"/>
    <n v="8"/>
    <s v="8308-2009"/>
    <s v="8-2009"/>
    <n v="821.91780821917803"/>
    <n v="1.995476918983637"/>
    <n v="1647.2203157172273"/>
    <n v="36923.076923076922"/>
    <n v="36923.076923076922"/>
    <n v="911.16173120728934"/>
    <n v="1803.1555221637866"/>
    <n v="100000"/>
    <n v="100000"/>
    <n v="40000"/>
    <n v="3.789553464283459"/>
    <n v="48.273226461773639"/>
    <n v="49.074736734485228"/>
    <n v="2.0905595556864092"/>
    <n v="3.9905291441645163"/>
    <n v="90.857467348097671"/>
    <n v="91.767674836538831"/>
    <n v="54.500862930329731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170"/>
    <x v="0"/>
    <n v="2"/>
    <x v="1"/>
    <n v="0"/>
    <x v="5"/>
    <x v="1"/>
    <x v="1"/>
    <n v="126"/>
    <x v="5"/>
    <n v="8308"/>
    <x v="0"/>
    <n v="2"/>
    <x v="0"/>
    <x v="7"/>
    <n v="8"/>
    <s v="8308-2009"/>
    <s v="8-2009"/>
    <n v="4315.0684931506848"/>
    <n v="10.476253824664095"/>
    <n v="8647.9066575154429"/>
    <n v="4413.309982486865"/>
    <n v="4413.309982486865"/>
    <n v="44055.944055944055"/>
    <n v="100000"/>
    <n v="8792.7424982554076"/>
    <n v="8792.7424982554076"/>
    <n v="44839.857651245555"/>
    <n v="19.89515568748816"/>
    <n v="10.927985443229549"/>
    <n v="10.927985443229549"/>
    <n v="230.33892727871012"/>
    <n v="395.0338600451467"/>
    <n v="20.761074632767897"/>
    <n v="20.761074632767897"/>
    <n v="252.98156848572461"/>
    <n v="0.97075029213035069"/>
    <n v="1.8394061229158323"/>
    <n v="1.0375635898843809"/>
    <n v="1.0375635898843809"/>
    <n v="27.303280944260134"/>
    <n v="49.713751376005618"/>
    <n v="1.9622317115332506"/>
    <n v="1.9622317115332506"/>
    <n v="30.767051905970028"/>
  </r>
  <r>
    <x v="170"/>
    <x v="0"/>
    <n v="1"/>
    <x v="0"/>
    <n v="6"/>
    <x v="6"/>
    <x v="0"/>
    <x v="0"/>
    <n v="31"/>
    <x v="5"/>
    <n v="8308"/>
    <x v="0"/>
    <n v="2"/>
    <x v="0"/>
    <x v="7"/>
    <n v="8"/>
    <s v="8308-2009"/>
    <s v="8-2009"/>
    <n v="1061.6438356164383"/>
    <n v="2.5774910203538646"/>
    <n v="2118.9336978810661"/>
    <n v="47692.307692307695"/>
    <n v="47692.307692307695"/>
    <n v="1176.9172361427488"/>
    <n v="2379.1250959324634"/>
    <n v="75609.756097560981"/>
    <n v="75609.756097560981"/>
    <n v="51666.666666666672"/>
    <n v="5.4443273621355814"/>
    <n v="62.352917513124282"/>
    <n v="63.388201615376751"/>
    <n v="2.7003060927616116"/>
    <n v="5.671485599915111"/>
    <n v="133.03579091923439"/>
    <n v="136.25175808720113"/>
    <n v="70.396947951675912"/>
    <n v="0.23883538933365772"/>
    <n v="0.50574147083323684"/>
    <n v="3.7089458577655159"/>
    <n v="4.3212019074621582"/>
    <n v="0.24764007001663502"/>
    <n v="0.5235087515464617"/>
    <n v="7.6159591194968552"/>
    <n v="8.8544106390028219"/>
    <n v="4.6258300380511823"/>
  </r>
  <r>
    <x v="170"/>
    <x v="0"/>
    <n v="2"/>
    <x v="1"/>
    <n v="0"/>
    <x v="5"/>
    <x v="1"/>
    <x v="0"/>
    <n v="155"/>
    <x v="5"/>
    <n v="8308"/>
    <x v="0"/>
    <n v="2"/>
    <x v="0"/>
    <x v="7"/>
    <n v="8"/>
    <s v="8308-2009"/>
    <s v="8-2009"/>
    <n v="5308.2191780821913"/>
    <n v="12.887455101769323"/>
    <n v="10594.668489405331"/>
    <n v="5429.0718038528903"/>
    <n v="5429.0718038528903"/>
    <n v="54195.804195804194"/>
    <n v="96875"/>
    <n v="10900.14064697609"/>
    <n v="10900.14064697609"/>
    <n v="55160.142348754445"/>
    <n v="27.221636810677907"/>
    <n v="13.44315669603635"/>
    <n v="13.44315669603635"/>
    <n v="283.35344228730213"/>
    <n v="679.6457072700166"/>
    <n v="28.38318397064263"/>
    <n v="28.38318397064263"/>
    <n v="311.2074850419628"/>
    <n v="1.1941769466682886"/>
    <n v="2.5287073541661842"/>
    <n v="1.2763679081911035"/>
    <n v="1.2763679081911035"/>
    <n v="33.587369415558101"/>
    <n v="74.507768035686823"/>
    <n v="2.7085713526815032"/>
    <n v="2.7085713526815032"/>
    <n v="37.848357503375823"/>
  </r>
  <r>
    <x v="170"/>
    <x v="0"/>
    <n v="1"/>
    <x v="0"/>
    <n v="6"/>
    <x v="6"/>
    <x v="1"/>
    <x v="0"/>
    <n v="5"/>
    <x v="5"/>
    <n v="8308"/>
    <x v="0"/>
    <n v="2"/>
    <x v="0"/>
    <x v="7"/>
    <n v="8"/>
    <s v="8308-2009"/>
    <s v="8-2009"/>
    <n v="171.23287671232876"/>
    <n v="0.41572435812159103"/>
    <n v="341.76349965823647"/>
    <n v="7692.3076923076924"/>
    <n v="7692.3076923076924"/>
    <n v="1748.2517482517483"/>
    <n v="3125"/>
    <n v="12195.121951219513"/>
    <n v="12195.121951219513"/>
    <n v="100000"/>
    <n v="0.8781173164734809"/>
    <n v="10.056922179536175"/>
    <n v="10.223903486351089"/>
    <n v="9.1404336221710363"/>
    <n v="21.924055073226342"/>
    <n v="21.457385632134581"/>
    <n v="21.976090014064699"/>
    <n v="102.69049086054632"/>
    <n v="3.8521836989299632E-2"/>
    <n v="8.1571204973102704E-2"/>
    <n v="0.59821707383314771"/>
    <n v="0.6969680495906706"/>
    <n v="1.0834635295341322"/>
    <n v="2.4034763882479617"/>
    <n v="1.228380503144654"/>
    <n v="1.4281307482262615"/>
    <n v="10.583578519569036"/>
  </r>
  <r>
    <x v="170"/>
    <x v="0"/>
    <n v="2"/>
    <x v="1"/>
    <n v="0"/>
    <x v="5"/>
    <x v="0"/>
    <x v="1"/>
    <n v="1300"/>
    <x v="5"/>
    <n v="8308"/>
    <x v="0"/>
    <n v="2"/>
    <x v="0"/>
    <x v="7"/>
    <n v="8"/>
    <s v="8308-2009"/>
    <s v="8-2009"/>
    <n v="44520.547945205479"/>
    <n v="108.08833311161366"/>
    <n v="89224.433768016475"/>
    <n v="45534.150612959718"/>
    <n v="45534.150612959718"/>
    <n v="49354.593773728171"/>
    <n v="97670.924117205097"/>
    <n v="90718.771807397061"/>
    <n v="90718.771807397061"/>
    <n v="50505.050505050509"/>
    <n v="205.26747931535402"/>
    <n v="112.74905616030487"/>
    <n v="112.74905616030487"/>
    <n v="113.23864259968049"/>
    <n v="216.15366197557796"/>
    <n v="214.20156367141482"/>
    <n v="214.20156367141482"/>
    <n v="117.83933422589075"/>
    <n v="10.015677617217904"/>
    <n v="18.977999680877634"/>
    <n v="10.70502116547377"/>
    <n v="10.70502116547377"/>
    <n v="10.384906161987921"/>
    <n v="19.707163675270813"/>
    <n v="20.245247817406554"/>
    <n v="20.245247817406554"/>
    <n v="11.078628005663735"/>
  </r>
  <r>
    <x v="170"/>
    <x v="0"/>
    <n v="2"/>
    <x v="1"/>
    <n v="0"/>
    <x v="5"/>
    <x v="0"/>
    <x v="0"/>
    <n v="1255"/>
    <x v="5"/>
    <n v="8308"/>
    <x v="0"/>
    <n v="2"/>
    <x v="0"/>
    <x v="7"/>
    <n v="8"/>
    <s v="8308-2009"/>
    <s v="8-2009"/>
    <n v="42979.452054794521"/>
    <n v="104.34681388851935"/>
    <n v="85782.638414217363"/>
    <n v="43957.968476357266"/>
    <n v="43957.968476357266"/>
    <n v="47646.165527714504"/>
    <n v="96316.19339984651"/>
    <n v="88255.977496483829"/>
    <n v="88255.977496483829"/>
    <n v="48756.798756798758"/>
    <n v="220.40744643484371"/>
    <n v="108.84620421629432"/>
    <n v="108.84620421629432"/>
    <n v="109.31884343276847"/>
    <n v="229.6036912223698"/>
    <n v="229.81223150423548"/>
    <n v="229.81223150423548"/>
    <n v="113.76028034884069"/>
    <n v="9.6689810843142077"/>
    <n v="20.474372448248779"/>
    <n v="10.334462740515063"/>
    <n v="10.334462740515063"/>
    <n v="10.025428640996031"/>
    <n v="21.193660748090629"/>
    <n v="21.930690629776041"/>
    <n v="21.930690629776041"/>
    <n v="10.695137036236913"/>
  </r>
  <r>
    <x v="170"/>
    <x v="0"/>
    <n v="2"/>
    <x v="1"/>
    <n v="0"/>
    <x v="5"/>
    <x v="1"/>
    <x v="0"/>
    <n v="148"/>
    <x v="3"/>
    <n v="8308"/>
    <x v="0"/>
    <n v="2"/>
    <x v="0"/>
    <x v="7"/>
    <n v="8"/>
    <s v="8308-2017"/>
    <s v="8-2017"/>
    <n v="5211.2676056338023"/>
    <n v="11.067199587223367"/>
    <n v="11003.717472118959"/>
    <n v="5473.372781065088"/>
    <n v="5473.372781065088"/>
    <n v="32034.632034632035"/>
    <n v="53623.188405797104"/>
    <n v="11535.463756819954"/>
    <n v="11535.463756819954"/>
    <n v="35748.792270531405"/>
    <n v="24.025662004389556"/>
    <n v="11.833647697915758"/>
    <n v="11.833647697915758"/>
    <n v="233.02316061278793"/>
    <n v="512.07528890734204"/>
    <n v="25.618788958301959"/>
    <n v="25.618788958301959"/>
    <n v="255.00534132809537"/>
    <n v="1.0320542090657314"/>
    <n v="2.2177690352390016"/>
    <n v="1.1323822138868009"/>
    <n v="1.1323822138868009"/>
    <n v="28.571318257458465"/>
    <n v="62.814336947987186"/>
    <n v="2.4280421809987325"/>
    <n v="2.4280421809987325"/>
    <n v="32.083660312078628"/>
  </r>
  <r>
    <x v="170"/>
    <x v="0"/>
    <n v="1"/>
    <x v="0"/>
    <n v="6"/>
    <x v="6"/>
    <x v="1"/>
    <x v="1"/>
    <n v="34"/>
    <x v="3"/>
    <n v="8308"/>
    <x v="0"/>
    <n v="2"/>
    <x v="0"/>
    <x v="7"/>
    <n v="8"/>
    <s v="8308-2017"/>
    <s v="8-2017"/>
    <n v="1197.1830985915492"/>
    <n v="2.5424647700378005"/>
    <n v="2274.247491638796"/>
    <n v="25000"/>
    <n v="25000"/>
    <n v="7359.3073593073595"/>
    <n v="18279.569892473119"/>
    <n v="45945.945945945947"/>
    <n v="45945.945945945947"/>
    <n v="70833.333333333328"/>
    <n v="4.7138616647972968"/>
    <n v="39.254623963793378"/>
    <n v="40.311106895570525"/>
    <n v="53.532347708343174"/>
    <n v="98.234665279824341"/>
    <n v="70.38317428116008"/>
    <n v="72.542618788538263"/>
    <n v="630.32999629217647"/>
    <n v="0.23709353451510048"/>
    <n v="0.44346135149542343"/>
    <n v="2.6760275158593987"/>
    <n v="3.1477342793817851"/>
    <n v="6.563681221308026"/>
    <n v="12.040214315814822"/>
    <n v="4.9089462658078897"/>
    <n v="5.7547624891040341"/>
    <n v="67.045275280012618"/>
  </r>
  <r>
    <x v="170"/>
    <x v="0"/>
    <n v="1"/>
    <x v="0"/>
    <n v="6"/>
    <x v="6"/>
    <x v="1"/>
    <x v="0"/>
    <n v="14"/>
    <x v="3"/>
    <n v="8308"/>
    <x v="0"/>
    <n v="2"/>
    <x v="0"/>
    <x v="7"/>
    <n v="8"/>
    <s v="8308-2017"/>
    <s v="8-2017"/>
    <n v="492.95774647887322"/>
    <n v="1.0468972582508591"/>
    <n v="1040.8921933085501"/>
    <n v="10294.117647058823"/>
    <n v="10294.117647058823"/>
    <n v="3030.3030303030305"/>
    <n v="5072.463768115942"/>
    <n v="22580.645161290322"/>
    <n v="22580.645161290322"/>
    <n v="29166.666666666664"/>
    <n v="2.2726977571719851"/>
    <n v="16.163668690973743"/>
    <n v="16.598691074646684"/>
    <n v="22.042731409317778"/>
    <n v="48.439554356099926"/>
    <n v="36.546845224110477"/>
    <n v="37.358238825883923"/>
    <n v="259.54764553207269"/>
    <n v="9.7626749506217844E-2"/>
    <n v="0.20978896279287851"/>
    <n v="1.1018936830009287"/>
    <n v="1.2961258797454409"/>
    <n v="2.7026922675974223"/>
    <n v="5.9418967383231118"/>
    <n v="2.422451278448662"/>
    <n v="2.861072452572615"/>
    <n v="27.606878056475782"/>
  </r>
  <r>
    <x v="170"/>
    <x v="0"/>
    <n v="2"/>
    <x v="1"/>
    <n v="0"/>
    <x v="5"/>
    <x v="1"/>
    <x v="1"/>
    <n v="44"/>
    <x v="3"/>
    <n v="8308"/>
    <x v="0"/>
    <n v="2"/>
    <x v="0"/>
    <x v="7"/>
    <n v="8"/>
    <s v="8308-2017"/>
    <s v="8-2017"/>
    <n v="1549.2957746478871"/>
    <n v="3.2902485259312715"/>
    <n v="2943.14381270903"/>
    <n v="1627.2189349112425"/>
    <n v="1627.2189349112425"/>
    <n v="9523.8095238095248"/>
    <n v="23655.913978494624"/>
    <n v="3096.4109781843772"/>
    <n v="3096.4109781843772"/>
    <n v="10628.019323671499"/>
    <n v="6.1002915662082664"/>
    <n v="3.518111477758739"/>
    <n v="3.518111477758739"/>
    <n v="69.277155857855874"/>
    <n v="127.12721389153738"/>
    <n v="6.5381814939744709"/>
    <n v="6.5381814939744709"/>
    <n v="75.812398773217552"/>
    <n v="0.30682692701954178"/>
    <n v="0.57389116075878321"/>
    <n v="0.33665417169607592"/>
    <n v="0.33665417169607592"/>
    <n v="8.4941756981633283"/>
    <n v="15.581453820466241"/>
    <n v="0.63088352657008984"/>
    <n v="0.63088352657008984"/>
    <n v="9.5383854981855389"/>
  </r>
  <r>
    <x v="170"/>
    <x v="0"/>
    <n v="2"/>
    <x v="1"/>
    <n v="0"/>
    <x v="5"/>
    <x v="1"/>
    <x v="1"/>
    <n v="32"/>
    <x v="3"/>
    <n v="8308"/>
    <x v="0"/>
    <n v="2"/>
    <x v="0"/>
    <x v="7"/>
    <n v="8"/>
    <s v="8308-2017"/>
    <s v="8-2017"/>
    <n v="1126.7605633802816"/>
    <n v="2.3929080188591065"/>
    <n v="2140.4682274247493"/>
    <n v="1183.4319526627219"/>
    <n v="1183.4319526627219"/>
    <n v="6926.4069264069267"/>
    <n v="17204.301075268817"/>
    <n v="2251.9352568613654"/>
    <n v="2251.9352568613654"/>
    <n v="7729.4685990338176"/>
    <n v="4.4365756845151028"/>
    <n v="2.5586265292790831"/>
    <n v="2.5586265292790831"/>
    <n v="50.383386078440637"/>
    <n v="92.456155557481736"/>
    <n v="4.7550410865268882"/>
    <n v="4.7550410865268882"/>
    <n v="55.136290016885489"/>
    <n v="0.22314685601421222"/>
    <n v="0.41737538964275145"/>
    <n v="0.24483939759714612"/>
    <n v="0.24483939759714612"/>
    <n v="6.1775823259369655"/>
    <n v="11.331966414884539"/>
    <n v="0.45882438296006539"/>
    <n v="0.45882438296006539"/>
    <n v="6.9370076350440284"/>
  </r>
  <r>
    <x v="170"/>
    <x v="0"/>
    <n v="2"/>
    <x v="1"/>
    <n v="0"/>
    <x v="5"/>
    <x v="1"/>
    <x v="0"/>
    <n v="106"/>
    <x v="3"/>
    <n v="8308"/>
    <x v="0"/>
    <n v="2"/>
    <x v="0"/>
    <x v="7"/>
    <n v="8"/>
    <s v="8308-2017"/>
    <s v="8-2017"/>
    <n v="3732.394366197183"/>
    <n v="7.9265078124707902"/>
    <n v="7881.0408921933085"/>
    <n v="3920.1183431952659"/>
    <n v="3920.1183431952659"/>
    <n v="22943.722943722943"/>
    <n v="38405.79710144928"/>
    <n v="8261.8862042088858"/>
    <n v="8261.8862042088858"/>
    <n v="25603.864734299521"/>
    <n v="17.2075687328736"/>
    <n v="8.4754503782369621"/>
    <n v="8.4754503782369621"/>
    <n v="166.89496638483462"/>
    <n v="366.75662583904227"/>
    <n v="18.34859209175681"/>
    <n v="18.34859209175681"/>
    <n v="182.63896068093317"/>
    <n v="0.73917396054707796"/>
    <n v="1.588402146860366"/>
    <n v="0.81103050454054659"/>
    <n v="0.81103050454054659"/>
    <n v="20.4632414546662"/>
    <n v="44.988646733017845"/>
    <n v="1.7390031836882816"/>
    <n v="1.7390031836882816"/>
    <n v="22.978837791083343"/>
  </r>
  <r>
    <x v="170"/>
    <x v="0"/>
    <n v="2"/>
    <x v="1"/>
    <n v="0"/>
    <x v="5"/>
    <x v="1"/>
    <x v="0"/>
    <n v="8"/>
    <x v="3"/>
    <n v="8308"/>
    <x v="0"/>
    <n v="2"/>
    <x v="0"/>
    <x v="7"/>
    <n v="8"/>
    <s v="8308-2017"/>
    <s v="8-2017"/>
    <n v="281.6901408450704"/>
    <n v="0.59822700471477663"/>
    <n v="594.7955390334572"/>
    <n v="295.85798816568047"/>
    <n v="295.85798816568047"/>
    <n v="1731.6017316017317"/>
    <n v="2898.5507246376815"/>
    <n v="623.53858144972719"/>
    <n v="623.53858144972719"/>
    <n v="1932.3671497584544"/>
    <n v="1.2986844326697056"/>
    <n v="0.63965663231977077"/>
    <n v="0.63965663231977077"/>
    <n v="12.595846519610159"/>
    <n v="27.679745346342813"/>
    <n v="1.3847994031514572"/>
    <n v="1.3847994031514572"/>
    <n v="13.784072504221372"/>
    <n v="5.5786714003553055E-2"/>
    <n v="0.1198794073102163"/>
    <n v="6.1209849399286531E-2"/>
    <n v="6.1209849399286531E-2"/>
    <n v="1.5443955814842414"/>
    <n v="3.3953695647560638"/>
    <n v="0.1312455232972288"/>
    <n v="0.1312455232972288"/>
    <n v="1.7342519087610071"/>
  </r>
  <r>
    <x v="170"/>
    <x v="0"/>
    <n v="2"/>
    <x v="1"/>
    <n v="0"/>
    <x v="5"/>
    <x v="1"/>
    <x v="1"/>
    <n v="76"/>
    <x v="3"/>
    <n v="8308"/>
    <x v="0"/>
    <n v="2"/>
    <x v="0"/>
    <x v="7"/>
    <n v="8"/>
    <s v="8308-2017"/>
    <s v="8-2017"/>
    <n v="2676.0563380281687"/>
    <n v="5.6831565447903776"/>
    <n v="5083.6120401337794"/>
    <n v="2810.6508875739642"/>
    <n v="2810.6508875739642"/>
    <n v="16450.216450216449"/>
    <n v="40860.215053763437"/>
    <n v="5348.3462350457421"/>
    <n v="5348.3462350457421"/>
    <n v="18357.487922705317"/>
    <n v="10.53686725072337"/>
    <n v="6.0767380070378225"/>
    <n v="6.0767380070378225"/>
    <n v="119.66054193629651"/>
    <n v="219.5833694490191"/>
    <n v="11.293222580501359"/>
    <n v="11.293222580501359"/>
    <n v="130.94868879010303"/>
    <n v="0.52997378303375398"/>
    <n v="0.99126655040153466"/>
    <n v="0.58149356929322205"/>
    <n v="0.58149356929322205"/>
    <n v="14.671758024100294"/>
    <n v="26.913420235350777"/>
    <n v="1.0897079095301552"/>
    <n v="1.0897079095301552"/>
    <n v="16.475393133229566"/>
  </r>
  <r>
    <x v="170"/>
    <x v="0"/>
    <n v="2"/>
    <x v="1"/>
    <n v="0"/>
    <x v="5"/>
    <x v="0"/>
    <x v="0"/>
    <n v="982"/>
    <x v="3"/>
    <n v="8308"/>
    <x v="0"/>
    <n v="2"/>
    <x v="0"/>
    <x v="7"/>
    <n v="8"/>
    <s v="8308-2017"/>
    <s v="8-2017"/>
    <n v="34577.464788732395"/>
    <n v="73.432364828738827"/>
    <n v="73011.152416356883"/>
    <n v="36316.568047337278"/>
    <n v="36316.568047337278"/>
    <n v="41295.206055508832"/>
    <n v="91861.552853133777"/>
    <n v="76539.360872954014"/>
    <n v="76539.360872954014"/>
    <n v="42882.096069868996"/>
    <n v="159.41351411020636"/>
    <n v="78.517851617251864"/>
    <n v="78.517851617251864"/>
    <n v="77.133947577192856"/>
    <n v="167.40253319922945"/>
    <n v="169.98412673684138"/>
    <n v="169.98412673684138"/>
    <n v="82.376676159837601"/>
    <n v="6.8478191439361371"/>
    <n v="14.715197247329051"/>
    <n v="7.5135090137624223"/>
    <n v="7.5135090137624223"/>
    <n v="7.1099444302092705"/>
    <n v="15.26870194420953"/>
    <n v="16.110387984734835"/>
    <n v="16.110387984734835"/>
    <n v="7.7945873813726507"/>
  </r>
  <r>
    <x v="170"/>
    <x v="0"/>
    <n v="1"/>
    <x v="0"/>
    <n v="6"/>
    <x v="6"/>
    <x v="0"/>
    <x v="1"/>
    <n v="40"/>
    <x v="3"/>
    <n v="8308"/>
    <x v="0"/>
    <n v="2"/>
    <x v="0"/>
    <x v="7"/>
    <n v="8"/>
    <s v="8308-2017"/>
    <s v="8-2017"/>
    <n v="1408.450704225352"/>
    <n v="2.9911350235738832"/>
    <n v="2675.5852842809363"/>
    <n v="29411.76470588235"/>
    <n v="29411.76470588235"/>
    <n v="1682.0857863751053"/>
    <n v="3055.7677616501146"/>
    <n v="54054.054054054053"/>
    <n v="54054.054054054053"/>
    <n v="45454.545454545456"/>
    <n v="5.5457196056438791"/>
    <n v="46.181910545639269"/>
    <n v="47.424831641847675"/>
    <n v="3.1419123249365728"/>
    <n v="5.8266569555717407"/>
    <n v="82.803734448423626"/>
    <n v="85.34425739828032"/>
    <n v="50.738241412552647"/>
    <n v="0.27893357001776525"/>
    <n v="0.52171923705343937"/>
    <n v="3.1482676657169395"/>
    <n v="3.7032167992726883"/>
    <n v="0.28961077108795397"/>
    <n v="0.54199190697684507"/>
    <n v="5.7752309009504588"/>
    <n v="6.7703088107106284"/>
    <n v="3.8877036792255693"/>
  </r>
  <r>
    <x v="170"/>
    <x v="0"/>
    <n v="2"/>
    <x v="1"/>
    <n v="0"/>
    <x v="5"/>
    <x v="0"/>
    <x v="1"/>
    <n v="1269"/>
    <x v="3"/>
    <n v="8308"/>
    <x v="0"/>
    <n v="2"/>
    <x v="0"/>
    <x v="7"/>
    <n v="8"/>
    <s v="8308-2017"/>
    <s v="8-2017"/>
    <n v="44683.098591549293"/>
    <n v="94.893758622881435"/>
    <n v="84882.943143812707"/>
    <n v="46930.47337278106"/>
    <n v="46930.47337278106"/>
    <n v="53364.171572750216"/>
    <n v="96944.232238349898"/>
    <n v="89303.307529908518"/>
    <n v="89303.307529908518"/>
    <n v="55414.847161572055"/>
    <n v="175.93795448905206"/>
    <n v="101.46553330172364"/>
    <n v="101.46553330172364"/>
    <n v="99.677168508612766"/>
    <n v="184.85069191551347"/>
    <n v="188.56709808758191"/>
    <n v="188.56709808758191"/>
    <n v="106.45214057722394"/>
    <n v="8.8491675088136024"/>
    <n v="16.551542795520362"/>
    <n v="9.7094123609618261"/>
    <n v="9.7094123609618261"/>
    <n v="9.1879017127653402"/>
    <n v="17.194693248840409"/>
    <n v="18.195254436760091"/>
    <n v="18.195254436760091"/>
    <n v="10.072638886926573"/>
  </r>
  <r>
    <x v="170"/>
    <x v="0"/>
    <n v="1"/>
    <x v="0"/>
    <n v="6"/>
    <x v="6"/>
    <x v="0"/>
    <x v="0"/>
    <n v="48"/>
    <x v="3"/>
    <n v="8308"/>
    <x v="0"/>
    <n v="2"/>
    <x v="0"/>
    <x v="7"/>
    <n v="8"/>
    <s v="8308-2017"/>
    <s v="8-2017"/>
    <n v="1690.1408450704225"/>
    <n v="3.5893620282886594"/>
    <n v="3568.7732342007434"/>
    <n v="35294.117647058818"/>
    <n v="35294.117647058818"/>
    <n v="2018.5029436501263"/>
    <n v="4490.1777362020584"/>
    <n v="77419.354838709682"/>
    <n v="77419.354838709682"/>
    <n v="54545.454545454544"/>
    <n v="7.7921065960182334"/>
    <n v="55.418292654767129"/>
    <n v="56.909797970217205"/>
    <n v="3.7702947899238874"/>
    <n v="8.1826085474165122"/>
    <n v="125.30346933980734"/>
    <n v="128.08539026017343"/>
    <n v="60.88588969506317"/>
    <n v="0.33472028402131832"/>
    <n v="0.71927644386129774"/>
    <n v="3.7779211988603274"/>
    <n v="4.443860159127226"/>
    <n v="0.3475329253055448"/>
    <n v="0.74633166326075095"/>
    <n v="8.3055472403954127"/>
    <n v="9.8093912659632512"/>
    <n v="4.6652444150706831"/>
  </r>
  <r>
    <x v="171"/>
    <x v="0"/>
    <n v="2"/>
    <x v="1"/>
    <n v="0"/>
    <x v="5"/>
    <x v="0"/>
    <x v="0"/>
    <n v="3591"/>
    <x v="2"/>
    <n v="8309"/>
    <x v="0"/>
    <n v="2"/>
    <x v="0"/>
    <x v="7"/>
    <n v="8"/>
    <s v="8309-2013"/>
    <s v="8-2013"/>
    <n v="43648.960739030023"/>
    <n v="284.39306907718372"/>
    <n v="87820.983125458544"/>
    <n v="43846.153846153844"/>
    <n v="43846.153846153844"/>
    <n v="49245.74876577071"/>
    <n v="100000"/>
    <n v="87820.983125458544"/>
    <n v="87820.983125458544"/>
    <n v="49245.74876577071"/>
    <n v="610.91584638469158"/>
    <n v="302.72375508965376"/>
    <n v="302.72375508965376"/>
    <n v="298.69964590242478"/>
    <n v="639.54037154250159"/>
    <n v="649.20155981928656"/>
    <n v="649.20155981928656"/>
    <n v="317.65239751928607"/>
    <n v="26.380897849725415"/>
    <n v="56.645122801294562"/>
    <n v="28.775461094510842"/>
    <n v="28.775461094510842"/>
    <n v="27.418639329980383"/>
    <n v="58.810745514227172"/>
    <n v="61.779072119970103"/>
    <n v="61.779072119970103"/>
    <n v="29.870543509969366"/>
  </r>
  <r>
    <x v="171"/>
    <x v="0"/>
    <n v="1"/>
    <x v="0"/>
    <n v="6"/>
    <x v="6"/>
    <x v="1"/>
    <x v="1"/>
    <n v="22"/>
    <x v="0"/>
    <n v="8309"/>
    <x v="0"/>
    <n v="2"/>
    <x v="0"/>
    <x v="7"/>
    <n v="8"/>
    <s v="8309-2011"/>
    <s v="8-2011"/>
    <n v="282.15980505322563"/>
    <n v="1.7834198697292849"/>
    <n v="558.09233891425674"/>
    <n v="10679.611650485436"/>
    <n v="10679.611650485436"/>
    <n v="2251.7911975435009"/>
    <n v="4988.6621315192742"/>
    <n v="20754.716981132075"/>
    <n v="20754.716981132075"/>
    <n v="50000"/>
    <n v="3.3854695646286141"/>
    <n v="30.701815593731247"/>
    <n v="31.713083088277692"/>
    <n v="39.593269144245482"/>
    <n v="70.059231896057568"/>
    <n v="57.061340941512128"/>
    <n v="59.326375967424426"/>
    <n v="455.01551189245089"/>
    <n v="0.16539256752865764"/>
    <n v="0.30996257765443147"/>
    <n v="2.1969111429330361"/>
    <n v="2.5893685236362267"/>
    <n v="5.0829326673151254"/>
    <n v="9.1137310786514991"/>
    <n v="4.1482509465554429"/>
    <n v="4.9058412960340734"/>
    <n v="46.646735788647881"/>
  </r>
  <r>
    <x v="171"/>
    <x v="0"/>
    <n v="1"/>
    <x v="0"/>
    <n v="6"/>
    <x v="6"/>
    <x v="0"/>
    <x v="1"/>
    <n v="84"/>
    <x v="0"/>
    <n v="8309"/>
    <x v="0"/>
    <n v="2"/>
    <x v="0"/>
    <x v="7"/>
    <n v="8"/>
    <s v="8309-2011"/>
    <s v="8-2011"/>
    <n v="1077.3374374759524"/>
    <n v="6.8094213207845424"/>
    <n v="2130.8980213089803"/>
    <n v="40776.699029126212"/>
    <n v="40776.699029126212"/>
    <n v="1231.6715542521995"/>
    <n v="2399.3144815766923"/>
    <n v="79245.283018867922"/>
    <n v="79245.283018867922"/>
    <n v="51851.851851851854"/>
    <n v="12.92633833767289"/>
    <n v="117.22511408515567"/>
    <n v="121.08631724615118"/>
    <n v="7.1306089879628525"/>
    <n v="13.582694353803317"/>
    <n v="217.8705745039554"/>
    <n v="226.51889005743871"/>
    <n v="130.15789392131646"/>
    <n v="0.63149889420032912"/>
    <n v="1.1834934783169202"/>
    <n v="8.3882061821079557"/>
    <n v="9.8866798175201378"/>
    <n v="0.65273821739524041"/>
    <n v="1.225161848985092"/>
    <n v="15.83877634139351"/>
    <n v="18.731394039402826"/>
    <n v="10.467746256846095"/>
  </r>
  <r>
    <x v="171"/>
    <x v="0"/>
    <n v="2"/>
    <x v="1"/>
    <n v="0"/>
    <x v="5"/>
    <x v="0"/>
    <x v="0"/>
    <n v="3834"/>
    <x v="1"/>
    <n v="8309"/>
    <x v="0"/>
    <n v="2"/>
    <x v="0"/>
    <x v="7"/>
    <n v="8"/>
    <s v="8309-2015"/>
    <s v="8-2015"/>
    <n v="43812.135755913609"/>
    <n v="293.6855312766665"/>
    <n v="90917.714014702404"/>
    <n v="44298.09358752166"/>
    <n v="44298.09358752166"/>
    <n v="47936.984246061518"/>
    <n v="100000"/>
    <n v="90917.714014702404"/>
    <n v="90917.714014702404"/>
    <n v="48519.362186788152"/>
    <n v="638.67853180565783"/>
    <n v="310.89393764930452"/>
    <n v="310.89393764930452"/>
    <n v="305.89701467172716"/>
    <n v="663.19329126536036"/>
    <n v="678.50841410603778"/>
    <n v="678.50841410603778"/>
    <n v="323.46623515337228"/>
    <n v="27.556848218188136"/>
    <n v="59.481763967858754"/>
    <n v="30.078587960139046"/>
    <n v="30.078587960139046"/>
    <n v="28.443921628909351"/>
    <n v="61.303814123765591"/>
    <n v="64.76588753337748"/>
    <n v="64.76588753337748"/>
    <n v="31.002787339800737"/>
  </r>
  <r>
    <x v="171"/>
    <x v="0"/>
    <n v="2"/>
    <x v="1"/>
    <n v="0"/>
    <x v="5"/>
    <x v="0"/>
    <x v="1"/>
    <n v="4068"/>
    <x v="1"/>
    <n v="8309"/>
    <x v="0"/>
    <n v="2"/>
    <x v="0"/>
    <x v="7"/>
    <n v="8"/>
    <s v="8309-2015"/>
    <s v="8-2015"/>
    <n v="46486.115872471717"/>
    <n v="311.61000032172126"/>
    <n v="89722.099691221883"/>
    <n v="47001.733102253034"/>
    <n v="47001.733102253034"/>
    <n v="50862.715678919732"/>
    <n v="97694.524495677222"/>
    <n v="91662.911221270842"/>
    <n v="91662.911221270842"/>
    <n v="51480.637813211841"/>
    <n v="576.87726184668793"/>
    <n v="329.86868501757192"/>
    <n v="329.86868501757192"/>
    <n v="324.56678552023635"/>
    <n v="602.44264725265123"/>
    <n v="608.84076299661012"/>
    <n v="608.84076299661012"/>
    <n v="343.2083058434842"/>
    <n v="29.238721583617458"/>
    <n v="54.476909182653522"/>
    <n v="31.914370323903402"/>
    <n v="31.914370323903402"/>
    <n v="30.17993562503997"/>
    <n v="56.304054071822549"/>
    <n v="59.588452964818501"/>
    <n v="59.588452964818501"/>
    <n v="32.894976238474023"/>
  </r>
  <r>
    <x v="171"/>
    <x v="0"/>
    <n v="2"/>
    <x v="1"/>
    <n v="0"/>
    <x v="5"/>
    <x v="1"/>
    <x v="0"/>
    <n v="464"/>
    <x v="0"/>
    <n v="8309"/>
    <x v="0"/>
    <n v="2"/>
    <x v="0"/>
    <x v="7"/>
    <n v="8"/>
    <s v="8309-2011"/>
    <s v="8-2011"/>
    <n v="5951.0067974862131"/>
    <n v="37.613946343381279"/>
    <n v="12036.316472114137"/>
    <n v="6112.5016466868656"/>
    <n v="6112.5016466868656"/>
    <n v="47492.323439099287"/>
    <n v="86567.164179104468"/>
    <n v="12356.857523302264"/>
    <n v="12356.857523302264"/>
    <n v="49732.047159699898"/>
    <n v="79.486217535276296"/>
    <n v="39.933627556957056"/>
    <n v="39.933627556957056"/>
    <n v="835.05804013317743"/>
    <n v="1920.2913545503454"/>
    <n v="84.264510657462949"/>
    <n v="84.264510657462949"/>
    <n v="914.64616597673967"/>
    <n v="3.4882796060589611"/>
    <n v="7.4789794739085966"/>
    <n v="3.7722718507220976"/>
    <n v="3.7722718507220976"/>
    <n v="107.20367080155538"/>
    <n v="242.39004947055537"/>
    <n v="8.0935036899574104"/>
    <n v="8.0935036899574104"/>
    <n v="121.34494130199984"/>
  </r>
  <r>
    <x v="171"/>
    <x v="0"/>
    <n v="1"/>
    <x v="0"/>
    <n v="6"/>
    <x v="6"/>
    <x v="0"/>
    <x v="1"/>
    <n v="96"/>
    <x v="1"/>
    <n v="8309"/>
    <x v="0"/>
    <n v="2"/>
    <x v="0"/>
    <x v="7"/>
    <n v="8"/>
    <s v="8309-2015"/>
    <s v="8-2015"/>
    <n v="1097.0174837161467"/>
    <n v="7.3536283261763131"/>
    <n v="2117.33568592854"/>
    <n v="100000"/>
    <n v="100000"/>
    <n v="1200.3000750187548"/>
    <n v="2305.4755043227665"/>
    <n v="100000"/>
    <n v="100000"/>
    <n v="100000"/>
    <n v="13.613622698446912"/>
    <n v="132.85358427899251"/>
    <n v="134.92052337919694"/>
    <n v="7.6593931686191468"/>
    <n v="14.216935628381149"/>
    <n v="259.31228221820049"/>
    <n v="263.72901843355953"/>
    <n v="143.24723577599713"/>
    <n v="0.68999932940690167"/>
    <n v="1.2855907771717645"/>
    <n v="8.2301139870787221"/>
    <n v="9.7115271781134549"/>
    <n v="0.7122108702074329"/>
    <n v="1.3287092406329806"/>
    <n v="14.986933267557349"/>
    <n v="17.892922044639114"/>
    <n v="10.219278029297392"/>
  </r>
  <r>
    <x v="171"/>
    <x v="0"/>
    <n v="2"/>
    <x v="1"/>
    <n v="0"/>
    <x v="5"/>
    <x v="1"/>
    <x v="0"/>
    <n v="22"/>
    <x v="0"/>
    <n v="8309"/>
    <x v="0"/>
    <n v="2"/>
    <x v="0"/>
    <x v="7"/>
    <n v="8"/>
    <s v="8309-2011"/>
    <s v="8-2011"/>
    <n v="282.15980505322563"/>
    <n v="1.7834198697292849"/>
    <n v="570.68741893644619"/>
    <n v="289.81688842049795"/>
    <n v="289.81688842049795"/>
    <n v="2251.7911975435009"/>
    <n v="4104.4776119402986"/>
    <n v="585.88548601864181"/>
    <n v="585.88548601864181"/>
    <n v="2357.9849946409431"/>
    <n v="3.7687430727932725"/>
    <n v="1.8934047548557227"/>
    <n v="1.8934047548557227"/>
    <n v="39.593269144245482"/>
    <n v="91.048296982990522"/>
    <n v="3.9953000742762605"/>
    <n v="3.9953000742762605"/>
    <n v="43.366844076483346"/>
    <n v="0.16539256752865764"/>
    <n v="0.35460678540083862"/>
    <n v="0.17885771706009945"/>
    <n v="0.17885771706009945"/>
    <n v="5.0829326673151254"/>
    <n v="11.492631655931504"/>
    <n v="0.3837437094376358"/>
    <n v="0.3837437094376358"/>
    <n v="5.7534239410430956"/>
  </r>
  <r>
    <x v="171"/>
    <x v="0"/>
    <n v="1"/>
    <x v="0"/>
    <n v="6"/>
    <x v="6"/>
    <x v="1"/>
    <x v="1"/>
    <n v="37"/>
    <x v="2"/>
    <n v="8309"/>
    <x v="0"/>
    <n v="2"/>
    <x v="0"/>
    <x v="7"/>
    <n v="8"/>
    <s v="8309-2013"/>
    <s v="8-2013"/>
    <n v="449.73866537012282"/>
    <n v="2.9302544015192975"/>
    <n v="894.15176413726442"/>
    <n v="100000"/>
    <n v="100000"/>
    <n v="3957.2192513368982"/>
    <n v="8466.819221967964"/>
    <n v="100000"/>
    <n v="100000"/>
    <n v="100000"/>
    <n v="5.4824317696548883"/>
    <n v="48.39194862606103"/>
    <n v="49.233553331913988"/>
    <n v="61.470984034157937"/>
    <n v="108.98700992665468"/>
    <n v="88.529453988610811"/>
    <n v="90.151552068612645"/>
    <n v="823.13681868743049"/>
    <n v="0.2718165470453468"/>
    <n v="0.50875519566243577"/>
    <n v="3.2664188308162783"/>
    <n v="3.8401939609317344"/>
    <n v="7.2616082695980007"/>
    <n v="13.233190271816882"/>
    <n v="6.1064368445895321"/>
    <n v="7.2611379969463972"/>
    <n v="73.106636897117241"/>
  </r>
  <r>
    <x v="171"/>
    <x v="0"/>
    <n v="1"/>
    <x v="0"/>
    <n v="6"/>
    <x v="6"/>
    <x v="0"/>
    <x v="0"/>
    <n v="78"/>
    <x v="0"/>
    <n v="8309"/>
    <x v="0"/>
    <n v="2"/>
    <x v="0"/>
    <x v="7"/>
    <n v="8"/>
    <s v="8309-2011"/>
    <s v="8-2011"/>
    <n v="1000.3847633705271"/>
    <n v="6.3230340835856467"/>
    <n v="2023.3463035019454"/>
    <n v="37864.077669902908"/>
    <n v="37864.077669902908"/>
    <n v="1143.6950146627566"/>
    <n v="2350.1054534498344"/>
    <n v="78000"/>
    <n v="78000"/>
    <n v="48148.148148148153"/>
    <n v="13.361907258085239"/>
    <n v="108.85189165050168"/>
    <n v="112.43729458571181"/>
    <n v="6.6212797745369345"/>
    <n v="13.938876240649337"/>
    <n v="235.63530904477074"/>
    <n v="241.56833596580879"/>
    <n v="120.86090149836528"/>
    <n v="0.5863918303288771"/>
    <n v="1.2572422391484279"/>
    <n v="7.7890485976716732"/>
    <n v="9.1804884019829842"/>
    <n v="0.60611405900986604"/>
    <n v="1.2972696797473584"/>
    <n v="16.558329901371796"/>
    <n v="19.442498809770107"/>
    <n v="9.7200500956428009"/>
  </r>
  <r>
    <x v="171"/>
    <x v="0"/>
    <n v="2"/>
    <x v="1"/>
    <n v="0"/>
    <x v="5"/>
    <x v="1"/>
    <x v="1"/>
    <n v="359"/>
    <x v="2"/>
    <n v="8309"/>
    <x v="0"/>
    <n v="2"/>
    <x v="0"/>
    <x v="7"/>
    <n v="8"/>
    <s v="8309-2013"/>
    <s v="8-2013"/>
    <n v="4363.6805639965969"/>
    <n v="28.431387301227776"/>
    <n v="8675.6887385210248"/>
    <n v="4383.3943833943831"/>
    <n v="4383.3943833943831"/>
    <n v="38395.721925133686"/>
    <n v="82151.029748283763"/>
    <n v="8753.9624481833707"/>
    <n v="8753.9624481833707"/>
    <n v="39977.728285077952"/>
    <n v="53.194405548813648"/>
    <n v="30.263945440597524"/>
    <n v="30.263945440597524"/>
    <n v="596.43468292601892"/>
    <n v="1057.4685557748387"/>
    <n v="56.706087137827382"/>
    <n v="56.706087137827382"/>
    <n v="646.96341683186165"/>
    <n v="2.6373551456562025"/>
    <n v="4.9363004119679577"/>
    <n v="2.8767447877831782"/>
    <n v="2.8767447877831782"/>
    <n v="70.457226183396813"/>
    <n v="128.39771101573677"/>
    <n v="5.3849448043157562"/>
    <n v="5.3849448043157562"/>
    <n v="79.282000998202363"/>
  </r>
  <r>
    <x v="171"/>
    <x v="0"/>
    <n v="2"/>
    <x v="1"/>
    <n v="0"/>
    <x v="5"/>
    <x v="1"/>
    <x v="0"/>
    <n v="498"/>
    <x v="2"/>
    <n v="8309"/>
    <x v="0"/>
    <n v="2"/>
    <x v="0"/>
    <x v="7"/>
    <n v="8"/>
    <s v="8309-2013"/>
    <s v="8-2013"/>
    <n v="6053.2393339005712"/>
    <n v="39.439640323151622"/>
    <n v="12179.016874541452"/>
    <n v="6080.5860805860802"/>
    <n v="6080.5860805860802"/>
    <n v="53262.032085561492"/>
    <n v="100000"/>
    <n v="12179.016874541452"/>
    <n v="12179.016874541452"/>
    <n v="55456.570155902002"/>
    <n v="84.721829991527827"/>
    <n v="41.981740471915231"/>
    <n v="41.981740471915231"/>
    <n v="827.36621754082842"/>
    <n v="1897.7212102736073"/>
    <n v="90.031294010026372"/>
    <n v="90.031294010026372"/>
    <n v="897.4590016219139"/>
    <n v="3.6585037953671002"/>
    <n v="7.855547522986547"/>
    <n v="3.990581906172765"/>
    <n v="3.990581906172765"/>
    <n v="97.737322115129842"/>
    <n v="216.58859908928409"/>
    <n v="8.5675237860610167"/>
    <n v="8.5675237860610167"/>
    <n v="109.97893174680996"/>
  </r>
  <r>
    <x v="171"/>
    <x v="0"/>
    <n v="1"/>
    <x v="0"/>
    <n v="6"/>
    <x v="6"/>
    <x v="1"/>
    <x v="0"/>
    <n v="22"/>
    <x v="0"/>
    <n v="8309"/>
    <x v="0"/>
    <n v="2"/>
    <x v="0"/>
    <x v="7"/>
    <n v="8"/>
    <s v="8309-2011"/>
    <s v="8-2011"/>
    <n v="282.15980505322563"/>
    <n v="1.7834198697292849"/>
    <n v="570.68741893644619"/>
    <n v="10679.611650485436"/>
    <n v="10679.611650485436"/>
    <n v="2251.7911975435009"/>
    <n v="4104.4776119402986"/>
    <n v="22000"/>
    <n v="22000"/>
    <n v="50000"/>
    <n v="3.7687430727932725"/>
    <n v="30.701815593731247"/>
    <n v="31.713083088277692"/>
    <n v="39.593269144245482"/>
    <n v="91.048296982990522"/>
    <n v="66.461241012627639"/>
    <n v="68.134658862151198"/>
    <n v="455.01551189245089"/>
    <n v="0.16539256752865764"/>
    <n v="0.35460678540083862"/>
    <n v="2.1969111429330361"/>
    <n v="2.5893685236362267"/>
    <n v="5.0829326673151254"/>
    <n v="11.492631655931504"/>
    <n v="4.6702981773099932"/>
    <n v="5.4837817155761837"/>
    <n v="46.646735788647881"/>
  </r>
  <r>
    <x v="171"/>
    <x v="0"/>
    <n v="2"/>
    <x v="1"/>
    <n v="0"/>
    <x v="5"/>
    <x v="1"/>
    <x v="0"/>
    <n v="28"/>
    <x v="0"/>
    <n v="8309"/>
    <x v="0"/>
    <n v="2"/>
    <x v="0"/>
    <x v="7"/>
    <n v="8"/>
    <s v="8309-2011"/>
    <s v="8-2011"/>
    <n v="359.11247915865079"/>
    <n v="2.2698071069281807"/>
    <n v="726.32944228274971"/>
    <n v="368.85785798972466"/>
    <n v="368.85785798972466"/>
    <n v="2865.9160696008189"/>
    <n v="5223.8805970149251"/>
    <n v="745.67243675099871"/>
    <n v="745.67243675099871"/>
    <n v="3001.0718113612006"/>
    <n v="4.7965820926459832"/>
    <n v="2.4097878698163742"/>
    <n v="2.4097878698163742"/>
    <n v="50.391433456312427"/>
    <n v="115.8796507056243"/>
    <n v="5.0849273672606952"/>
    <n v="5.0849273672606952"/>
    <n v="55.194165188251532"/>
    <n v="0.21049963140010972"/>
    <n v="0.45131772687379462"/>
    <n v="0.22763709444012659"/>
    <n v="0.22763709444012659"/>
    <n v="6.4691870311283415"/>
    <n v="14.626985743912824"/>
    <n v="0.48840108473880922"/>
    <n v="0.48840108473880922"/>
    <n v="7.3225395613275763"/>
  </r>
  <r>
    <x v="171"/>
    <x v="0"/>
    <n v="2"/>
    <x v="1"/>
    <n v="0"/>
    <x v="5"/>
    <x v="0"/>
    <x v="1"/>
    <n v="3664"/>
    <x v="2"/>
    <n v="8309"/>
    <x v="0"/>
    <n v="2"/>
    <x v="0"/>
    <x v="7"/>
    <n v="8"/>
    <s v="8309-2013"/>
    <s v="8-2013"/>
    <n v="44536.282970706212"/>
    <n v="290.17438181531639"/>
    <n v="88545.190913484781"/>
    <n v="44737.484737484738"/>
    <n v="44737.484737484738"/>
    <n v="50246.845858475041"/>
    <n v="99000.270197243983"/>
    <n v="89344.062423799085"/>
    <n v="89344.062423799085"/>
    <n v="50246.845858475041"/>
    <n v="542.90891902744625"/>
    <n v="308.87770499818754"/>
    <n v="308.87770499818754"/>
    <n v="304.77179130784862"/>
    <n v="571.86201643791151"/>
    <n v="578.74959128969226"/>
    <n v="578.74959128969226"/>
    <n v="324.10982581750602"/>
    <n v="26.917184550652721"/>
    <n v="50.380514511004449"/>
    <n v="29.360425912082352"/>
    <n v="29.360425912082352"/>
    <n v="27.976021861611841"/>
    <n v="52.410968940636138"/>
    <n v="54.959436665774177"/>
    <n v="54.959436665774177"/>
    <n v="30.477769819138889"/>
  </r>
  <r>
    <x v="171"/>
    <x v="0"/>
    <n v="2"/>
    <x v="1"/>
    <n v="0"/>
    <x v="5"/>
    <x v="1"/>
    <x v="1"/>
    <n v="321"/>
    <x v="0"/>
    <n v="8309"/>
    <x v="0"/>
    <n v="2"/>
    <x v="0"/>
    <x v="7"/>
    <n v="8"/>
    <s v="8309-2011"/>
    <s v="8-2011"/>
    <n v="4116.9680646402467"/>
    <n v="26.021717190140929"/>
    <n v="8143.0745814307465"/>
    <n v="4228.6918719536288"/>
    <n v="4228.6918719536288"/>
    <n v="32855.680655066535"/>
    <n v="72789.115646258506"/>
    <n v="8368.0917622523466"/>
    <n v="8368.0917622523466"/>
    <n v="34405.144694533767"/>
    <n v="49.397078647535686"/>
    <n v="27.626496650394863"/>
    <n v="27.626496650394863"/>
    <n v="577.70179069558174"/>
    <n v="1022.2278835742945"/>
    <n v="52.512674203844064"/>
    <n v="52.512674203844064"/>
    <n v="632.76167947959789"/>
    <n v="2.4132279171226863"/>
    <n v="4.5226357921396589"/>
    <n v="2.6096966898314511"/>
    <n v="2.6096966898314511"/>
    <n v="74.16460846400706"/>
    <n v="132.97762164759686"/>
    <n v="4.8878631313052097"/>
    <n v="4.8878631313052097"/>
    <n v="83.94768568521971"/>
  </r>
  <r>
    <x v="171"/>
    <x v="0"/>
    <n v="2"/>
    <x v="1"/>
    <n v="0"/>
    <x v="5"/>
    <x v="0"/>
    <x v="0"/>
    <n v="3213"/>
    <x v="0"/>
    <n v="8309"/>
    <x v="0"/>
    <n v="2"/>
    <x v="0"/>
    <x v="7"/>
    <n v="8"/>
    <s v="8309-2011"/>
    <s v="8-2011"/>
    <n v="41208.156983455177"/>
    <n v="260.46036552000874"/>
    <n v="83346.303501945527"/>
    <n v="42326.439204320901"/>
    <n v="42326.439204320901"/>
    <n v="47111.436950146628"/>
    <n v="96806.266947875876"/>
    <n v="85565.912117177097"/>
    <n v="85565.912117177097"/>
    <n v="48257.735055572244"/>
    <n v="550.40779513112659"/>
    <n v="276.52315806142894"/>
    <n v="276.52315806142894"/>
    <n v="272.74579378957912"/>
    <n v="574.17447898982459"/>
    <n v="583.49541539316476"/>
    <n v="583.49541539316476"/>
    <n v="289.14738867420567"/>
    <n v="24.15483270316259"/>
    <n v="51.788709158767929"/>
    <n v="26.121356587004524"/>
    <n v="26.121356587004524"/>
    <n v="24.967236815367944"/>
    <n v="53.437531808054644"/>
    <n v="56.044024473778357"/>
    <n v="56.044024473778357"/>
    <n v="26.959449815777091"/>
  </r>
  <r>
    <x v="171"/>
    <x v="0"/>
    <n v="2"/>
    <x v="1"/>
    <n v="0"/>
    <x v="5"/>
    <x v="0"/>
    <x v="1"/>
    <n v="3395"/>
    <x v="0"/>
    <n v="8309"/>
    <x v="0"/>
    <n v="2"/>
    <x v="0"/>
    <x v="7"/>
    <n v="8"/>
    <s v="8309-2011"/>
    <s v="8-2011"/>
    <n v="43542.388097986404"/>
    <n v="275.21411171504189"/>
    <n v="86123.79502790462"/>
    <n v="44724.015281254113"/>
    <n v="44724.015281254113"/>
    <n v="49780.058651026397"/>
    <n v="96972.293630391316"/>
    <n v="88503.649635036505"/>
    <n v="88503.649635036505"/>
    <n v="50991.288675277858"/>
    <n v="522.4395078142793"/>
    <n v="292.18677921523539"/>
    <n v="292.18677921523539"/>
    <n v="288.19544659683197"/>
    <n v="548.96723013288408"/>
    <n v="555.39105583193327"/>
    <n v="555.39105583193327"/>
    <n v="305.52610785836544"/>
    <n v="25.523080307263303"/>
    <n v="47.832861415308855"/>
    <n v="27.600997700865349"/>
    <n v="27.600997700865349"/>
    <n v="26.381502953057634"/>
    <n v="49.516958063147463"/>
    <n v="51.695624083430495"/>
    <n v="51.695624083430495"/>
    <n v="28.486564620156624"/>
  </r>
  <r>
    <x v="171"/>
    <x v="0"/>
    <n v="2"/>
    <x v="1"/>
    <n v="0"/>
    <x v="5"/>
    <x v="1"/>
    <x v="1"/>
    <n v="370"/>
    <x v="1"/>
    <n v="8309"/>
    <x v="0"/>
    <n v="2"/>
    <x v="0"/>
    <x v="7"/>
    <n v="8"/>
    <s v="8309-2015"/>
    <s v="8-2015"/>
    <n v="4228.0882184893153"/>
    <n v="28.342109173804538"/>
    <n v="8160.5646228495816"/>
    <n v="4274.9855574812245"/>
    <n v="4274.9855574812245"/>
    <n v="49136.786188579019"/>
    <n v="100000"/>
    <n v="8337.0887787291576"/>
    <n v="8337.0887787291576"/>
    <n v="49136.786188579019"/>
    <n v="52.469170816930813"/>
    <n v="30.002805667773259"/>
    <n v="30.002805667773259"/>
    <n v="709.96833924973612"/>
    <n v="1236.4243943191311"/>
    <n v="55.376372248954212"/>
    <n v="55.376372248954212"/>
    <n v="771.92689643661845"/>
    <n v="2.6593724154224336"/>
    <n v="4.9548811203495093"/>
    <n v="2.9027327974051769"/>
    <n v="2.9027327974051769"/>
    <n v="85.272514824741933"/>
    <n v="152.68624627053526"/>
    <n v="5.4197953778227248"/>
    <n v="5.4197953778227248"/>
    <n v="97.373802236439388"/>
  </r>
  <r>
    <x v="171"/>
    <x v="0"/>
    <n v="2"/>
    <x v="1"/>
    <n v="0"/>
    <x v="5"/>
    <x v="1"/>
    <x v="1"/>
    <n v="41"/>
    <x v="2"/>
    <n v="8309"/>
    <x v="0"/>
    <n v="2"/>
    <x v="0"/>
    <x v="7"/>
    <n v="8"/>
    <s v="8309-2013"/>
    <s v="8-2013"/>
    <n v="498.35906162635229"/>
    <n v="3.2470386611430051"/>
    <n v="990.81681971967134"/>
    <n v="500.61050061050059"/>
    <n v="500.61050061050059"/>
    <n v="4385.0267379679144"/>
    <n v="9382.1510297482837"/>
    <n v="999.7561570348696"/>
    <n v="999.7561570348696"/>
    <n v="4565.7015590200444"/>
    <n v="6.0751270961040653"/>
    <n v="3.4563280308203299"/>
    <n v="3.4563280308203299"/>
    <n v="68.116495821634473"/>
    <n v="120.76938937818493"/>
    <n v="6.4761826536237397"/>
    <n v="6.4761826536237397"/>
    <n v="73.887186880519025"/>
    <n v="0.30120211969889782"/>
    <n v="0.56375575735567207"/>
    <n v="0.32854188384153288"/>
    <n v="0.32854188384153288"/>
    <n v="8.0466470014464342"/>
    <n v="14.663805436337626"/>
    <n v="0.61499369631461276"/>
    <n v="0.61499369631461276"/>
    <n v="9.0544903646972053"/>
  </r>
  <r>
    <x v="171"/>
    <x v="0"/>
    <n v="2"/>
    <x v="1"/>
    <n v="0"/>
    <x v="5"/>
    <x v="1"/>
    <x v="1"/>
    <n v="98"/>
    <x v="0"/>
    <n v="8309"/>
    <x v="0"/>
    <n v="2"/>
    <x v="0"/>
    <x v="7"/>
    <n v="8"/>
    <s v="8309-2011"/>
    <s v="8-2011"/>
    <n v="1256.8936770552777"/>
    <n v="7.9443248742486325"/>
    <n v="2486.0476915271438"/>
    <n v="1291.0025029640362"/>
    <n v="1291.0025029640362"/>
    <n v="10030.706243602866"/>
    <n v="22222.222222222223"/>
    <n v="2554.7445255474454"/>
    <n v="2554.7445255474454"/>
    <n v="10503.751339764201"/>
    <n v="15.080728060618371"/>
    <n v="8.43425754435731"/>
    <n v="8.43425754435731"/>
    <n v="176.37001709709349"/>
    <n v="312.08203299152916"/>
    <n v="16.03190676628261"/>
    <n v="16.03190676628261"/>
    <n v="193.17957815888036"/>
    <n v="0.73674870990038399"/>
    <n v="1.3807423913697401"/>
    <n v="0.796729830540443"/>
    <n v="0.796729830540443"/>
    <n v="22.642154608949195"/>
    <n v="40.597529350356673"/>
    <n v="1.4922448189031483"/>
    <n v="1.4922448189031483"/>
    <n v="25.628888464646518"/>
  </r>
  <r>
    <x v="171"/>
    <x v="0"/>
    <n v="2"/>
    <x v="1"/>
    <n v="0"/>
    <x v="5"/>
    <x v="1"/>
    <x v="0"/>
    <n v="383"/>
    <x v="1"/>
    <n v="8309"/>
    <x v="0"/>
    <n v="2"/>
    <x v="0"/>
    <x v="7"/>
    <n v="8"/>
    <s v="8309-2015"/>
    <s v="8-2015"/>
    <n v="4376.6426694092097"/>
    <n v="29.337913009640914"/>
    <n v="9082.2859852976053"/>
    <n v="4425.1877527440784"/>
    <n v="4425.1877527440784"/>
    <n v="50863.213811420981"/>
    <n v="100000"/>
    <n v="9082.2859852976053"/>
    <n v="9082.2859852976053"/>
    <n v="50863.213811420981"/>
    <n v="63.801220052573534"/>
    <n v="31.05695829934367"/>
    <n v="31.05695829934367"/>
    <n v="734.91317279094312"/>
    <n v="1726.002703920685"/>
    <n v="67.780052843665231"/>
    <n v="67.780052843665231"/>
    <n v="799.04865225736455"/>
    <n v="2.7528098246129518"/>
    <n v="5.9419706832785346"/>
    <n v="3.0047207065031962"/>
    <n v="3.0047207065031962"/>
    <n v="88.268576156422057"/>
    <n v="199.92065812001505"/>
    <n v="6.4698317489002548"/>
    <n v="6.4698317489002548"/>
    <n v="100.79504393663861"/>
  </r>
  <r>
    <x v="171"/>
    <x v="1"/>
    <n v="2"/>
    <x v="1"/>
    <n v="0"/>
    <x v="5"/>
    <x v="0"/>
    <x v="1"/>
    <n v="110"/>
    <x v="3"/>
    <n v="8309"/>
    <x v="1"/>
    <n v="1"/>
    <x v="1"/>
    <x v="7"/>
    <n v="8"/>
    <s v="8309-2017"/>
    <s v="8-2017"/>
    <n v="1357.6894593927427"/>
    <n v="8.225621314828178"/>
    <n v="2617.1782060433025"/>
    <n v="1379.3103448275863"/>
    <n v="1379.3103448275863"/>
    <n v="1509.1233365345042"/>
    <n v="3006.2858704564092"/>
    <n v="2655.7218734910671"/>
    <n v="2655.7218734910671"/>
    <n v="1526.5056897030254"/>
    <n v="15.250728915520668"/>
    <n v="8.7952786943968473"/>
    <n v="8.7952786943968473"/>
    <n v="8.6402588935755755"/>
    <n v="16.023306627822286"/>
    <n v="16.345453734936179"/>
    <n v="16.345453734936179"/>
    <n v="9.2275299160714219"/>
    <n v="0.76706731754885449"/>
    <n v="1.4347279018969581"/>
    <n v="0.84163542924018986"/>
    <n v="0.84163542924018986"/>
    <n v="0.79642962049187349"/>
    <n v="1.4904777441863239"/>
    <n v="1.5772088164252247"/>
    <n v="1.5772088164252247"/>
    <n v="0.87312078610080612"/>
  </r>
  <r>
    <x v="171"/>
    <x v="1"/>
    <n v="2"/>
    <x v="1"/>
    <n v="0"/>
    <x v="5"/>
    <x v="0"/>
    <x v="0"/>
    <n v="28"/>
    <x v="0"/>
    <n v="8309"/>
    <x v="1"/>
    <n v="1"/>
    <x v="1"/>
    <x v="7"/>
    <n v="8"/>
    <s v="8309-2011"/>
    <s v="8-2011"/>
    <n v="359.11247915865079"/>
    <n v="2.2698071069281807"/>
    <n v="726.32944228274971"/>
    <n v="368.85785798972466"/>
    <n v="368.85785798972466"/>
    <n v="410.55718475073314"/>
    <n v="843.62759867429952"/>
    <n v="745.67243675099871"/>
    <n v="745.67243675099871"/>
    <n v="420.54671072394115"/>
    <n v="4.7965820926459832"/>
    <n v="2.4097878698163742"/>
    <n v="2.4097878698163742"/>
    <n v="2.376869662654284"/>
    <n v="5.0036991633100181"/>
    <n v="5.0849273672606952"/>
    <n v="5.0849273672606952"/>
    <n v="2.5198029514091997"/>
    <n v="0.21049963140010972"/>
    <n v="0.45131772687379462"/>
    <n v="0.22763709444012659"/>
    <n v="0.22763709444012659"/>
    <n v="0.21757940579841348"/>
    <n v="0.46568655170417994"/>
    <n v="0.48840108473880922"/>
    <n v="0.48840108473880922"/>
    <n v="0.23494073913531235"/>
  </r>
  <r>
    <x v="171"/>
    <x v="1"/>
    <n v="2"/>
    <x v="1"/>
    <n v="0"/>
    <x v="5"/>
    <x v="0"/>
    <x v="1"/>
    <n v="53"/>
    <x v="5"/>
    <n v="8309"/>
    <x v="1"/>
    <n v="1"/>
    <x v="1"/>
    <x v="7"/>
    <n v="8"/>
    <s v="8309-2009"/>
    <s v="8-2009"/>
    <n v="632.98698196584257"/>
    <n v="4.4066781960888655"/>
    <n v="1293.3138116154221"/>
    <n v="633.89546704939596"/>
    <n v="633.89546704939596"/>
    <n v="703.01100941769471"/>
    <n v="1404.3455219925806"/>
    <n v="1293.3138116154221"/>
    <n v="1293.3138116154221"/>
    <n v="704.13179221469375"/>
    <n v="8.3685972336259713"/>
    <n v="4.5966922896124291"/>
    <n v="4.5966922896124291"/>
    <n v="4.6166523521408198"/>
    <n v="8.8124185266966393"/>
    <n v="8.732832980449988"/>
    <n v="8.732832980449988"/>
    <n v="4.804219010747854"/>
    <n v="0.40833147208657611"/>
    <n v="0.77371844852808824"/>
    <n v="0.43643547828469986"/>
    <n v="0.43643547828469986"/>
    <n v="0.42338463583489211"/>
    <n v="0.80344590368411772"/>
    <n v="0.82538318024811341"/>
    <n v="0.82538318024811341"/>
    <n v="0.45166714176936767"/>
  </r>
  <r>
    <x v="171"/>
    <x v="1"/>
    <n v="2"/>
    <x v="1"/>
    <n v="0"/>
    <x v="5"/>
    <x v="0"/>
    <x v="0"/>
    <n v="19"/>
    <x v="5"/>
    <n v="8309"/>
    <x v="1"/>
    <n v="1"/>
    <x v="1"/>
    <x v="7"/>
    <n v="8"/>
    <s v="8309-2009"/>
    <s v="8-2009"/>
    <n v="226.91986145945302"/>
    <n v="1.579752560862046"/>
    <n v="444.4444444444444"/>
    <n v="227.2455447912929"/>
    <n v="227.2455447912929"/>
    <n v="252.02281469690942"/>
    <n v="504.64807436918989"/>
    <n v="445.69551958714521"/>
    <n v="445.69551958714521"/>
    <n v="252.42460475621095"/>
    <n v="3.3368458025992274"/>
    <n v="1.6478708208044559"/>
    <n v="1.6478708208044559"/>
    <n v="1.655026314918407"/>
    <n v="3.4760718193028097"/>
    <n v="3.4792290028529678"/>
    <n v="3.4792290028529678"/>
    <n v="1.7222671925322495"/>
    <n v="0.1463829805593386"/>
    <n v="0.30997057889779028"/>
    <n v="0.15645800164923204"/>
    <n v="0.15645800164923204"/>
    <n v="0.15177939775213115"/>
    <n v="0.32086020256073461"/>
    <n v="0.33201842387708747"/>
    <n v="0.33201842387708747"/>
    <n v="0.1619184093135469"/>
  </r>
  <r>
    <x v="171"/>
    <x v="1"/>
    <n v="2"/>
    <x v="1"/>
    <n v="0"/>
    <x v="5"/>
    <x v="1"/>
    <x v="1"/>
    <n v="18"/>
    <x v="4"/>
    <n v="8309"/>
    <x v="1"/>
    <n v="1"/>
    <x v="1"/>
    <x v="7"/>
    <n v="8"/>
    <s v="8309-2006"/>
    <s v="8-2006"/>
    <n v="8695.652173913044"/>
    <n v="69.473927978694661"/>
    <n v="11612.903225806453"/>
    <n v="8695.652173913044"/>
    <n v="8695.652173913044"/>
    <n v="52941.176470588231"/>
    <n v="52941.176470588231"/>
    <n v="11612.903225806453"/>
    <n v="11612.903225806453"/>
    <n v="52941.176470588231"/>
    <n v="94.260578131545884"/>
    <n v="73.146944083224966"/>
    <n v="73.146944083224966"/>
    <n v="1175.7021554539517"/>
    <n v="1778.6561264822133"/>
    <n v="100.150225338007"/>
    <n v="100.150225338007"/>
    <n v="1221.166892808684"/>
    <n v="6.0062464963562103"/>
    <n v="8.2571837498623797"/>
    <n v="6.2971190680263778"/>
    <n v="6.2971190680263778"/>
    <n v="125.68077084206118"/>
    <n v="186.60584698320545"/>
    <n v="8.6724836547773343"/>
    <n v="8.6724836547773343"/>
    <n v="133.86880856760376"/>
  </r>
  <r>
    <x v="171"/>
    <x v="1"/>
    <n v="2"/>
    <x v="1"/>
    <n v="0"/>
    <x v="5"/>
    <x v="0"/>
    <x v="1"/>
    <n v="59"/>
    <x v="4"/>
    <n v="8309"/>
    <x v="1"/>
    <n v="1"/>
    <x v="1"/>
    <x v="7"/>
    <n v="8"/>
    <s v="8309-2006"/>
    <s v="8-2006"/>
    <n v="28502.415458937201"/>
    <n v="227.72009726349918"/>
    <n v="38064.516129032258"/>
    <n v="28502.415458937201"/>
    <n v="28502.415458937201"/>
    <n v="34104.046242774566"/>
    <n v="48760.330578512403"/>
    <n v="38064.516129032258"/>
    <n v="38064.516129032258"/>
    <n v="34104.046242774566"/>
    <n v="308.96522832006707"/>
    <n v="239.75942782834852"/>
    <n v="239.75942782834852"/>
    <n v="242.02149479038476"/>
    <n v="326.25525326255251"/>
    <n v="328.27018305235629"/>
    <n v="328.27018305235629"/>
    <n v="255.03587792858997"/>
    <n v="19.687141293612022"/>
    <n v="27.065213402326691"/>
    <n v="20.640556945197574"/>
    <n v="20.640556945197574"/>
    <n v="20.675203072545433"/>
    <n v="28.318278248682478"/>
    <n v="28.426474201770148"/>
    <n v="28.426474201770148"/>
    <n v="21.659404035991322"/>
  </r>
  <r>
    <x v="171"/>
    <x v="1"/>
    <n v="2"/>
    <x v="1"/>
    <n v="0"/>
    <x v="5"/>
    <x v="0"/>
    <x v="0"/>
    <n v="38"/>
    <x v="4"/>
    <n v="8309"/>
    <x v="1"/>
    <n v="1"/>
    <x v="1"/>
    <x v="7"/>
    <n v="8"/>
    <s v="8309-2006"/>
    <s v="8-2006"/>
    <n v="18357.487922705317"/>
    <n v="146.66718128835541"/>
    <n v="73076.923076923078"/>
    <n v="18357.487922705317"/>
    <n v="18357.487922705317"/>
    <n v="21965.317919075143"/>
    <n v="73076.923076923078"/>
    <n v="73076.923076923078"/>
    <n v="73076.923076923078"/>
    <n v="21965.317919075143"/>
    <n v="557.7572288272421"/>
    <n v="154.42132639791939"/>
    <n v="154.42132639791939"/>
    <n v="155.87825088194273"/>
    <n v="603.74960279631398"/>
    <n v="572.72042200452142"/>
    <n v="572.72042200452142"/>
    <n v="164.26039595400709"/>
    <n v="12.679853714529777"/>
    <n v="46.513905209557379"/>
    <n v="13.293918032500132"/>
    <n v="13.293918032500132"/>
    <n v="13.316232487402143"/>
    <n v="49.337834328745778"/>
    <n v="48.536248914320751"/>
    <n v="48.536248914320751"/>
    <n v="13.950124633350342"/>
  </r>
  <r>
    <x v="171"/>
    <x v="5"/>
    <n v="2"/>
    <x v="1"/>
    <n v="0"/>
    <x v="5"/>
    <x v="0"/>
    <x v="0"/>
    <n v="14"/>
    <x v="4"/>
    <n v="8309"/>
    <x v="1"/>
    <n v="1"/>
    <x v="1"/>
    <x v="7"/>
    <n v="8"/>
    <s v="8309-2006"/>
    <s v="8-2006"/>
    <n v="6763.2850241545902"/>
    <n v="54.035277316762517"/>
    <n v="26923.076923076926"/>
    <n v="6763.2850241545902"/>
    <n v="6763.2850241545902"/>
    <n v="8092.4855491329481"/>
    <n v="26923.076923076926"/>
    <n v="26923.076923076926"/>
    <n v="26923.076923076926"/>
    <n v="8092.4855491329481"/>
    <n v="205.48950535740497"/>
    <n v="56.892067620286085"/>
    <n v="56.892067620286085"/>
    <n v="57.428829272294692"/>
    <n v="222.43406418811568"/>
    <n v="211.00226073850789"/>
    <n v="211.00226073850789"/>
    <n v="60.516987983055245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171"/>
    <x v="5"/>
    <n v="2"/>
    <x v="1"/>
    <n v="0"/>
    <x v="5"/>
    <x v="1"/>
    <x v="1"/>
    <n v="16"/>
    <x v="4"/>
    <n v="8309"/>
    <x v="1"/>
    <n v="1"/>
    <x v="1"/>
    <x v="7"/>
    <n v="8"/>
    <s v="8309-2006"/>
    <s v="8-2006"/>
    <n v="7729.4685990338176"/>
    <n v="61.754602647728589"/>
    <n v="10322.58064516129"/>
    <n v="7729.4685990338176"/>
    <n v="7729.4685990338176"/>
    <n v="47058.823529411762"/>
    <n v="47058.823529411762"/>
    <n v="10322.58064516129"/>
    <n v="10322.58064516129"/>
    <n v="47058.823529411762"/>
    <n v="83.787180561374115"/>
    <n v="65.019505851755525"/>
    <n v="65.019505851755525"/>
    <n v="1045.0685826257347"/>
    <n v="1581.0276679841897"/>
    <n v="89.022422522672898"/>
    <n v="89.022422522672898"/>
    <n v="1085.4816824966078"/>
    <n v="5.3388857745388538"/>
    <n v="7.3397188887665603"/>
    <n v="5.5974391715790031"/>
    <n v="5.5974391715790031"/>
    <n v="111.71624074849882"/>
    <n v="165.87186398507151"/>
    <n v="7.7088743598020741"/>
    <n v="7.7088743598020741"/>
    <n v="118.99449650453667"/>
  </r>
  <r>
    <x v="171"/>
    <x v="5"/>
    <n v="2"/>
    <x v="1"/>
    <n v="0"/>
    <x v="5"/>
    <x v="0"/>
    <x v="0"/>
    <n v="17"/>
    <x v="5"/>
    <n v="8309"/>
    <x v="1"/>
    <n v="1"/>
    <x v="1"/>
    <x v="7"/>
    <n v="8"/>
    <s v="8309-2009"/>
    <s v="8-2009"/>
    <n v="203.03356025319479"/>
    <n v="1.4134628176134096"/>
    <n v="397.66081871345028"/>
    <n v="203.32496112905153"/>
    <n v="203.32496112905153"/>
    <n v="225.49409736039263"/>
    <n v="451.52722443559094"/>
    <n v="398.78020173586674"/>
    <n v="398.78020173586674"/>
    <n v="225.8535937292414"/>
    <n v="2.9855988760098349"/>
    <n v="1.4744107344039867"/>
    <n v="1.4744107344039867"/>
    <n v="1.4808130186112063"/>
    <n v="3.1101695225340928"/>
    <n v="3.1129943709737078"/>
    <n v="3.1129943709737078"/>
    <n v="1.5409759091078021"/>
    <n v="0.13097424576361874"/>
    <n v="0.27734209690854922"/>
    <n v="0.13998873831773392"/>
    <n v="0.13998873831773392"/>
    <n v="0.1358026190413805"/>
    <n v="0.28708544439644673"/>
    <n v="0.29706911610055192"/>
    <n v="0.29706911610055192"/>
    <n v="0.14487436622791039"/>
  </r>
  <r>
    <x v="171"/>
    <x v="5"/>
    <n v="2"/>
    <x v="1"/>
    <n v="0"/>
    <x v="5"/>
    <x v="0"/>
    <x v="1"/>
    <n v="31"/>
    <x v="4"/>
    <n v="8309"/>
    <x v="1"/>
    <n v="1"/>
    <x v="1"/>
    <x v="7"/>
    <n v="8"/>
    <s v="8309-2006"/>
    <s v="8-2006"/>
    <n v="14975.845410628021"/>
    <n v="119.64954262997415"/>
    <n v="20000"/>
    <n v="14975.845410628021"/>
    <n v="14975.845410628021"/>
    <n v="17919.075144508672"/>
    <n v="25619.834710743802"/>
    <n v="20000"/>
    <n v="20000"/>
    <n v="17919.075144508672"/>
    <n v="162.33766233766235"/>
    <n v="125.97529258777634"/>
    <n v="125.97529258777634"/>
    <n v="127.16383624579539"/>
    <n v="171.42225171422251"/>
    <n v="172.48094363767873"/>
    <n v="172.48094363767873"/>
    <n v="134.00190196247948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171"/>
    <x v="5"/>
    <n v="2"/>
    <x v="1"/>
    <n v="0"/>
    <x v="5"/>
    <x v="0"/>
    <x v="1"/>
    <n v="22"/>
    <x v="0"/>
    <n v="8309"/>
    <x v="1"/>
    <n v="1"/>
    <x v="1"/>
    <x v="7"/>
    <n v="8"/>
    <s v="8309-2011"/>
    <s v="8-2011"/>
    <n v="282.15980505322563"/>
    <n v="1.7834198697292849"/>
    <n v="558.09233891425674"/>
    <n v="289.81688842049795"/>
    <n v="289.81688842049795"/>
    <n v="322.58064516129036"/>
    <n v="628.3918880319909"/>
    <n v="573.51407716371227"/>
    <n v="573.51407716371227"/>
    <n v="330.42955842595376"/>
    <n v="3.3854695646286141"/>
    <n v="1.8934047548557227"/>
    <n v="1.8934047548557227"/>
    <n v="1.867540449228366"/>
    <n v="3.5573723307580116"/>
    <n v="3.598999478145076"/>
    <n v="3.598999478145076"/>
    <n v="1.9798451761072282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171"/>
    <x v="5"/>
    <n v="2"/>
    <x v="1"/>
    <n v="0"/>
    <x v="5"/>
    <x v="0"/>
    <x v="1"/>
    <n v="37"/>
    <x v="2"/>
    <n v="8309"/>
    <x v="1"/>
    <n v="1"/>
    <x v="1"/>
    <x v="7"/>
    <n v="8"/>
    <s v="8309-2013"/>
    <s v="8-2013"/>
    <n v="449.73866537012282"/>
    <n v="2.9302544015192975"/>
    <n v="894.15176413726442"/>
    <n v="451.77045177045176"/>
    <n v="451.77045177045176"/>
    <n v="507.40537575425122"/>
    <n v="999.72980275601185"/>
    <n v="902.21897098268721"/>
    <n v="902.21897098268721"/>
    <n v="507.40537575425122"/>
    <n v="5.4824317696548883"/>
    <n v="3.1191252961061515"/>
    <n v="3.1191252961061515"/>
    <n v="3.0776627397353709"/>
    <n v="5.7748074804046734"/>
    <n v="5.8443599557092289"/>
    <n v="5.8443599557092289"/>
    <n v="3.2729431100566928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171"/>
    <x v="6"/>
    <n v="2"/>
    <x v="1"/>
    <n v="0"/>
    <x v="5"/>
    <x v="0"/>
    <x v="1"/>
    <n v="31"/>
    <x v="4"/>
    <n v="8309"/>
    <x v="1"/>
    <n v="1"/>
    <x v="1"/>
    <x v="7"/>
    <n v="8"/>
    <s v="8309-2006"/>
    <s v="8-2006"/>
    <n v="14975.845410628021"/>
    <n v="119.64954262997415"/>
    <n v="20000"/>
    <n v="14975.845410628021"/>
    <n v="14975.845410628021"/>
    <n v="17919.075144508672"/>
    <n v="25619.834710743802"/>
    <n v="20000"/>
    <n v="20000"/>
    <n v="17919.075144508672"/>
    <n v="162.33766233766235"/>
    <n v="125.97529258777634"/>
    <n v="125.97529258777634"/>
    <n v="127.16383624579539"/>
    <n v="171.42225171422251"/>
    <n v="172.48094363767873"/>
    <n v="172.48094363767873"/>
    <n v="134.00190196247948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171"/>
    <x v="6"/>
    <n v="2"/>
    <x v="1"/>
    <n v="0"/>
    <x v="5"/>
    <x v="0"/>
    <x v="0"/>
    <n v="15"/>
    <x v="5"/>
    <n v="8309"/>
    <x v="1"/>
    <n v="1"/>
    <x v="1"/>
    <x v="7"/>
    <n v="8"/>
    <s v="8309-2009"/>
    <s v="8-2009"/>
    <n v="179.1472590469366"/>
    <n v="1.2471730743647731"/>
    <n v="350.87719298245611"/>
    <n v="179.40437746681019"/>
    <n v="179.40437746681019"/>
    <n v="198.96538002387584"/>
    <n v="398.40637450199199"/>
    <n v="351.86488388458832"/>
    <n v="351.86488388458832"/>
    <n v="199.28258270227181"/>
    <n v="2.6343519494204424"/>
    <n v="1.3009506480035178"/>
    <n v="1.3009506480035178"/>
    <n v="1.3065997223040056"/>
    <n v="2.7442672257653764"/>
    <n v="2.7467597390944483"/>
    <n v="2.7467597390944483"/>
    <n v="1.3596846256833548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171"/>
    <x v="0"/>
    <n v="2"/>
    <x v="1"/>
    <n v="0"/>
    <x v="5"/>
    <x v="0"/>
    <x v="0"/>
    <n v="3702"/>
    <x v="5"/>
    <n v="8309"/>
    <x v="0"/>
    <n v="2"/>
    <x v="0"/>
    <x v="7"/>
    <n v="8"/>
    <s v="8309-2009"/>
    <s v="8-2009"/>
    <n v="44213.543532783951"/>
    <n v="307.80231475322603"/>
    <n v="86596.491228070168"/>
    <n v="44277.000358808757"/>
    <n v="44277.000358808757"/>
    <n v="49104.65578989256"/>
    <n v="98326.69322709163"/>
    <n v="86840.253342716402"/>
    <n v="86840.253342716402"/>
    <n v="49182.941410920685"/>
    <n v="650.1580611169652"/>
    <n v="321.0746199272682"/>
    <n v="321.0746199272682"/>
    <n v="322.46881146462857"/>
    <n v="677.2851513188948"/>
    <n v="677.90030360850983"/>
    <n v="677.90030360850983"/>
    <n v="335.57016561865197"/>
    <n v="28.521568106877446"/>
    <n v="60.395320162085248"/>
    <n v="30.484606426603001"/>
    <n v="30.484606426603001"/>
    <n v="29.573017393599446"/>
    <n v="62.517077362096821"/>
    <n v="64.691168694367249"/>
    <n v="64.691168694367249"/>
    <n v="31.548523751513191"/>
  </r>
  <r>
    <x v="171"/>
    <x v="0"/>
    <n v="1"/>
    <x v="0"/>
    <n v="6"/>
    <x v="6"/>
    <x v="0"/>
    <x v="0"/>
    <n v="12"/>
    <x v="5"/>
    <n v="8309"/>
    <x v="0"/>
    <n v="2"/>
    <x v="0"/>
    <x v="7"/>
    <n v="8"/>
    <s v="8309-2009"/>
    <s v="8-2009"/>
    <n v="143.31780723754926"/>
    <n v="0.9977384594918185"/>
    <n v="280.70175438596488"/>
    <n v="100000"/>
    <n v="100000"/>
    <n v="159.17230401910069"/>
    <n v="318.72509960159363"/>
    <n v="100000"/>
    <n v="100000"/>
    <n v="100000"/>
    <n v="2.1074815595363541"/>
    <n v="24.13661323088682"/>
    <n v="24.537368367242614"/>
    <n v="1.0452797778432046"/>
    <n v="2.1954137806123009"/>
    <n v="51.497725517122994"/>
    <n v="52.742616033755276"/>
    <n v="27.250431465164866"/>
    <n v="9.2452408774319123E-2"/>
    <n v="0.1957708919354465"/>
    <n v="1.4357209771995545"/>
    <n v="1.6727233190176094"/>
    <n v="9.5860672264503885E-2"/>
    <n v="0.20264854898572712"/>
    <n v="2.9481132075471694"/>
    <n v="3.4275137957430277"/>
    <n v="1.790643885697232"/>
  </r>
  <r>
    <x v="171"/>
    <x v="0"/>
    <n v="2"/>
    <x v="1"/>
    <n v="0"/>
    <x v="5"/>
    <x v="1"/>
    <x v="1"/>
    <n v="324"/>
    <x v="5"/>
    <n v="8309"/>
    <x v="0"/>
    <n v="2"/>
    <x v="0"/>
    <x v="7"/>
    <n v="8"/>
    <s v="8309-2009"/>
    <s v="8-2009"/>
    <n v="3869.5807954138304"/>
    <n v="26.9389384062791"/>
    <n v="7906.2957540263542"/>
    <n v="3875.1345532831001"/>
    <n v="3875.1345532831001"/>
    <n v="38848.920863309351"/>
    <n v="100000"/>
    <n v="7906.2957540263542"/>
    <n v="7906.2957540263542"/>
    <n v="38848.920863309351"/>
    <n v="51.158971767826692"/>
    <n v="28.100533996875985"/>
    <n v="28.100533996875985"/>
    <n v="592.30009871668312"/>
    <n v="1015.8013544018058"/>
    <n v="53.385620484260308"/>
    <n v="53.385620484260308"/>
    <n v="650.52403324900615"/>
    <n v="2.4962150369066163"/>
    <n v="4.7299014589264257"/>
    <n v="2.6680206597026936"/>
    <n v="2.6680206597026936"/>
    <n v="70.208436713811764"/>
    <n v="127.8353606811573"/>
    <n v="5.0457386867997878"/>
    <n v="5.0457386867997878"/>
    <n v="79.115276329637211"/>
  </r>
  <r>
    <x v="171"/>
    <x v="0"/>
    <n v="2"/>
    <x v="1"/>
    <n v="0"/>
    <x v="5"/>
    <x v="1"/>
    <x v="0"/>
    <n v="510"/>
    <x v="5"/>
    <n v="8309"/>
    <x v="0"/>
    <n v="2"/>
    <x v="0"/>
    <x v="7"/>
    <n v="8"/>
    <s v="8309-2009"/>
    <s v="8-2009"/>
    <n v="6091.0068075958443"/>
    <n v="42.403884528402287"/>
    <n v="11929.824561403508"/>
    <n v="6099.7488338715466"/>
    <n v="6099.7488338715466"/>
    <n v="61151.079136690649"/>
    <n v="100000"/>
    <n v="11963.406052076003"/>
    <n v="11963.406052076003"/>
    <n v="61151.079136690649"/>
    <n v="89.567966280295053"/>
    <n v="44.232322032119605"/>
    <n v="44.232322032119605"/>
    <n v="932.32422946144573"/>
    <n v="2236.2536174690867"/>
    <n v="93.389831129211231"/>
    <n v="93.389831129211231"/>
    <n v="1023.9730152993615"/>
    <n v="3.9292273729085623"/>
    <n v="8.3202629072564758"/>
    <n v="4.1996621495320179"/>
    <n v="4.1996621495320179"/>
    <n v="110.51328001248149"/>
    <n v="245.15459160129211"/>
    <n v="8.9120734830165578"/>
    <n v="8.9120734830165578"/>
    <n v="124.5333053336882"/>
  </r>
  <r>
    <x v="171"/>
    <x v="0"/>
    <n v="2"/>
    <x v="1"/>
    <n v="0"/>
    <x v="5"/>
    <x v="0"/>
    <x v="1"/>
    <n v="3721"/>
    <x v="5"/>
    <n v="8309"/>
    <x v="0"/>
    <n v="2"/>
    <x v="0"/>
    <x v="7"/>
    <n v="8"/>
    <s v="8309-2009"/>
    <s v="8-2009"/>
    <n v="44440.463394243401"/>
    <n v="309.38206731408803"/>
    <n v="90800.390434358211"/>
    <n v="44504.245903600044"/>
    <n v="44504.245903600044"/>
    <n v="49356.67860458947"/>
    <n v="98595.654478007418"/>
    <n v="90800.390434358211"/>
    <n v="90800.390434358211"/>
    <n v="49435.366015676896"/>
    <n v="587.53868502494788"/>
    <n v="322.72249074807263"/>
    <n v="322.72249074807263"/>
    <n v="324.12383777954699"/>
    <n v="618.69828939317358"/>
    <n v="613.11078340102654"/>
    <n v="613.11078340102654"/>
    <n v="337.29243281118426"/>
    <n v="28.667951087436787"/>
    <n v="54.320874471188986"/>
    <n v="30.641064428252232"/>
    <n v="30.641064428252232"/>
    <n v="29.724796791351579"/>
    <n v="56.407966181294377"/>
    <n v="57.948128560438299"/>
    <n v="57.948128560438299"/>
    <n v="31.710442160826737"/>
  </r>
  <r>
    <x v="171"/>
    <x v="0"/>
    <n v="2"/>
    <x v="1"/>
    <n v="0"/>
    <x v="5"/>
    <x v="1"/>
    <x v="0"/>
    <n v="247"/>
    <x v="3"/>
    <n v="8309"/>
    <x v="0"/>
    <n v="2"/>
    <x v="0"/>
    <x v="7"/>
    <n v="8"/>
    <s v="8309-2017"/>
    <s v="8-2017"/>
    <n v="3048.6299679091585"/>
    <n v="18.470258770568726"/>
    <n v="6334.9576814567845"/>
    <n v="3097.1786833855799"/>
    <n v="3097.1786833855799"/>
    <n v="33065.595716198128"/>
    <n v="100000"/>
    <n v="6444.0386120532212"/>
    <n v="6444.0386120532212"/>
    <n v="33065.595716198128"/>
    <n v="40.096881858677165"/>
    <n v="19.749398522872923"/>
    <n v="19.749398522872923"/>
    <n v="388.89676129296367"/>
    <n v="854.61213756833433"/>
    <n v="42.755681572301242"/>
    <n v="42.755681572301242"/>
    <n v="425.58323856783488"/>
    <n v="1.7224147948597004"/>
    <n v="3.7012767007029281"/>
    <n v="1.8898541002029716"/>
    <n v="1.8898541002029716"/>
    <n v="47.683213578325955"/>
    <n v="104.83203531184347"/>
    <n v="4.0522055318019392"/>
    <n v="4.0522055318019392"/>
    <n v="53.545027682996093"/>
  </r>
  <r>
    <x v="171"/>
    <x v="0"/>
    <n v="2"/>
    <x v="1"/>
    <n v="0"/>
    <x v="5"/>
    <x v="0"/>
    <x v="0"/>
    <n v="3586"/>
    <x v="3"/>
    <n v="8309"/>
    <x v="0"/>
    <n v="2"/>
    <x v="0"/>
    <x v="7"/>
    <n v="8"/>
    <s v="8309-2017"/>
    <s v="8-2017"/>
    <n v="44260.67637620341"/>
    <n v="268.15525486339862"/>
    <n v="91972.300589894847"/>
    <n v="44965.517241379312"/>
    <n v="44965.517241379312"/>
    <n v="49197.420771024837"/>
    <n v="98787.878787878784"/>
    <n v="93555.961387946765"/>
    <n v="93555.961387946765"/>
    <n v="49764.085484318624"/>
    <n v="582.1352969441956"/>
    <n v="286.72608543733725"/>
    <n v="286.72608543733725"/>
    <n v="281.67243993056377"/>
    <n v="611.30904689657518"/>
    <n v="620.73633246264069"/>
    <n v="620.73633246264069"/>
    <n v="300.81747526392832"/>
    <n v="25.006394552092654"/>
    <n v="53.735944326804457"/>
    <n v="27.437314993230189"/>
    <n v="27.437314993230189"/>
    <n v="25.963605628035076"/>
    <n v="55.757194676105271"/>
    <n v="58.830805817982807"/>
    <n v="58.830805817982807"/>
    <n v="28.463737626886278"/>
  </r>
  <r>
    <x v="171"/>
    <x v="0"/>
    <n v="1"/>
    <x v="0"/>
    <n v="6"/>
    <x v="6"/>
    <x v="0"/>
    <x v="1"/>
    <n v="39"/>
    <x v="3"/>
    <n v="8309"/>
    <x v="0"/>
    <n v="2"/>
    <x v="0"/>
    <x v="7"/>
    <n v="8"/>
    <s v="8309-2017"/>
    <s v="8-2017"/>
    <n v="481.36262651197239"/>
    <n v="2.9163566479845358"/>
    <n v="927.90863668808004"/>
    <n v="30708.661417322834"/>
    <n v="30708.661417322834"/>
    <n v="535.05281931677871"/>
    <n v="1065.864990434545"/>
    <n v="63934.426229508201"/>
    <n v="63934.426229508201"/>
    <n v="46987.951807228914"/>
    <n v="5.4070766155027821"/>
    <n v="45.027362781998292"/>
    <n v="46.239210850801484"/>
    <n v="3.0633645168131585"/>
    <n v="5.6809905316824469"/>
    <n v="80.73364108721303"/>
    <n v="83.210650963323303"/>
    <n v="49.469785377238829"/>
    <n v="0.27196023076732112"/>
    <n v="0.50867625612710332"/>
    <n v="3.0695609740740162"/>
    <n v="3.6106363792908711"/>
    <n v="0.28237050181075513"/>
    <n v="0.52844210930242386"/>
    <n v="5.6308501284266974"/>
    <n v="6.601051090442863"/>
    <n v="3.7905110872449304"/>
  </r>
  <r>
    <x v="171"/>
    <x v="0"/>
    <n v="2"/>
    <x v="1"/>
    <n v="0"/>
    <x v="5"/>
    <x v="1"/>
    <x v="1"/>
    <n v="148"/>
    <x v="3"/>
    <n v="8309"/>
    <x v="0"/>
    <n v="2"/>
    <x v="0"/>
    <x v="7"/>
    <n v="8"/>
    <s v="8309-2017"/>
    <s v="8-2017"/>
    <n v="1826.7094544556901"/>
    <n v="11.067199587223367"/>
    <n v="3521.2943135855344"/>
    <n v="1855.7993730407522"/>
    <n v="1855.7993730407522"/>
    <n v="19812.583668005354"/>
    <n v="29600"/>
    <n v="3573.1530661516176"/>
    <n v="3573.1530661516176"/>
    <n v="19812.583668005354"/>
    <n v="20.519162540882352"/>
    <n v="11.833647697915758"/>
    <n v="11.833647697915758"/>
    <n v="233.02316061278793"/>
    <n v="427.60971945335302"/>
    <n v="21.992065025186857"/>
    <n v="21.992065025186857"/>
    <n v="255.00534132809537"/>
    <n v="1.0320542090657314"/>
    <n v="1.9303611770977254"/>
    <n v="1.1323822138868009"/>
    <n v="1.1323822138868009"/>
    <n v="28.571318257458465"/>
    <n v="52.410344668840992"/>
    <n v="2.1220627711903024"/>
    <n v="2.1220627711903024"/>
    <n v="32.083660312078628"/>
  </r>
  <r>
    <x v="171"/>
    <x v="0"/>
    <n v="1"/>
    <x v="0"/>
    <n v="6"/>
    <x v="6"/>
    <x v="0"/>
    <x v="0"/>
    <n v="44"/>
    <x v="3"/>
    <n v="8309"/>
    <x v="0"/>
    <n v="2"/>
    <x v="0"/>
    <x v="7"/>
    <n v="8"/>
    <s v="8309-2017"/>
    <s v="8-2017"/>
    <n v="543.07578375709704"/>
    <n v="3.2902485259312715"/>
    <n v="1128.494485765581"/>
    <n v="34645.669291338578"/>
    <n v="34645.669291338578"/>
    <n v="603.64933461380167"/>
    <n v="1212.1212121212122"/>
    <n v="66666.666666666672"/>
    <n v="66666.666666666672"/>
    <n v="53012.048192771086"/>
    <n v="7.1427643796833813"/>
    <n v="50.800101600203199"/>
    <n v="52.167314806032444"/>
    <n v="3.4561035574302301"/>
    <n v="7.5007245017984685"/>
    <n v="114.86151356149006"/>
    <n v="117.41160773849232"/>
    <n v="55.812065553807912"/>
    <n v="0.30682692701954178"/>
    <n v="0.6593367402061896"/>
    <n v="3.4630944322886332"/>
    <n v="4.0735384791999572"/>
    <n v="0.31857184819674939"/>
    <n v="0.68413735798902175"/>
    <n v="7.613418303695795"/>
    <n v="8.9919419937996476"/>
    <n v="4.2764740471481266"/>
  </r>
  <r>
    <x v="171"/>
    <x v="0"/>
    <n v="2"/>
    <x v="1"/>
    <n v="0"/>
    <x v="5"/>
    <x v="1"/>
    <x v="1"/>
    <n v="352"/>
    <x v="3"/>
    <n v="8309"/>
    <x v="0"/>
    <n v="2"/>
    <x v="0"/>
    <x v="7"/>
    <n v="8"/>
    <s v="8309-2017"/>
    <s v="8-2017"/>
    <n v="4344.6062700567763"/>
    <n v="26.321988207450172"/>
    <n v="8374.9702593385682"/>
    <n v="4413.7931034482754"/>
    <n v="4413.7931034482754"/>
    <n v="47121.820615796518"/>
    <n v="70400"/>
    <n v="8498.3099951714157"/>
    <n v="8498.3099951714157"/>
    <n v="47121.820615796518"/>
    <n v="48.802332529666131"/>
    <n v="28.144891822069912"/>
    <n v="28.144891822069912"/>
    <n v="554.21724686284699"/>
    <n v="1017.017711132299"/>
    <n v="52.305451951795767"/>
    <n v="52.305451951795767"/>
    <n v="606.49919018574042"/>
    <n v="2.4546154161563343"/>
    <n v="4.5911292860702657"/>
    <n v="2.6932333735686074"/>
    <n v="2.6932333735686074"/>
    <n v="67.953405585306626"/>
    <n v="124.65163056372992"/>
    <n v="5.0470682125607187"/>
    <n v="5.0470682125607187"/>
    <n v="76.307083985484311"/>
  </r>
  <r>
    <x v="171"/>
    <x v="0"/>
    <n v="1"/>
    <x v="0"/>
    <n v="6"/>
    <x v="6"/>
    <x v="2"/>
    <x v="1"/>
    <n v="22"/>
    <x v="3"/>
    <n v="8309"/>
    <x v="0"/>
    <n v="2"/>
    <x v="0"/>
    <x v="7"/>
    <n v="8"/>
    <s v="8309-2017"/>
    <s v="8-2017"/>
    <n v="271.53789187854852"/>
    <n v="1.6451242629656357"/>
    <n v="523.43564120866051"/>
    <n v="17322.834645669289"/>
    <n v="17322.834645669289"/>
    <n v="33333.333333333336"/>
    <n v="50000"/>
    <n v="36065.573770491806"/>
    <n v="36065.573770491806"/>
    <n v="50000"/>
    <n v="3.0501457831041332"/>
    <n v="25.400050800101599"/>
    <n v="26.083657403016222"/>
    <n v="3323.2628398791539"/>
    <n v="13253.012048192772"/>
    <n v="45.54205394663299"/>
    <n v="46.939341569054172"/>
    <n v="19298.245614035088"/>
    <n v="0.15341346350977089"/>
    <n v="0.28694558037939161"/>
    <n v="1.7315472161443166"/>
    <n v="2.0367692395999786"/>
    <n v="205.81906632987184"/>
    <n v="501.36736554238831"/>
    <n v="3.1763769955227525"/>
    <n v="3.7236698458908455"/>
    <n v="4036.6972477064219"/>
  </r>
  <r>
    <x v="171"/>
    <x v="0"/>
    <n v="2"/>
    <x v="1"/>
    <n v="0"/>
    <x v="5"/>
    <x v="2"/>
    <x v="1"/>
    <n v="22"/>
    <x v="3"/>
    <n v="8309"/>
    <x v="0"/>
    <n v="2"/>
    <x v="0"/>
    <x v="7"/>
    <n v="8"/>
    <s v="8309-2017"/>
    <s v="8-2017"/>
    <n v="271.53789187854852"/>
    <n v="1.6451242629656357"/>
    <n v="523.43564120866051"/>
    <n v="275.86206896551721"/>
    <n v="275.86206896551721"/>
    <n v="33333.333333333336"/>
    <n v="50000"/>
    <n v="531.14437469821348"/>
    <n v="531.14437469821348"/>
    <n v="100000"/>
    <n v="3.0501457831041332"/>
    <n v="1.7590557388793695"/>
    <n v="1.7590557388793695"/>
    <n v="3323.2628398791539"/>
    <n v="13253.012048192772"/>
    <n v="3.2690907469872355"/>
    <n v="3.2690907469872355"/>
    <n v="4014.5985401459857"/>
    <n v="0.15341346350977089"/>
    <n v="0.28694558037939161"/>
    <n v="0.16832708584803796"/>
    <n v="0.16832708584803796"/>
    <n v="205.81906632987184"/>
    <n v="501.36736554238831"/>
    <n v="0.31544176328504492"/>
    <n v="0.31544176328504492"/>
    <n v="219.73631642029565"/>
  </r>
  <r>
    <x v="171"/>
    <x v="0"/>
    <n v="2"/>
    <x v="1"/>
    <n v="0"/>
    <x v="5"/>
    <x v="0"/>
    <x v="1"/>
    <n v="3510"/>
    <x v="3"/>
    <n v="8309"/>
    <x v="0"/>
    <n v="2"/>
    <x v="0"/>
    <x v="7"/>
    <n v="8"/>
    <s v="8309-2017"/>
    <s v="8-2017"/>
    <n v="43322.636386077516"/>
    <n v="262.47209831860823"/>
    <n v="83511.777301927199"/>
    <n v="44012.539184952977"/>
    <n v="44012.539184952977"/>
    <n v="48154.753738510088"/>
    <n v="95927.84913910905"/>
    <n v="84741.670690487692"/>
    <n v="84741.670690487692"/>
    <n v="48709.408825978353"/>
    <n v="486.63689539525035"/>
    <n v="280.64934743029943"/>
    <n v="280.64934743029943"/>
    <n v="275.70280651318427"/>
    <n v="511.28914785142024"/>
    <n v="521.56856917841799"/>
    <n v="521.56856917841799"/>
    <n v="294.44209095827898"/>
    <n v="24.476420769058901"/>
    <n v="45.780863051439297"/>
    <n v="26.855821423936966"/>
    <n v="26.855821423936966"/>
    <n v="25.413345162967964"/>
    <n v="47.559789837218155"/>
    <n v="50.327299505932167"/>
    <n v="50.327299505932167"/>
    <n v="27.860490538307541"/>
  </r>
  <r>
    <x v="171"/>
    <x v="0"/>
    <n v="1"/>
    <x v="0"/>
    <n v="6"/>
    <x v="6"/>
    <x v="2"/>
    <x v="0"/>
    <n v="22"/>
    <x v="3"/>
    <n v="8309"/>
    <x v="0"/>
    <n v="2"/>
    <x v="0"/>
    <x v="7"/>
    <n v="8"/>
    <s v="8309-2017"/>
    <s v="8-2017"/>
    <n v="271.53789187854852"/>
    <n v="1.6451242629656357"/>
    <n v="564.24724288279049"/>
    <n v="17322.834645669289"/>
    <n v="17322.834645669289"/>
    <n v="33333.333333333336"/>
    <n v="100000"/>
    <n v="33333.333333333336"/>
    <n v="33333.333333333336"/>
    <n v="50000"/>
    <n v="3.5713821898416906"/>
    <n v="25.400050800101599"/>
    <n v="26.083657403016222"/>
    <n v="3323.2628398791539"/>
    <n v="4435.4838709677415"/>
    <n v="57.430756780745028"/>
    <n v="58.705803869246161"/>
    <n v="19298.245614035088"/>
    <n v="0.15341346350977089"/>
    <n v="0.3296683701030948"/>
    <n v="1.7315472161443166"/>
    <n v="2.0367692395999786"/>
    <n v="205.81906632987184"/>
    <n v="349.15092842405971"/>
    <n v="3.8067091518478975"/>
    <n v="4.4959709968998238"/>
    <n v="4036.6972477064219"/>
  </r>
  <r>
    <x v="172"/>
    <x v="0"/>
    <n v="1"/>
    <x v="0"/>
    <n v="6"/>
    <x v="6"/>
    <x v="0"/>
    <x v="1"/>
    <n v="18"/>
    <x v="0"/>
    <n v="8310"/>
    <x v="0"/>
    <n v="2"/>
    <x v="0"/>
    <x v="7"/>
    <n v="8"/>
    <s v="8310-2011"/>
    <s v="8-2011"/>
    <n v="697.13400464756"/>
    <n v="1.4591617115966877"/>
    <n v="1333.3333333333333"/>
    <n v="33333.333333333336"/>
    <n v="33333.333333333336"/>
    <n v="749.06367041198507"/>
    <n v="1458.6709886547812"/>
    <n v="50000"/>
    <n v="50000"/>
    <n v="50000"/>
    <n v="2.769929643787048"/>
    <n v="25.119667303961929"/>
    <n v="25.94706798131811"/>
    <n v="1.5279876402777541"/>
    <n v="2.910577361529282"/>
    <n v="46.686551679419011"/>
    <n v="48.539762155165441"/>
    <n v="27.890977268853526"/>
    <n v="0.13532119161435624"/>
    <n v="0.25360574535362573"/>
    <n v="1.7974727533088477"/>
    <n v="2.1185742466114581"/>
    <n v="0.13987247515612294"/>
    <n v="0.26253468192537682"/>
    <n v="3.3940235017271809"/>
    <n v="4.0138701513006056"/>
    <n v="2.2430884836098772"/>
  </r>
  <r>
    <x v="172"/>
    <x v="0"/>
    <n v="2"/>
    <x v="1"/>
    <n v="0"/>
    <x v="5"/>
    <x v="1"/>
    <x v="0"/>
    <n v="24"/>
    <x v="1"/>
    <n v="8310"/>
    <x v="0"/>
    <n v="2"/>
    <x v="0"/>
    <x v="7"/>
    <n v="8"/>
    <s v="8310-2015"/>
    <s v="8-2015"/>
    <n v="879.44301942103345"/>
    <n v="1.8384070815440783"/>
    <n v="1829.2682926829268"/>
    <n v="909.7801364670205"/>
    <n v="909.7801364670205"/>
    <n v="16551.724137931036"/>
    <n v="66666.666666666657"/>
    <n v="1935.483870967742"/>
    <n v="1935.483870967742"/>
    <n v="16551.724137931036"/>
    <n v="3.9979876795346341"/>
    <n v="1.9461279352069141"/>
    <n v="1.9461279352069141"/>
    <n v="46.052000383766668"/>
    <n v="108.15682739972962"/>
    <n v="4.2473140163132257"/>
    <n v="4.2473140163132257"/>
    <n v="50.070933822915798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172"/>
    <x v="0"/>
    <n v="1"/>
    <x v="0"/>
    <n v="6"/>
    <x v="6"/>
    <x v="1"/>
    <x v="1"/>
    <n v="18"/>
    <x v="0"/>
    <n v="8310"/>
    <x v="0"/>
    <n v="2"/>
    <x v="0"/>
    <x v="7"/>
    <n v="8"/>
    <s v="8310-2011"/>
    <s v="8-2011"/>
    <n v="697.13400464756"/>
    <n v="1.4591617115966877"/>
    <n v="1333.3333333333333"/>
    <n v="33333.333333333336"/>
    <n v="33333.333333333336"/>
    <n v="10055.86592178771"/>
    <n v="15517.241379310344"/>
    <n v="50000"/>
    <n v="50000"/>
    <n v="100000"/>
    <n v="2.769929643787048"/>
    <n v="25.119667303961929"/>
    <n v="25.94706798131811"/>
    <n v="32.394492936200848"/>
    <n v="57.321189733138013"/>
    <n v="46.686551679419011"/>
    <n v="48.539762155165441"/>
    <n v="372.28541882109619"/>
    <n v="0.13532119161435624"/>
    <n v="0.25360574535362573"/>
    <n v="1.7974727533088477"/>
    <n v="2.1185742466114581"/>
    <n v="4.1587630914396483"/>
    <n v="7.4566890643512256"/>
    <n v="3.3940235017271809"/>
    <n v="4.0138701513006056"/>
    <n v="38.165511099802814"/>
  </r>
  <r>
    <x v="172"/>
    <x v="0"/>
    <n v="2"/>
    <x v="1"/>
    <n v="0"/>
    <x v="5"/>
    <x v="1"/>
    <x v="1"/>
    <n v="76"/>
    <x v="0"/>
    <n v="8310"/>
    <x v="0"/>
    <n v="2"/>
    <x v="0"/>
    <x v="7"/>
    <n v="8"/>
    <s v="8310-2011"/>
    <s v="8-2011"/>
    <n v="2943.4546862896982"/>
    <n v="6.1609050045193481"/>
    <n v="5629.6296296296296"/>
    <n v="3006.3291139240505"/>
    <n v="3006.3291139240505"/>
    <n v="42458.100558659222"/>
    <n v="65517.241379310348"/>
    <n v="5783.8660578386607"/>
    <n v="5783.8660578386607"/>
    <n v="47204.968944099375"/>
    <n v="11.695258495989757"/>
    <n v="6.5408527895015869"/>
    <n v="6.5408527895015869"/>
    <n v="136.77674795284801"/>
    <n v="242.02280109547161"/>
    <n v="12.432907288137535"/>
    <n v="12.432907288137535"/>
    <n v="149.81273408239701"/>
    <n v="0.57135614237172638"/>
    <n v="1.0707798137153086"/>
    <n v="0.61787211348034354"/>
    <n v="0.61787211348034354"/>
    <n v="17.559221941634068"/>
    <n v="31.483798271705176"/>
    <n v="1.1572510840473393"/>
    <n v="1.1572510840473393"/>
    <n v="19.875464523603423"/>
  </r>
  <r>
    <x v="172"/>
    <x v="0"/>
    <n v="1"/>
    <x v="0"/>
    <n v="6"/>
    <x v="6"/>
    <x v="0"/>
    <x v="0"/>
    <n v="72"/>
    <x v="1"/>
    <n v="8310"/>
    <x v="0"/>
    <n v="2"/>
    <x v="0"/>
    <x v="7"/>
    <n v="8"/>
    <s v="8310-2015"/>
    <s v="8-2015"/>
    <n v="2638.3290582631003"/>
    <n v="5.5152212446322348"/>
    <n v="5487.8048780487807"/>
    <n v="79120.879120879123"/>
    <n v="79120.879120879123"/>
    <n v="2786.3777089783284"/>
    <n v="5642.6332288401254"/>
    <n v="100000"/>
    <n v="100000"/>
    <n v="79120.879120879123"/>
    <n v="11.993963038603901"/>
    <n v="99.640188209244386"/>
    <n v="101.1903925343977"/>
    <n v="5.7445448764643601"/>
    <n v="12.454334108269679"/>
    <n v="204.31907829393572"/>
    <n v="207.18232044198896"/>
    <n v="107.43542683199784"/>
    <n v="0.51749949705517628"/>
    <n v="1.1170284313212913"/>
    <n v="6.1725854903090411"/>
    <n v="7.2836453835850907"/>
    <n v="0.53415815265557465"/>
    <n v="1.1512453356575698"/>
    <n v="13.691076080549164"/>
    <n v="15.92952072054532"/>
    <n v="7.664458521973045"/>
  </r>
  <r>
    <x v="172"/>
    <x v="0"/>
    <n v="2"/>
    <x v="1"/>
    <n v="0"/>
    <x v="5"/>
    <x v="1"/>
    <x v="1"/>
    <n v="40"/>
    <x v="1"/>
    <n v="8310"/>
    <x v="0"/>
    <n v="2"/>
    <x v="0"/>
    <x v="7"/>
    <n v="8"/>
    <s v="8310-2015"/>
    <s v="8-2015"/>
    <n v="1465.7383657017224"/>
    <n v="3.0640118025734635"/>
    <n v="2822.8652081863092"/>
    <n v="1516.3002274450341"/>
    <n v="1516.3002274450341"/>
    <n v="27586.206896551725"/>
    <n v="36697.247706422015"/>
    <n v="2861.2303290414879"/>
    <n v="2861.2303290414879"/>
    <n v="27586.206896551725"/>
    <n v="5.6723427910195472"/>
    <n v="3.2435465586781902"/>
    <n v="3.2435465586781902"/>
    <n v="76.753333972944446"/>
    <n v="133.66750208855473"/>
    <n v="5.9866348377247798"/>
    <n v="5.9866348377247798"/>
    <n v="83.451556371526323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172"/>
    <x v="0"/>
    <n v="2"/>
    <x v="1"/>
    <n v="0"/>
    <x v="5"/>
    <x v="1"/>
    <x v="0"/>
    <n v="72"/>
    <x v="2"/>
    <n v="8310"/>
    <x v="0"/>
    <n v="2"/>
    <x v="0"/>
    <x v="7"/>
    <n v="8"/>
    <s v="8310-2013"/>
    <s v="8-2013"/>
    <n v="2754.3993879112472"/>
    <n v="5.7021166732267412"/>
    <n v="5732.4840764331211"/>
    <n v="2790.6976744186045"/>
    <n v="2790.6976744186045"/>
    <n v="32876.71232876712"/>
    <n v="69902.91262135921"/>
    <n v="5891.9803600654668"/>
    <n v="5891.9803600654668"/>
    <n v="32876.71232876712"/>
    <n v="12.24893927588354"/>
    <n v="6.0696492248552136"/>
    <n v="6.0696492248552136"/>
    <n v="119.61921217457761"/>
    <n v="274.36933160582277"/>
    <n v="13.01657262795562"/>
    <n v="13.01657262795562"/>
    <n v="129.75310866822852"/>
    <n v="0.52894030776391809"/>
    <n v="1.1357418105522719"/>
    <n v="0.57695160089244801"/>
    <n v="0.57695160089244801"/>
    <n v="14.130697173271786"/>
    <n v="31.314014326161555"/>
    <n v="1.2386781377437615"/>
    <n v="1.2386781377437615"/>
    <n v="15.900568445321921"/>
  </r>
  <r>
    <x v="172"/>
    <x v="0"/>
    <n v="2"/>
    <x v="1"/>
    <n v="0"/>
    <x v="5"/>
    <x v="1"/>
    <x v="0"/>
    <n v="50"/>
    <x v="0"/>
    <n v="8310"/>
    <x v="0"/>
    <n v="2"/>
    <x v="0"/>
    <x v="7"/>
    <n v="8"/>
    <s v="8310-2011"/>
    <s v="8-2011"/>
    <n v="1936.4833462432223"/>
    <n v="4.0532269766574656"/>
    <n v="4058.4415584415588"/>
    <n v="1977.8481012658228"/>
    <n v="1977.8481012658228"/>
    <n v="27932.96089385475"/>
    <n v="79365.079365079364"/>
    <n v="4118.6161449752881"/>
    <n v="4118.6161449752881"/>
    <n v="31055.900621118009"/>
    <n v="8.5653251654392566"/>
    <n v="4.3031926246720964"/>
    <n v="4.3031926246720964"/>
    <n v="89.98470260055791"/>
    <n v="206.92794768861481"/>
    <n v="9.0802274415369553"/>
    <n v="9.0802274415369553"/>
    <n v="98.561009264734878"/>
    <n v="0.37589219892876735"/>
    <n v="0.80592451227463324"/>
    <n v="0.40649481150022604"/>
    <n v="0.40649481150022604"/>
    <n v="11.552119698443466"/>
    <n v="26.11961739984433"/>
    <n v="0.87214479417644508"/>
    <n v="0.87214479417644508"/>
    <n v="13.075963502370673"/>
  </r>
  <r>
    <x v="172"/>
    <x v="0"/>
    <n v="2"/>
    <x v="1"/>
    <n v="0"/>
    <x v="5"/>
    <x v="0"/>
    <x v="1"/>
    <n v="1194"/>
    <x v="0"/>
    <n v="8310"/>
    <x v="0"/>
    <n v="2"/>
    <x v="0"/>
    <x v="7"/>
    <n v="8"/>
    <s v="8310-2011"/>
    <s v="8-2011"/>
    <n v="46243.222308288154"/>
    <n v="96.791060202580283"/>
    <n v="88444.444444444453"/>
    <n v="47231.012658227846"/>
    <n v="47231.012658227846"/>
    <n v="49687.890137328344"/>
    <n v="96758.508914100486"/>
    <n v="90867.579908675791"/>
    <n v="90867.579908675791"/>
    <n v="50443.599493029149"/>
    <n v="183.7386663712075"/>
    <n v="102.76023987716967"/>
    <n v="102.76023987716967"/>
    <n v="101.35651347175769"/>
    <n v="193.06829831477572"/>
    <n v="195.32751713205548"/>
    <n v="195.32751713205548"/>
    <n v="107.45159728509229"/>
    <n v="8.9763057104189645"/>
    <n v="16.822514441790506"/>
    <n v="9.7070960986253976"/>
    <n v="9.7070960986253976"/>
    <n v="9.2782075186894879"/>
    <n v="17.414800567716664"/>
    <n v="18.181023609901622"/>
    <n v="18.181023609901622"/>
    <n v="10.018544375984391"/>
  </r>
  <r>
    <x v="172"/>
    <x v="0"/>
    <n v="1"/>
    <x v="0"/>
    <n v="6"/>
    <x v="6"/>
    <x v="0"/>
    <x v="1"/>
    <n v="19"/>
    <x v="1"/>
    <n v="8310"/>
    <x v="0"/>
    <n v="2"/>
    <x v="0"/>
    <x v="7"/>
    <n v="8"/>
    <s v="8310-2015"/>
    <s v="8-2015"/>
    <n v="696.22572370831813"/>
    <n v="1.4554056062223952"/>
    <n v="1340.8609738884968"/>
    <n v="20879.120879120877"/>
    <n v="20879.120879120877"/>
    <n v="735.2941176470589"/>
    <n v="1452.599388379205"/>
    <n v="100000"/>
    <n v="100000"/>
    <n v="20879.120879120877"/>
    <n v="2.6943628257342849"/>
    <n v="26.29393855521727"/>
    <n v="26.703020252132728"/>
    <n v="1.5159215646225395"/>
    <n v="2.8137685097837695"/>
    <n v="51.322222522352178"/>
    <n v="52.196368231641991"/>
    <n v="28.351015413999431"/>
    <n v="0.13656236727844931"/>
    <n v="0.25443984131524505"/>
    <n v="1.6288767266093302"/>
    <n v="1.9220730873349545"/>
    <n v="0.14095840139522109"/>
    <n v="0.26297370387527741"/>
    <n v="2.9661638758707256"/>
    <n v="3.5413074880014914"/>
    <n v="2.0225654432984426"/>
  </r>
  <r>
    <x v="172"/>
    <x v="0"/>
    <n v="2"/>
    <x v="1"/>
    <n v="0"/>
    <x v="5"/>
    <x v="1"/>
    <x v="0"/>
    <n v="5"/>
    <x v="2"/>
    <n v="8310"/>
    <x v="0"/>
    <n v="2"/>
    <x v="0"/>
    <x v="7"/>
    <n v="8"/>
    <s v="8310-2013"/>
    <s v="8-2013"/>
    <n v="191.27773527161438"/>
    <n v="0.39598032452963478"/>
    <n v="398.08917197452229"/>
    <n v="193.79844961240309"/>
    <n v="193.79844961240309"/>
    <n v="2283.1050228310501"/>
    <n v="4854.3689320388348"/>
    <n v="409.16530278232403"/>
    <n v="409.16530278232403"/>
    <n v="2283.1050228310501"/>
    <n v="0.85062078304746813"/>
    <n v="0.42150341839272321"/>
    <n v="0.42150341839272321"/>
    <n v="8.3068897343456669"/>
    <n v="19.053425805959911"/>
    <n v="0.9039286547191403"/>
    <n v="0.9039286547191403"/>
    <n v="9.010632546404759"/>
    <n v="3.6731965816938758E-2"/>
    <n v="7.8870959066129995E-2"/>
    <n v="4.0066083395308885E-2"/>
    <n v="4.0066083395308885E-2"/>
    <n v="0.9812984148105407"/>
    <n v="2.1745843282056634"/>
    <n v="8.601931512109455E-2"/>
    <n v="8.601931512109455E-2"/>
    <n v="1.1042061420362446"/>
  </r>
  <r>
    <x v="172"/>
    <x v="0"/>
    <n v="2"/>
    <x v="1"/>
    <n v="0"/>
    <x v="5"/>
    <x v="0"/>
    <x v="0"/>
    <n v="1093"/>
    <x v="2"/>
    <n v="8310"/>
    <x v="0"/>
    <n v="2"/>
    <x v="0"/>
    <x v="7"/>
    <n v="8"/>
    <s v="8310-2013"/>
    <s v="8-2013"/>
    <n v="41813.312930374901"/>
    <n v="86.561298942178169"/>
    <n v="87022.292993630574"/>
    <n v="42364.34108527132"/>
    <n v="42364.34108527132"/>
    <n v="45636.743215031318"/>
    <n v="94796.183868169988"/>
    <n v="89443.535188216047"/>
    <n v="89443.535188216047"/>
    <n v="46293.94324438797"/>
    <n v="185.94570317417651"/>
    <n v="92.140647260649288"/>
    <n v="92.140647260649288"/>
    <n v="90.915820933263802"/>
    <n v="194.65820832524486"/>
    <n v="197.59880392160406"/>
    <n v="197.59880392160406"/>
    <n v="96.684508629512578"/>
    <n v="8.0296077275828122"/>
    <n v="17.241191651856017"/>
    <n v="8.7584458302145229"/>
    <n v="8.7584458302145229"/>
    <n v="8.3454672201806073"/>
    <n v="17.900346657491031"/>
    <n v="18.80382228547127"/>
    <n v="18.80382228547127"/>
    <n v="9.0917583003053508"/>
  </r>
  <r>
    <x v="172"/>
    <x v="0"/>
    <n v="2"/>
    <x v="1"/>
    <n v="0"/>
    <x v="5"/>
    <x v="1"/>
    <x v="1"/>
    <n v="22"/>
    <x v="0"/>
    <n v="8310"/>
    <x v="0"/>
    <n v="2"/>
    <x v="0"/>
    <x v="7"/>
    <n v="8"/>
    <s v="8310-2011"/>
    <s v="8-2011"/>
    <n v="852.05267234701785"/>
    <n v="1.7834198697292849"/>
    <n v="1629.6296296296296"/>
    <n v="870.25316455696202"/>
    <n v="870.25316455696202"/>
    <n v="12290.502793296089"/>
    <n v="18965.517241379312"/>
    <n v="1674.27701674277"/>
    <n v="1674.27701674277"/>
    <n v="13664.596273291925"/>
    <n v="3.3854695646286141"/>
    <n v="1.8934047548557227"/>
    <n v="1.8934047548557227"/>
    <n v="39.593269144245482"/>
    <n v="70.059231896057568"/>
    <n v="3.598999478145076"/>
    <n v="3.598999478145076"/>
    <n v="43.366844076483346"/>
    <n v="0.16539256752865764"/>
    <n v="0.30996257765443147"/>
    <n v="0.17885771706009945"/>
    <n v="0.17885771706009945"/>
    <n v="5.0829326673151254"/>
    <n v="9.1137310786514991"/>
    <n v="0.3349937348558088"/>
    <n v="0.3349937348558088"/>
    <n v="5.7534239410430956"/>
  </r>
  <r>
    <x v="172"/>
    <x v="0"/>
    <n v="1"/>
    <x v="0"/>
    <n v="6"/>
    <x v="6"/>
    <x v="0"/>
    <x v="0"/>
    <n v="34"/>
    <x v="2"/>
    <n v="8310"/>
    <x v="0"/>
    <n v="2"/>
    <x v="0"/>
    <x v="7"/>
    <n v="8"/>
    <s v="8310-2013"/>
    <s v="8-2013"/>
    <n v="1300.6885998469779"/>
    <n v="2.6926662068015164"/>
    <n v="2707.0063694267515"/>
    <n v="100000"/>
    <n v="100000"/>
    <n v="1419.6242171189979"/>
    <n v="2948.8291413703382"/>
    <n v="100000"/>
    <n v="100000"/>
    <n v="100000"/>
    <n v="5.7842213247227834"/>
    <n v="44.468277115839861"/>
    <n v="45.241643602299341"/>
    <n v="2.8281225175946654"/>
    <n v="6.0552416130451281"/>
    <n v="98.08163854031443"/>
    <n v="99.677513925535024"/>
    <n v="48.138866471279506"/>
    <n v="0.24977736755518354"/>
    <n v="0.53632252164968397"/>
    <n v="3.0015740607500936"/>
    <n v="3.5288268830183509"/>
    <n v="0.25960282295163828"/>
    <n v="0.55682688596037977"/>
    <n v="6.4538049925876155"/>
    <n v="7.4901251511793632"/>
    <n v="3.7282786647060302"/>
  </r>
  <r>
    <x v="172"/>
    <x v="0"/>
    <n v="2"/>
    <x v="1"/>
    <n v="0"/>
    <x v="5"/>
    <x v="0"/>
    <x v="1"/>
    <n v="1216"/>
    <x v="2"/>
    <n v="8310"/>
    <x v="0"/>
    <n v="2"/>
    <x v="0"/>
    <x v="7"/>
    <n v="8"/>
    <s v="8310-2013"/>
    <s v="8-2013"/>
    <n v="46518.745218056618"/>
    <n v="96.302414925607181"/>
    <n v="89543.446244477178"/>
    <n v="47131.782945736435"/>
    <n v="47131.782945736435"/>
    <n v="50772.442588726517"/>
    <n v="97906.602254428333"/>
    <n v="89543.446244477178"/>
    <n v="89543.446244477178"/>
    <n v="51503.60016941974"/>
    <n v="180.17937924054985"/>
    <n v="102.50963135311028"/>
    <n v="102.50963135311028"/>
    <n v="101.14697004103273"/>
    <n v="189.78826746411036"/>
    <n v="192.07410016601142"/>
    <n v="192.07410016601142"/>
    <n v="107.56483302240375"/>
    <n v="8.9332140866795058"/>
    <n v="16.720170754743833"/>
    <n v="9.7440714817391214"/>
    <n v="9.7440714817391214"/>
    <n v="9.2846186090938865"/>
    <n v="17.394033360211118"/>
    <n v="18.239813041916321"/>
    <n v="18.239813041916321"/>
    <n v="10.114893040412907"/>
  </r>
  <r>
    <x v="172"/>
    <x v="0"/>
    <n v="2"/>
    <x v="1"/>
    <n v="0"/>
    <x v="5"/>
    <x v="1"/>
    <x v="1"/>
    <n v="69"/>
    <x v="1"/>
    <n v="8310"/>
    <x v="0"/>
    <n v="2"/>
    <x v="0"/>
    <x v="7"/>
    <n v="8"/>
    <s v="8310-2015"/>
    <s v="8-2015"/>
    <n v="2528.3986808354712"/>
    <n v="5.2854203594392253"/>
    <n v="4869.4424841213831"/>
    <n v="2615.6178923426837"/>
    <n v="2615.6178923426837"/>
    <n v="47586.206896551725"/>
    <n v="63302.752293577978"/>
    <n v="4935.622317596567"/>
    <n v="4935.622317596567"/>
    <n v="47586.206896551725"/>
    <n v="9.784791314508718"/>
    <n v="5.5951178137198783"/>
    <n v="5.5951178137198783"/>
    <n v="132.39950110332919"/>
    <n v="230.57644110275689"/>
    <n v="10.326945095075246"/>
    <n v="10.326945095075246"/>
    <n v="143.95393474088291"/>
    <n v="0.4959370180112106"/>
    <n v="0.92401837109220586"/>
    <n v="0.54132044059718165"/>
    <n v="0.54132044059718165"/>
    <n v="15.902171683532956"/>
    <n v="28.473921601802523"/>
    <n v="1.0107185974858595"/>
    <n v="1.0107185974858595"/>
    <n v="18.158898254903562"/>
  </r>
  <r>
    <x v="172"/>
    <x v="0"/>
    <n v="2"/>
    <x v="1"/>
    <n v="0"/>
    <x v="5"/>
    <x v="0"/>
    <x v="1"/>
    <n v="1289"/>
    <x v="1"/>
    <n v="8310"/>
    <x v="0"/>
    <n v="2"/>
    <x v="0"/>
    <x v="7"/>
    <n v="8"/>
    <s v="8310-2015"/>
    <s v="8-2015"/>
    <n v="47233.418834738004"/>
    <n v="98.737780337929863"/>
    <n v="90966.831333803813"/>
    <n v="48862.774829416223"/>
    <n v="48862.774829416223"/>
    <n v="49883.900928792573"/>
    <n v="98547.400611620804"/>
    <n v="92203.147353361943"/>
    <n v="92203.147353361943"/>
    <n v="51704.773365423185"/>
    <n v="182.79124644060491"/>
    <n v="104.52328785340468"/>
    <n v="104.52328785340468"/>
    <n v="102.84331035781334"/>
    <n v="190.89197942690939"/>
    <n v="192.91930764568102"/>
    <n v="192.91930764568102"/>
    <n v="108.75012444253962"/>
    <n v="9.2646784958905872"/>
    <n v="17.261734497650046"/>
    <n v="10.112493448257494"/>
    <n v="10.112493448257494"/>
    <n v="9.5629147051810524"/>
    <n v="17.840689699749081"/>
    <n v="18.881395248685113"/>
    <n v="18.881395248685113"/>
    <n v="10.423211497392579"/>
  </r>
  <r>
    <x v="172"/>
    <x v="0"/>
    <n v="2"/>
    <x v="1"/>
    <n v="0"/>
    <x v="5"/>
    <x v="0"/>
    <x v="0"/>
    <n v="1204"/>
    <x v="1"/>
    <n v="8310"/>
    <x v="0"/>
    <n v="2"/>
    <x v="0"/>
    <x v="7"/>
    <n v="8"/>
    <s v="8310-2015"/>
    <s v="8-2015"/>
    <n v="44118.724807621846"/>
    <n v="92.226755257461264"/>
    <n v="91768.292682926825"/>
    <n v="45640.636846095527"/>
    <n v="45640.636846095527"/>
    <n v="46594.427244582046"/>
    <n v="94357.366771159868"/>
    <n v="97096.774193548394"/>
    <n v="97096.774193548394"/>
    <n v="48295.226634576815"/>
    <n v="200.56571525665413"/>
    <n v="97.630751416213528"/>
    <n v="97.630751416213528"/>
    <n v="96.061555989765125"/>
    <n v="208.2641425882874"/>
    <n v="213.0735864850468"/>
    <n v="213.0735864850468"/>
    <n v="101.57885944826819"/>
    <n v="8.653741589644893"/>
    <n v="18.679197657094925"/>
    <n v="9.4456494272319809"/>
    <n v="9.4456494272319809"/>
    <n v="8.9323113305182211"/>
    <n v="19.251380335162693"/>
    <n v="20.338583356856155"/>
    <n v="20.338583356856155"/>
    <n v="9.7358779230881805"/>
  </r>
  <r>
    <x v="172"/>
    <x v="0"/>
    <n v="2"/>
    <x v="1"/>
    <n v="0"/>
    <x v="5"/>
    <x v="1"/>
    <x v="1"/>
    <n v="90"/>
    <x v="2"/>
    <n v="8310"/>
    <x v="0"/>
    <n v="2"/>
    <x v="0"/>
    <x v="7"/>
    <n v="8"/>
    <s v="8310-2013"/>
    <s v="8-2013"/>
    <n v="3442.9992348890587"/>
    <n v="7.1276458415334263"/>
    <n v="6627.3932253313696"/>
    <n v="3488.3720930232557"/>
    <n v="3488.3720930232557"/>
    <n v="41095.890410958906"/>
    <n v="77586.206896551725"/>
    <n v="6627.3932253313696"/>
    <n v="6627.3932253313696"/>
    <n v="41095.890410958906"/>
    <n v="13.335644845106485"/>
    <n v="7.5870615310690175"/>
    <n v="7.5870615310690175"/>
    <n v="149.52401521822202"/>
    <n v="265.10353765943029"/>
    <n v="14.216010703076503"/>
    <n v="14.216010703076503"/>
    <n v="162.19138583528564"/>
    <n v="0.66117538470489767"/>
    <n v="1.2375126380978165"/>
    <n v="0.72118950111556002"/>
    <n v="0.72118950111556002"/>
    <n v="17.66337146658973"/>
    <n v="32.188841201716741"/>
    <n v="1.349986162641833"/>
    <n v="1.349986162641833"/>
    <n v="19.8757105566524"/>
  </r>
  <r>
    <x v="172"/>
    <x v="0"/>
    <n v="1"/>
    <x v="0"/>
    <n v="6"/>
    <x v="6"/>
    <x v="0"/>
    <x v="0"/>
    <n v="18"/>
    <x v="0"/>
    <n v="8310"/>
    <x v="0"/>
    <n v="2"/>
    <x v="0"/>
    <x v="7"/>
    <n v="8"/>
    <s v="8310-2011"/>
    <s v="8-2011"/>
    <n v="697.13400464756"/>
    <n v="1.4591617115966877"/>
    <n v="1461.0389610389611"/>
    <n v="33333.333333333336"/>
    <n v="33333.333333333336"/>
    <n v="749.06367041198507"/>
    <n v="1539.7775876817791"/>
    <n v="100000"/>
    <n v="100000"/>
    <n v="50000"/>
    <n v="3.0835170595581323"/>
    <n v="25.119667303961929"/>
    <n v="25.94706798131811"/>
    <n v="1.5279876402777541"/>
    <n v="3.2166637478421549"/>
    <n v="54.377379010331708"/>
    <n v="55.746539069032792"/>
    <n v="27.890977268853526"/>
    <n v="0.13532119161435624"/>
    <n v="0.29013282441886795"/>
    <n v="1.7974727533088477"/>
    <n v="2.1185742466114581"/>
    <n v="0.13987247515612294"/>
    <n v="0.29936992609554425"/>
    <n v="3.8211530541627221"/>
    <n v="4.4867304945623321"/>
    <n v="2.2430884836098772"/>
  </r>
  <r>
    <x v="172"/>
    <x v="0"/>
    <n v="2"/>
    <x v="1"/>
    <n v="0"/>
    <x v="5"/>
    <x v="1"/>
    <x v="0"/>
    <n v="12"/>
    <x v="1"/>
    <n v="8310"/>
    <x v="0"/>
    <n v="2"/>
    <x v="0"/>
    <x v="7"/>
    <n v="8"/>
    <s v="8310-2015"/>
    <s v="8-2015"/>
    <n v="439.72150971051673"/>
    <n v="0.91920354077203914"/>
    <n v="914.63414634146341"/>
    <n v="454.89006823351025"/>
    <n v="454.89006823351025"/>
    <n v="8275.8620689655181"/>
    <n v="33333.333333333328"/>
    <n v="967.74193548387098"/>
    <n v="967.74193548387098"/>
    <n v="8275.8620689655181"/>
    <n v="1.998993839767317"/>
    <n v="0.97306396760345704"/>
    <n v="0.97306396760345704"/>
    <n v="23.026000191883334"/>
    <n v="54.078413699864811"/>
    <n v="2.1236570081566128"/>
    <n v="2.1236570081566128"/>
    <n v="25.035466911457899"/>
    <n v="8.6249916175862709E-2"/>
    <n v="0.18617140522021519"/>
    <n v="9.4142685321248976E-2"/>
    <n v="9.4142685321248976E-2"/>
    <n v="2.7655950753970355"/>
    <n v="6.2638326303921161"/>
    <n v="0.20271013312481218"/>
    <n v="0.20271013312481218"/>
    <n v="3.1580692617223587"/>
  </r>
  <r>
    <x v="172"/>
    <x v="0"/>
    <n v="2"/>
    <x v="1"/>
    <n v="0"/>
    <x v="5"/>
    <x v="1"/>
    <x v="1"/>
    <n v="26"/>
    <x v="2"/>
    <n v="8310"/>
    <x v="0"/>
    <n v="2"/>
    <x v="0"/>
    <x v="7"/>
    <n v="8"/>
    <s v="8310-2013"/>
    <s v="8-2013"/>
    <n v="994.64422341239481"/>
    <n v="2.0590976875541007"/>
    <n v="1914.5802650957289"/>
    <n v="1007.7519379844961"/>
    <n v="1007.7519379844961"/>
    <n v="11872.146118721461"/>
    <n v="22413.793103448275"/>
    <n v="1914.5802650957289"/>
    <n v="1914.5802650957289"/>
    <n v="11872.146118721461"/>
    <n v="3.8525196219196514"/>
    <n v="2.1918177756421606"/>
    <n v="2.1918177756421606"/>
    <n v="43.195826618597472"/>
    <n v="76.585466434946539"/>
    <n v="4.1068475364443229"/>
    <n v="4.1068475364443229"/>
    <n v="46.855289241304746"/>
    <n v="0.19100622224808153"/>
    <n v="0.35750365100603593"/>
    <n v="0.20834363365560621"/>
    <n v="0.20834363365560621"/>
    <n v="5.1027517570148113"/>
    <n v="9.2989985693848354"/>
    <n v="0.38999600254097394"/>
    <n v="0.38999600254097394"/>
    <n v="5.7418719385884716"/>
  </r>
  <r>
    <x v="172"/>
    <x v="0"/>
    <n v="2"/>
    <x v="1"/>
    <n v="0"/>
    <x v="5"/>
    <x v="0"/>
    <x v="0"/>
    <n v="1142"/>
    <x v="0"/>
    <n v="8310"/>
    <x v="0"/>
    <n v="2"/>
    <x v="0"/>
    <x v="7"/>
    <n v="8"/>
    <s v="8310-2011"/>
    <s v="8-2011"/>
    <n v="44229.279628195196"/>
    <n v="92.575704146856509"/>
    <n v="92694.805194805202"/>
    <n v="45174.050632911392"/>
    <n v="45174.050632911392"/>
    <n v="47523.928422804827"/>
    <n v="97690.333618477322"/>
    <n v="94069.192751235591"/>
    <n v="94069.192751235591"/>
    <n v="48246.725813265737"/>
    <n v="195.63202677863259"/>
    <n v="98.284919547510697"/>
    <n v="98.284919547510697"/>
    <n v="96.942326955399736"/>
    <n v="204.07944444643005"/>
    <n v="207.39239476470405"/>
    <n v="207.39239476470405"/>
    <n v="102.77196323247522"/>
    <n v="8.5853778235330456"/>
    <n v="18.407315860352622"/>
    <n v="9.2843414946651635"/>
    <n v="9.2843414946651635"/>
    <n v="8.8741314793495771"/>
    <n v="18.993358644506195"/>
    <n v="19.919787098990003"/>
    <n v="19.919787098990003"/>
    <n v="9.582225860447382"/>
  </r>
  <r>
    <x v="172"/>
    <x v="0"/>
    <n v="2"/>
    <x v="1"/>
    <n v="0"/>
    <x v="5"/>
    <x v="1"/>
    <x v="0"/>
    <n v="13"/>
    <x v="0"/>
    <n v="8310"/>
    <x v="0"/>
    <n v="2"/>
    <x v="0"/>
    <x v="7"/>
    <n v="8"/>
    <s v="8310-2011"/>
    <s v="8-2011"/>
    <n v="503.48567002323779"/>
    <n v="1.053839013930941"/>
    <n v="1055.1948051948052"/>
    <n v="514.24050632911394"/>
    <n v="514.24050632911394"/>
    <n v="7262.5698324022351"/>
    <n v="20634.920634920632"/>
    <n v="1070.840197693575"/>
    <n v="1070.840197693575"/>
    <n v="8074.5341614906829"/>
    <n v="2.2269845430142063"/>
    <n v="1.1188300824147452"/>
    <n v="1.1188300824147452"/>
    <n v="23.396022676145055"/>
    <n v="53.801266399039854"/>
    <n v="2.3608591347996084"/>
    <n v="2.3608591347996084"/>
    <n v="25.625862408831068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172"/>
    <x v="1"/>
    <n v="2"/>
    <x v="1"/>
    <n v="0"/>
    <x v="5"/>
    <x v="1"/>
    <x v="0"/>
    <n v="26"/>
    <x v="2"/>
    <n v="8310"/>
    <x v="1"/>
    <n v="1"/>
    <x v="1"/>
    <x v="7"/>
    <n v="8"/>
    <s v="8310-2013"/>
    <s v="8-2013"/>
    <n v="994.64422341239481"/>
    <n v="2.0590976875541007"/>
    <n v="2070.063694267516"/>
    <n v="1007.7519379844961"/>
    <n v="1007.7519379844961"/>
    <n v="11872.146118721461"/>
    <n v="25242.718446601939"/>
    <n v="2127.6595744680853"/>
    <n v="2127.6595744680853"/>
    <n v="11872.146118721461"/>
    <n v="4.4232280718468342"/>
    <n v="2.1918177756421606"/>
    <n v="2.1918177756421606"/>
    <n v="43.195826618597472"/>
    <n v="99.077814190991546"/>
    <n v="4.7004290045395294"/>
    <n v="4.7004290045395294"/>
    <n v="46.855289241304746"/>
    <n v="0.19100622224808153"/>
    <n v="0.41012898714387597"/>
    <n v="0.20834363365560621"/>
    <n v="0.20834363365560621"/>
    <n v="5.1027517570148113"/>
    <n v="11.30783850666945"/>
    <n v="0.44730043862969165"/>
    <n v="0.44730043862969165"/>
    <n v="5.7418719385884716"/>
  </r>
  <r>
    <x v="172"/>
    <x v="1"/>
    <n v="2"/>
    <x v="1"/>
    <n v="0"/>
    <x v="5"/>
    <x v="0"/>
    <x v="1"/>
    <n v="43"/>
    <x v="4"/>
    <n v="8310"/>
    <x v="1"/>
    <n v="1"/>
    <x v="1"/>
    <x v="7"/>
    <n v="8"/>
    <s v="8310-2006"/>
    <s v="8-2006"/>
    <n v="55844.155844155845"/>
    <n v="165.96549461577058"/>
    <n v="74137.931034482754"/>
    <n v="59722.222222222219"/>
    <n v="59722.222222222219"/>
    <n v="55844.155844155845"/>
    <n v="74137.931034482754"/>
    <n v="81132.075471698117"/>
    <n v="81132.075471698117"/>
    <n v="59722.222222222219"/>
    <n v="225.17804775869294"/>
    <n v="174.739921976593"/>
    <n v="174.739921976593"/>
    <n v="176.38854705061942"/>
    <n v="237.77925237779252"/>
    <n v="239.2477605296834"/>
    <n v="239.2477605296834"/>
    <n v="185.87360594795541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172"/>
    <x v="1"/>
    <n v="2"/>
    <x v="1"/>
    <n v="0"/>
    <x v="5"/>
    <x v="0"/>
    <x v="0"/>
    <n v="8"/>
    <x v="4"/>
    <n v="8310"/>
    <x v="1"/>
    <n v="1"/>
    <x v="1"/>
    <x v="7"/>
    <n v="8"/>
    <s v="8310-2006"/>
    <s v="8-2006"/>
    <n v="10389.61038961039"/>
    <n v="30.877301323864295"/>
    <n v="42105.263157894733"/>
    <n v="11111.111111111111"/>
    <n v="11111.111111111111"/>
    <n v="10389.61038961039"/>
    <n v="42105.263157894733"/>
    <n v="42105.263157894733"/>
    <n v="42105.263157894733"/>
    <n v="11111.111111111111"/>
    <n v="117.4225744899457"/>
    <n v="32.509752925877763"/>
    <n v="32.509752925877763"/>
    <n v="32.816473869882678"/>
    <n v="127.1051795360661"/>
    <n v="120.57272042200451"/>
    <n v="120.57272042200451"/>
    <n v="34.581135990317286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172"/>
    <x v="1"/>
    <n v="2"/>
    <x v="1"/>
    <n v="0"/>
    <x v="5"/>
    <x v="0"/>
    <x v="1"/>
    <n v="26"/>
    <x v="2"/>
    <n v="8310"/>
    <x v="1"/>
    <n v="1"/>
    <x v="1"/>
    <x v="7"/>
    <n v="8"/>
    <s v="8310-2013"/>
    <s v="8-2013"/>
    <n v="994.64422341239481"/>
    <n v="2.0590976875541007"/>
    <n v="1914.5802650957289"/>
    <n v="1007.7519379844961"/>
    <n v="1007.7519379844961"/>
    <n v="1085.5949895615868"/>
    <n v="2093.3977455716586"/>
    <n v="1914.5802650957289"/>
    <n v="1914.5802650957289"/>
    <n v="1101.2282930961458"/>
    <n v="3.8525196219196514"/>
    <n v="2.1918177756421606"/>
    <n v="2.1918177756421606"/>
    <n v="2.16268192521945"/>
    <n v="4.0579728240681492"/>
    <n v="4.1068475364443229"/>
    <n v="4.1068475364443229"/>
    <n v="2.2999059692290271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172"/>
    <x v="1"/>
    <n v="1"/>
    <x v="0"/>
    <n v="6"/>
    <x v="6"/>
    <x v="0"/>
    <x v="1"/>
    <n v="5"/>
    <x v="4"/>
    <n v="8310"/>
    <x v="1"/>
    <n v="1"/>
    <x v="1"/>
    <x v="7"/>
    <n v="8"/>
    <s v="8310-2006"/>
    <s v="8-2006"/>
    <n v="6493.5064935064938"/>
    <n v="19.298313327415183"/>
    <n v="8620.689655172413"/>
    <n v="100000"/>
    <n v="100000"/>
    <n v="6493.5064935064938"/>
    <n v="8620.689655172413"/>
    <n v="100000"/>
    <n v="100000"/>
    <n v="100000"/>
    <n v="26.18349392542941"/>
    <n v="384.31975403535739"/>
    <n v="393.70078740157481"/>
    <n v="20.510296168676675"/>
    <n v="27.648750276487501"/>
    <n v="445.23597506678539"/>
    <n v="445.23597506678539"/>
    <n v="412.20115416323165"/>
    <n v="1.6684018045433917"/>
    <n v="2.2936621527395502"/>
    <n v="36.119338293722457"/>
    <n v="49.761146496815286"/>
    <n v="1.7521358536055451"/>
    <n v="2.3998540888713964"/>
    <n v="47.897308171280777"/>
    <n v="60.27727546714889"/>
    <n v="53.089827988957317"/>
  </r>
  <r>
    <x v="172"/>
    <x v="1"/>
    <n v="2"/>
    <x v="1"/>
    <n v="0"/>
    <x v="5"/>
    <x v="0"/>
    <x v="1"/>
    <n v="9"/>
    <x v="0"/>
    <n v="8310"/>
    <x v="1"/>
    <n v="1"/>
    <x v="1"/>
    <x v="7"/>
    <n v="8"/>
    <s v="8310-2011"/>
    <s v="8-2011"/>
    <n v="348.56700232378"/>
    <n v="0.72958085579834386"/>
    <n v="666.66666666666663"/>
    <n v="356.01265822784808"/>
    <n v="356.01265822784808"/>
    <n v="374.53183520599254"/>
    <n v="729.33549432739062"/>
    <n v="684.93150684931504"/>
    <n v="684.93150684931504"/>
    <n v="380.22813688212926"/>
    <n v="1.384964821893524"/>
    <n v="0.77457467244097744"/>
    <n v="0.77457467244097744"/>
    <n v="0.76399382013887707"/>
    <n v="1.455288680764641"/>
    <n v="1.4723179683320764"/>
    <n v="1.4723179683320764"/>
    <n v="0.80993666295295697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172"/>
    <x v="1"/>
    <n v="2"/>
    <x v="1"/>
    <n v="0"/>
    <x v="5"/>
    <x v="1"/>
    <x v="1"/>
    <n v="5"/>
    <x v="5"/>
    <n v="8310"/>
    <x v="1"/>
    <n v="1"/>
    <x v="1"/>
    <x v="7"/>
    <n v="8"/>
    <s v="8310-2009"/>
    <s v="8-2009"/>
    <n v="184.16206261510129"/>
    <n v="0.41572435812159103"/>
    <n v="367.1071953010279"/>
    <n v="186.84603886397608"/>
    <n v="186.84603886397608"/>
    <n v="2717.391304347826"/>
    <n v="6250"/>
    <n v="373.13432835820896"/>
    <n v="373.13432835820896"/>
    <n v="2717.391304347826"/>
    <n v="0.78949030505905393"/>
    <n v="0.43365021600117259"/>
    <n v="0.43365021600117259"/>
    <n v="9.1404336221710363"/>
    <n v="15.675946827188362"/>
    <n v="0.82385216796698002"/>
    <n v="0.82385216796698002"/>
    <n v="10.038951130385897"/>
    <n v="3.8521836989299632E-2"/>
    <n v="7.2992306464913975E-2"/>
    <n v="4.1173158328745275E-2"/>
    <n v="4.1173158328745275E-2"/>
    <n v="1.0834635295341322"/>
    <n v="1.9727679117462547"/>
    <n v="7.7866337759255971E-2"/>
    <n v="7.7866337759255971E-2"/>
    <n v="1.2209147581734137"/>
  </r>
  <r>
    <x v="172"/>
    <x v="1"/>
    <n v="2"/>
    <x v="1"/>
    <n v="0"/>
    <x v="5"/>
    <x v="0"/>
    <x v="1"/>
    <n v="5"/>
    <x v="5"/>
    <n v="8310"/>
    <x v="1"/>
    <n v="1"/>
    <x v="1"/>
    <x v="7"/>
    <n v="8"/>
    <s v="8310-2009"/>
    <s v="8-2009"/>
    <n v="184.16206261510129"/>
    <n v="0.41572435812159103"/>
    <n v="367.1071953010279"/>
    <n v="186.84603886397608"/>
    <n v="186.84603886397608"/>
    <n v="197.55037534571315"/>
    <n v="390.01560062402496"/>
    <n v="373.13432835820896"/>
    <n v="373.13432835820896"/>
    <n v="200.64205457463885"/>
    <n v="0.78949030505905393"/>
    <n v="0.43365021600117259"/>
    <n v="0.43365021600117259"/>
    <n v="0.43553324076800187"/>
    <n v="0.83136023836760753"/>
    <n v="0.82385216796698002"/>
    <n v="0.82385216796698002"/>
    <n v="0.45322820856111828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172"/>
    <x v="3"/>
    <n v="2"/>
    <x v="1"/>
    <n v="0"/>
    <x v="5"/>
    <x v="0"/>
    <x v="1"/>
    <n v="4"/>
    <x v="5"/>
    <n v="8310"/>
    <x v="3"/>
    <n v="1"/>
    <x v="1"/>
    <x v="7"/>
    <n v="8"/>
    <s v="8310-2009"/>
    <s v="8-2009"/>
    <n v="147.32965009208104"/>
    <n v="0.33257948649727281"/>
    <n v="293.68575624082234"/>
    <n v="149.47683109118088"/>
    <n v="149.47683109118088"/>
    <n v="158.04030027657052"/>
    <n v="312.01248049921998"/>
    <n v="298.50746268656718"/>
    <n v="298.50746268656718"/>
    <n v="160.51364365971108"/>
    <n v="0.63159224404724312"/>
    <n v="0.34692017280093806"/>
    <n v="0.34692017280093806"/>
    <n v="0.34842659261440151"/>
    <n v="0.66508819069408598"/>
    <n v="0.65908173437358397"/>
    <n v="0.65908173437358397"/>
    <n v="0.36258256684889462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172"/>
    <x v="5"/>
    <n v="2"/>
    <x v="1"/>
    <n v="0"/>
    <x v="5"/>
    <x v="0"/>
    <x v="1"/>
    <n v="5"/>
    <x v="4"/>
    <n v="8310"/>
    <x v="1"/>
    <n v="1"/>
    <x v="1"/>
    <x v="7"/>
    <n v="8"/>
    <s v="8310-2006"/>
    <s v="8-2006"/>
    <n v="6493.5064935064938"/>
    <n v="19.298313327415183"/>
    <n v="8620.689655172413"/>
    <n v="6944.4444444444443"/>
    <n v="6944.4444444444443"/>
    <n v="6493.5064935064938"/>
    <n v="8620.689655172413"/>
    <n v="9433.9622641509432"/>
    <n v="9433.9622641509432"/>
    <n v="6944.4444444444443"/>
    <n v="26.18349392542941"/>
    <n v="20.318595578673602"/>
    <n v="20.318595578673602"/>
    <n v="20.510296168676675"/>
    <n v="27.648750276487501"/>
    <n v="27.819507038335281"/>
    <n v="27.819507038335281"/>
    <n v="21.613209993948303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72"/>
    <x v="5"/>
    <n v="2"/>
    <x v="1"/>
    <n v="0"/>
    <x v="5"/>
    <x v="0"/>
    <x v="0"/>
    <n v="5"/>
    <x v="5"/>
    <n v="8310"/>
    <x v="1"/>
    <n v="1"/>
    <x v="1"/>
    <x v="7"/>
    <n v="8"/>
    <s v="8310-2009"/>
    <s v="8-2009"/>
    <n v="184.16206261510129"/>
    <n v="0.41572435812159103"/>
    <n v="369.54915003695493"/>
    <n v="186.84603886397608"/>
    <n v="186.84603886397608"/>
    <n v="197.55037534571315"/>
    <n v="400.32025620496398"/>
    <n v="374.25149700598803"/>
    <n v="374.25149700598803"/>
    <n v="200.64205457463885"/>
    <n v="0.8781173164734809"/>
    <n v="0.43365021600117259"/>
    <n v="0.43365021600117259"/>
    <n v="0.43553324076800187"/>
    <n v="0.9147557419217921"/>
    <n v="0.91558657969814938"/>
    <n v="0.91558657969814938"/>
    <n v="0.45322820856111828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172"/>
    <x v="6"/>
    <n v="2"/>
    <x v="1"/>
    <n v="0"/>
    <x v="5"/>
    <x v="0"/>
    <x v="1"/>
    <n v="5"/>
    <x v="4"/>
    <n v="8310"/>
    <x v="1"/>
    <n v="1"/>
    <x v="1"/>
    <x v="7"/>
    <n v="8"/>
    <s v="8310-2006"/>
    <s v="8-2006"/>
    <n v="6493.5064935064938"/>
    <n v="19.298313327415183"/>
    <n v="8620.689655172413"/>
    <n v="6944.4444444444443"/>
    <n v="6944.4444444444443"/>
    <n v="6493.5064935064938"/>
    <n v="8620.689655172413"/>
    <n v="9433.9622641509432"/>
    <n v="9433.9622641509432"/>
    <n v="6944.4444444444443"/>
    <n v="26.18349392542941"/>
    <n v="20.318595578673602"/>
    <n v="20.318595578673602"/>
    <n v="20.510296168676675"/>
    <n v="27.648750276487501"/>
    <n v="27.819507038335281"/>
    <n v="27.819507038335281"/>
    <n v="21.613209993948303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72"/>
    <x v="6"/>
    <n v="2"/>
    <x v="1"/>
    <n v="0"/>
    <x v="5"/>
    <x v="0"/>
    <x v="1"/>
    <n v="13"/>
    <x v="0"/>
    <n v="8310"/>
    <x v="1"/>
    <n v="1"/>
    <x v="1"/>
    <x v="7"/>
    <n v="8"/>
    <s v="8310-2011"/>
    <s v="8-2011"/>
    <n v="503.48567002323779"/>
    <n v="1.053839013930941"/>
    <n v="962.96296296296293"/>
    <n v="514.24050632911394"/>
    <n v="514.24050632911394"/>
    <n v="540.99042863087811"/>
    <n v="1053.484602917342"/>
    <n v="989.34550989345507"/>
    <n v="989.34550989345507"/>
    <n v="549.21841994085344"/>
    <n v="2.0005047427350902"/>
    <n v="1.1188300824147452"/>
    <n v="1.1188300824147452"/>
    <n v="1.1035466290894891"/>
    <n v="2.1020836499933706"/>
    <n v="2.1266815098129994"/>
    <n v="2.1266815098129994"/>
    <n v="1.1699085131542712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172"/>
    <x v="6"/>
    <n v="2"/>
    <x v="1"/>
    <n v="0"/>
    <x v="5"/>
    <x v="0"/>
    <x v="0"/>
    <n v="11"/>
    <x v="4"/>
    <n v="8310"/>
    <x v="1"/>
    <n v="1"/>
    <x v="1"/>
    <x v="7"/>
    <n v="8"/>
    <s v="8310-2006"/>
    <s v="8-2006"/>
    <n v="14285.714285714286"/>
    <n v="42.45628932031341"/>
    <n v="57894.73684210526"/>
    <n v="15277.777777777777"/>
    <n v="15277.777777777777"/>
    <n v="14285.714285714286"/>
    <n v="57894.73684210526"/>
    <n v="57894.73684210526"/>
    <n v="57894.73684210526"/>
    <n v="15277.777777777777"/>
    <n v="161.45603992367535"/>
    <n v="44.700910273081924"/>
    <n v="44.700910273081924"/>
    <n v="45.122651571088689"/>
    <n v="174.7696218620909"/>
    <n v="165.78749058025619"/>
    <n v="165.78749058025619"/>
    <n v="47.549061986686262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172"/>
    <x v="6"/>
    <n v="2"/>
    <x v="1"/>
    <n v="0"/>
    <x v="5"/>
    <x v="0"/>
    <x v="0"/>
    <n v="9"/>
    <x v="0"/>
    <n v="8310"/>
    <x v="1"/>
    <n v="1"/>
    <x v="1"/>
    <x v="7"/>
    <n v="8"/>
    <s v="8310-2011"/>
    <s v="8-2011"/>
    <n v="348.56700232378"/>
    <n v="0.72958085579834386"/>
    <n v="730.51948051948057"/>
    <n v="356.01265822784808"/>
    <n v="356.01265822784808"/>
    <n v="374.53183520599254"/>
    <n v="769.88879384088955"/>
    <n v="741.35090609555186"/>
    <n v="741.35090609555186"/>
    <n v="380.22813688212926"/>
    <n v="1.5417585297790661"/>
    <n v="0.77457467244097744"/>
    <n v="0.77457467244097744"/>
    <n v="0.76399382013887707"/>
    <n v="1.6083318739210775"/>
    <n v="1.6344409394766519"/>
    <n v="1.6344409394766519"/>
    <n v="0.80993666295295697"/>
    <n v="6.766059580717812E-2"/>
    <n v="0.14506641220943398"/>
    <n v="7.3169066070040686E-2"/>
    <n v="7.3169066070040686E-2"/>
    <n v="6.9936237578061472E-2"/>
    <n v="0.14968496304777212"/>
    <n v="0.1569860629517601"/>
    <n v="0.1569860629517601"/>
    <n v="7.5516666150636111E-2"/>
  </r>
  <r>
    <x v="172"/>
    <x v="6"/>
    <n v="2"/>
    <x v="1"/>
    <n v="0"/>
    <x v="5"/>
    <x v="0"/>
    <x v="1"/>
    <n v="16"/>
    <x v="5"/>
    <n v="8310"/>
    <x v="1"/>
    <n v="1"/>
    <x v="1"/>
    <x v="7"/>
    <n v="8"/>
    <s v="8310-2009"/>
    <s v="8-2009"/>
    <n v="589.31860036832416"/>
    <n v="1.3303179459890913"/>
    <n v="1174.7430249632894"/>
    <n v="597.90732436472354"/>
    <n v="597.90732436472354"/>
    <n v="632.16120110628208"/>
    <n v="1248.0499219968799"/>
    <n v="1194.0298507462687"/>
    <n v="1194.0298507462687"/>
    <n v="642.05457463884431"/>
    <n v="2.5263689761889725"/>
    <n v="1.3876806912037523"/>
    <n v="1.3876806912037523"/>
    <n v="1.393706370457606"/>
    <n v="2.6603527627763439"/>
    <n v="2.6363269374943359"/>
    <n v="2.6363269374943359"/>
    <n v="1.4503302673955785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172"/>
    <x v="9"/>
    <n v="2"/>
    <x v="1"/>
    <n v="0"/>
    <x v="5"/>
    <x v="0"/>
    <x v="0"/>
    <n v="26"/>
    <x v="2"/>
    <n v="8310"/>
    <x v="2"/>
    <n v="1"/>
    <x v="1"/>
    <x v="7"/>
    <n v="8"/>
    <s v="8310-2013"/>
    <s v="8-2013"/>
    <n v="994.64422341239481"/>
    <n v="2.0590976875541007"/>
    <n v="2070.063694267516"/>
    <n v="1007.7519379844961"/>
    <n v="1007.7519379844961"/>
    <n v="1085.5949895615868"/>
    <n v="2254.9869904596703"/>
    <n v="2127.6595744680853"/>
    <n v="2127.6595744680853"/>
    <n v="1101.2282930961458"/>
    <n v="4.4232280718468342"/>
    <n v="2.1918177756421606"/>
    <n v="2.1918177756421606"/>
    <n v="2.16268192521945"/>
    <n v="4.6304788805639214"/>
    <n v="4.7004290045395294"/>
    <n v="4.7004290045395294"/>
    <n v="2.2999059692290271"/>
    <n v="0.19100622224808153"/>
    <n v="0.41012898714387597"/>
    <n v="0.20834363365560621"/>
    <n v="0.20834363365560621"/>
    <n v="0.1985198057865469"/>
    <n v="0.42580879514617276"/>
    <n v="0.44730043862969165"/>
    <n v="0.44730043862969165"/>
    <n v="0.21627238408777597"/>
  </r>
  <r>
    <x v="172"/>
    <x v="11"/>
    <n v="2"/>
    <x v="1"/>
    <n v="0"/>
    <x v="5"/>
    <x v="0"/>
    <x v="0"/>
    <n v="4"/>
    <x v="5"/>
    <n v="8310"/>
    <x v="2"/>
    <n v="1"/>
    <x v="1"/>
    <x v="7"/>
    <n v="8"/>
    <s v="8310-2009"/>
    <s v="8-2009"/>
    <n v="147.32965009208104"/>
    <n v="0.33257948649727281"/>
    <n v="295.63932002956392"/>
    <n v="149.47683109118088"/>
    <n v="149.47683109118088"/>
    <n v="158.04030027657052"/>
    <n v="320.25620496397119"/>
    <n v="299.40119760479041"/>
    <n v="299.40119760479041"/>
    <n v="160.51364365971108"/>
    <n v="0.70249385317878466"/>
    <n v="0.34692017280093806"/>
    <n v="0.34692017280093806"/>
    <n v="0.34842659261440151"/>
    <n v="0.73180459353743366"/>
    <n v="0.73246926375851951"/>
    <n v="0.73246926375851951"/>
    <n v="0.36258256684889462"/>
    <n v="3.0817469591439706E-2"/>
    <n v="6.5256963978482171E-2"/>
    <n v="3.2938526662996216E-2"/>
    <n v="3.2938526662996216E-2"/>
    <n v="3.1953557421501293E-2"/>
    <n v="6.7549516328575712E-2"/>
    <n v="6.9898615553071045E-2"/>
    <n v="6.9898615553071045E-2"/>
    <n v="3.4088086171273034E-2"/>
  </r>
  <r>
    <x v="172"/>
    <x v="0"/>
    <n v="2"/>
    <x v="1"/>
    <n v="0"/>
    <x v="5"/>
    <x v="1"/>
    <x v="0"/>
    <n v="104"/>
    <x v="5"/>
    <n v="8310"/>
    <x v="0"/>
    <n v="2"/>
    <x v="0"/>
    <x v="7"/>
    <n v="8"/>
    <s v="8310-2009"/>
    <s v="8-2009"/>
    <n v="3830.5709023941067"/>
    <n v="8.6470666489290942"/>
    <n v="7686.6223207686617"/>
    <n v="3886.3976083707025"/>
    <n v="3886.3976083707025"/>
    <n v="56521.739130434784"/>
    <n v="100000.00000000001"/>
    <n v="7784.4311377245504"/>
    <n v="7784.4311377245504"/>
    <n v="56521.739130434784"/>
    <n v="18.264840182648403"/>
    <n v="9.0199244928243907"/>
    <n v="9.0199244928243907"/>
    <n v="190.12101934115756"/>
    <n v="456.02034552310795"/>
    <n v="19.044200857721506"/>
    <n v="19.044200857721506"/>
    <n v="208.81018351202667"/>
    <n v="0.8012542093774323"/>
    <n v="1.6966810634405363"/>
    <n v="0.85640169323790161"/>
    <n v="0.85640169323790161"/>
    <n v="22.536041414309953"/>
    <n v="49.992308875557605"/>
    <n v="1.8173640043798471"/>
    <n v="1.8173640043798471"/>
    <n v="25.395026970007006"/>
  </r>
  <r>
    <x v="172"/>
    <x v="0"/>
    <n v="1"/>
    <x v="0"/>
    <n v="6"/>
    <x v="6"/>
    <x v="0"/>
    <x v="0"/>
    <n v="17"/>
    <x v="5"/>
    <n v="8310"/>
    <x v="0"/>
    <n v="2"/>
    <x v="0"/>
    <x v="7"/>
    <n v="8"/>
    <s v="8310-2009"/>
    <s v="8-2009"/>
    <n v="626.15101289134441"/>
    <n v="1.4134628176134096"/>
    <n v="1256.4671101256467"/>
    <n v="43589.743589743593"/>
    <n v="43589.743589743593"/>
    <n v="671.67127617542474"/>
    <n v="1361.0888710968775"/>
    <n v="100000"/>
    <n v="100000"/>
    <n v="43589.743589743593"/>
    <n v="2.9855988760098349"/>
    <n v="34.193535410422996"/>
    <n v="34.761271853593705"/>
    <n v="1.4808130186112063"/>
    <n v="3.1101695225340928"/>
    <n v="72.955111149257576"/>
    <n v="74.718706047819978"/>
    <n v="38.604777908983564"/>
    <n v="0.13097424576361874"/>
    <n v="0.27734209690854922"/>
    <n v="2.0339380510327021"/>
    <n v="2.3696913686082803"/>
    <n v="0.1358026190413805"/>
    <n v="0.28708544439644673"/>
    <n v="4.1764937106918234"/>
    <n v="4.8556445439692899"/>
    <n v="2.5367455047377452"/>
  </r>
  <r>
    <x v="172"/>
    <x v="0"/>
    <n v="1"/>
    <x v="0"/>
    <n v="6"/>
    <x v="6"/>
    <x v="0"/>
    <x v="1"/>
    <n v="22"/>
    <x v="5"/>
    <n v="8310"/>
    <x v="0"/>
    <n v="2"/>
    <x v="0"/>
    <x v="7"/>
    <n v="8"/>
    <s v="8310-2009"/>
    <s v="8-2009"/>
    <n v="810.31307550644567"/>
    <n v="1.8291871757350007"/>
    <n v="1615.2716593245227"/>
    <n v="56410.256410256414"/>
    <n v="56410.256410256414"/>
    <n v="869.22165152113791"/>
    <n v="1716.0686427457099"/>
    <n v="100000"/>
    <n v="100000"/>
    <n v="56410.256410256414"/>
    <n v="3.4737573422598373"/>
    <n v="44.250457589959169"/>
    <n v="44.985175339944796"/>
    <n v="1.9163462593792082"/>
    <n v="3.6579850488174732"/>
    <n v="83.286011735756205"/>
    <n v="84.120368600160603"/>
    <n v="49.959124352802256"/>
    <n v="0.16949608275291839"/>
    <n v="0.32116614844562152"/>
    <n v="2.6321551248658501"/>
    <n v="3.0666594181989506"/>
    <n v="0.17574456581825712"/>
    <n v="0.3335058468122753"/>
    <n v="5.1308722249560956"/>
    <n v="5.9898988523898336"/>
    <n v="3.2828471237782586"/>
  </r>
  <r>
    <x v="172"/>
    <x v="0"/>
    <n v="2"/>
    <x v="1"/>
    <n v="0"/>
    <x v="5"/>
    <x v="0"/>
    <x v="0"/>
    <n v="1223"/>
    <x v="5"/>
    <n v="8310"/>
    <x v="0"/>
    <n v="2"/>
    <x v="0"/>
    <x v="7"/>
    <n v="8"/>
    <s v="8310-2009"/>
    <s v="8-2009"/>
    <n v="45046.040515653774"/>
    <n v="101.68617799654118"/>
    <n v="90391.722099039165"/>
    <n v="45702.541106128549"/>
    <n v="45702.541106128549"/>
    <n v="48320.821809561443"/>
    <n v="97918.334667734191"/>
    <n v="91541.916167664662"/>
    <n v="91541.916167664662"/>
    <n v="49077.046548956656"/>
    <n v="214.78749560941341"/>
    <n v="106.07084283388681"/>
    <n v="106.07084283388681"/>
    <n v="106.53143069185326"/>
    <n v="223.74925447407034"/>
    <n v="223.95247739416735"/>
    <n v="223.95247739416735"/>
    <n v="110.85961981404954"/>
    <n v="9.422441327582689"/>
    <n v="19.952316736420922"/>
    <n v="10.070954527211093"/>
    <n v="10.070954527211093"/>
    <n v="9.7698001816240208"/>
    <n v="20.653264617462021"/>
    <n v="21.371501705351474"/>
    <n v="21.371501705351474"/>
    <n v="10.42243234686673"/>
  </r>
  <r>
    <x v="172"/>
    <x v="0"/>
    <n v="2"/>
    <x v="1"/>
    <n v="0"/>
    <x v="5"/>
    <x v="0"/>
    <x v="1"/>
    <n v="1235"/>
    <x v="5"/>
    <n v="8310"/>
    <x v="0"/>
    <n v="2"/>
    <x v="0"/>
    <x v="7"/>
    <n v="8"/>
    <s v="8310-2009"/>
    <s v="8-2009"/>
    <n v="45488.02946593002"/>
    <n v="102.68391645603299"/>
    <n v="90675.477239353888"/>
    <n v="46150.971599402095"/>
    <n v="46150.971599402095"/>
    <n v="48794.942710391151"/>
    <n v="96333.85335413416"/>
    <n v="92164.179104477604"/>
    <n v="92164.179104477604"/>
    <n v="49558.587479935792"/>
    <n v="195.00410534958633"/>
    <n v="107.11160335228963"/>
    <n v="107.11160335228963"/>
    <n v="107.57671046969647"/>
    <n v="205.34597887679905"/>
    <n v="203.49148548784407"/>
    <n v="203.49148548784407"/>
    <n v="111.94736751459622"/>
    <n v="9.5148937363570099"/>
    <n v="18.029099696833754"/>
    <n v="10.169770107200081"/>
    <n v="10.169770107200081"/>
    <n v="9.8656608538885244"/>
    <n v="18.721805491507272"/>
    <n v="19.232985426536228"/>
    <n v="19.232985426536228"/>
    <n v="10.524696605380548"/>
  </r>
  <r>
    <x v="172"/>
    <x v="0"/>
    <n v="2"/>
    <x v="1"/>
    <n v="0"/>
    <x v="5"/>
    <x v="1"/>
    <x v="1"/>
    <n v="75"/>
    <x v="5"/>
    <n v="8310"/>
    <x v="0"/>
    <n v="2"/>
    <x v="0"/>
    <x v="7"/>
    <n v="8"/>
    <s v="8310-2009"/>
    <s v="8-2009"/>
    <n v="2762.4309392265191"/>
    <n v="6.2358653718238655"/>
    <n v="5506.6079295154186"/>
    <n v="2802.6905829596412"/>
    <n v="2802.6905829596412"/>
    <n v="40760.869565217392"/>
    <n v="93750"/>
    <n v="5597.0149253731342"/>
    <n v="5597.0149253731342"/>
    <n v="40760.869565217392"/>
    <n v="11.842354575885809"/>
    <n v="6.5047532400175889"/>
    <n v="6.5047532400175889"/>
    <n v="137.10650433256555"/>
    <n v="235.13920240782542"/>
    <n v="12.357782519504701"/>
    <n v="12.357782519504701"/>
    <n v="150.58426695578845"/>
    <n v="0.57782755483949444"/>
    <n v="1.0948845969737098"/>
    <n v="0.61759737493117906"/>
    <n v="0.61759737493117906"/>
    <n v="16.251952943011982"/>
    <n v="29.591518676193822"/>
    <n v="1.1679950663888397"/>
    <n v="1.1679950663888397"/>
    <n v="18.313721372601208"/>
  </r>
  <r>
    <x v="172"/>
    <x v="0"/>
    <n v="1"/>
    <x v="0"/>
    <n v="6"/>
    <x v="6"/>
    <x v="0"/>
    <x v="1"/>
    <n v="32"/>
    <x v="3"/>
    <n v="8310"/>
    <x v="0"/>
    <n v="2"/>
    <x v="0"/>
    <x v="7"/>
    <n v="8"/>
    <s v="8310-2017"/>
    <s v="8-2017"/>
    <n v="1283.0793905372896"/>
    <n v="2.3929080188591065"/>
    <n v="2384.5007451564829"/>
    <n v="68085.106382978731"/>
    <n v="68085.106382978731"/>
    <n v="1373.98024903392"/>
    <n v="2488.335925349922"/>
    <n v="99999.999999999985"/>
    <n v="99999.999999999985"/>
    <n v="68085.106382978731"/>
    <n v="4.4365756845151028"/>
    <n v="36.945528436511417"/>
    <n v="37.939865313478137"/>
    <n v="2.5135298599492581"/>
    <n v="4.6613255644573925"/>
    <n v="66.242987558738903"/>
    <n v="68.275405918624244"/>
    <n v="40.590593130042116"/>
    <n v="0.22314685601421222"/>
    <n v="0.41737538964275145"/>
    <n v="2.5186141325735516"/>
    <n v="2.9625734394181507"/>
    <n v="0.23168861687036318"/>
    <n v="0.43359352558147601"/>
    <n v="4.620184720760367"/>
    <n v="5.4162470485685033"/>
    <n v="3.1101629433804554"/>
  </r>
  <r>
    <x v="172"/>
    <x v="0"/>
    <n v="2"/>
    <x v="1"/>
    <n v="0"/>
    <x v="5"/>
    <x v="1"/>
    <x v="0"/>
    <n v="10"/>
    <x v="3"/>
    <n v="8310"/>
    <x v="0"/>
    <n v="2"/>
    <x v="0"/>
    <x v="7"/>
    <n v="8"/>
    <s v="8310-2017"/>
    <s v="8-2017"/>
    <n v="400.96230954290297"/>
    <n v="0.74778375589347079"/>
    <n v="868.05555555555554"/>
    <n v="408.66366979975481"/>
    <n v="408.66366979975481"/>
    <n v="6060.606060606061"/>
    <n v="9174.3119266055037"/>
    <n v="879.50747581354437"/>
    <n v="879.50747581354437"/>
    <n v="6060.606060606061"/>
    <n v="1.6233555408371321"/>
    <n v="0.79957079039971346"/>
    <n v="0.79957079039971346"/>
    <n v="15.744808149512698"/>
    <n v="34.599681682928519"/>
    <n v="1.7309992539393215"/>
    <n v="1.7309992539393215"/>
    <n v="17.230090630276717"/>
    <n v="6.9733392504441313E-2"/>
    <n v="0.14984925913777036"/>
    <n v="7.6512311749108164E-2"/>
    <n v="7.6512311749108164E-2"/>
    <n v="1.9304944768553018"/>
    <n v="4.2442119559450804"/>
    <n v="0.16405690412153598"/>
    <n v="0.16405690412153598"/>
    <n v="2.1678148859512589"/>
  </r>
  <r>
    <x v="172"/>
    <x v="0"/>
    <n v="2"/>
    <x v="1"/>
    <n v="0"/>
    <x v="5"/>
    <x v="1"/>
    <x v="1"/>
    <n v="5"/>
    <x v="3"/>
    <n v="8310"/>
    <x v="0"/>
    <n v="2"/>
    <x v="0"/>
    <x v="7"/>
    <n v="8"/>
    <s v="8310-2017"/>
    <s v="8-2017"/>
    <n v="200.48115477145149"/>
    <n v="0.3738918779467354"/>
    <n v="372.57824143070047"/>
    <n v="204.33183489987741"/>
    <n v="204.33183489987741"/>
    <n v="3030.3030303030305"/>
    <n v="8928.5714285714294"/>
    <n v="381.67938931297709"/>
    <n v="381.67938931297709"/>
    <n v="3030.3030303030305"/>
    <n v="0.69321495070548489"/>
    <n v="0.39978539519985673"/>
    <n v="0.39978539519985673"/>
    <n v="7.8724040747563491"/>
    <n v="14.446274305856521"/>
    <n v="0.74297516976982625"/>
    <n v="0.74297516976982625"/>
    <n v="8.6150453151383584"/>
    <n v="3.4866696252220657E-2"/>
    <n v="6.5214904631679921E-2"/>
    <n v="3.8256155874554082E-2"/>
    <n v="3.8256155874554082E-2"/>
    <n v="0.96524723842765092"/>
    <n v="1.7706197523257092"/>
    <n v="7.1691309837510209E-2"/>
    <n v="7.1691309837510209E-2"/>
    <n v="1.0839074429756295"/>
  </r>
  <r>
    <x v="172"/>
    <x v="0"/>
    <n v="2"/>
    <x v="1"/>
    <n v="0"/>
    <x v="5"/>
    <x v="0"/>
    <x v="0"/>
    <n v="22"/>
    <x v="3"/>
    <n v="8310"/>
    <x v="0"/>
    <n v="2"/>
    <x v="0"/>
    <x v="7"/>
    <n v="8"/>
    <s v="8310-2017"/>
    <s v="8-2017"/>
    <n v="882.11708099438647"/>
    <n v="1.6451242629656357"/>
    <n v="1909.7222222222222"/>
    <n v="899.06007355946065"/>
    <n v="899.06007355946065"/>
    <n v="944.61142121082003"/>
    <n v="2109.3000958772773"/>
    <n v="1934.9164467897976"/>
    <n v="1934.9164467897976"/>
    <n v="964.0666082383874"/>
    <n v="3.5713821898416906"/>
    <n v="1.7590557388793695"/>
    <n v="1.7590557388793695"/>
    <n v="1.7280517787151151"/>
    <n v="3.7503622508992343"/>
    <n v="3.8081983586665076"/>
    <n v="3.8081983586665076"/>
    <n v="1.8455059832142842"/>
    <n v="0.15341346350977089"/>
    <n v="0.3296683701030948"/>
    <n v="0.16832708584803796"/>
    <n v="0.16832708584803796"/>
    <n v="0.15928592409837469"/>
    <n v="0.34206867899451088"/>
    <n v="0.36092518906737919"/>
    <n v="0.36092518906737919"/>
    <n v="0.17462415722016122"/>
  </r>
  <r>
    <x v="172"/>
    <x v="0"/>
    <n v="2"/>
    <x v="1"/>
    <n v="0"/>
    <x v="5"/>
    <x v="1"/>
    <x v="1"/>
    <n v="51"/>
    <x v="3"/>
    <n v="8310"/>
    <x v="0"/>
    <n v="2"/>
    <x v="0"/>
    <x v="7"/>
    <n v="8"/>
    <s v="8310-2017"/>
    <s v="8-2017"/>
    <n v="2044.9077786688051"/>
    <n v="3.8136971550567007"/>
    <n v="3800.2980625931446"/>
    <n v="2084.1847159787494"/>
    <n v="2084.1847159787494"/>
    <n v="30909.090909090908"/>
    <n v="91071.42857142858"/>
    <n v="3893.129770992366"/>
    <n v="3893.129770992366"/>
    <n v="30909.090909090908"/>
    <n v="7.0707924971959457"/>
    <n v="4.0778110310385385"/>
    <n v="4.0778110310385385"/>
    <n v="80.298521562514765"/>
    <n v="147.3519979197365"/>
    <n v="7.5783467316522275"/>
    <n v="7.5783467316522275"/>
    <n v="87.873462214411248"/>
    <n v="0.35564030177265071"/>
    <n v="0.66519202724313509"/>
    <n v="0.39021278992045166"/>
    <n v="0.39021278992045166"/>
    <n v="9.8455218319620386"/>
    <n v="18.060321473722233"/>
    <n v="0.73125136034260418"/>
    <n v="0.73125136034260418"/>
    <n v="11.055855918351421"/>
  </r>
  <r>
    <x v="172"/>
    <x v="0"/>
    <n v="2"/>
    <x v="1"/>
    <n v="0"/>
    <x v="5"/>
    <x v="1"/>
    <x v="0"/>
    <n v="10"/>
    <x v="3"/>
    <n v="8310"/>
    <x v="0"/>
    <n v="2"/>
    <x v="0"/>
    <x v="7"/>
    <n v="8"/>
    <s v="8310-2017"/>
    <s v="8-2017"/>
    <n v="400.96230954290297"/>
    <n v="0.74778375589347079"/>
    <n v="868.05555555555554"/>
    <n v="408.66366979975481"/>
    <n v="408.66366979975481"/>
    <n v="6060.606060606061"/>
    <n v="9174.3119266055037"/>
    <n v="879.50747581354437"/>
    <n v="879.50747581354437"/>
    <n v="6060.606060606061"/>
    <n v="1.6233555408371321"/>
    <n v="0.79957079039971346"/>
    <n v="0.79957079039971346"/>
    <n v="15.744808149512698"/>
    <n v="34.599681682928519"/>
    <n v="1.7309992539393215"/>
    <n v="1.7309992539393215"/>
    <n v="17.230090630276717"/>
    <n v="6.9733392504441313E-2"/>
    <n v="0.14984925913777036"/>
    <n v="7.6512311749108164E-2"/>
    <n v="7.6512311749108164E-2"/>
    <n v="1.9304944768553018"/>
    <n v="4.2442119559450804"/>
    <n v="0.16405690412153598"/>
    <n v="0.16405690412153598"/>
    <n v="2.1678148859512589"/>
  </r>
  <r>
    <x v="172"/>
    <x v="0"/>
    <n v="1"/>
    <x v="0"/>
    <n v="6"/>
    <x v="6"/>
    <x v="0"/>
    <x v="0"/>
    <n v="15"/>
    <x v="3"/>
    <n v="8310"/>
    <x v="0"/>
    <n v="2"/>
    <x v="0"/>
    <x v="7"/>
    <n v="8"/>
    <s v="8310-2017"/>
    <s v="8-2017"/>
    <n v="601.4434643143544"/>
    <n v="1.1216756338402061"/>
    <n v="1302.0833333333333"/>
    <n v="31914.893617021276"/>
    <n v="31914.893617021276"/>
    <n v="644.05324173464999"/>
    <n v="1438.1591562799617"/>
    <n v="100000.00000000001"/>
    <n v="100000.00000000001"/>
    <n v="31914.893617021276"/>
    <n v="2.4350333112556979"/>
    <n v="17.318216454614728"/>
    <n v="17.784311865692878"/>
    <n v="1.1782171218512147"/>
    <n v="2.5570651710676597"/>
    <n v="39.157334168689793"/>
    <n v="40.026684456304203"/>
    <n v="19.02684052970724"/>
    <n v="0.10460008875666198"/>
    <n v="0.22477388870665557"/>
    <n v="1.1806003746438523"/>
    <n v="1.3887062997272581"/>
    <n v="0.10860403915798275"/>
    <n v="0.23322864476898469"/>
    <n v="2.5954835126235665"/>
    <n v="3.0654347706135159"/>
    <n v="1.4578888797095886"/>
  </r>
  <r>
    <x v="172"/>
    <x v="0"/>
    <n v="2"/>
    <x v="1"/>
    <n v="0"/>
    <x v="5"/>
    <x v="0"/>
    <x v="1"/>
    <n v="1254"/>
    <x v="3"/>
    <n v="8310"/>
    <x v="0"/>
    <n v="2"/>
    <x v="0"/>
    <x v="7"/>
    <n v="8"/>
    <s v="8310-2017"/>
    <s v="8-2017"/>
    <n v="50280.673616680033"/>
    <n v="93.772082989041238"/>
    <n v="93442.62295081967"/>
    <n v="51246.424192889252"/>
    <n v="51246.424192889252"/>
    <n v="53842.85100901674"/>
    <n v="97511.664074650078"/>
    <n v="95725.190839694653"/>
    <n v="95725.190839694653"/>
    <n v="54951.796669588082"/>
    <n v="173.85830963693562"/>
    <n v="100.26617711612407"/>
    <n v="100.26617711612407"/>
    <n v="98.498951386761561"/>
    <n v="182.66569555717408"/>
    <n v="186.33817257827243"/>
    <n v="186.33817257827243"/>
    <n v="105.19384104321421"/>
    <n v="8.7445674200569403"/>
    <n v="16.355898081625323"/>
    <n v="9.5946438933381639"/>
    <n v="9.5946438933381639"/>
    <n v="9.079297673607357"/>
    <n v="16.991446283724091"/>
    <n v="17.98018050724756"/>
    <n v="17.98018050724756"/>
    <n v="9.9535769615491887"/>
  </r>
  <r>
    <x v="172"/>
    <x v="0"/>
    <n v="2"/>
    <x v="1"/>
    <n v="0"/>
    <x v="5"/>
    <x v="1"/>
    <x v="0"/>
    <n v="89"/>
    <x v="3"/>
    <n v="8310"/>
    <x v="0"/>
    <n v="2"/>
    <x v="0"/>
    <x v="7"/>
    <n v="8"/>
    <s v="8310-2017"/>
    <s v="8-2017"/>
    <n v="3568.5645549318365"/>
    <n v="6.6552754274518895"/>
    <n v="7725.6944444444443"/>
    <n v="3637.1066612178179"/>
    <n v="3637.1066612178179"/>
    <n v="53939.393939393936"/>
    <n v="81651.376146788985"/>
    <n v="7827.6165347405449"/>
    <n v="7827.6165347405449"/>
    <n v="53939.393939393936"/>
    <n v="14.447864313450475"/>
    <n v="7.1161800345574493"/>
    <n v="7.1161800345574493"/>
    <n v="140.12879253066302"/>
    <n v="307.93716697806383"/>
    <n v="15.405893360059963"/>
    <n v="15.405893360059963"/>
    <n v="153.34780660946276"/>
    <n v="0.62062719328952776"/>
    <n v="1.3336584063261563"/>
    <n v="0.68095957456706269"/>
    <n v="0.68095957456706269"/>
    <n v="17.181400844012185"/>
    <n v="37.773486407911214"/>
    <n v="1.4601064466816702"/>
    <n v="1.4601064466816702"/>
    <n v="19.293552484966202"/>
  </r>
  <r>
    <x v="172"/>
    <x v="0"/>
    <n v="2"/>
    <x v="1"/>
    <n v="0"/>
    <x v="5"/>
    <x v="0"/>
    <x v="0"/>
    <n v="1006"/>
    <x v="3"/>
    <n v="8310"/>
    <x v="0"/>
    <n v="2"/>
    <x v="0"/>
    <x v="7"/>
    <n v="8"/>
    <s v="8310-2017"/>
    <s v="8-2017"/>
    <n v="40336.808340016039"/>
    <n v="75.227045842883157"/>
    <n v="87326.388888888891"/>
    <n v="41111.565181855338"/>
    <n v="41111.565181855338"/>
    <n v="43194.504079003862"/>
    <n v="96452.540747842766"/>
    <n v="88478.452066842568"/>
    <n v="88478.452066842568"/>
    <n v="44084.136722173535"/>
    <n v="163.30956740821549"/>
    <n v="80.436821514211175"/>
    <n v="80.436821514211175"/>
    <n v="79.019094972154804"/>
    <n v="171.49383747293771"/>
    <n v="174.13852494629575"/>
    <n v="174.13852494629575"/>
    <n v="84.38995541425318"/>
    <n v="7.0151792859467967"/>
    <n v="15.0748354692597"/>
    <n v="7.6971385619602817"/>
    <n v="7.6971385619602817"/>
    <n v="7.2837108928620431"/>
    <n v="15.641867775839906"/>
    <n v="16.504124554626522"/>
    <n v="16.504124554626522"/>
    <n v="7.9850864619764632"/>
  </r>
  <r>
    <x v="173"/>
    <x v="0"/>
    <n v="1"/>
    <x v="0"/>
    <n v="6"/>
    <x v="6"/>
    <x v="1"/>
    <x v="0"/>
    <n v="32"/>
    <x v="0"/>
    <n v="8311"/>
    <x v="0"/>
    <n v="2"/>
    <x v="0"/>
    <x v="7"/>
    <n v="8"/>
    <s v="8311-2011"/>
    <s v="8-2011"/>
    <n v="322.67822930321671"/>
    <n v="2.5940652650607778"/>
    <n v="744.35915329146314"/>
    <n v="3106.7961165048541"/>
    <n v="3106.7961165048541"/>
    <n v="2852.0499108734402"/>
    <n v="4907.9754601226996"/>
    <n v="10847.457627118645"/>
    <n v="10847.457627118645"/>
    <n v="10423.452768729643"/>
    <n v="5.4818081058811234"/>
    <n v="44.657186318154537"/>
    <n v="46.128120855676642"/>
    <n v="57.590209664357062"/>
    <n v="132.43388652071349"/>
    <n v="96.670896018367472"/>
    <n v="99.104958344947192"/>
    <n v="661.84074457083773"/>
    <n v="0.24057100731441111"/>
    <n v="0.51579168785576524"/>
    <n v="3.195507116993507"/>
    <n v="3.7663542161981476"/>
    <n v="7.3933566070038186"/>
    <n v="16.716555135900371"/>
    <n v="6.7931609851781722"/>
    <n v="7.9764097681108126"/>
    <n v="67.849797510760553"/>
  </r>
  <r>
    <x v="173"/>
    <x v="0"/>
    <n v="1"/>
    <x v="0"/>
    <n v="6"/>
    <x v="6"/>
    <x v="1"/>
    <x v="0"/>
    <n v="107"/>
    <x v="0"/>
    <n v="8311"/>
    <x v="0"/>
    <n v="2"/>
    <x v="0"/>
    <x v="7"/>
    <n v="8"/>
    <s v="8311-2011"/>
    <s v="8-2011"/>
    <n v="1078.9553292326309"/>
    <n v="8.6739057300469771"/>
    <n v="2488.9509188183297"/>
    <n v="10388.349514563106"/>
    <n v="10388.349514563106"/>
    <n v="9536.5418894830655"/>
    <n v="16411.042944785277"/>
    <n v="36271.186440677964"/>
    <n v="36271.186440677964"/>
    <n v="34853.420195439743"/>
    <n v="18.329795854040007"/>
    <n v="149.32246675132924"/>
    <n v="154.24090411116876"/>
    <n v="192.56726356519391"/>
    <n v="442.82580805363568"/>
    <n v="323.24330856141626"/>
    <n v="331.3822044659172"/>
    <n v="2213.0299896587385"/>
    <n v="0.80440930570756208"/>
    <n v="1.7246784562677151"/>
    <n v="10.684976922447039"/>
    <n v="12.593746910412555"/>
    <n v="24.721536154669018"/>
    <n v="55.895981235666859"/>
    <n v="22.714632044189514"/>
    <n v="26.67112016212053"/>
    <n v="226.87276042660559"/>
  </r>
  <r>
    <x v="173"/>
    <x v="0"/>
    <n v="2"/>
    <x v="1"/>
    <n v="0"/>
    <x v="5"/>
    <x v="0"/>
    <x v="1"/>
    <n v="4942"/>
    <x v="1"/>
    <n v="8311"/>
    <x v="0"/>
    <n v="2"/>
    <x v="0"/>
    <x v="7"/>
    <n v="8"/>
    <s v="8311-2015"/>
    <s v="8-2015"/>
    <n v="48111.370716510901"/>
    <n v="378.55865820795145"/>
    <n v="84710.318820706205"/>
    <n v="51175.313244278761"/>
    <n v="51175.313244278761"/>
    <n v="52703.423269702464"/>
    <n v="91586.360266864343"/>
    <n v="93350.963354741209"/>
    <n v="93350.963354741209"/>
    <n v="55854.430379746831"/>
    <n v="700.81795183046506"/>
    <n v="400.74017732469036"/>
    <n v="400.74017732469036"/>
    <n v="394.29917749287318"/>
    <n v="731.87599870270458"/>
    <n v="739.64873420089657"/>
    <n v="739.64873420089657"/>
    <n v="416.94578354928683"/>
    <n v="35.520590478426129"/>
    <n v="66.181141883154794"/>
    <n v="38.771095904801037"/>
    <n v="38.771095904801037"/>
    <n v="36.66402208922014"/>
    <n v="68.400844450085316"/>
    <n v="72.390888532972724"/>
    <n v="72.390888532972724"/>
    <n v="39.962382637792189"/>
  </r>
  <r>
    <x v="173"/>
    <x v="0"/>
    <n v="2"/>
    <x v="1"/>
    <n v="0"/>
    <x v="5"/>
    <x v="1"/>
    <x v="0"/>
    <n v="23"/>
    <x v="0"/>
    <n v="8311"/>
    <x v="0"/>
    <n v="2"/>
    <x v="0"/>
    <x v="7"/>
    <n v="8"/>
    <s v="8311-2011"/>
    <s v="8-2011"/>
    <n v="231.924977311687"/>
    <n v="1.8644844092624342"/>
    <n v="535.00814142823913"/>
    <n v="258.80499606166308"/>
    <n v="258.80499606166308"/>
    <n v="2049.9108734402848"/>
    <n v="3527.6073619631902"/>
    <n v="574.42557442557438"/>
    <n v="574.42557442557438"/>
    <n v="2822.0858895705524"/>
    <n v="3.9400495761020577"/>
    <n v="1.9794686073491645"/>
    <n v="1.9794686073491645"/>
    <n v="41.392963196256638"/>
    <n v="95.186855936762811"/>
    <n v="4.1769046231069993"/>
    <n v="4.1769046231069993"/>
    <n v="45.338064261778044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173"/>
    <x v="0"/>
    <n v="1"/>
    <x v="0"/>
    <n v="6"/>
    <x v="6"/>
    <x v="1"/>
    <x v="1"/>
    <n v="86"/>
    <x v="1"/>
    <n v="8311"/>
    <x v="0"/>
    <n v="2"/>
    <x v="0"/>
    <x v="7"/>
    <n v="8"/>
    <s v="8311-2015"/>
    <s v="8-2015"/>
    <n v="837.22741433021804"/>
    <n v="6.587625375532947"/>
    <n v="1474.1172437435721"/>
    <n v="13983.739837398374"/>
    <n v="14878.892733564013"/>
    <n v="9608.9385474860337"/>
    <n v="19634.703196347033"/>
    <n v="15925.925925925925"/>
    <n v="17097.415506958252"/>
    <n v="100000"/>
    <n v="12.195537000692026"/>
    <n v="119.0146692499308"/>
    <n v="120.86630219386393"/>
    <n v="165.01966804183056"/>
    <n v="287.38512949039261"/>
    <n v="232.3005861538046"/>
    <n v="236.25724568006373"/>
    <n v="2079.3036750483557"/>
    <n v="0.61812439926034946"/>
    <n v="1.1516750712163724"/>
    <n v="7.3728104467580211"/>
    <n v="8.6999097637266356"/>
    <n v="19.820098040345421"/>
    <n v="35.489235619637924"/>
    <n v="13.425794385520126"/>
    <n v="16.02907599832254"/>
    <n v="175.09925684617735"/>
  </r>
  <r>
    <x v="173"/>
    <x v="0"/>
    <n v="2"/>
    <x v="1"/>
    <n v="0"/>
    <x v="5"/>
    <x v="1"/>
    <x v="1"/>
    <n v="247"/>
    <x v="1"/>
    <n v="8311"/>
    <x v="0"/>
    <n v="2"/>
    <x v="0"/>
    <x v="7"/>
    <n v="8"/>
    <s v="8311-2015"/>
    <s v="8-2015"/>
    <n v="2404.5950155763239"/>
    <n v="18.920272880891137"/>
    <n v="4233.8018512170038"/>
    <n v="2557.7301439370403"/>
    <n v="2557.7301439370403"/>
    <n v="27597.765363128492"/>
    <n v="56392.694063926938"/>
    <n v="4665.6592368719303"/>
    <n v="4665.6592368719303"/>
    <n v="30531.520395550062"/>
    <n v="35.026716734545701"/>
    <n v="20.028899999837822"/>
    <n v="20.028899999837822"/>
    <n v="473.95183728293199"/>
    <n v="825.39682539682531"/>
    <n v="36.967470122950516"/>
    <n v="36.967470122950516"/>
    <n v="515.31336059417504"/>
    <n v="1.7753107746198409"/>
    <n v="3.307717937098186"/>
    <n v="1.9377702728623747"/>
    <n v="1.9377702728623747"/>
    <n v="56.92516530192232"/>
    <n v="101.92838602384381"/>
    <n v="3.6180796170870622"/>
    <n v="3.6180796170870622"/>
    <n v="65.003592303785211"/>
  </r>
  <r>
    <x v="173"/>
    <x v="0"/>
    <n v="1"/>
    <x v="0"/>
    <n v="6"/>
    <x v="6"/>
    <x v="0"/>
    <x v="0"/>
    <n v="156"/>
    <x v="0"/>
    <n v="8311"/>
    <x v="0"/>
    <n v="2"/>
    <x v="0"/>
    <x v="7"/>
    <n v="8"/>
    <s v="8311-2011"/>
    <s v="8-2011"/>
    <n v="1573.0563678531814"/>
    <n v="12.646068167171293"/>
    <n v="3628.7508722958828"/>
    <n v="15145.631067961165"/>
    <n v="15145.631067961165"/>
    <n v="1773.7350767481523"/>
    <n v="4277.4883465862349"/>
    <n v="52881.355932203391"/>
    <n v="52881.355932203391"/>
    <n v="21576.763485477179"/>
    <n v="26.723814516170478"/>
    <n v="217.70378330100337"/>
    <n v="224.87458917142362"/>
    <n v="13.242559549073869"/>
    <n v="27.877752481298675"/>
    <n v="471.27061808954147"/>
    <n v="483.13667193161757"/>
    <n v="241.72180299673056"/>
    <n v="1.1727836606577542"/>
    <n v="2.5144844782968558"/>
    <n v="15.578097195343346"/>
    <n v="18.360976803965968"/>
    <n v="1.2122281180197321"/>
    <n v="2.5945393594947168"/>
    <n v="33.116659802743591"/>
    <n v="38.884997619540215"/>
    <n v="19.440100191285602"/>
  </r>
  <r>
    <x v="173"/>
    <x v="0"/>
    <n v="2"/>
    <x v="1"/>
    <n v="0"/>
    <x v="5"/>
    <x v="1"/>
    <x v="0"/>
    <n v="427"/>
    <x v="1"/>
    <n v="8311"/>
    <x v="0"/>
    <n v="2"/>
    <x v="0"/>
    <x v="7"/>
    <n v="8"/>
    <s v="8311-2015"/>
    <s v="8-2015"/>
    <n v="4156.931464174455"/>
    <n v="32.708325992471728"/>
    <n v="9621.4511041009464"/>
    <n v="4421.6630423526976"/>
    <n v="4421.6630423526976"/>
    <n v="47709.497206703913"/>
    <n v="93435.448577680523"/>
    <n v="9786.8439147375648"/>
    <n v="9786.8439147375648"/>
    <n v="52781.211372064274"/>
    <n v="71.130864131720358"/>
    <n v="34.624859513889682"/>
    <n v="34.624859513889682"/>
    <n v="819.34184016118195"/>
    <n v="1924.2902208201895"/>
    <n v="75.566795206906136"/>
    <n v="75.566795206906136"/>
    <n v="890.84536426604348"/>
    <n v="3.0690595172577817"/>
    <n v="6.6245991690859904"/>
    <n v="3.3499105526811093"/>
    <n v="3.3499105526811093"/>
    <n v="98.409091432877858"/>
    <n v="222.88804443145281"/>
    <n v="7.2131022370245663"/>
    <n v="7.2131022370245663"/>
    <n v="112.37463122962059"/>
  </r>
  <r>
    <x v="173"/>
    <x v="0"/>
    <n v="2"/>
    <x v="1"/>
    <n v="0"/>
    <x v="5"/>
    <x v="1"/>
    <x v="1"/>
    <n v="73"/>
    <x v="2"/>
    <n v="8311"/>
    <x v="0"/>
    <n v="2"/>
    <x v="0"/>
    <x v="7"/>
    <n v="8"/>
    <s v="8311-2013"/>
    <s v="8-2013"/>
    <n v="667.27605118829979"/>
    <n v="5.7813127381326677"/>
    <n v="1324.3831640058054"/>
    <n v="735.73876234630109"/>
    <n v="735.73876234630109"/>
    <n v="5868.1672025723474"/>
    <n v="9113.6079900124842"/>
    <n v="1471.18097541314"/>
    <n v="1471.18097541314"/>
    <n v="6471.6312056737588"/>
    <n v="10.816689707697483"/>
    <n v="6.1539499085337583"/>
    <n v="6.1539499085337583"/>
    <n v="121.28059012144674"/>
    <n v="215.0284249904268"/>
    <n v="11.530764236939829"/>
    <n v="11.530764236939829"/>
    <n v="131.55523517750947"/>
    <n v="0.53628670092730579"/>
    <n v="1.0037602509015624"/>
    <n v="0.58496481757150975"/>
    <n v="0.58496481757150975"/>
    <n v="14.326956856233894"/>
    <n v="26.108726752503578"/>
    <n v="1.0949887763650423"/>
    <n v="1.0949887763650423"/>
    <n v="16.121409673729172"/>
  </r>
  <r>
    <x v="173"/>
    <x v="0"/>
    <n v="1"/>
    <x v="0"/>
    <n v="6"/>
    <x v="6"/>
    <x v="0"/>
    <x v="1"/>
    <n v="417"/>
    <x v="1"/>
    <n v="8311"/>
    <x v="0"/>
    <n v="2"/>
    <x v="0"/>
    <x v="7"/>
    <n v="8"/>
    <s v="8311-2015"/>
    <s v="8-2015"/>
    <n v="4059.5794392523362"/>
    <n v="31.942323041828359"/>
    <n v="7147.7545423380179"/>
    <n v="67804.878048780491"/>
    <n v="72145.328719723184"/>
    <n v="4447.0512957235787"/>
    <n v="7727.9466271312085"/>
    <n v="77222.222222222219"/>
    <n v="82902.584493041752"/>
    <n v="84756.097560975613"/>
    <n v="59.13417359637878"/>
    <n v="577.0827567118738"/>
    <n v="586.06102342838676"/>
    <n v="33.270489076189421"/>
    <n v="61.75481413578062"/>
    <n v="1126.3877258853083"/>
    <n v="1145.5729238207741"/>
    <n v="622.23018040198747"/>
    <n v="2.9971845871112293"/>
    <n v="5.5842849383398523"/>
    <n v="35.7495576313732"/>
    <n v="42.184446179930319"/>
    <n v="3.0936659674635365"/>
    <n v="5.7715807639995091"/>
    <n v="65.09949138095223"/>
    <n v="77.722380131401152"/>
    <n v="44.389988939760549"/>
  </r>
  <r>
    <x v="173"/>
    <x v="0"/>
    <n v="1"/>
    <x v="0"/>
    <n v="6"/>
    <x v="6"/>
    <x v="1"/>
    <x v="1"/>
    <n v="58"/>
    <x v="2"/>
    <n v="8311"/>
    <x v="0"/>
    <n v="2"/>
    <x v="0"/>
    <x v="7"/>
    <n v="8"/>
    <s v="8311-2013"/>
    <s v="8-2013"/>
    <n v="530.16453382084092"/>
    <n v="4.5933717645437637"/>
    <n v="1052.2496371552975"/>
    <n v="5697.4459724950884"/>
    <n v="5697.4459724950884"/>
    <n v="4662.3794212218654"/>
    <n v="7240.9488139825216"/>
    <n v="10545.454545454546"/>
    <n v="10545.454545454546"/>
    <n v="50000"/>
    <n v="8.5940822335130687"/>
    <n v="75.857649197609177"/>
    <n v="77.176921439216528"/>
    <n v="96.359920918409742"/>
    <n v="170.84450204718843"/>
    <n v="138.77590084701154"/>
    <n v="141.31864918863602"/>
    <n v="1290.3225806451615"/>
    <n v="0.42609080347648959"/>
    <n v="0.79750814455192631"/>
    <n v="5.120332221279571"/>
    <n v="6.0197635063254218"/>
    <n v="11.383061611802271"/>
    <n v="20.743919885550788"/>
    <n v="9.5722523509781858"/>
    <n v="11.382324427645703"/>
    <n v="114.59959297385944"/>
  </r>
  <r>
    <x v="173"/>
    <x v="0"/>
    <n v="1"/>
    <x v="0"/>
    <n v="6"/>
    <x v="6"/>
    <x v="0"/>
    <x v="0"/>
    <n v="75"/>
    <x v="1"/>
    <n v="8311"/>
    <x v="0"/>
    <n v="2"/>
    <x v="0"/>
    <x v="7"/>
    <n v="8"/>
    <s v="8311-2015"/>
    <s v="8-2015"/>
    <n v="730.14018691588785"/>
    <n v="5.7450221298252444"/>
    <n v="1689.9504281207751"/>
    <n v="12195.121951219511"/>
    <n v="12975.778546712801"/>
    <n v="799.82936973445658"/>
    <n v="1883.9487565938207"/>
    <n v="100000"/>
    <n v="100000"/>
    <n v="15243.90243902439"/>
    <n v="12.493711498545732"/>
    <n v="103.79186271796291"/>
    <n v="105.40665888999762"/>
    <n v="5.9839009129837084"/>
    <n v="12.973264696114249"/>
    <n v="212.8323732228497"/>
    <n v="215.81491712707182"/>
    <n v="111.91190294999775"/>
    <n v="0.53906197609914197"/>
    <n v="1.1635712826263449"/>
    <n v="6.4297765524052508"/>
    <n v="7.5871306079011358"/>
    <n v="0.55641474234955701"/>
    <n v="1.1992138913099684"/>
    <n v="14.26153758390538"/>
    <n v="16.593250750568043"/>
    <n v="7.9838109603885883"/>
  </r>
  <r>
    <x v="173"/>
    <x v="0"/>
    <n v="1"/>
    <x v="0"/>
    <n v="6"/>
    <x v="6"/>
    <x v="1"/>
    <x v="1"/>
    <n v="84"/>
    <x v="0"/>
    <n v="8311"/>
    <x v="0"/>
    <n v="2"/>
    <x v="0"/>
    <x v="7"/>
    <n v="8"/>
    <s v="8311-2011"/>
    <s v="8-2011"/>
    <n v="847.03035192094387"/>
    <n v="6.8094213207845424"/>
    <n v="1495.1940192239231"/>
    <n v="8155.3398058252424"/>
    <n v="8155.3398058252424"/>
    <n v="7486.6310160427802"/>
    <n v="17872.340425531915"/>
    <n v="11428.571428571429"/>
    <n v="11428.571428571429"/>
    <n v="27361.563517915311"/>
    <n v="12.92633833767289"/>
    <n v="117.22511408515567"/>
    <n v="121.08631724615118"/>
    <n v="151.17430036893728"/>
    <n v="267.49888542131072"/>
    <n v="217.8705745039554"/>
    <n v="226.51889005743871"/>
    <n v="1737.331954498449"/>
    <n v="0.63149889420032912"/>
    <n v="1.1834934783169202"/>
    <n v="8.3882061821079557"/>
    <n v="9.8866798175201378"/>
    <n v="19.407561093385024"/>
    <n v="34.797882300305723"/>
    <n v="15.83877634139351"/>
    <n v="18.731394039402826"/>
    <n v="178.10571846574646"/>
  </r>
  <r>
    <x v="173"/>
    <x v="0"/>
    <n v="2"/>
    <x v="1"/>
    <n v="0"/>
    <x v="5"/>
    <x v="1"/>
    <x v="1"/>
    <n v="639"/>
    <x v="2"/>
    <n v="8311"/>
    <x v="0"/>
    <n v="2"/>
    <x v="0"/>
    <x v="7"/>
    <n v="8"/>
    <s v="8311-2013"/>
    <s v="8-2013"/>
    <n v="5840.9506398537478"/>
    <n v="50.606285474887329"/>
    <n v="11592.88824383164"/>
    <n v="6440.2338238258417"/>
    <n v="6440.2338238258417"/>
    <n v="51366.559485530546"/>
    <n v="79775.280898876401"/>
    <n v="12877.871825876664"/>
    <n v="12877.871825876664"/>
    <n v="56648.936170212764"/>
    <n v="94.683078400256051"/>
    <n v="53.868136870590021"/>
    <n v="53.868136870590021"/>
    <n v="1061.6205080493762"/>
    <n v="1882.2351173819552"/>
    <n v="100.93367599184317"/>
    <n v="100.93367599184317"/>
    <n v="1151.5588394305282"/>
    <n v="4.6943452314047729"/>
    <n v="8.7863397304944986"/>
    <n v="5.1204454579204759"/>
    <n v="5.1204454579204759"/>
    <n v="125.4099374127871"/>
    <n v="228.54077253218887"/>
    <n v="9.5849017547570146"/>
    <n v="9.5849017547570146"/>
    <n v="141.11754495223207"/>
  </r>
  <r>
    <x v="173"/>
    <x v="0"/>
    <n v="2"/>
    <x v="1"/>
    <n v="0"/>
    <x v="5"/>
    <x v="1"/>
    <x v="0"/>
    <n v="299"/>
    <x v="0"/>
    <n v="8311"/>
    <x v="0"/>
    <n v="2"/>
    <x v="0"/>
    <x v="7"/>
    <n v="8"/>
    <s v="8311-2011"/>
    <s v="8-2011"/>
    <n v="3015.0247050519311"/>
    <n v="24.238297320411643"/>
    <n v="6955.1058385671085"/>
    <n v="3364.4649488016203"/>
    <n v="3364.4649488016203"/>
    <n v="26648.841354723707"/>
    <n v="45858.895705521471"/>
    <n v="7467.5324675324673"/>
    <n v="7467.5324675324673"/>
    <n v="36687.116564417178"/>
    <n v="51.220644489326752"/>
    <n v="25.73309189553914"/>
    <n v="25.73309189553914"/>
    <n v="538.10852155133625"/>
    <n v="1237.4291271779166"/>
    <n v="54.299760100390991"/>
    <n v="54.299760100390991"/>
    <n v="589.3948354031146"/>
    <n v="2.2478353495940286"/>
    <n v="4.8194285834023072"/>
    <n v="2.4308389727713515"/>
    <n v="2.4308389727713515"/>
    <n v="69.081675796691925"/>
    <n v="156.1953120510691"/>
    <n v="5.2154258691751414"/>
    <n v="5.2154258691751414"/>
    <n v="78.194261744176615"/>
  </r>
  <r>
    <x v="173"/>
    <x v="0"/>
    <n v="1"/>
    <x v="0"/>
    <n v="6"/>
    <x v="6"/>
    <x v="0"/>
    <x v="1"/>
    <n v="567"/>
    <x v="0"/>
    <n v="8311"/>
    <x v="0"/>
    <n v="2"/>
    <x v="0"/>
    <x v="7"/>
    <n v="8"/>
    <s v="8311-2011"/>
    <s v="8-2011"/>
    <n v="5717.454875466371"/>
    <n v="45.963593915295661"/>
    <n v="10092.559629761481"/>
    <n v="55048.543689320388"/>
    <n v="55048.543689320388"/>
    <n v="6446.8447981807849"/>
    <n v="11013.986013986014"/>
    <n v="77142.857142857145"/>
    <n v="77142.857142857145"/>
    <n v="78423.236514522825"/>
    <n v="87.252783779292002"/>
    <n v="791.26952007480077"/>
    <n v="817.33264141152051"/>
    <n v="48.131610668749254"/>
    <n v="91.683186888172386"/>
    <n v="1470.6263779016988"/>
    <n v="1529.0025078877113"/>
    <n v="878.56578396888608"/>
    <n v="4.2626175358522218"/>
    <n v="7.98858097